B91037" s="19"/>
      <c r="C91037" s="19"/>
      <c r="D91037" s="19"/>
      <c r="E91037" s="19"/>
      <c r="F91037" s="19"/>
      <c r="G91037" s="28"/>
      <c r="H91037" s="28"/>
      <c r="I91037" s="28"/>
      <c r="J91037" s="42"/>
      <c r="K91037" s="42"/>
      <c r="L91037" s="42"/>
      <c r="M91037" s="42"/>
      <c r="N91037" s="20"/>
      <c r="O91037" s="20"/>
      <c r="P91037" s="20"/>
      <c r="Q91037" s="20"/>
      <c r="R91037" s="45"/>
      <c r="S91037" s="45"/>
    </row>
    <row r="91038" spans="1:19" x14ac:dyDescent="0.2">
      <c r="A91038" s="18"/>
      <c r="B91038" s="19"/>
      <c r="C91038" s="19"/>
      <c r="D91038" s="19"/>
      <c r="E91038" s="19"/>
      <c r="F91038" s="19"/>
      <c r="G91038" s="28"/>
      <c r="H91038" s="28"/>
      <c r="I91038" s="28"/>
      <c r="J91038" s="42"/>
      <c r="K91038" s="42"/>
      <c r="L91038" s="42"/>
      <c r="M91038" s="42"/>
      <c r="N91038" s="20"/>
      <c r="O91038" s="20"/>
      <c r="P91038" s="20"/>
      <c r="Q91038" s="20"/>
      <c r="R91038" s="45"/>
      <c r="S91038" s="45"/>
    </row>
    <row r="91039" spans="1:19" x14ac:dyDescent="0.2">
      <c r="A91039" s="18"/>
      <c r="B91039" s="19"/>
      <c r="C91039" s="19"/>
      <c r="D91039" s="19"/>
      <c r="E91039" s="19"/>
      <c r="F91039" s="19"/>
      <c r="G91039" s="28"/>
      <c r="H91039" s="28"/>
      <c r="I91039" s="28"/>
      <c r="J91039" s="42"/>
      <c r="K91039" s="42"/>
      <c r="L91039" s="42"/>
      <c r="M91039" s="42"/>
      <c r="N91039" s="20"/>
      <c r="O91039" s="20"/>
      <c r="P91039" s="20"/>
      <c r="Q91039" s="20"/>
      <c r="R91039" s="45"/>
      <c r="S91039" s="45"/>
    </row>
    <row r="91040" spans="1:19" x14ac:dyDescent="0.2">
      <c r="A91040" s="18"/>
      <c r="B91040" s="19"/>
      <c r="C91040" s="19"/>
      <c r="D91040" s="19"/>
      <c r="E91040" s="19"/>
      <c r="F91040" s="19"/>
      <c r="G91040" s="28"/>
      <c r="H91040" s="28"/>
      <c r="I91040" s="28"/>
      <c r="J91040" s="42"/>
      <c r="K91040" s="42"/>
      <c r="L91040" s="42"/>
      <c r="M91040" s="42"/>
      <c r="N91040" s="20"/>
      <c r="O91040" s="20"/>
      <c r="P91040" s="20"/>
      <c r="Q91040" s="20"/>
      <c r="R91040" s="45"/>
      <c r="S91040" s="45"/>
    </row>
    <row r="91041" spans="1:19" x14ac:dyDescent="0.2">
      <c r="A91041" s="18"/>
      <c r="B91041" s="19"/>
      <c r="C91041" s="19"/>
      <c r="D91041" s="19"/>
      <c r="E91041" s="19"/>
      <c r="F91041" s="19"/>
      <c r="G91041" s="28"/>
      <c r="H91041" s="28"/>
      <c r="I91041" s="28"/>
      <c r="J91041" s="42"/>
      <c r="K91041" s="42"/>
      <c r="L91041" s="42"/>
      <c r="M91041" s="42"/>
      <c r="N91041" s="20"/>
      <c r="O91041" s="20"/>
      <c r="P91041" s="20"/>
      <c r="Q91041" s="20"/>
      <c r="R91041" s="45"/>
      <c r="S91041" s="45"/>
    </row>
    <row r="91042" spans="1:19" x14ac:dyDescent="0.2">
      <c r="A91042" s="18"/>
      <c r="B91042" s="19"/>
      <c r="C91042" s="19"/>
      <c r="D91042" s="19"/>
      <c r="E91042" s="19"/>
      <c r="F91042" s="19"/>
      <c r="G91042" s="28"/>
      <c r="H91042" s="28"/>
      <c r="I91042" s="28"/>
      <c r="J91042" s="42"/>
      <c r="K91042" s="42"/>
      <c r="L91042" s="42"/>
      <c r="M91042" s="42"/>
      <c r="N91042" s="20"/>
      <c r="O91042" s="20"/>
      <c r="P91042" s="20"/>
      <c r="Q91042" s="20"/>
      <c r="R91042" s="45"/>
      <c r="S91042" s="45"/>
    </row>
    <row r="91043" spans="1:19" x14ac:dyDescent="0.2">
      <c r="A91043" s="18"/>
      <c r="B91043" s="19"/>
      <c r="C91043" s="19"/>
      <c r="D91043" s="19"/>
      <c r="E91043" s="19"/>
      <c r="F91043" s="19"/>
      <c r="G91043" s="28"/>
      <c r="H91043" s="28"/>
      <c r="I91043" s="28"/>
      <c r="J91043" s="42"/>
      <c r="K91043" s="42"/>
      <c r="L91043" s="42"/>
      <c r="M91043" s="42"/>
      <c r="N91043" s="20"/>
      <c r="O91043" s="20"/>
      <c r="P91043" s="20"/>
      <c r="Q91043" s="20"/>
      <c r="R91043" s="45"/>
      <c r="S91043" s="45"/>
    </row>
    <row r="91044" spans="1:19" x14ac:dyDescent="0.2">
      <c r="A91044" s="18"/>
      <c r="B91044" s="19"/>
      <c r="C91044" s="19"/>
      <c r="D91044" s="19"/>
      <c r="E91044" s="19"/>
      <c r="F91044" s="19"/>
      <c r="G91044" s="28"/>
      <c r="H91044" s="28"/>
      <c r="I91044" s="28"/>
      <c r="J91044" s="42"/>
      <c r="K91044" s="42"/>
      <c r="L91044" s="42"/>
      <c r="M91044" s="42"/>
      <c r="N91044" s="20"/>
      <c r="O91044" s="20"/>
      <c r="P91044" s="20"/>
      <c r="Q91044" s="20"/>
      <c r="R91044" s="45"/>
      <c r="S91044" s="45"/>
    </row>
    <row r="91045" spans="1:19" x14ac:dyDescent="0.2">
      <c r="A91045" s="18"/>
      <c r="B91045" s="19"/>
      <c r="C91045" s="19"/>
      <c r="D91045" s="19"/>
      <c r="E91045" s="19"/>
      <c r="F91045" s="19"/>
      <c r="G91045" s="28"/>
      <c r="H91045" s="28"/>
      <c r="I91045" s="28"/>
      <c r="J91045" s="42"/>
      <c r="K91045" s="42"/>
      <c r="L91045" s="42"/>
      <c r="M91045" s="42"/>
      <c r="N91045" s="20"/>
      <c r="O91045" s="20"/>
      <c r="P91045" s="20"/>
      <c r="Q91045" s="20"/>
      <c r="R91045" s="45"/>
      <c r="S91045" s="45"/>
    </row>
    <row r="91046" spans="1:19" x14ac:dyDescent="0.2">
      <c r="A91046" s="18"/>
      <c r="B91046" s="19"/>
      <c r="C91046" s="19"/>
      <c r="D91046" s="19"/>
      <c r="E91046" s="19"/>
      <c r="F91046" s="19"/>
      <c r="G91046" s="28"/>
      <c r="H91046" s="28"/>
      <c r="I91046" s="28"/>
      <c r="J91046" s="42"/>
      <c r="K91046" s="42"/>
      <c r="L91046" s="42"/>
      <c r="M91046" s="42"/>
      <c r="N91046" s="20"/>
      <c r="O91046" s="20"/>
      <c r="P91046" s="20"/>
      <c r="Q91046" s="20"/>
      <c r="R91046" s="45"/>
      <c r="S91046" s="45"/>
    </row>
    <row r="91047" spans="1:19" x14ac:dyDescent="0.2">
      <c r="A91047" s="18"/>
      <c r="B91047" s="19"/>
      <c r="C91047" s="19"/>
      <c r="D91047" s="19"/>
      <c r="E91047" s="19"/>
      <c r="F91047" s="19"/>
      <c r="G91047" s="28"/>
      <c r="H91047" s="28"/>
      <c r="I91047" s="28"/>
      <c r="J91047" s="42"/>
      <c r="K91047" s="42"/>
      <c r="L91047" s="42"/>
      <c r="M91047" s="42"/>
      <c r="N91047" s="20"/>
      <c r="O91047" s="20"/>
      <c r="P91047" s="20"/>
      <c r="Q91047" s="20"/>
      <c r="R91047" s="45"/>
      <c r="S91047" s="45"/>
    </row>
    <row r="91048" spans="1:19" x14ac:dyDescent="0.2">
      <c r="A91048" s="18"/>
      <c r="B91048" s="19"/>
      <c r="C91048" s="19"/>
      <c r="D91048" s="19"/>
      <c r="E91048" s="19"/>
      <c r="F91048" s="19"/>
      <c r="G91048" s="28"/>
      <c r="H91048" s="28"/>
      <c r="I91048" s="28"/>
      <c r="J91048" s="42"/>
      <c r="K91048" s="42"/>
      <c r="L91048" s="42"/>
      <c r="M91048" s="42"/>
      <c r="N91048" s="20"/>
      <c r="O91048" s="20"/>
      <c r="P91048" s="20"/>
      <c r="Q91048" s="20"/>
      <c r="R91048" s="45"/>
      <c r="S91048" s="45"/>
    </row>
    <row r="91049" spans="1:19" x14ac:dyDescent="0.2">
      <c r="A91049" s="18"/>
      <c r="B91049" s="19"/>
      <c r="C91049" s="19"/>
      <c r="D91049" s="19"/>
      <c r="E91049" s="19"/>
      <c r="F91049" s="19"/>
      <c r="G91049" s="28"/>
      <c r="H91049" s="28"/>
      <c r="I91049" s="28"/>
      <c r="J91049" s="42"/>
      <c r="K91049" s="42"/>
      <c r="L91049" s="42"/>
      <c r="M91049" s="42"/>
      <c r="N91049" s="20"/>
      <c r="O91049" s="20"/>
      <c r="P91049" s="20"/>
      <c r="Q91049" s="20"/>
      <c r="R91049" s="45"/>
      <c r="S91049" s="45"/>
    </row>
    <row r="91050" spans="1:19" x14ac:dyDescent="0.2">
      <c r="A91050" s="18"/>
      <c r="B91050" s="19"/>
      <c r="C91050" s="19"/>
      <c r="D91050" s="19"/>
      <c r="E91050" s="19"/>
      <c r="F91050" s="19"/>
      <c r="G91050" s="28"/>
      <c r="H91050" s="28"/>
      <c r="I91050" s="28"/>
      <c r="J91050" s="42"/>
      <c r="K91050" s="42"/>
      <c r="L91050" s="42"/>
      <c r="M91050" s="42"/>
      <c r="N91050" s="20"/>
      <c r="O91050" s="20"/>
      <c r="P91050" s="20"/>
      <c r="Q91050" s="20"/>
      <c r="R91050" s="45"/>
      <c r="S91050" s="45"/>
    </row>
    <row r="91051" spans="1:19" x14ac:dyDescent="0.2">
      <c r="A91051" s="18"/>
      <c r="B91051" s="19"/>
      <c r="C91051" s="19"/>
      <c r="D91051" s="19"/>
      <c r="E91051" s="19"/>
      <c r="F91051" s="19"/>
      <c r="G91051" s="28"/>
      <c r="H91051" s="28"/>
      <c r="I91051" s="28"/>
      <c r="J91051" s="42"/>
      <c r="K91051" s="42"/>
      <c r="L91051" s="42"/>
      <c r="M91051" s="42"/>
      <c r="N91051" s="20"/>
      <c r="O91051" s="20"/>
      <c r="P91051" s="20"/>
      <c r="Q91051" s="20"/>
      <c r="R91051" s="45"/>
      <c r="S91051" s="45"/>
    </row>
    <row r="91052" spans="1:19" x14ac:dyDescent="0.2">
      <c r="A91052" s="18"/>
      <c r="B91052" s="19"/>
      <c r="C91052" s="19"/>
      <c r="D91052" s="19"/>
      <c r="E91052" s="19"/>
      <c r="F91052" s="19"/>
      <c r="G91052" s="28"/>
      <c r="H91052" s="28"/>
      <c r="I91052" s="28"/>
      <c r="J91052" s="42"/>
      <c r="K91052" s="42"/>
      <c r="L91052" s="42"/>
      <c r="M91052" s="42"/>
      <c r="N91052" s="20"/>
      <c r="O91052" s="20"/>
      <c r="P91052" s="20"/>
      <c r="Q91052" s="20"/>
      <c r="R91052" s="45"/>
      <c r="S91052" s="45"/>
    </row>
    <row r="91053" spans="1:19" x14ac:dyDescent="0.2">
      <c r="A91053" s="18"/>
      <c r="B91053" s="19"/>
      <c r="C91053" s="19"/>
      <c r="D91053" s="19"/>
      <c r="E91053" s="19"/>
      <c r="F91053" s="19"/>
      <c r="G91053" s="28"/>
      <c r="H91053" s="28"/>
      <c r="I91053" s="28"/>
      <c r="J91053" s="42"/>
      <c r="K91053" s="42"/>
      <c r="L91053" s="42"/>
      <c r="M91053" s="42"/>
      <c r="N91053" s="20"/>
      <c r="O91053" s="20"/>
      <c r="P91053" s="20"/>
      <c r="Q91053" s="20"/>
      <c r="R91053" s="45"/>
      <c r="S91053" s="45"/>
    </row>
    <row r="91054" spans="1:19" x14ac:dyDescent="0.2">
      <c r="A91054" s="18"/>
      <c r="B91054" s="19"/>
      <c r="C91054" s="19"/>
      <c r="D91054" s="19"/>
      <c r="E91054" s="19"/>
      <c r="F91054" s="19"/>
      <c r="G91054" s="28"/>
      <c r="H91054" s="28"/>
      <c r="I91054" s="28"/>
      <c r="J91054" s="42"/>
      <c r="K91054" s="42"/>
      <c r="L91054" s="42"/>
      <c r="M91054" s="42"/>
      <c r="N91054" s="20"/>
      <c r="O91054" s="20"/>
      <c r="P91054" s="20"/>
      <c r="Q91054" s="20"/>
      <c r="R91054" s="45"/>
      <c r="S91054" s="45"/>
    </row>
    <row r="91055" spans="1:19" x14ac:dyDescent="0.2">
      <c r="A91055" s="18"/>
      <c r="B91055" s="19"/>
      <c r="C91055" s="19"/>
      <c r="D91055" s="19"/>
      <c r="E91055" s="19"/>
      <c r="F91055" s="19"/>
      <c r="G91055" s="28"/>
      <c r="H91055" s="28"/>
      <c r="I91055" s="28"/>
      <c r="J91055" s="42"/>
      <c r="K91055" s="42"/>
      <c r="L91055" s="42"/>
      <c r="M91055" s="42"/>
      <c r="N91055" s="20"/>
      <c r="O91055" s="20"/>
      <c r="P91055" s="20"/>
      <c r="Q91055" s="20"/>
      <c r="R91055" s="45"/>
      <c r="S91055" s="45"/>
    </row>
    <row r="91056" spans="1:19" x14ac:dyDescent="0.2">
      <c r="A91056" s="18"/>
      <c r="B91056" s="19"/>
      <c r="C91056" s="19"/>
      <c r="D91056" s="19"/>
      <c r="E91056" s="19"/>
      <c r="F91056" s="19"/>
      <c r="G91056" s="28"/>
      <c r="H91056" s="28"/>
      <c r="I91056" s="28"/>
      <c r="J91056" s="42"/>
      <c r="K91056" s="42"/>
      <c r="L91056" s="42"/>
      <c r="M91056" s="42"/>
      <c r="N91056" s="20"/>
      <c r="O91056" s="20"/>
      <c r="P91056" s="20"/>
      <c r="Q91056" s="20"/>
      <c r="R91056" s="45"/>
      <c r="S91056" s="45"/>
    </row>
    <row r="91057" spans="1:19" x14ac:dyDescent="0.2">
      <c r="A91057" s="18"/>
      <c r="B91057" s="19"/>
      <c r="C91057" s="19"/>
      <c r="D91057" s="19"/>
      <c r="E91057" s="19"/>
      <c r="F91057" s="19"/>
      <c r="G91057" s="28"/>
      <c r="H91057" s="28"/>
      <c r="I91057" s="28"/>
      <c r="J91057" s="42"/>
      <c r="K91057" s="42"/>
      <c r="L91057" s="42"/>
      <c r="M91057" s="42"/>
      <c r="N91057" s="20"/>
      <c r="O91057" s="20"/>
      <c r="P91057" s="20"/>
      <c r="Q91057" s="20"/>
      <c r="R91057" s="45"/>
      <c r="S91057" s="45"/>
    </row>
    <row r="91058" spans="1:19" x14ac:dyDescent="0.2">
      <c r="A91058" s="18"/>
      <c r="B91058" s="19"/>
      <c r="C91058" s="19"/>
      <c r="D91058" s="19"/>
      <c r="E91058" s="19"/>
      <c r="F91058" s="19"/>
      <c r="G91058" s="28"/>
      <c r="H91058" s="28"/>
      <c r="I91058" s="28"/>
      <c r="J91058" s="42"/>
      <c r="K91058" s="42"/>
      <c r="L91058" s="42"/>
      <c r="M91058" s="42"/>
      <c r="N91058" s="20"/>
      <c r="O91058" s="20"/>
      <c r="P91058" s="20"/>
      <c r="Q91058" s="20"/>
      <c r="R91058" s="45"/>
      <c r="S91058" s="45"/>
    </row>
    <row r="91059" spans="1:19" x14ac:dyDescent="0.2">
      <c r="A91059" s="18"/>
      <c r="B91059" s="19"/>
      <c r="C91059" s="19"/>
      <c r="D91059" s="19"/>
      <c r="E91059" s="19"/>
      <c r="F91059" s="19"/>
      <c r="G91059" s="28"/>
      <c r="H91059" s="28"/>
      <c r="I91059" s="28"/>
      <c r="J91059" s="42"/>
      <c r="K91059" s="42"/>
      <c r="L91059" s="42"/>
      <c r="M91059" s="42"/>
      <c r="N91059" s="20"/>
      <c r="O91059" s="20"/>
      <c r="P91059" s="20"/>
      <c r="Q91059" s="20"/>
      <c r="R91059" s="45"/>
      <c r="S91059" s="45"/>
    </row>
    <row r="91060" spans="1:19" x14ac:dyDescent="0.2">
      <c r="A91060" s="18"/>
      <c r="B91060" s="19"/>
      <c r="C91060" s="19"/>
      <c r="D91060" s="19"/>
      <c r="E91060" s="19"/>
      <c r="F91060" s="19"/>
      <c r="G91060" s="28"/>
      <c r="H91060" s="28"/>
      <c r="I91060" s="28"/>
      <c r="J91060" s="42"/>
      <c r="K91060" s="42"/>
      <c r="L91060" s="42"/>
      <c r="M91060" s="42"/>
      <c r="N91060" s="20"/>
      <c r="O91060" s="20"/>
      <c r="P91060" s="20"/>
      <c r="Q91060" s="20"/>
      <c r="R91060" s="45"/>
      <c r="S91060" s="45"/>
    </row>
    <row r="91061" spans="1:19" x14ac:dyDescent="0.2">
      <c r="A91061" s="18"/>
      <c r="B91061" s="19"/>
      <c r="C91061" s="19"/>
      <c r="D91061" s="19"/>
      <c r="E91061" s="19"/>
      <c r="F91061" s="19"/>
      <c r="G91061" s="28"/>
      <c r="H91061" s="28"/>
      <c r="I91061" s="28"/>
      <c r="J91061" s="42"/>
      <c r="K91061" s="42"/>
      <c r="L91061" s="42"/>
      <c r="M91061" s="42"/>
      <c r="N91061" s="20"/>
      <c r="O91061" s="20"/>
      <c r="P91061" s="20"/>
      <c r="Q91061" s="20"/>
      <c r="R91061" s="45"/>
      <c r="S91061" s="45"/>
    </row>
    <row r="91062" spans="1:19" x14ac:dyDescent="0.2">
      <c r="A91062" s="18"/>
      <c r="B91062" s="19"/>
      <c r="C91062" s="19"/>
      <c r="D91062" s="19"/>
      <c r="E91062" s="19"/>
      <c r="F91062" s="19"/>
      <c r="G91062" s="28"/>
      <c r="H91062" s="28"/>
      <c r="I91062" s="28"/>
      <c r="J91062" s="42"/>
      <c r="K91062" s="42"/>
      <c r="L91062" s="42"/>
      <c r="M91062" s="42"/>
      <c r="N91062" s="20"/>
      <c r="O91062" s="20"/>
      <c r="P91062" s="20"/>
      <c r="Q91062" s="20"/>
      <c r="R91062" s="45"/>
      <c r="S91062" s="45"/>
    </row>
    <row r="91063" spans="1:19" x14ac:dyDescent="0.2">
      <c r="A91063" s="18"/>
      <c r="B91063" s="19"/>
      <c r="C91063" s="19"/>
      <c r="D91063" s="19"/>
      <c r="E91063" s="19"/>
      <c r="F91063" s="19"/>
      <c r="G91063" s="28"/>
      <c r="H91063" s="28"/>
      <c r="I91063" s="28"/>
      <c r="J91063" s="42"/>
      <c r="K91063" s="42"/>
      <c r="L91063" s="42"/>
      <c r="M91063" s="42"/>
      <c r="N91063" s="20"/>
      <c r="O91063" s="20"/>
      <c r="P91063" s="20"/>
      <c r="Q91063" s="20"/>
      <c r="R91063" s="45"/>
      <c r="S91063" s="45"/>
    </row>
    <row r="91064" spans="1:19" x14ac:dyDescent="0.2">
      <c r="A91064" s="18"/>
      <c r="B91064" s="19"/>
      <c r="C91064" s="19"/>
      <c r="D91064" s="19"/>
      <c r="E91064" s="19"/>
      <c r="F91064" s="19"/>
      <c r="G91064" s="28"/>
      <c r="H91064" s="28"/>
      <c r="I91064" s="28"/>
      <c r="J91064" s="42"/>
      <c r="K91064" s="42"/>
      <c r="L91064" s="42"/>
      <c r="M91064" s="42"/>
      <c r="N91064" s="20"/>
      <c r="O91064" s="20"/>
      <c r="P91064" s="20"/>
      <c r="Q91064" s="20"/>
      <c r="R91064" s="45"/>
      <c r="S91064" s="45"/>
    </row>
    <row r="91065" spans="1:19" x14ac:dyDescent="0.2">
      <c r="A91065" s="18"/>
      <c r="B91065" s="19"/>
      <c r="C91065" s="19"/>
      <c r="D91065" s="19"/>
      <c r="E91065" s="19"/>
      <c r="F91065" s="19"/>
      <c r="G91065" s="28"/>
      <c r="H91065" s="28"/>
      <c r="I91065" s="28"/>
      <c r="J91065" s="42"/>
      <c r="K91065" s="42"/>
      <c r="L91065" s="42"/>
      <c r="M91065" s="42"/>
      <c r="N91065" s="20"/>
      <c r="O91065" s="20"/>
      <c r="P91065" s="20"/>
      <c r="Q91065" s="20"/>
      <c r="R91065" s="45"/>
      <c r="S91065" s="45"/>
    </row>
    <row r="91066" spans="1:19" x14ac:dyDescent="0.2">
      <c r="A91066" s="18"/>
      <c r="B91066" s="19"/>
      <c r="C91066" s="19"/>
      <c r="D91066" s="19"/>
      <c r="E91066" s="19"/>
      <c r="F91066" s="19"/>
      <c r="G91066" s="28"/>
      <c r="H91066" s="28"/>
      <c r="I91066" s="28"/>
      <c r="J91066" s="42"/>
      <c r="K91066" s="42"/>
      <c r="L91066" s="42"/>
      <c r="M91066" s="42"/>
      <c r="N91066" s="20"/>
      <c r="O91066" s="20"/>
      <c r="P91066" s="20"/>
      <c r="Q91066" s="20"/>
      <c r="R91066" s="45"/>
      <c r="S91066" s="45"/>
    </row>
    <row r="91067" spans="1:19" x14ac:dyDescent="0.2">
      <c r="A91067" s="18"/>
      <c r="B91067" s="19"/>
      <c r="C91067" s="19"/>
      <c r="D91067" s="19"/>
      <c r="E91067" s="19"/>
      <c r="F91067" s="19"/>
      <c r="G91067" s="28"/>
      <c r="H91067" s="28"/>
      <c r="I91067" s="28"/>
      <c r="J91067" s="42"/>
      <c r="K91067" s="42"/>
      <c r="L91067" s="42"/>
      <c r="M91067" s="42"/>
      <c r="N91067" s="20"/>
      <c r="O91067" s="20"/>
      <c r="P91067" s="20"/>
      <c r="Q91067" s="20"/>
      <c r="R91067" s="45"/>
      <c r="S91067" s="45"/>
    </row>
    <row r="91068" spans="1:19" x14ac:dyDescent="0.2">
      <c r="A91068" s="18"/>
      <c r="B91068" s="19"/>
      <c r="C91068" s="19"/>
      <c r="D91068" s="19"/>
      <c r="E91068" s="19"/>
      <c r="F91068" s="19"/>
      <c r="G91068" s="28"/>
      <c r="H91068" s="28"/>
      <c r="I91068" s="28"/>
      <c r="J91068" s="42"/>
      <c r="K91068" s="42"/>
      <c r="L91068" s="42"/>
      <c r="M91068" s="42"/>
      <c r="N91068" s="20"/>
      <c r="O91068" s="20"/>
      <c r="P91068" s="20"/>
      <c r="Q91068" s="20"/>
      <c r="R91068" s="45"/>
      <c r="S91068" s="45"/>
    </row>
    <row r="91069" spans="1:19" x14ac:dyDescent="0.2">
      <c r="A91069" s="18"/>
      <c r="B91069" s="19"/>
      <c r="C91069" s="19"/>
      <c r="D91069" s="19"/>
      <c r="E91069" s="19"/>
      <c r="F91069" s="19"/>
      <c r="G91069" s="28"/>
      <c r="H91069" s="28"/>
      <c r="I91069" s="28"/>
      <c r="J91069" s="42"/>
      <c r="K91069" s="42"/>
      <c r="L91069" s="42"/>
      <c r="M91069" s="42"/>
      <c r="N91069" s="20"/>
      <c r="O91069" s="20"/>
      <c r="P91069" s="20"/>
      <c r="Q91069" s="20"/>
      <c r="R91069" s="45"/>
      <c r="S91069" s="45"/>
    </row>
    <row r="91070" spans="1:19" x14ac:dyDescent="0.2">
      <c r="A91070" s="18"/>
      <c r="B91070" s="19"/>
      <c r="C91070" s="19"/>
      <c r="D91070" s="19"/>
      <c r="E91070" s="19"/>
      <c r="F91070" s="19"/>
      <c r="G91070" s="28"/>
      <c r="H91070" s="28"/>
      <c r="I91070" s="28"/>
      <c r="J91070" s="42"/>
      <c r="K91070" s="42"/>
      <c r="L91070" s="42"/>
      <c r="M91070" s="42"/>
      <c r="N91070" s="20"/>
      <c r="O91070" s="20"/>
      <c r="P91070" s="20"/>
      <c r="Q91070" s="20"/>
      <c r="R91070" s="45"/>
      <c r="S91070" s="45"/>
    </row>
    <row r="91071" spans="1:19" x14ac:dyDescent="0.2">
      <c r="A91071" s="18"/>
      <c r="B91071" s="19"/>
      <c r="C91071" s="19"/>
      <c r="D91071" s="19"/>
      <c r="E91071" s="19"/>
      <c r="F91071" s="19"/>
      <c r="G91071" s="28"/>
      <c r="H91071" s="28"/>
      <c r="I91071" s="28"/>
      <c r="J91071" s="42"/>
      <c r="K91071" s="42"/>
      <c r="L91071" s="42"/>
      <c r="M91071" s="42"/>
      <c r="N91071" s="20"/>
      <c r="O91071" s="20"/>
      <c r="P91071" s="20"/>
      <c r="Q91071" s="20"/>
      <c r="R91071" s="45"/>
      <c r="S91071" s="45"/>
    </row>
    <row r="91072" spans="1:19" x14ac:dyDescent="0.2">
      <c r="A91072" s="18"/>
      <c r="B91072" s="19"/>
      <c r="C91072" s="19"/>
      <c r="D91072" s="19"/>
      <c r="E91072" s="19"/>
      <c r="F91072" s="19"/>
      <c r="G91072" s="28"/>
      <c r="H91072" s="28"/>
      <c r="I91072" s="28"/>
      <c r="J91072" s="42"/>
      <c r="K91072" s="42"/>
      <c r="L91072" s="42"/>
      <c r="M91072" s="42"/>
      <c r="N91072" s="20"/>
      <c r="O91072" s="20"/>
      <c r="P91072" s="20"/>
      <c r="Q91072" s="20"/>
      <c r="R91072" s="45"/>
      <c r="S91072" s="45"/>
    </row>
    <row r="91073" spans="1:19" x14ac:dyDescent="0.2">
      <c r="A91073" s="18"/>
      <c r="B91073" s="19"/>
      <c r="C91073" s="19"/>
      <c r="D91073" s="19"/>
      <c r="E91073" s="19"/>
      <c r="F91073" s="19"/>
      <c r="G91073" s="28"/>
      <c r="H91073" s="28"/>
      <c r="I91073" s="28"/>
      <c r="J91073" s="42"/>
      <c r="K91073" s="42"/>
      <c r="L91073" s="42"/>
      <c r="M91073" s="42"/>
      <c r="N91073" s="20"/>
      <c r="O91073" s="20"/>
      <c r="P91073" s="20"/>
      <c r="Q91073" s="20"/>
      <c r="R91073" s="45"/>
      <c r="S91073" s="45"/>
    </row>
    <row r="91074" spans="1:19" x14ac:dyDescent="0.2">
      <c r="A91074" s="18"/>
      <c r="B91074" s="19"/>
      <c r="C91074" s="19"/>
      <c r="D91074" s="19"/>
      <c r="E91074" s="19"/>
      <c r="F91074" s="19"/>
      <c r="G91074" s="28"/>
      <c r="H91074" s="28"/>
      <c r="I91074" s="28"/>
      <c r="J91074" s="42"/>
      <c r="K91074" s="42"/>
      <c r="L91074" s="42"/>
      <c r="M91074" s="42"/>
      <c r="N91074" s="20"/>
      <c r="O91074" s="20"/>
      <c r="P91074" s="20"/>
      <c r="Q91074" s="20"/>
      <c r="R91074" s="45"/>
      <c r="S91074" s="45"/>
    </row>
    <row r="91075" spans="1:19" x14ac:dyDescent="0.2">
      <c r="A91075" s="18"/>
      <c r="B91075" s="19"/>
      <c r="C91075" s="19"/>
      <c r="D91075" s="19"/>
      <c r="E91075" s="19"/>
      <c r="F91075" s="19"/>
      <c r="G91075" s="28"/>
      <c r="H91075" s="28"/>
      <c r="I91075" s="28"/>
      <c r="J91075" s="42"/>
      <c r="K91075" s="42"/>
      <c r="L91075" s="42"/>
      <c r="M91075" s="42"/>
      <c r="N91075" s="20"/>
      <c r="O91075" s="20"/>
      <c r="P91075" s="20"/>
      <c r="Q91075" s="20"/>
      <c r="R91075" s="45"/>
      <c r="S91075" s="45"/>
    </row>
    <row r="91076" spans="1:19" x14ac:dyDescent="0.2">
      <c r="A91076" s="18"/>
      <c r="B91076" s="19"/>
      <c r="C91076" s="19"/>
      <c r="D91076" s="19"/>
      <c r="E91076" s="19"/>
      <c r="F91076" s="19"/>
      <c r="G91076" s="28"/>
      <c r="H91076" s="28"/>
      <c r="I91076" s="28"/>
      <c r="J91076" s="42"/>
      <c r="K91076" s="42"/>
      <c r="L91076" s="42"/>
      <c r="M91076" s="42"/>
      <c r="N91076" s="20"/>
      <c r="O91076" s="20"/>
      <c r="P91076" s="20"/>
      <c r="Q91076" s="20"/>
      <c r="R91076" s="45"/>
      <c r="S91076" s="45"/>
    </row>
    <row r="91077" spans="1:19" x14ac:dyDescent="0.2">
      <c r="A91077" s="18"/>
      <c r="B91077" s="19"/>
      <c r="C91077" s="19"/>
      <c r="D91077" s="19"/>
      <c r="E91077" s="19"/>
      <c r="F91077" s="19"/>
      <c r="G91077" s="28"/>
      <c r="H91077" s="28"/>
      <c r="I91077" s="28"/>
      <c r="J91077" s="42"/>
      <c r="K91077" s="42"/>
      <c r="L91077" s="42"/>
      <c r="M91077" s="42"/>
      <c r="N91077" s="20"/>
      <c r="O91077" s="20"/>
      <c r="P91077" s="20"/>
      <c r="Q91077" s="20"/>
      <c r="R91077" s="45"/>
      <c r="S91077" s="45"/>
    </row>
    <row r="91078" spans="1:19" x14ac:dyDescent="0.2">
      <c r="A91078" s="18"/>
      <c r="B91078" s="19"/>
      <c r="C91078" s="19"/>
      <c r="D91078" s="19"/>
      <c r="E91078" s="19"/>
      <c r="F91078" s="19"/>
      <c r="G91078" s="28"/>
      <c r="H91078" s="28"/>
      <c r="I91078" s="28"/>
      <c r="J91078" s="42"/>
      <c r="K91078" s="42"/>
      <c r="L91078" s="42"/>
      <c r="M91078" s="42"/>
      <c r="N91078" s="20"/>
      <c r="O91078" s="20"/>
      <c r="P91078" s="20"/>
      <c r="Q91078" s="20"/>
      <c r="R91078" s="45"/>
      <c r="S91078" s="45"/>
    </row>
    <row r="91079" spans="1:19" x14ac:dyDescent="0.2">
      <c r="A91079" s="18"/>
      <c r="B91079" s="19"/>
      <c r="C91079" s="19"/>
      <c r="D91079" s="19"/>
      <c r="E91079" s="19"/>
      <c r="F91079" s="19"/>
      <c r="G91079" s="28"/>
      <c r="H91079" s="28"/>
      <c r="I91079" s="28"/>
      <c r="J91079" s="42"/>
      <c r="K91079" s="42"/>
      <c r="L91079" s="42"/>
      <c r="M91079" s="42"/>
      <c r="N91079" s="20"/>
      <c r="O91079" s="20"/>
      <c r="P91079" s="20"/>
      <c r="Q91079" s="20"/>
      <c r="R91079" s="45"/>
      <c r="S91079" s="45"/>
    </row>
    <row r="91080" spans="1:19" x14ac:dyDescent="0.2">
      <c r="A91080" s="18"/>
      <c r="B91080" s="19"/>
      <c r="C91080" s="19"/>
      <c r="D91080" s="19"/>
      <c r="E91080" s="19"/>
      <c r="F91080" s="19"/>
      <c r="G91080" s="28"/>
      <c r="H91080" s="28"/>
      <c r="I91080" s="28"/>
      <c r="J91080" s="42"/>
      <c r="K91080" s="42"/>
      <c r="L91080" s="42"/>
      <c r="M91080" s="42"/>
      <c r="N91080" s="20"/>
      <c r="O91080" s="20"/>
      <c r="P91080" s="20"/>
      <c r="Q91080" s="20"/>
      <c r="R91080" s="45"/>
      <c r="S91080" s="45"/>
    </row>
    <row r="91081" spans="1:19" x14ac:dyDescent="0.2">
      <c r="A91081" s="18"/>
      <c r="B91081" s="19"/>
      <c r="C91081" s="19"/>
      <c r="D91081" s="19"/>
      <c r="E91081" s="19"/>
      <c r="F91081" s="19"/>
      <c r="G91081" s="28"/>
      <c r="H91081" s="28"/>
      <c r="I91081" s="28"/>
      <c r="J91081" s="42"/>
      <c r="K91081" s="42"/>
      <c r="L91081" s="42"/>
      <c r="M91081" s="42"/>
      <c r="N91081" s="20"/>
      <c r="O91081" s="20"/>
      <c r="P91081" s="20"/>
      <c r="Q91081" s="20"/>
      <c r="R91081" s="45"/>
      <c r="S91081" s="45"/>
    </row>
    <row r="91082" spans="1:19" x14ac:dyDescent="0.2">
      <c r="A91082" s="18"/>
      <c r="B91082" s="19"/>
      <c r="C91082" s="19"/>
      <c r="D91082" s="19"/>
      <c r="E91082" s="19"/>
      <c r="F91082" s="19"/>
      <c r="G91082" s="28"/>
      <c r="H91082" s="28"/>
      <c r="I91082" s="28"/>
      <c r="J91082" s="42"/>
      <c r="K91082" s="42"/>
      <c r="L91082" s="42"/>
      <c r="M91082" s="42"/>
      <c r="N91082" s="20"/>
      <c r="O91082" s="20"/>
      <c r="P91082" s="20"/>
      <c r="Q91082" s="20"/>
      <c r="R91082" s="45"/>
      <c r="S91082" s="45"/>
    </row>
    <row r="91083" spans="1:19" x14ac:dyDescent="0.2">
      <c r="A91083" s="18"/>
      <c r="B91083" s="19"/>
      <c r="C91083" s="19"/>
      <c r="D91083" s="19"/>
      <c r="E91083" s="19"/>
      <c r="F91083" s="19"/>
      <c r="G91083" s="28"/>
      <c r="H91083" s="28"/>
      <c r="I91083" s="28"/>
      <c r="J91083" s="42"/>
      <c r="K91083" s="42"/>
      <c r="L91083" s="42"/>
      <c r="M91083" s="42"/>
      <c r="N91083" s="20"/>
      <c r="O91083" s="20"/>
      <c r="P91083" s="20"/>
      <c r="Q91083" s="20"/>
      <c r="R91083" s="45"/>
      <c r="S91083" s="45"/>
    </row>
    <row r="91084" spans="1:19" x14ac:dyDescent="0.2">
      <c r="A91084" s="18"/>
      <c r="B91084" s="19"/>
      <c r="C91084" s="19"/>
      <c r="D91084" s="19"/>
      <c r="E91084" s="19"/>
      <c r="F91084" s="19"/>
      <c r="G91084" s="28"/>
      <c r="H91084" s="28"/>
      <c r="I91084" s="28"/>
      <c r="J91084" s="42"/>
      <c r="K91084" s="42"/>
      <c r="L91084" s="42"/>
      <c r="M91084" s="42"/>
      <c r="N91084" s="20"/>
      <c r="O91084" s="20"/>
      <c r="P91084" s="20"/>
      <c r="Q91084" s="20"/>
      <c r="R91084" s="45"/>
      <c r="S91084" s="45"/>
    </row>
    <row r="91085" spans="1:19" x14ac:dyDescent="0.2">
      <c r="A91085" s="18"/>
      <c r="B91085" s="19"/>
      <c r="C91085" s="19"/>
      <c r="D91085" s="19"/>
      <c r="E91085" s="19"/>
      <c r="F91085" s="19"/>
      <c r="G91085" s="28"/>
      <c r="H91085" s="28"/>
      <c r="I91085" s="28"/>
      <c r="J91085" s="42"/>
      <c r="K91085" s="42"/>
      <c r="L91085" s="42"/>
      <c r="M91085" s="42"/>
      <c r="N91085" s="20"/>
      <c r="O91085" s="20"/>
      <c r="P91085" s="20"/>
      <c r="Q91085" s="20"/>
      <c r="R91085" s="45"/>
      <c r="S91085" s="45"/>
    </row>
    <row r="91086" spans="1:19" x14ac:dyDescent="0.2">
      <c r="A91086" s="18"/>
      <c r="B91086" s="19"/>
      <c r="C91086" s="19"/>
      <c r="D91086" s="19"/>
      <c r="E91086" s="19"/>
      <c r="F91086" s="19"/>
      <c r="G91086" s="28"/>
      <c r="H91086" s="28"/>
      <c r="I91086" s="28"/>
      <c r="J91086" s="42"/>
      <c r="K91086" s="42"/>
      <c r="L91086" s="42"/>
      <c r="M91086" s="42"/>
      <c r="N91086" s="20"/>
      <c r="O91086" s="20"/>
      <c r="P91086" s="20"/>
      <c r="Q91086" s="20"/>
      <c r="R91086" s="45"/>
      <c r="S91086" s="45"/>
    </row>
    <row r="91087" spans="1:19" x14ac:dyDescent="0.2">
      <c r="A91087" s="18"/>
      <c r="B91087" s="19"/>
      <c r="C91087" s="19"/>
      <c r="D91087" s="19"/>
      <c r="E91087" s="19"/>
      <c r="F91087" s="19"/>
      <c r="G91087" s="28"/>
      <c r="H91087" s="28"/>
      <c r="I91087" s="28"/>
      <c r="J91087" s="42"/>
      <c r="K91087" s="42"/>
      <c r="L91087" s="42"/>
      <c r="M91087" s="42"/>
      <c r="N91087" s="20"/>
      <c r="O91087" s="20"/>
      <c r="P91087" s="20"/>
      <c r="Q91087" s="20"/>
      <c r="R91087" s="45"/>
      <c r="S91087" s="45"/>
    </row>
    <row r="91088" spans="1:19" x14ac:dyDescent="0.2">
      <c r="A91088" s="18"/>
      <c r="B91088" s="19"/>
      <c r="C91088" s="19"/>
      <c r="D91088" s="19"/>
      <c r="E91088" s="19"/>
      <c r="F91088" s="19"/>
      <c r="G91088" s="28"/>
      <c r="H91088" s="28"/>
      <c r="I91088" s="28"/>
      <c r="J91088" s="42"/>
      <c r="K91088" s="42"/>
      <c r="L91088" s="42"/>
      <c r="M91088" s="42"/>
      <c r="N91088" s="20"/>
      <c r="O91088" s="20"/>
      <c r="P91088" s="20"/>
      <c r="Q91088" s="20"/>
      <c r="R91088" s="45"/>
      <c r="S91088" s="45"/>
    </row>
    <row r="91089" spans="1:19" x14ac:dyDescent="0.2">
      <c r="A91089" s="18"/>
      <c r="B91089" s="19"/>
      <c r="C91089" s="19"/>
      <c r="D91089" s="19"/>
      <c r="E91089" s="19"/>
      <c r="F91089" s="19"/>
      <c r="G91089" s="28"/>
      <c r="H91089" s="28"/>
      <c r="I91089" s="28"/>
      <c r="J91089" s="42"/>
      <c r="K91089" s="42"/>
      <c r="L91089" s="42"/>
      <c r="M91089" s="42"/>
      <c r="N91089" s="20"/>
      <c r="O91089" s="20"/>
      <c r="P91089" s="20"/>
      <c r="Q91089" s="20"/>
      <c r="R91089" s="45"/>
      <c r="S91089" s="45"/>
    </row>
    <row r="91090" spans="1:19" x14ac:dyDescent="0.2">
      <c r="A91090" s="18"/>
      <c r="B91090" s="19"/>
      <c r="C91090" s="19"/>
      <c r="D91090" s="19"/>
      <c r="E91090" s="19"/>
      <c r="F91090" s="19"/>
      <c r="G91090" s="28"/>
      <c r="H91090" s="28"/>
      <c r="I91090" s="28"/>
      <c r="J91090" s="42"/>
      <c r="K91090" s="42"/>
      <c r="L91090" s="42"/>
      <c r="M91090" s="42"/>
      <c r="N91090" s="20"/>
      <c r="O91090" s="20"/>
      <c r="P91090" s="20"/>
      <c r="Q91090" s="20"/>
      <c r="R91090" s="45"/>
      <c r="S91090" s="45"/>
    </row>
    <row r="91091" spans="1:19" x14ac:dyDescent="0.2">
      <c r="A91091" s="18"/>
      <c r="B91091" s="19"/>
      <c r="C91091" s="19"/>
      <c r="D91091" s="19"/>
      <c r="E91091" s="19"/>
      <c r="F91091" s="19"/>
      <c r="G91091" s="28"/>
      <c r="H91091" s="28"/>
      <c r="I91091" s="28"/>
      <c r="J91091" s="42"/>
      <c r="K91091" s="42"/>
      <c r="L91091" s="42"/>
      <c r="M91091" s="42"/>
      <c r="N91091" s="20"/>
      <c r="O91091" s="20"/>
      <c r="P91091" s="20"/>
      <c r="Q91091" s="20"/>
      <c r="R91091" s="45"/>
      <c r="S91091" s="45"/>
    </row>
    <row r="91092" spans="1:19" x14ac:dyDescent="0.2">
      <c r="A91092" s="18"/>
      <c r="B91092" s="19"/>
      <c r="C91092" s="19"/>
      <c r="D91092" s="19"/>
      <c r="E91092" s="19"/>
      <c r="F91092" s="19"/>
      <c r="G91092" s="28"/>
      <c r="H91092" s="28"/>
      <c r="I91092" s="28"/>
      <c r="J91092" s="42"/>
      <c r="K91092" s="42"/>
      <c r="L91092" s="42"/>
      <c r="M91092" s="42"/>
      <c r="N91092" s="20"/>
      <c r="O91092" s="20"/>
      <c r="P91092" s="20"/>
      <c r="Q91092" s="20"/>
      <c r="R91092" s="45"/>
      <c r="S91092" s="45"/>
    </row>
    <row r="91093" spans="1:19" x14ac:dyDescent="0.2">
      <c r="A91093" s="18"/>
      <c r="B91093" s="19"/>
      <c r="C91093" s="19"/>
      <c r="D91093" s="19"/>
      <c r="E91093" s="19"/>
      <c r="F91093" s="19"/>
      <c r="G91093" s="28"/>
      <c r="H91093" s="28"/>
      <c r="I91093" s="28"/>
      <c r="J91093" s="42"/>
      <c r="K91093" s="42"/>
      <c r="L91093" s="42"/>
      <c r="M91093" s="42"/>
      <c r="N91093" s="20"/>
      <c r="O91093" s="20"/>
      <c r="P91093" s="20"/>
      <c r="Q91093" s="20"/>
      <c r="R91093" s="45"/>
      <c r="S91093" s="45"/>
    </row>
    <row r="91094" spans="1:19" x14ac:dyDescent="0.2">
      <c r="A91094" s="18"/>
      <c r="B91094" s="19"/>
      <c r="C91094" s="19"/>
      <c r="D91094" s="19"/>
      <c r="E91094" s="19"/>
      <c r="F91094" s="19"/>
      <c r="G91094" s="28"/>
      <c r="H91094" s="28"/>
      <c r="I91094" s="28"/>
      <c r="J91094" s="42"/>
      <c r="K91094" s="42"/>
      <c r="L91094" s="42"/>
      <c r="M91094" s="42"/>
      <c r="N91094" s="20"/>
      <c r="O91094" s="20"/>
      <c r="P91094" s="20"/>
      <c r="Q91094" s="20"/>
      <c r="R91094" s="45"/>
      <c r="S91094" s="45"/>
    </row>
    <row r="91095" spans="1:19" x14ac:dyDescent="0.2">
      <c r="A91095" s="18"/>
      <c r="B91095" s="19"/>
      <c r="C91095" s="19"/>
      <c r="D91095" s="19"/>
      <c r="E91095" s="19"/>
      <c r="F91095" s="19"/>
      <c r="G91095" s="28"/>
      <c r="H91095" s="28"/>
      <c r="I91095" s="28"/>
      <c r="J91095" s="42"/>
      <c r="K91095" s="42"/>
      <c r="L91095" s="42"/>
      <c r="M91095" s="42"/>
      <c r="N91095" s="20"/>
      <c r="O91095" s="20"/>
      <c r="P91095" s="20"/>
      <c r="Q91095" s="20"/>
      <c r="R91095" s="45"/>
      <c r="S91095" s="45"/>
    </row>
    <row r="91096" spans="1:19" x14ac:dyDescent="0.2">
      <c r="A91096" s="18"/>
      <c r="B91096" s="19"/>
      <c r="C91096" s="19"/>
      <c r="D91096" s="19"/>
      <c r="E91096" s="19"/>
      <c r="F91096" s="19"/>
      <c r="G91096" s="28"/>
      <c r="H91096" s="28"/>
      <c r="I91096" s="28"/>
      <c r="J91096" s="42"/>
      <c r="K91096" s="42"/>
      <c r="L91096" s="42"/>
      <c r="M91096" s="42"/>
      <c r="N91096" s="20"/>
      <c r="O91096" s="20"/>
      <c r="P91096" s="20"/>
      <c r="Q91096" s="20"/>
      <c r="R91096" s="45"/>
      <c r="S91096" s="45"/>
    </row>
    <row r="91097" spans="1:19" x14ac:dyDescent="0.2">
      <c r="A91097" s="18"/>
      <c r="B91097" s="19"/>
      <c r="C91097" s="19"/>
      <c r="D91097" s="19"/>
      <c r="E91097" s="19"/>
      <c r="F91097" s="19"/>
      <c r="G91097" s="28"/>
      <c r="H91097" s="28"/>
      <c r="I91097" s="28"/>
      <c r="J91097" s="42"/>
      <c r="K91097" s="42"/>
      <c r="L91097" s="42"/>
      <c r="M91097" s="42"/>
      <c r="N91097" s="20"/>
      <c r="O91097" s="20"/>
      <c r="P91097" s="20"/>
      <c r="Q91097" s="20"/>
      <c r="R91097" s="45"/>
      <c r="S91097" s="45"/>
    </row>
    <row r="91098" spans="1:19" x14ac:dyDescent="0.2">
      <c r="A91098" s="18"/>
      <c r="B91098" s="19"/>
      <c r="C91098" s="19"/>
      <c r="D91098" s="19"/>
      <c r="E91098" s="19"/>
      <c r="F91098" s="19"/>
      <c r="G91098" s="28"/>
      <c r="H91098" s="28"/>
      <c r="I91098" s="28"/>
      <c r="J91098" s="42"/>
      <c r="K91098" s="42"/>
      <c r="L91098" s="42"/>
      <c r="M91098" s="42"/>
      <c r="N91098" s="20"/>
      <c r="O91098" s="20"/>
      <c r="P91098" s="20"/>
      <c r="Q91098" s="20"/>
      <c r="R91098" s="45"/>
      <c r="S91098" s="45"/>
    </row>
    <row r="91099" spans="1:19" x14ac:dyDescent="0.2">
      <c r="A91099" s="18"/>
      <c r="B91099" s="19"/>
      <c r="C91099" s="19"/>
      <c r="D91099" s="19"/>
      <c r="E91099" s="19"/>
      <c r="F91099" s="19"/>
      <c r="G91099" s="28"/>
      <c r="H91099" s="28"/>
      <c r="I91099" s="28"/>
      <c r="J91099" s="42"/>
      <c r="K91099" s="42"/>
      <c r="L91099" s="42"/>
      <c r="M91099" s="42"/>
      <c r="N91099" s="20"/>
      <c r="O91099" s="20"/>
      <c r="P91099" s="20"/>
      <c r="Q91099" s="20"/>
      <c r="R91099" s="45"/>
      <c r="S91099" s="45"/>
    </row>
    <row r="91100" spans="1:19" x14ac:dyDescent="0.2">
      <c r="A91100" s="18"/>
      <c r="B91100" s="19"/>
      <c r="C91100" s="19"/>
      <c r="D91100" s="19"/>
      <c r="E91100" s="19"/>
      <c r="F91100" s="19"/>
      <c r="G91100" s="28"/>
      <c r="H91100" s="28"/>
      <c r="I91100" s="28"/>
      <c r="J91100" s="42"/>
      <c r="K91100" s="42"/>
      <c r="L91100" s="42"/>
      <c r="M91100" s="42"/>
      <c r="N91100" s="20"/>
      <c r="O91100" s="20"/>
      <c r="P91100" s="20"/>
      <c r="Q91100" s="20"/>
      <c r="R91100" s="45"/>
      <c r="S91100" s="45"/>
    </row>
    <row r="91101" spans="1:19" x14ac:dyDescent="0.2">
      <c r="A91101" s="18"/>
      <c r="B91101" s="19"/>
      <c r="C91101" s="19"/>
      <c r="D91101" s="19"/>
      <c r="E91101" s="19"/>
      <c r="F91101" s="19"/>
      <c r="G91101" s="28"/>
      <c r="H91101" s="28"/>
      <c r="I91101" s="28"/>
      <c r="J91101" s="42"/>
      <c r="K91101" s="42"/>
      <c r="L91101" s="42"/>
      <c r="M91101" s="42"/>
      <c r="N91101" s="20"/>
      <c r="O91101" s="20"/>
      <c r="P91101" s="20"/>
      <c r="Q91101" s="20"/>
      <c r="R91101" s="45"/>
      <c r="S91101" s="45"/>
    </row>
    <row r="91102" spans="1:19" x14ac:dyDescent="0.2">
      <c r="A91102" s="18"/>
      <c r="B91102" s="19"/>
      <c r="C91102" s="19"/>
      <c r="D91102" s="19"/>
      <c r="E91102" s="19"/>
      <c r="F91102" s="19"/>
      <c r="G91102" s="28"/>
      <c r="H91102" s="28"/>
      <c r="I91102" s="28"/>
      <c r="J91102" s="42"/>
      <c r="K91102" s="42"/>
      <c r="L91102" s="42"/>
      <c r="M91102" s="42"/>
      <c r="N91102" s="20"/>
      <c r="O91102" s="20"/>
      <c r="P91102" s="20"/>
      <c r="Q91102" s="20"/>
      <c r="R91102" s="45"/>
      <c r="S91102" s="45"/>
    </row>
    <row r="91103" spans="1:19" x14ac:dyDescent="0.2">
      <c r="A91103" s="18"/>
      <c r="B91103" s="19"/>
      <c r="C91103" s="19"/>
      <c r="D91103" s="19"/>
      <c r="E91103" s="19"/>
      <c r="F91103" s="19"/>
      <c r="G91103" s="28"/>
      <c r="H91103" s="28"/>
      <c r="I91103" s="28"/>
      <c r="J91103" s="42"/>
      <c r="K91103" s="42"/>
      <c r="L91103" s="42"/>
      <c r="M91103" s="42"/>
      <c r="N91103" s="20"/>
      <c r="O91103" s="20"/>
      <c r="P91103" s="20"/>
      <c r="Q91103" s="20"/>
      <c r="R91103" s="45"/>
      <c r="S91103" s="45"/>
    </row>
    <row r="91104" spans="1:19" x14ac:dyDescent="0.2">
      <c r="A91104" s="18"/>
      <c r="B91104" s="19"/>
      <c r="C91104" s="19"/>
      <c r="D91104" s="19"/>
      <c r="E91104" s="19"/>
      <c r="F91104" s="19"/>
      <c r="G91104" s="28"/>
      <c r="H91104" s="28"/>
      <c r="I91104" s="28"/>
      <c r="J91104" s="42"/>
      <c r="K91104" s="42"/>
      <c r="L91104" s="42"/>
      <c r="M91104" s="42"/>
      <c r="N91104" s="20"/>
      <c r="O91104" s="20"/>
      <c r="P91104" s="20"/>
      <c r="Q91104" s="20"/>
      <c r="R91104" s="45"/>
      <c r="S91104" s="45"/>
    </row>
    <row r="91105" spans="1:19" x14ac:dyDescent="0.2">
      <c r="A91105" s="18"/>
      <c r="B91105" s="19"/>
      <c r="C91105" s="19"/>
      <c r="D91105" s="19"/>
      <c r="E91105" s="19"/>
      <c r="F91105" s="19"/>
      <c r="G91105" s="28"/>
      <c r="H91105" s="28"/>
      <c r="I91105" s="28"/>
      <c r="J91105" s="42"/>
      <c r="K91105" s="42"/>
      <c r="L91105" s="42"/>
      <c r="M91105" s="42"/>
      <c r="N91105" s="20"/>
      <c r="O91105" s="20"/>
      <c r="P91105" s="20"/>
      <c r="Q91105" s="20"/>
      <c r="R91105" s="45"/>
      <c r="S91105" s="45"/>
    </row>
    <row r="91106" spans="1:19" x14ac:dyDescent="0.2">
      <c r="A91106" s="18"/>
      <c r="B91106" s="19"/>
      <c r="C91106" s="19"/>
      <c r="D91106" s="19"/>
      <c r="E91106" s="19"/>
      <c r="F91106" s="19"/>
      <c r="G91106" s="28"/>
      <c r="H91106" s="28"/>
      <c r="I91106" s="28"/>
      <c r="J91106" s="42"/>
      <c r="K91106" s="42"/>
      <c r="L91106" s="42"/>
      <c r="M91106" s="42"/>
      <c r="N91106" s="20"/>
      <c r="O91106" s="20"/>
      <c r="P91106" s="20"/>
      <c r="Q91106" s="20"/>
      <c r="R91106" s="45"/>
      <c r="S91106" s="45"/>
    </row>
    <row r="91107" spans="1:19" x14ac:dyDescent="0.2">
      <c r="A91107" s="18"/>
      <c r="B91107" s="19"/>
      <c r="C91107" s="19"/>
      <c r="D91107" s="19"/>
      <c r="E91107" s="19"/>
      <c r="F91107" s="19"/>
      <c r="G91107" s="28"/>
      <c r="H91107" s="28"/>
      <c r="I91107" s="28"/>
      <c r="J91107" s="42"/>
      <c r="K91107" s="42"/>
      <c r="L91107" s="42"/>
      <c r="M91107" s="42"/>
      <c r="N91107" s="20"/>
      <c r="O91107" s="20"/>
      <c r="P91107" s="20"/>
      <c r="Q91107" s="20"/>
      <c r="R91107" s="45"/>
      <c r="S91107" s="45"/>
    </row>
    <row r="91108" spans="1:19" x14ac:dyDescent="0.2">
      <c r="A91108" s="18"/>
      <c r="B91108" s="19"/>
      <c r="C91108" s="19"/>
      <c r="D91108" s="19"/>
      <c r="E91108" s="19"/>
      <c r="F91108" s="19"/>
      <c r="G91108" s="28"/>
      <c r="H91108" s="28"/>
      <c r="I91108" s="28"/>
      <c r="J91108" s="42"/>
      <c r="K91108" s="42"/>
      <c r="L91108" s="42"/>
      <c r="M91108" s="42"/>
      <c r="N91108" s="20"/>
      <c r="O91108" s="20"/>
      <c r="P91108" s="20"/>
      <c r="Q91108" s="20"/>
      <c r="R91108" s="45"/>
      <c r="S91108" s="45"/>
    </row>
    <row r="91109" spans="1:19" x14ac:dyDescent="0.2">
      <c r="A91109" s="18"/>
      <c r="B91109" s="19"/>
      <c r="C91109" s="19"/>
      <c r="D91109" s="19"/>
      <c r="E91109" s="19"/>
      <c r="F91109" s="19"/>
      <c r="G91109" s="28"/>
      <c r="H91109" s="28"/>
      <c r="I91109" s="28"/>
      <c r="J91109" s="42"/>
      <c r="K91109" s="42"/>
      <c r="L91109" s="42"/>
      <c r="M91109" s="42"/>
      <c r="N91109" s="20"/>
      <c r="O91109" s="20"/>
      <c r="P91109" s="20"/>
      <c r="Q91109" s="20"/>
      <c r="R91109" s="45"/>
      <c r="S91109" s="45"/>
    </row>
    <row r="91110" spans="1:19" x14ac:dyDescent="0.2">
      <c r="A91110" s="18"/>
      <c r="B91110" s="19"/>
      <c r="C91110" s="19"/>
      <c r="D91110" s="19"/>
      <c r="E91110" s="19"/>
      <c r="F91110" s="19"/>
      <c r="G91110" s="28"/>
      <c r="H91110" s="28"/>
      <c r="I91110" s="28"/>
      <c r="J91110" s="42"/>
      <c r="K91110" s="42"/>
      <c r="L91110" s="42"/>
      <c r="M91110" s="42"/>
      <c r="N91110" s="20"/>
      <c r="O91110" s="20"/>
      <c r="P91110" s="20"/>
      <c r="Q91110" s="20"/>
      <c r="R91110" s="45"/>
      <c r="S91110" s="45"/>
    </row>
    <row r="91111" spans="1:19" x14ac:dyDescent="0.2">
      <c r="A91111" s="18"/>
      <c r="B91111" s="19"/>
      <c r="C91111" s="19"/>
      <c r="D91111" s="19"/>
      <c r="E91111" s="19"/>
      <c r="F91111" s="19"/>
      <c r="G91111" s="28"/>
      <c r="H91111" s="28"/>
      <c r="I91111" s="28"/>
      <c r="J91111" s="42"/>
      <c r="K91111" s="42"/>
      <c r="L91111" s="42"/>
      <c r="M91111" s="42"/>
      <c r="N91111" s="20"/>
      <c r="O91111" s="20"/>
      <c r="P91111" s="20"/>
      <c r="Q91111" s="20"/>
      <c r="R91111" s="45"/>
      <c r="S91111" s="45"/>
    </row>
    <row r="91112" spans="1:19" x14ac:dyDescent="0.2">
      <c r="A91112" s="18"/>
      <c r="B91112" s="19"/>
      <c r="C91112" s="19"/>
      <c r="D91112" s="19"/>
      <c r="E91112" s="19"/>
      <c r="F91112" s="19"/>
      <c r="G91112" s="28"/>
      <c r="H91112" s="28"/>
      <c r="I91112" s="28"/>
      <c r="J91112" s="42"/>
      <c r="K91112" s="42"/>
      <c r="L91112" s="42"/>
      <c r="M91112" s="42"/>
      <c r="N91112" s="20"/>
      <c r="O91112" s="20"/>
      <c r="P91112" s="20"/>
      <c r="Q91112" s="20"/>
      <c r="R91112" s="45"/>
      <c r="S91112" s="45"/>
    </row>
    <row r="91113" spans="1:19" x14ac:dyDescent="0.2">
      <c r="A91113" s="18"/>
      <c r="B91113" s="19"/>
      <c r="C91113" s="19"/>
      <c r="D91113" s="19"/>
      <c r="E91113" s="19"/>
      <c r="F91113" s="19"/>
      <c r="G91113" s="28"/>
      <c r="H91113" s="28"/>
      <c r="I91113" s="28"/>
      <c r="J91113" s="42"/>
      <c r="K91113" s="42"/>
      <c r="L91113" s="42"/>
      <c r="M91113" s="42"/>
      <c r="N91113" s="20"/>
      <c r="O91113" s="20"/>
      <c r="P91113" s="20"/>
      <c r="Q91113" s="20"/>
      <c r="R91113" s="45"/>
      <c r="S91113" s="45"/>
    </row>
    <row r="91114" spans="1:19" x14ac:dyDescent="0.2">
      <c r="A91114" s="18"/>
      <c r="B91114" s="19"/>
      <c r="C91114" s="19"/>
      <c r="D91114" s="19"/>
      <c r="E91114" s="19"/>
      <c r="F91114" s="19"/>
      <c r="G91114" s="28"/>
      <c r="H91114" s="28"/>
      <c r="I91114" s="28"/>
      <c r="J91114" s="42"/>
      <c r="K91114" s="42"/>
      <c r="L91114" s="42"/>
      <c r="M91114" s="42"/>
      <c r="N91114" s="20"/>
      <c r="O91114" s="20"/>
      <c r="P91114" s="20"/>
      <c r="Q91114" s="20"/>
      <c r="R91114" s="45"/>
      <c r="S91114" s="45"/>
    </row>
    <row r="91115" spans="1:19" x14ac:dyDescent="0.2">
      <c r="A91115" s="18"/>
      <c r="B91115" s="19"/>
      <c r="C91115" s="19"/>
      <c r="D91115" s="19"/>
      <c r="E91115" s="19"/>
      <c r="F91115" s="19"/>
      <c r="G91115" s="28"/>
      <c r="H91115" s="28"/>
      <c r="I91115" s="28"/>
      <c r="J91115" s="42"/>
      <c r="K91115" s="42"/>
      <c r="L91115" s="42"/>
      <c r="M91115" s="42"/>
      <c r="N91115" s="20"/>
      <c r="O91115" s="20"/>
      <c r="P91115" s="20"/>
      <c r="Q91115" s="20"/>
      <c r="R91115" s="45"/>
      <c r="S91115" s="45"/>
    </row>
    <row r="91116" spans="1:19" x14ac:dyDescent="0.2">
      <c r="A91116" s="18"/>
      <c r="B91116" s="19"/>
      <c r="C91116" s="19"/>
      <c r="D91116" s="19"/>
      <c r="E91116" s="19"/>
      <c r="F91116" s="19"/>
      <c r="G91116" s="28"/>
      <c r="H91116" s="28"/>
      <c r="I91116" s="28"/>
      <c r="J91116" s="42"/>
      <c r="K91116" s="42"/>
      <c r="L91116" s="42"/>
      <c r="M91116" s="42"/>
      <c r="N91116" s="20"/>
      <c r="O91116" s="20"/>
      <c r="P91116" s="20"/>
      <c r="Q91116" s="20"/>
      <c r="R91116" s="45"/>
      <c r="S91116" s="45"/>
    </row>
    <row r="91117" spans="1:19" x14ac:dyDescent="0.2">
      <c r="A91117" s="18"/>
      <c r="B91117" s="19"/>
      <c r="C91117" s="19"/>
      <c r="D91117" s="19"/>
      <c r="E91117" s="19"/>
      <c r="F91117" s="19"/>
      <c r="G91117" s="28"/>
      <c r="H91117" s="28"/>
      <c r="I91117" s="28"/>
      <c r="J91117" s="42"/>
      <c r="K91117" s="42"/>
      <c r="L91117" s="42"/>
      <c r="M91117" s="42"/>
      <c r="N91117" s="20"/>
      <c r="O91117" s="20"/>
      <c r="P91117" s="20"/>
      <c r="Q91117" s="20"/>
      <c r="R91117" s="45"/>
      <c r="S91117" s="45"/>
    </row>
    <row r="91118" spans="1:19" x14ac:dyDescent="0.2">
      <c r="A91118" s="18"/>
      <c r="B91118" s="19"/>
      <c r="C91118" s="19"/>
      <c r="D91118" s="19"/>
      <c r="E91118" s="19"/>
      <c r="F91118" s="19"/>
      <c r="G91118" s="28"/>
      <c r="H91118" s="28"/>
      <c r="I91118" s="28"/>
      <c r="J91118" s="42"/>
      <c r="K91118" s="42"/>
      <c r="L91118" s="42"/>
      <c r="M91118" s="42"/>
      <c r="N91118" s="20"/>
      <c r="O91118" s="20"/>
      <c r="P91118" s="20"/>
      <c r="Q91118" s="20"/>
      <c r="R91118" s="45"/>
      <c r="S91118" s="45"/>
    </row>
    <row r="91119" spans="1:19" x14ac:dyDescent="0.2">
      <c r="A91119" s="18"/>
      <c r="B91119" s="19"/>
      <c r="C91119" s="19"/>
      <c r="D91119" s="19"/>
      <c r="E91119" s="19"/>
      <c r="F91119" s="19"/>
      <c r="G91119" s="28"/>
      <c r="H91119" s="28"/>
      <c r="I91119" s="28"/>
      <c r="J91119" s="42"/>
      <c r="K91119" s="42"/>
      <c r="L91119" s="42"/>
      <c r="M91119" s="42"/>
      <c r="N91119" s="20"/>
      <c r="O91119" s="20"/>
      <c r="P91119" s="20"/>
      <c r="Q91119" s="20"/>
      <c r="R91119" s="45"/>
      <c r="S91119" s="45"/>
    </row>
    <row r="91120" spans="1:19" x14ac:dyDescent="0.2">
      <c r="A91120" s="18"/>
      <c r="B91120" s="19"/>
      <c r="C91120" s="19"/>
      <c r="D91120" s="19"/>
      <c r="E91120" s="19"/>
      <c r="F91120" s="19"/>
      <c r="G91120" s="28"/>
      <c r="H91120" s="28"/>
      <c r="I91120" s="28"/>
      <c r="J91120" s="42"/>
      <c r="K91120" s="42"/>
      <c r="L91120" s="42"/>
      <c r="M91120" s="42"/>
      <c r="N91120" s="20"/>
      <c r="O91120" s="20"/>
      <c r="P91120" s="20"/>
      <c r="Q91120" s="20"/>
      <c r="R91120" s="45"/>
      <c r="S91120" s="45"/>
    </row>
    <row r="91121" spans="1:19" x14ac:dyDescent="0.2">
      <c r="A91121" s="18"/>
      <c r="B91121" s="19"/>
      <c r="C91121" s="19"/>
      <c r="D91121" s="19"/>
      <c r="E91121" s="19"/>
      <c r="F91121" s="19"/>
      <c r="G91121" s="28"/>
      <c r="H91121" s="28"/>
      <c r="I91121" s="28"/>
      <c r="J91121" s="42"/>
      <c r="K91121" s="42"/>
      <c r="L91121" s="42"/>
      <c r="M91121" s="42"/>
      <c r="N91121" s="20"/>
      <c r="O91121" s="20"/>
      <c r="P91121" s="20"/>
      <c r="Q91121" s="20"/>
      <c r="R91121" s="45"/>
      <c r="S91121" s="45"/>
    </row>
    <row r="91122" spans="1:19" x14ac:dyDescent="0.2">
      <c r="A91122" s="18"/>
      <c r="B91122" s="19"/>
      <c r="C91122" s="19"/>
      <c r="D91122" s="19"/>
      <c r="E91122" s="19"/>
      <c r="F91122" s="19"/>
      <c r="G91122" s="28"/>
      <c r="H91122" s="28"/>
      <c r="I91122" s="28"/>
      <c r="J91122" s="42"/>
      <c r="K91122" s="42"/>
      <c r="L91122" s="42"/>
      <c r="M91122" s="42"/>
      <c r="N91122" s="20"/>
      <c r="O91122" s="20"/>
      <c r="P91122" s="20"/>
      <c r="Q91122" s="20"/>
      <c r="R91122" s="45"/>
      <c r="S91122" s="45"/>
    </row>
    <row r="91123" spans="1:19" x14ac:dyDescent="0.2">
      <c r="A91123" s="18"/>
      <c r="B91123" s="19"/>
      <c r="C91123" s="19"/>
      <c r="D91123" s="19"/>
      <c r="E91123" s="19"/>
      <c r="F91123" s="19"/>
      <c r="G91123" s="28"/>
      <c r="H91123" s="28"/>
      <c r="I91123" s="28"/>
      <c r="J91123" s="42"/>
      <c r="K91123" s="42"/>
      <c r="L91123" s="42"/>
      <c r="M91123" s="42"/>
      <c r="N91123" s="20"/>
      <c r="O91123" s="20"/>
      <c r="P91123" s="20"/>
      <c r="Q91123" s="20"/>
      <c r="R91123" s="45"/>
      <c r="S91123" s="45"/>
    </row>
    <row r="91124" spans="1:19" x14ac:dyDescent="0.2">
      <c r="A91124" s="18"/>
      <c r="B91124" s="19"/>
      <c r="C91124" s="19"/>
      <c r="D91124" s="19"/>
      <c r="E91124" s="19"/>
      <c r="F91124" s="19"/>
      <c r="G91124" s="28"/>
      <c r="H91124" s="28"/>
      <c r="I91124" s="28"/>
      <c r="J91124" s="42"/>
      <c r="K91124" s="42"/>
      <c r="L91124" s="42"/>
      <c r="M91124" s="42"/>
      <c r="N91124" s="20"/>
      <c r="O91124" s="20"/>
      <c r="P91124" s="20"/>
      <c r="Q91124" s="20"/>
      <c r="R91124" s="45"/>
      <c r="S91124" s="45"/>
    </row>
    <row r="91125" spans="1:19" x14ac:dyDescent="0.2">
      <c r="A91125" s="18"/>
      <c r="B91125" s="19"/>
      <c r="C91125" s="19"/>
      <c r="D91125" s="19"/>
      <c r="E91125" s="19"/>
      <c r="F91125" s="19"/>
      <c r="G91125" s="28"/>
      <c r="H91125" s="28"/>
      <c r="I91125" s="28"/>
      <c r="J91125" s="42"/>
      <c r="K91125" s="42"/>
      <c r="L91125" s="42"/>
      <c r="M91125" s="42"/>
      <c r="N91125" s="20"/>
      <c r="O91125" s="20"/>
      <c r="P91125" s="20"/>
      <c r="Q91125" s="20"/>
      <c r="R91125" s="45"/>
      <c r="S91125" s="45"/>
    </row>
    <row r="91126" spans="1:19" x14ac:dyDescent="0.2">
      <c r="A91126" s="18"/>
      <c r="B91126" s="19"/>
      <c r="C91126" s="19"/>
      <c r="D91126" s="19"/>
      <c r="E91126" s="19"/>
      <c r="F91126" s="19"/>
      <c r="G91126" s="28"/>
      <c r="H91126" s="28"/>
      <c r="I91126" s="28"/>
      <c r="J91126" s="42"/>
      <c r="K91126" s="42"/>
      <c r="L91126" s="42"/>
      <c r="M91126" s="42"/>
      <c r="N91126" s="20"/>
      <c r="O91126" s="20"/>
      <c r="P91126" s="20"/>
      <c r="Q91126" s="20"/>
      <c r="R91126" s="45"/>
      <c r="S91126" s="45"/>
    </row>
    <row r="91127" spans="1:19" x14ac:dyDescent="0.2">
      <c r="A91127" s="18"/>
      <c r="B91127" s="19"/>
      <c r="C91127" s="19"/>
      <c r="D91127" s="19"/>
      <c r="E91127" s="19"/>
      <c r="F91127" s="19"/>
      <c r="G91127" s="28"/>
      <c r="H91127" s="28"/>
      <c r="I91127" s="28"/>
      <c r="J91127" s="42"/>
      <c r="K91127" s="42"/>
      <c r="L91127" s="42"/>
      <c r="M91127" s="42"/>
      <c r="N91127" s="20"/>
      <c r="O91127" s="20"/>
      <c r="P91127" s="20"/>
      <c r="Q91127" s="20"/>
      <c r="R91127" s="45"/>
      <c r="S91127" s="45"/>
    </row>
    <row r="91128" spans="1:19" x14ac:dyDescent="0.2">
      <c r="A91128" s="18"/>
      <c r="B91128" s="19"/>
      <c r="C91128" s="19"/>
      <c r="D91128" s="19"/>
      <c r="E91128" s="19"/>
      <c r="F91128" s="19"/>
      <c r="G91128" s="28"/>
      <c r="H91128" s="28"/>
      <c r="I91128" s="28"/>
      <c r="J91128" s="42"/>
      <c r="K91128" s="42"/>
      <c r="L91128" s="42"/>
      <c r="M91128" s="42"/>
      <c r="N91128" s="20"/>
      <c r="O91128" s="20"/>
      <c r="P91128" s="20"/>
      <c r="Q91128" s="20"/>
      <c r="R91128" s="45"/>
      <c r="S91128" s="45"/>
    </row>
    <row r="91129" spans="1:19" x14ac:dyDescent="0.2">
      <c r="A91129" s="18"/>
      <c r="B91129" s="19"/>
      <c r="C91129" s="19"/>
      <c r="D91129" s="19"/>
      <c r="E91129" s="19"/>
      <c r="F91129" s="19"/>
      <c r="G91129" s="28"/>
      <c r="H91129" s="28"/>
      <c r="I91129" s="28"/>
      <c r="J91129" s="42"/>
      <c r="K91129" s="42"/>
      <c r="L91129" s="42"/>
      <c r="M91129" s="42"/>
      <c r="N91129" s="20"/>
      <c r="O91129" s="20"/>
      <c r="P91129" s="20"/>
      <c r="Q91129" s="20"/>
      <c r="R91129" s="45"/>
      <c r="S91129" s="45"/>
    </row>
    <row r="91130" spans="1:19" x14ac:dyDescent="0.2">
      <c r="A91130" s="18"/>
      <c r="B91130" s="19"/>
      <c r="C91130" s="19"/>
      <c r="D91130" s="19"/>
      <c r="E91130" s="19"/>
      <c r="F91130" s="19"/>
      <c r="G91130" s="28"/>
      <c r="H91130" s="28"/>
      <c r="I91130" s="28"/>
      <c r="J91130" s="42"/>
      <c r="K91130" s="42"/>
      <c r="L91130" s="42"/>
      <c r="M91130" s="42"/>
      <c r="N91130" s="20"/>
      <c r="O91130" s="20"/>
      <c r="P91130" s="20"/>
      <c r="Q91130" s="20"/>
      <c r="R91130" s="45"/>
      <c r="S91130" s="45"/>
    </row>
    <row r="91131" spans="1:19" x14ac:dyDescent="0.2">
      <c r="A91131" s="18"/>
      <c r="B91131" s="19"/>
      <c r="C91131" s="19"/>
      <c r="D91131" s="19"/>
      <c r="E91131" s="19"/>
      <c r="F91131" s="19"/>
      <c r="G91131" s="28"/>
      <c r="H91131" s="28"/>
      <c r="I91131" s="28"/>
      <c r="J91131" s="42"/>
      <c r="K91131" s="42"/>
      <c r="L91131" s="42"/>
      <c r="M91131" s="42"/>
      <c r="N91131" s="20"/>
      <c r="O91131" s="20"/>
      <c r="P91131" s="20"/>
      <c r="Q91131" s="20"/>
      <c r="R91131" s="45"/>
      <c r="S91131" s="45"/>
    </row>
    <row r="91132" spans="1:19" x14ac:dyDescent="0.2">
      <c r="A91132" s="18"/>
      <c r="B91132" s="19"/>
      <c r="C91132" s="19"/>
      <c r="D91132" s="19"/>
      <c r="E91132" s="19"/>
      <c r="F91132" s="19"/>
      <c r="G91132" s="28"/>
      <c r="H91132" s="28"/>
      <c r="I91132" s="28"/>
      <c r="J91132" s="42"/>
      <c r="K91132" s="42"/>
      <c r="L91132" s="42"/>
      <c r="M91132" s="42"/>
      <c r="N91132" s="20"/>
      <c r="O91132" s="20"/>
      <c r="P91132" s="20"/>
      <c r="Q91132" s="20"/>
      <c r="R91132" s="45"/>
      <c r="S91132" s="45"/>
    </row>
    <row r="91133" spans="1:19" x14ac:dyDescent="0.2">
      <c r="A91133" s="18"/>
      <c r="B91133" s="19"/>
      <c r="C91133" s="19"/>
      <c r="D91133" s="19"/>
      <c r="E91133" s="19"/>
      <c r="F91133" s="19"/>
      <c r="G91133" s="28"/>
      <c r="H91133" s="28"/>
      <c r="I91133" s="28"/>
      <c r="J91133" s="42"/>
      <c r="K91133" s="42"/>
      <c r="L91133" s="42"/>
      <c r="M91133" s="42"/>
      <c r="N91133" s="20"/>
      <c r="O91133" s="20"/>
      <c r="P91133" s="20"/>
      <c r="Q91133" s="20"/>
      <c r="R91133" s="45"/>
      <c r="S91133" s="45"/>
    </row>
    <row r="91134" spans="1:19" x14ac:dyDescent="0.2">
      <c r="A91134" s="18"/>
      <c r="B91134" s="19"/>
      <c r="C91134" s="19"/>
      <c r="D91134" s="19"/>
      <c r="E91134" s="19"/>
      <c r="F91134" s="19"/>
      <c r="G91134" s="28"/>
      <c r="H91134" s="28"/>
      <c r="I91134" s="28"/>
      <c r="J91134" s="42"/>
      <c r="K91134" s="42"/>
      <c r="L91134" s="42"/>
      <c r="M91134" s="42"/>
      <c r="N91134" s="20"/>
      <c r="O91134" s="20"/>
      <c r="P91134" s="20"/>
      <c r="Q91134" s="20"/>
      <c r="R91134" s="45"/>
      <c r="S91134" s="45"/>
    </row>
    <row r="91135" spans="1:19" x14ac:dyDescent="0.2">
      <c r="A91135" s="18"/>
      <c r="B91135" s="19"/>
      <c r="C91135" s="19"/>
      <c r="D91135" s="19"/>
      <c r="E91135" s="19"/>
      <c r="F91135" s="19"/>
      <c r="G91135" s="28"/>
      <c r="H91135" s="28"/>
      <c r="I91135" s="28"/>
      <c r="J91135" s="42"/>
      <c r="K91135" s="42"/>
      <c r="L91135" s="42"/>
      <c r="M91135" s="42"/>
      <c r="N91135" s="20"/>
      <c r="O91135" s="20"/>
      <c r="P91135" s="20"/>
      <c r="Q91135" s="20"/>
      <c r="R91135" s="45"/>
      <c r="S91135" s="45"/>
    </row>
    <row r="91136" spans="1:19" x14ac:dyDescent="0.2">
      <c r="A91136" s="18"/>
      <c r="B91136" s="19"/>
      <c r="C91136" s="19"/>
      <c r="D91136" s="19"/>
      <c r="E91136" s="19"/>
      <c r="F91136" s="19"/>
      <c r="G91136" s="28"/>
      <c r="H91136" s="28"/>
      <c r="I91136" s="28"/>
      <c r="J91136" s="42"/>
      <c r="K91136" s="42"/>
      <c r="L91136" s="42"/>
      <c r="M91136" s="42"/>
      <c r="N91136" s="20"/>
      <c r="O91136" s="20"/>
      <c r="P91136" s="20"/>
      <c r="Q91136" s="20"/>
      <c r="R91136" s="45"/>
      <c r="S91136" s="45"/>
    </row>
    <row r="91137" spans="1:19" x14ac:dyDescent="0.2">
      <c r="A91137" s="18"/>
      <c r="B91137" s="19"/>
      <c r="C91137" s="19"/>
      <c r="D91137" s="19"/>
      <c r="E91137" s="19"/>
      <c r="F91137" s="19"/>
      <c r="G91137" s="28"/>
      <c r="H91137" s="28"/>
      <c r="I91137" s="28"/>
      <c r="J91137" s="42"/>
      <c r="K91137" s="42"/>
      <c r="L91137" s="42"/>
      <c r="M91137" s="42"/>
      <c r="N91137" s="20"/>
      <c r="O91137" s="20"/>
      <c r="P91137" s="20"/>
      <c r="Q91137" s="20"/>
      <c r="R91137" s="45"/>
      <c r="S91137" s="45"/>
    </row>
    <row r="91138" spans="1:19" x14ac:dyDescent="0.2">
      <c r="A91138" s="18"/>
      <c r="B91138" s="19"/>
      <c r="C91138" s="19"/>
      <c r="D91138" s="19"/>
      <c r="E91138" s="19"/>
      <c r="F91138" s="19"/>
      <c r="G91138" s="28"/>
      <c r="H91138" s="28"/>
      <c r="I91138" s="28"/>
      <c r="J91138" s="42"/>
      <c r="K91138" s="42"/>
      <c r="L91138" s="42"/>
      <c r="M91138" s="42"/>
      <c r="N91138" s="20"/>
      <c r="O91138" s="20"/>
      <c r="P91138" s="20"/>
      <c r="Q91138" s="20"/>
      <c r="R91138" s="45"/>
      <c r="S91138" s="45"/>
    </row>
    <row r="91139" spans="1:19" x14ac:dyDescent="0.2">
      <c r="A91139" s="18"/>
      <c r="B91139" s="19"/>
      <c r="C91139" s="19"/>
      <c r="D91139" s="19"/>
      <c r="E91139" s="19"/>
      <c r="F91139" s="19"/>
      <c r="G91139" s="28"/>
      <c r="H91139" s="28"/>
      <c r="I91139" s="28"/>
      <c r="J91139" s="42"/>
      <c r="K91139" s="42"/>
      <c r="L91139" s="42"/>
      <c r="M91139" s="42"/>
      <c r="N91139" s="20"/>
      <c r="O91139" s="20"/>
      <c r="P91139" s="20"/>
      <c r="Q91139" s="20"/>
      <c r="R91139" s="45"/>
      <c r="S91139" s="45"/>
    </row>
    <row r="91140" spans="1:19" x14ac:dyDescent="0.2">
      <c r="A91140" s="18"/>
      <c r="B91140" s="19"/>
      <c r="C91140" s="19"/>
      <c r="D91140" s="19"/>
      <c r="E91140" s="19"/>
      <c r="F91140" s="19"/>
      <c r="G91140" s="28"/>
      <c r="H91140" s="28"/>
      <c r="I91140" s="28"/>
      <c r="J91140" s="42"/>
      <c r="K91140" s="42"/>
      <c r="L91140" s="42"/>
      <c r="M91140" s="42"/>
      <c r="N91140" s="20"/>
      <c r="O91140" s="20"/>
      <c r="P91140" s="20"/>
      <c r="Q91140" s="20"/>
      <c r="R91140" s="45"/>
      <c r="S91140" s="45"/>
    </row>
    <row r="91141" spans="1:19" x14ac:dyDescent="0.2">
      <c r="A91141" s="18"/>
      <c r="B91141" s="19"/>
      <c r="C91141" s="19"/>
      <c r="D91141" s="19"/>
      <c r="E91141" s="19"/>
      <c r="F91141" s="19"/>
      <c r="G91141" s="28"/>
      <c r="H91141" s="28"/>
      <c r="I91141" s="28"/>
      <c r="J91141" s="42"/>
      <c r="K91141" s="42"/>
      <c r="L91141" s="42"/>
      <c r="M91141" s="42"/>
      <c r="N91141" s="20"/>
      <c r="O91141" s="20"/>
      <c r="P91141" s="20"/>
      <c r="Q91141" s="20"/>
      <c r="R91141" s="45"/>
      <c r="S91141" s="45"/>
    </row>
    <row r="91142" spans="1:19" x14ac:dyDescent="0.2">
      <c r="A91142" s="18"/>
      <c r="B91142" s="19"/>
      <c r="C91142" s="19"/>
      <c r="D91142" s="19"/>
      <c r="E91142" s="19"/>
      <c r="F91142" s="19"/>
      <c r="G91142" s="28"/>
      <c r="H91142" s="28"/>
      <c r="I91142" s="28"/>
      <c r="J91142" s="42"/>
      <c r="K91142" s="42"/>
      <c r="L91142" s="42"/>
      <c r="M91142" s="42"/>
      <c r="N91142" s="20"/>
      <c r="O91142" s="20"/>
      <c r="P91142" s="20"/>
      <c r="Q91142" s="20"/>
      <c r="R91142" s="45"/>
      <c r="S91142" s="45"/>
    </row>
    <row r="91143" spans="1:19" x14ac:dyDescent="0.2">
      <c r="A91143" s="18"/>
      <c r="B91143" s="19"/>
      <c r="C91143" s="19"/>
      <c r="D91143" s="19"/>
      <c r="E91143" s="19"/>
      <c r="F91143" s="19"/>
      <c r="G91143" s="28"/>
      <c r="H91143" s="28"/>
      <c r="I91143" s="28"/>
      <c r="J91143" s="42"/>
      <c r="K91143" s="42"/>
      <c r="L91143" s="42"/>
      <c r="M91143" s="42"/>
      <c r="N91143" s="20"/>
      <c r="O91143" s="20"/>
      <c r="P91143" s="20"/>
      <c r="Q91143" s="20"/>
      <c r="R91143" s="45"/>
      <c r="S91143" s="45"/>
    </row>
    <row r="91144" spans="1:19" x14ac:dyDescent="0.2">
      <c r="A91144" s="18"/>
      <c r="B91144" s="19"/>
      <c r="C91144" s="19"/>
      <c r="D91144" s="19"/>
      <c r="E91144" s="19"/>
      <c r="F91144" s="19"/>
      <c r="G91144" s="28"/>
      <c r="H91144" s="28"/>
      <c r="I91144" s="28"/>
      <c r="J91144" s="42"/>
      <c r="K91144" s="42"/>
      <c r="L91144" s="42"/>
      <c r="M91144" s="42"/>
      <c r="N91144" s="20"/>
      <c r="O91144" s="20"/>
      <c r="P91144" s="20"/>
      <c r="Q91144" s="20"/>
      <c r="R91144" s="45"/>
      <c r="S91144" s="45"/>
    </row>
    <row r="91145" spans="1:19" x14ac:dyDescent="0.2">
      <c r="A91145" s="18"/>
      <c r="B91145" s="19"/>
      <c r="C91145" s="19"/>
      <c r="D91145" s="19"/>
      <c r="E91145" s="19"/>
      <c r="F91145" s="19"/>
      <c r="G91145" s="28"/>
      <c r="H91145" s="28"/>
      <c r="I91145" s="28"/>
      <c r="J91145" s="42"/>
      <c r="K91145" s="42"/>
      <c r="L91145" s="42"/>
      <c r="M91145" s="42"/>
      <c r="N91145" s="20"/>
      <c r="O91145" s="20"/>
      <c r="P91145" s="20"/>
      <c r="Q91145" s="20"/>
      <c r="R91145" s="45"/>
      <c r="S91145" s="45"/>
    </row>
    <row r="91146" spans="1:19" x14ac:dyDescent="0.2">
      <c r="A91146" s="18"/>
      <c r="B91146" s="19"/>
      <c r="C91146" s="19"/>
      <c r="D91146" s="19"/>
      <c r="E91146" s="19"/>
      <c r="F91146" s="19"/>
      <c r="G91146" s="28"/>
      <c r="H91146" s="28"/>
      <c r="I91146" s="28"/>
      <c r="J91146" s="42"/>
      <c r="K91146" s="42"/>
      <c r="L91146" s="42"/>
      <c r="M91146" s="42"/>
      <c r="N91146" s="20"/>
      <c r="O91146" s="20"/>
      <c r="P91146" s="20"/>
      <c r="Q91146" s="20"/>
      <c r="R91146" s="45"/>
      <c r="S91146" s="45"/>
    </row>
    <row r="91147" spans="1:19" x14ac:dyDescent="0.2">
      <c r="A91147" s="18"/>
      <c r="B91147" s="19"/>
      <c r="C91147" s="19"/>
      <c r="D91147" s="19"/>
      <c r="E91147" s="19"/>
      <c r="F91147" s="19"/>
      <c r="G91147" s="28"/>
      <c r="H91147" s="28"/>
      <c r="I91147" s="28"/>
      <c r="J91147" s="42"/>
      <c r="K91147" s="42"/>
      <c r="L91147" s="42"/>
      <c r="M91147" s="42"/>
      <c r="N91147" s="20"/>
      <c r="O91147" s="20"/>
      <c r="P91147" s="20"/>
      <c r="Q91147" s="20"/>
      <c r="R91147" s="45"/>
      <c r="S91147" s="45"/>
    </row>
    <row r="91148" spans="1:19" x14ac:dyDescent="0.2">
      <c r="A91148" s="18"/>
      <c r="B91148" s="19"/>
      <c r="C91148" s="19"/>
      <c r="D91148" s="19"/>
      <c r="E91148" s="19"/>
      <c r="F91148" s="19"/>
      <c r="G91148" s="28"/>
      <c r="H91148" s="28"/>
      <c r="I91148" s="28"/>
      <c r="J91148" s="42"/>
      <c r="K91148" s="42"/>
      <c r="L91148" s="42"/>
      <c r="M91148" s="42"/>
      <c r="N91148" s="20"/>
      <c r="O91148" s="20"/>
      <c r="P91148" s="20"/>
      <c r="Q91148" s="20"/>
      <c r="R91148" s="45"/>
      <c r="S91148" s="45"/>
    </row>
    <row r="91149" spans="1:19" x14ac:dyDescent="0.2">
      <c r="A91149" s="18"/>
      <c r="B91149" s="19"/>
      <c r="C91149" s="19"/>
      <c r="D91149" s="19"/>
      <c r="E91149" s="19"/>
      <c r="F91149" s="19"/>
      <c r="G91149" s="28"/>
      <c r="H91149" s="28"/>
      <c r="I91149" s="28"/>
      <c r="J91149" s="42"/>
      <c r="K91149" s="42"/>
      <c r="L91149" s="42"/>
      <c r="M91149" s="42"/>
      <c r="N91149" s="20"/>
      <c r="O91149" s="20"/>
      <c r="P91149" s="20"/>
      <c r="Q91149" s="20"/>
      <c r="R91149" s="45"/>
      <c r="S91149" s="45"/>
    </row>
    <row r="91150" spans="1:19" x14ac:dyDescent="0.2">
      <c r="A91150" s="18"/>
      <c r="B91150" s="19"/>
      <c r="C91150" s="19"/>
      <c r="D91150" s="19"/>
      <c r="E91150" s="19"/>
      <c r="F91150" s="19"/>
      <c r="G91150" s="28"/>
      <c r="H91150" s="28"/>
      <c r="I91150" s="28"/>
      <c r="J91150" s="42"/>
      <c r="K91150" s="42"/>
      <c r="L91150" s="42"/>
      <c r="M91150" s="42"/>
      <c r="N91150" s="20"/>
      <c r="O91150" s="20"/>
      <c r="P91150" s="20"/>
      <c r="Q91150" s="20"/>
      <c r="R91150" s="45"/>
      <c r="S91150" s="45"/>
    </row>
    <row r="91151" spans="1:19" x14ac:dyDescent="0.2">
      <c r="A91151" s="18"/>
      <c r="B91151" s="19"/>
      <c r="C91151" s="19"/>
      <c r="D91151" s="19"/>
      <c r="E91151" s="19"/>
      <c r="F91151" s="19"/>
      <c r="G91151" s="28"/>
      <c r="H91151" s="28"/>
      <c r="I91151" s="28"/>
      <c r="J91151" s="42"/>
      <c r="K91151" s="42"/>
      <c r="L91151" s="42"/>
      <c r="M91151" s="42"/>
      <c r="N91151" s="20"/>
      <c r="O91151" s="20"/>
      <c r="P91151" s="20"/>
      <c r="Q91151" s="20"/>
      <c r="R91151" s="45"/>
      <c r="S91151" s="45"/>
    </row>
    <row r="91152" spans="1:19" x14ac:dyDescent="0.2">
      <c r="A91152" s="18"/>
      <c r="B91152" s="19"/>
      <c r="C91152" s="19"/>
      <c r="D91152" s="19"/>
      <c r="E91152" s="19"/>
      <c r="F91152" s="19"/>
      <c r="G91152" s="28"/>
      <c r="H91152" s="28"/>
      <c r="I91152" s="28"/>
      <c r="J91152" s="42"/>
      <c r="K91152" s="42"/>
      <c r="L91152" s="42"/>
      <c r="M91152" s="42"/>
      <c r="N91152" s="20"/>
      <c r="O91152" s="20"/>
      <c r="P91152" s="20"/>
      <c r="Q91152" s="20"/>
      <c r="R91152" s="45"/>
      <c r="S91152" s="45"/>
    </row>
    <row r="91153" spans="1:19" x14ac:dyDescent="0.2">
      <c r="A91153" s="18"/>
      <c r="B91153" s="19"/>
      <c r="C91153" s="19"/>
      <c r="D91153" s="19"/>
      <c r="E91153" s="19"/>
      <c r="F91153" s="19"/>
      <c r="G91153" s="28"/>
      <c r="H91153" s="28"/>
      <c r="I91153" s="28"/>
      <c r="J91153" s="42"/>
      <c r="K91153" s="42"/>
      <c r="L91153" s="42"/>
      <c r="M91153" s="42"/>
      <c r="N91153" s="20"/>
      <c r="O91153" s="20"/>
      <c r="P91153" s="20"/>
      <c r="Q91153" s="20"/>
      <c r="R91153" s="45"/>
      <c r="S91153" s="45"/>
    </row>
    <row r="91154" spans="1:19" x14ac:dyDescent="0.2">
      <c r="A91154" s="18"/>
      <c r="B91154" s="19"/>
      <c r="C91154" s="19"/>
      <c r="D91154" s="19"/>
      <c r="E91154" s="19"/>
      <c r="F91154" s="19"/>
      <c r="G91154" s="28"/>
      <c r="H91154" s="28"/>
      <c r="I91154" s="28"/>
      <c r="J91154" s="42"/>
      <c r="K91154" s="42"/>
      <c r="L91154" s="42"/>
      <c r="M91154" s="42"/>
      <c r="N91154" s="20"/>
      <c r="O91154" s="20"/>
      <c r="P91154" s="20"/>
      <c r="Q91154" s="20"/>
      <c r="R91154" s="45"/>
      <c r="S91154" s="45"/>
    </row>
    <row r="91155" spans="1:19" x14ac:dyDescent="0.2">
      <c r="A91155" s="18"/>
      <c r="B91155" s="19"/>
      <c r="C91155" s="19"/>
      <c r="D91155" s="19"/>
      <c r="E91155" s="19"/>
      <c r="F91155" s="19"/>
      <c r="G91155" s="28"/>
      <c r="H91155" s="28"/>
      <c r="I91155" s="28"/>
      <c r="J91155" s="42"/>
      <c r="K91155" s="42"/>
      <c r="L91155" s="42"/>
      <c r="M91155" s="42"/>
      <c r="N91155" s="20"/>
      <c r="O91155" s="20"/>
      <c r="P91155" s="20"/>
      <c r="Q91155" s="20"/>
      <c r="R91155" s="45"/>
      <c r="S91155" s="45"/>
    </row>
    <row r="91156" spans="1:19" x14ac:dyDescent="0.2">
      <c r="A91156" s="18"/>
      <c r="B91156" s="19"/>
      <c r="C91156" s="19"/>
      <c r="D91156" s="19"/>
      <c r="E91156" s="19"/>
      <c r="F91156" s="19"/>
      <c r="G91156" s="28"/>
      <c r="H91156" s="28"/>
      <c r="I91156" s="28"/>
      <c r="J91156" s="42"/>
      <c r="K91156" s="42"/>
      <c r="L91156" s="42"/>
      <c r="M91156" s="42"/>
      <c r="N91156" s="20"/>
      <c r="O91156" s="20"/>
      <c r="P91156" s="20"/>
      <c r="Q91156" s="20"/>
      <c r="R91156" s="45"/>
      <c r="S91156" s="45"/>
    </row>
    <row r="91157" spans="1:19" x14ac:dyDescent="0.2">
      <c r="A91157" s="18"/>
      <c r="B91157" s="19"/>
      <c r="C91157" s="19"/>
      <c r="D91157" s="19"/>
      <c r="E91157" s="19"/>
      <c r="F91157" s="19"/>
      <c r="G91157" s="28"/>
      <c r="H91157" s="28"/>
      <c r="I91157" s="28"/>
      <c r="J91157" s="42"/>
      <c r="K91157" s="42"/>
      <c r="L91157" s="42"/>
      <c r="M91157" s="42"/>
      <c r="N91157" s="20"/>
      <c r="O91157" s="20"/>
      <c r="P91157" s="20"/>
      <c r="Q91157" s="20"/>
      <c r="R91157" s="45"/>
      <c r="S91157" s="45"/>
    </row>
    <row r="91158" spans="1:19" x14ac:dyDescent="0.2">
      <c r="A91158" s="18"/>
      <c r="B91158" s="19"/>
      <c r="C91158" s="19"/>
      <c r="D91158" s="19"/>
      <c r="E91158" s="19"/>
      <c r="F91158" s="19"/>
      <c r="G91158" s="28"/>
      <c r="H91158" s="28"/>
      <c r="I91158" s="28"/>
      <c r="J91158" s="42"/>
      <c r="K91158" s="42"/>
      <c r="L91158" s="42"/>
      <c r="M91158" s="42"/>
      <c r="N91158" s="20"/>
      <c r="O91158" s="20"/>
      <c r="P91158" s="20"/>
      <c r="Q91158" s="20"/>
      <c r="R91158" s="45"/>
      <c r="S91158" s="45"/>
    </row>
    <row r="91159" spans="1:19" x14ac:dyDescent="0.2">
      <c r="A91159" s="18"/>
      <c r="B91159" s="19"/>
      <c r="C91159" s="19"/>
      <c r="D91159" s="19"/>
      <c r="E91159" s="19"/>
      <c r="F91159" s="19"/>
      <c r="G91159" s="28"/>
      <c r="H91159" s="28"/>
      <c r="I91159" s="28"/>
      <c r="J91159" s="42"/>
      <c r="K91159" s="42"/>
      <c r="L91159" s="42"/>
      <c r="M91159" s="42"/>
      <c r="N91159" s="20"/>
      <c r="O91159" s="20"/>
      <c r="P91159" s="20"/>
      <c r="Q91159" s="20"/>
      <c r="R91159" s="45"/>
      <c r="S91159" s="45"/>
    </row>
    <row r="91160" spans="1:19" x14ac:dyDescent="0.2">
      <c r="A91160" s="18"/>
      <c r="B91160" s="19"/>
      <c r="C91160" s="19"/>
      <c r="D91160" s="19"/>
      <c r="E91160" s="19"/>
      <c r="F91160" s="19"/>
      <c r="G91160" s="28"/>
      <c r="H91160" s="28"/>
      <c r="I91160" s="28"/>
      <c r="J91160" s="42"/>
      <c r="K91160" s="42"/>
      <c r="L91160" s="42"/>
      <c r="M91160" s="42"/>
      <c r="N91160" s="20"/>
      <c r="O91160" s="20"/>
      <c r="P91160" s="20"/>
      <c r="Q91160" s="20"/>
      <c r="R91160" s="45"/>
      <c r="S91160" s="45"/>
    </row>
    <row r="91161" spans="1:19" x14ac:dyDescent="0.2">
      <c r="A91161" s="18"/>
      <c r="B91161" s="19"/>
      <c r="C91161" s="19"/>
      <c r="D91161" s="19"/>
      <c r="E91161" s="19"/>
      <c r="F91161" s="19"/>
      <c r="G91161" s="28"/>
      <c r="H91161" s="28"/>
      <c r="I91161" s="28"/>
      <c r="J91161" s="42"/>
      <c r="K91161" s="42"/>
      <c r="L91161" s="42"/>
      <c r="M91161" s="42"/>
      <c r="N91161" s="20"/>
      <c r="O91161" s="20"/>
      <c r="P91161" s="20"/>
      <c r="Q91161" s="20"/>
      <c r="R91161" s="45"/>
      <c r="S91161" s="45"/>
    </row>
    <row r="91162" spans="1:19" x14ac:dyDescent="0.2">
      <c r="A91162" s="18"/>
      <c r="B91162" s="19"/>
      <c r="C91162" s="19"/>
      <c r="D91162" s="19"/>
      <c r="E91162" s="19"/>
      <c r="F91162" s="19"/>
      <c r="G91162" s="28"/>
      <c r="H91162" s="28"/>
      <c r="I91162" s="28"/>
      <c r="J91162" s="42"/>
      <c r="K91162" s="42"/>
      <c r="L91162" s="42"/>
      <c r="M91162" s="42"/>
      <c r="N91162" s="20"/>
      <c r="O91162" s="20"/>
      <c r="P91162" s="20"/>
      <c r="Q91162" s="20"/>
      <c r="R91162" s="45"/>
      <c r="S91162" s="45"/>
    </row>
    <row r="91163" spans="1:19" x14ac:dyDescent="0.2">
      <c r="A91163" s="18"/>
      <c r="B91163" s="19"/>
      <c r="C91163" s="19"/>
      <c r="D91163" s="19"/>
      <c r="E91163" s="19"/>
      <c r="F91163" s="19"/>
      <c r="G91163" s="28"/>
      <c r="H91163" s="28"/>
      <c r="I91163" s="28"/>
      <c r="J91163" s="42"/>
      <c r="K91163" s="42"/>
      <c r="L91163" s="42"/>
      <c r="M91163" s="42"/>
      <c r="N91163" s="20"/>
      <c r="O91163" s="20"/>
      <c r="P91163" s="20"/>
      <c r="Q91163" s="20"/>
      <c r="R91163" s="45"/>
      <c r="S91163" s="45"/>
    </row>
    <row r="91164" spans="1:19" x14ac:dyDescent="0.2">
      <c r="A91164" s="18"/>
      <c r="B91164" s="19"/>
      <c r="C91164" s="19"/>
      <c r="D91164" s="19"/>
      <c r="E91164" s="19"/>
      <c r="F91164" s="19"/>
      <c r="G91164" s="28"/>
      <c r="H91164" s="28"/>
      <c r="I91164" s="28"/>
      <c r="J91164" s="42"/>
      <c r="K91164" s="42"/>
      <c r="L91164" s="42"/>
      <c r="M91164" s="42"/>
      <c r="N91164" s="20"/>
      <c r="O91164" s="20"/>
      <c r="P91164" s="20"/>
      <c r="Q91164" s="20"/>
      <c r="R91164" s="45"/>
      <c r="S91164" s="45"/>
    </row>
    <row r="91165" spans="1:19" x14ac:dyDescent="0.2">
      <c r="A91165" s="18"/>
      <c r="B91165" s="19"/>
      <c r="C91165" s="19"/>
      <c r="D91165" s="19"/>
      <c r="E91165" s="19"/>
      <c r="F91165" s="19"/>
      <c r="G91165" s="28"/>
      <c r="H91165" s="28"/>
      <c r="I91165" s="28"/>
      <c r="J91165" s="42"/>
      <c r="K91165" s="42"/>
      <c r="L91165" s="42"/>
      <c r="M91165" s="42"/>
      <c r="N91165" s="20"/>
      <c r="O91165" s="20"/>
      <c r="P91165" s="20"/>
      <c r="Q91165" s="20"/>
      <c r="R91165" s="45"/>
      <c r="S91165" s="45"/>
    </row>
    <row r="91166" spans="1:19" x14ac:dyDescent="0.2">
      <c r="A91166" s="18"/>
      <c r="B91166" s="19"/>
      <c r="C91166" s="19"/>
      <c r="D91166" s="19"/>
      <c r="E91166" s="19"/>
      <c r="F91166" s="19"/>
      <c r="G91166" s="28"/>
      <c r="H91166" s="28"/>
      <c r="I91166" s="28"/>
      <c r="J91166" s="42"/>
      <c r="K91166" s="42"/>
      <c r="L91166" s="42"/>
      <c r="M91166" s="42"/>
      <c r="N91166" s="20"/>
      <c r="O91166" s="20"/>
      <c r="P91166" s="20"/>
      <c r="Q91166" s="20"/>
      <c r="R91166" s="45"/>
      <c r="S91166" s="45"/>
    </row>
    <row r="91167" spans="1:19" x14ac:dyDescent="0.2">
      <c r="A91167" s="18"/>
      <c r="B91167" s="19"/>
      <c r="C91167" s="19"/>
      <c r="D91167" s="19"/>
      <c r="E91167" s="19"/>
      <c r="F91167" s="19"/>
      <c r="G91167" s="28"/>
      <c r="H91167" s="28"/>
      <c r="I91167" s="28"/>
      <c r="J91167" s="42"/>
      <c r="K91167" s="42"/>
      <c r="L91167" s="42"/>
      <c r="M91167" s="42"/>
      <c r="N91167" s="20"/>
      <c r="O91167" s="20"/>
      <c r="P91167" s="20"/>
      <c r="Q91167" s="20"/>
      <c r="R91167" s="45"/>
      <c r="S91167" s="45"/>
    </row>
    <row r="91168" spans="1:19" x14ac:dyDescent="0.2">
      <c r="A91168" s="18"/>
      <c r="B91168" s="19"/>
      <c r="C91168" s="19"/>
      <c r="D91168" s="19"/>
      <c r="E91168" s="19"/>
      <c r="F91168" s="19"/>
      <c r="G91168" s="28"/>
      <c r="H91168" s="28"/>
      <c r="I91168" s="28"/>
      <c r="J91168" s="42"/>
      <c r="K91168" s="42"/>
      <c r="L91168" s="42"/>
      <c r="M91168" s="42"/>
      <c r="N91168" s="20"/>
      <c r="O91168" s="20"/>
      <c r="P91168" s="20"/>
      <c r="Q91168" s="20"/>
      <c r="R91168" s="45"/>
      <c r="S91168" s="45"/>
    </row>
    <row r="91169" spans="1:19" x14ac:dyDescent="0.2">
      <c r="A91169" s="18"/>
      <c r="B91169" s="19"/>
      <c r="C91169" s="19"/>
      <c r="D91169" s="19"/>
      <c r="E91169" s="19"/>
      <c r="F91169" s="19"/>
      <c r="G91169" s="28"/>
      <c r="H91169" s="28"/>
      <c r="I91169" s="28"/>
      <c r="J91169" s="42"/>
      <c r="K91169" s="42"/>
      <c r="L91169" s="42"/>
      <c r="M91169" s="42"/>
      <c r="N91169" s="20"/>
      <c r="O91169" s="20"/>
      <c r="P91169" s="20"/>
      <c r="Q91169" s="20"/>
      <c r="R91169" s="45"/>
      <c r="S91169" s="45"/>
    </row>
    <row r="91170" spans="1:19" x14ac:dyDescent="0.2">
      <c r="A91170" s="18"/>
      <c r="B91170" s="19"/>
      <c r="C91170" s="19"/>
      <c r="D91170" s="19"/>
      <c r="E91170" s="19"/>
      <c r="F91170" s="19"/>
      <c r="G91170" s="28"/>
      <c r="H91170" s="28"/>
      <c r="I91170" s="28"/>
      <c r="J91170" s="42"/>
      <c r="K91170" s="42"/>
      <c r="L91170" s="42"/>
      <c r="M91170" s="42"/>
      <c r="N91170" s="20"/>
      <c r="O91170" s="20"/>
      <c r="P91170" s="20"/>
      <c r="Q91170" s="20"/>
      <c r="R91170" s="45"/>
      <c r="S91170" s="45"/>
    </row>
    <row r="91171" spans="1:19" x14ac:dyDescent="0.2">
      <c r="A91171" s="18"/>
      <c r="B91171" s="19"/>
      <c r="C91171" s="19"/>
      <c r="D91171" s="19"/>
      <c r="E91171" s="19"/>
      <c r="F91171" s="19"/>
      <c r="G91171" s="28"/>
      <c r="H91171" s="28"/>
      <c r="I91171" s="28"/>
      <c r="J91171" s="42"/>
      <c r="K91171" s="42"/>
      <c r="L91171" s="42"/>
      <c r="M91171" s="42"/>
      <c r="N91171" s="20"/>
      <c r="O91171" s="20"/>
      <c r="P91171" s="20"/>
      <c r="Q91171" s="20"/>
      <c r="R91171" s="45"/>
      <c r="S91171" s="45"/>
    </row>
    <row r="91172" spans="1:19" x14ac:dyDescent="0.2">
      <c r="A91172" s="18"/>
      <c r="B91172" s="19"/>
      <c r="C91172" s="19"/>
      <c r="D91172" s="19"/>
      <c r="E91172" s="19"/>
      <c r="F91172" s="19"/>
      <c r="G91172" s="28"/>
      <c r="H91172" s="28"/>
      <c r="I91172" s="28"/>
      <c r="J91172" s="42"/>
      <c r="K91172" s="42"/>
      <c r="L91172" s="42"/>
      <c r="M91172" s="42"/>
      <c r="N91172" s="20"/>
      <c r="O91172" s="20"/>
      <c r="P91172" s="20"/>
      <c r="Q91172" s="20"/>
      <c r="R91172" s="45"/>
      <c r="S91172" s="45"/>
    </row>
    <row r="91173" spans="1:19" x14ac:dyDescent="0.2">
      <c r="A91173" s="18"/>
      <c r="B91173" s="19"/>
      <c r="C91173" s="19"/>
      <c r="D91173" s="19"/>
      <c r="E91173" s="19"/>
      <c r="F91173" s="19"/>
      <c r="G91173" s="28"/>
      <c r="H91173" s="28"/>
      <c r="I91173" s="28"/>
      <c r="J91173" s="42"/>
      <c r="K91173" s="42"/>
      <c r="L91173" s="42"/>
      <c r="M91173" s="42"/>
      <c r="N91173" s="20"/>
      <c r="O91173" s="20"/>
      <c r="P91173" s="20"/>
      <c r="Q91173" s="20"/>
      <c r="R91173" s="45"/>
      <c r="S91173" s="45"/>
    </row>
    <row r="91174" spans="1:19" x14ac:dyDescent="0.2">
      <c r="A91174" s="18"/>
      <c r="B91174" s="19"/>
      <c r="C91174" s="19"/>
      <c r="D91174" s="19"/>
      <c r="E91174" s="19"/>
      <c r="F91174" s="19"/>
      <c r="G91174" s="28"/>
      <c r="H91174" s="28"/>
      <c r="I91174" s="28"/>
      <c r="J91174" s="42"/>
      <c r="K91174" s="42"/>
      <c r="L91174" s="42"/>
      <c r="M91174" s="42"/>
      <c r="N91174" s="20"/>
      <c r="O91174" s="20"/>
      <c r="P91174" s="20"/>
      <c r="Q91174" s="20"/>
      <c r="R91174" s="45"/>
      <c r="S91174" s="45"/>
    </row>
    <row r="91175" spans="1:19" x14ac:dyDescent="0.2">
      <c r="A91175" s="18"/>
      <c r="B91175" s="19"/>
      <c r="C91175" s="19"/>
      <c r="D91175" s="19"/>
      <c r="E91175" s="19"/>
      <c r="F91175" s="19"/>
      <c r="G91175" s="28"/>
      <c r="H91175" s="28"/>
      <c r="I91175" s="28"/>
      <c r="J91175" s="42"/>
      <c r="K91175" s="42"/>
      <c r="L91175" s="42"/>
      <c r="M91175" s="42"/>
      <c r="N91175" s="20"/>
      <c r="O91175" s="20"/>
      <c r="P91175" s="20"/>
      <c r="Q91175" s="20"/>
      <c r="R91175" s="45"/>
      <c r="S91175" s="45"/>
    </row>
    <row r="91176" spans="1:19" x14ac:dyDescent="0.2">
      <c r="A91176" s="18"/>
      <c r="B91176" s="19"/>
      <c r="C91176" s="19"/>
      <c r="D91176" s="19"/>
      <c r="E91176" s="19"/>
      <c r="F91176" s="19"/>
      <c r="G91176" s="28"/>
      <c r="H91176" s="28"/>
      <c r="I91176" s="28"/>
      <c r="J91176" s="42"/>
      <c r="K91176" s="42"/>
      <c r="L91176" s="42"/>
      <c r="M91176" s="42"/>
      <c r="N91176" s="20"/>
      <c r="O91176" s="20"/>
      <c r="P91176" s="20"/>
      <c r="Q91176" s="20"/>
      <c r="R91176" s="45"/>
      <c r="S91176" s="45"/>
    </row>
    <row r="91177" spans="1:19" x14ac:dyDescent="0.2">
      <c r="A91177" s="18"/>
      <c r="B91177" s="19"/>
      <c r="C91177" s="19"/>
      <c r="D91177" s="19"/>
      <c r="E91177" s="19"/>
      <c r="F91177" s="19"/>
      <c r="G91177" s="28"/>
      <c r="H91177" s="28"/>
      <c r="I91177" s="28"/>
      <c r="J91177" s="42"/>
      <c r="K91177" s="42"/>
      <c r="L91177" s="42"/>
      <c r="M91177" s="42"/>
      <c r="N91177" s="20"/>
      <c r="O91177" s="20"/>
      <c r="P91177" s="20"/>
      <c r="Q91177" s="20"/>
      <c r="R91177" s="45"/>
      <c r="S91177" s="45"/>
    </row>
    <row r="91178" spans="1:19" x14ac:dyDescent="0.2">
      <c r="A91178" s="18"/>
      <c r="B91178" s="19"/>
      <c r="C91178" s="19"/>
      <c r="D91178" s="19"/>
      <c r="E91178" s="19"/>
      <c r="F91178" s="19"/>
      <c r="G91178" s="28"/>
      <c r="H91178" s="28"/>
      <c r="I91178" s="28"/>
      <c r="J91178" s="42"/>
      <c r="K91178" s="42"/>
      <c r="L91178" s="42"/>
      <c r="M91178" s="42"/>
      <c r="N91178" s="20"/>
      <c r="O91178" s="20"/>
      <c r="P91178" s="20"/>
      <c r="Q91178" s="20"/>
      <c r="R91178" s="45"/>
      <c r="S91178" s="45"/>
    </row>
    <row r="91179" spans="1:19" x14ac:dyDescent="0.2">
      <c r="A91179" s="18"/>
      <c r="B91179" s="19"/>
      <c r="C91179" s="19"/>
      <c r="D91179" s="19"/>
      <c r="E91179" s="19"/>
      <c r="F91179" s="19"/>
      <c r="G91179" s="28"/>
      <c r="H91179" s="28"/>
      <c r="I91179" s="28"/>
      <c r="J91179" s="42"/>
      <c r="K91179" s="42"/>
      <c r="L91179" s="42"/>
      <c r="M91179" s="42"/>
      <c r="N91179" s="20"/>
      <c r="O91179" s="20"/>
      <c r="P91179" s="20"/>
      <c r="Q91179" s="20"/>
      <c r="R91179" s="45"/>
      <c r="S91179" s="45"/>
    </row>
    <row r="91180" spans="1:19" x14ac:dyDescent="0.2">
      <c r="A91180" s="18"/>
      <c r="B91180" s="19"/>
      <c r="C91180" s="19"/>
      <c r="D91180" s="19"/>
      <c r="E91180" s="19"/>
      <c r="F91180" s="19"/>
      <c r="G91180" s="28"/>
      <c r="H91180" s="28"/>
      <c r="I91180" s="28"/>
      <c r="J91180" s="42"/>
      <c r="K91180" s="42"/>
      <c r="L91180" s="42"/>
      <c r="M91180" s="42"/>
      <c r="N91180" s="20"/>
      <c r="O91180" s="20"/>
      <c r="P91180" s="20"/>
      <c r="Q91180" s="20"/>
      <c r="R91180" s="45"/>
      <c r="S91180" s="45"/>
    </row>
    <row r="91181" spans="1:19" x14ac:dyDescent="0.2">
      <c r="A91181" s="18"/>
      <c r="B91181" s="19"/>
      <c r="C91181" s="19"/>
      <c r="D91181" s="19"/>
      <c r="E91181" s="19"/>
      <c r="F91181" s="19"/>
      <c r="G91181" s="28"/>
      <c r="H91181" s="28"/>
      <c r="I91181" s="28"/>
      <c r="J91181" s="42"/>
      <c r="K91181" s="42"/>
      <c r="L91181" s="42"/>
      <c r="M91181" s="42"/>
      <c r="N91181" s="20"/>
      <c r="O91181" s="20"/>
      <c r="P91181" s="20"/>
      <c r="Q91181" s="20"/>
      <c r="R91181" s="45"/>
      <c r="S91181" s="45"/>
    </row>
    <row r="91182" spans="1:19" x14ac:dyDescent="0.2">
      <c r="A91182" s="18"/>
      <c r="B91182" s="19"/>
      <c r="C91182" s="19"/>
      <c r="D91182" s="19"/>
      <c r="E91182" s="19"/>
      <c r="F91182" s="19"/>
      <c r="G91182" s="28"/>
      <c r="H91182" s="28"/>
      <c r="I91182" s="28"/>
      <c r="J91182" s="42"/>
      <c r="K91182" s="42"/>
      <c r="L91182" s="42"/>
      <c r="M91182" s="42"/>
      <c r="N91182" s="20"/>
      <c r="O91182" s="20"/>
      <c r="P91182" s="20"/>
      <c r="Q91182" s="20"/>
      <c r="R91182" s="45"/>
      <c r="S91182" s="45"/>
    </row>
    <row r="91183" spans="1:19" x14ac:dyDescent="0.2">
      <c r="A91183" s="18"/>
      <c r="B91183" s="19"/>
      <c r="C91183" s="19"/>
      <c r="D91183" s="19"/>
      <c r="E91183" s="19"/>
      <c r="F91183" s="19"/>
      <c r="G91183" s="28"/>
      <c r="H91183" s="28"/>
      <c r="I91183" s="28"/>
      <c r="J91183" s="42"/>
      <c r="K91183" s="42"/>
      <c r="L91183" s="42"/>
      <c r="M91183" s="42"/>
      <c r="N91183" s="20"/>
      <c r="O91183" s="20"/>
      <c r="P91183" s="20"/>
      <c r="Q91183" s="20"/>
      <c r="R91183" s="45"/>
      <c r="S91183" s="45"/>
    </row>
    <row r="91184" spans="1:19" x14ac:dyDescent="0.2">
      <c r="A91184" s="18"/>
      <c r="B91184" s="19"/>
      <c r="C91184" s="19"/>
      <c r="D91184" s="19"/>
      <c r="E91184" s="19"/>
      <c r="F91184" s="19"/>
      <c r="G91184" s="28"/>
      <c r="H91184" s="28"/>
      <c r="I91184" s="28"/>
      <c r="J91184" s="42"/>
      <c r="K91184" s="42"/>
      <c r="L91184" s="42"/>
      <c r="M91184" s="42"/>
      <c r="N91184" s="20"/>
      <c r="O91184" s="20"/>
      <c r="P91184" s="20"/>
      <c r="Q91184" s="20"/>
      <c r="R91184" s="45"/>
      <c r="S91184" s="45"/>
    </row>
    <row r="91185" spans="1:19" x14ac:dyDescent="0.2">
      <c r="A91185" s="18"/>
      <c r="B91185" s="19"/>
      <c r="C91185" s="19"/>
      <c r="D91185" s="19"/>
      <c r="E91185" s="19"/>
      <c r="F91185" s="19"/>
      <c r="G91185" s="28"/>
      <c r="H91185" s="28"/>
      <c r="I91185" s="28"/>
      <c r="J91185" s="42"/>
      <c r="K91185" s="42"/>
      <c r="L91185" s="42"/>
      <c r="M91185" s="42"/>
      <c r="N91185" s="20"/>
      <c r="O91185" s="20"/>
      <c r="P91185" s="20"/>
      <c r="Q91185" s="20"/>
      <c r="R91185" s="45"/>
      <c r="S91185" s="45"/>
    </row>
    <row r="91186" spans="1:19" x14ac:dyDescent="0.2">
      <c r="A91186" s="18"/>
      <c r="B91186" s="19"/>
      <c r="C91186" s="19"/>
      <c r="D91186" s="19"/>
      <c r="E91186" s="19"/>
      <c r="F91186" s="19"/>
      <c r="G91186" s="28"/>
      <c r="H91186" s="28"/>
      <c r="I91186" s="28"/>
      <c r="J91186" s="42"/>
      <c r="K91186" s="42"/>
      <c r="L91186" s="42"/>
      <c r="M91186" s="42"/>
      <c r="N91186" s="20"/>
      <c r="O91186" s="20"/>
      <c r="P91186" s="20"/>
      <c r="Q91186" s="20"/>
      <c r="R91186" s="45"/>
      <c r="S91186" s="45"/>
    </row>
    <row r="91187" spans="1:19" x14ac:dyDescent="0.2">
      <c r="A91187" s="18"/>
      <c r="B91187" s="19"/>
      <c r="C91187" s="19"/>
      <c r="D91187" s="19"/>
      <c r="E91187" s="19"/>
      <c r="F91187" s="19"/>
      <c r="G91187" s="28"/>
      <c r="H91187" s="28"/>
      <c r="I91187" s="28"/>
      <c r="J91187" s="42"/>
      <c r="K91187" s="42"/>
      <c r="L91187" s="42"/>
      <c r="M91187" s="42"/>
      <c r="N91187" s="20"/>
      <c r="O91187" s="20"/>
      <c r="P91187" s="20"/>
      <c r="Q91187" s="20"/>
      <c r="R91187" s="45"/>
      <c r="S91187" s="45"/>
    </row>
    <row r="91188" spans="1:19" x14ac:dyDescent="0.2">
      <c r="A91188" s="18"/>
      <c r="B91188" s="19"/>
      <c r="C91188" s="19"/>
      <c r="D91188" s="19"/>
      <c r="E91188" s="19"/>
      <c r="F91188" s="19"/>
      <c r="G91188" s="28"/>
      <c r="H91188" s="28"/>
      <c r="I91188" s="28"/>
      <c r="J91188" s="42"/>
      <c r="K91188" s="42"/>
      <c r="L91188" s="42"/>
      <c r="M91188" s="42"/>
      <c r="N91188" s="20"/>
      <c r="O91188" s="20"/>
      <c r="P91188" s="20"/>
      <c r="Q91188" s="20"/>
      <c r="R91188" s="45"/>
      <c r="S91188" s="45"/>
    </row>
    <row r="91189" spans="1:19" x14ac:dyDescent="0.2">
      <c r="A91189" s="18"/>
      <c r="B91189" s="19"/>
      <c r="C91189" s="19"/>
      <c r="D91189" s="19"/>
      <c r="E91189" s="19"/>
      <c r="F91189" s="19"/>
      <c r="G91189" s="28"/>
      <c r="H91189" s="28"/>
      <c r="I91189" s="28"/>
      <c r="J91189" s="42"/>
      <c r="K91189" s="42"/>
      <c r="L91189" s="42"/>
      <c r="M91189" s="42"/>
      <c r="N91189" s="20"/>
      <c r="O91189" s="20"/>
      <c r="P91189" s="20"/>
      <c r="Q91189" s="20"/>
      <c r="R91189" s="45"/>
      <c r="S91189" s="45"/>
    </row>
    <row r="91190" spans="1:19" x14ac:dyDescent="0.2">
      <c r="A91190" s="18"/>
      <c r="B91190" s="19"/>
      <c r="C91190" s="19"/>
      <c r="D91190" s="19"/>
      <c r="E91190" s="19"/>
      <c r="F91190" s="19"/>
      <c r="G91190" s="28"/>
      <c r="H91190" s="28"/>
      <c r="I91190" s="28"/>
      <c r="J91190" s="42"/>
      <c r="K91190" s="42"/>
      <c r="L91190" s="42"/>
      <c r="M91190" s="42"/>
      <c r="N91190" s="20"/>
      <c r="O91190" s="20"/>
      <c r="P91190" s="20"/>
      <c r="Q91190" s="20"/>
      <c r="R91190" s="45"/>
      <c r="S91190" s="45"/>
    </row>
    <row r="91191" spans="1:19" x14ac:dyDescent="0.2">
      <c r="A91191" s="18"/>
      <c r="B91191" s="19"/>
      <c r="C91191" s="19"/>
      <c r="D91191" s="19"/>
      <c r="E91191" s="19"/>
      <c r="F91191" s="19"/>
      <c r="G91191" s="28"/>
      <c r="H91191" s="28"/>
      <c r="I91191" s="28"/>
      <c r="J91191" s="42"/>
      <c r="K91191" s="42"/>
      <c r="L91191" s="42"/>
      <c r="M91191" s="42"/>
      <c r="N91191" s="20"/>
      <c r="O91191" s="20"/>
      <c r="P91191" s="20"/>
      <c r="Q91191" s="20"/>
      <c r="R91191" s="45"/>
      <c r="S91191" s="45"/>
    </row>
    <row r="91192" spans="1:19" x14ac:dyDescent="0.2">
      <c r="A91192" s="18"/>
      <c r="B91192" s="19"/>
      <c r="C91192" s="19"/>
      <c r="D91192" s="19"/>
      <c r="E91192" s="19"/>
      <c r="F91192" s="19"/>
      <c r="G91192" s="28"/>
      <c r="H91192" s="28"/>
      <c r="I91192" s="28"/>
      <c r="J91192" s="42"/>
      <c r="K91192" s="42"/>
      <c r="L91192" s="42"/>
      <c r="M91192" s="42"/>
      <c r="N91192" s="20"/>
      <c r="O91192" s="20"/>
      <c r="P91192" s="20"/>
      <c r="Q91192" s="20"/>
      <c r="R91192" s="45"/>
      <c r="S91192" s="45"/>
    </row>
    <row r="91193" spans="1:19" x14ac:dyDescent="0.2">
      <c r="A91193" s="18"/>
      <c r="B91193" s="19"/>
      <c r="C91193" s="19"/>
      <c r="D91193" s="19"/>
      <c r="E91193" s="19"/>
      <c r="F91193" s="19"/>
      <c r="G91193" s="28"/>
      <c r="H91193" s="28"/>
      <c r="I91193" s="28"/>
      <c r="J91193" s="42"/>
      <c r="K91193" s="42"/>
      <c r="L91193" s="42"/>
      <c r="M91193" s="42"/>
      <c r="N91193" s="20"/>
      <c r="O91193" s="20"/>
      <c r="P91193" s="20"/>
      <c r="Q91193" s="20"/>
      <c r="R91193" s="45"/>
      <c r="S91193" s="45"/>
    </row>
    <row r="91194" spans="1:19" x14ac:dyDescent="0.2">
      <c r="A91194" s="18"/>
      <c r="B91194" s="19"/>
      <c r="C91194" s="19"/>
      <c r="D91194" s="19"/>
      <c r="E91194" s="19"/>
      <c r="F91194" s="19"/>
      <c r="G91194" s="28"/>
      <c r="H91194" s="28"/>
      <c r="I91194" s="28"/>
      <c r="J91194" s="42"/>
      <c r="K91194" s="42"/>
      <c r="L91194" s="42"/>
      <c r="M91194" s="42"/>
      <c r="N91194" s="20"/>
      <c r="O91194" s="20"/>
      <c r="P91194" s="20"/>
      <c r="Q91194" s="20"/>
      <c r="R91194" s="45"/>
      <c r="S91194" s="45"/>
    </row>
    <row r="91195" spans="1:19" x14ac:dyDescent="0.2">
      <c r="A91195" s="18"/>
      <c r="B91195" s="19"/>
      <c r="C91195" s="19"/>
      <c r="D91195" s="19"/>
      <c r="E91195" s="19"/>
      <c r="F91195" s="19"/>
      <c r="G91195" s="28"/>
      <c r="H91195" s="28"/>
      <c r="I91195" s="28"/>
      <c r="J91195" s="42"/>
      <c r="K91195" s="42"/>
      <c r="L91195" s="42"/>
      <c r="M91195" s="42"/>
      <c r="N91195" s="20"/>
      <c r="O91195" s="20"/>
      <c r="P91195" s="20"/>
      <c r="Q91195" s="20"/>
      <c r="R91195" s="45"/>
      <c r="S91195" s="45"/>
    </row>
    <row r="91196" spans="1:19" x14ac:dyDescent="0.2">
      <c r="A91196" s="18"/>
      <c r="B91196" s="19"/>
      <c r="C91196" s="19"/>
      <c r="D91196" s="19"/>
      <c r="E91196" s="19"/>
      <c r="F91196" s="19"/>
      <c r="G91196" s="28"/>
      <c r="H91196" s="28"/>
      <c r="I91196" s="28"/>
      <c r="J91196" s="42"/>
      <c r="K91196" s="42"/>
      <c r="L91196" s="42"/>
      <c r="M91196" s="42"/>
      <c r="N91196" s="20"/>
      <c r="O91196" s="20"/>
      <c r="P91196" s="20"/>
      <c r="Q91196" s="20"/>
      <c r="R91196" s="45"/>
      <c r="S91196" s="45"/>
    </row>
    <row r="91197" spans="1:19" x14ac:dyDescent="0.2">
      <c r="A91197" s="18"/>
      <c r="B91197" s="19"/>
      <c r="C91197" s="19"/>
      <c r="D91197" s="19"/>
      <c r="E91197" s="19"/>
      <c r="F91197" s="19"/>
      <c r="G91197" s="28"/>
      <c r="H91197" s="28"/>
      <c r="I91197" s="28"/>
      <c r="J91197" s="42"/>
      <c r="K91197" s="42"/>
      <c r="L91197" s="42"/>
      <c r="M91197" s="42"/>
      <c r="N91197" s="20"/>
      <c r="O91197" s="20"/>
      <c r="P91197" s="20"/>
      <c r="Q91197" s="20"/>
      <c r="R91197" s="45"/>
      <c r="S91197" s="45"/>
    </row>
    <row r="91198" spans="1:19" x14ac:dyDescent="0.2">
      <c r="A91198" s="18"/>
      <c r="B91198" s="19"/>
      <c r="C91198" s="19"/>
      <c r="D91198" s="19"/>
      <c r="E91198" s="19"/>
      <c r="F91198" s="19"/>
      <c r="G91198" s="28"/>
      <c r="H91198" s="28"/>
      <c r="I91198" s="28"/>
      <c r="J91198" s="42"/>
      <c r="K91198" s="42"/>
      <c r="L91198" s="42"/>
      <c r="M91198" s="42"/>
      <c r="N91198" s="20"/>
      <c r="O91198" s="20"/>
      <c r="P91198" s="20"/>
      <c r="Q91198" s="20"/>
      <c r="R91198" s="45"/>
      <c r="S91198" s="45"/>
    </row>
    <row r="91199" spans="1:19" x14ac:dyDescent="0.2">
      <c r="A91199" s="18"/>
      <c r="B91199" s="19"/>
      <c r="C91199" s="19"/>
      <c r="D91199" s="19"/>
      <c r="E91199" s="19"/>
      <c r="F91199" s="19"/>
      <c r="G91199" s="28"/>
      <c r="H91199" s="28"/>
      <c r="I91199" s="28"/>
      <c r="J91199" s="42"/>
      <c r="K91199" s="42"/>
      <c r="L91199" s="42"/>
      <c r="M91199" s="42"/>
      <c r="N91199" s="20"/>
      <c r="O91199" s="20"/>
      <c r="P91199" s="20"/>
      <c r="Q91199" s="20"/>
      <c r="R91199" s="45"/>
      <c r="S91199" s="45"/>
    </row>
    <row r="91200" spans="1:19" x14ac:dyDescent="0.2">
      <c r="A91200" s="18"/>
      <c r="B91200" s="19"/>
      <c r="C91200" s="19"/>
      <c r="D91200" s="19"/>
      <c r="E91200" s="19"/>
      <c r="F91200" s="19"/>
      <c r="G91200" s="28"/>
      <c r="H91200" s="28"/>
      <c r="I91200" s="28"/>
      <c r="J91200" s="42"/>
      <c r="K91200" s="42"/>
      <c r="L91200" s="42"/>
      <c r="M91200" s="42"/>
      <c r="N91200" s="20"/>
      <c r="O91200" s="20"/>
      <c r="P91200" s="20"/>
      <c r="Q91200" s="20"/>
      <c r="R91200" s="45"/>
      <c r="S91200" s="45"/>
    </row>
    <row r="91201" spans="1:19" x14ac:dyDescent="0.2">
      <c r="A91201" s="18"/>
      <c r="B91201" s="19"/>
      <c r="C91201" s="19"/>
      <c r="D91201" s="19"/>
      <c r="E91201" s="19"/>
      <c r="F91201" s="19"/>
      <c r="G91201" s="28"/>
      <c r="H91201" s="28"/>
      <c r="I91201" s="28"/>
      <c r="J91201" s="42"/>
      <c r="K91201" s="42"/>
      <c r="L91201" s="42"/>
      <c r="M91201" s="42"/>
      <c r="N91201" s="20"/>
      <c r="O91201" s="20"/>
      <c r="P91201" s="20"/>
      <c r="Q91201" s="20"/>
      <c r="R91201" s="45"/>
      <c r="S91201" s="45"/>
    </row>
    <row r="91202" spans="1:19" x14ac:dyDescent="0.2">
      <c r="A91202" s="18"/>
      <c r="B91202" s="19"/>
      <c r="C91202" s="19"/>
      <c r="D91202" s="19"/>
      <c r="E91202" s="19"/>
      <c r="F91202" s="19"/>
      <c r="G91202" s="28"/>
      <c r="H91202" s="28"/>
      <c r="I91202" s="28"/>
      <c r="J91202" s="42"/>
      <c r="K91202" s="42"/>
      <c r="L91202" s="42"/>
      <c r="M91202" s="42"/>
      <c r="N91202" s="20"/>
      <c r="O91202" s="20"/>
      <c r="P91202" s="20"/>
      <c r="Q91202" s="20"/>
      <c r="R91202" s="45"/>
      <c r="S91202" s="45"/>
    </row>
    <row r="91203" spans="1:19" x14ac:dyDescent="0.2">
      <c r="A91203" s="18"/>
      <c r="B91203" s="19"/>
      <c r="C91203" s="19"/>
      <c r="D91203" s="19"/>
      <c r="E91203" s="19"/>
      <c r="F91203" s="19"/>
      <c r="G91203" s="28"/>
      <c r="H91203" s="28"/>
      <c r="I91203" s="28"/>
      <c r="J91203" s="42"/>
      <c r="K91203" s="42"/>
      <c r="L91203" s="42"/>
      <c r="M91203" s="42"/>
      <c r="N91203" s="20"/>
      <c r="O91203" s="20"/>
      <c r="P91203" s="20"/>
      <c r="Q91203" s="20"/>
      <c r="R91203" s="45"/>
      <c r="S91203" s="45"/>
    </row>
    <row r="91204" spans="1:19" x14ac:dyDescent="0.2">
      <c r="A91204" s="18"/>
      <c r="B91204" s="19"/>
      <c r="C91204" s="19"/>
      <c r="D91204" s="19"/>
      <c r="E91204" s="19"/>
      <c r="F91204" s="19"/>
      <c r="G91204" s="28"/>
      <c r="H91204" s="28"/>
      <c r="I91204" s="28"/>
      <c r="J91204" s="42"/>
      <c r="K91204" s="42"/>
      <c r="L91204" s="42"/>
      <c r="M91204" s="42"/>
      <c r="N91204" s="20"/>
      <c r="O91204" s="20"/>
      <c r="P91204" s="20"/>
      <c r="Q91204" s="20"/>
      <c r="R91204" s="45"/>
      <c r="S91204" s="45"/>
    </row>
    <row r="91205" spans="1:19" x14ac:dyDescent="0.2">
      <c r="A91205" s="18"/>
      <c r="B91205" s="19"/>
      <c r="C91205" s="19"/>
      <c r="D91205" s="19"/>
      <c r="E91205" s="19"/>
      <c r="F91205" s="19"/>
      <c r="G91205" s="28"/>
      <c r="H91205" s="28"/>
      <c r="I91205" s="28"/>
      <c r="J91205" s="42"/>
      <c r="K91205" s="42"/>
      <c r="L91205" s="42"/>
      <c r="M91205" s="42"/>
      <c r="N91205" s="20"/>
      <c r="O91205" s="20"/>
      <c r="P91205" s="20"/>
      <c r="Q91205" s="20"/>
      <c r="R91205" s="45"/>
      <c r="S91205" s="45"/>
    </row>
    <row r="91206" spans="1:19" x14ac:dyDescent="0.2">
      <c r="A91206" s="18"/>
      <c r="B91206" s="19"/>
      <c r="C91206" s="19"/>
      <c r="D91206" s="19"/>
      <c r="E91206" s="19"/>
      <c r="F91206" s="19"/>
      <c r="G91206" s="28"/>
      <c r="H91206" s="28"/>
      <c r="I91206" s="28"/>
      <c r="J91206" s="42"/>
      <c r="K91206" s="42"/>
      <c r="L91206" s="42"/>
      <c r="M91206" s="42"/>
      <c r="N91206" s="20"/>
      <c r="O91206" s="20"/>
      <c r="P91206" s="20"/>
      <c r="Q91206" s="20"/>
      <c r="R91206" s="45"/>
      <c r="S91206" s="45"/>
    </row>
    <row r="91207" spans="1:19" x14ac:dyDescent="0.2">
      <c r="A91207" s="18"/>
      <c r="B91207" s="19"/>
      <c r="C91207" s="19"/>
      <c r="D91207" s="19"/>
      <c r="E91207" s="19"/>
      <c r="F91207" s="19"/>
      <c r="G91207" s="28"/>
      <c r="H91207" s="28"/>
      <c r="I91207" s="28"/>
      <c r="J91207" s="42"/>
      <c r="K91207" s="42"/>
      <c r="L91207" s="42"/>
      <c r="M91207" s="42"/>
      <c r="N91207" s="20"/>
      <c r="O91207" s="20"/>
      <c r="P91207" s="20"/>
      <c r="Q91207" s="20"/>
      <c r="R91207" s="45"/>
      <c r="S91207" s="45"/>
    </row>
    <row r="91208" spans="1:19" x14ac:dyDescent="0.2">
      <c r="A91208" s="18"/>
      <c r="B91208" s="19"/>
      <c r="C91208" s="19"/>
      <c r="D91208" s="19"/>
      <c r="E91208" s="19"/>
      <c r="F91208" s="19"/>
      <c r="G91208" s="28"/>
      <c r="H91208" s="28"/>
      <c r="I91208" s="28"/>
      <c r="J91208" s="42"/>
      <c r="K91208" s="42"/>
      <c r="L91208" s="42"/>
      <c r="M91208" s="42"/>
      <c r="N91208" s="20"/>
      <c r="O91208" s="20"/>
      <c r="P91208" s="20"/>
      <c r="Q91208" s="20"/>
      <c r="R91208" s="45"/>
      <c r="S91208" s="45"/>
    </row>
    <row r="91209" spans="1:19" x14ac:dyDescent="0.2">
      <c r="A91209" s="18"/>
      <c r="B91209" s="19"/>
      <c r="C91209" s="19"/>
      <c r="D91209" s="19"/>
      <c r="E91209" s="19"/>
      <c r="F91209" s="19"/>
      <c r="G91209" s="28"/>
      <c r="H91209" s="28"/>
      <c r="I91209" s="28"/>
      <c r="J91209" s="42"/>
      <c r="K91209" s="42"/>
      <c r="L91209" s="42"/>
      <c r="M91209" s="42"/>
      <c r="N91209" s="20"/>
      <c r="O91209" s="20"/>
      <c r="P91209" s="20"/>
      <c r="Q91209" s="20"/>
      <c r="R91209" s="45"/>
      <c r="S91209" s="45"/>
    </row>
    <row r="91210" spans="1:19" x14ac:dyDescent="0.2">
      <c r="A91210" s="18"/>
      <c r="B91210" s="19"/>
      <c r="C91210" s="19"/>
      <c r="D91210" s="19"/>
      <c r="E91210" s="19"/>
      <c r="F91210" s="19"/>
      <c r="G91210" s="28"/>
      <c r="H91210" s="28"/>
      <c r="I91210" s="28"/>
      <c r="J91210" s="42"/>
      <c r="K91210" s="42"/>
      <c r="L91210" s="42"/>
      <c r="M91210" s="42"/>
      <c r="N91210" s="20"/>
      <c r="O91210" s="20"/>
      <c r="P91210" s="20"/>
      <c r="Q91210" s="20"/>
      <c r="R91210" s="45"/>
      <c r="S91210" s="45"/>
    </row>
    <row r="91211" spans="1:19" x14ac:dyDescent="0.2">
      <c r="A91211" s="18"/>
      <c r="B91211" s="19"/>
      <c r="C91211" s="19"/>
      <c r="D91211" s="19"/>
      <c r="E91211" s="19"/>
      <c r="F91211" s="19"/>
      <c r="G91211" s="28"/>
      <c r="H91211" s="28"/>
      <c r="I91211" s="28"/>
      <c r="J91211" s="42"/>
      <c r="K91211" s="42"/>
      <c r="L91211" s="42"/>
      <c r="M91211" s="42"/>
      <c r="N91211" s="20"/>
      <c r="O91211" s="20"/>
      <c r="P91211" s="20"/>
      <c r="Q91211" s="20"/>
      <c r="R91211" s="45"/>
      <c r="S91211" s="45"/>
    </row>
    <row r="91212" spans="1:19" x14ac:dyDescent="0.2">
      <c r="A91212" s="18"/>
      <c r="B91212" s="19"/>
      <c r="C91212" s="19"/>
      <c r="D91212" s="19"/>
      <c r="E91212" s="19"/>
      <c r="F91212" s="19"/>
      <c r="G91212" s="28"/>
      <c r="H91212" s="28"/>
      <c r="I91212" s="28"/>
      <c r="J91212" s="42"/>
      <c r="K91212" s="42"/>
      <c r="L91212" s="42"/>
      <c r="M91212" s="42"/>
      <c r="N91212" s="20"/>
      <c r="O91212" s="20"/>
      <c r="P91212" s="20"/>
      <c r="Q91212" s="20"/>
      <c r="R91212" s="45"/>
      <c r="S91212" s="45"/>
    </row>
    <row r="91213" spans="1:19" x14ac:dyDescent="0.2">
      <c r="A91213" s="18"/>
      <c r="B91213" s="19"/>
      <c r="C91213" s="19"/>
      <c r="D91213" s="19"/>
      <c r="E91213" s="19"/>
      <c r="F91213" s="19"/>
      <c r="G91213" s="28"/>
      <c r="H91213" s="28"/>
      <c r="I91213" s="28"/>
      <c r="J91213" s="42"/>
      <c r="K91213" s="42"/>
      <c r="L91213" s="42"/>
      <c r="M91213" s="42"/>
      <c r="N91213" s="20"/>
      <c r="O91213" s="20"/>
      <c r="P91213" s="20"/>
      <c r="Q91213" s="20"/>
      <c r="R91213" s="45"/>
      <c r="S91213" s="45"/>
    </row>
    <row r="91214" spans="1:19" x14ac:dyDescent="0.2">
      <c r="A91214" s="18"/>
      <c r="B91214" s="19"/>
      <c r="C91214" s="19"/>
      <c r="D91214" s="19"/>
      <c r="E91214" s="19"/>
      <c r="F91214" s="19"/>
      <c r="G91214" s="28"/>
      <c r="H91214" s="28"/>
      <c r="I91214" s="28"/>
      <c r="J91214" s="42"/>
      <c r="K91214" s="42"/>
      <c r="L91214" s="42"/>
      <c r="M91214" s="42"/>
      <c r="N91214" s="20"/>
      <c r="O91214" s="20"/>
      <c r="P91214" s="20"/>
      <c r="Q91214" s="20"/>
      <c r="R91214" s="45"/>
      <c r="S91214" s="45"/>
    </row>
    <row r="91215" spans="1:19" x14ac:dyDescent="0.2">
      <c r="A91215" s="18"/>
      <c r="B91215" s="19"/>
      <c r="C91215" s="19"/>
      <c r="D91215" s="19"/>
      <c r="E91215" s="19"/>
      <c r="F91215" s="19"/>
      <c r="G91215" s="28"/>
      <c r="H91215" s="28"/>
      <c r="I91215" s="28"/>
      <c r="J91215" s="42"/>
      <c r="K91215" s="42"/>
      <c r="L91215" s="42"/>
      <c r="M91215" s="42"/>
      <c r="N91215" s="20"/>
      <c r="O91215" s="20"/>
      <c r="P91215" s="20"/>
      <c r="Q91215" s="20"/>
      <c r="R91215" s="45"/>
      <c r="S91215" s="45"/>
    </row>
    <row r="91216" spans="1:19" x14ac:dyDescent="0.2">
      <c r="A91216" s="18"/>
      <c r="B91216" s="19"/>
      <c r="C91216" s="19"/>
      <c r="D91216" s="19"/>
      <c r="E91216" s="19"/>
      <c r="F91216" s="19"/>
      <c r="G91216" s="28"/>
      <c r="H91216" s="28"/>
      <c r="I91216" s="28"/>
      <c r="J91216" s="42"/>
      <c r="K91216" s="42"/>
      <c r="L91216" s="42"/>
      <c r="M91216" s="42"/>
      <c r="N91216" s="20"/>
      <c r="O91216" s="20"/>
      <c r="P91216" s="20"/>
      <c r="Q91216" s="20"/>
      <c r="R91216" s="45"/>
      <c r="S91216" s="45"/>
    </row>
    <row r="91217" spans="1:19" x14ac:dyDescent="0.2">
      <c r="A91217" s="18"/>
      <c r="B91217" s="19"/>
      <c r="C91217" s="19"/>
      <c r="D91217" s="19"/>
      <c r="E91217" s="19"/>
      <c r="F91217" s="19"/>
      <c r="G91217" s="28"/>
      <c r="H91217" s="28"/>
      <c r="I91217" s="28"/>
      <c r="J91217" s="42"/>
      <c r="K91217" s="42"/>
      <c r="L91217" s="42"/>
      <c r="M91217" s="42"/>
      <c r="N91217" s="20"/>
      <c r="O91217" s="20"/>
      <c r="P91217" s="20"/>
      <c r="Q91217" s="20"/>
      <c r="R91217" s="45"/>
      <c r="S91217" s="45"/>
    </row>
    <row r="91218" spans="1:19" x14ac:dyDescent="0.2">
      <c r="A91218" s="18"/>
      <c r="B91218" s="19"/>
      <c r="C91218" s="19"/>
      <c r="D91218" s="19"/>
      <c r="E91218" s="19"/>
      <c r="F91218" s="19"/>
      <c r="G91218" s="28"/>
      <c r="H91218" s="28"/>
      <c r="I91218" s="28"/>
      <c r="J91218" s="42"/>
      <c r="K91218" s="42"/>
      <c r="L91218" s="42"/>
      <c r="M91218" s="42"/>
      <c r="N91218" s="20"/>
      <c r="O91218" s="20"/>
      <c r="P91218" s="20"/>
      <c r="Q91218" s="20"/>
      <c r="R91218" s="45"/>
      <c r="S91218" s="45"/>
    </row>
    <row r="91219" spans="1:19" x14ac:dyDescent="0.2">
      <c r="A91219" s="18"/>
      <c r="B91219" s="19"/>
      <c r="C91219" s="19"/>
      <c r="D91219" s="19"/>
      <c r="E91219" s="19"/>
      <c r="F91219" s="19"/>
      <c r="G91219" s="28"/>
      <c r="H91219" s="28"/>
      <c r="I91219" s="28"/>
      <c r="J91219" s="42"/>
      <c r="K91219" s="42"/>
      <c r="L91219" s="42"/>
      <c r="M91219" s="42"/>
      <c r="N91219" s="20"/>
      <c r="O91219" s="20"/>
      <c r="P91219" s="20"/>
      <c r="Q91219" s="20"/>
      <c r="R91219" s="45"/>
      <c r="S91219" s="45"/>
    </row>
    <row r="91220" spans="1:19" x14ac:dyDescent="0.2">
      <c r="A91220" s="18"/>
      <c r="B91220" s="19"/>
      <c r="C91220" s="19"/>
      <c r="D91220" s="19"/>
      <c r="E91220" s="19"/>
      <c r="F91220" s="19"/>
      <c r="G91220" s="28"/>
      <c r="H91220" s="28"/>
      <c r="I91220" s="28"/>
      <c r="J91220" s="42"/>
      <c r="K91220" s="42"/>
      <c r="L91220" s="42"/>
      <c r="M91220" s="42"/>
      <c r="N91220" s="20"/>
      <c r="O91220" s="20"/>
      <c r="P91220" s="20"/>
      <c r="Q91220" s="20"/>
      <c r="R91220" s="45"/>
      <c r="S91220" s="45"/>
    </row>
    <row r="91221" spans="1:19" x14ac:dyDescent="0.2">
      <c r="A91221" s="18"/>
      <c r="B91221" s="19"/>
      <c r="C91221" s="19"/>
      <c r="D91221" s="19"/>
      <c r="E91221" s="19"/>
      <c r="F91221" s="19"/>
      <c r="G91221" s="28"/>
      <c r="H91221" s="28"/>
      <c r="I91221" s="28"/>
      <c r="J91221" s="42"/>
      <c r="K91221" s="42"/>
      <c r="L91221" s="42"/>
      <c r="M91221" s="42"/>
      <c r="N91221" s="20"/>
      <c r="O91221" s="20"/>
      <c r="P91221" s="20"/>
      <c r="Q91221" s="20"/>
      <c r="R91221" s="45"/>
      <c r="S91221" s="45"/>
    </row>
    <row r="91222" spans="1:19" x14ac:dyDescent="0.2">
      <c r="A91222" s="18"/>
      <c r="B91222" s="19"/>
      <c r="C91222" s="19"/>
      <c r="D91222" s="19"/>
      <c r="E91222" s="19"/>
      <c r="F91222" s="19"/>
      <c r="G91222" s="28"/>
      <c r="H91222" s="28"/>
      <c r="I91222" s="28"/>
      <c r="J91222" s="42"/>
      <c r="K91222" s="42"/>
      <c r="L91222" s="42"/>
      <c r="M91222" s="42"/>
      <c r="N91222" s="20"/>
      <c r="O91222" s="20"/>
      <c r="P91222" s="20"/>
      <c r="Q91222" s="20"/>
      <c r="R91222" s="45"/>
      <c r="S91222" s="45"/>
    </row>
    <row r="91223" spans="1:19" x14ac:dyDescent="0.2">
      <c r="A91223" s="18"/>
      <c r="B91223" s="19"/>
      <c r="C91223" s="19"/>
      <c r="D91223" s="19"/>
      <c r="E91223" s="19"/>
      <c r="F91223" s="19"/>
      <c r="G91223" s="28"/>
      <c r="H91223" s="28"/>
      <c r="I91223" s="28"/>
      <c r="J91223" s="42"/>
      <c r="K91223" s="42"/>
      <c r="L91223" s="42"/>
      <c r="M91223" s="42"/>
      <c r="N91223" s="20"/>
      <c r="O91223" s="20"/>
      <c r="P91223" s="20"/>
      <c r="Q91223" s="20"/>
      <c r="R91223" s="45"/>
      <c r="S91223" s="45"/>
    </row>
    <row r="91224" spans="1:19" x14ac:dyDescent="0.2">
      <c r="A91224" s="18"/>
      <c r="B91224" s="19"/>
      <c r="C91224" s="19"/>
      <c r="D91224" s="19"/>
      <c r="E91224" s="19"/>
      <c r="F91224" s="19"/>
      <c r="G91224" s="28"/>
      <c r="H91224" s="28"/>
      <c r="I91224" s="28"/>
      <c r="J91224" s="42"/>
      <c r="K91224" s="42"/>
      <c r="L91224" s="42"/>
      <c r="M91224" s="42"/>
      <c r="N91224" s="20"/>
      <c r="O91224" s="20"/>
      <c r="P91224" s="20"/>
      <c r="Q91224" s="20"/>
      <c r="R91224" s="45"/>
      <c r="S91224" s="45"/>
    </row>
    <row r="91225" spans="1:19" x14ac:dyDescent="0.2">
      <c r="A91225" s="18"/>
      <c r="B91225" s="19"/>
      <c r="C91225" s="19"/>
      <c r="D91225" s="19"/>
      <c r="E91225" s="19"/>
      <c r="F91225" s="19"/>
      <c r="G91225" s="28"/>
      <c r="H91225" s="28"/>
      <c r="I91225" s="28"/>
      <c r="J91225" s="42"/>
      <c r="K91225" s="42"/>
      <c r="L91225" s="42"/>
      <c r="M91225" s="42"/>
      <c r="N91225" s="20"/>
      <c r="O91225" s="20"/>
      <c r="P91225" s="20"/>
      <c r="Q91225" s="20"/>
      <c r="R91225" s="45"/>
      <c r="S91225" s="45"/>
    </row>
    <row r="91226" spans="1:19" x14ac:dyDescent="0.2">
      <c r="A91226" s="18"/>
      <c r="B91226" s="19"/>
      <c r="C91226" s="19"/>
      <c r="D91226" s="19"/>
      <c r="E91226" s="19"/>
      <c r="F91226" s="19"/>
      <c r="G91226" s="28"/>
      <c r="H91226" s="28"/>
      <c r="I91226" s="28"/>
      <c r="J91226" s="42"/>
      <c r="K91226" s="42"/>
      <c r="L91226" s="42"/>
      <c r="M91226" s="42"/>
      <c r="N91226" s="20"/>
      <c r="O91226" s="20"/>
      <c r="P91226" s="20"/>
      <c r="Q91226" s="20"/>
      <c r="R91226" s="45"/>
      <c r="S91226" s="45"/>
    </row>
    <row r="91227" spans="1:19" x14ac:dyDescent="0.2">
      <c r="A91227" s="18"/>
      <c r="B91227" s="19"/>
      <c r="C91227" s="19"/>
      <c r="D91227" s="19"/>
      <c r="E91227" s="19"/>
      <c r="F91227" s="19"/>
      <c r="G91227" s="28"/>
      <c r="H91227" s="28"/>
      <c r="I91227" s="28"/>
      <c r="J91227" s="42"/>
      <c r="K91227" s="42"/>
      <c r="L91227" s="42"/>
      <c r="M91227" s="42"/>
      <c r="N91227" s="20"/>
      <c r="O91227" s="20"/>
      <c r="P91227" s="20"/>
      <c r="Q91227" s="20"/>
      <c r="R91227" s="45"/>
      <c r="S91227" s="45"/>
    </row>
    <row r="91228" spans="1:19" x14ac:dyDescent="0.2">
      <c r="A91228" s="18"/>
      <c r="B91228" s="19"/>
      <c r="C91228" s="19"/>
      <c r="D91228" s="19"/>
      <c r="E91228" s="19"/>
      <c r="F91228" s="19"/>
      <c r="G91228" s="28"/>
      <c r="H91228" s="28"/>
      <c r="I91228" s="28"/>
      <c r="J91228" s="42"/>
      <c r="K91228" s="42"/>
      <c r="L91228" s="42"/>
      <c r="M91228" s="42"/>
      <c r="N91228" s="20"/>
      <c r="O91228" s="20"/>
      <c r="P91228" s="20"/>
      <c r="Q91228" s="20"/>
      <c r="R91228" s="45"/>
      <c r="S91228" s="45"/>
    </row>
    <row r="91229" spans="1:19" x14ac:dyDescent="0.2">
      <c r="A91229" s="18"/>
      <c r="B91229" s="19"/>
      <c r="C91229" s="19"/>
      <c r="D91229" s="19"/>
      <c r="E91229" s="19"/>
      <c r="F91229" s="19"/>
      <c r="G91229" s="28"/>
      <c r="H91229" s="28"/>
      <c r="I91229" s="28"/>
      <c r="J91229" s="42"/>
      <c r="K91229" s="42"/>
      <c r="L91229" s="42"/>
      <c r="M91229" s="42"/>
      <c r="N91229" s="20"/>
      <c r="O91229" s="20"/>
      <c r="P91229" s="20"/>
      <c r="Q91229" s="20"/>
      <c r="R91229" s="45"/>
      <c r="S91229" s="45"/>
    </row>
    <row r="91230" spans="1:19" x14ac:dyDescent="0.2">
      <c r="A91230" s="18"/>
      <c r="B91230" s="19"/>
      <c r="C91230" s="19"/>
      <c r="D91230" s="19"/>
      <c r="E91230" s="19"/>
      <c r="F91230" s="19"/>
      <c r="G91230" s="28"/>
      <c r="H91230" s="28"/>
      <c r="I91230" s="28"/>
      <c r="J91230" s="42"/>
      <c r="K91230" s="42"/>
      <c r="L91230" s="42"/>
      <c r="M91230" s="42"/>
      <c r="N91230" s="20"/>
      <c r="O91230" s="20"/>
      <c r="P91230" s="20"/>
      <c r="Q91230" s="20"/>
      <c r="R91230" s="45"/>
      <c r="S91230" s="45"/>
    </row>
    <row r="91231" spans="1:19" x14ac:dyDescent="0.2">
      <c r="A91231" s="18"/>
      <c r="B91231" s="19"/>
      <c r="C91231" s="19"/>
      <c r="D91231" s="19"/>
      <c r="E91231" s="19"/>
      <c r="F91231" s="19"/>
      <c r="G91231" s="28"/>
      <c r="H91231" s="28"/>
      <c r="I91231" s="28"/>
      <c r="J91231" s="42"/>
      <c r="K91231" s="42"/>
      <c r="L91231" s="42"/>
      <c r="M91231" s="42"/>
      <c r="N91231" s="20"/>
      <c r="O91231" s="20"/>
      <c r="P91231" s="20"/>
      <c r="Q91231" s="20"/>
      <c r="R91231" s="45"/>
      <c r="S91231" s="45"/>
    </row>
    <row r="91232" spans="1:19" x14ac:dyDescent="0.2">
      <c r="A91232" s="18"/>
      <c r="B91232" s="19"/>
      <c r="C91232" s="19"/>
      <c r="D91232" s="19"/>
      <c r="E91232" s="19"/>
      <c r="F91232" s="19"/>
      <c r="G91232" s="28"/>
      <c r="H91232" s="28"/>
      <c r="I91232" s="28"/>
      <c r="J91232" s="42"/>
      <c r="K91232" s="42"/>
      <c r="L91232" s="42"/>
      <c r="M91232" s="42"/>
      <c r="N91232" s="20"/>
      <c r="O91232" s="20"/>
      <c r="P91232" s="20"/>
      <c r="Q91232" s="20"/>
      <c r="R91232" s="45"/>
      <c r="S91232" s="45"/>
    </row>
    <row r="91233" spans="1:19" x14ac:dyDescent="0.2">
      <c r="A91233" s="18"/>
      <c r="B91233" s="19"/>
      <c r="C91233" s="19"/>
      <c r="D91233" s="19"/>
      <c r="E91233" s="19"/>
      <c r="F91233" s="19"/>
      <c r="G91233" s="28"/>
      <c r="H91233" s="28"/>
      <c r="I91233" s="28"/>
      <c r="J91233" s="42"/>
      <c r="K91233" s="42"/>
      <c r="L91233" s="42"/>
      <c r="M91233" s="42"/>
      <c r="N91233" s="20"/>
      <c r="O91233" s="20"/>
      <c r="P91233" s="20"/>
      <c r="Q91233" s="20"/>
      <c r="R91233" s="45"/>
      <c r="S91233" s="45"/>
    </row>
    <row r="91234" spans="1:19" x14ac:dyDescent="0.2">
      <c r="A91234" s="18"/>
      <c r="B91234" s="19"/>
      <c r="C91234" s="19"/>
      <c r="D91234" s="19"/>
      <c r="E91234" s="19"/>
      <c r="F91234" s="19"/>
      <c r="G91234" s="28"/>
      <c r="H91234" s="28"/>
      <c r="I91234" s="28"/>
      <c r="J91234" s="42"/>
      <c r="K91234" s="42"/>
      <c r="L91234" s="42"/>
      <c r="M91234" s="42"/>
      <c r="N91234" s="20"/>
      <c r="O91234" s="20"/>
      <c r="P91234" s="20"/>
      <c r="Q91234" s="20"/>
      <c r="R91234" s="45"/>
      <c r="S91234" s="45"/>
    </row>
    <row r="91235" spans="1:19" x14ac:dyDescent="0.2">
      <c r="A91235" s="18"/>
      <c r="B91235" s="19"/>
      <c r="C91235" s="19"/>
      <c r="D91235" s="19"/>
      <c r="E91235" s="19"/>
      <c r="F91235" s="19"/>
      <c r="G91235" s="28"/>
      <c r="H91235" s="28"/>
      <c r="I91235" s="28"/>
      <c r="J91235" s="42"/>
      <c r="K91235" s="42"/>
      <c r="L91235" s="42"/>
      <c r="M91235" s="42"/>
      <c r="N91235" s="20"/>
      <c r="O91235" s="20"/>
      <c r="P91235" s="20"/>
      <c r="Q91235" s="20"/>
      <c r="R91235" s="45"/>
      <c r="S91235" s="45"/>
    </row>
    <row r="91236" spans="1:19" x14ac:dyDescent="0.2">
      <c r="A91236" s="18"/>
      <c r="B91236" s="19"/>
      <c r="C91236" s="19"/>
      <c r="D91236" s="19"/>
      <c r="E91236" s="19"/>
      <c r="F91236" s="19"/>
      <c r="G91236" s="28"/>
      <c r="H91236" s="28"/>
      <c r="I91236" s="28"/>
      <c r="J91236" s="42"/>
      <c r="K91236" s="42"/>
      <c r="L91236" s="42"/>
      <c r="M91236" s="42"/>
      <c r="N91236" s="20"/>
      <c r="O91236" s="20"/>
      <c r="P91236" s="20"/>
      <c r="Q91236" s="20"/>
      <c r="R91236" s="45"/>
      <c r="S91236" s="45"/>
    </row>
    <row r="91237" spans="1:19" x14ac:dyDescent="0.2">
      <c r="A91237" s="18"/>
      <c r="B91237" s="19"/>
      <c r="C91237" s="19"/>
      <c r="D91237" s="19"/>
      <c r="E91237" s="19"/>
      <c r="F91237" s="19"/>
      <c r="G91237" s="28"/>
      <c r="H91237" s="28"/>
      <c r="I91237" s="28"/>
      <c r="J91237" s="42"/>
      <c r="K91237" s="42"/>
      <c r="L91237" s="42"/>
      <c r="M91237" s="42"/>
      <c r="N91237" s="20"/>
      <c r="O91237" s="20"/>
      <c r="P91237" s="20"/>
      <c r="Q91237" s="20"/>
      <c r="R91237" s="45"/>
      <c r="S91237" s="45"/>
    </row>
    <row r="91238" spans="1:19" x14ac:dyDescent="0.2">
      <c r="A91238" s="18"/>
      <c r="B91238" s="19"/>
      <c r="C91238" s="19"/>
      <c r="D91238" s="19"/>
      <c r="E91238" s="19"/>
      <c r="F91238" s="19"/>
      <c r="G91238" s="28"/>
      <c r="H91238" s="28"/>
      <c r="I91238" s="28"/>
      <c r="J91238" s="42"/>
      <c r="K91238" s="42"/>
      <c r="L91238" s="42"/>
      <c r="M91238" s="42"/>
      <c r="N91238" s="20"/>
      <c r="O91238" s="20"/>
      <c r="P91238" s="20"/>
      <c r="Q91238" s="20"/>
      <c r="R91238" s="45"/>
      <c r="S91238" s="45"/>
    </row>
    <row r="91239" spans="1:19" x14ac:dyDescent="0.2">
      <c r="A91239" s="18"/>
      <c r="B91239" s="19"/>
      <c r="C91239" s="19"/>
      <c r="D91239" s="19"/>
      <c r="E91239" s="19"/>
      <c r="F91239" s="19"/>
      <c r="G91239" s="28"/>
      <c r="H91239" s="28"/>
      <c r="I91239" s="28"/>
      <c r="J91239" s="42"/>
      <c r="K91239" s="42"/>
      <c r="L91239" s="42"/>
      <c r="M91239" s="42"/>
      <c r="N91239" s="20"/>
      <c r="O91239" s="20"/>
      <c r="P91239" s="20"/>
      <c r="Q91239" s="20"/>
      <c r="R91239" s="45"/>
      <c r="S91239" s="45"/>
    </row>
    <row r="91240" spans="1:19" x14ac:dyDescent="0.2">
      <c r="A91240" s="18"/>
      <c r="B91240" s="19"/>
      <c r="C91240" s="19"/>
      <c r="D91240" s="19"/>
      <c r="E91240" s="19"/>
      <c r="F91240" s="19"/>
      <c r="G91240" s="28"/>
      <c r="H91240" s="28"/>
      <c r="I91240" s="28"/>
      <c r="J91240" s="42"/>
      <c r="K91240" s="42"/>
      <c r="L91240" s="42"/>
      <c r="M91240" s="42"/>
      <c r="N91240" s="20"/>
      <c r="O91240" s="20"/>
      <c r="P91240" s="20"/>
      <c r="Q91240" s="20"/>
      <c r="R91240" s="45"/>
      <c r="S91240" s="45"/>
    </row>
    <row r="91241" spans="1:19" x14ac:dyDescent="0.2">
      <c r="A91241" s="18"/>
      <c r="B91241" s="19"/>
      <c r="C91241" s="19"/>
      <c r="D91241" s="19"/>
      <c r="E91241" s="19"/>
      <c r="F91241" s="19"/>
      <c r="G91241" s="28"/>
      <c r="H91241" s="28"/>
      <c r="I91241" s="28"/>
      <c r="J91241" s="42"/>
      <c r="K91241" s="42"/>
      <c r="L91241" s="42"/>
      <c r="M91241" s="42"/>
      <c r="N91241" s="20"/>
      <c r="O91241" s="20"/>
      <c r="P91241" s="20"/>
      <c r="Q91241" s="20"/>
      <c r="R91241" s="45"/>
      <c r="S91241" s="45"/>
    </row>
    <row r="91242" spans="1:19" x14ac:dyDescent="0.2">
      <c r="A91242" s="18"/>
      <c r="B91242" s="19"/>
      <c r="C91242" s="19"/>
      <c r="D91242" s="19"/>
      <c r="E91242" s="19"/>
      <c r="F91242" s="19"/>
      <c r="G91242" s="28"/>
      <c r="H91242" s="28"/>
      <c r="I91242" s="28"/>
      <c r="J91242" s="42"/>
      <c r="K91242" s="42"/>
      <c r="L91242" s="42"/>
      <c r="M91242" s="42"/>
      <c r="N91242" s="20"/>
      <c r="O91242" s="20"/>
      <c r="P91242" s="20"/>
      <c r="Q91242" s="20"/>
      <c r="R91242" s="45"/>
      <c r="S91242" s="45"/>
    </row>
    <row r="91243" spans="1:19" x14ac:dyDescent="0.2">
      <c r="A91243" s="18"/>
      <c r="B91243" s="19"/>
      <c r="C91243" s="19"/>
      <c r="D91243" s="19"/>
      <c r="E91243" s="19"/>
      <c r="F91243" s="19"/>
      <c r="G91243" s="28"/>
      <c r="H91243" s="28"/>
      <c r="I91243" s="28"/>
      <c r="J91243" s="42"/>
      <c r="K91243" s="42"/>
      <c r="L91243" s="42"/>
      <c r="M91243" s="42"/>
      <c r="N91243" s="20"/>
      <c r="O91243" s="20"/>
      <c r="P91243" s="20"/>
      <c r="Q91243" s="20"/>
      <c r="R91243" s="45"/>
      <c r="S91243" s="45"/>
    </row>
    <row r="91244" spans="1:19" x14ac:dyDescent="0.2">
      <c r="A91244" s="18"/>
      <c r="B91244" s="19"/>
      <c r="C91244" s="19"/>
      <c r="D91244" s="19"/>
      <c r="E91244" s="19"/>
      <c r="F91244" s="19"/>
      <c r="G91244" s="28"/>
      <c r="H91244" s="28"/>
      <c r="I91244" s="28"/>
      <c r="J91244" s="42"/>
      <c r="K91244" s="42"/>
      <c r="L91244" s="42"/>
      <c r="M91244" s="42"/>
      <c r="N91244" s="20"/>
      <c r="O91244" s="20"/>
      <c r="P91244" s="20"/>
      <c r="Q91244" s="20"/>
      <c r="R91244" s="45"/>
      <c r="S91244" s="45"/>
    </row>
    <row r="91245" spans="1:19" x14ac:dyDescent="0.2">
      <c r="A91245" s="18"/>
      <c r="B91245" s="19"/>
      <c r="C91245" s="19"/>
      <c r="D91245" s="19"/>
      <c r="E91245" s="19"/>
      <c r="F91245" s="19"/>
      <c r="G91245" s="28"/>
      <c r="H91245" s="28"/>
      <c r="I91245" s="28"/>
      <c r="J91245" s="42"/>
      <c r="K91245" s="42"/>
      <c r="L91245" s="42"/>
      <c r="M91245" s="42"/>
      <c r="N91245" s="20"/>
      <c r="O91245" s="20"/>
      <c r="P91245" s="20"/>
      <c r="Q91245" s="20"/>
      <c r="R91245" s="45"/>
      <c r="S91245" s="45"/>
    </row>
    <row r="91246" spans="1:19" x14ac:dyDescent="0.2">
      <c r="A91246" s="18"/>
      <c r="B91246" s="19"/>
      <c r="C91246" s="19"/>
      <c r="D91246" s="19"/>
      <c r="E91246" s="19"/>
      <c r="F91246" s="19"/>
      <c r="G91246" s="28"/>
      <c r="H91246" s="28"/>
      <c r="I91246" s="28"/>
      <c r="J91246" s="42"/>
      <c r="K91246" s="42"/>
      <c r="L91246" s="42"/>
      <c r="M91246" s="42"/>
      <c r="N91246" s="20"/>
      <c r="O91246" s="20"/>
      <c r="P91246" s="20"/>
      <c r="Q91246" s="20"/>
      <c r="R91246" s="45"/>
      <c r="S91246" s="45"/>
    </row>
    <row r="91247" spans="1:19" x14ac:dyDescent="0.2">
      <c r="A91247" s="18"/>
      <c r="B91247" s="19"/>
      <c r="C91247" s="19"/>
      <c r="D91247" s="19"/>
      <c r="E91247" s="19"/>
      <c r="F91247" s="19"/>
      <c r="G91247" s="28"/>
      <c r="H91247" s="28"/>
      <c r="I91247" s="28"/>
      <c r="J91247" s="42"/>
      <c r="K91247" s="42"/>
      <c r="L91247" s="42"/>
      <c r="M91247" s="42"/>
      <c r="N91247" s="20"/>
      <c r="O91247" s="20"/>
      <c r="P91247" s="20"/>
      <c r="Q91247" s="20"/>
      <c r="R91247" s="45"/>
      <c r="S91247" s="45"/>
    </row>
    <row r="91248" spans="1:19" x14ac:dyDescent="0.2">
      <c r="A91248" s="18"/>
      <c r="B91248" s="19"/>
      <c r="C91248" s="19"/>
      <c r="D91248" s="19"/>
      <c r="E91248" s="19"/>
      <c r="F91248" s="19"/>
      <c r="G91248" s="28"/>
      <c r="H91248" s="28"/>
      <c r="I91248" s="28"/>
      <c r="J91248" s="42"/>
      <c r="K91248" s="42"/>
      <c r="L91248" s="42"/>
      <c r="M91248" s="42"/>
      <c r="N91248" s="20"/>
      <c r="O91248" s="20"/>
      <c r="P91248" s="20"/>
      <c r="Q91248" s="20"/>
      <c r="R91248" s="45"/>
      <c r="S91248" s="45"/>
    </row>
    <row r="91249" spans="1:19" x14ac:dyDescent="0.2">
      <c r="A91249" s="18"/>
      <c r="B91249" s="19"/>
      <c r="C91249" s="19"/>
      <c r="D91249" s="19"/>
      <c r="E91249" s="19"/>
      <c r="F91249" s="19"/>
      <c r="G91249" s="28"/>
      <c r="H91249" s="28"/>
      <c r="I91249" s="28"/>
      <c r="J91249" s="42"/>
      <c r="K91249" s="42"/>
      <c r="L91249" s="42"/>
      <c r="M91249" s="42"/>
      <c r="N91249" s="20"/>
      <c r="O91249" s="20"/>
      <c r="P91249" s="20"/>
      <c r="Q91249" s="20"/>
      <c r="R91249" s="45"/>
      <c r="S91249" s="45"/>
    </row>
    <row r="91250" spans="1:19" x14ac:dyDescent="0.2">
      <c r="A91250" s="18"/>
      <c r="B91250" s="19"/>
      <c r="C91250" s="19"/>
      <c r="D91250" s="19"/>
      <c r="E91250" s="19"/>
      <c r="F91250" s="19"/>
      <c r="G91250" s="28"/>
      <c r="H91250" s="28"/>
      <c r="I91250" s="28"/>
      <c r="J91250" s="42"/>
      <c r="K91250" s="42"/>
      <c r="L91250" s="42"/>
      <c r="M91250" s="42"/>
      <c r="N91250" s="20"/>
      <c r="O91250" s="20"/>
      <c r="P91250" s="20"/>
      <c r="Q91250" s="20"/>
      <c r="R91250" s="45"/>
      <c r="S91250" s="45"/>
    </row>
    <row r="91251" spans="1:19" x14ac:dyDescent="0.2">
      <c r="A91251" s="18"/>
      <c r="B91251" s="19"/>
      <c r="C91251" s="19"/>
      <c r="D91251" s="19"/>
      <c r="E91251" s="19"/>
      <c r="F91251" s="19"/>
      <c r="G91251" s="28"/>
      <c r="H91251" s="28"/>
      <c r="I91251" s="28"/>
      <c r="J91251" s="42"/>
      <c r="K91251" s="42"/>
      <c r="L91251" s="42"/>
      <c r="M91251" s="42"/>
      <c r="N91251" s="20"/>
      <c r="O91251" s="20"/>
      <c r="P91251" s="20"/>
      <c r="Q91251" s="20"/>
      <c r="R91251" s="45"/>
      <c r="S91251" s="45"/>
    </row>
    <row r="91252" spans="1:19" x14ac:dyDescent="0.2">
      <c r="A91252" s="18"/>
      <c r="B91252" s="19"/>
      <c r="C91252" s="19"/>
      <c r="D91252" s="19"/>
      <c r="E91252" s="19"/>
      <c r="F91252" s="19"/>
      <c r="G91252" s="28"/>
      <c r="H91252" s="28"/>
      <c r="I91252" s="28"/>
      <c r="J91252" s="42"/>
      <c r="K91252" s="42"/>
      <c r="L91252" s="42"/>
      <c r="M91252" s="42"/>
      <c r="N91252" s="20"/>
      <c r="O91252" s="20"/>
      <c r="P91252" s="20"/>
      <c r="Q91252" s="20"/>
      <c r="R91252" s="45"/>
      <c r="S91252" s="45"/>
    </row>
    <row r="91253" spans="1:19" x14ac:dyDescent="0.2">
      <c r="A91253" s="18"/>
      <c r="B91253" s="19"/>
      <c r="C91253" s="19"/>
      <c r="D91253" s="19"/>
      <c r="E91253" s="19"/>
      <c r="F91253" s="19"/>
      <c r="G91253" s="28"/>
      <c r="H91253" s="28"/>
      <c r="I91253" s="28"/>
      <c r="J91253" s="42"/>
      <c r="K91253" s="42"/>
      <c r="L91253" s="42"/>
      <c r="M91253" s="42"/>
      <c r="N91253" s="20"/>
      <c r="O91253" s="20"/>
      <c r="P91253" s="20"/>
      <c r="Q91253" s="20"/>
      <c r="R91253" s="45"/>
      <c r="S91253" s="45"/>
    </row>
    <row r="91254" spans="1:19" x14ac:dyDescent="0.2">
      <c r="A91254" s="18"/>
      <c r="B91254" s="19"/>
      <c r="C91254" s="19"/>
      <c r="D91254" s="19"/>
      <c r="E91254" s="19"/>
      <c r="F91254" s="19"/>
      <c r="G91254" s="28"/>
      <c r="H91254" s="28"/>
      <c r="I91254" s="28"/>
      <c r="J91254" s="42"/>
      <c r="K91254" s="42"/>
      <c r="L91254" s="42"/>
      <c r="M91254" s="42"/>
      <c r="N91254" s="20"/>
      <c r="O91254" s="20"/>
      <c r="P91254" s="20"/>
      <c r="Q91254" s="20"/>
      <c r="R91254" s="45"/>
      <c r="S91254" s="45"/>
    </row>
    <row r="91255" spans="1:19" x14ac:dyDescent="0.2">
      <c r="A91255" s="18"/>
      <c r="B91255" s="19"/>
      <c r="C91255" s="19"/>
      <c r="D91255" s="19"/>
      <c r="E91255" s="19"/>
      <c r="F91255" s="19"/>
      <c r="G91255" s="28"/>
      <c r="H91255" s="28"/>
      <c r="I91255" s="28"/>
      <c r="J91255" s="42"/>
      <c r="K91255" s="42"/>
      <c r="L91255" s="42"/>
      <c r="M91255" s="42"/>
      <c r="N91255" s="20"/>
      <c r="O91255" s="20"/>
      <c r="P91255" s="20"/>
      <c r="Q91255" s="20"/>
      <c r="R91255" s="45"/>
      <c r="S91255" s="45"/>
    </row>
    <row r="91256" spans="1:19" x14ac:dyDescent="0.2">
      <c r="A91256" s="18"/>
      <c r="B91256" s="19"/>
      <c r="C91256" s="19"/>
      <c r="D91256" s="19"/>
      <c r="E91256" s="19"/>
      <c r="F91256" s="19"/>
      <c r="G91256" s="28"/>
      <c r="H91256" s="28"/>
      <c r="I91256" s="28"/>
      <c r="J91256" s="42"/>
      <c r="K91256" s="42"/>
      <c r="L91256" s="42"/>
      <c r="M91256" s="42"/>
      <c r="N91256" s="20"/>
      <c r="O91256" s="20"/>
      <c r="P91256" s="20"/>
      <c r="Q91256" s="20"/>
      <c r="R91256" s="45"/>
      <c r="S91256" s="45"/>
    </row>
    <row r="91257" spans="1:19" x14ac:dyDescent="0.2">
      <c r="A91257" s="18"/>
      <c r="B91257" s="19"/>
      <c r="C91257" s="19"/>
      <c r="D91257" s="19"/>
      <c r="E91257" s="19"/>
      <c r="F91257" s="19"/>
      <c r="G91257" s="28"/>
      <c r="H91257" s="28"/>
      <c r="I91257" s="28"/>
      <c r="J91257" s="42"/>
      <c r="K91257" s="42"/>
      <c r="L91257" s="42"/>
      <c r="M91257" s="42"/>
      <c r="N91257" s="20"/>
      <c r="O91257" s="20"/>
      <c r="P91257" s="20"/>
      <c r="Q91257" s="20"/>
      <c r="R91257" s="45"/>
      <c r="S91257" s="45"/>
    </row>
    <row r="91258" spans="1:19" x14ac:dyDescent="0.2">
      <c r="A91258" s="18"/>
      <c r="B91258" s="19"/>
      <c r="C91258" s="19"/>
      <c r="D91258" s="19"/>
      <c r="E91258" s="19"/>
      <c r="F91258" s="19"/>
      <c r="G91258" s="28"/>
      <c r="H91258" s="28"/>
      <c r="I91258" s="28"/>
      <c r="J91258" s="42"/>
      <c r="K91258" s="42"/>
      <c r="L91258" s="42"/>
      <c r="M91258" s="42"/>
      <c r="N91258" s="20"/>
      <c r="O91258" s="20"/>
      <c r="P91258" s="20"/>
      <c r="Q91258" s="20"/>
      <c r="R91258" s="45"/>
      <c r="S91258" s="45"/>
    </row>
    <row r="91259" spans="1:19" x14ac:dyDescent="0.2">
      <c r="A91259" s="18"/>
      <c r="B91259" s="19"/>
      <c r="C91259" s="19"/>
      <c r="D91259" s="19"/>
      <c r="E91259" s="19"/>
      <c r="F91259" s="19"/>
      <c r="G91259" s="28"/>
      <c r="H91259" s="28"/>
      <c r="I91259" s="28"/>
      <c r="J91259" s="42"/>
      <c r="K91259" s="42"/>
      <c r="L91259" s="42"/>
      <c r="M91259" s="42"/>
      <c r="N91259" s="20"/>
      <c r="O91259" s="20"/>
      <c r="P91259" s="20"/>
      <c r="Q91259" s="20"/>
      <c r="R91259" s="45"/>
      <c r="S91259" s="45"/>
    </row>
    <row r="91260" spans="1:19" x14ac:dyDescent="0.2">
      <c r="A91260" s="18"/>
      <c r="B91260" s="19"/>
      <c r="C91260" s="19"/>
      <c r="D91260" s="19"/>
      <c r="E91260" s="19"/>
      <c r="F91260" s="19"/>
      <c r="G91260" s="28"/>
      <c r="H91260" s="28"/>
      <c r="I91260" s="28"/>
      <c r="J91260" s="42"/>
      <c r="K91260" s="42"/>
      <c r="L91260" s="42"/>
      <c r="M91260" s="42"/>
      <c r="N91260" s="20"/>
      <c r="O91260" s="20"/>
      <c r="P91260" s="20"/>
      <c r="Q91260" s="20"/>
      <c r="R91260" s="45"/>
      <c r="S91260" s="45"/>
    </row>
    <row r="91261" spans="1:19" x14ac:dyDescent="0.2">
      <c r="A91261" s="18"/>
      <c r="B91261" s="19"/>
      <c r="C91261" s="19"/>
      <c r="D91261" s="19"/>
      <c r="E91261" s="19"/>
      <c r="F91261" s="19"/>
      <c r="G91261" s="28"/>
      <c r="H91261" s="28"/>
      <c r="I91261" s="28"/>
      <c r="J91261" s="42"/>
      <c r="K91261" s="42"/>
      <c r="L91261" s="42"/>
      <c r="M91261" s="42"/>
      <c r="N91261" s="20"/>
      <c r="O91261" s="20"/>
      <c r="P91261" s="20"/>
      <c r="Q91261" s="20"/>
      <c r="R91261" s="45"/>
      <c r="S91261" s="45"/>
    </row>
    <row r="91262" spans="1:19" x14ac:dyDescent="0.2">
      <c r="A91262" s="18"/>
      <c r="B91262" s="19"/>
      <c r="C91262" s="19"/>
      <c r="D91262" s="19"/>
      <c r="E91262" s="19"/>
      <c r="F91262" s="19"/>
      <c r="G91262" s="28"/>
      <c r="H91262" s="28"/>
      <c r="I91262" s="28"/>
      <c r="J91262" s="42"/>
      <c r="K91262" s="42"/>
      <c r="L91262" s="42"/>
      <c r="M91262" s="42"/>
      <c r="N91262" s="20"/>
      <c r="O91262" s="20"/>
      <c r="P91262" s="20"/>
      <c r="Q91262" s="20"/>
      <c r="R91262" s="45"/>
      <c r="S91262" s="45"/>
    </row>
    <row r="91263" spans="1:19" x14ac:dyDescent="0.2">
      <c r="A91263" s="18"/>
      <c r="B91263" s="19"/>
      <c r="C91263" s="19"/>
      <c r="D91263" s="19"/>
      <c r="E91263" s="19"/>
      <c r="F91263" s="19"/>
      <c r="G91263" s="28"/>
      <c r="H91263" s="28"/>
      <c r="I91263" s="28"/>
      <c r="J91263" s="42"/>
      <c r="K91263" s="42"/>
      <c r="L91263" s="42"/>
      <c r="M91263" s="42"/>
      <c r="N91263" s="20"/>
      <c r="O91263" s="20"/>
      <c r="P91263" s="20"/>
      <c r="Q91263" s="20"/>
      <c r="R91263" s="45"/>
      <c r="S91263" s="45"/>
    </row>
    <row r="91264" spans="1:19" x14ac:dyDescent="0.2">
      <c r="A91264" s="18"/>
      <c r="B91264" s="19"/>
      <c r="C91264" s="19"/>
      <c r="D91264" s="19"/>
      <c r="E91264" s="19"/>
      <c r="F91264" s="19"/>
      <c r="G91264" s="28"/>
      <c r="H91264" s="28"/>
      <c r="I91264" s="28"/>
      <c r="J91264" s="42"/>
      <c r="K91264" s="42"/>
      <c r="L91264" s="42"/>
      <c r="M91264" s="42"/>
      <c r="N91264" s="20"/>
      <c r="O91264" s="20"/>
      <c r="P91264" s="20"/>
      <c r="Q91264" s="20"/>
      <c r="R91264" s="45"/>
      <c r="S91264" s="45"/>
    </row>
    <row r="91265" spans="1:19" x14ac:dyDescent="0.2">
      <c r="A91265" s="18"/>
      <c r="B91265" s="19"/>
      <c r="C91265" s="19"/>
      <c r="D91265" s="19"/>
      <c r="E91265" s="19"/>
      <c r="F91265" s="19"/>
      <c r="G91265" s="28"/>
      <c r="H91265" s="28"/>
      <c r="I91265" s="28"/>
      <c r="J91265" s="42"/>
      <c r="K91265" s="42"/>
      <c r="L91265" s="42"/>
      <c r="M91265" s="42"/>
      <c r="N91265" s="20"/>
      <c r="O91265" s="20"/>
      <c r="P91265" s="20"/>
      <c r="Q91265" s="20"/>
      <c r="R91265" s="45"/>
      <c r="S91265" s="45"/>
    </row>
    <row r="91266" spans="1:19" x14ac:dyDescent="0.2">
      <c r="A91266" s="18"/>
      <c r="B91266" s="19"/>
      <c r="C91266" s="19"/>
      <c r="D91266" s="19"/>
      <c r="E91266" s="19"/>
      <c r="F91266" s="19"/>
      <c r="G91266" s="28"/>
      <c r="H91266" s="28"/>
      <c r="I91266" s="28"/>
      <c r="J91266" s="42"/>
      <c r="K91266" s="42"/>
      <c r="L91266" s="42"/>
      <c r="M91266" s="42"/>
      <c r="N91266" s="20"/>
      <c r="O91266" s="20"/>
      <c r="P91266" s="20"/>
      <c r="Q91266" s="20"/>
      <c r="R91266" s="45"/>
      <c r="S91266" s="45"/>
    </row>
    <row r="91267" spans="1:19" x14ac:dyDescent="0.2">
      <c r="A91267" s="18"/>
      <c r="B91267" s="19"/>
      <c r="C91267" s="19"/>
      <c r="D91267" s="19"/>
      <c r="E91267" s="19"/>
      <c r="F91267" s="19"/>
      <c r="G91267" s="28"/>
      <c r="H91267" s="28"/>
      <c r="I91267" s="28"/>
      <c r="J91267" s="42"/>
      <c r="K91267" s="42"/>
      <c r="L91267" s="42"/>
      <c r="M91267" s="42"/>
      <c r="N91267" s="20"/>
      <c r="O91267" s="20"/>
      <c r="P91267" s="20"/>
      <c r="Q91267" s="20"/>
      <c r="R91267" s="45"/>
      <c r="S91267" s="45"/>
    </row>
    <row r="91268" spans="1:19" x14ac:dyDescent="0.2">
      <c r="A91268" s="18"/>
      <c r="B91268" s="19"/>
      <c r="C91268" s="19"/>
      <c r="D91268" s="19"/>
      <c r="E91268" s="19"/>
      <c r="F91268" s="19"/>
      <c r="G91268" s="28"/>
      <c r="H91268" s="28"/>
      <c r="I91268" s="28"/>
      <c r="J91268" s="42"/>
      <c r="K91268" s="42"/>
      <c r="L91268" s="42"/>
      <c r="M91268" s="42"/>
      <c r="N91268" s="20"/>
      <c r="O91268" s="20"/>
      <c r="P91268" s="20"/>
      <c r="Q91268" s="20"/>
      <c r="R91268" s="45"/>
      <c r="S91268" s="45"/>
    </row>
    <row r="91269" spans="1:19" x14ac:dyDescent="0.2">
      <c r="A91269" s="18"/>
      <c r="B91269" s="19"/>
      <c r="C91269" s="19"/>
      <c r="D91269" s="19"/>
      <c r="E91269" s="19"/>
      <c r="F91269" s="19"/>
      <c r="G91269" s="28"/>
      <c r="H91269" s="28"/>
      <c r="I91269" s="28"/>
      <c r="J91269" s="42"/>
      <c r="K91269" s="42"/>
      <c r="L91269" s="42"/>
      <c r="M91269" s="42"/>
      <c r="N91269" s="20"/>
      <c r="O91269" s="20"/>
      <c r="P91269" s="20"/>
      <c r="Q91269" s="20"/>
      <c r="R91269" s="45"/>
      <c r="S91269" s="45"/>
    </row>
    <row r="91270" spans="1:19" x14ac:dyDescent="0.2">
      <c r="A91270" s="18"/>
      <c r="B91270" s="19"/>
      <c r="C91270" s="19"/>
      <c r="D91270" s="19"/>
      <c r="E91270" s="19"/>
      <c r="F91270" s="19"/>
      <c r="G91270" s="28"/>
      <c r="H91270" s="28"/>
      <c r="I91270" s="28"/>
      <c r="J91270" s="42"/>
      <c r="K91270" s="42"/>
      <c r="L91270" s="42"/>
      <c r="M91270" s="42"/>
      <c r="N91270" s="20"/>
      <c r="O91270" s="20"/>
      <c r="P91270" s="20"/>
      <c r="Q91270" s="20"/>
      <c r="R91270" s="45"/>
      <c r="S91270" s="45"/>
    </row>
    <row r="91271" spans="1:19" x14ac:dyDescent="0.2">
      <c r="A91271" s="18"/>
      <c r="B91271" s="19"/>
      <c r="C91271" s="19"/>
      <c r="D91271" s="19"/>
      <c r="E91271" s="19"/>
      <c r="F91271" s="19"/>
      <c r="G91271" s="28"/>
      <c r="H91271" s="28"/>
      <c r="I91271" s="28"/>
      <c r="J91271" s="42"/>
      <c r="K91271" s="42"/>
      <c r="L91271" s="42"/>
      <c r="M91271" s="42"/>
      <c r="N91271" s="20"/>
      <c r="O91271" s="20"/>
      <c r="P91271" s="20"/>
      <c r="Q91271" s="20"/>
      <c r="R91271" s="45"/>
      <c r="S91271" s="45"/>
    </row>
    <row r="91272" spans="1:19" x14ac:dyDescent="0.2">
      <c r="A91272" s="18"/>
      <c r="B91272" s="19"/>
      <c r="C91272" s="19"/>
      <c r="D91272" s="19"/>
      <c r="E91272" s="19"/>
      <c r="F91272" s="19"/>
      <c r="G91272" s="28"/>
      <c r="H91272" s="28"/>
      <c r="I91272" s="28"/>
      <c r="J91272" s="42"/>
      <c r="K91272" s="42"/>
      <c r="L91272" s="42"/>
      <c r="M91272" s="42"/>
      <c r="N91272" s="20"/>
      <c r="O91272" s="20"/>
      <c r="P91272" s="20"/>
      <c r="Q91272" s="20"/>
      <c r="R91272" s="45"/>
      <c r="S91272" s="45"/>
    </row>
    <row r="91273" spans="1:19" x14ac:dyDescent="0.2">
      <c r="A91273" s="18"/>
      <c r="B91273" s="19"/>
      <c r="C91273" s="19"/>
      <c r="D91273" s="19"/>
      <c r="E91273" s="19"/>
      <c r="F91273" s="19"/>
      <c r="G91273" s="28"/>
      <c r="H91273" s="28"/>
      <c r="I91273" s="28"/>
      <c r="J91273" s="42"/>
      <c r="K91273" s="42"/>
      <c r="L91273" s="42"/>
      <c r="M91273" s="42"/>
      <c r="N91273" s="20"/>
      <c r="O91273" s="20"/>
      <c r="P91273" s="20"/>
      <c r="Q91273" s="20"/>
      <c r="R91273" s="45"/>
      <c r="S91273" s="45"/>
    </row>
    <row r="91274" spans="1:19" x14ac:dyDescent="0.2">
      <c r="A91274" s="18"/>
      <c r="B91274" s="19"/>
      <c r="C91274" s="19"/>
      <c r="D91274" s="19"/>
      <c r="E91274" s="19"/>
      <c r="F91274" s="19"/>
      <c r="G91274" s="28"/>
      <c r="H91274" s="28"/>
      <c r="I91274" s="28"/>
      <c r="J91274" s="42"/>
      <c r="K91274" s="42"/>
      <c r="L91274" s="42"/>
      <c r="M91274" s="42"/>
      <c r="N91274" s="20"/>
      <c r="O91274" s="20"/>
      <c r="P91274" s="20"/>
      <c r="Q91274" s="20"/>
      <c r="R91274" s="45"/>
      <c r="S91274" s="45"/>
    </row>
    <row r="91275" spans="1:19" x14ac:dyDescent="0.2">
      <c r="A91275" s="18"/>
      <c r="B91275" s="19"/>
      <c r="C91275" s="19"/>
      <c r="D91275" s="19"/>
      <c r="E91275" s="19"/>
      <c r="F91275" s="19"/>
      <c r="G91275" s="28"/>
      <c r="H91275" s="28"/>
      <c r="I91275" s="28"/>
      <c r="J91275" s="42"/>
      <c r="K91275" s="42"/>
      <c r="L91275" s="42"/>
      <c r="M91275" s="42"/>
      <c r="N91275" s="20"/>
      <c r="O91275" s="20"/>
      <c r="P91275" s="20"/>
      <c r="Q91275" s="20"/>
      <c r="R91275" s="45"/>
      <c r="S91275" s="45"/>
    </row>
    <row r="91276" spans="1:19" x14ac:dyDescent="0.2">
      <c r="A91276" s="18"/>
      <c r="B91276" s="19"/>
      <c r="C91276" s="19"/>
      <c r="D91276" s="19"/>
      <c r="E91276" s="19"/>
      <c r="F91276" s="19"/>
      <c r="G91276" s="28"/>
      <c r="H91276" s="28"/>
      <c r="I91276" s="28"/>
      <c r="J91276" s="42"/>
      <c r="K91276" s="42"/>
      <c r="L91276" s="42"/>
      <c r="M91276" s="42"/>
      <c r="N91276" s="20"/>
      <c r="O91276" s="20"/>
      <c r="P91276" s="20"/>
      <c r="Q91276" s="20"/>
      <c r="R91276" s="45"/>
      <c r="S91276" s="45"/>
    </row>
    <row r="91277" spans="1:19" x14ac:dyDescent="0.2">
      <c r="A91277" s="18"/>
      <c r="B91277" s="19"/>
      <c r="C91277" s="19"/>
      <c r="D91277" s="19"/>
      <c r="E91277" s="19"/>
      <c r="F91277" s="19"/>
      <c r="G91277" s="28"/>
      <c r="H91277" s="28"/>
      <c r="I91277" s="28"/>
      <c r="J91277" s="42"/>
      <c r="K91277" s="42"/>
      <c r="L91277" s="42"/>
      <c r="M91277" s="42"/>
      <c r="N91277" s="20"/>
      <c r="O91277" s="20"/>
      <c r="P91277" s="20"/>
      <c r="Q91277" s="20"/>
      <c r="R91277" s="45"/>
      <c r="S91277" s="45"/>
    </row>
    <row r="91278" spans="1:19" x14ac:dyDescent="0.2">
      <c r="A91278" s="18"/>
      <c r="B91278" s="19"/>
      <c r="C91278" s="19"/>
      <c r="D91278" s="19"/>
      <c r="E91278" s="19"/>
      <c r="F91278" s="19"/>
      <c r="G91278" s="28"/>
      <c r="H91278" s="28"/>
      <c r="I91278" s="28"/>
      <c r="J91278" s="42"/>
      <c r="K91278" s="42"/>
      <c r="L91278" s="42"/>
      <c r="M91278" s="42"/>
      <c r="N91278" s="20"/>
      <c r="O91278" s="20"/>
      <c r="P91278" s="20"/>
      <c r="Q91278" s="20"/>
      <c r="R91278" s="45"/>
      <c r="S91278" s="45"/>
    </row>
    <row r="91279" spans="1:19" x14ac:dyDescent="0.2">
      <c r="A91279" s="18"/>
      <c r="B91279" s="19"/>
      <c r="C91279" s="19"/>
      <c r="D91279" s="19"/>
      <c r="E91279" s="19"/>
      <c r="F91279" s="19"/>
      <c r="G91279" s="28"/>
      <c r="H91279" s="28"/>
      <c r="I91279" s="28"/>
      <c r="J91279" s="42"/>
      <c r="K91279" s="42"/>
      <c r="L91279" s="42"/>
      <c r="M91279" s="42"/>
      <c r="N91279" s="20"/>
      <c r="O91279" s="20"/>
      <c r="P91279" s="20"/>
      <c r="Q91279" s="20"/>
      <c r="R91279" s="45"/>
      <c r="S91279" s="45"/>
    </row>
    <row r="91280" spans="1:19" x14ac:dyDescent="0.2">
      <c r="A91280" s="18"/>
      <c r="B91280" s="19"/>
      <c r="C91280" s="19"/>
      <c r="D91280" s="19"/>
      <c r="E91280" s="19"/>
      <c r="F91280" s="19"/>
      <c r="G91280" s="28"/>
      <c r="H91280" s="28"/>
      <c r="I91280" s="28"/>
      <c r="J91280" s="42"/>
      <c r="K91280" s="42"/>
      <c r="L91280" s="42"/>
      <c r="M91280" s="42"/>
      <c r="N91280" s="20"/>
      <c r="O91280" s="20"/>
      <c r="P91280" s="20"/>
      <c r="Q91280" s="20"/>
      <c r="R91280" s="45"/>
      <c r="S91280" s="45"/>
    </row>
    <row r="91281" spans="1:19" x14ac:dyDescent="0.2">
      <c r="A91281" s="18"/>
      <c r="B91281" s="19"/>
      <c r="C91281" s="19"/>
      <c r="D91281" s="19"/>
      <c r="E91281" s="19"/>
      <c r="F91281" s="19"/>
      <c r="G91281" s="28"/>
      <c r="H91281" s="28"/>
      <c r="I91281" s="28"/>
      <c r="J91281" s="42"/>
      <c r="K91281" s="42"/>
      <c r="L91281" s="42"/>
      <c r="M91281" s="42"/>
      <c r="N91281" s="20"/>
      <c r="O91281" s="20"/>
      <c r="P91281" s="20"/>
      <c r="Q91281" s="20"/>
      <c r="R91281" s="45"/>
      <c r="S91281" s="45"/>
    </row>
    <row r="91282" spans="1:19" x14ac:dyDescent="0.2">
      <c r="A91282" s="18"/>
      <c r="B91282" s="19"/>
      <c r="C91282" s="19"/>
      <c r="D91282" s="19"/>
      <c r="E91282" s="19"/>
      <c r="F91282" s="19"/>
      <c r="G91282" s="28"/>
      <c r="H91282" s="28"/>
      <c r="I91282" s="28"/>
      <c r="J91282" s="42"/>
      <c r="K91282" s="42"/>
      <c r="L91282" s="42"/>
      <c r="M91282" s="42"/>
      <c r="N91282" s="20"/>
      <c r="O91282" s="20"/>
      <c r="P91282" s="20"/>
      <c r="Q91282" s="20"/>
      <c r="R91282" s="45"/>
      <c r="S91282" s="45"/>
    </row>
    <row r="91283" spans="1:19" x14ac:dyDescent="0.2">
      <c r="A91283" s="18"/>
      <c r="B91283" s="19"/>
      <c r="C91283" s="19"/>
      <c r="D91283" s="19"/>
      <c r="E91283" s="19"/>
      <c r="F91283" s="19"/>
      <c r="G91283" s="28"/>
      <c r="H91283" s="28"/>
      <c r="I91283" s="28"/>
      <c r="J91283" s="42"/>
      <c r="K91283" s="42"/>
      <c r="L91283" s="42"/>
      <c r="M91283" s="42"/>
      <c r="N91283" s="20"/>
      <c r="O91283" s="20"/>
      <c r="P91283" s="20"/>
      <c r="Q91283" s="20"/>
      <c r="R91283" s="45"/>
      <c r="S91283" s="45"/>
    </row>
    <row r="91284" spans="1:19" x14ac:dyDescent="0.2">
      <c r="A91284" s="18"/>
      <c r="B91284" s="19"/>
      <c r="C91284" s="19"/>
      <c r="D91284" s="19"/>
      <c r="E91284" s="19"/>
      <c r="F91284" s="19"/>
      <c r="G91284" s="28"/>
      <c r="H91284" s="28"/>
      <c r="I91284" s="28"/>
      <c r="J91284" s="42"/>
      <c r="K91284" s="42"/>
      <c r="L91284" s="42"/>
      <c r="M91284" s="42"/>
      <c r="N91284" s="20"/>
      <c r="O91284" s="20"/>
      <c r="P91284" s="20"/>
      <c r="Q91284" s="20"/>
      <c r="R91284" s="45"/>
      <c r="S91284" s="45"/>
    </row>
    <row r="91285" spans="1:19" x14ac:dyDescent="0.2">
      <c r="A91285" s="18"/>
      <c r="B91285" s="19"/>
      <c r="C91285" s="19"/>
      <c r="D91285" s="19"/>
      <c r="E91285" s="19"/>
      <c r="F91285" s="19"/>
      <c r="G91285" s="28"/>
      <c r="H91285" s="28"/>
      <c r="I91285" s="28"/>
      <c r="J91285" s="42"/>
      <c r="K91285" s="42"/>
      <c r="L91285" s="42"/>
      <c r="M91285" s="42"/>
      <c r="N91285" s="20"/>
      <c r="O91285" s="20"/>
      <c r="P91285" s="20"/>
      <c r="Q91285" s="20"/>
      <c r="R91285" s="45"/>
      <c r="S91285" s="45"/>
    </row>
    <row r="91286" spans="1:19" x14ac:dyDescent="0.2">
      <c r="A91286" s="18"/>
      <c r="B91286" s="19"/>
      <c r="C91286" s="19"/>
      <c r="D91286" s="19"/>
      <c r="E91286" s="19"/>
      <c r="F91286" s="19"/>
      <c r="G91286" s="28"/>
      <c r="H91286" s="28"/>
      <c r="I91286" s="28"/>
      <c r="J91286" s="42"/>
      <c r="K91286" s="42"/>
      <c r="L91286" s="42"/>
      <c r="M91286" s="42"/>
      <c r="N91286" s="20"/>
      <c r="O91286" s="20"/>
      <c r="P91286" s="20"/>
      <c r="Q91286" s="20"/>
      <c r="R91286" s="45"/>
      <c r="S91286" s="45"/>
    </row>
    <row r="91287" spans="1:19" x14ac:dyDescent="0.2">
      <c r="A91287" s="18"/>
      <c r="B91287" s="19"/>
      <c r="C91287" s="19"/>
      <c r="D91287" s="19"/>
      <c r="E91287" s="19"/>
      <c r="F91287" s="19"/>
      <c r="G91287" s="28"/>
      <c r="H91287" s="28"/>
      <c r="I91287" s="28"/>
      <c r="J91287" s="42"/>
      <c r="K91287" s="42"/>
      <c r="L91287" s="42"/>
      <c r="M91287" s="42"/>
      <c r="N91287" s="20"/>
      <c r="O91287" s="20"/>
      <c r="P91287" s="20"/>
      <c r="Q91287" s="20"/>
      <c r="R91287" s="45"/>
      <c r="S91287" s="45"/>
    </row>
    <row r="91288" spans="1:19" x14ac:dyDescent="0.2">
      <c r="A91288" s="18"/>
      <c r="B91288" s="19"/>
      <c r="C91288" s="19"/>
      <c r="D91288" s="19"/>
      <c r="E91288" s="19"/>
      <c r="F91288" s="19"/>
      <c r="G91288" s="28"/>
      <c r="H91288" s="28"/>
      <c r="I91288" s="28"/>
      <c r="J91288" s="42"/>
      <c r="K91288" s="42"/>
      <c r="L91288" s="42"/>
      <c r="M91288" s="42"/>
      <c r="N91288" s="20"/>
      <c r="O91288" s="20"/>
      <c r="P91288" s="20"/>
      <c r="Q91288" s="20"/>
      <c r="R91288" s="45"/>
      <c r="S91288" s="45"/>
    </row>
    <row r="91289" spans="1:19" x14ac:dyDescent="0.2">
      <c r="A91289" s="18"/>
      <c r="B91289" s="19"/>
      <c r="C91289" s="19"/>
      <c r="D91289" s="19"/>
      <c r="E91289" s="19"/>
      <c r="F91289" s="19"/>
      <c r="G91289" s="28"/>
      <c r="H91289" s="28"/>
      <c r="I91289" s="28"/>
      <c r="J91289" s="42"/>
      <c r="K91289" s="42"/>
      <c r="L91289" s="42"/>
      <c r="M91289" s="42"/>
      <c r="N91289" s="20"/>
      <c r="O91289" s="20"/>
      <c r="P91289" s="20"/>
      <c r="Q91289" s="20"/>
      <c r="R91289" s="45"/>
      <c r="S91289" s="45"/>
    </row>
    <row r="91290" spans="1:19" x14ac:dyDescent="0.2">
      <c r="A91290" s="18"/>
      <c r="B91290" s="19"/>
      <c r="C91290" s="19"/>
      <c r="D91290" s="19"/>
      <c r="E91290" s="19"/>
      <c r="F91290" s="19"/>
      <c r="G91290" s="28"/>
      <c r="H91290" s="28"/>
      <c r="I91290" s="28"/>
      <c r="J91290" s="42"/>
      <c r="K91290" s="42"/>
      <c r="L91290" s="42"/>
      <c r="M91290" s="42"/>
      <c r="N91290" s="20"/>
      <c r="O91290" s="20"/>
      <c r="P91290" s="20"/>
      <c r="Q91290" s="20"/>
      <c r="R91290" s="45"/>
      <c r="S91290" s="45"/>
    </row>
    <row r="91291" spans="1:19" x14ac:dyDescent="0.2">
      <c r="A91291" s="18"/>
      <c r="B91291" s="19"/>
      <c r="C91291" s="19"/>
      <c r="D91291" s="19"/>
      <c r="E91291" s="19"/>
      <c r="F91291" s="19"/>
      <c r="G91291" s="28"/>
      <c r="H91291" s="28"/>
      <c r="I91291" s="28"/>
      <c r="J91291" s="42"/>
      <c r="K91291" s="42"/>
      <c r="L91291" s="42"/>
      <c r="M91291" s="42"/>
      <c r="N91291" s="20"/>
      <c r="O91291" s="20"/>
      <c r="P91291" s="20"/>
      <c r="Q91291" s="20"/>
      <c r="R91291" s="45"/>
      <c r="S91291" s="45"/>
    </row>
    <row r="91292" spans="1:19" x14ac:dyDescent="0.2">
      <c r="A91292" s="18"/>
      <c r="B91292" s="19"/>
      <c r="C91292" s="19"/>
      <c r="D91292" s="19"/>
      <c r="E91292" s="19"/>
      <c r="F91292" s="19"/>
      <c r="G91292" s="28"/>
      <c r="H91292" s="28"/>
      <c r="I91292" s="28"/>
      <c r="J91292" s="42"/>
      <c r="K91292" s="42"/>
      <c r="L91292" s="42"/>
      <c r="M91292" s="42"/>
      <c r="N91292" s="20"/>
      <c r="O91292" s="20"/>
      <c r="P91292" s="20"/>
      <c r="Q91292" s="20"/>
      <c r="R91292" s="45"/>
      <c r="S91292" s="45"/>
    </row>
    <row r="91293" spans="1:19" x14ac:dyDescent="0.2">
      <c r="A91293" s="18"/>
      <c r="B91293" s="19"/>
      <c r="C91293" s="19"/>
      <c r="D91293" s="19"/>
      <c r="E91293" s="19"/>
      <c r="F91293" s="19"/>
      <c r="G91293" s="28"/>
      <c r="H91293" s="28"/>
      <c r="I91293" s="28"/>
      <c r="J91293" s="42"/>
      <c r="K91293" s="42"/>
      <c r="L91293" s="42"/>
      <c r="M91293" s="42"/>
      <c r="N91293" s="20"/>
      <c r="O91293" s="20"/>
      <c r="P91293" s="20"/>
      <c r="Q91293" s="20"/>
      <c r="R91293" s="45"/>
      <c r="S91293" s="45"/>
    </row>
    <row r="91294" spans="1:19" x14ac:dyDescent="0.2">
      <c r="A91294" s="18"/>
      <c r="B91294" s="19"/>
      <c r="C91294" s="19"/>
      <c r="D91294" s="19"/>
      <c r="E91294" s="19"/>
      <c r="F91294" s="19"/>
      <c r="G91294" s="28"/>
      <c r="H91294" s="28"/>
      <c r="I91294" s="28"/>
      <c r="J91294" s="42"/>
      <c r="K91294" s="42"/>
      <c r="L91294" s="42"/>
      <c r="M91294" s="42"/>
      <c r="N91294" s="20"/>
      <c r="O91294" s="20"/>
      <c r="P91294" s="20"/>
      <c r="Q91294" s="20"/>
      <c r="R91294" s="45"/>
      <c r="S91294" s="45"/>
    </row>
    <row r="91295" spans="1:19" x14ac:dyDescent="0.2">
      <c r="A91295" s="18"/>
      <c r="B91295" s="19"/>
      <c r="C91295" s="19"/>
      <c r="D91295" s="19"/>
      <c r="E91295" s="19"/>
      <c r="F91295" s="19"/>
      <c r="G91295" s="28"/>
      <c r="H91295" s="28"/>
      <c r="I91295" s="28"/>
      <c r="J91295" s="42"/>
      <c r="K91295" s="42"/>
      <c r="L91295" s="42"/>
      <c r="M91295" s="42"/>
      <c r="N91295" s="20"/>
      <c r="O91295" s="20"/>
      <c r="P91295" s="20"/>
      <c r="Q91295" s="20"/>
      <c r="R91295" s="45"/>
      <c r="S91295" s="45"/>
    </row>
    <row r="91296" spans="1:19" x14ac:dyDescent="0.2">
      <c r="A91296" s="18"/>
      <c r="B91296" s="19"/>
      <c r="C91296" s="19"/>
      <c r="D91296" s="19"/>
      <c r="E91296" s="19"/>
      <c r="F91296" s="19"/>
      <c r="G91296" s="28"/>
      <c r="H91296" s="28"/>
      <c r="I91296" s="28"/>
      <c r="J91296" s="42"/>
      <c r="K91296" s="42"/>
      <c r="L91296" s="42"/>
      <c r="M91296" s="42"/>
      <c r="N91296" s="20"/>
      <c r="O91296" s="20"/>
      <c r="P91296" s="20"/>
      <c r="Q91296" s="20"/>
      <c r="R91296" s="45"/>
      <c r="S91296" s="45"/>
    </row>
    <row r="91297" spans="1:19" x14ac:dyDescent="0.2">
      <c r="A91297" s="18"/>
      <c r="B91297" s="19"/>
      <c r="C91297" s="19"/>
      <c r="D91297" s="19"/>
      <c r="E91297" s="19"/>
      <c r="F91297" s="19"/>
      <c r="G91297" s="28"/>
      <c r="H91297" s="28"/>
      <c r="I91297" s="28"/>
      <c r="J91297" s="42"/>
      <c r="K91297" s="42"/>
      <c r="L91297" s="42"/>
      <c r="M91297" s="42"/>
      <c r="N91297" s="20"/>
      <c r="O91297" s="20"/>
      <c r="P91297" s="20"/>
      <c r="Q91297" s="20"/>
      <c r="R91297" s="45"/>
      <c r="S91297" s="45"/>
    </row>
    <row r="91298" spans="1:19" x14ac:dyDescent="0.2">
      <c r="A91298" s="18"/>
      <c r="B91298" s="19"/>
      <c r="C91298" s="19"/>
      <c r="D91298" s="19"/>
      <c r="E91298" s="19"/>
      <c r="F91298" s="19"/>
      <c r="G91298" s="28"/>
      <c r="H91298" s="28"/>
      <c r="I91298" s="28"/>
      <c r="J91298" s="42"/>
      <c r="K91298" s="42"/>
      <c r="L91298" s="42"/>
      <c r="M91298" s="42"/>
      <c r="N91298" s="20"/>
      <c r="O91298" s="20"/>
      <c r="P91298" s="20"/>
      <c r="Q91298" s="20"/>
      <c r="R91298" s="45"/>
      <c r="S91298" s="45"/>
    </row>
    <row r="91299" spans="1:19" x14ac:dyDescent="0.2">
      <c r="A91299" s="18"/>
      <c r="B91299" s="19"/>
      <c r="C91299" s="19"/>
      <c r="D91299" s="19"/>
      <c r="E91299" s="19"/>
      <c r="F91299" s="19"/>
      <c r="G91299" s="28"/>
      <c r="H91299" s="28"/>
      <c r="I91299" s="28"/>
      <c r="J91299" s="42"/>
      <c r="K91299" s="42"/>
      <c r="L91299" s="42"/>
      <c r="M91299" s="42"/>
      <c r="N91299" s="20"/>
      <c r="O91299" s="20"/>
      <c r="P91299" s="20"/>
      <c r="Q91299" s="20"/>
      <c r="R91299" s="45"/>
      <c r="S91299" s="45"/>
    </row>
    <row r="91300" spans="1:19" x14ac:dyDescent="0.2">
      <c r="A91300" s="18"/>
      <c r="B91300" s="19"/>
      <c r="C91300" s="19"/>
      <c r="D91300" s="19"/>
      <c r="E91300" s="19"/>
      <c r="F91300" s="19"/>
      <c r="G91300" s="28"/>
      <c r="H91300" s="28"/>
      <c r="I91300" s="28"/>
      <c r="J91300" s="42"/>
      <c r="K91300" s="42"/>
      <c r="L91300" s="42"/>
      <c r="M91300" s="42"/>
      <c r="N91300" s="20"/>
      <c r="O91300" s="20"/>
      <c r="P91300" s="20"/>
      <c r="Q91300" s="20"/>
      <c r="R91300" s="45"/>
      <c r="S91300" s="45"/>
    </row>
    <row r="91301" spans="1:19" x14ac:dyDescent="0.2">
      <c r="A91301" s="18"/>
      <c r="B91301" s="19"/>
      <c r="C91301" s="19"/>
      <c r="D91301" s="19"/>
      <c r="E91301" s="19"/>
      <c r="F91301" s="19"/>
      <c r="G91301" s="28"/>
      <c r="H91301" s="28"/>
      <c r="I91301" s="28"/>
      <c r="J91301" s="42"/>
      <c r="K91301" s="42"/>
      <c r="L91301" s="42"/>
      <c r="M91301" s="42"/>
      <c r="N91301" s="20"/>
      <c r="O91301" s="20"/>
      <c r="P91301" s="20"/>
      <c r="Q91301" s="20"/>
      <c r="R91301" s="45"/>
      <c r="S91301" s="45"/>
    </row>
    <row r="91302" spans="1:19" x14ac:dyDescent="0.2">
      <c r="A91302" s="18"/>
      <c r="B91302" s="19"/>
      <c r="C91302" s="19"/>
      <c r="D91302" s="19"/>
      <c r="E91302" s="19"/>
      <c r="F91302" s="19"/>
      <c r="G91302" s="28"/>
      <c r="H91302" s="28"/>
      <c r="I91302" s="28"/>
      <c r="J91302" s="42"/>
      <c r="K91302" s="42"/>
      <c r="L91302" s="42"/>
      <c r="M91302" s="42"/>
      <c r="N91302" s="20"/>
      <c r="O91302" s="20"/>
      <c r="P91302" s="20"/>
      <c r="Q91302" s="20"/>
      <c r="R91302" s="45"/>
      <c r="S91302" s="45"/>
    </row>
    <row r="91303" spans="1:19" x14ac:dyDescent="0.2">
      <c r="A91303" s="18"/>
      <c r="B91303" s="19"/>
      <c r="C91303" s="19"/>
      <c r="D91303" s="19"/>
      <c r="E91303" s="19"/>
      <c r="F91303" s="19"/>
      <c r="G91303" s="28"/>
      <c r="H91303" s="28"/>
      <c r="I91303" s="28"/>
      <c r="J91303" s="42"/>
      <c r="K91303" s="42"/>
      <c r="L91303" s="42"/>
      <c r="M91303" s="42"/>
      <c r="N91303" s="20"/>
      <c r="O91303" s="20"/>
      <c r="P91303" s="20"/>
      <c r="Q91303" s="20"/>
      <c r="R91303" s="45"/>
      <c r="S91303" s="45"/>
    </row>
    <row r="91304" spans="1:19" x14ac:dyDescent="0.2">
      <c r="A91304" s="18"/>
      <c r="B91304" s="19"/>
      <c r="C91304" s="19"/>
      <c r="D91304" s="19"/>
      <c r="E91304" s="19"/>
      <c r="F91304" s="19"/>
      <c r="G91304" s="28"/>
      <c r="H91304" s="28"/>
      <c r="I91304" s="28"/>
      <c r="J91304" s="42"/>
      <c r="K91304" s="42"/>
      <c r="L91304" s="42"/>
      <c r="M91304" s="42"/>
      <c r="N91304" s="20"/>
      <c r="O91304" s="20"/>
      <c r="P91304" s="20"/>
      <c r="Q91304" s="20"/>
      <c r="R91304" s="45"/>
      <c r="S91304" s="45"/>
    </row>
    <row r="91305" spans="1:19" x14ac:dyDescent="0.2">
      <c r="A91305" s="18"/>
      <c r="B91305" s="19"/>
      <c r="C91305" s="19"/>
      <c r="D91305" s="19"/>
      <c r="E91305" s="19"/>
      <c r="F91305" s="19"/>
      <c r="G91305" s="28"/>
      <c r="H91305" s="28"/>
      <c r="I91305" s="28"/>
      <c r="J91305" s="42"/>
      <c r="K91305" s="42"/>
      <c r="L91305" s="42"/>
      <c r="M91305" s="42"/>
      <c r="N91305" s="20"/>
      <c r="O91305" s="20"/>
      <c r="P91305" s="20"/>
      <c r="Q91305" s="20"/>
      <c r="R91305" s="45"/>
      <c r="S91305" s="45"/>
    </row>
    <row r="91306" spans="1:19" x14ac:dyDescent="0.2">
      <c r="A91306" s="18"/>
      <c r="B91306" s="19"/>
      <c r="C91306" s="19"/>
      <c r="D91306" s="19"/>
      <c r="E91306" s="19"/>
      <c r="F91306" s="19"/>
      <c r="G91306" s="28"/>
      <c r="H91306" s="28"/>
      <c r="I91306" s="28"/>
      <c r="J91306" s="42"/>
      <c r="K91306" s="42"/>
      <c r="L91306" s="42"/>
      <c r="M91306" s="42"/>
      <c r="N91306" s="20"/>
      <c r="O91306" s="20"/>
      <c r="P91306" s="20"/>
      <c r="Q91306" s="20"/>
      <c r="R91306" s="45"/>
      <c r="S91306" s="45"/>
    </row>
    <row r="91307" spans="1:19" x14ac:dyDescent="0.2">
      <c r="A91307" s="18"/>
      <c r="B91307" s="19"/>
      <c r="C91307" s="19"/>
      <c r="D91307" s="19"/>
      <c r="E91307" s="19"/>
      <c r="F91307" s="19"/>
      <c r="G91307" s="28"/>
      <c r="H91307" s="28"/>
      <c r="I91307" s="28"/>
      <c r="J91307" s="42"/>
      <c r="K91307" s="42"/>
      <c r="L91307" s="42"/>
      <c r="M91307" s="42"/>
      <c r="N91307" s="20"/>
      <c r="O91307" s="20"/>
      <c r="P91307" s="20"/>
      <c r="Q91307" s="20"/>
      <c r="R91307" s="45"/>
      <c r="S91307" s="45"/>
    </row>
    <row r="91308" spans="1:19" x14ac:dyDescent="0.2">
      <c r="A91308" s="18"/>
      <c r="B91308" s="19"/>
      <c r="C91308" s="19"/>
      <c r="D91308" s="19"/>
      <c r="E91308" s="19"/>
      <c r="F91308" s="19"/>
      <c r="G91308" s="28"/>
      <c r="H91308" s="28"/>
      <c r="I91308" s="28"/>
      <c r="J91308" s="42"/>
      <c r="K91308" s="42"/>
      <c r="L91308" s="42"/>
      <c r="M91308" s="42"/>
      <c r="N91308" s="20"/>
      <c r="O91308" s="20"/>
      <c r="P91308" s="20"/>
      <c r="Q91308" s="20"/>
      <c r="R91308" s="45"/>
      <c r="S91308" s="45"/>
    </row>
    <row r="91309" spans="1:19" x14ac:dyDescent="0.2">
      <c r="A91309" s="18"/>
      <c r="B91309" s="19"/>
      <c r="C91309" s="19"/>
      <c r="D91309" s="19"/>
      <c r="E91309" s="19"/>
      <c r="F91309" s="19"/>
      <c r="G91309" s="28"/>
      <c r="H91309" s="28"/>
      <c r="I91309" s="28"/>
      <c r="J91309" s="42"/>
      <c r="K91309" s="42"/>
      <c r="L91309" s="42"/>
      <c r="M91309" s="42"/>
      <c r="N91309" s="20"/>
      <c r="O91309" s="20"/>
      <c r="P91309" s="20"/>
      <c r="Q91309" s="20"/>
      <c r="R91309" s="45"/>
      <c r="S91309" s="45"/>
    </row>
    <row r="91310" spans="1:19" x14ac:dyDescent="0.2">
      <c r="A91310" s="18"/>
      <c r="B91310" s="19"/>
      <c r="C91310" s="19"/>
      <c r="D91310" s="19"/>
      <c r="E91310" s="19"/>
      <c r="F91310" s="19"/>
      <c r="G91310" s="28"/>
      <c r="H91310" s="28"/>
      <c r="I91310" s="28"/>
      <c r="J91310" s="42"/>
      <c r="K91310" s="42"/>
      <c r="L91310" s="42"/>
      <c r="M91310" s="42"/>
      <c r="N91310" s="20"/>
      <c r="O91310" s="20"/>
      <c r="P91310" s="20"/>
      <c r="Q91310" s="20"/>
      <c r="R91310" s="45"/>
      <c r="S91310" s="45"/>
    </row>
    <row r="91311" spans="1:19" x14ac:dyDescent="0.2">
      <c r="A91311" s="18"/>
      <c r="B91311" s="19"/>
      <c r="C91311" s="19"/>
      <c r="D91311" s="19"/>
      <c r="E91311" s="19"/>
      <c r="F91311" s="19"/>
      <c r="G91311" s="28"/>
      <c r="H91311" s="28"/>
      <c r="I91311" s="28"/>
      <c r="J91311" s="42"/>
      <c r="K91311" s="42"/>
      <c r="L91311" s="42"/>
      <c r="M91311" s="42"/>
      <c r="N91311" s="20"/>
      <c r="O91311" s="20"/>
      <c r="P91311" s="20"/>
      <c r="Q91311" s="20"/>
      <c r="R91311" s="45"/>
      <c r="S91311" s="45"/>
    </row>
    <row r="91312" spans="1:19" x14ac:dyDescent="0.2">
      <c r="A91312" s="18"/>
      <c r="B91312" s="19"/>
      <c r="C91312" s="19"/>
      <c r="D91312" s="19"/>
      <c r="E91312" s="19"/>
      <c r="F91312" s="19"/>
      <c r="G91312" s="28"/>
      <c r="H91312" s="28"/>
      <c r="I91312" s="28"/>
      <c r="J91312" s="42"/>
      <c r="K91312" s="42"/>
      <c r="L91312" s="42"/>
      <c r="M91312" s="42"/>
      <c r="N91312" s="20"/>
      <c r="O91312" s="20"/>
      <c r="P91312" s="20"/>
      <c r="Q91312" s="20"/>
      <c r="R91312" s="45"/>
      <c r="S91312" s="45"/>
    </row>
    <row r="91313" spans="1:19" x14ac:dyDescent="0.2">
      <c r="A91313" s="18"/>
      <c r="B91313" s="19"/>
      <c r="C91313" s="19"/>
      <c r="D91313" s="19"/>
      <c r="E91313" s="19"/>
      <c r="F91313" s="19"/>
      <c r="G91313" s="28"/>
      <c r="H91313" s="28"/>
      <c r="I91313" s="28"/>
      <c r="J91313" s="42"/>
      <c r="K91313" s="42"/>
      <c r="L91313" s="42"/>
      <c r="M91313" s="42"/>
      <c r="N91313" s="20"/>
      <c r="O91313" s="20"/>
      <c r="P91313" s="20"/>
      <c r="Q91313" s="20"/>
      <c r="R91313" s="45"/>
      <c r="S91313" s="45"/>
    </row>
    <row r="91314" spans="1:19" x14ac:dyDescent="0.2">
      <c r="A91314" s="18"/>
      <c r="B91314" s="19"/>
      <c r="C91314" s="19"/>
      <c r="D91314" s="19"/>
      <c r="E91314" s="19"/>
      <c r="F91314" s="19"/>
      <c r="G91314" s="28"/>
      <c r="H91314" s="28"/>
      <c r="I91314" s="28"/>
      <c r="J91314" s="42"/>
      <c r="K91314" s="42"/>
      <c r="L91314" s="42"/>
      <c r="M91314" s="42"/>
      <c r="N91314" s="20"/>
      <c r="O91314" s="20"/>
      <c r="P91314" s="20"/>
      <c r="Q91314" s="20"/>
      <c r="R91314" s="45"/>
      <c r="S91314" s="45"/>
    </row>
    <row r="91315" spans="1:19" x14ac:dyDescent="0.2">
      <c r="A91315" s="18"/>
      <c r="B91315" s="19"/>
      <c r="C91315" s="19"/>
      <c r="D91315" s="19"/>
      <c r="E91315" s="19"/>
      <c r="F91315" s="19"/>
      <c r="G91315" s="28"/>
      <c r="H91315" s="28"/>
      <c r="I91315" s="28"/>
      <c r="J91315" s="42"/>
      <c r="K91315" s="42"/>
      <c r="L91315" s="42"/>
      <c r="M91315" s="42"/>
      <c r="N91315" s="20"/>
      <c r="O91315" s="20"/>
      <c r="P91315" s="20"/>
      <c r="Q91315" s="20"/>
      <c r="R91315" s="45"/>
      <c r="S91315" s="45"/>
    </row>
    <row r="91316" spans="1:19" x14ac:dyDescent="0.2">
      <c r="A91316" s="18"/>
      <c r="B91316" s="19"/>
      <c r="C91316" s="19"/>
      <c r="D91316" s="19"/>
      <c r="E91316" s="19"/>
      <c r="F91316" s="19"/>
      <c r="G91316" s="28"/>
      <c r="H91316" s="28"/>
      <c r="I91316" s="28"/>
      <c r="J91316" s="42"/>
      <c r="K91316" s="42"/>
      <c r="L91316" s="42"/>
      <c r="M91316" s="42"/>
      <c r="N91316" s="20"/>
      <c r="O91316" s="20"/>
      <c r="P91316" s="20"/>
      <c r="Q91316" s="20"/>
      <c r="R91316" s="45"/>
      <c r="S91316" s="45"/>
    </row>
    <row r="91317" spans="1:19" x14ac:dyDescent="0.2">
      <c r="A91317" s="18"/>
      <c r="B91317" s="19"/>
      <c r="C91317" s="19"/>
      <c r="D91317" s="19"/>
      <c r="E91317" s="19"/>
      <c r="F91317" s="19"/>
      <c r="G91317" s="28"/>
      <c r="H91317" s="28"/>
      <c r="I91317" s="28"/>
      <c r="J91317" s="42"/>
      <c r="K91317" s="42"/>
      <c r="L91317" s="42"/>
      <c r="M91317" s="42"/>
      <c r="N91317" s="20"/>
      <c r="O91317" s="20"/>
      <c r="P91317" s="20"/>
      <c r="Q91317" s="20"/>
      <c r="R91317" s="45"/>
      <c r="S91317" s="45"/>
    </row>
    <row r="91318" spans="1:19" x14ac:dyDescent="0.2">
      <c r="A91318" s="18"/>
      <c r="B91318" s="19"/>
      <c r="C91318" s="19"/>
      <c r="D91318" s="19"/>
      <c r="E91318" s="19"/>
      <c r="F91318" s="19"/>
      <c r="G91318" s="28"/>
      <c r="H91318" s="28"/>
      <c r="I91318" s="28"/>
      <c r="J91318" s="42"/>
      <c r="K91318" s="42"/>
      <c r="L91318" s="42"/>
      <c r="M91318" s="42"/>
      <c r="N91318" s="20"/>
      <c r="O91318" s="20"/>
      <c r="P91318" s="20"/>
      <c r="Q91318" s="20"/>
      <c r="R91318" s="45"/>
      <c r="S91318" s="45"/>
    </row>
    <row r="91319" spans="1:19" x14ac:dyDescent="0.2">
      <c r="A91319" s="18"/>
      <c r="B91319" s="19"/>
      <c r="C91319" s="19"/>
      <c r="D91319" s="19"/>
      <c r="E91319" s="19"/>
      <c r="F91319" s="19"/>
      <c r="G91319" s="28"/>
      <c r="H91319" s="28"/>
      <c r="I91319" s="28"/>
      <c r="J91319" s="42"/>
      <c r="K91319" s="42"/>
      <c r="L91319" s="42"/>
      <c r="M91319" s="42"/>
      <c r="N91319" s="20"/>
      <c r="O91319" s="20"/>
      <c r="P91319" s="20"/>
      <c r="Q91319" s="20"/>
      <c r="R91319" s="45"/>
      <c r="S91319" s="45"/>
    </row>
    <row r="91320" spans="1:19" x14ac:dyDescent="0.2">
      <c r="A91320" s="18"/>
      <c r="B91320" s="19"/>
      <c r="C91320" s="19"/>
      <c r="D91320" s="19"/>
      <c r="E91320" s="19"/>
      <c r="F91320" s="19"/>
      <c r="G91320" s="28"/>
      <c r="H91320" s="28"/>
      <c r="I91320" s="28"/>
      <c r="J91320" s="42"/>
      <c r="K91320" s="42"/>
      <c r="L91320" s="42"/>
      <c r="M91320" s="42"/>
      <c r="N91320" s="20"/>
      <c r="O91320" s="20"/>
      <c r="P91320" s="20"/>
      <c r="Q91320" s="20"/>
      <c r="R91320" s="45"/>
      <c r="S91320" s="45"/>
    </row>
    <row r="91321" spans="1:19" x14ac:dyDescent="0.2">
      <c r="A91321" s="18"/>
      <c r="B91321" s="19"/>
      <c r="C91321" s="19"/>
      <c r="D91321" s="19"/>
      <c r="E91321" s="19"/>
      <c r="F91321" s="19"/>
      <c r="G91321" s="28"/>
      <c r="H91321" s="28"/>
      <c r="I91321" s="28"/>
      <c r="J91321" s="42"/>
      <c r="K91321" s="42"/>
      <c r="L91321" s="42"/>
      <c r="M91321" s="42"/>
      <c r="N91321" s="20"/>
      <c r="O91321" s="20"/>
      <c r="P91321" s="20"/>
      <c r="Q91321" s="20"/>
      <c r="R91321" s="45"/>
      <c r="S91321" s="45"/>
    </row>
    <row r="91322" spans="1:19" x14ac:dyDescent="0.2">
      <c r="A91322" s="18"/>
      <c r="B91322" s="19"/>
      <c r="C91322" s="19"/>
      <c r="D91322" s="19"/>
      <c r="E91322" s="19"/>
      <c r="F91322" s="19"/>
      <c r="G91322" s="28"/>
      <c r="H91322" s="28"/>
      <c r="I91322" s="28"/>
      <c r="J91322" s="42"/>
      <c r="K91322" s="42"/>
      <c r="L91322" s="42"/>
      <c r="M91322" s="42"/>
      <c r="N91322" s="20"/>
      <c r="O91322" s="20"/>
      <c r="P91322" s="20"/>
      <c r="Q91322" s="20"/>
      <c r="R91322" s="45"/>
      <c r="S91322" s="45"/>
    </row>
    <row r="91323" spans="1:19" x14ac:dyDescent="0.2">
      <c r="A91323" s="18"/>
      <c r="B91323" s="19"/>
      <c r="C91323" s="19"/>
      <c r="D91323" s="19"/>
      <c r="E91323" s="19"/>
      <c r="F91323" s="19"/>
      <c r="G91323" s="28"/>
      <c r="H91323" s="28"/>
      <c r="I91323" s="28"/>
      <c r="J91323" s="42"/>
      <c r="K91323" s="42"/>
      <c r="L91323" s="42"/>
      <c r="M91323" s="42"/>
      <c r="N91323" s="20"/>
      <c r="O91323" s="20"/>
      <c r="P91323" s="20"/>
      <c r="Q91323" s="20"/>
      <c r="R91323" s="45"/>
      <c r="S91323" s="45"/>
    </row>
    <row r="91324" spans="1:19" x14ac:dyDescent="0.2">
      <c r="A91324" s="18"/>
      <c r="B91324" s="19"/>
      <c r="C91324" s="19"/>
      <c r="D91324" s="19"/>
      <c r="E91324" s="19"/>
      <c r="F91324" s="19"/>
      <c r="G91324" s="28"/>
      <c r="H91324" s="28"/>
      <c r="I91324" s="28"/>
      <c r="J91324" s="42"/>
      <c r="K91324" s="42"/>
      <c r="L91324" s="42"/>
      <c r="M91324" s="42"/>
      <c r="N91324" s="20"/>
      <c r="O91324" s="20"/>
      <c r="P91324" s="20"/>
      <c r="Q91324" s="20"/>
      <c r="R91324" s="45"/>
      <c r="S91324" s="45"/>
    </row>
    <row r="91325" spans="1:19" x14ac:dyDescent="0.2">
      <c r="A91325" s="18"/>
      <c r="B91325" s="19"/>
      <c r="C91325" s="19"/>
      <c r="D91325" s="19"/>
      <c r="E91325" s="19"/>
      <c r="F91325" s="19"/>
      <c r="G91325" s="28"/>
      <c r="H91325" s="28"/>
      <c r="I91325" s="28"/>
      <c r="J91325" s="42"/>
      <c r="K91325" s="42"/>
      <c r="L91325" s="42"/>
      <c r="M91325" s="42"/>
      <c r="N91325" s="20"/>
      <c r="O91325" s="20"/>
      <c r="P91325" s="20"/>
      <c r="Q91325" s="20"/>
      <c r="R91325" s="45"/>
      <c r="S91325" s="45"/>
    </row>
    <row r="91326" spans="1:19" x14ac:dyDescent="0.2">
      <c r="A91326" s="18"/>
      <c r="B91326" s="19"/>
      <c r="C91326" s="19"/>
      <c r="D91326" s="19"/>
      <c r="E91326" s="19"/>
      <c r="F91326" s="19"/>
      <c r="G91326" s="28"/>
      <c r="H91326" s="28"/>
      <c r="I91326" s="28"/>
      <c r="J91326" s="42"/>
      <c r="K91326" s="42"/>
      <c r="L91326" s="42"/>
      <c r="M91326" s="42"/>
      <c r="N91326" s="20"/>
      <c r="O91326" s="20"/>
      <c r="P91326" s="20"/>
      <c r="Q91326" s="20"/>
      <c r="R91326" s="45"/>
      <c r="S91326" s="45"/>
    </row>
    <row r="91327" spans="1:19" x14ac:dyDescent="0.2">
      <c r="A91327" s="18"/>
      <c r="B91327" s="19"/>
      <c r="C91327" s="19"/>
      <c r="D91327" s="19"/>
      <c r="E91327" s="19"/>
      <c r="F91327" s="19"/>
      <c r="G91327" s="28"/>
      <c r="H91327" s="28"/>
      <c r="I91327" s="28"/>
      <c r="J91327" s="42"/>
      <c r="K91327" s="42"/>
      <c r="L91327" s="42"/>
      <c r="M91327" s="42"/>
      <c r="N91327" s="20"/>
      <c r="O91327" s="20"/>
      <c r="P91327" s="20"/>
      <c r="Q91327" s="20"/>
      <c r="R91327" s="45"/>
      <c r="S91327" s="45"/>
    </row>
    <row r="91328" spans="1:19" x14ac:dyDescent="0.2">
      <c r="A91328" s="18"/>
      <c r="B91328" s="19"/>
      <c r="C91328" s="19"/>
      <c r="D91328" s="19"/>
      <c r="E91328" s="19"/>
      <c r="F91328" s="19"/>
      <c r="G91328" s="28"/>
      <c r="H91328" s="28"/>
      <c r="I91328" s="28"/>
      <c r="J91328" s="42"/>
      <c r="K91328" s="42"/>
      <c r="L91328" s="42"/>
      <c r="M91328" s="42"/>
      <c r="N91328" s="20"/>
      <c r="O91328" s="20"/>
      <c r="P91328" s="20"/>
      <c r="Q91328" s="20"/>
      <c r="R91328" s="45"/>
      <c r="S91328" s="45"/>
    </row>
    <row r="91329" spans="1:19" x14ac:dyDescent="0.2">
      <c r="A91329" s="18"/>
      <c r="B91329" s="19"/>
      <c r="C91329" s="19"/>
      <c r="D91329" s="19"/>
      <c r="E91329" s="19"/>
      <c r="F91329" s="19"/>
      <c r="G91329" s="28"/>
      <c r="H91329" s="28"/>
      <c r="I91329" s="28"/>
      <c r="J91329" s="42"/>
      <c r="K91329" s="42"/>
      <c r="L91329" s="42"/>
      <c r="M91329" s="42"/>
      <c r="N91329" s="20"/>
      <c r="O91329" s="20"/>
      <c r="P91329" s="20"/>
      <c r="Q91329" s="20"/>
      <c r="R91329" s="45"/>
      <c r="S91329" s="45"/>
    </row>
    <row r="91330" spans="1:19" x14ac:dyDescent="0.2">
      <c r="A91330" s="18"/>
      <c r="B91330" s="19"/>
      <c r="C91330" s="19"/>
      <c r="D91330" s="19"/>
      <c r="E91330" s="19"/>
      <c r="F91330" s="19"/>
      <c r="G91330" s="28"/>
      <c r="H91330" s="28"/>
      <c r="I91330" s="28"/>
      <c r="J91330" s="42"/>
      <c r="K91330" s="42"/>
      <c r="L91330" s="42"/>
      <c r="M91330" s="42"/>
      <c r="N91330" s="20"/>
      <c r="O91330" s="20"/>
      <c r="P91330" s="20"/>
      <c r="Q91330" s="20"/>
      <c r="R91330" s="45"/>
      <c r="S91330" s="45"/>
    </row>
    <row r="91331" spans="1:19" x14ac:dyDescent="0.2">
      <c r="A91331" s="18"/>
      <c r="B91331" s="19"/>
      <c r="C91331" s="19"/>
      <c r="D91331" s="19"/>
      <c r="E91331" s="19"/>
      <c r="F91331" s="19"/>
      <c r="G91331" s="28"/>
      <c r="H91331" s="28"/>
      <c r="I91331" s="28"/>
      <c r="J91331" s="42"/>
      <c r="K91331" s="42"/>
      <c r="L91331" s="42"/>
      <c r="M91331" s="42"/>
      <c r="N91331" s="20"/>
      <c r="O91331" s="20"/>
      <c r="P91331" s="20"/>
      <c r="Q91331" s="20"/>
      <c r="R91331" s="45"/>
      <c r="S91331" s="45"/>
    </row>
    <row r="91332" spans="1:19" x14ac:dyDescent="0.2">
      <c r="A91332" s="18"/>
      <c r="B91332" s="19"/>
      <c r="C91332" s="19"/>
      <c r="D91332" s="19"/>
      <c r="E91332" s="19"/>
      <c r="F91332" s="19"/>
      <c r="G91332" s="28"/>
      <c r="H91332" s="28"/>
      <c r="I91332" s="28"/>
      <c r="J91332" s="42"/>
      <c r="K91332" s="42"/>
      <c r="L91332" s="42"/>
      <c r="M91332" s="42"/>
      <c r="N91332" s="20"/>
      <c r="O91332" s="20"/>
      <c r="P91332" s="20"/>
      <c r="Q91332" s="20"/>
      <c r="R91332" s="45"/>
      <c r="S91332" s="45"/>
    </row>
    <row r="91333" spans="1:19" x14ac:dyDescent="0.2">
      <c r="A91333" s="18"/>
      <c r="B91333" s="19"/>
      <c r="C91333" s="19"/>
      <c r="D91333" s="19"/>
      <c r="E91333" s="19"/>
      <c r="F91333" s="19"/>
      <c r="G91333" s="28"/>
      <c r="H91333" s="28"/>
      <c r="I91333" s="28"/>
      <c r="J91333" s="42"/>
      <c r="K91333" s="42"/>
      <c r="L91333" s="42"/>
      <c r="M91333" s="42"/>
      <c r="N91333" s="20"/>
      <c r="O91333" s="20"/>
      <c r="P91333" s="20"/>
      <c r="Q91333" s="20"/>
      <c r="R91333" s="45"/>
      <c r="S91333" s="45"/>
    </row>
    <row r="91334" spans="1:19" x14ac:dyDescent="0.2">
      <c r="A91334" s="18"/>
      <c r="B91334" s="19"/>
      <c r="C91334" s="19"/>
      <c r="D91334" s="19"/>
      <c r="E91334" s="19"/>
      <c r="F91334" s="19"/>
      <c r="G91334" s="28"/>
      <c r="H91334" s="28"/>
      <c r="I91334" s="28"/>
      <c r="J91334" s="42"/>
      <c r="K91334" s="42"/>
      <c r="L91334" s="42"/>
      <c r="M91334" s="42"/>
      <c r="N91334" s="20"/>
      <c r="O91334" s="20"/>
      <c r="P91334" s="20"/>
      <c r="Q91334" s="20"/>
      <c r="R91334" s="45"/>
      <c r="S91334" s="45"/>
    </row>
    <row r="91335" spans="1:19" x14ac:dyDescent="0.2">
      <c r="A91335" s="18"/>
      <c r="B91335" s="19"/>
      <c r="C91335" s="19"/>
      <c r="D91335" s="19"/>
      <c r="E91335" s="19"/>
      <c r="F91335" s="19"/>
      <c r="G91335" s="28"/>
      <c r="H91335" s="28"/>
      <c r="I91335" s="28"/>
      <c r="J91335" s="42"/>
      <c r="K91335" s="42"/>
      <c r="L91335" s="42"/>
      <c r="M91335" s="42"/>
      <c r="N91335" s="20"/>
      <c r="O91335" s="20"/>
      <c r="P91335" s="20"/>
      <c r="Q91335" s="20"/>
      <c r="R91335" s="45"/>
      <c r="S91335" s="45"/>
    </row>
    <row r="91336" spans="1:19" x14ac:dyDescent="0.2">
      <c r="A91336" s="18"/>
      <c r="B91336" s="19"/>
      <c r="C91336" s="19"/>
      <c r="D91336" s="19"/>
      <c r="E91336" s="19"/>
      <c r="F91336" s="19"/>
      <c r="G91336" s="28"/>
      <c r="H91336" s="28"/>
      <c r="I91336" s="28"/>
      <c r="J91336" s="42"/>
      <c r="K91336" s="42"/>
      <c r="L91336" s="42"/>
      <c r="M91336" s="42"/>
      <c r="N91336" s="20"/>
      <c r="O91336" s="20"/>
      <c r="P91336" s="20"/>
      <c r="Q91336" s="20"/>
      <c r="R91336" s="45"/>
      <c r="S91336" s="45"/>
    </row>
    <row r="91337" spans="1:19" x14ac:dyDescent="0.2">
      <c r="A91337" s="18"/>
      <c r="B91337" s="19"/>
      <c r="C91337" s="19"/>
      <c r="D91337" s="19"/>
      <c r="E91337" s="19"/>
      <c r="F91337" s="19"/>
      <c r="G91337" s="28"/>
      <c r="H91337" s="28"/>
      <c r="I91337" s="28"/>
      <c r="J91337" s="42"/>
      <c r="K91337" s="42"/>
      <c r="L91337" s="42"/>
      <c r="M91337" s="42"/>
      <c r="N91337" s="20"/>
      <c r="O91337" s="20"/>
      <c r="P91337" s="20"/>
      <c r="Q91337" s="20"/>
      <c r="R91337" s="45"/>
      <c r="S91337" s="45"/>
    </row>
    <row r="91338" spans="1:19" x14ac:dyDescent="0.2">
      <c r="A91338" s="18"/>
      <c r="B91338" s="19"/>
      <c r="C91338" s="19"/>
      <c r="D91338" s="19"/>
      <c r="E91338" s="19"/>
      <c r="F91338" s="19"/>
      <c r="G91338" s="28"/>
      <c r="H91338" s="28"/>
      <c r="I91338" s="28"/>
      <c r="J91338" s="42"/>
      <c r="K91338" s="42"/>
      <c r="L91338" s="42"/>
      <c r="M91338" s="42"/>
      <c r="N91338" s="20"/>
      <c r="O91338" s="20"/>
      <c r="P91338" s="20"/>
      <c r="Q91338" s="20"/>
      <c r="R91338" s="45"/>
      <c r="S91338" s="45"/>
    </row>
    <row r="91339" spans="1:19" x14ac:dyDescent="0.2">
      <c r="A91339" s="18"/>
      <c r="B91339" s="19"/>
      <c r="C91339" s="19"/>
      <c r="D91339" s="19"/>
      <c r="E91339" s="19"/>
      <c r="F91339" s="19"/>
      <c r="G91339" s="28"/>
      <c r="H91339" s="28"/>
      <c r="I91339" s="28"/>
      <c r="J91339" s="42"/>
      <c r="K91339" s="42"/>
      <c r="L91339" s="42"/>
      <c r="M91339" s="42"/>
      <c r="N91339" s="20"/>
      <c r="O91339" s="20"/>
      <c r="P91339" s="20"/>
      <c r="Q91339" s="20"/>
      <c r="R91339" s="45"/>
      <c r="S91339" s="45"/>
    </row>
    <row r="91340" spans="1:19" x14ac:dyDescent="0.2">
      <c r="A91340" s="18"/>
      <c r="B91340" s="19"/>
      <c r="C91340" s="19"/>
      <c r="D91340" s="19"/>
      <c r="E91340" s="19"/>
      <c r="F91340" s="19"/>
      <c r="G91340" s="28"/>
      <c r="H91340" s="28"/>
      <c r="I91340" s="28"/>
      <c r="J91340" s="42"/>
      <c r="K91340" s="42"/>
      <c r="L91340" s="42"/>
      <c r="M91340" s="42"/>
      <c r="N91340" s="20"/>
      <c r="O91340" s="20"/>
      <c r="P91340" s="20"/>
      <c r="Q91340" s="20"/>
      <c r="R91340" s="45"/>
      <c r="S91340" s="45"/>
    </row>
    <row r="91341" spans="1:19" x14ac:dyDescent="0.2">
      <c r="A91341" s="18"/>
      <c r="B91341" s="19"/>
      <c r="C91341" s="19"/>
      <c r="D91341" s="19"/>
      <c r="E91341" s="19"/>
      <c r="F91341" s="19"/>
      <c r="G91341" s="28"/>
      <c r="H91341" s="28"/>
      <c r="I91341" s="28"/>
      <c r="J91341" s="42"/>
      <c r="K91341" s="42"/>
      <c r="L91341" s="42"/>
      <c r="M91341" s="42"/>
      <c r="N91341" s="20"/>
      <c r="O91341" s="20"/>
      <c r="P91341" s="20"/>
      <c r="Q91341" s="20"/>
      <c r="R91341" s="45"/>
      <c r="S91341" s="45"/>
    </row>
    <row r="91342" spans="1:19" x14ac:dyDescent="0.2">
      <c r="A91342" s="18"/>
      <c r="B91342" s="19"/>
      <c r="C91342" s="19"/>
      <c r="D91342" s="19"/>
      <c r="E91342" s="19"/>
      <c r="F91342" s="19"/>
      <c r="G91342" s="28"/>
      <c r="H91342" s="28"/>
      <c r="I91342" s="28"/>
      <c r="J91342" s="42"/>
      <c r="K91342" s="42"/>
      <c r="L91342" s="42"/>
      <c r="M91342" s="42"/>
      <c r="N91342" s="20"/>
      <c r="O91342" s="20"/>
      <c r="P91342" s="20"/>
      <c r="Q91342" s="20"/>
      <c r="R91342" s="45"/>
      <c r="S91342" s="45"/>
    </row>
    <row r="91343" spans="1:19" x14ac:dyDescent="0.2">
      <c r="A91343" s="18"/>
      <c r="B91343" s="19"/>
      <c r="C91343" s="19"/>
      <c r="D91343" s="19"/>
      <c r="E91343" s="19"/>
      <c r="F91343" s="19"/>
      <c r="G91343" s="28"/>
      <c r="H91343" s="28"/>
      <c r="I91343" s="28"/>
      <c r="J91343" s="42"/>
      <c r="K91343" s="42"/>
      <c r="L91343" s="42"/>
      <c r="M91343" s="42"/>
      <c r="N91343" s="20"/>
      <c r="O91343" s="20"/>
      <c r="P91343" s="20"/>
      <c r="Q91343" s="20"/>
      <c r="R91343" s="45"/>
      <c r="S91343" s="45"/>
    </row>
    <row r="91344" spans="1:19" x14ac:dyDescent="0.2">
      <c r="A91344" s="18"/>
      <c r="B91344" s="19"/>
      <c r="C91344" s="19"/>
      <c r="D91344" s="19"/>
      <c r="E91344" s="19"/>
      <c r="F91344" s="19"/>
      <c r="G91344" s="28"/>
      <c r="H91344" s="28"/>
      <c r="I91344" s="28"/>
      <c r="J91344" s="42"/>
      <c r="K91344" s="42"/>
      <c r="L91344" s="42"/>
      <c r="M91344" s="42"/>
      <c r="N91344" s="20"/>
      <c r="O91344" s="20"/>
      <c r="P91344" s="20"/>
      <c r="Q91344" s="20"/>
      <c r="R91344" s="45"/>
      <c r="S91344" s="45"/>
    </row>
    <row r="91345" spans="1:19" x14ac:dyDescent="0.2">
      <c r="A91345" s="18"/>
      <c r="B91345" s="19"/>
      <c r="C91345" s="19"/>
      <c r="D91345" s="19"/>
      <c r="E91345" s="19"/>
      <c r="F91345" s="19"/>
      <c r="G91345" s="28"/>
      <c r="H91345" s="28"/>
      <c r="I91345" s="28"/>
      <c r="J91345" s="42"/>
      <c r="K91345" s="42"/>
      <c r="L91345" s="42"/>
      <c r="M91345" s="42"/>
      <c r="N91345" s="20"/>
      <c r="O91345" s="20"/>
      <c r="P91345" s="20"/>
      <c r="Q91345" s="20"/>
      <c r="R91345" s="45"/>
      <c r="S91345" s="45"/>
    </row>
    <row r="91346" spans="1:19" x14ac:dyDescent="0.2">
      <c r="A91346" s="18"/>
      <c r="B91346" s="19"/>
      <c r="C91346" s="19"/>
      <c r="D91346" s="19"/>
      <c r="E91346" s="19"/>
      <c r="F91346" s="19"/>
      <c r="G91346" s="28"/>
      <c r="H91346" s="28"/>
      <c r="I91346" s="28"/>
      <c r="J91346" s="42"/>
      <c r="K91346" s="42"/>
      <c r="L91346" s="42"/>
      <c r="M91346" s="42"/>
      <c r="N91346" s="20"/>
      <c r="O91346" s="20"/>
      <c r="P91346" s="20"/>
      <c r="Q91346" s="20"/>
      <c r="R91346" s="45"/>
      <c r="S91346" s="45"/>
    </row>
    <row r="91347" spans="1:19" x14ac:dyDescent="0.2">
      <c r="A91347" s="18"/>
      <c r="B91347" s="19"/>
      <c r="C91347" s="19"/>
      <c r="D91347" s="19"/>
      <c r="E91347" s="19"/>
      <c r="F91347" s="19"/>
      <c r="G91347" s="28"/>
      <c r="H91347" s="28"/>
      <c r="I91347" s="28"/>
      <c r="J91347" s="42"/>
      <c r="K91347" s="42"/>
      <c r="L91347" s="42"/>
      <c r="M91347" s="42"/>
      <c r="N91347" s="20"/>
      <c r="O91347" s="20"/>
      <c r="P91347" s="20"/>
      <c r="Q91347" s="20"/>
      <c r="R91347" s="45"/>
      <c r="S91347" s="45"/>
    </row>
    <row r="91348" spans="1:19" x14ac:dyDescent="0.2">
      <c r="A91348" s="18"/>
      <c r="B91348" s="19"/>
      <c r="C91348" s="19"/>
      <c r="D91348" s="19"/>
      <c r="E91348" s="19"/>
      <c r="F91348" s="19"/>
      <c r="G91348" s="28"/>
      <c r="H91348" s="28"/>
      <c r="I91348" s="28"/>
      <c r="J91348" s="42"/>
      <c r="K91348" s="42"/>
      <c r="L91348" s="42"/>
      <c r="M91348" s="42"/>
      <c r="N91348" s="20"/>
      <c r="O91348" s="20"/>
      <c r="P91348" s="20"/>
      <c r="Q91348" s="20"/>
      <c r="R91348" s="45"/>
      <c r="S91348" s="45"/>
    </row>
    <row r="91349" spans="1:19" x14ac:dyDescent="0.2">
      <c r="A91349" s="18"/>
      <c r="B91349" s="19"/>
      <c r="C91349" s="19"/>
      <c r="D91349" s="19"/>
      <c r="E91349" s="19"/>
      <c r="F91349" s="19"/>
      <c r="G91349" s="28"/>
      <c r="H91349" s="28"/>
      <c r="I91349" s="28"/>
      <c r="J91349" s="42"/>
      <c r="K91349" s="42"/>
      <c r="L91349" s="42"/>
      <c r="M91349" s="42"/>
      <c r="N91349" s="20"/>
      <c r="O91349" s="20"/>
      <c r="P91349" s="20"/>
      <c r="Q91349" s="20"/>
      <c r="R91349" s="45"/>
      <c r="S91349" s="45"/>
    </row>
    <row r="91350" spans="1:19" x14ac:dyDescent="0.2">
      <c r="A91350" s="18"/>
      <c r="B91350" s="19"/>
      <c r="C91350" s="19"/>
      <c r="D91350" s="19"/>
      <c r="E91350" s="19"/>
      <c r="F91350" s="19"/>
      <c r="G91350" s="28"/>
      <c r="H91350" s="28"/>
      <c r="I91350" s="28"/>
      <c r="J91350" s="42"/>
      <c r="K91350" s="42"/>
      <c r="L91350" s="42"/>
      <c r="M91350" s="42"/>
      <c r="N91350" s="20"/>
      <c r="O91350" s="20"/>
      <c r="P91350" s="20"/>
      <c r="Q91350" s="20"/>
      <c r="R91350" s="45"/>
      <c r="S91350" s="45"/>
    </row>
    <row r="91351" spans="1:19" x14ac:dyDescent="0.2">
      <c r="A91351" s="18"/>
      <c r="B91351" s="19"/>
      <c r="C91351" s="19"/>
      <c r="D91351" s="19"/>
      <c r="E91351" s="19"/>
      <c r="F91351" s="19"/>
      <c r="G91351" s="28"/>
      <c r="H91351" s="28"/>
      <c r="I91351" s="28"/>
      <c r="J91351" s="42"/>
      <c r="K91351" s="42"/>
      <c r="L91351" s="42"/>
      <c r="M91351" s="42"/>
      <c r="N91351" s="20"/>
      <c r="O91351" s="20"/>
      <c r="P91351" s="20"/>
      <c r="Q91351" s="20"/>
      <c r="R91351" s="45"/>
      <c r="S91351" s="45"/>
    </row>
    <row r="91352" spans="1:19" x14ac:dyDescent="0.2">
      <c r="A91352" s="18"/>
      <c r="B91352" s="19"/>
      <c r="C91352" s="19"/>
      <c r="D91352" s="19"/>
      <c r="E91352" s="19"/>
      <c r="F91352" s="19"/>
      <c r="G91352" s="28"/>
      <c r="H91352" s="28"/>
      <c r="I91352" s="28"/>
      <c r="J91352" s="42"/>
      <c r="K91352" s="42"/>
      <c r="L91352" s="42"/>
      <c r="M91352" s="42"/>
      <c r="N91352" s="20"/>
      <c r="O91352" s="20"/>
      <c r="P91352" s="20"/>
      <c r="Q91352" s="20"/>
      <c r="R91352" s="45"/>
      <c r="S91352" s="45"/>
    </row>
    <row r="91353" spans="1:19" x14ac:dyDescent="0.2">
      <c r="A91353" s="18"/>
      <c r="B91353" s="19"/>
      <c r="C91353" s="19"/>
      <c r="D91353" s="19"/>
      <c r="E91353" s="19"/>
      <c r="F91353" s="19"/>
      <c r="G91353" s="28"/>
      <c r="H91353" s="28"/>
      <c r="I91353" s="28"/>
      <c r="J91353" s="42"/>
      <c r="K91353" s="42"/>
      <c r="L91353" s="42"/>
      <c r="M91353" s="42"/>
      <c r="N91353" s="20"/>
      <c r="O91353" s="20"/>
      <c r="P91353" s="20"/>
      <c r="Q91353" s="20"/>
      <c r="R91353" s="45"/>
      <c r="S91353" s="45"/>
    </row>
    <row r="91354" spans="1:19" x14ac:dyDescent="0.2">
      <c r="A91354" s="18"/>
      <c r="B91354" s="19"/>
      <c r="C91354" s="19"/>
      <c r="D91354" s="19"/>
      <c r="E91354" s="19"/>
      <c r="F91354" s="19"/>
      <c r="G91354" s="28"/>
      <c r="H91354" s="28"/>
      <c r="I91354" s="28"/>
      <c r="J91354" s="42"/>
      <c r="K91354" s="42"/>
      <c r="L91354" s="42"/>
      <c r="M91354" s="42"/>
      <c r="N91354" s="20"/>
      <c r="O91354" s="20"/>
      <c r="P91354" s="20"/>
      <c r="Q91354" s="20"/>
      <c r="R91354" s="45"/>
      <c r="S91354" s="45"/>
    </row>
    <row r="91355" spans="1:19" x14ac:dyDescent="0.2">
      <c r="A91355" s="18"/>
      <c r="B91355" s="19"/>
      <c r="C91355" s="19"/>
      <c r="D91355" s="19"/>
      <c r="E91355" s="19"/>
      <c r="F91355" s="19"/>
      <c r="G91355" s="28"/>
      <c r="H91355" s="28"/>
      <c r="I91355" s="28"/>
      <c r="J91355" s="42"/>
      <c r="K91355" s="42"/>
      <c r="L91355" s="42"/>
      <c r="M91355" s="42"/>
      <c r="N91355" s="20"/>
      <c r="O91355" s="20"/>
      <c r="P91355" s="20"/>
      <c r="Q91355" s="20"/>
      <c r="R91355" s="45"/>
      <c r="S91355" s="45"/>
    </row>
    <row r="91356" spans="1:19" x14ac:dyDescent="0.2">
      <c r="A91356" s="18"/>
      <c r="B91356" s="19"/>
      <c r="C91356" s="19"/>
      <c r="D91356" s="19"/>
      <c r="E91356" s="19"/>
      <c r="F91356" s="19"/>
      <c r="G91356" s="28"/>
      <c r="H91356" s="28"/>
      <c r="I91356" s="28"/>
      <c r="J91356" s="42"/>
      <c r="K91356" s="42"/>
      <c r="L91356" s="42"/>
      <c r="M91356" s="42"/>
      <c r="N91356" s="20"/>
      <c r="O91356" s="20"/>
      <c r="P91356" s="20"/>
      <c r="Q91356" s="20"/>
      <c r="R91356" s="45"/>
      <c r="S91356" s="45"/>
    </row>
    <row r="91357" spans="1:19" x14ac:dyDescent="0.2">
      <c r="A91357" s="18"/>
      <c r="B91357" s="19"/>
      <c r="C91357" s="19"/>
      <c r="D91357" s="19"/>
      <c r="E91357" s="19"/>
      <c r="F91357" s="19"/>
      <c r="G91357" s="28"/>
      <c r="H91357" s="28"/>
      <c r="I91357" s="28"/>
      <c r="J91357" s="42"/>
      <c r="K91357" s="42"/>
      <c r="L91357" s="42"/>
      <c r="M91357" s="42"/>
      <c r="N91357" s="20"/>
      <c r="O91357" s="20"/>
      <c r="P91357" s="20"/>
      <c r="Q91357" s="20"/>
      <c r="R91357" s="45"/>
      <c r="S91357" s="45"/>
    </row>
    <row r="91358" spans="1:19" x14ac:dyDescent="0.2">
      <c r="A91358" s="18"/>
      <c r="B91358" s="19"/>
      <c r="C91358" s="19"/>
      <c r="D91358" s="19"/>
      <c r="E91358" s="19"/>
      <c r="F91358" s="19"/>
      <c r="G91358" s="28"/>
      <c r="H91358" s="28"/>
      <c r="I91358" s="28"/>
      <c r="J91358" s="42"/>
      <c r="K91358" s="42"/>
      <c r="L91358" s="42"/>
      <c r="M91358" s="42"/>
      <c r="N91358" s="20"/>
      <c r="O91358" s="20"/>
      <c r="P91358" s="20"/>
      <c r="Q91358" s="20"/>
      <c r="R91358" s="45"/>
      <c r="S91358" s="45"/>
    </row>
    <row r="91359" spans="1:19" x14ac:dyDescent="0.2">
      <c r="A91359" s="18"/>
      <c r="B91359" s="19"/>
      <c r="C91359" s="19"/>
      <c r="D91359" s="19"/>
      <c r="E91359" s="19"/>
      <c r="F91359" s="19"/>
      <c r="G91359" s="28"/>
      <c r="H91359" s="28"/>
      <c r="I91359" s="28"/>
      <c r="J91359" s="42"/>
      <c r="K91359" s="42"/>
      <c r="L91359" s="42"/>
      <c r="M91359" s="42"/>
      <c r="N91359" s="20"/>
      <c r="O91359" s="20"/>
      <c r="P91359" s="20"/>
      <c r="Q91359" s="20"/>
      <c r="R91359" s="45"/>
      <c r="S91359" s="45"/>
    </row>
    <row r="91360" spans="1:19" x14ac:dyDescent="0.2">
      <c r="A91360" s="18"/>
      <c r="B91360" s="19"/>
      <c r="C91360" s="19"/>
      <c r="D91360" s="19"/>
      <c r="E91360" s="19"/>
      <c r="F91360" s="19"/>
      <c r="G91360" s="28"/>
      <c r="H91360" s="28"/>
      <c r="I91360" s="28"/>
      <c r="J91360" s="42"/>
      <c r="K91360" s="42"/>
      <c r="L91360" s="42"/>
      <c r="M91360" s="42"/>
      <c r="N91360" s="20"/>
      <c r="O91360" s="20"/>
      <c r="P91360" s="20"/>
      <c r="Q91360" s="20"/>
      <c r="R91360" s="45"/>
      <c r="S91360" s="45"/>
    </row>
    <row r="91361" spans="1:19" x14ac:dyDescent="0.2">
      <c r="A91361" s="18"/>
      <c r="B91361" s="19"/>
      <c r="C91361" s="19"/>
      <c r="D91361" s="19"/>
      <c r="E91361" s="19"/>
      <c r="F91361" s="19"/>
      <c r="G91361" s="28"/>
      <c r="H91361" s="28"/>
      <c r="I91361" s="28"/>
      <c r="J91361" s="42"/>
      <c r="K91361" s="42"/>
      <c r="L91361" s="42"/>
      <c r="M91361" s="42"/>
      <c r="N91361" s="20"/>
      <c r="O91361" s="20"/>
      <c r="P91361" s="20"/>
      <c r="Q91361" s="20"/>
      <c r="R91361" s="45"/>
      <c r="S91361" s="45"/>
    </row>
    <row r="91362" spans="1:19" x14ac:dyDescent="0.2">
      <c r="A91362" s="18"/>
      <c r="B91362" s="19"/>
      <c r="C91362" s="19"/>
      <c r="D91362" s="19"/>
      <c r="E91362" s="19"/>
      <c r="F91362" s="19"/>
      <c r="G91362" s="28"/>
      <c r="H91362" s="28"/>
      <c r="I91362" s="28"/>
      <c r="J91362" s="42"/>
      <c r="K91362" s="42"/>
      <c r="L91362" s="42"/>
      <c r="M91362" s="42"/>
      <c r="N91362" s="20"/>
      <c r="O91362" s="20"/>
      <c r="P91362" s="20"/>
      <c r="Q91362" s="20"/>
      <c r="R91362" s="45"/>
      <c r="S91362" s="45"/>
    </row>
    <row r="91363" spans="1:19" x14ac:dyDescent="0.2">
      <c r="A91363" s="18"/>
      <c r="B91363" s="19"/>
      <c r="C91363" s="19"/>
      <c r="D91363" s="19"/>
      <c r="E91363" s="19"/>
      <c r="F91363" s="19"/>
      <c r="G91363" s="28"/>
      <c r="H91363" s="28"/>
      <c r="I91363" s="28"/>
      <c r="J91363" s="42"/>
      <c r="K91363" s="42"/>
      <c r="L91363" s="42"/>
      <c r="M91363" s="42"/>
      <c r="N91363" s="20"/>
      <c r="O91363" s="20"/>
      <c r="P91363" s="20"/>
      <c r="Q91363" s="20"/>
      <c r="R91363" s="45"/>
      <c r="S91363" s="45"/>
    </row>
    <row r="91364" spans="1:19" x14ac:dyDescent="0.2">
      <c r="A91364" s="18"/>
      <c r="B91364" s="19"/>
      <c r="C91364" s="19"/>
      <c r="D91364" s="19"/>
      <c r="E91364" s="19"/>
      <c r="F91364" s="19"/>
      <c r="G91364" s="28"/>
      <c r="H91364" s="28"/>
      <c r="I91364" s="28"/>
      <c r="J91364" s="42"/>
      <c r="K91364" s="42"/>
      <c r="L91364" s="42"/>
      <c r="M91364" s="42"/>
      <c r="N91364" s="20"/>
      <c r="O91364" s="20"/>
      <c r="P91364" s="20"/>
      <c r="Q91364" s="20"/>
      <c r="R91364" s="45"/>
      <c r="S91364" s="45"/>
    </row>
    <row r="91365" spans="1:19" x14ac:dyDescent="0.2">
      <c r="A91365" s="18"/>
      <c r="B91365" s="19"/>
      <c r="C91365" s="19"/>
      <c r="D91365" s="19"/>
      <c r="E91365" s="19"/>
      <c r="F91365" s="19"/>
      <c r="G91365" s="28"/>
      <c r="H91365" s="28"/>
      <c r="I91365" s="28"/>
      <c r="J91365" s="42"/>
      <c r="K91365" s="42"/>
      <c r="L91365" s="42"/>
      <c r="M91365" s="42"/>
      <c r="N91365" s="20"/>
      <c r="O91365" s="20"/>
      <c r="P91365" s="20"/>
      <c r="Q91365" s="20"/>
      <c r="R91365" s="45"/>
      <c r="S91365" s="45"/>
    </row>
    <row r="91366" spans="1:19" x14ac:dyDescent="0.2">
      <c r="A91366" s="18"/>
      <c r="B91366" s="19"/>
      <c r="C91366" s="19"/>
      <c r="D91366" s="19"/>
      <c r="E91366" s="19"/>
      <c r="F91366" s="19"/>
      <c r="G91366" s="28"/>
      <c r="H91366" s="28"/>
      <c r="I91366" s="28"/>
      <c r="J91366" s="42"/>
      <c r="K91366" s="42"/>
      <c r="L91366" s="42"/>
      <c r="M91366" s="42"/>
      <c r="N91366" s="20"/>
      <c r="O91366" s="20"/>
      <c r="P91366" s="20"/>
      <c r="Q91366" s="20"/>
      <c r="R91366" s="45"/>
      <c r="S91366" s="45"/>
    </row>
    <row r="91367" spans="1:19" x14ac:dyDescent="0.2">
      <c r="A91367" s="18"/>
      <c r="B91367" s="19"/>
      <c r="C91367" s="19"/>
      <c r="D91367" s="19"/>
      <c r="E91367" s="19"/>
      <c r="F91367" s="19"/>
      <c r="G91367" s="28"/>
      <c r="H91367" s="28"/>
      <c r="I91367" s="28"/>
      <c r="J91367" s="42"/>
      <c r="K91367" s="42"/>
      <c r="L91367" s="42"/>
      <c r="M91367" s="42"/>
      <c r="N91367" s="20"/>
      <c r="O91367" s="20"/>
      <c r="P91367" s="20"/>
      <c r="Q91367" s="20"/>
      <c r="R91367" s="45"/>
      <c r="S91367" s="45"/>
    </row>
    <row r="91368" spans="1:19" x14ac:dyDescent="0.2">
      <c r="A91368" s="18"/>
      <c r="B91368" s="19"/>
      <c r="C91368" s="19"/>
      <c r="D91368" s="19"/>
      <c r="E91368" s="19"/>
      <c r="F91368" s="19"/>
      <c r="G91368" s="28"/>
      <c r="H91368" s="28"/>
      <c r="I91368" s="28"/>
      <c r="J91368" s="42"/>
      <c r="K91368" s="42"/>
      <c r="L91368" s="42"/>
      <c r="M91368" s="42"/>
      <c r="N91368" s="20"/>
      <c r="O91368" s="20"/>
      <c r="P91368" s="20"/>
      <c r="Q91368" s="20"/>
      <c r="R91368" s="45"/>
      <c r="S91368" s="45"/>
    </row>
    <row r="91369" spans="1:19" x14ac:dyDescent="0.2">
      <c r="A91369" s="18"/>
      <c r="B91369" s="19"/>
      <c r="C91369" s="19"/>
      <c r="D91369" s="19"/>
      <c r="E91369" s="19"/>
      <c r="F91369" s="19"/>
      <c r="G91369" s="28"/>
      <c r="H91369" s="28"/>
      <c r="I91369" s="28"/>
      <c r="J91369" s="42"/>
      <c r="K91369" s="42"/>
      <c r="L91369" s="42"/>
      <c r="M91369" s="42"/>
      <c r="N91369" s="20"/>
      <c r="O91369" s="20"/>
      <c r="P91369" s="20"/>
      <c r="Q91369" s="20"/>
      <c r="R91369" s="45"/>
      <c r="S91369" s="45"/>
    </row>
    <row r="91370" spans="1:19" x14ac:dyDescent="0.2">
      <c r="A91370" s="18"/>
      <c r="B91370" s="19"/>
      <c r="C91370" s="19"/>
      <c r="D91370" s="19"/>
      <c r="E91370" s="19"/>
      <c r="F91370" s="19"/>
      <c r="G91370" s="28"/>
      <c r="H91370" s="28"/>
      <c r="I91370" s="28"/>
      <c r="J91370" s="42"/>
      <c r="K91370" s="42"/>
      <c r="L91370" s="42"/>
      <c r="M91370" s="42"/>
      <c r="N91370" s="20"/>
      <c r="O91370" s="20"/>
      <c r="P91370" s="20"/>
      <c r="Q91370" s="20"/>
      <c r="R91370" s="45"/>
      <c r="S91370" s="45"/>
    </row>
    <row r="91371" spans="1:19" x14ac:dyDescent="0.2">
      <c r="A91371" s="18"/>
      <c r="B91371" s="19"/>
      <c r="C91371" s="19"/>
      <c r="D91371" s="19"/>
      <c r="E91371" s="19"/>
      <c r="F91371" s="19"/>
      <c r="G91371" s="28"/>
      <c r="H91371" s="28"/>
      <c r="I91371" s="28"/>
      <c r="J91371" s="42"/>
      <c r="K91371" s="42"/>
      <c r="L91371" s="42"/>
      <c r="M91371" s="42"/>
      <c r="N91371" s="20"/>
      <c r="O91371" s="20"/>
      <c r="P91371" s="20"/>
      <c r="Q91371" s="20"/>
      <c r="R91371" s="45"/>
      <c r="S91371" s="45"/>
    </row>
    <row r="91372" spans="1:19" x14ac:dyDescent="0.2">
      <c r="A91372" s="18"/>
      <c r="B91372" s="19"/>
      <c r="C91372" s="19"/>
      <c r="D91372" s="19"/>
      <c r="E91372" s="19"/>
      <c r="F91372" s="19"/>
      <c r="G91372" s="28"/>
      <c r="H91372" s="28"/>
      <c r="I91372" s="28"/>
      <c r="J91372" s="42"/>
      <c r="K91372" s="42"/>
      <c r="L91372" s="42"/>
      <c r="M91372" s="42"/>
      <c r="N91372" s="20"/>
      <c r="O91372" s="20"/>
      <c r="P91372" s="20"/>
      <c r="Q91372" s="20"/>
      <c r="R91372" s="45"/>
      <c r="S91372" s="45"/>
    </row>
    <row r="91373" spans="1:19" x14ac:dyDescent="0.2">
      <c r="A91373" s="18"/>
      <c r="B91373" s="19"/>
      <c r="C91373" s="19"/>
      <c r="D91373" s="19"/>
      <c r="E91373" s="19"/>
      <c r="F91373" s="19"/>
      <c r="G91373" s="28"/>
      <c r="H91373" s="28"/>
      <c r="I91373" s="28"/>
      <c r="J91373" s="42"/>
      <c r="K91373" s="42"/>
      <c r="L91373" s="42"/>
      <c r="M91373" s="42"/>
      <c r="N91373" s="20"/>
      <c r="O91373" s="20"/>
      <c r="P91373" s="20"/>
      <c r="Q91373" s="20"/>
      <c r="R91373" s="45"/>
      <c r="S91373" s="45"/>
    </row>
    <row r="91374" spans="1:19" x14ac:dyDescent="0.2">
      <c r="A91374" s="18"/>
      <c r="B91374" s="19"/>
      <c r="C91374" s="19"/>
      <c r="D91374" s="19"/>
      <c r="E91374" s="19"/>
      <c r="F91374" s="19"/>
      <c r="G91374" s="28"/>
      <c r="H91374" s="28"/>
      <c r="I91374" s="28"/>
      <c r="J91374" s="42"/>
      <c r="K91374" s="42"/>
      <c r="L91374" s="42"/>
      <c r="M91374" s="42"/>
      <c r="N91374" s="20"/>
      <c r="O91374" s="20"/>
      <c r="P91374" s="20"/>
      <c r="Q91374" s="20"/>
      <c r="R91374" s="45"/>
      <c r="S91374" s="45"/>
    </row>
    <row r="91375" spans="1:19" x14ac:dyDescent="0.2">
      <c r="A91375" s="18"/>
      <c r="B91375" s="19"/>
      <c r="C91375" s="19"/>
      <c r="D91375" s="19"/>
      <c r="E91375" s="19"/>
      <c r="F91375" s="19"/>
      <c r="G91375" s="28"/>
      <c r="H91375" s="28"/>
      <c r="I91375" s="28"/>
      <c r="J91375" s="42"/>
      <c r="K91375" s="42"/>
      <c r="L91375" s="42"/>
      <c r="M91375" s="42"/>
      <c r="N91375" s="20"/>
      <c r="O91375" s="20"/>
      <c r="P91375" s="20"/>
      <c r="Q91375" s="20"/>
      <c r="R91375" s="45"/>
      <c r="S91375" s="45"/>
    </row>
    <row r="91376" spans="1:19" x14ac:dyDescent="0.2">
      <c r="A91376" s="18"/>
      <c r="B91376" s="19"/>
      <c r="C91376" s="19"/>
      <c r="D91376" s="19"/>
      <c r="E91376" s="19"/>
      <c r="F91376" s="19"/>
      <c r="G91376" s="28"/>
      <c r="H91376" s="28"/>
      <c r="I91376" s="28"/>
      <c r="J91376" s="42"/>
      <c r="K91376" s="42"/>
      <c r="L91376" s="42"/>
      <c r="M91376" s="42"/>
      <c r="N91376" s="20"/>
      <c r="O91376" s="20"/>
      <c r="P91376" s="20"/>
      <c r="Q91376" s="20"/>
      <c r="R91376" s="45"/>
      <c r="S91376" s="45"/>
    </row>
    <row r="91377" spans="1:19" x14ac:dyDescent="0.2">
      <c r="A91377" s="18"/>
      <c r="B91377" s="19"/>
      <c r="C91377" s="19"/>
      <c r="D91377" s="19"/>
      <c r="E91377" s="19"/>
      <c r="F91377" s="19"/>
      <c r="G91377" s="28"/>
      <c r="H91377" s="28"/>
      <c r="I91377" s="28"/>
      <c r="J91377" s="42"/>
      <c r="K91377" s="42"/>
      <c r="L91377" s="42"/>
      <c r="M91377" s="42"/>
      <c r="N91377" s="20"/>
      <c r="O91377" s="20"/>
      <c r="P91377" s="20"/>
      <c r="Q91377" s="20"/>
      <c r="R91377" s="45"/>
      <c r="S91377" s="45"/>
    </row>
    <row r="91378" spans="1:19" x14ac:dyDescent="0.2">
      <c r="A91378" s="18"/>
      <c r="B91378" s="19"/>
      <c r="C91378" s="19"/>
      <c r="D91378" s="19"/>
      <c r="E91378" s="19"/>
      <c r="F91378" s="19"/>
      <c r="G91378" s="28"/>
      <c r="H91378" s="28"/>
      <c r="I91378" s="28"/>
      <c r="J91378" s="42"/>
      <c r="K91378" s="42"/>
      <c r="L91378" s="42"/>
      <c r="M91378" s="42"/>
      <c r="N91378" s="20"/>
      <c r="O91378" s="20"/>
      <c r="P91378" s="20"/>
      <c r="Q91378" s="20"/>
      <c r="R91378" s="45"/>
      <c r="S91378" s="45"/>
    </row>
    <row r="91379" spans="1:19" x14ac:dyDescent="0.2">
      <c r="A91379" s="18"/>
      <c r="B91379" s="19"/>
      <c r="C91379" s="19"/>
      <c r="D91379" s="19"/>
      <c r="E91379" s="19"/>
      <c r="F91379" s="19"/>
      <c r="G91379" s="28"/>
      <c r="H91379" s="28"/>
      <c r="I91379" s="28"/>
      <c r="J91379" s="42"/>
      <c r="K91379" s="42"/>
      <c r="L91379" s="42"/>
      <c r="M91379" s="42"/>
      <c r="N91379" s="20"/>
      <c r="O91379" s="20"/>
      <c r="P91379" s="20"/>
      <c r="Q91379" s="20"/>
      <c r="R91379" s="45"/>
      <c r="S91379" s="45"/>
    </row>
    <row r="91380" spans="1:19" x14ac:dyDescent="0.2">
      <c r="A91380" s="18"/>
      <c r="B91380" s="19"/>
      <c r="C91380" s="19"/>
      <c r="D91380" s="19"/>
      <c r="E91380" s="19"/>
      <c r="F91380" s="19"/>
      <c r="G91380" s="28"/>
      <c r="H91380" s="28"/>
      <c r="I91380" s="28"/>
      <c r="J91380" s="42"/>
      <c r="K91380" s="42"/>
      <c r="L91380" s="42"/>
      <c r="M91380" s="42"/>
      <c r="N91380" s="20"/>
      <c r="O91380" s="20"/>
      <c r="P91380" s="20"/>
      <c r="Q91380" s="20"/>
      <c r="R91380" s="45"/>
      <c r="S91380" s="45"/>
    </row>
    <row r="91381" spans="1:19" x14ac:dyDescent="0.2">
      <c r="A91381" s="18"/>
      <c r="B91381" s="19"/>
      <c r="C91381" s="19"/>
      <c r="D91381" s="19"/>
      <c r="E91381" s="19"/>
      <c r="F91381" s="19"/>
      <c r="G91381" s="28"/>
      <c r="H91381" s="28"/>
      <c r="I91381" s="28"/>
      <c r="J91381" s="42"/>
      <c r="K91381" s="42"/>
      <c r="L91381" s="42"/>
      <c r="M91381" s="42"/>
      <c r="N91381" s="20"/>
      <c r="O91381" s="20"/>
      <c r="P91381" s="20"/>
      <c r="Q91381" s="20"/>
      <c r="R91381" s="45"/>
      <c r="S91381" s="45"/>
    </row>
    <row r="91382" spans="1:19" x14ac:dyDescent="0.2">
      <c r="A91382" s="18"/>
      <c r="B91382" s="19"/>
      <c r="C91382" s="19"/>
      <c r="D91382" s="19"/>
      <c r="E91382" s="19"/>
      <c r="F91382" s="19"/>
      <c r="G91382" s="28"/>
      <c r="H91382" s="28"/>
      <c r="I91382" s="28"/>
      <c r="J91382" s="42"/>
      <c r="K91382" s="42"/>
      <c r="L91382" s="42"/>
      <c r="M91382" s="42"/>
      <c r="N91382" s="20"/>
      <c r="O91382" s="20"/>
      <c r="P91382" s="20"/>
      <c r="Q91382" s="20"/>
      <c r="R91382" s="45"/>
      <c r="S91382" s="45"/>
    </row>
    <row r="91383" spans="1:19" x14ac:dyDescent="0.2">
      <c r="A91383" s="18"/>
      <c r="B91383" s="19"/>
      <c r="C91383" s="19"/>
      <c r="D91383" s="19"/>
      <c r="E91383" s="19"/>
      <c r="F91383" s="19"/>
      <c r="G91383" s="28"/>
      <c r="H91383" s="28"/>
      <c r="I91383" s="28"/>
      <c r="J91383" s="42"/>
      <c r="K91383" s="42"/>
      <c r="L91383" s="42"/>
      <c r="M91383" s="42"/>
      <c r="N91383" s="20"/>
      <c r="O91383" s="20"/>
      <c r="P91383" s="20"/>
      <c r="Q91383" s="20"/>
      <c r="R91383" s="45"/>
      <c r="S91383" s="45"/>
    </row>
    <row r="91384" spans="1:19" x14ac:dyDescent="0.2">
      <c r="A91384" s="18"/>
      <c r="B91384" s="19"/>
      <c r="C91384" s="19"/>
      <c r="D91384" s="19"/>
      <c r="E91384" s="19"/>
      <c r="F91384" s="19"/>
      <c r="G91384" s="28"/>
      <c r="H91384" s="28"/>
      <c r="I91384" s="28"/>
      <c r="J91384" s="42"/>
      <c r="K91384" s="42"/>
      <c r="L91384" s="42"/>
      <c r="M91384" s="42"/>
      <c r="N91384" s="20"/>
      <c r="O91384" s="20"/>
      <c r="P91384" s="20"/>
      <c r="Q91384" s="20"/>
      <c r="R91384" s="45"/>
      <c r="S91384" s="45"/>
    </row>
    <row r="91385" spans="1:19" x14ac:dyDescent="0.2">
      <c r="A91385" s="18"/>
      <c r="B91385" s="19"/>
      <c r="C91385" s="19"/>
      <c r="D91385" s="19"/>
      <c r="E91385" s="19"/>
      <c r="F91385" s="19"/>
      <c r="G91385" s="28"/>
      <c r="H91385" s="28"/>
      <c r="I91385" s="28"/>
      <c r="J91385" s="42"/>
      <c r="K91385" s="42"/>
      <c r="L91385" s="42"/>
      <c r="M91385" s="42"/>
      <c r="N91385" s="20"/>
      <c r="O91385" s="20"/>
      <c r="P91385" s="20"/>
      <c r="Q91385" s="20"/>
      <c r="R91385" s="45"/>
      <c r="S91385" s="45"/>
    </row>
    <row r="91386" spans="1:19" x14ac:dyDescent="0.2">
      <c r="A91386" s="18"/>
      <c r="B91386" s="19"/>
      <c r="C91386" s="19"/>
      <c r="D91386" s="19"/>
      <c r="E91386" s="19"/>
      <c r="F91386" s="19"/>
      <c r="G91386" s="28"/>
      <c r="H91386" s="28"/>
      <c r="I91386" s="28"/>
      <c r="J91386" s="42"/>
      <c r="K91386" s="42"/>
      <c r="L91386" s="42"/>
      <c r="M91386" s="42"/>
      <c r="N91386" s="20"/>
      <c r="O91386" s="20"/>
      <c r="P91386" s="20"/>
      <c r="Q91386" s="20"/>
      <c r="R91386" s="45"/>
      <c r="S91386" s="45"/>
    </row>
    <row r="91387" spans="1:19" x14ac:dyDescent="0.2">
      <c r="A91387" s="18"/>
      <c r="B91387" s="19"/>
      <c r="C91387" s="19"/>
      <c r="D91387" s="19"/>
      <c r="E91387" s="19"/>
      <c r="F91387" s="19"/>
      <c r="G91387" s="28"/>
      <c r="H91387" s="28"/>
      <c r="I91387" s="28"/>
      <c r="J91387" s="42"/>
      <c r="K91387" s="42"/>
      <c r="L91387" s="42"/>
      <c r="M91387" s="42"/>
      <c r="N91387" s="20"/>
      <c r="O91387" s="20"/>
      <c r="P91387" s="20"/>
      <c r="Q91387" s="20"/>
      <c r="R91387" s="45"/>
      <c r="S91387" s="45"/>
    </row>
    <row r="91388" spans="1:19" x14ac:dyDescent="0.2">
      <c r="A91388" s="18"/>
      <c r="B91388" s="19"/>
      <c r="C91388" s="19"/>
      <c r="D91388" s="19"/>
      <c r="E91388" s="19"/>
      <c r="F91388" s="19"/>
      <c r="G91388" s="28"/>
      <c r="H91388" s="28"/>
      <c r="I91388" s="28"/>
      <c r="J91388" s="42"/>
      <c r="K91388" s="42"/>
      <c r="L91388" s="42"/>
      <c r="M91388" s="42"/>
      <c r="N91388" s="20"/>
      <c r="O91388" s="20"/>
      <c r="P91388" s="20"/>
      <c r="Q91388" s="20"/>
      <c r="R91388" s="45"/>
      <c r="S91388" s="45"/>
    </row>
    <row r="91389" spans="1:19" x14ac:dyDescent="0.2">
      <c r="A91389" s="18"/>
      <c r="B91389" s="19"/>
      <c r="C91389" s="19"/>
      <c r="D91389" s="19"/>
      <c r="E91389" s="19"/>
      <c r="F91389" s="19"/>
      <c r="G91389" s="28"/>
      <c r="H91389" s="28"/>
      <c r="I91389" s="28"/>
      <c r="J91389" s="42"/>
      <c r="K91389" s="42"/>
      <c r="L91389" s="42"/>
      <c r="M91389" s="42"/>
      <c r="N91389" s="20"/>
      <c r="O91389" s="20"/>
      <c r="P91389" s="20"/>
      <c r="Q91389" s="20"/>
      <c r="R91389" s="45"/>
      <c r="S91389" s="45"/>
    </row>
    <row r="91390" spans="1:19" x14ac:dyDescent="0.2">
      <c r="A91390" s="18"/>
      <c r="B91390" s="19"/>
      <c r="C91390" s="19"/>
      <c r="D91390" s="19"/>
      <c r="E91390" s="19"/>
      <c r="F91390" s="19"/>
      <c r="G91390" s="28"/>
      <c r="H91390" s="28"/>
      <c r="I91390" s="28"/>
      <c r="J91390" s="42"/>
      <c r="K91390" s="42"/>
      <c r="L91390" s="42"/>
      <c r="M91390" s="42"/>
      <c r="N91390" s="20"/>
      <c r="O91390" s="20"/>
      <c r="P91390" s="20"/>
      <c r="Q91390" s="20"/>
      <c r="R91390" s="45"/>
      <c r="S91390" s="45"/>
    </row>
    <row r="91391" spans="1:19" x14ac:dyDescent="0.2">
      <c r="A91391" s="18"/>
      <c r="B91391" s="19"/>
      <c r="C91391" s="19"/>
      <c r="D91391" s="19"/>
      <c r="E91391" s="19"/>
      <c r="F91391" s="19"/>
      <c r="G91391" s="28"/>
      <c r="H91391" s="28"/>
      <c r="I91391" s="28"/>
      <c r="J91391" s="42"/>
      <c r="K91391" s="42"/>
      <c r="L91391" s="42"/>
      <c r="M91391" s="42"/>
      <c r="N91391" s="20"/>
      <c r="O91391" s="20"/>
      <c r="P91391" s="20"/>
      <c r="Q91391" s="20"/>
      <c r="R91391" s="45"/>
      <c r="S91391" s="45"/>
    </row>
    <row r="91392" spans="1:19" x14ac:dyDescent="0.2">
      <c r="A91392" s="18"/>
      <c r="B91392" s="19"/>
      <c r="C91392" s="19"/>
      <c r="D91392" s="19"/>
      <c r="E91392" s="19"/>
      <c r="F91392" s="19"/>
      <c r="G91392" s="28"/>
      <c r="H91392" s="28"/>
      <c r="I91392" s="28"/>
      <c r="J91392" s="42"/>
      <c r="K91392" s="42"/>
      <c r="L91392" s="42"/>
      <c r="M91392" s="42"/>
      <c r="N91392" s="20"/>
      <c r="O91392" s="20"/>
      <c r="P91392" s="20"/>
      <c r="Q91392" s="20"/>
      <c r="R91392" s="45"/>
      <c r="S91392" s="45"/>
    </row>
    <row r="91393" spans="1:19" x14ac:dyDescent="0.2">
      <c r="A91393" s="18"/>
      <c r="B91393" s="19"/>
      <c r="C91393" s="19"/>
      <c r="D91393" s="19"/>
      <c r="E91393" s="19"/>
      <c r="F91393" s="19"/>
      <c r="G91393" s="28"/>
      <c r="H91393" s="28"/>
      <c r="I91393" s="28"/>
      <c r="J91393" s="42"/>
      <c r="K91393" s="42"/>
      <c r="L91393" s="42"/>
      <c r="M91393" s="42"/>
      <c r="N91393" s="20"/>
      <c r="O91393" s="20"/>
      <c r="P91393" s="20"/>
      <c r="Q91393" s="20"/>
      <c r="R91393" s="45"/>
      <c r="S91393" s="45"/>
    </row>
    <row r="91394" spans="1:19" x14ac:dyDescent="0.2">
      <c r="A91394" s="18"/>
      <c r="B91394" s="19"/>
      <c r="C91394" s="19"/>
      <c r="D91394" s="19"/>
      <c r="E91394" s="19"/>
      <c r="F91394" s="19"/>
      <c r="G91394" s="28"/>
      <c r="H91394" s="28"/>
      <c r="I91394" s="28"/>
      <c r="J91394" s="42"/>
      <c r="K91394" s="42"/>
      <c r="L91394" s="42"/>
      <c r="M91394" s="42"/>
      <c r="N91394" s="20"/>
      <c r="O91394" s="20"/>
      <c r="P91394" s="20"/>
      <c r="Q91394" s="20"/>
      <c r="R91394" s="45"/>
      <c r="S91394" s="45"/>
    </row>
    <row r="91395" spans="1:19" x14ac:dyDescent="0.2">
      <c r="A91395" s="18"/>
      <c r="B91395" s="19"/>
      <c r="C91395" s="19"/>
      <c r="D91395" s="19"/>
      <c r="E91395" s="19"/>
      <c r="F91395" s="19"/>
      <c r="G91395" s="28"/>
      <c r="H91395" s="28"/>
      <c r="I91395" s="28"/>
      <c r="J91395" s="42"/>
      <c r="K91395" s="42"/>
      <c r="L91395" s="42"/>
      <c r="M91395" s="42"/>
      <c r="N91395" s="20"/>
      <c r="O91395" s="20"/>
      <c r="P91395" s="20"/>
      <c r="Q91395" s="20"/>
      <c r="R91395" s="45"/>
      <c r="S91395" s="45"/>
    </row>
    <row r="91396" spans="1:19" x14ac:dyDescent="0.2">
      <c r="A91396" s="18"/>
      <c r="B91396" s="19"/>
      <c r="C91396" s="19"/>
      <c r="D91396" s="19"/>
      <c r="E91396" s="19"/>
      <c r="F91396" s="19"/>
      <c r="G91396" s="28"/>
      <c r="H91396" s="28"/>
      <c r="I91396" s="28"/>
      <c r="J91396" s="42"/>
      <c r="K91396" s="42"/>
      <c r="L91396" s="42"/>
      <c r="M91396" s="42"/>
      <c r="N91396" s="20"/>
      <c r="O91396" s="20"/>
      <c r="P91396" s="20"/>
      <c r="Q91396" s="20"/>
      <c r="R91396" s="45"/>
      <c r="S91396" s="45"/>
    </row>
    <row r="91397" spans="1:19" x14ac:dyDescent="0.2">
      <c r="A91397" s="18"/>
      <c r="B91397" s="19"/>
      <c r="C91397" s="19"/>
      <c r="D91397" s="19"/>
      <c r="E91397" s="19"/>
      <c r="F91397" s="19"/>
      <c r="G91397" s="28"/>
      <c r="H91397" s="28"/>
      <c r="I91397" s="28"/>
      <c r="J91397" s="42"/>
      <c r="K91397" s="42"/>
      <c r="L91397" s="42"/>
      <c r="M91397" s="42"/>
      <c r="N91397" s="20"/>
      <c r="O91397" s="20"/>
      <c r="P91397" s="20"/>
      <c r="Q91397" s="20"/>
      <c r="R91397" s="45"/>
      <c r="S91397" s="45"/>
    </row>
    <row r="91398" spans="1:19" x14ac:dyDescent="0.2">
      <c r="A91398" s="18"/>
      <c r="B91398" s="19"/>
      <c r="C91398" s="19"/>
      <c r="D91398" s="19"/>
      <c r="E91398" s="19"/>
      <c r="F91398" s="19"/>
      <c r="G91398" s="28"/>
      <c r="H91398" s="28"/>
      <c r="I91398" s="28"/>
      <c r="J91398" s="42"/>
      <c r="K91398" s="42"/>
      <c r="L91398" s="42"/>
      <c r="M91398" s="42"/>
      <c r="N91398" s="20"/>
      <c r="O91398" s="20"/>
      <c r="P91398" s="20"/>
      <c r="Q91398" s="20"/>
      <c r="R91398" s="45"/>
      <c r="S91398" s="45"/>
    </row>
    <row r="91399" spans="1:19" x14ac:dyDescent="0.2">
      <c r="A91399" s="18"/>
      <c r="B91399" s="19"/>
      <c r="C91399" s="19"/>
      <c r="D91399" s="19"/>
      <c r="E91399" s="19"/>
      <c r="F91399" s="19"/>
      <c r="G91399" s="28"/>
      <c r="H91399" s="28"/>
      <c r="I91399" s="28"/>
      <c r="J91399" s="42"/>
      <c r="K91399" s="42"/>
      <c r="L91399" s="42"/>
      <c r="M91399" s="42"/>
      <c r="N91399" s="20"/>
      <c r="O91399" s="20"/>
      <c r="P91399" s="20"/>
      <c r="Q91399" s="20"/>
      <c r="R91399" s="45"/>
      <c r="S91399" s="45"/>
    </row>
    <row r="91400" spans="1:19" x14ac:dyDescent="0.2">
      <c r="A91400" s="18"/>
      <c r="B91400" s="19"/>
      <c r="C91400" s="19"/>
      <c r="D91400" s="19"/>
      <c r="E91400" s="19"/>
      <c r="F91400" s="19"/>
      <c r="G91400" s="28"/>
      <c r="H91400" s="28"/>
      <c r="I91400" s="28"/>
      <c r="J91400" s="42"/>
      <c r="K91400" s="42"/>
      <c r="L91400" s="42"/>
      <c r="M91400" s="42"/>
      <c r="N91400" s="20"/>
      <c r="O91400" s="20"/>
      <c r="P91400" s="20"/>
      <c r="Q91400" s="20"/>
      <c r="R91400" s="45"/>
      <c r="S91400" s="45"/>
    </row>
    <row r="91401" spans="1:19" x14ac:dyDescent="0.2">
      <c r="A91401" s="18"/>
      <c r="B91401" s="19"/>
      <c r="C91401" s="19"/>
      <c r="D91401" s="19"/>
      <c r="E91401" s="19"/>
      <c r="F91401" s="19"/>
      <c r="G91401" s="28"/>
      <c r="H91401" s="28"/>
      <c r="I91401" s="28"/>
      <c r="J91401" s="42"/>
      <c r="K91401" s="42"/>
      <c r="L91401" s="42"/>
      <c r="M91401" s="42"/>
      <c r="N91401" s="20"/>
      <c r="O91401" s="20"/>
      <c r="P91401" s="20"/>
      <c r="Q91401" s="20"/>
      <c r="R91401" s="45"/>
      <c r="S91401" s="45"/>
    </row>
    <row r="91402" spans="1:19" x14ac:dyDescent="0.2">
      <c r="A91402" s="18"/>
      <c r="B91402" s="19"/>
      <c r="C91402" s="19"/>
      <c r="D91402" s="19"/>
      <c r="E91402" s="19"/>
      <c r="F91402" s="19"/>
      <c r="G91402" s="28"/>
      <c r="H91402" s="28"/>
      <c r="I91402" s="28"/>
      <c r="J91402" s="42"/>
      <c r="K91402" s="42"/>
      <c r="L91402" s="42"/>
      <c r="M91402" s="42"/>
      <c r="N91402" s="20"/>
      <c r="O91402" s="20"/>
      <c r="P91402" s="20"/>
      <c r="Q91402" s="20"/>
      <c r="R91402" s="45"/>
      <c r="S91402" s="45"/>
    </row>
    <row r="91403" spans="1:19" x14ac:dyDescent="0.2">
      <c r="A91403" s="18"/>
      <c r="B91403" s="19"/>
      <c r="C91403" s="19"/>
      <c r="D91403" s="19"/>
      <c r="E91403" s="19"/>
      <c r="F91403" s="19"/>
      <c r="G91403" s="28"/>
      <c r="H91403" s="28"/>
      <c r="I91403" s="28"/>
      <c r="J91403" s="42"/>
      <c r="K91403" s="42"/>
      <c r="L91403" s="42"/>
      <c r="M91403" s="42"/>
      <c r="N91403" s="20"/>
      <c r="O91403" s="20"/>
      <c r="P91403" s="20"/>
      <c r="Q91403" s="20"/>
      <c r="R91403" s="45"/>
      <c r="S91403" s="45"/>
    </row>
    <row r="91404" spans="1:19" x14ac:dyDescent="0.2">
      <c r="A91404" s="18"/>
      <c r="B91404" s="19"/>
      <c r="C91404" s="19"/>
      <c r="D91404" s="19"/>
      <c r="E91404" s="19"/>
      <c r="F91404" s="19"/>
      <c r="G91404" s="28"/>
      <c r="H91404" s="28"/>
      <c r="I91404" s="28"/>
      <c r="J91404" s="42"/>
      <c r="K91404" s="42"/>
      <c r="L91404" s="42"/>
      <c r="M91404" s="42"/>
      <c r="N91404" s="20"/>
      <c r="O91404" s="20"/>
      <c r="P91404" s="20"/>
      <c r="Q91404" s="20"/>
      <c r="R91404" s="45"/>
      <c r="S91404" s="45"/>
    </row>
    <row r="91405" spans="1:19" x14ac:dyDescent="0.2">
      <c r="A91405" s="18"/>
      <c r="B91405" s="19"/>
      <c r="C91405" s="19"/>
      <c r="D91405" s="19"/>
      <c r="E91405" s="19"/>
      <c r="F91405" s="19"/>
      <c r="G91405" s="28"/>
      <c r="H91405" s="28"/>
      <c r="I91405" s="28"/>
      <c r="J91405" s="42"/>
      <c r="K91405" s="42"/>
      <c r="L91405" s="42"/>
      <c r="M91405" s="42"/>
      <c r="N91405" s="20"/>
      <c r="O91405" s="20"/>
      <c r="P91405" s="20"/>
      <c r="Q91405" s="20"/>
      <c r="R91405" s="45"/>
      <c r="S91405" s="45"/>
    </row>
    <row r="91406" spans="1:19" x14ac:dyDescent="0.2">
      <c r="A91406" s="18"/>
      <c r="B91406" s="19"/>
      <c r="C91406" s="19"/>
      <c r="D91406" s="19"/>
      <c r="E91406" s="19"/>
      <c r="F91406" s="19"/>
      <c r="G91406" s="28"/>
      <c r="H91406" s="28"/>
      <c r="I91406" s="28"/>
      <c r="J91406" s="42"/>
      <c r="K91406" s="42"/>
      <c r="L91406" s="42"/>
      <c r="M91406" s="42"/>
      <c r="N91406" s="20"/>
      <c r="O91406" s="20"/>
      <c r="P91406" s="20"/>
      <c r="Q91406" s="20"/>
      <c r="R91406" s="45"/>
      <c r="S91406" s="45"/>
    </row>
    <row r="91407" spans="1:19" x14ac:dyDescent="0.2">
      <c r="A91407" s="18"/>
      <c r="B91407" s="19"/>
      <c r="C91407" s="19"/>
      <c r="D91407" s="19"/>
      <c r="E91407" s="19"/>
      <c r="F91407" s="19"/>
      <c r="G91407" s="28"/>
      <c r="H91407" s="28"/>
      <c r="I91407" s="28"/>
      <c r="J91407" s="42"/>
      <c r="K91407" s="42"/>
      <c r="L91407" s="42"/>
      <c r="M91407" s="42"/>
      <c r="N91407" s="20"/>
      <c r="O91407" s="20"/>
      <c r="P91407" s="20"/>
      <c r="Q91407" s="20"/>
      <c r="R91407" s="45"/>
      <c r="S91407" s="45"/>
    </row>
    <row r="91408" spans="1:19" x14ac:dyDescent="0.2">
      <c r="A91408" s="18"/>
      <c r="B91408" s="19"/>
      <c r="C91408" s="19"/>
      <c r="D91408" s="19"/>
      <c r="E91408" s="19"/>
      <c r="F91408" s="19"/>
      <c r="G91408" s="28"/>
      <c r="H91408" s="28"/>
      <c r="I91408" s="28"/>
      <c r="J91408" s="42"/>
      <c r="K91408" s="42"/>
      <c r="L91408" s="42"/>
      <c r="M91408" s="42"/>
      <c r="N91408" s="20"/>
      <c r="O91408" s="20"/>
      <c r="P91408" s="20"/>
      <c r="Q91408" s="20"/>
      <c r="R91408" s="45"/>
      <c r="S91408" s="45"/>
    </row>
    <row r="91409" spans="1:19" x14ac:dyDescent="0.2">
      <c r="A91409" s="18"/>
      <c r="B91409" s="19"/>
      <c r="C91409" s="19"/>
      <c r="D91409" s="19"/>
      <c r="E91409" s="19"/>
      <c r="F91409" s="19"/>
      <c r="G91409" s="28"/>
      <c r="H91409" s="28"/>
      <c r="I91409" s="28"/>
      <c r="J91409" s="42"/>
      <c r="K91409" s="42"/>
      <c r="L91409" s="42"/>
      <c r="M91409" s="42"/>
      <c r="N91409" s="20"/>
      <c r="O91409" s="20"/>
      <c r="P91409" s="20"/>
      <c r="Q91409" s="20"/>
      <c r="R91409" s="45"/>
      <c r="S91409" s="45"/>
    </row>
    <row r="91410" spans="1:19" x14ac:dyDescent="0.2">
      <c r="A91410" s="18"/>
      <c r="B91410" s="19"/>
      <c r="C91410" s="19"/>
      <c r="D91410" s="19"/>
      <c r="E91410" s="19"/>
      <c r="F91410" s="19"/>
      <c r="G91410" s="28"/>
      <c r="H91410" s="28"/>
      <c r="I91410" s="28"/>
      <c r="J91410" s="42"/>
      <c r="K91410" s="42"/>
      <c r="L91410" s="42"/>
      <c r="M91410" s="42"/>
      <c r="N91410" s="20"/>
      <c r="O91410" s="20"/>
      <c r="P91410" s="20"/>
      <c r="Q91410" s="20"/>
      <c r="R91410" s="45"/>
      <c r="S91410" s="45"/>
    </row>
    <row r="91411" spans="1:19" x14ac:dyDescent="0.2">
      <c r="A91411" s="18"/>
      <c r="B91411" s="19"/>
      <c r="C91411" s="19"/>
      <c r="D91411" s="19"/>
      <c r="E91411" s="19"/>
      <c r="F91411" s="19"/>
      <c r="G91411" s="28"/>
      <c r="H91411" s="28"/>
      <c r="I91411" s="28"/>
      <c r="J91411" s="42"/>
      <c r="K91411" s="42"/>
      <c r="L91411" s="42"/>
      <c r="M91411" s="42"/>
      <c r="N91411" s="20"/>
      <c r="O91411" s="20"/>
      <c r="P91411" s="20"/>
      <c r="Q91411" s="20"/>
      <c r="R91411" s="45"/>
      <c r="S91411" s="45"/>
    </row>
    <row r="91412" spans="1:19" x14ac:dyDescent="0.2">
      <c r="A91412" s="18"/>
      <c r="B91412" s="19"/>
      <c r="C91412" s="19"/>
      <c r="D91412" s="19"/>
      <c r="E91412" s="19"/>
      <c r="F91412" s="19"/>
      <c r="G91412" s="28"/>
      <c r="H91412" s="28"/>
      <c r="I91412" s="28"/>
      <c r="J91412" s="42"/>
      <c r="K91412" s="42"/>
      <c r="L91412" s="42"/>
      <c r="M91412" s="42"/>
      <c r="N91412" s="20"/>
      <c r="O91412" s="20"/>
      <c r="P91412" s="20"/>
      <c r="Q91412" s="20"/>
      <c r="R91412" s="45"/>
      <c r="S91412" s="45"/>
    </row>
    <row r="91413" spans="1:19" x14ac:dyDescent="0.2">
      <c r="A91413" s="18"/>
      <c r="B91413" s="19"/>
      <c r="C91413" s="19"/>
      <c r="D91413" s="19"/>
      <c r="E91413" s="19"/>
      <c r="F91413" s="19"/>
      <c r="G91413" s="28"/>
      <c r="H91413" s="28"/>
      <c r="I91413" s="28"/>
      <c r="J91413" s="42"/>
      <c r="K91413" s="42"/>
      <c r="L91413" s="42"/>
      <c r="M91413" s="42"/>
      <c r="N91413" s="20"/>
      <c r="O91413" s="20"/>
      <c r="P91413" s="20"/>
      <c r="Q91413" s="20"/>
      <c r="R91413" s="45"/>
      <c r="S91413" s="45"/>
    </row>
    <row r="91414" spans="1:19" x14ac:dyDescent="0.2">
      <c r="A91414" s="18"/>
      <c r="B91414" s="19"/>
      <c r="C91414" s="19"/>
      <c r="D91414" s="19"/>
      <c r="E91414" s="19"/>
      <c r="F91414" s="19"/>
      <c r="G91414" s="28"/>
      <c r="H91414" s="28"/>
      <c r="I91414" s="28"/>
      <c r="J91414" s="42"/>
      <c r="K91414" s="42"/>
      <c r="L91414" s="42"/>
      <c r="M91414" s="42"/>
      <c r="N91414" s="20"/>
      <c r="O91414" s="20"/>
      <c r="P91414" s="20"/>
      <c r="Q91414" s="20"/>
      <c r="R91414" s="45"/>
      <c r="S91414" s="45"/>
    </row>
    <row r="91415" spans="1:19" x14ac:dyDescent="0.2">
      <c r="A91415" s="18"/>
      <c r="B91415" s="19"/>
      <c r="C91415" s="19"/>
      <c r="D91415" s="19"/>
      <c r="E91415" s="19"/>
      <c r="F91415" s="19"/>
      <c r="G91415" s="28"/>
      <c r="H91415" s="28"/>
      <c r="I91415" s="28"/>
      <c r="J91415" s="42"/>
      <c r="K91415" s="42"/>
      <c r="L91415" s="42"/>
      <c r="M91415" s="42"/>
      <c r="N91415" s="20"/>
      <c r="O91415" s="20"/>
      <c r="P91415" s="20"/>
      <c r="Q91415" s="20"/>
      <c r="R91415" s="45"/>
      <c r="S91415" s="45"/>
    </row>
    <row r="91416" spans="1:19" x14ac:dyDescent="0.2">
      <c r="A91416" s="18"/>
      <c r="B91416" s="19"/>
      <c r="C91416" s="19"/>
      <c r="D91416" s="19"/>
      <c r="E91416" s="19"/>
      <c r="F91416" s="19"/>
      <c r="G91416" s="28"/>
      <c r="H91416" s="28"/>
      <c r="I91416" s="28"/>
      <c r="J91416" s="42"/>
      <c r="K91416" s="42"/>
      <c r="L91416" s="42"/>
      <c r="M91416" s="42"/>
      <c r="N91416" s="20"/>
      <c r="O91416" s="20"/>
      <c r="P91416" s="20"/>
      <c r="Q91416" s="20"/>
      <c r="R91416" s="45"/>
      <c r="S91416" s="45"/>
    </row>
    <row r="91417" spans="1:19" x14ac:dyDescent="0.2">
      <c r="A91417" s="18"/>
      <c r="B91417" s="19"/>
      <c r="C91417" s="19"/>
      <c r="D91417" s="19"/>
      <c r="E91417" s="19"/>
      <c r="F91417" s="19"/>
      <c r="G91417" s="28"/>
      <c r="H91417" s="28"/>
      <c r="I91417" s="28"/>
      <c r="J91417" s="42"/>
      <c r="K91417" s="42"/>
      <c r="L91417" s="42"/>
      <c r="M91417" s="42"/>
      <c r="N91417" s="20"/>
      <c r="O91417" s="20"/>
      <c r="P91417" s="20"/>
      <c r="Q91417" s="20"/>
      <c r="R91417" s="45"/>
      <c r="S91417" s="45"/>
    </row>
    <row r="91418" spans="1:19" x14ac:dyDescent="0.2">
      <c r="A91418" s="18"/>
      <c r="B91418" s="19"/>
      <c r="C91418" s="19"/>
      <c r="D91418" s="19"/>
      <c r="E91418" s="19"/>
      <c r="F91418" s="19"/>
      <c r="G91418" s="28"/>
      <c r="H91418" s="28"/>
      <c r="I91418" s="28"/>
      <c r="J91418" s="42"/>
      <c r="K91418" s="42"/>
      <c r="L91418" s="42"/>
      <c r="M91418" s="42"/>
      <c r="N91418" s="20"/>
      <c r="O91418" s="20"/>
      <c r="P91418" s="20"/>
      <c r="Q91418" s="20"/>
      <c r="R91418" s="45"/>
      <c r="S91418" s="45"/>
    </row>
    <row r="91419" spans="1:19" x14ac:dyDescent="0.2">
      <c r="A91419" s="18"/>
      <c r="B91419" s="19"/>
      <c r="C91419" s="19"/>
      <c r="D91419" s="19"/>
      <c r="E91419" s="19"/>
      <c r="F91419" s="19"/>
      <c r="G91419" s="28"/>
      <c r="H91419" s="28"/>
      <c r="I91419" s="28"/>
      <c r="J91419" s="42"/>
      <c r="K91419" s="42"/>
      <c r="L91419" s="42"/>
      <c r="M91419" s="42"/>
      <c r="N91419" s="20"/>
      <c r="O91419" s="20"/>
      <c r="P91419" s="20"/>
      <c r="Q91419" s="20"/>
      <c r="R91419" s="45"/>
      <c r="S91419" s="45"/>
    </row>
    <row r="91420" spans="1:19" x14ac:dyDescent="0.2">
      <c r="A91420" s="18"/>
      <c r="B91420" s="19"/>
      <c r="C91420" s="19"/>
      <c r="D91420" s="19"/>
      <c r="E91420" s="19"/>
      <c r="F91420" s="19"/>
      <c r="G91420" s="28"/>
      <c r="H91420" s="28"/>
      <c r="I91420" s="28"/>
      <c r="J91420" s="42"/>
      <c r="K91420" s="42"/>
      <c r="L91420" s="42"/>
      <c r="M91420" s="42"/>
      <c r="N91420" s="20"/>
      <c r="O91420" s="20"/>
      <c r="P91420" s="20"/>
      <c r="Q91420" s="20"/>
      <c r="R91420" s="45"/>
      <c r="S91420" s="45"/>
    </row>
    <row r="91421" spans="1:19" x14ac:dyDescent="0.2">
      <c r="A91421" s="18"/>
      <c r="B91421" s="19"/>
      <c r="C91421" s="19"/>
      <c r="D91421" s="19"/>
      <c r="E91421" s="19"/>
      <c r="F91421" s="19"/>
      <c r="G91421" s="28"/>
      <c r="H91421" s="28"/>
      <c r="I91421" s="28"/>
      <c r="J91421" s="42"/>
      <c r="K91421" s="42"/>
      <c r="L91421" s="42"/>
      <c r="M91421" s="42"/>
      <c r="N91421" s="20"/>
      <c r="O91421" s="20"/>
      <c r="P91421" s="20"/>
      <c r="Q91421" s="20"/>
      <c r="R91421" s="45"/>
      <c r="S91421" s="45"/>
    </row>
    <row r="91422" spans="1:19" x14ac:dyDescent="0.2">
      <c r="A91422" s="18"/>
      <c r="B91422" s="19"/>
      <c r="C91422" s="19"/>
      <c r="D91422" s="19"/>
      <c r="E91422" s="19"/>
      <c r="F91422" s="19"/>
      <c r="G91422" s="28"/>
      <c r="H91422" s="28"/>
      <c r="I91422" s="28"/>
      <c r="J91422" s="42"/>
      <c r="K91422" s="42"/>
      <c r="L91422" s="42"/>
      <c r="M91422" s="42"/>
      <c r="N91422" s="20"/>
      <c r="O91422" s="20"/>
      <c r="P91422" s="20"/>
      <c r="Q91422" s="20"/>
      <c r="R91422" s="45"/>
      <c r="S91422" s="45"/>
    </row>
    <row r="91423" spans="1:19" x14ac:dyDescent="0.2">
      <c r="A91423" s="18"/>
      <c r="B91423" s="19"/>
      <c r="C91423" s="19"/>
      <c r="D91423" s="19"/>
      <c r="E91423" s="19"/>
      <c r="F91423" s="19"/>
      <c r="G91423" s="28"/>
      <c r="H91423" s="28"/>
      <c r="I91423" s="28"/>
      <c r="J91423" s="42"/>
      <c r="K91423" s="42"/>
      <c r="L91423" s="42"/>
      <c r="M91423" s="42"/>
      <c r="N91423" s="20"/>
      <c r="O91423" s="20"/>
      <c r="P91423" s="20"/>
      <c r="Q91423" s="20"/>
      <c r="R91423" s="45"/>
      <c r="S91423" s="45"/>
    </row>
    <row r="91424" spans="1:19" x14ac:dyDescent="0.2">
      <c r="A91424" s="18"/>
      <c r="B91424" s="19"/>
      <c r="C91424" s="19"/>
      <c r="D91424" s="19"/>
      <c r="E91424" s="19"/>
      <c r="F91424" s="19"/>
      <c r="G91424" s="28"/>
      <c r="H91424" s="28"/>
      <c r="I91424" s="28"/>
      <c r="J91424" s="42"/>
      <c r="K91424" s="42"/>
      <c r="L91424" s="42"/>
      <c r="M91424" s="42"/>
      <c r="N91424" s="20"/>
      <c r="O91424" s="20"/>
      <c r="P91424" s="20"/>
      <c r="Q91424" s="20"/>
      <c r="R91424" s="45"/>
      <c r="S91424" s="45"/>
    </row>
    <row r="91425" spans="1:19" x14ac:dyDescent="0.2">
      <c r="A91425" s="18"/>
      <c r="B91425" s="19"/>
      <c r="C91425" s="19"/>
      <c r="D91425" s="19"/>
      <c r="E91425" s="19"/>
      <c r="F91425" s="19"/>
      <c r="G91425" s="28"/>
      <c r="H91425" s="28"/>
      <c r="I91425" s="28"/>
      <c r="J91425" s="42"/>
      <c r="K91425" s="42"/>
      <c r="L91425" s="42"/>
      <c r="M91425" s="42"/>
      <c r="N91425" s="20"/>
      <c r="O91425" s="20"/>
      <c r="P91425" s="20"/>
      <c r="Q91425" s="20"/>
      <c r="R91425" s="45"/>
      <c r="S91425" s="45"/>
    </row>
    <row r="91426" spans="1:19" x14ac:dyDescent="0.2">
      <c r="A91426" s="18"/>
      <c r="B91426" s="19"/>
      <c r="C91426" s="19"/>
      <c r="D91426" s="19"/>
      <c r="E91426" s="19"/>
      <c r="F91426" s="19"/>
      <c r="G91426" s="28"/>
      <c r="H91426" s="28"/>
      <c r="I91426" s="28"/>
      <c r="J91426" s="42"/>
      <c r="K91426" s="42"/>
      <c r="L91426" s="42"/>
      <c r="M91426" s="42"/>
      <c r="N91426" s="20"/>
      <c r="O91426" s="20"/>
      <c r="P91426" s="20"/>
      <c r="Q91426" s="20"/>
      <c r="R91426" s="45"/>
      <c r="S91426" s="45"/>
    </row>
    <row r="91427" spans="1:19" x14ac:dyDescent="0.2">
      <c r="A91427" s="18"/>
      <c r="B91427" s="19"/>
      <c r="C91427" s="19"/>
      <c r="D91427" s="19"/>
      <c r="E91427" s="19"/>
      <c r="F91427" s="19"/>
      <c r="G91427" s="28"/>
      <c r="H91427" s="28"/>
      <c r="I91427" s="28"/>
      <c r="J91427" s="42"/>
      <c r="K91427" s="42"/>
      <c r="L91427" s="42"/>
      <c r="M91427" s="42"/>
      <c r="N91427" s="20"/>
      <c r="O91427" s="20"/>
      <c r="P91427" s="20"/>
      <c r="Q91427" s="20"/>
      <c r="R91427" s="45"/>
      <c r="S91427" s="45"/>
    </row>
    <row r="91428" spans="1:19" x14ac:dyDescent="0.2">
      <c r="A91428" s="18"/>
      <c r="B91428" s="19"/>
      <c r="C91428" s="19"/>
      <c r="D91428" s="19"/>
      <c r="E91428" s="19"/>
      <c r="F91428" s="19"/>
      <c r="G91428" s="28"/>
      <c r="H91428" s="28"/>
      <c r="I91428" s="28"/>
      <c r="J91428" s="42"/>
      <c r="K91428" s="42"/>
      <c r="L91428" s="42"/>
      <c r="M91428" s="42"/>
      <c r="N91428" s="20"/>
      <c r="O91428" s="20"/>
      <c r="P91428" s="20"/>
      <c r="Q91428" s="20"/>
      <c r="R91428" s="45"/>
      <c r="S91428" s="45"/>
    </row>
    <row r="91429" spans="1:19" x14ac:dyDescent="0.2">
      <c r="A91429" s="18"/>
      <c r="B91429" s="19"/>
      <c r="C91429" s="19"/>
      <c r="D91429" s="19"/>
      <c r="E91429" s="19"/>
      <c r="F91429" s="19"/>
      <c r="G91429" s="28"/>
      <c r="H91429" s="28"/>
      <c r="I91429" s="28"/>
      <c r="J91429" s="42"/>
      <c r="K91429" s="42"/>
      <c r="L91429" s="42"/>
      <c r="M91429" s="42"/>
      <c r="N91429" s="20"/>
      <c r="O91429" s="20"/>
      <c r="P91429" s="20"/>
      <c r="Q91429" s="20"/>
      <c r="R91429" s="45"/>
      <c r="S91429" s="45"/>
    </row>
    <row r="91430" spans="1:19" x14ac:dyDescent="0.2">
      <c r="A91430" s="18"/>
      <c r="B91430" s="19"/>
      <c r="C91430" s="19"/>
      <c r="D91430" s="19"/>
      <c r="E91430" s="19"/>
      <c r="F91430" s="19"/>
      <c r="G91430" s="28"/>
      <c r="H91430" s="28"/>
      <c r="I91430" s="28"/>
      <c r="J91430" s="42"/>
      <c r="K91430" s="42"/>
      <c r="L91430" s="42"/>
      <c r="M91430" s="42"/>
      <c r="N91430" s="20"/>
      <c r="O91430" s="20"/>
      <c r="P91430" s="20"/>
      <c r="Q91430" s="20"/>
      <c r="R91430" s="45"/>
      <c r="S91430" s="45"/>
    </row>
    <row r="91431" spans="1:19" x14ac:dyDescent="0.2">
      <c r="A91431" s="18"/>
      <c r="B91431" s="19"/>
      <c r="C91431" s="19"/>
      <c r="D91431" s="19"/>
      <c r="E91431" s="19"/>
      <c r="F91431" s="19"/>
      <c r="G91431" s="28"/>
      <c r="H91431" s="28"/>
      <c r="I91431" s="28"/>
      <c r="J91431" s="42"/>
      <c r="K91431" s="42"/>
      <c r="L91431" s="42"/>
      <c r="M91431" s="42"/>
      <c r="N91431" s="20"/>
      <c r="O91431" s="20"/>
      <c r="P91431" s="20"/>
      <c r="Q91431" s="20"/>
      <c r="R91431" s="45"/>
      <c r="S91431" s="45"/>
    </row>
    <row r="91432" spans="1:19" x14ac:dyDescent="0.2">
      <c r="A91432" s="18"/>
      <c r="B91432" s="19"/>
      <c r="C91432" s="19"/>
      <c r="D91432" s="19"/>
      <c r="E91432" s="19"/>
      <c r="F91432" s="19"/>
      <c r="G91432" s="28"/>
      <c r="H91432" s="28"/>
      <c r="I91432" s="28"/>
      <c r="J91432" s="42"/>
      <c r="K91432" s="42"/>
      <c r="L91432" s="42"/>
      <c r="M91432" s="42"/>
      <c r="N91432" s="20"/>
      <c r="O91432" s="20"/>
      <c r="P91432" s="20"/>
      <c r="Q91432" s="20"/>
      <c r="R91432" s="45"/>
      <c r="S91432" s="45"/>
    </row>
    <row r="91433" spans="1:19" x14ac:dyDescent="0.2">
      <c r="A91433" s="18"/>
      <c r="B91433" s="19"/>
      <c r="C91433" s="19"/>
      <c r="D91433" s="19"/>
      <c r="E91433" s="19"/>
      <c r="F91433" s="19"/>
      <c r="G91433" s="28"/>
      <c r="H91433" s="28"/>
      <c r="I91433" s="28"/>
      <c r="J91433" s="42"/>
      <c r="K91433" s="42"/>
      <c r="L91433" s="42"/>
      <c r="M91433" s="42"/>
      <c r="N91433" s="20"/>
      <c r="O91433" s="20"/>
      <c r="P91433" s="20"/>
      <c r="Q91433" s="20"/>
      <c r="R91433" s="45"/>
      <c r="S91433" s="45"/>
    </row>
    <row r="91434" spans="1:19" x14ac:dyDescent="0.2">
      <c r="A91434" s="18"/>
      <c r="B91434" s="19"/>
      <c r="C91434" s="19"/>
      <c r="D91434" s="19"/>
      <c r="E91434" s="19"/>
      <c r="F91434" s="19"/>
      <c r="G91434" s="28"/>
      <c r="H91434" s="28"/>
      <c r="I91434" s="28"/>
      <c r="J91434" s="42"/>
      <c r="K91434" s="42"/>
      <c r="L91434" s="42"/>
      <c r="M91434" s="42"/>
      <c r="N91434" s="20"/>
      <c r="O91434" s="20"/>
      <c r="P91434" s="20"/>
      <c r="Q91434" s="20"/>
      <c r="R91434" s="45"/>
      <c r="S91434" s="45"/>
    </row>
    <row r="91435" spans="1:19" x14ac:dyDescent="0.2">
      <c r="A91435" s="18"/>
      <c r="B91435" s="19"/>
      <c r="C91435" s="19"/>
      <c r="D91435" s="19"/>
      <c r="E91435" s="19"/>
      <c r="F91435" s="19"/>
      <c r="G91435" s="28"/>
      <c r="H91435" s="28"/>
      <c r="I91435" s="28"/>
      <c r="J91435" s="42"/>
      <c r="K91435" s="42"/>
      <c r="L91435" s="42"/>
      <c r="M91435" s="42"/>
      <c r="N91435" s="20"/>
      <c r="O91435" s="20"/>
      <c r="P91435" s="20"/>
      <c r="Q91435" s="20"/>
      <c r="R91435" s="45"/>
      <c r="S91435" s="45"/>
    </row>
    <row r="91436" spans="1:19" x14ac:dyDescent="0.2">
      <c r="A91436" s="18"/>
      <c r="B91436" s="19"/>
      <c r="C91436" s="19"/>
      <c r="D91436" s="19"/>
      <c r="E91436" s="19"/>
      <c r="F91436" s="19"/>
      <c r="G91436" s="28"/>
      <c r="H91436" s="28"/>
      <c r="I91436" s="28"/>
      <c r="J91436" s="42"/>
      <c r="K91436" s="42"/>
      <c r="L91436" s="42"/>
      <c r="M91436" s="42"/>
      <c r="N91436" s="20"/>
      <c r="O91436" s="20"/>
      <c r="P91436" s="20"/>
      <c r="Q91436" s="20"/>
      <c r="R91436" s="45"/>
      <c r="S91436" s="45"/>
    </row>
    <row r="91437" spans="1:19" x14ac:dyDescent="0.2">
      <c r="A91437" s="18"/>
      <c r="B91437" s="19"/>
      <c r="C91437" s="19"/>
      <c r="D91437" s="19"/>
      <c r="E91437" s="19"/>
      <c r="F91437" s="19"/>
      <c r="G91437" s="28"/>
      <c r="H91437" s="28"/>
      <c r="I91437" s="28"/>
      <c r="J91437" s="42"/>
      <c r="K91437" s="42"/>
      <c r="L91437" s="42"/>
      <c r="M91437" s="42"/>
      <c r="N91437" s="20"/>
      <c r="O91437" s="20"/>
      <c r="P91437" s="20"/>
      <c r="Q91437" s="20"/>
      <c r="R91437" s="45"/>
      <c r="S91437" s="45"/>
    </row>
    <row r="91438" spans="1:19" x14ac:dyDescent="0.2">
      <c r="A91438" s="18"/>
      <c r="B91438" s="19"/>
      <c r="C91438" s="19"/>
      <c r="D91438" s="19"/>
      <c r="E91438" s="19"/>
      <c r="F91438" s="19"/>
      <c r="G91438" s="28"/>
      <c r="H91438" s="28"/>
      <c r="I91438" s="28"/>
      <c r="J91438" s="42"/>
      <c r="K91438" s="42"/>
      <c r="L91438" s="42"/>
      <c r="M91438" s="42"/>
      <c r="N91438" s="20"/>
      <c r="O91438" s="20"/>
      <c r="P91438" s="20"/>
      <c r="Q91438" s="20"/>
      <c r="R91438" s="45"/>
      <c r="S91438" s="45"/>
    </row>
    <row r="91439" spans="1:19" x14ac:dyDescent="0.2">
      <c r="A91439" s="18"/>
      <c r="B91439" s="19"/>
      <c r="C91439" s="19"/>
      <c r="D91439" s="19"/>
      <c r="E91439" s="19"/>
      <c r="F91439" s="19"/>
      <c r="G91439" s="28"/>
      <c r="H91439" s="28"/>
      <c r="I91439" s="28"/>
      <c r="J91439" s="42"/>
      <c r="K91439" s="42"/>
      <c r="L91439" s="42"/>
      <c r="M91439" s="42"/>
      <c r="N91439" s="20"/>
      <c r="O91439" s="20"/>
      <c r="P91439" s="20"/>
      <c r="Q91439" s="20"/>
      <c r="R91439" s="45"/>
      <c r="S91439" s="45"/>
    </row>
    <row r="91440" spans="1:19" x14ac:dyDescent="0.2">
      <c r="A91440" s="18"/>
      <c r="B91440" s="19"/>
      <c r="C91440" s="19"/>
      <c r="D91440" s="19"/>
      <c r="E91440" s="19"/>
      <c r="F91440" s="19"/>
      <c r="G91440" s="28"/>
      <c r="H91440" s="28"/>
      <c r="I91440" s="28"/>
      <c r="J91440" s="42"/>
      <c r="K91440" s="42"/>
      <c r="L91440" s="42"/>
      <c r="M91440" s="42"/>
      <c r="N91440" s="20"/>
      <c r="O91440" s="20"/>
      <c r="P91440" s="20"/>
      <c r="Q91440" s="20"/>
      <c r="R91440" s="45"/>
      <c r="S91440" s="45"/>
    </row>
    <row r="91441" spans="1:19" x14ac:dyDescent="0.2">
      <c r="A91441" s="18"/>
      <c r="B91441" s="19"/>
      <c r="C91441" s="19"/>
      <c r="D91441" s="19"/>
      <c r="E91441" s="19"/>
      <c r="F91441" s="19"/>
      <c r="G91441" s="28"/>
      <c r="H91441" s="28"/>
      <c r="I91441" s="28"/>
      <c r="J91441" s="42"/>
      <c r="K91441" s="42"/>
      <c r="L91441" s="42"/>
      <c r="M91441" s="42"/>
      <c r="N91441" s="20"/>
      <c r="O91441" s="20"/>
      <c r="P91441" s="20"/>
      <c r="Q91441" s="20"/>
      <c r="R91441" s="45"/>
      <c r="S91441" s="45"/>
    </row>
    <row r="91442" spans="1:19" x14ac:dyDescent="0.2">
      <c r="A91442" s="18"/>
      <c r="B91442" s="19"/>
      <c r="C91442" s="19"/>
      <c r="D91442" s="19"/>
      <c r="E91442" s="19"/>
      <c r="F91442" s="19"/>
      <c r="G91442" s="28"/>
      <c r="H91442" s="28"/>
      <c r="I91442" s="28"/>
      <c r="J91442" s="42"/>
      <c r="K91442" s="42"/>
      <c r="L91442" s="42"/>
      <c r="M91442" s="42"/>
      <c r="N91442" s="20"/>
      <c r="O91442" s="20"/>
      <c r="P91442" s="20"/>
      <c r="Q91442" s="20"/>
      <c r="R91442" s="45"/>
      <c r="S91442" s="45"/>
    </row>
    <row r="91443" spans="1:19" x14ac:dyDescent="0.2">
      <c r="A91443" s="18"/>
      <c r="B91443" s="19"/>
      <c r="C91443" s="19"/>
      <c r="D91443" s="19"/>
      <c r="E91443" s="19"/>
      <c r="F91443" s="19"/>
      <c r="G91443" s="28"/>
      <c r="H91443" s="28"/>
      <c r="I91443" s="28"/>
      <c r="J91443" s="42"/>
      <c r="K91443" s="42"/>
      <c r="L91443" s="42"/>
      <c r="M91443" s="42"/>
      <c r="N91443" s="20"/>
      <c r="O91443" s="20"/>
      <c r="P91443" s="20"/>
      <c r="Q91443" s="20"/>
      <c r="R91443" s="45"/>
      <c r="S91443" s="45"/>
    </row>
    <row r="91444" spans="1:19" x14ac:dyDescent="0.2">
      <c r="A91444" s="18"/>
      <c r="B91444" s="19"/>
      <c r="C91444" s="19"/>
      <c r="D91444" s="19"/>
      <c r="E91444" s="19"/>
      <c r="F91444" s="19"/>
      <c r="G91444" s="28"/>
      <c r="H91444" s="28"/>
      <c r="I91444" s="28"/>
      <c r="J91444" s="42"/>
      <c r="K91444" s="42"/>
      <c r="L91444" s="42"/>
      <c r="M91444" s="42"/>
      <c r="N91444" s="20"/>
      <c r="O91444" s="20"/>
      <c r="P91444" s="20"/>
      <c r="Q91444" s="20"/>
      <c r="R91444" s="45"/>
      <c r="S91444" s="45"/>
    </row>
    <row r="91445" spans="1:19" x14ac:dyDescent="0.2">
      <c r="A91445" s="18"/>
      <c r="B91445" s="19"/>
      <c r="C91445" s="19"/>
      <c r="D91445" s="19"/>
      <c r="E91445" s="19"/>
      <c r="F91445" s="19"/>
      <c r="G91445" s="28"/>
      <c r="H91445" s="28"/>
      <c r="I91445" s="28"/>
      <c r="J91445" s="42"/>
      <c r="K91445" s="42"/>
      <c r="L91445" s="42"/>
      <c r="M91445" s="42"/>
      <c r="N91445" s="20"/>
      <c r="O91445" s="20"/>
      <c r="P91445" s="20"/>
      <c r="Q91445" s="20"/>
      <c r="R91445" s="45"/>
      <c r="S91445" s="45"/>
    </row>
    <row r="91446" spans="1:19" x14ac:dyDescent="0.2">
      <c r="A91446" s="18"/>
      <c r="B91446" s="19"/>
      <c r="C91446" s="19"/>
      <c r="D91446" s="19"/>
      <c r="E91446" s="19"/>
      <c r="F91446" s="19"/>
      <c r="G91446" s="28"/>
      <c r="H91446" s="28"/>
      <c r="I91446" s="28"/>
      <c r="J91446" s="42"/>
      <c r="K91446" s="42"/>
      <c r="L91446" s="42"/>
      <c r="M91446" s="42"/>
      <c r="N91446" s="20"/>
      <c r="O91446" s="20"/>
      <c r="P91446" s="20"/>
      <c r="Q91446" s="20"/>
      <c r="R91446" s="45"/>
      <c r="S91446" s="45"/>
    </row>
    <row r="91447" spans="1:19" x14ac:dyDescent="0.2">
      <c r="A91447" s="18"/>
      <c r="B91447" s="19"/>
      <c r="C91447" s="19"/>
      <c r="D91447" s="19"/>
      <c r="E91447" s="19"/>
      <c r="F91447" s="19"/>
      <c r="G91447" s="28"/>
      <c r="H91447" s="28"/>
      <c r="I91447" s="28"/>
      <c r="J91447" s="42"/>
      <c r="K91447" s="42"/>
      <c r="L91447" s="42"/>
      <c r="M91447" s="42"/>
      <c r="N91447" s="20"/>
      <c r="O91447" s="20"/>
      <c r="P91447" s="20"/>
      <c r="Q91447" s="20"/>
      <c r="R91447" s="45"/>
      <c r="S91447" s="45"/>
    </row>
    <row r="91448" spans="1:19" x14ac:dyDescent="0.2">
      <c r="A91448" s="18"/>
      <c r="B91448" s="19"/>
      <c r="C91448" s="19"/>
      <c r="D91448" s="19"/>
      <c r="E91448" s="19"/>
      <c r="F91448" s="19"/>
      <c r="G91448" s="28"/>
      <c r="H91448" s="28"/>
      <c r="I91448" s="28"/>
      <c r="J91448" s="42"/>
      <c r="K91448" s="42"/>
      <c r="L91448" s="42"/>
      <c r="M91448" s="42"/>
      <c r="N91448" s="20"/>
      <c r="O91448" s="20"/>
      <c r="P91448" s="20"/>
      <c r="Q91448" s="20"/>
      <c r="R91448" s="45"/>
      <c r="S91448" s="45"/>
    </row>
    <row r="91449" spans="1:19" x14ac:dyDescent="0.2">
      <c r="A91449" s="18"/>
      <c r="B91449" s="19"/>
      <c r="C91449" s="19"/>
      <c r="D91449" s="19"/>
      <c r="E91449" s="19"/>
      <c r="F91449" s="19"/>
      <c r="G91449" s="28"/>
      <c r="H91449" s="28"/>
      <c r="I91449" s="28"/>
      <c r="J91449" s="42"/>
      <c r="K91449" s="42"/>
      <c r="L91449" s="42"/>
      <c r="M91449" s="42"/>
      <c r="N91449" s="20"/>
      <c r="O91449" s="20"/>
      <c r="P91449" s="20"/>
      <c r="Q91449" s="20"/>
      <c r="R91449" s="45"/>
      <c r="S91449" s="45"/>
    </row>
    <row r="91450" spans="1:19" x14ac:dyDescent="0.2">
      <c r="A91450" s="18"/>
      <c r="B91450" s="19"/>
      <c r="C91450" s="19"/>
      <c r="D91450" s="19"/>
      <c r="E91450" s="19"/>
      <c r="F91450" s="19"/>
      <c r="G91450" s="28"/>
      <c r="H91450" s="28"/>
      <c r="I91450" s="28"/>
      <c r="J91450" s="42"/>
      <c r="K91450" s="42"/>
      <c r="L91450" s="42"/>
      <c r="M91450" s="42"/>
      <c r="N91450" s="20"/>
      <c r="O91450" s="20"/>
      <c r="P91450" s="20"/>
      <c r="Q91450" s="20"/>
      <c r="R91450" s="45"/>
      <c r="S91450" s="45"/>
    </row>
    <row r="91451" spans="1:19" x14ac:dyDescent="0.2">
      <c r="A91451" s="18"/>
      <c r="B91451" s="19"/>
      <c r="C91451" s="19"/>
      <c r="D91451" s="19"/>
      <c r="E91451" s="19"/>
      <c r="F91451" s="19"/>
      <c r="G91451" s="28"/>
      <c r="H91451" s="28"/>
      <c r="I91451" s="28"/>
      <c r="J91451" s="42"/>
      <c r="K91451" s="42"/>
      <c r="L91451" s="42"/>
      <c r="M91451" s="42"/>
      <c r="N91451" s="20"/>
      <c r="O91451" s="20"/>
      <c r="P91451" s="20"/>
      <c r="Q91451" s="20"/>
      <c r="R91451" s="45"/>
      <c r="S91451" s="45"/>
    </row>
    <row r="91452" spans="1:19" x14ac:dyDescent="0.2">
      <c r="A91452" s="18"/>
      <c r="B91452" s="19"/>
      <c r="C91452" s="19"/>
      <c r="D91452" s="19"/>
      <c r="E91452" s="19"/>
      <c r="F91452" s="19"/>
      <c r="G91452" s="28"/>
      <c r="H91452" s="28"/>
      <c r="I91452" s="28"/>
      <c r="J91452" s="42"/>
      <c r="K91452" s="42"/>
      <c r="L91452" s="42"/>
      <c r="M91452" s="42"/>
      <c r="N91452" s="20"/>
      <c r="O91452" s="20"/>
      <c r="P91452" s="20"/>
      <c r="Q91452" s="20"/>
      <c r="R91452" s="45"/>
      <c r="S91452" s="45"/>
    </row>
    <row r="91453" spans="1:19" x14ac:dyDescent="0.2">
      <c r="A91453" s="18"/>
      <c r="B91453" s="19"/>
      <c r="C91453" s="19"/>
      <c r="D91453" s="19"/>
      <c r="E91453" s="19"/>
      <c r="F91453" s="19"/>
      <c r="G91453" s="28"/>
      <c r="H91453" s="28"/>
      <c r="I91453" s="28"/>
      <c r="J91453" s="42"/>
      <c r="K91453" s="42"/>
      <c r="L91453" s="42"/>
      <c r="M91453" s="42"/>
      <c r="N91453" s="20"/>
      <c r="O91453" s="20"/>
      <c r="P91453" s="20"/>
      <c r="Q91453" s="20"/>
      <c r="R91453" s="45"/>
      <c r="S91453" s="45"/>
    </row>
    <row r="91454" spans="1:19" x14ac:dyDescent="0.2">
      <c r="A91454" s="18"/>
      <c r="B91454" s="19"/>
      <c r="C91454" s="19"/>
      <c r="D91454" s="19"/>
      <c r="E91454" s="19"/>
      <c r="F91454" s="19"/>
      <c r="G91454" s="28"/>
      <c r="H91454" s="28"/>
      <c r="I91454" s="28"/>
      <c r="J91454" s="42"/>
      <c r="K91454" s="42"/>
      <c r="L91454" s="42"/>
      <c r="M91454" s="42"/>
      <c r="N91454" s="20"/>
      <c r="O91454" s="20"/>
      <c r="P91454" s="20"/>
      <c r="Q91454" s="20"/>
      <c r="R91454" s="45"/>
      <c r="S91454" s="45"/>
    </row>
    <row r="91455" spans="1:19" x14ac:dyDescent="0.2">
      <c r="A91455" s="18"/>
      <c r="B91455" s="19"/>
      <c r="C91455" s="19"/>
      <c r="D91455" s="19"/>
      <c r="E91455" s="19"/>
      <c r="F91455" s="19"/>
      <c r="G91455" s="28"/>
      <c r="H91455" s="28"/>
      <c r="I91455" s="28"/>
      <c r="J91455" s="42"/>
      <c r="K91455" s="42"/>
      <c r="L91455" s="42"/>
      <c r="M91455" s="42"/>
      <c r="N91455" s="20"/>
      <c r="O91455" s="20"/>
      <c r="P91455" s="20"/>
      <c r="Q91455" s="20"/>
      <c r="R91455" s="45"/>
      <c r="S91455" s="45"/>
    </row>
    <row r="91456" spans="1:19" x14ac:dyDescent="0.2">
      <c r="A91456" s="18"/>
      <c r="B91456" s="19"/>
      <c r="C91456" s="19"/>
      <c r="D91456" s="19"/>
      <c r="E91456" s="19"/>
      <c r="F91456" s="19"/>
      <c r="G91456" s="28"/>
      <c r="H91456" s="28"/>
      <c r="I91456" s="28"/>
      <c r="J91456" s="42"/>
      <c r="K91456" s="42"/>
      <c r="L91456" s="42"/>
      <c r="M91456" s="42"/>
      <c r="N91456" s="20"/>
      <c r="O91456" s="20"/>
      <c r="P91456" s="20"/>
      <c r="Q91456" s="20"/>
      <c r="R91456" s="45"/>
      <c r="S91456" s="45"/>
    </row>
    <row r="91457" spans="1:19" x14ac:dyDescent="0.2">
      <c r="A91457" s="18"/>
      <c r="B91457" s="19"/>
      <c r="C91457" s="19"/>
      <c r="D91457" s="19"/>
      <c r="E91457" s="19"/>
      <c r="F91457" s="19"/>
      <c r="G91457" s="28"/>
      <c r="H91457" s="28"/>
      <c r="I91457" s="28"/>
      <c r="J91457" s="42"/>
      <c r="K91457" s="42"/>
      <c r="L91457" s="42"/>
      <c r="M91457" s="42"/>
      <c r="N91457" s="20"/>
      <c r="O91457" s="20"/>
      <c r="P91457" s="20"/>
      <c r="Q91457" s="20"/>
      <c r="R91457" s="45"/>
      <c r="S91457" s="45"/>
    </row>
    <row r="91458" spans="1:19" x14ac:dyDescent="0.2">
      <c r="A91458" s="18"/>
      <c r="B91458" s="19"/>
      <c r="C91458" s="19"/>
      <c r="D91458" s="19"/>
      <c r="E91458" s="19"/>
      <c r="F91458" s="19"/>
      <c r="G91458" s="28"/>
      <c r="H91458" s="28"/>
      <c r="I91458" s="28"/>
      <c r="J91458" s="42"/>
      <c r="K91458" s="42"/>
      <c r="L91458" s="42"/>
      <c r="M91458" s="42"/>
      <c r="N91458" s="20"/>
      <c r="O91458" s="20"/>
      <c r="P91458" s="20"/>
      <c r="Q91458" s="20"/>
      <c r="R91458" s="45"/>
      <c r="S91458" s="45"/>
    </row>
    <row r="91459" spans="1:19" x14ac:dyDescent="0.2">
      <c r="A91459" s="18"/>
      <c r="B91459" s="19"/>
      <c r="C91459" s="19"/>
      <c r="D91459" s="19"/>
      <c r="E91459" s="19"/>
      <c r="F91459" s="19"/>
      <c r="G91459" s="28"/>
      <c r="H91459" s="28"/>
      <c r="I91459" s="28"/>
      <c r="J91459" s="42"/>
      <c r="K91459" s="42"/>
      <c r="L91459" s="42"/>
      <c r="M91459" s="42"/>
      <c r="N91459" s="20"/>
      <c r="O91459" s="20"/>
      <c r="P91459" s="20"/>
      <c r="Q91459" s="20"/>
      <c r="R91459" s="45"/>
      <c r="S91459" s="45"/>
    </row>
    <row r="91460" spans="1:19" x14ac:dyDescent="0.2">
      <c r="A91460" s="18"/>
      <c r="B91460" s="19"/>
      <c r="C91460" s="19"/>
      <c r="D91460" s="19"/>
      <c r="E91460" s="19"/>
      <c r="F91460" s="19"/>
      <c r="G91460" s="28"/>
      <c r="H91460" s="28"/>
      <c r="I91460" s="28"/>
      <c r="J91460" s="42"/>
      <c r="K91460" s="42"/>
      <c r="L91460" s="42"/>
      <c r="M91460" s="42"/>
      <c r="N91460" s="20"/>
      <c r="O91460" s="20"/>
      <c r="P91460" s="20"/>
      <c r="Q91460" s="20"/>
      <c r="R91460" s="45"/>
      <c r="S91460" s="45"/>
    </row>
    <row r="91461" spans="1:19" x14ac:dyDescent="0.2">
      <c r="A91461" s="18"/>
      <c r="B91461" s="19"/>
      <c r="C91461" s="19"/>
      <c r="D91461" s="19"/>
      <c r="E91461" s="19"/>
      <c r="F91461" s="19"/>
      <c r="G91461" s="28"/>
      <c r="H91461" s="28"/>
      <c r="I91461" s="28"/>
      <c r="J91461" s="42"/>
      <c r="K91461" s="42"/>
      <c r="L91461" s="42"/>
      <c r="M91461" s="42"/>
      <c r="N91461" s="20"/>
      <c r="O91461" s="20"/>
      <c r="P91461" s="20"/>
      <c r="Q91461" s="20"/>
      <c r="R91461" s="45"/>
      <c r="S91461" s="45"/>
    </row>
    <row r="91462" spans="1:19" x14ac:dyDescent="0.2">
      <c r="A91462" s="18"/>
      <c r="B91462" s="19"/>
      <c r="C91462" s="19"/>
      <c r="D91462" s="19"/>
      <c r="E91462" s="19"/>
      <c r="F91462" s="19"/>
      <c r="G91462" s="28"/>
      <c r="H91462" s="28"/>
      <c r="I91462" s="28"/>
      <c r="J91462" s="42"/>
      <c r="K91462" s="42"/>
      <c r="L91462" s="42"/>
      <c r="M91462" s="42"/>
      <c r="N91462" s="20"/>
      <c r="O91462" s="20"/>
      <c r="P91462" s="20"/>
      <c r="Q91462" s="20"/>
      <c r="R91462" s="45"/>
      <c r="S91462" s="45"/>
    </row>
    <row r="91463" spans="1:19" x14ac:dyDescent="0.2">
      <c r="A91463" s="18"/>
      <c r="B91463" s="19"/>
      <c r="C91463" s="19"/>
      <c r="D91463" s="19"/>
      <c r="E91463" s="19"/>
      <c r="F91463" s="19"/>
      <c r="G91463" s="28"/>
      <c r="H91463" s="28"/>
      <c r="I91463" s="28"/>
      <c r="J91463" s="42"/>
      <c r="K91463" s="42"/>
      <c r="L91463" s="42"/>
      <c r="M91463" s="42"/>
      <c r="N91463" s="20"/>
      <c r="O91463" s="20"/>
      <c r="P91463" s="20"/>
      <c r="Q91463" s="20"/>
      <c r="R91463" s="45"/>
      <c r="S91463" s="45"/>
    </row>
    <row r="91464" spans="1:19" x14ac:dyDescent="0.2">
      <c r="A91464" s="18"/>
      <c r="B91464" s="19"/>
      <c r="C91464" s="19"/>
      <c r="D91464" s="19"/>
      <c r="E91464" s="19"/>
      <c r="F91464" s="19"/>
      <c r="G91464" s="28"/>
      <c r="H91464" s="28"/>
      <c r="I91464" s="28"/>
      <c r="J91464" s="42"/>
      <c r="K91464" s="42"/>
      <c r="L91464" s="42"/>
      <c r="M91464" s="42"/>
      <c r="N91464" s="20"/>
      <c r="O91464" s="20"/>
      <c r="P91464" s="20"/>
      <c r="Q91464" s="20"/>
      <c r="R91464" s="45"/>
      <c r="S91464" s="45"/>
    </row>
    <row r="91465" spans="1:19" x14ac:dyDescent="0.2">
      <c r="A91465" s="18"/>
      <c r="B91465" s="19"/>
      <c r="C91465" s="19"/>
      <c r="D91465" s="19"/>
      <c r="E91465" s="19"/>
      <c r="F91465" s="19"/>
      <c r="G91465" s="28"/>
      <c r="H91465" s="28"/>
      <c r="I91465" s="28"/>
      <c r="J91465" s="42"/>
      <c r="K91465" s="42"/>
      <c r="L91465" s="42"/>
      <c r="M91465" s="42"/>
      <c r="N91465" s="20"/>
      <c r="O91465" s="20"/>
      <c r="P91465" s="20"/>
      <c r="Q91465" s="20"/>
      <c r="R91465" s="45"/>
      <c r="S91465" s="45"/>
    </row>
    <row r="91466" spans="1:19" x14ac:dyDescent="0.2">
      <c r="A91466" s="18"/>
      <c r="B91466" s="19"/>
      <c r="C91466" s="19"/>
      <c r="D91466" s="19"/>
      <c r="E91466" s="19"/>
      <c r="F91466" s="19"/>
      <c r="G91466" s="28"/>
      <c r="H91466" s="28"/>
      <c r="I91466" s="28"/>
      <c r="J91466" s="42"/>
      <c r="K91466" s="42"/>
      <c r="L91466" s="42"/>
      <c r="M91466" s="42"/>
      <c r="N91466" s="20"/>
      <c r="O91466" s="20"/>
      <c r="P91466" s="20"/>
      <c r="Q91466" s="20"/>
      <c r="R91466" s="45"/>
      <c r="S91466" s="45"/>
    </row>
    <row r="91467" spans="1:19" x14ac:dyDescent="0.2">
      <c r="A91467" s="18"/>
      <c r="B91467" s="19"/>
      <c r="C91467" s="19"/>
      <c r="D91467" s="19"/>
      <c r="E91467" s="19"/>
      <c r="F91467" s="19"/>
      <c r="G91467" s="28"/>
      <c r="H91467" s="28"/>
      <c r="I91467" s="28"/>
      <c r="J91467" s="42"/>
      <c r="K91467" s="42"/>
      <c r="L91467" s="42"/>
      <c r="M91467" s="42"/>
      <c r="N91467" s="20"/>
      <c r="O91467" s="20"/>
      <c r="P91467" s="20"/>
      <c r="Q91467" s="20"/>
      <c r="R91467" s="45"/>
      <c r="S91467" s="45"/>
    </row>
    <row r="91468" spans="1:19" x14ac:dyDescent="0.2">
      <c r="A91468" s="18"/>
      <c r="B91468" s="19"/>
      <c r="C91468" s="19"/>
      <c r="D91468" s="19"/>
      <c r="E91468" s="19"/>
      <c r="F91468" s="19"/>
      <c r="G91468" s="28"/>
      <c r="H91468" s="28"/>
      <c r="I91468" s="28"/>
      <c r="J91468" s="42"/>
      <c r="K91468" s="42"/>
      <c r="L91468" s="42"/>
      <c r="M91468" s="42"/>
      <c r="N91468" s="20"/>
      <c r="O91468" s="20"/>
      <c r="P91468" s="20"/>
      <c r="Q91468" s="20"/>
      <c r="R91468" s="45"/>
      <c r="S91468" s="45"/>
    </row>
    <row r="91469" spans="1:19" x14ac:dyDescent="0.2">
      <c r="A91469" s="18"/>
      <c r="B91469" s="19"/>
      <c r="C91469" s="19"/>
      <c r="D91469" s="19"/>
      <c r="E91469" s="19"/>
      <c r="F91469" s="19"/>
      <c r="G91469" s="28"/>
      <c r="H91469" s="28"/>
      <c r="I91469" s="28"/>
      <c r="J91469" s="42"/>
      <c r="K91469" s="42"/>
      <c r="L91469" s="42"/>
      <c r="M91469" s="42"/>
      <c r="N91469" s="20"/>
      <c r="O91469" s="20"/>
      <c r="P91469" s="20"/>
      <c r="Q91469" s="20"/>
      <c r="R91469" s="45"/>
      <c r="S91469" s="45"/>
    </row>
    <row r="91470" spans="1:19" x14ac:dyDescent="0.2">
      <c r="A91470" s="18"/>
      <c r="B91470" s="19"/>
      <c r="C91470" s="19"/>
      <c r="D91470" s="19"/>
      <c r="E91470" s="19"/>
      <c r="F91470" s="19"/>
      <c r="G91470" s="28"/>
      <c r="H91470" s="28"/>
      <c r="I91470" s="28"/>
      <c r="J91470" s="42"/>
      <c r="K91470" s="42"/>
      <c r="L91470" s="42"/>
      <c r="M91470" s="42"/>
      <c r="N91470" s="20"/>
      <c r="O91470" s="20"/>
      <c r="P91470" s="20"/>
      <c r="Q91470" s="20"/>
      <c r="R91470" s="45"/>
      <c r="S91470" s="45"/>
    </row>
    <row r="91471" spans="1:19" x14ac:dyDescent="0.2">
      <c r="A91471" s="18"/>
      <c r="B91471" s="19"/>
      <c r="C91471" s="19"/>
      <c r="D91471" s="19"/>
      <c r="E91471" s="19"/>
      <c r="F91471" s="19"/>
      <c r="G91471" s="28"/>
      <c r="H91471" s="28"/>
      <c r="I91471" s="28"/>
      <c r="J91471" s="42"/>
      <c r="K91471" s="42"/>
      <c r="L91471" s="42"/>
      <c r="M91471" s="42"/>
      <c r="N91471" s="20"/>
      <c r="O91471" s="20"/>
      <c r="P91471" s="20"/>
      <c r="Q91471" s="20"/>
      <c r="R91471" s="45"/>
      <c r="S91471" s="45"/>
    </row>
    <row r="91472" spans="1:19" x14ac:dyDescent="0.2">
      <c r="A91472" s="18"/>
      <c r="B91472" s="19"/>
      <c r="C91472" s="19"/>
      <c r="D91472" s="19"/>
      <c r="E91472" s="19"/>
      <c r="F91472" s="19"/>
      <c r="G91472" s="28"/>
      <c r="H91472" s="28"/>
      <c r="I91472" s="28"/>
      <c r="J91472" s="42"/>
      <c r="K91472" s="42"/>
      <c r="L91472" s="42"/>
      <c r="M91472" s="42"/>
      <c r="N91472" s="20"/>
      <c r="O91472" s="20"/>
      <c r="P91472" s="20"/>
      <c r="Q91472" s="20"/>
      <c r="R91472" s="45"/>
      <c r="S91472" s="45"/>
    </row>
    <row r="91473" spans="1:19" x14ac:dyDescent="0.2">
      <c r="A91473" s="18"/>
      <c r="B91473" s="19"/>
      <c r="C91473" s="19"/>
      <c r="D91473" s="19"/>
      <c r="E91473" s="19"/>
      <c r="F91473" s="19"/>
      <c r="G91473" s="28"/>
      <c r="H91473" s="28"/>
      <c r="I91473" s="28"/>
      <c r="J91473" s="42"/>
      <c r="K91473" s="42"/>
      <c r="L91473" s="42"/>
      <c r="M91473" s="42"/>
      <c r="N91473" s="20"/>
      <c r="O91473" s="20"/>
      <c r="P91473" s="20"/>
      <c r="Q91473" s="20"/>
      <c r="R91473" s="45"/>
      <c r="S91473" s="45"/>
    </row>
    <row r="91474" spans="1:19" x14ac:dyDescent="0.2">
      <c r="A91474" s="18"/>
      <c r="B91474" s="19"/>
      <c r="C91474" s="19"/>
      <c r="D91474" s="19"/>
      <c r="E91474" s="19"/>
      <c r="F91474" s="19"/>
      <c r="G91474" s="28"/>
      <c r="H91474" s="28"/>
      <c r="I91474" s="28"/>
      <c r="J91474" s="42"/>
      <c r="K91474" s="42"/>
      <c r="L91474" s="42"/>
      <c r="M91474" s="42"/>
      <c r="N91474" s="20"/>
      <c r="O91474" s="20"/>
      <c r="P91474" s="20"/>
      <c r="Q91474" s="20"/>
      <c r="R91474" s="45"/>
      <c r="S91474" s="45"/>
    </row>
    <row r="91475" spans="1:19" x14ac:dyDescent="0.2">
      <c r="A91475" s="18"/>
      <c r="B91475" s="19"/>
      <c r="C91475" s="19"/>
      <c r="D91475" s="19"/>
      <c r="E91475" s="19"/>
      <c r="F91475" s="19"/>
      <c r="G91475" s="28"/>
      <c r="H91475" s="28"/>
      <c r="I91475" s="28"/>
      <c r="J91475" s="42"/>
      <c r="K91475" s="42"/>
      <c r="L91475" s="42"/>
      <c r="M91475" s="42"/>
      <c r="N91475" s="20"/>
      <c r="O91475" s="20"/>
      <c r="P91475" s="20"/>
      <c r="Q91475" s="20"/>
      <c r="R91475" s="45"/>
      <c r="S91475" s="45"/>
    </row>
    <row r="91476" spans="1:19" x14ac:dyDescent="0.2">
      <c r="A91476" s="18"/>
      <c r="B91476" s="19"/>
      <c r="C91476" s="19"/>
      <c r="D91476" s="19"/>
      <c r="E91476" s="19"/>
      <c r="F91476" s="19"/>
      <c r="G91476" s="28"/>
      <c r="H91476" s="28"/>
      <c r="I91476" s="28"/>
      <c r="J91476" s="42"/>
      <c r="K91476" s="42"/>
      <c r="L91476" s="42"/>
      <c r="M91476" s="42"/>
      <c r="N91476" s="20"/>
      <c r="O91476" s="20"/>
      <c r="P91476" s="20"/>
      <c r="Q91476" s="20"/>
      <c r="R91476" s="45"/>
      <c r="S91476" s="45"/>
    </row>
    <row r="91477" spans="1:19" x14ac:dyDescent="0.2">
      <c r="A91477" s="18"/>
      <c r="B91477" s="19"/>
      <c r="C91477" s="19"/>
      <c r="D91477" s="19"/>
      <c r="E91477" s="19"/>
      <c r="F91477" s="19"/>
      <c r="G91477" s="28"/>
      <c r="H91477" s="28"/>
      <c r="I91477" s="28"/>
      <c r="J91477" s="42"/>
      <c r="K91477" s="42"/>
      <c r="L91477" s="42"/>
      <c r="M91477" s="42"/>
      <c r="N91477" s="20"/>
      <c r="O91477" s="20"/>
      <c r="P91477" s="20"/>
      <c r="Q91477" s="20"/>
      <c r="R91477" s="45"/>
      <c r="S91477" s="45"/>
    </row>
    <row r="91478" spans="1:19" x14ac:dyDescent="0.2">
      <c r="A91478" s="18"/>
      <c r="B91478" s="19"/>
      <c r="C91478" s="19"/>
      <c r="D91478" s="19"/>
      <c r="E91478" s="19"/>
      <c r="F91478" s="19"/>
      <c r="G91478" s="28"/>
      <c r="H91478" s="28"/>
      <c r="I91478" s="28"/>
      <c r="J91478" s="42"/>
      <c r="K91478" s="42"/>
      <c r="L91478" s="42"/>
      <c r="M91478" s="42"/>
      <c r="N91478" s="20"/>
      <c r="O91478" s="20"/>
      <c r="P91478" s="20"/>
      <c r="Q91478" s="20"/>
      <c r="R91478" s="45"/>
      <c r="S91478" s="45"/>
    </row>
    <row r="91479" spans="1:19" x14ac:dyDescent="0.2">
      <c r="A91479" s="18"/>
      <c r="B91479" s="19"/>
      <c r="C91479" s="19"/>
      <c r="D91479" s="19"/>
      <c r="E91479" s="19"/>
      <c r="F91479" s="19"/>
      <c r="G91479" s="28"/>
      <c r="H91479" s="28"/>
      <c r="I91479" s="28"/>
      <c r="J91479" s="42"/>
      <c r="K91479" s="42"/>
      <c r="L91479" s="42"/>
      <c r="M91479" s="42"/>
      <c r="N91479" s="20"/>
      <c r="O91479" s="20"/>
      <c r="P91479" s="20"/>
      <c r="Q91479" s="20"/>
      <c r="R91479" s="45"/>
      <c r="S91479" s="45"/>
    </row>
    <row r="91480" spans="1:19" x14ac:dyDescent="0.2">
      <c r="A91480" s="18"/>
      <c r="B91480" s="19"/>
      <c r="C91480" s="19"/>
      <c r="D91480" s="19"/>
      <c r="E91480" s="19"/>
      <c r="F91480" s="19"/>
      <c r="G91480" s="28"/>
      <c r="H91480" s="28"/>
      <c r="I91480" s="28"/>
      <c r="J91480" s="42"/>
      <c r="K91480" s="42"/>
      <c r="L91480" s="42"/>
      <c r="M91480" s="42"/>
      <c r="N91480" s="20"/>
      <c r="O91480" s="20"/>
      <c r="P91480" s="20"/>
      <c r="Q91480" s="20"/>
      <c r="R91480" s="45"/>
      <c r="S91480" s="45"/>
    </row>
    <row r="91481" spans="1:19" x14ac:dyDescent="0.2">
      <c r="A91481" s="18"/>
      <c r="B91481" s="19"/>
      <c r="C91481" s="19"/>
      <c r="D91481" s="19"/>
      <c r="E91481" s="19"/>
      <c r="F91481" s="19"/>
      <c r="G91481" s="28"/>
      <c r="H91481" s="28"/>
      <c r="I91481" s="28"/>
      <c r="J91481" s="42"/>
      <c r="K91481" s="42"/>
      <c r="L91481" s="42"/>
      <c r="M91481" s="42"/>
      <c r="N91481" s="20"/>
      <c r="O91481" s="20"/>
      <c r="P91481" s="20"/>
      <c r="Q91481" s="20"/>
      <c r="R91481" s="45"/>
      <c r="S91481" s="45"/>
    </row>
    <row r="91482" spans="1:19" x14ac:dyDescent="0.2">
      <c r="A91482" s="18"/>
      <c r="B91482" s="19"/>
      <c r="C91482" s="19"/>
      <c r="D91482" s="19"/>
      <c r="E91482" s="19"/>
      <c r="F91482" s="19"/>
      <c r="G91482" s="28"/>
      <c r="H91482" s="28"/>
      <c r="I91482" s="28"/>
      <c r="J91482" s="42"/>
      <c r="K91482" s="42"/>
      <c r="L91482" s="42"/>
      <c r="M91482" s="42"/>
      <c r="N91482" s="20"/>
      <c r="O91482" s="20"/>
      <c r="P91482" s="20"/>
      <c r="Q91482" s="20"/>
      <c r="R91482" s="45"/>
      <c r="S91482" s="45"/>
    </row>
    <row r="91483" spans="1:19" x14ac:dyDescent="0.2">
      <c r="A91483" s="18"/>
      <c r="B91483" s="19"/>
      <c r="C91483" s="19"/>
      <c r="D91483" s="19"/>
      <c r="E91483" s="19"/>
      <c r="F91483" s="19"/>
      <c r="G91483" s="28"/>
      <c r="H91483" s="28"/>
      <c r="I91483" s="28"/>
      <c r="J91483" s="42"/>
      <c r="K91483" s="42"/>
      <c r="L91483" s="42"/>
      <c r="M91483" s="42"/>
      <c r="N91483" s="20"/>
      <c r="O91483" s="20"/>
      <c r="P91483" s="20"/>
      <c r="Q91483" s="20"/>
      <c r="R91483" s="45"/>
      <c r="S91483" s="45"/>
    </row>
    <row r="91484" spans="1:19" x14ac:dyDescent="0.2">
      <c r="A91484" s="18"/>
      <c r="B91484" s="19"/>
      <c r="C91484" s="19"/>
      <c r="D91484" s="19"/>
      <c r="E91484" s="19"/>
      <c r="F91484" s="19"/>
      <c r="G91484" s="28"/>
      <c r="H91484" s="28"/>
      <c r="I91484" s="28"/>
      <c r="J91484" s="42"/>
      <c r="K91484" s="42"/>
      <c r="L91484" s="42"/>
      <c r="M91484" s="42"/>
      <c r="N91484" s="20"/>
      <c r="O91484" s="20"/>
      <c r="P91484" s="20"/>
      <c r="Q91484" s="20"/>
      <c r="R91484" s="45"/>
      <c r="S91484" s="45"/>
    </row>
    <row r="91485" spans="1:19" x14ac:dyDescent="0.2">
      <c r="A91485" s="18"/>
      <c r="B91485" s="19"/>
      <c r="C91485" s="19"/>
      <c r="D91485" s="19"/>
      <c r="E91485" s="19"/>
      <c r="F91485" s="19"/>
      <c r="G91485" s="28"/>
      <c r="H91485" s="28"/>
      <c r="I91485" s="28"/>
      <c r="J91485" s="42"/>
      <c r="K91485" s="42"/>
      <c r="L91485" s="42"/>
      <c r="M91485" s="42"/>
      <c r="N91485" s="20"/>
      <c r="O91485" s="20"/>
      <c r="P91485" s="20"/>
      <c r="Q91485" s="20"/>
      <c r="R91485" s="45"/>
      <c r="S91485" s="45"/>
    </row>
    <row r="91486" spans="1:19" x14ac:dyDescent="0.2">
      <c r="A91486" s="18"/>
      <c r="B91486" s="19"/>
      <c r="C91486" s="19"/>
      <c r="D91486" s="19"/>
      <c r="E91486" s="19"/>
      <c r="F91486" s="19"/>
      <c r="G91486" s="28"/>
      <c r="H91486" s="28"/>
      <c r="I91486" s="28"/>
      <c r="J91486" s="42"/>
      <c r="K91486" s="42"/>
      <c r="L91486" s="42"/>
      <c r="M91486" s="42"/>
      <c r="N91486" s="20"/>
      <c r="O91486" s="20"/>
      <c r="P91486" s="20"/>
      <c r="Q91486" s="20"/>
      <c r="R91486" s="45"/>
      <c r="S91486" s="45"/>
    </row>
    <row r="91487" spans="1:19" x14ac:dyDescent="0.2">
      <c r="A91487" s="18"/>
      <c r="B91487" s="19"/>
      <c r="C91487" s="19"/>
      <c r="D91487" s="19"/>
      <c r="E91487" s="19"/>
      <c r="F91487" s="19"/>
      <c r="G91487" s="28"/>
      <c r="H91487" s="28"/>
      <c r="I91487" s="28"/>
      <c r="J91487" s="42"/>
      <c r="K91487" s="42"/>
      <c r="L91487" s="42"/>
      <c r="M91487" s="42"/>
      <c r="N91487" s="20"/>
      <c r="O91487" s="20"/>
      <c r="P91487" s="20"/>
      <c r="Q91487" s="20"/>
      <c r="R91487" s="45"/>
      <c r="S91487" s="45"/>
    </row>
    <row r="91488" spans="1:19" x14ac:dyDescent="0.2">
      <c r="A91488" s="18"/>
      <c r="B91488" s="19"/>
      <c r="C91488" s="19"/>
      <c r="D91488" s="19"/>
      <c r="E91488" s="19"/>
      <c r="F91488" s="19"/>
      <c r="G91488" s="28"/>
      <c r="H91488" s="28"/>
      <c r="I91488" s="28"/>
      <c r="J91488" s="42"/>
      <c r="K91488" s="42"/>
      <c r="L91488" s="42"/>
      <c r="M91488" s="42"/>
      <c r="N91488" s="20"/>
      <c r="O91488" s="20"/>
      <c r="P91488" s="20"/>
      <c r="Q91488" s="20"/>
      <c r="R91488" s="45"/>
      <c r="S91488" s="45"/>
    </row>
    <row r="91489" spans="1:19" x14ac:dyDescent="0.2">
      <c r="A91489" s="18"/>
      <c r="B91489" s="19"/>
      <c r="C91489" s="19"/>
      <c r="D91489" s="19"/>
      <c r="E91489" s="19"/>
      <c r="F91489" s="19"/>
      <c r="G91489" s="28"/>
      <c r="H91489" s="28"/>
      <c r="I91489" s="28"/>
      <c r="J91489" s="42"/>
      <c r="K91489" s="42"/>
      <c r="L91489" s="42"/>
      <c r="M91489" s="42"/>
      <c r="N91489" s="20"/>
      <c r="O91489" s="20"/>
      <c r="P91489" s="20"/>
      <c r="Q91489" s="20"/>
      <c r="R91489" s="45"/>
      <c r="S91489" s="45"/>
    </row>
    <row r="91490" spans="1:19" x14ac:dyDescent="0.2">
      <c r="A91490" s="18"/>
      <c r="B91490" s="19"/>
      <c r="C91490" s="19"/>
      <c r="D91490" s="19"/>
      <c r="E91490" s="19"/>
      <c r="F91490" s="19"/>
      <c r="G91490" s="28"/>
      <c r="H91490" s="28"/>
      <c r="I91490" s="28"/>
      <c r="J91490" s="42"/>
      <c r="K91490" s="42"/>
      <c r="L91490" s="42"/>
      <c r="M91490" s="42"/>
      <c r="N91490" s="20"/>
      <c r="O91490" s="20"/>
      <c r="P91490" s="20"/>
      <c r="Q91490" s="20"/>
      <c r="R91490" s="45"/>
      <c r="S91490" s="45"/>
    </row>
    <row r="91491" spans="1:19" x14ac:dyDescent="0.2">
      <c r="A91491" s="18"/>
      <c r="B91491" s="19"/>
      <c r="C91491" s="19"/>
      <c r="D91491" s="19"/>
      <c r="E91491" s="19"/>
      <c r="F91491" s="19"/>
      <c r="G91491" s="28"/>
      <c r="H91491" s="28"/>
      <c r="I91491" s="28"/>
      <c r="J91491" s="42"/>
      <c r="K91491" s="42"/>
      <c r="L91491" s="42"/>
      <c r="M91491" s="42"/>
      <c r="N91491" s="20"/>
      <c r="O91491" s="20"/>
      <c r="P91491" s="20"/>
      <c r="Q91491" s="20"/>
      <c r="R91491" s="45"/>
      <c r="S91491" s="45"/>
    </row>
    <row r="91492" spans="1:19" x14ac:dyDescent="0.2">
      <c r="A91492" s="18"/>
      <c r="B91492" s="19"/>
      <c r="C91492" s="19"/>
      <c r="D91492" s="19"/>
      <c r="E91492" s="19"/>
      <c r="F91492" s="19"/>
      <c r="G91492" s="28"/>
      <c r="H91492" s="28"/>
      <c r="I91492" s="28"/>
      <c r="J91492" s="42"/>
      <c r="K91492" s="42"/>
      <c r="L91492" s="42"/>
      <c r="M91492" s="42"/>
      <c r="N91492" s="20"/>
      <c r="O91492" s="20"/>
      <c r="P91492" s="20"/>
      <c r="Q91492" s="20"/>
      <c r="R91492" s="45"/>
      <c r="S91492" s="45"/>
    </row>
    <row r="91493" spans="1:19" x14ac:dyDescent="0.2">
      <c r="A91493" s="18"/>
      <c r="B91493" s="19"/>
      <c r="C91493" s="19"/>
      <c r="D91493" s="19"/>
      <c r="E91493" s="19"/>
      <c r="F91493" s="19"/>
      <c r="G91493" s="28"/>
      <c r="H91493" s="28"/>
      <c r="I91493" s="28"/>
      <c r="J91493" s="42"/>
      <c r="K91493" s="42"/>
      <c r="L91493" s="42"/>
      <c r="M91493" s="42"/>
      <c r="N91493" s="20"/>
      <c r="O91493" s="20"/>
      <c r="P91493" s="20"/>
      <c r="Q91493" s="20"/>
      <c r="R91493" s="45"/>
      <c r="S91493" s="45"/>
    </row>
    <row r="91494" spans="1:19" x14ac:dyDescent="0.2">
      <c r="A91494" s="18"/>
      <c r="B91494" s="19"/>
      <c r="C91494" s="19"/>
      <c r="D91494" s="19"/>
      <c r="E91494" s="19"/>
      <c r="F91494" s="19"/>
      <c r="G91494" s="28"/>
      <c r="H91494" s="28"/>
      <c r="I91494" s="28"/>
      <c r="J91494" s="42"/>
      <c r="K91494" s="42"/>
      <c r="L91494" s="42"/>
      <c r="M91494" s="42"/>
      <c r="N91494" s="20"/>
      <c r="O91494" s="20"/>
      <c r="P91494" s="20"/>
      <c r="Q91494" s="20"/>
      <c r="R91494" s="45"/>
      <c r="S91494" s="45"/>
    </row>
    <row r="91495" spans="1:19" x14ac:dyDescent="0.2">
      <c r="A91495" s="18"/>
      <c r="B91495" s="19"/>
      <c r="C91495" s="19"/>
      <c r="D91495" s="19"/>
      <c r="E91495" s="19"/>
      <c r="F91495" s="19"/>
      <c r="G91495" s="28"/>
      <c r="H91495" s="28"/>
      <c r="I91495" s="28"/>
      <c r="J91495" s="42"/>
      <c r="K91495" s="42"/>
      <c r="L91495" s="42"/>
      <c r="M91495" s="42"/>
      <c r="N91495" s="20"/>
      <c r="O91495" s="20"/>
      <c r="P91495" s="20"/>
      <c r="Q91495" s="20"/>
      <c r="R91495" s="45"/>
      <c r="S91495" s="45"/>
    </row>
    <row r="91496" spans="1:19" x14ac:dyDescent="0.2">
      <c r="A91496" s="18"/>
      <c r="B91496" s="19"/>
      <c r="C91496" s="19"/>
      <c r="D91496" s="19"/>
      <c r="E91496" s="19"/>
      <c r="F91496" s="19"/>
      <c r="G91496" s="28"/>
      <c r="H91496" s="28"/>
      <c r="I91496" s="28"/>
      <c r="J91496" s="42"/>
      <c r="K91496" s="42"/>
      <c r="L91496" s="42"/>
      <c r="M91496" s="42"/>
      <c r="N91496" s="20"/>
      <c r="O91496" s="20"/>
      <c r="P91496" s="20"/>
      <c r="Q91496" s="20"/>
      <c r="R91496" s="45"/>
      <c r="S91496" s="45"/>
    </row>
    <row r="91497" spans="1:19" x14ac:dyDescent="0.2">
      <c r="A91497" s="18"/>
      <c r="B91497" s="19"/>
      <c r="C91497" s="19"/>
      <c r="D91497" s="19"/>
      <c r="E91497" s="19"/>
      <c r="F91497" s="19"/>
      <c r="G91497" s="28"/>
      <c r="H91497" s="28"/>
      <c r="I91497" s="28"/>
      <c r="J91497" s="42"/>
      <c r="K91497" s="42"/>
      <c r="L91497" s="42"/>
      <c r="M91497" s="42"/>
      <c r="N91497" s="20"/>
      <c r="O91497" s="20"/>
      <c r="P91497" s="20"/>
      <c r="Q91497" s="20"/>
      <c r="R91497" s="45"/>
      <c r="S91497" s="45"/>
    </row>
    <row r="91498" spans="1:19" x14ac:dyDescent="0.2">
      <c r="A91498" s="18"/>
      <c r="B91498" s="19"/>
      <c r="C91498" s="19"/>
      <c r="D91498" s="19"/>
      <c r="E91498" s="19"/>
      <c r="F91498" s="19"/>
      <c r="G91498" s="28"/>
      <c r="H91498" s="28"/>
      <c r="I91498" s="28"/>
      <c r="J91498" s="42"/>
      <c r="K91498" s="42"/>
      <c r="L91498" s="42"/>
      <c r="M91498" s="42"/>
      <c r="N91498" s="20"/>
      <c r="O91498" s="20"/>
      <c r="P91498" s="20"/>
      <c r="Q91498" s="20"/>
      <c r="R91498" s="45"/>
      <c r="S91498" s="45"/>
    </row>
    <row r="91499" spans="1:19" x14ac:dyDescent="0.2">
      <c r="A91499" s="18"/>
      <c r="B91499" s="19"/>
      <c r="C91499" s="19"/>
      <c r="D91499" s="19"/>
      <c r="E91499" s="19"/>
      <c r="F91499" s="19"/>
      <c r="G91499" s="28"/>
      <c r="H91499" s="28"/>
      <c r="I91499" s="28"/>
      <c r="J91499" s="42"/>
      <c r="K91499" s="42"/>
      <c r="L91499" s="42"/>
      <c r="M91499" s="42"/>
      <c r="N91499" s="20"/>
      <c r="O91499" s="20"/>
      <c r="P91499" s="20"/>
      <c r="Q91499" s="20"/>
      <c r="R91499" s="45"/>
      <c r="S91499" s="45"/>
    </row>
    <row r="91500" spans="1:19" x14ac:dyDescent="0.2">
      <c r="A91500" s="18"/>
      <c r="B91500" s="19"/>
      <c r="C91500" s="19"/>
      <c r="D91500" s="19"/>
      <c r="E91500" s="19"/>
      <c r="F91500" s="19"/>
      <c r="G91500" s="28"/>
      <c r="H91500" s="28"/>
      <c r="I91500" s="28"/>
      <c r="J91500" s="42"/>
      <c r="K91500" s="42"/>
      <c r="L91500" s="42"/>
      <c r="M91500" s="42"/>
      <c r="N91500" s="20"/>
      <c r="O91500" s="20"/>
      <c r="P91500" s="20"/>
      <c r="Q91500" s="20"/>
      <c r="R91500" s="45"/>
      <c r="S91500" s="45"/>
    </row>
    <row r="91501" spans="1:19" x14ac:dyDescent="0.2">
      <c r="A91501" s="18"/>
      <c r="B91501" s="19"/>
      <c r="C91501" s="19"/>
      <c r="D91501" s="19"/>
      <c r="E91501" s="19"/>
      <c r="F91501" s="19"/>
      <c r="G91501" s="28"/>
      <c r="H91501" s="28"/>
      <c r="I91501" s="28"/>
      <c r="J91501" s="42"/>
      <c r="K91501" s="42"/>
      <c r="L91501" s="42"/>
      <c r="M91501" s="42"/>
      <c r="N91501" s="20"/>
      <c r="O91501" s="20"/>
      <c r="P91501" s="20"/>
      <c r="Q91501" s="20"/>
      <c r="R91501" s="45"/>
      <c r="S91501" s="45"/>
    </row>
    <row r="91502" spans="1:19" x14ac:dyDescent="0.2">
      <c r="A91502" s="18"/>
      <c r="B91502" s="19"/>
      <c r="C91502" s="19"/>
      <c r="D91502" s="19"/>
      <c r="E91502" s="19"/>
      <c r="F91502" s="19"/>
      <c r="G91502" s="28"/>
      <c r="H91502" s="28"/>
      <c r="I91502" s="28"/>
      <c r="J91502" s="42"/>
      <c r="K91502" s="42"/>
      <c r="L91502" s="42"/>
      <c r="M91502" s="42"/>
      <c r="N91502" s="20"/>
      <c r="O91502" s="20"/>
      <c r="P91502" s="20"/>
      <c r="Q91502" s="20"/>
      <c r="R91502" s="45"/>
      <c r="S91502" s="45"/>
    </row>
    <row r="91503" spans="1:19" x14ac:dyDescent="0.2">
      <c r="A91503" s="18"/>
      <c r="B91503" s="19"/>
      <c r="C91503" s="19"/>
      <c r="D91503" s="19"/>
      <c r="E91503" s="19"/>
      <c r="F91503" s="19"/>
      <c r="G91503" s="28"/>
      <c r="H91503" s="28"/>
      <c r="I91503" s="28"/>
      <c r="J91503" s="42"/>
      <c r="K91503" s="42"/>
      <c r="L91503" s="42"/>
      <c r="M91503" s="42"/>
      <c r="N91503" s="20"/>
      <c r="O91503" s="20"/>
      <c r="P91503" s="20"/>
      <c r="Q91503" s="20"/>
      <c r="R91503" s="45"/>
      <c r="S91503" s="45"/>
    </row>
    <row r="91504" spans="1:19" x14ac:dyDescent="0.2">
      <c r="A91504" s="18"/>
      <c r="B91504" s="19"/>
      <c r="C91504" s="19"/>
      <c r="D91504" s="19"/>
      <c r="E91504" s="19"/>
      <c r="F91504" s="19"/>
      <c r="G91504" s="28"/>
      <c r="H91504" s="28"/>
      <c r="I91504" s="28"/>
      <c r="J91504" s="42"/>
      <c r="K91504" s="42"/>
      <c r="L91504" s="42"/>
      <c r="M91504" s="42"/>
      <c r="N91504" s="20"/>
      <c r="O91504" s="20"/>
      <c r="P91504" s="20"/>
      <c r="Q91504" s="20"/>
      <c r="R91504" s="45"/>
      <c r="S91504" s="45"/>
    </row>
    <row r="91505" spans="1:19" x14ac:dyDescent="0.2">
      <c r="A91505" s="18"/>
      <c r="B91505" s="19"/>
      <c r="C91505" s="19"/>
      <c r="D91505" s="19"/>
      <c r="E91505" s="19"/>
      <c r="F91505" s="19"/>
      <c r="G91505" s="28"/>
      <c r="H91505" s="28"/>
      <c r="I91505" s="28"/>
      <c r="J91505" s="42"/>
      <c r="K91505" s="42"/>
      <c r="L91505" s="42"/>
      <c r="M91505" s="42"/>
      <c r="N91505" s="20"/>
      <c r="O91505" s="20"/>
      <c r="P91505" s="20"/>
      <c r="Q91505" s="20"/>
      <c r="R91505" s="45"/>
      <c r="S91505" s="45"/>
    </row>
    <row r="91506" spans="1:19" x14ac:dyDescent="0.2">
      <c r="A91506" s="18"/>
      <c r="B91506" s="19"/>
      <c r="C91506" s="19"/>
      <c r="D91506" s="19"/>
      <c r="E91506" s="19"/>
      <c r="F91506" s="19"/>
      <c r="G91506" s="28"/>
      <c r="H91506" s="28"/>
      <c r="I91506" s="28"/>
      <c r="J91506" s="42"/>
      <c r="K91506" s="42"/>
      <c r="L91506" s="42"/>
      <c r="M91506" s="42"/>
      <c r="N91506" s="20"/>
      <c r="O91506" s="20"/>
      <c r="P91506" s="20"/>
      <c r="Q91506" s="20"/>
      <c r="R91506" s="45"/>
      <c r="S91506" s="45"/>
    </row>
    <row r="91507" spans="1:19" x14ac:dyDescent="0.2">
      <c r="A91507" s="18"/>
      <c r="B91507" s="19"/>
      <c r="C91507" s="19"/>
      <c r="D91507" s="19"/>
      <c r="E91507" s="19"/>
      <c r="F91507" s="19"/>
      <c r="G91507" s="28"/>
      <c r="H91507" s="28"/>
      <c r="I91507" s="28"/>
      <c r="J91507" s="42"/>
      <c r="K91507" s="42"/>
      <c r="L91507" s="42"/>
      <c r="M91507" s="42"/>
      <c r="N91507" s="20"/>
      <c r="O91507" s="20"/>
      <c r="P91507" s="20"/>
      <c r="Q91507" s="20"/>
      <c r="R91507" s="45"/>
      <c r="S91507" s="45"/>
    </row>
    <row r="91508" spans="1:19" x14ac:dyDescent="0.2">
      <c r="A91508" s="18"/>
      <c r="B91508" s="19"/>
      <c r="C91508" s="19"/>
      <c r="D91508" s="19"/>
      <c r="E91508" s="19"/>
      <c r="F91508" s="19"/>
      <c r="G91508" s="28"/>
      <c r="H91508" s="28"/>
      <c r="I91508" s="28"/>
      <c r="J91508" s="42"/>
      <c r="K91508" s="42"/>
      <c r="L91508" s="42"/>
      <c r="M91508" s="42"/>
      <c r="N91508" s="20"/>
      <c r="O91508" s="20"/>
      <c r="P91508" s="20"/>
      <c r="Q91508" s="20"/>
      <c r="R91508" s="45"/>
      <c r="S91508" s="45"/>
    </row>
    <row r="91509" spans="1:19" x14ac:dyDescent="0.2">
      <c r="A91509" s="18"/>
      <c r="B91509" s="19"/>
      <c r="C91509" s="19"/>
      <c r="D91509" s="19"/>
      <c r="E91509" s="19"/>
      <c r="F91509" s="19"/>
      <c r="G91509" s="28"/>
      <c r="H91509" s="28"/>
      <c r="I91509" s="28"/>
      <c r="J91509" s="42"/>
      <c r="K91509" s="42"/>
      <c r="L91509" s="42"/>
      <c r="M91509" s="42"/>
      <c r="N91509" s="20"/>
      <c r="O91509" s="20"/>
      <c r="P91509" s="20"/>
      <c r="Q91509" s="20"/>
      <c r="R91509" s="45"/>
      <c r="S91509" s="45"/>
    </row>
    <row r="91510" spans="1:19" x14ac:dyDescent="0.2">
      <c r="A91510" s="18"/>
      <c r="B91510" s="19"/>
      <c r="C91510" s="19"/>
      <c r="D91510" s="19"/>
      <c r="E91510" s="19"/>
      <c r="F91510" s="19"/>
      <c r="G91510" s="28"/>
      <c r="H91510" s="28"/>
      <c r="I91510" s="28"/>
      <c r="J91510" s="42"/>
      <c r="K91510" s="42"/>
      <c r="L91510" s="42"/>
      <c r="M91510" s="42"/>
      <c r="N91510" s="20"/>
      <c r="O91510" s="20"/>
      <c r="P91510" s="20"/>
      <c r="Q91510" s="20"/>
      <c r="R91510" s="45"/>
      <c r="S91510" s="45"/>
    </row>
    <row r="91511" spans="1:19" x14ac:dyDescent="0.2">
      <c r="A91511" s="18"/>
      <c r="B91511" s="19"/>
      <c r="C91511" s="19"/>
      <c r="D91511" s="19"/>
      <c r="E91511" s="19"/>
      <c r="F91511" s="19"/>
      <c r="G91511" s="28"/>
      <c r="H91511" s="28"/>
      <c r="I91511" s="28"/>
      <c r="J91511" s="42"/>
      <c r="K91511" s="42"/>
      <c r="L91511" s="42"/>
      <c r="M91511" s="42"/>
      <c r="N91511" s="20"/>
      <c r="O91511" s="20"/>
      <c r="P91511" s="20"/>
      <c r="Q91511" s="20"/>
      <c r="R91511" s="45"/>
      <c r="S91511" s="45"/>
    </row>
    <row r="91512" spans="1:19" x14ac:dyDescent="0.2">
      <c r="A91512" s="18"/>
      <c r="B91512" s="19"/>
      <c r="C91512" s="19"/>
      <c r="D91512" s="19"/>
      <c r="E91512" s="19"/>
      <c r="F91512" s="19"/>
      <c r="G91512" s="28"/>
      <c r="H91512" s="28"/>
      <c r="I91512" s="28"/>
      <c r="J91512" s="42"/>
      <c r="K91512" s="42"/>
      <c r="L91512" s="42"/>
      <c r="M91512" s="42"/>
      <c r="N91512" s="20"/>
      <c r="O91512" s="20"/>
      <c r="P91512" s="20"/>
      <c r="Q91512" s="20"/>
      <c r="R91512" s="45"/>
      <c r="S91512" s="45"/>
    </row>
    <row r="91513" spans="1:19" x14ac:dyDescent="0.2">
      <c r="A91513" s="18"/>
      <c r="B91513" s="19"/>
      <c r="C91513" s="19"/>
      <c r="D91513" s="19"/>
      <c r="E91513" s="19"/>
      <c r="F91513" s="19"/>
      <c r="G91513" s="28"/>
      <c r="H91513" s="28"/>
      <c r="I91513" s="28"/>
      <c r="J91513" s="42"/>
      <c r="K91513" s="42"/>
      <c r="L91513" s="42"/>
      <c r="M91513" s="42"/>
      <c r="N91513" s="20"/>
      <c r="O91513" s="20"/>
      <c r="P91513" s="20"/>
      <c r="Q91513" s="20"/>
      <c r="R91513" s="45"/>
      <c r="S91513" s="45"/>
    </row>
    <row r="91514" spans="1:19" x14ac:dyDescent="0.2">
      <c r="A91514" s="18"/>
      <c r="B91514" s="19"/>
      <c r="C91514" s="19"/>
      <c r="D91514" s="19"/>
      <c r="E91514" s="19"/>
      <c r="F91514" s="19"/>
      <c r="G91514" s="28"/>
      <c r="H91514" s="28"/>
      <c r="I91514" s="28"/>
      <c r="J91514" s="42"/>
      <c r="K91514" s="42"/>
      <c r="L91514" s="42"/>
      <c r="M91514" s="42"/>
      <c r="N91514" s="20"/>
      <c r="O91514" s="20"/>
      <c r="P91514" s="20"/>
      <c r="Q91514" s="20"/>
      <c r="R91514" s="45"/>
      <c r="S91514" s="45"/>
    </row>
    <row r="91515" spans="1:19" x14ac:dyDescent="0.2">
      <c r="A91515" s="18"/>
      <c r="B91515" s="19"/>
      <c r="C91515" s="19"/>
      <c r="D91515" s="19"/>
      <c r="E91515" s="19"/>
      <c r="F91515" s="19"/>
      <c r="G91515" s="28"/>
      <c r="H91515" s="28"/>
      <c r="I91515" s="28"/>
      <c r="J91515" s="42"/>
      <c r="K91515" s="42"/>
      <c r="L91515" s="42"/>
      <c r="M91515" s="42"/>
      <c r="N91515" s="20"/>
      <c r="O91515" s="20"/>
      <c r="P91515" s="20"/>
      <c r="Q91515" s="20"/>
      <c r="R91515" s="45"/>
      <c r="S91515" s="45"/>
    </row>
    <row r="91516" spans="1:19" x14ac:dyDescent="0.2">
      <c r="A91516" s="18"/>
      <c r="B91516" s="19"/>
      <c r="C91516" s="19"/>
      <c r="D91516" s="19"/>
      <c r="E91516" s="19"/>
      <c r="F91516" s="19"/>
      <c r="G91516" s="28"/>
      <c r="H91516" s="28"/>
      <c r="I91516" s="28"/>
      <c r="J91516" s="42"/>
      <c r="K91516" s="42"/>
      <c r="L91516" s="42"/>
      <c r="M91516" s="42"/>
      <c r="N91516" s="20"/>
      <c r="O91516" s="20"/>
      <c r="P91516" s="20"/>
      <c r="Q91516" s="20"/>
      <c r="R91516" s="45"/>
      <c r="S91516" s="45"/>
    </row>
    <row r="91517" spans="1:19" x14ac:dyDescent="0.2">
      <c r="A91517" s="18"/>
      <c r="B91517" s="19"/>
      <c r="C91517" s="19"/>
      <c r="D91517" s="19"/>
      <c r="E91517" s="19"/>
      <c r="F91517" s="19"/>
      <c r="G91517" s="28"/>
      <c r="H91517" s="28"/>
      <c r="I91517" s="28"/>
      <c r="J91517" s="42"/>
      <c r="K91517" s="42"/>
      <c r="L91517" s="42"/>
      <c r="M91517" s="42"/>
      <c r="N91517" s="20"/>
      <c r="O91517" s="20"/>
      <c r="P91517" s="20"/>
      <c r="Q91517" s="20"/>
      <c r="R91517" s="45"/>
      <c r="S91517" s="45"/>
    </row>
    <row r="91518" spans="1:19" x14ac:dyDescent="0.2">
      <c r="A91518" s="18"/>
      <c r="B91518" s="19"/>
      <c r="C91518" s="19"/>
      <c r="D91518" s="19"/>
      <c r="E91518" s="19"/>
      <c r="F91518" s="19"/>
      <c r="G91518" s="28"/>
      <c r="H91518" s="28"/>
      <c r="I91518" s="28"/>
      <c r="J91518" s="42"/>
      <c r="K91518" s="42"/>
      <c r="L91518" s="42"/>
      <c r="M91518" s="42"/>
      <c r="N91518" s="20"/>
      <c r="O91518" s="20"/>
      <c r="P91518" s="20"/>
      <c r="Q91518" s="20"/>
      <c r="R91518" s="45"/>
      <c r="S91518" s="45"/>
    </row>
    <row r="91519" spans="1:19" x14ac:dyDescent="0.2">
      <c r="A91519" s="18"/>
      <c r="B91519" s="19"/>
      <c r="C91519" s="19"/>
      <c r="D91519" s="19"/>
      <c r="E91519" s="19"/>
      <c r="F91519" s="19"/>
      <c r="G91519" s="28"/>
      <c r="H91519" s="28"/>
      <c r="I91519" s="28"/>
      <c r="J91519" s="42"/>
      <c r="K91519" s="42"/>
      <c r="L91519" s="42"/>
      <c r="M91519" s="42"/>
      <c r="N91519" s="20"/>
      <c r="O91519" s="20"/>
      <c r="P91519" s="20"/>
      <c r="Q91519" s="20"/>
      <c r="R91519" s="45"/>
      <c r="S91519" s="45"/>
    </row>
    <row r="91520" spans="1:19" x14ac:dyDescent="0.2">
      <c r="A91520" s="18"/>
      <c r="B91520" s="19"/>
      <c r="C91520" s="19"/>
      <c r="D91520" s="19"/>
      <c r="E91520" s="19"/>
      <c r="F91520" s="19"/>
      <c r="G91520" s="28"/>
      <c r="H91520" s="28"/>
      <c r="I91520" s="28"/>
      <c r="J91520" s="42"/>
      <c r="K91520" s="42"/>
      <c r="L91520" s="42"/>
      <c r="M91520" s="42"/>
      <c r="N91520" s="20"/>
      <c r="O91520" s="20"/>
      <c r="P91520" s="20"/>
      <c r="Q91520" s="20"/>
      <c r="R91520" s="45"/>
      <c r="S91520" s="45"/>
    </row>
    <row r="91521" spans="1:19" x14ac:dyDescent="0.2">
      <c r="A91521" s="18"/>
      <c r="B91521" s="19"/>
      <c r="C91521" s="19"/>
      <c r="D91521" s="19"/>
      <c r="E91521" s="19"/>
      <c r="F91521" s="19"/>
      <c r="G91521" s="28"/>
      <c r="H91521" s="28"/>
      <c r="I91521" s="28"/>
      <c r="J91521" s="42"/>
      <c r="K91521" s="42"/>
      <c r="L91521" s="42"/>
      <c r="M91521" s="42"/>
      <c r="N91521" s="20"/>
      <c r="O91521" s="20"/>
      <c r="P91521" s="20"/>
      <c r="Q91521" s="20"/>
      <c r="R91521" s="45"/>
      <c r="S91521" s="45"/>
    </row>
    <row r="91522" spans="1:19" x14ac:dyDescent="0.2">
      <c r="A91522" s="18"/>
      <c r="B91522" s="19"/>
      <c r="C91522" s="19"/>
      <c r="D91522" s="19"/>
      <c r="E91522" s="19"/>
      <c r="F91522" s="19"/>
      <c r="G91522" s="28"/>
      <c r="H91522" s="28"/>
      <c r="I91522" s="28"/>
      <c r="J91522" s="42"/>
      <c r="K91522" s="42"/>
      <c r="L91522" s="42"/>
      <c r="M91522" s="42"/>
      <c r="N91522" s="20"/>
      <c r="O91522" s="20"/>
      <c r="P91522" s="20"/>
      <c r="Q91522" s="20"/>
      <c r="R91522" s="45"/>
      <c r="S91522" s="45"/>
    </row>
    <row r="91523" spans="1:19" x14ac:dyDescent="0.2">
      <c r="A91523" s="18"/>
      <c r="B91523" s="19"/>
      <c r="C91523" s="19"/>
      <c r="D91523" s="19"/>
      <c r="E91523" s="19"/>
      <c r="F91523" s="19"/>
      <c r="G91523" s="28"/>
      <c r="H91523" s="28"/>
      <c r="I91523" s="28"/>
      <c r="J91523" s="42"/>
      <c r="K91523" s="42"/>
      <c r="L91523" s="42"/>
      <c r="M91523" s="42"/>
      <c r="N91523" s="20"/>
      <c r="O91523" s="20"/>
      <c r="P91523" s="20"/>
      <c r="Q91523" s="20"/>
      <c r="R91523" s="45"/>
      <c r="S91523" s="45"/>
    </row>
    <row r="91524" spans="1:19" x14ac:dyDescent="0.2">
      <c r="A91524" s="18"/>
      <c r="B91524" s="19"/>
      <c r="C91524" s="19"/>
      <c r="D91524" s="19"/>
      <c r="E91524" s="19"/>
      <c r="F91524" s="19"/>
      <c r="G91524" s="28"/>
      <c r="H91524" s="28"/>
      <c r="I91524" s="28"/>
      <c r="J91524" s="42"/>
      <c r="K91524" s="42"/>
      <c r="L91524" s="42"/>
      <c r="M91524" s="42"/>
      <c r="N91524" s="20"/>
      <c r="O91524" s="20"/>
      <c r="P91524" s="20"/>
      <c r="Q91524" s="20"/>
      <c r="R91524" s="45"/>
      <c r="S91524" s="45"/>
    </row>
    <row r="91525" spans="1:19" x14ac:dyDescent="0.2">
      <c r="A91525" s="18"/>
      <c r="B91525" s="19"/>
      <c r="C91525" s="19"/>
      <c r="D91525" s="19"/>
      <c r="E91525" s="19"/>
      <c r="F91525" s="19"/>
      <c r="G91525" s="28"/>
      <c r="H91525" s="28"/>
      <c r="I91525" s="28"/>
      <c r="J91525" s="42"/>
      <c r="K91525" s="42"/>
      <c r="L91525" s="42"/>
      <c r="M91525" s="42"/>
      <c r="N91525" s="20"/>
      <c r="O91525" s="20"/>
      <c r="P91525" s="20"/>
      <c r="Q91525" s="20"/>
      <c r="R91525" s="45"/>
      <c r="S91525" s="45"/>
    </row>
    <row r="91526" spans="1:19" x14ac:dyDescent="0.2">
      <c r="A91526" s="18"/>
      <c r="B91526" s="19"/>
      <c r="C91526" s="19"/>
      <c r="D91526" s="19"/>
      <c r="E91526" s="19"/>
      <c r="F91526" s="19"/>
      <c r="G91526" s="28"/>
      <c r="H91526" s="28"/>
      <c r="I91526" s="28"/>
      <c r="J91526" s="42"/>
      <c r="K91526" s="42"/>
      <c r="L91526" s="42"/>
      <c r="M91526" s="42"/>
      <c r="N91526" s="20"/>
      <c r="O91526" s="20"/>
      <c r="P91526" s="20"/>
      <c r="Q91526" s="20"/>
      <c r="R91526" s="45"/>
      <c r="S91526" s="45"/>
    </row>
    <row r="91527" spans="1:19" x14ac:dyDescent="0.2">
      <c r="A91527" s="18"/>
      <c r="B91527" s="19"/>
      <c r="C91527" s="19"/>
      <c r="D91527" s="19"/>
      <c r="E91527" s="19"/>
      <c r="F91527" s="19"/>
      <c r="G91527" s="28"/>
      <c r="H91527" s="28"/>
      <c r="I91527" s="28"/>
      <c r="J91527" s="42"/>
      <c r="K91527" s="42"/>
      <c r="L91527" s="42"/>
      <c r="M91527" s="42"/>
      <c r="N91527" s="20"/>
      <c r="O91527" s="20"/>
      <c r="P91527" s="20"/>
      <c r="Q91527" s="20"/>
      <c r="R91527" s="45"/>
      <c r="S91527" s="45"/>
    </row>
    <row r="91528" spans="1:19" x14ac:dyDescent="0.2">
      <c r="A91528" s="18"/>
      <c r="B91528" s="19"/>
      <c r="C91528" s="19"/>
      <c r="D91528" s="19"/>
      <c r="E91528" s="19"/>
      <c r="F91528" s="19"/>
      <c r="G91528" s="28"/>
      <c r="H91528" s="28"/>
      <c r="I91528" s="28"/>
      <c r="J91528" s="42"/>
      <c r="K91528" s="42"/>
      <c r="L91528" s="42"/>
      <c r="M91528" s="42"/>
      <c r="N91528" s="20"/>
      <c r="O91528" s="20"/>
      <c r="P91528" s="20"/>
      <c r="Q91528" s="20"/>
      <c r="R91528" s="45"/>
      <c r="S91528" s="45"/>
    </row>
    <row r="91529" spans="1:19" x14ac:dyDescent="0.2">
      <c r="A91529" s="18"/>
      <c r="B91529" s="19"/>
      <c r="C91529" s="19"/>
      <c r="D91529" s="19"/>
      <c r="E91529" s="19"/>
      <c r="F91529" s="19"/>
      <c r="G91529" s="28"/>
      <c r="H91529" s="28"/>
      <c r="I91529" s="28"/>
      <c r="J91529" s="42"/>
      <c r="K91529" s="42"/>
      <c r="L91529" s="42"/>
      <c r="M91529" s="42"/>
      <c r="N91529" s="20"/>
      <c r="O91529" s="20"/>
      <c r="P91529" s="20"/>
      <c r="Q91529" s="20"/>
      <c r="R91529" s="45"/>
      <c r="S91529" s="45"/>
    </row>
    <row r="91530" spans="1:19" x14ac:dyDescent="0.2">
      <c r="A91530" s="18"/>
      <c r="B91530" s="19"/>
      <c r="C91530" s="19"/>
      <c r="D91530" s="19"/>
      <c r="E91530" s="19"/>
      <c r="F91530" s="19"/>
      <c r="G91530" s="28"/>
      <c r="H91530" s="28"/>
      <c r="I91530" s="28"/>
      <c r="J91530" s="42"/>
      <c r="K91530" s="42"/>
      <c r="L91530" s="42"/>
      <c r="M91530" s="42"/>
      <c r="N91530" s="20"/>
      <c r="O91530" s="20"/>
      <c r="P91530" s="20"/>
      <c r="Q91530" s="20"/>
      <c r="R91530" s="45"/>
      <c r="S91530" s="45"/>
    </row>
    <row r="91531" spans="1:19" x14ac:dyDescent="0.2">
      <c r="A91531" s="18"/>
      <c r="B91531" s="19"/>
      <c r="C91531" s="19"/>
      <c r="D91531" s="19"/>
      <c r="E91531" s="19"/>
      <c r="F91531" s="19"/>
      <c r="G91531" s="28"/>
      <c r="H91531" s="28"/>
      <c r="I91531" s="28"/>
      <c r="J91531" s="42"/>
      <c r="K91531" s="42"/>
      <c r="L91531" s="42"/>
      <c r="M91531" s="42"/>
      <c r="N91531" s="20"/>
      <c r="O91531" s="20"/>
      <c r="P91531" s="20"/>
      <c r="Q91531" s="20"/>
      <c r="R91531" s="45"/>
      <c r="S91531" s="45"/>
    </row>
    <row r="91532" spans="1:19" x14ac:dyDescent="0.2">
      <c r="A91532" s="18"/>
      <c r="B91532" s="19"/>
      <c r="C91532" s="19"/>
      <c r="D91532" s="19"/>
      <c r="E91532" s="19"/>
      <c r="F91532" s="19"/>
      <c r="G91532" s="28"/>
      <c r="H91532" s="28"/>
      <c r="I91532" s="28"/>
      <c r="J91532" s="42"/>
      <c r="K91532" s="42"/>
      <c r="L91532" s="42"/>
      <c r="M91532" s="42"/>
      <c r="N91532" s="20"/>
      <c r="O91532" s="20"/>
      <c r="P91532" s="20"/>
      <c r="Q91532" s="20"/>
      <c r="R91532" s="45"/>
      <c r="S91532" s="45"/>
    </row>
    <row r="91533" spans="1:19" x14ac:dyDescent="0.2">
      <c r="A91533" s="18"/>
      <c r="B91533" s="19"/>
      <c r="C91533" s="19"/>
      <c r="D91533" s="19"/>
      <c r="E91533" s="19"/>
      <c r="F91533" s="19"/>
      <c r="G91533" s="28"/>
      <c r="H91533" s="28"/>
      <c r="I91533" s="28"/>
      <c r="J91533" s="42"/>
      <c r="K91533" s="42"/>
      <c r="L91533" s="42"/>
      <c r="M91533" s="42"/>
      <c r="N91533" s="20"/>
      <c r="O91533" s="20"/>
      <c r="P91533" s="20"/>
      <c r="Q91533" s="20"/>
      <c r="R91533" s="45"/>
      <c r="S91533" s="45"/>
    </row>
    <row r="91534" spans="1:19" x14ac:dyDescent="0.2">
      <c r="A91534" s="18"/>
      <c r="B91534" s="19"/>
      <c r="C91534" s="19"/>
      <c r="D91534" s="19"/>
      <c r="E91534" s="19"/>
      <c r="F91534" s="19"/>
      <c r="G91534" s="28"/>
      <c r="H91534" s="28"/>
      <c r="I91534" s="28"/>
      <c r="J91534" s="42"/>
      <c r="K91534" s="42"/>
      <c r="L91534" s="42"/>
      <c r="M91534" s="42"/>
      <c r="N91534" s="20"/>
      <c r="O91534" s="20"/>
      <c r="P91534" s="20"/>
      <c r="Q91534" s="20"/>
      <c r="R91534" s="45"/>
      <c r="S91534" s="45"/>
    </row>
    <row r="91535" spans="1:19" x14ac:dyDescent="0.2">
      <c r="A91535" s="18"/>
      <c r="B91535" s="19"/>
      <c r="C91535" s="19"/>
      <c r="D91535" s="19"/>
      <c r="E91535" s="19"/>
      <c r="F91535" s="19"/>
      <c r="G91535" s="28"/>
      <c r="H91535" s="28"/>
      <c r="I91535" s="28"/>
      <c r="J91535" s="42"/>
      <c r="K91535" s="42"/>
      <c r="L91535" s="42"/>
      <c r="M91535" s="42"/>
      <c r="N91535" s="20"/>
      <c r="O91535" s="20"/>
      <c r="P91535" s="20"/>
      <c r="Q91535" s="20"/>
      <c r="R91535" s="45"/>
      <c r="S91535" s="45"/>
    </row>
    <row r="91536" spans="1:19" x14ac:dyDescent="0.2">
      <c r="A91536" s="18"/>
      <c r="B91536" s="19"/>
      <c r="C91536" s="19"/>
      <c r="D91536" s="19"/>
      <c r="E91536" s="19"/>
      <c r="F91536" s="19"/>
      <c r="G91536" s="28"/>
      <c r="H91536" s="28"/>
      <c r="I91536" s="28"/>
      <c r="J91536" s="42"/>
      <c r="K91536" s="42"/>
      <c r="L91536" s="42"/>
      <c r="M91536" s="42"/>
      <c r="N91536" s="20"/>
      <c r="O91536" s="20"/>
      <c r="P91536" s="20"/>
      <c r="Q91536" s="20"/>
      <c r="R91536" s="45"/>
      <c r="S91536" s="45"/>
    </row>
    <row r="91537" spans="1:19" x14ac:dyDescent="0.2">
      <c r="A91537" s="18"/>
      <c r="B91537" s="19"/>
      <c r="C91537" s="19"/>
      <c r="D91537" s="19"/>
      <c r="E91537" s="19"/>
      <c r="F91537" s="19"/>
      <c r="G91537" s="28"/>
      <c r="H91537" s="28"/>
      <c r="I91537" s="28"/>
      <c r="J91537" s="42"/>
      <c r="K91537" s="42"/>
      <c r="L91537" s="42"/>
      <c r="M91537" s="42"/>
      <c r="N91537" s="20"/>
      <c r="O91537" s="20"/>
      <c r="P91537" s="20"/>
      <c r="Q91537" s="20"/>
      <c r="R91537" s="45"/>
      <c r="S91537" s="45"/>
    </row>
    <row r="91538" spans="1:19" x14ac:dyDescent="0.2">
      <c r="A91538" s="18"/>
      <c r="B91538" s="19"/>
      <c r="C91538" s="19"/>
      <c r="D91538" s="19"/>
      <c r="E91538" s="19"/>
      <c r="F91538" s="19"/>
      <c r="G91538" s="28"/>
      <c r="H91538" s="28"/>
      <c r="I91538" s="28"/>
      <c r="J91538" s="42"/>
      <c r="K91538" s="42"/>
      <c r="L91538" s="42"/>
      <c r="M91538" s="42"/>
      <c r="N91538" s="20"/>
      <c r="O91538" s="20"/>
      <c r="P91538" s="20"/>
      <c r="Q91538" s="20"/>
      <c r="R91538" s="45"/>
      <c r="S91538" s="45"/>
    </row>
    <row r="91539" spans="1:19" x14ac:dyDescent="0.2">
      <c r="A91539" s="18"/>
      <c r="B91539" s="19"/>
      <c r="C91539" s="19"/>
      <c r="D91539" s="19"/>
      <c r="E91539" s="19"/>
      <c r="F91539" s="19"/>
      <c r="G91539" s="28"/>
      <c r="H91539" s="28"/>
      <c r="I91539" s="28"/>
      <c r="J91539" s="42"/>
      <c r="K91539" s="42"/>
      <c r="L91539" s="42"/>
      <c r="M91539" s="42"/>
      <c r="N91539" s="20"/>
      <c r="O91539" s="20"/>
      <c r="P91539" s="20"/>
      <c r="Q91539" s="20"/>
      <c r="R91539" s="45"/>
      <c r="S91539" s="45"/>
    </row>
    <row r="91540" spans="1:19" x14ac:dyDescent="0.2">
      <c r="A91540" s="18"/>
      <c r="B91540" s="19"/>
      <c r="C91540" s="19"/>
      <c r="D91540" s="19"/>
      <c r="E91540" s="19"/>
      <c r="F91540" s="19"/>
      <c r="G91540" s="28"/>
      <c r="H91540" s="28"/>
      <c r="I91540" s="28"/>
      <c r="J91540" s="42"/>
      <c r="K91540" s="42"/>
      <c r="L91540" s="42"/>
      <c r="M91540" s="42"/>
      <c r="N91540" s="20"/>
      <c r="O91540" s="20"/>
      <c r="P91540" s="20"/>
      <c r="Q91540" s="20"/>
      <c r="R91540" s="45"/>
      <c r="S91540" s="45"/>
    </row>
    <row r="91541" spans="1:19" x14ac:dyDescent="0.2">
      <c r="A91541" s="18"/>
      <c r="B91541" s="19"/>
      <c r="C91541" s="19"/>
      <c r="D91541" s="19"/>
      <c r="E91541" s="19"/>
      <c r="F91541" s="19"/>
      <c r="G91541" s="28"/>
      <c r="H91541" s="28"/>
      <c r="I91541" s="28"/>
      <c r="J91541" s="42"/>
      <c r="K91541" s="42"/>
      <c r="L91541" s="42"/>
      <c r="M91541" s="42"/>
      <c r="N91541" s="20"/>
      <c r="O91541" s="20"/>
      <c r="P91541" s="20"/>
      <c r="Q91541" s="20"/>
      <c r="R91541" s="45"/>
      <c r="S91541" s="45"/>
    </row>
    <row r="91542" spans="1:19" x14ac:dyDescent="0.2">
      <c r="A91542" s="18"/>
      <c r="B91542" s="19"/>
      <c r="C91542" s="19"/>
      <c r="D91542" s="19"/>
      <c r="E91542" s="19"/>
      <c r="F91542" s="19"/>
      <c r="G91542" s="28"/>
      <c r="H91542" s="28"/>
      <c r="I91542" s="28"/>
      <c r="J91542" s="42"/>
      <c r="K91542" s="42"/>
      <c r="L91542" s="42"/>
      <c r="M91542" s="42"/>
      <c r="N91542" s="20"/>
      <c r="O91542" s="20"/>
      <c r="P91542" s="20"/>
      <c r="Q91542" s="20"/>
      <c r="R91542" s="45"/>
      <c r="S91542" s="45"/>
    </row>
    <row r="91543" spans="1:19" x14ac:dyDescent="0.2">
      <c r="A91543" s="18"/>
      <c r="B91543" s="19"/>
      <c r="C91543" s="19"/>
      <c r="D91543" s="19"/>
      <c r="E91543" s="19"/>
      <c r="F91543" s="19"/>
      <c r="G91543" s="28"/>
      <c r="H91543" s="28"/>
      <c r="I91543" s="28"/>
      <c r="J91543" s="42"/>
      <c r="K91543" s="42"/>
      <c r="L91543" s="42"/>
      <c r="M91543" s="42"/>
      <c r="N91543" s="20"/>
      <c r="O91543" s="20"/>
      <c r="P91543" s="20"/>
      <c r="Q91543" s="20"/>
      <c r="R91543" s="45"/>
      <c r="S91543" s="45"/>
    </row>
    <row r="91544" spans="1:19" x14ac:dyDescent="0.2">
      <c r="A91544" s="18"/>
      <c r="B91544" s="19"/>
      <c r="C91544" s="19"/>
      <c r="D91544" s="19"/>
      <c r="E91544" s="19"/>
      <c r="F91544" s="19"/>
      <c r="G91544" s="28"/>
      <c r="H91544" s="28"/>
      <c r="I91544" s="28"/>
      <c r="J91544" s="42"/>
      <c r="K91544" s="42"/>
      <c r="L91544" s="42"/>
      <c r="M91544" s="42"/>
      <c r="N91544" s="20"/>
      <c r="O91544" s="20"/>
      <c r="P91544" s="20"/>
      <c r="Q91544" s="20"/>
      <c r="R91544" s="45"/>
      <c r="S91544" s="45"/>
    </row>
    <row r="91545" spans="1:19" x14ac:dyDescent="0.2">
      <c r="A91545" s="18"/>
      <c r="B91545" s="19"/>
      <c r="C91545" s="19"/>
      <c r="D91545" s="19"/>
      <c r="E91545" s="19"/>
      <c r="F91545" s="19"/>
      <c r="G91545" s="28"/>
      <c r="H91545" s="28"/>
      <c r="I91545" s="28"/>
      <c r="J91545" s="42"/>
      <c r="K91545" s="42"/>
      <c r="L91545" s="42"/>
      <c r="M91545" s="42"/>
      <c r="N91545" s="20"/>
      <c r="O91545" s="20"/>
      <c r="P91545" s="20"/>
      <c r="Q91545" s="20"/>
      <c r="R91545" s="45"/>
      <c r="S91545" s="45"/>
    </row>
    <row r="91546" spans="1:19" x14ac:dyDescent="0.2">
      <c r="A91546" s="18"/>
      <c r="B91546" s="19"/>
      <c r="C91546" s="19"/>
      <c r="D91546" s="19"/>
      <c r="E91546" s="19"/>
      <c r="F91546" s="19"/>
      <c r="G91546" s="28"/>
      <c r="H91546" s="28"/>
      <c r="I91546" s="28"/>
      <c r="J91546" s="42"/>
      <c r="K91546" s="42"/>
      <c r="L91546" s="42"/>
      <c r="M91546" s="42"/>
      <c r="N91546" s="20"/>
      <c r="O91546" s="20"/>
      <c r="P91546" s="20"/>
      <c r="Q91546" s="20"/>
      <c r="R91546" s="45"/>
      <c r="S91546" s="45"/>
    </row>
    <row r="91547" spans="1:19" x14ac:dyDescent="0.2">
      <c r="A91547" s="18"/>
      <c r="B91547" s="19"/>
      <c r="C91547" s="19"/>
      <c r="D91547" s="19"/>
      <c r="E91547" s="19"/>
      <c r="F91547" s="19"/>
      <c r="G91547" s="28"/>
      <c r="H91547" s="28"/>
      <c r="I91547" s="28"/>
      <c r="J91547" s="42"/>
      <c r="K91547" s="42"/>
      <c r="L91547" s="42"/>
      <c r="M91547" s="42"/>
      <c r="N91547" s="20"/>
      <c r="O91547" s="20"/>
      <c r="P91547" s="20"/>
      <c r="Q91547" s="20"/>
      <c r="R91547" s="45"/>
      <c r="S91547" s="45"/>
    </row>
    <row r="91548" spans="1:19" x14ac:dyDescent="0.2">
      <c r="A91548" s="18"/>
      <c r="B91548" s="19"/>
      <c r="C91548" s="19"/>
      <c r="D91548" s="19"/>
      <c r="E91548" s="19"/>
      <c r="F91548" s="19"/>
      <c r="G91548" s="28"/>
      <c r="H91548" s="28"/>
      <c r="I91548" s="28"/>
      <c r="J91548" s="42"/>
      <c r="K91548" s="42"/>
      <c r="L91548" s="42"/>
      <c r="M91548" s="42"/>
      <c r="N91548" s="20"/>
      <c r="O91548" s="20"/>
      <c r="P91548" s="20"/>
      <c r="Q91548" s="20"/>
      <c r="R91548" s="45"/>
      <c r="S91548" s="45"/>
    </row>
    <row r="91549" spans="1:19" x14ac:dyDescent="0.2">
      <c r="A91549" s="18"/>
      <c r="B91549" s="19"/>
      <c r="C91549" s="19"/>
      <c r="D91549" s="19"/>
      <c r="E91549" s="19"/>
      <c r="F91549" s="19"/>
      <c r="G91549" s="28"/>
      <c r="H91549" s="28"/>
      <c r="I91549" s="28"/>
      <c r="J91549" s="42"/>
      <c r="K91549" s="42"/>
      <c r="L91549" s="42"/>
      <c r="M91549" s="42"/>
      <c r="N91549" s="20"/>
      <c r="O91549" s="20"/>
      <c r="P91549" s="20"/>
      <c r="Q91549" s="20"/>
      <c r="R91549" s="45"/>
      <c r="S91549" s="45"/>
    </row>
    <row r="91550" spans="1:19" x14ac:dyDescent="0.2">
      <c r="A91550" s="18"/>
      <c r="B91550" s="19"/>
      <c r="C91550" s="19"/>
      <c r="D91550" s="19"/>
      <c r="E91550" s="19"/>
      <c r="F91550" s="19"/>
      <c r="G91550" s="28"/>
      <c r="H91550" s="28"/>
      <c r="I91550" s="28"/>
      <c r="J91550" s="42"/>
      <c r="K91550" s="42"/>
      <c r="L91550" s="42"/>
      <c r="M91550" s="42"/>
      <c r="N91550" s="20"/>
      <c r="O91550" s="20"/>
      <c r="P91550" s="20"/>
      <c r="Q91550" s="20"/>
      <c r="R91550" s="45"/>
      <c r="S91550" s="45"/>
    </row>
    <row r="91551" spans="1:19" x14ac:dyDescent="0.2">
      <c r="A91551" s="18"/>
      <c r="B91551" s="19"/>
      <c r="C91551" s="19"/>
      <c r="D91551" s="19"/>
      <c r="E91551" s="19"/>
      <c r="F91551" s="19"/>
      <c r="G91551" s="28"/>
      <c r="H91551" s="28"/>
      <c r="I91551" s="28"/>
      <c r="J91551" s="42"/>
      <c r="K91551" s="42"/>
      <c r="L91551" s="42"/>
      <c r="M91551" s="42"/>
      <c r="N91551" s="20"/>
      <c r="O91551" s="20"/>
      <c r="P91551" s="20"/>
      <c r="Q91551" s="20"/>
      <c r="R91551" s="45"/>
      <c r="S91551" s="45"/>
    </row>
    <row r="91552" spans="1:19" x14ac:dyDescent="0.2">
      <c r="A91552" s="18"/>
      <c r="B91552" s="19"/>
      <c r="C91552" s="19"/>
      <c r="D91552" s="19"/>
      <c r="E91552" s="19"/>
      <c r="F91552" s="19"/>
      <c r="G91552" s="28"/>
      <c r="H91552" s="28"/>
      <c r="I91552" s="28"/>
      <c r="J91552" s="42"/>
      <c r="K91552" s="42"/>
      <c r="L91552" s="42"/>
      <c r="M91552" s="42"/>
      <c r="N91552" s="20"/>
      <c r="O91552" s="20"/>
      <c r="P91552" s="20"/>
      <c r="Q91552" s="20"/>
      <c r="R91552" s="45"/>
      <c r="S91552" s="45"/>
    </row>
    <row r="91553" spans="1:19" x14ac:dyDescent="0.2">
      <c r="A91553" s="18"/>
      <c r="B91553" s="19"/>
      <c r="C91553" s="19"/>
      <c r="D91553" s="19"/>
      <c r="E91553" s="19"/>
      <c r="F91553" s="19"/>
      <c r="G91553" s="28"/>
      <c r="H91553" s="28"/>
      <c r="I91553" s="28"/>
      <c r="J91553" s="42"/>
      <c r="K91553" s="42"/>
      <c r="L91553" s="42"/>
      <c r="M91553" s="42"/>
      <c r="N91553" s="20"/>
      <c r="O91553" s="20"/>
      <c r="P91553" s="20"/>
      <c r="Q91553" s="20"/>
      <c r="R91553" s="45"/>
      <c r="S91553" s="45"/>
    </row>
    <row r="91554" spans="1:19" x14ac:dyDescent="0.2">
      <c r="A91554" s="18"/>
      <c r="B91554" s="19"/>
      <c r="C91554" s="19"/>
      <c r="D91554" s="19"/>
      <c r="E91554" s="19"/>
      <c r="F91554" s="19"/>
      <c r="G91554" s="28"/>
      <c r="H91554" s="28"/>
      <c r="I91554" s="28"/>
      <c r="J91554" s="42"/>
      <c r="K91554" s="42"/>
      <c r="L91554" s="42"/>
      <c r="M91554" s="42"/>
      <c r="N91554" s="20"/>
      <c r="O91554" s="20"/>
      <c r="P91554" s="20"/>
      <c r="Q91554" s="20"/>
      <c r="R91554" s="45"/>
      <c r="S91554" s="45"/>
    </row>
    <row r="91555" spans="1:19" x14ac:dyDescent="0.2">
      <c r="A91555" s="18"/>
      <c r="B91555" s="19"/>
      <c r="C91555" s="19"/>
      <c r="D91555" s="19"/>
      <c r="E91555" s="19"/>
      <c r="F91555" s="19"/>
      <c r="G91555" s="28"/>
      <c r="H91555" s="28"/>
      <c r="I91555" s="28"/>
      <c r="J91555" s="42"/>
      <c r="K91555" s="42"/>
      <c r="L91555" s="42"/>
      <c r="M91555" s="42"/>
      <c r="N91555" s="20"/>
      <c r="O91555" s="20"/>
      <c r="P91555" s="20"/>
      <c r="Q91555" s="20"/>
      <c r="R91555" s="45"/>
      <c r="S91555" s="45"/>
    </row>
    <row r="91556" spans="1:19" x14ac:dyDescent="0.2">
      <c r="A91556" s="18"/>
      <c r="B91556" s="19"/>
      <c r="C91556" s="19"/>
      <c r="D91556" s="19"/>
      <c r="E91556" s="19"/>
      <c r="F91556" s="19"/>
      <c r="G91556" s="28"/>
      <c r="H91556" s="28"/>
      <c r="I91556" s="28"/>
      <c r="J91556" s="42"/>
      <c r="K91556" s="42"/>
      <c r="L91556" s="42"/>
      <c r="M91556" s="42"/>
      <c r="N91556" s="20"/>
      <c r="O91556" s="20"/>
      <c r="P91556" s="20"/>
      <c r="Q91556" s="20"/>
      <c r="R91556" s="45"/>
      <c r="S91556" s="45"/>
    </row>
    <row r="91557" spans="1:19" x14ac:dyDescent="0.2">
      <c r="A91557" s="18"/>
      <c r="B91557" s="19"/>
      <c r="C91557" s="19"/>
      <c r="D91557" s="19"/>
      <c r="E91557" s="19"/>
      <c r="F91557" s="19"/>
      <c r="G91557" s="28"/>
      <c r="H91557" s="28"/>
      <c r="I91557" s="28"/>
      <c r="J91557" s="42"/>
      <c r="K91557" s="42"/>
      <c r="L91557" s="42"/>
      <c r="M91557" s="42"/>
      <c r="N91557" s="20"/>
      <c r="O91557" s="20"/>
      <c r="P91557" s="20"/>
      <c r="Q91557" s="20"/>
      <c r="R91557" s="45"/>
      <c r="S91557" s="45"/>
    </row>
    <row r="91558" spans="1:19" x14ac:dyDescent="0.2">
      <c r="A91558" s="18"/>
      <c r="B91558" s="19"/>
      <c r="C91558" s="19"/>
      <c r="D91558" s="19"/>
      <c r="E91558" s="19"/>
      <c r="F91558" s="19"/>
      <c r="G91558" s="28"/>
      <c r="H91558" s="28"/>
      <c r="I91558" s="28"/>
      <c r="J91558" s="42"/>
      <c r="K91558" s="42"/>
      <c r="L91558" s="42"/>
      <c r="M91558" s="42"/>
      <c r="N91558" s="20"/>
      <c r="O91558" s="20"/>
      <c r="P91558" s="20"/>
      <c r="Q91558" s="20"/>
      <c r="R91558" s="45"/>
      <c r="S91558" s="45"/>
    </row>
    <row r="91559" spans="1:19" x14ac:dyDescent="0.2">
      <c r="A91559" s="18"/>
      <c r="B91559" s="19"/>
      <c r="C91559" s="19"/>
      <c r="D91559" s="19"/>
      <c r="E91559" s="19"/>
      <c r="F91559" s="19"/>
      <c r="G91559" s="28"/>
      <c r="H91559" s="28"/>
      <c r="I91559" s="28"/>
      <c r="J91559" s="42"/>
      <c r="K91559" s="42"/>
      <c r="L91559" s="42"/>
      <c r="M91559" s="42"/>
      <c r="N91559" s="20"/>
      <c r="O91559" s="20"/>
      <c r="P91559" s="20"/>
      <c r="Q91559" s="20"/>
      <c r="R91559" s="45"/>
      <c r="S91559" s="45"/>
    </row>
    <row r="91560" spans="1:19" x14ac:dyDescent="0.2">
      <c r="A91560" s="18"/>
      <c r="B91560" s="19"/>
      <c r="C91560" s="19"/>
      <c r="D91560" s="19"/>
      <c r="E91560" s="19"/>
      <c r="F91560" s="19"/>
      <c r="G91560" s="28"/>
      <c r="H91560" s="28"/>
      <c r="I91560" s="28"/>
      <c r="J91560" s="42"/>
      <c r="K91560" s="42"/>
      <c r="L91560" s="42"/>
      <c r="M91560" s="42"/>
      <c r="N91560" s="20"/>
      <c r="O91560" s="20"/>
      <c r="P91560" s="20"/>
      <c r="Q91560" s="20"/>
      <c r="R91560" s="45"/>
      <c r="S91560" s="45"/>
    </row>
    <row r="91561" spans="1:19" x14ac:dyDescent="0.2">
      <c r="A91561" s="18"/>
      <c r="B91561" s="19"/>
      <c r="C91561" s="19"/>
      <c r="D91561" s="19"/>
      <c r="E91561" s="19"/>
      <c r="F91561" s="19"/>
      <c r="G91561" s="28"/>
      <c r="H91561" s="28"/>
      <c r="I91561" s="28"/>
      <c r="J91561" s="42"/>
      <c r="K91561" s="42"/>
      <c r="L91561" s="42"/>
      <c r="M91561" s="42"/>
      <c r="N91561" s="20"/>
      <c r="O91561" s="20"/>
      <c r="P91561" s="20"/>
      <c r="Q91561" s="20"/>
      <c r="R91561" s="45"/>
      <c r="S91561" s="45"/>
    </row>
    <row r="91562" spans="1:19" x14ac:dyDescent="0.2">
      <c r="A91562" s="18"/>
      <c r="B91562" s="19"/>
      <c r="C91562" s="19"/>
      <c r="D91562" s="19"/>
      <c r="E91562" s="19"/>
      <c r="F91562" s="19"/>
      <c r="G91562" s="28"/>
      <c r="H91562" s="28"/>
      <c r="I91562" s="28"/>
      <c r="J91562" s="42"/>
      <c r="K91562" s="42"/>
      <c r="L91562" s="42"/>
      <c r="M91562" s="42"/>
      <c r="N91562" s="20"/>
      <c r="O91562" s="20"/>
      <c r="P91562" s="20"/>
      <c r="Q91562" s="20"/>
      <c r="R91562" s="45"/>
      <c r="S91562" s="45"/>
    </row>
    <row r="91563" spans="1:19" x14ac:dyDescent="0.2">
      <c r="A91563" s="18"/>
      <c r="B91563" s="19"/>
      <c r="C91563" s="19"/>
      <c r="D91563" s="19"/>
      <c r="E91563" s="19"/>
      <c r="F91563" s="19"/>
      <c r="G91563" s="28"/>
      <c r="H91563" s="28"/>
      <c r="I91563" s="28"/>
      <c r="J91563" s="42"/>
      <c r="K91563" s="42"/>
      <c r="L91563" s="42"/>
      <c r="M91563" s="42"/>
      <c r="N91563" s="20"/>
      <c r="O91563" s="20"/>
      <c r="P91563" s="20"/>
      <c r="Q91563" s="20"/>
      <c r="R91563" s="45"/>
      <c r="S91563" s="45"/>
    </row>
    <row r="91564" spans="1:19" x14ac:dyDescent="0.2">
      <c r="A91564" s="18"/>
      <c r="B91564" s="19"/>
      <c r="C91564" s="19"/>
      <c r="D91564" s="19"/>
      <c r="E91564" s="19"/>
      <c r="F91564" s="19"/>
      <c r="G91564" s="28"/>
      <c r="H91564" s="28"/>
      <c r="I91564" s="28"/>
      <c r="J91564" s="42"/>
      <c r="K91564" s="42"/>
      <c r="L91564" s="42"/>
      <c r="M91564" s="42"/>
      <c r="N91564" s="20"/>
      <c r="O91564" s="20"/>
      <c r="P91564" s="20"/>
      <c r="Q91564" s="20"/>
      <c r="R91564" s="45"/>
      <c r="S91564" s="45"/>
    </row>
    <row r="91565" spans="1:19" x14ac:dyDescent="0.2">
      <c r="A91565" s="18"/>
      <c r="B91565" s="19"/>
      <c r="C91565" s="19"/>
      <c r="D91565" s="19"/>
      <c r="E91565" s="19"/>
      <c r="F91565" s="19"/>
      <c r="G91565" s="28"/>
      <c r="H91565" s="28"/>
      <c r="I91565" s="28"/>
      <c r="J91565" s="42"/>
      <c r="K91565" s="42"/>
      <c r="L91565" s="42"/>
      <c r="M91565" s="42"/>
      <c r="N91565" s="20"/>
      <c r="O91565" s="20"/>
      <c r="P91565" s="20"/>
      <c r="Q91565" s="20"/>
      <c r="R91565" s="45"/>
      <c r="S91565" s="45"/>
    </row>
    <row r="91566" spans="1:19" x14ac:dyDescent="0.2">
      <c r="A91566" s="18"/>
      <c r="B91566" s="19"/>
      <c r="C91566" s="19"/>
      <c r="D91566" s="19"/>
      <c r="E91566" s="19"/>
      <c r="F91566" s="19"/>
      <c r="G91566" s="28"/>
      <c r="H91566" s="28"/>
      <c r="I91566" s="28"/>
      <c r="J91566" s="42"/>
      <c r="K91566" s="42"/>
      <c r="L91566" s="42"/>
      <c r="M91566" s="42"/>
      <c r="N91566" s="20"/>
      <c r="O91566" s="20"/>
      <c r="P91566" s="20"/>
      <c r="Q91566" s="20"/>
      <c r="R91566" s="45"/>
      <c r="S91566" s="45"/>
    </row>
    <row r="91567" spans="1:19" x14ac:dyDescent="0.2">
      <c r="A91567" s="18"/>
      <c r="B91567" s="19"/>
      <c r="C91567" s="19"/>
      <c r="D91567" s="19"/>
      <c r="E91567" s="19"/>
      <c r="F91567" s="19"/>
      <c r="G91567" s="28"/>
      <c r="H91567" s="28"/>
      <c r="I91567" s="28"/>
      <c r="J91567" s="42"/>
      <c r="K91567" s="42"/>
      <c r="L91567" s="42"/>
      <c r="M91567" s="42"/>
      <c r="N91567" s="20"/>
      <c r="O91567" s="20"/>
      <c r="P91567" s="20"/>
      <c r="Q91567" s="20"/>
      <c r="R91567" s="45"/>
      <c r="S91567" s="45"/>
    </row>
    <row r="91568" spans="1:19" x14ac:dyDescent="0.2">
      <c r="A91568" s="18"/>
      <c r="B91568" s="19"/>
      <c r="C91568" s="19"/>
      <c r="D91568" s="19"/>
      <c r="E91568" s="19"/>
      <c r="F91568" s="19"/>
      <c r="G91568" s="28"/>
      <c r="H91568" s="28"/>
      <c r="I91568" s="28"/>
      <c r="J91568" s="42"/>
      <c r="K91568" s="42"/>
      <c r="L91568" s="42"/>
      <c r="M91568" s="42"/>
      <c r="N91568" s="20"/>
      <c r="O91568" s="20"/>
      <c r="P91568" s="20"/>
      <c r="Q91568" s="20"/>
      <c r="R91568" s="45"/>
      <c r="S91568" s="45"/>
    </row>
    <row r="91569" spans="1:19" x14ac:dyDescent="0.2">
      <c r="A91569" s="18"/>
      <c r="B91569" s="19"/>
      <c r="C91569" s="19"/>
      <c r="D91569" s="19"/>
      <c r="E91569" s="19"/>
      <c r="F91569" s="19"/>
      <c r="G91569" s="28"/>
      <c r="H91569" s="28"/>
      <c r="I91569" s="28"/>
      <c r="J91569" s="42"/>
      <c r="K91569" s="42"/>
      <c r="L91569" s="42"/>
      <c r="M91569" s="42"/>
      <c r="N91569" s="20"/>
      <c r="O91569" s="20"/>
      <c r="P91569" s="20"/>
      <c r="Q91569" s="20"/>
      <c r="R91569" s="45"/>
      <c r="S91569" s="45"/>
    </row>
    <row r="91570" spans="1:19" x14ac:dyDescent="0.2">
      <c r="A91570" s="18"/>
      <c r="B91570" s="19"/>
      <c r="C91570" s="19"/>
      <c r="D91570" s="19"/>
      <c r="E91570" s="19"/>
      <c r="F91570" s="19"/>
      <c r="G91570" s="28"/>
      <c r="H91570" s="28"/>
      <c r="I91570" s="28"/>
      <c r="J91570" s="42"/>
      <c r="K91570" s="42"/>
      <c r="L91570" s="42"/>
      <c r="M91570" s="42"/>
      <c r="N91570" s="20"/>
      <c r="O91570" s="20"/>
      <c r="P91570" s="20"/>
      <c r="Q91570" s="20"/>
      <c r="R91570" s="45"/>
      <c r="S91570" s="45"/>
    </row>
    <row r="91571" spans="1:19" x14ac:dyDescent="0.2">
      <c r="A91571" s="18"/>
      <c r="B91571" s="19"/>
      <c r="C91571" s="19"/>
      <c r="D91571" s="19"/>
      <c r="E91571" s="19"/>
      <c r="F91571" s="19"/>
      <c r="G91571" s="28"/>
      <c r="H91571" s="28"/>
      <c r="I91571" s="28"/>
      <c r="J91571" s="42"/>
      <c r="K91571" s="42"/>
      <c r="L91571" s="42"/>
      <c r="M91571" s="42"/>
      <c r="N91571" s="20"/>
      <c r="O91571" s="20"/>
      <c r="P91571" s="20"/>
      <c r="Q91571" s="20"/>
      <c r="R91571" s="45"/>
      <c r="S91571" s="45"/>
    </row>
    <row r="91572" spans="1:19" x14ac:dyDescent="0.2">
      <c r="A91572" s="18"/>
      <c r="B91572" s="19"/>
      <c r="C91572" s="19"/>
      <c r="D91572" s="19"/>
      <c r="E91572" s="19"/>
      <c r="F91572" s="19"/>
      <c r="G91572" s="28"/>
      <c r="H91572" s="28"/>
      <c r="I91572" s="28"/>
      <c r="J91572" s="42"/>
      <c r="K91572" s="42"/>
      <c r="L91572" s="42"/>
      <c r="M91572" s="42"/>
      <c r="N91572" s="20"/>
      <c r="O91572" s="20"/>
      <c r="P91572" s="20"/>
      <c r="Q91572" s="20"/>
      <c r="R91572" s="45"/>
      <c r="S91572" s="45"/>
    </row>
    <row r="91573" spans="1:19" x14ac:dyDescent="0.2">
      <c r="A91573" s="18"/>
      <c r="B91573" s="19"/>
      <c r="C91573" s="19"/>
      <c r="D91573" s="19"/>
      <c r="E91573" s="19"/>
      <c r="F91573" s="19"/>
      <c r="G91573" s="28"/>
      <c r="H91573" s="28"/>
      <c r="I91573" s="28"/>
      <c r="J91573" s="42"/>
      <c r="K91573" s="42"/>
      <c r="L91573" s="42"/>
      <c r="M91573" s="42"/>
      <c r="N91573" s="20"/>
      <c r="O91573" s="20"/>
      <c r="P91573" s="20"/>
      <c r="Q91573" s="20"/>
      <c r="R91573" s="45"/>
      <c r="S91573" s="45"/>
    </row>
    <row r="91574" spans="1:19" x14ac:dyDescent="0.2">
      <c r="A91574" s="18"/>
      <c r="B91574" s="19"/>
      <c r="C91574" s="19"/>
      <c r="D91574" s="19"/>
      <c r="E91574" s="19"/>
      <c r="F91574" s="19"/>
      <c r="G91574" s="28"/>
      <c r="H91574" s="28"/>
      <c r="I91574" s="28"/>
      <c r="J91574" s="42"/>
      <c r="K91574" s="42"/>
      <c r="L91574" s="42"/>
      <c r="M91574" s="42"/>
      <c r="N91574" s="20"/>
      <c r="O91574" s="20"/>
      <c r="P91574" s="20"/>
      <c r="Q91574" s="20"/>
      <c r="R91574" s="45"/>
      <c r="S91574" s="45"/>
    </row>
    <row r="91575" spans="1:19" x14ac:dyDescent="0.2">
      <c r="A91575" s="18"/>
      <c r="B91575" s="19"/>
      <c r="C91575" s="19"/>
      <c r="D91575" s="19"/>
      <c r="E91575" s="19"/>
      <c r="F91575" s="19"/>
      <c r="G91575" s="28"/>
      <c r="H91575" s="28"/>
      <c r="I91575" s="28"/>
      <c r="J91575" s="42"/>
      <c r="K91575" s="42"/>
      <c r="L91575" s="42"/>
      <c r="M91575" s="42"/>
      <c r="N91575" s="20"/>
      <c r="O91575" s="20"/>
      <c r="P91575" s="20"/>
      <c r="Q91575" s="20"/>
      <c r="R91575" s="45"/>
      <c r="S91575" s="45"/>
    </row>
    <row r="91576" spans="1:19" x14ac:dyDescent="0.2">
      <c r="A91576" s="18"/>
      <c r="B91576" s="19"/>
      <c r="C91576" s="19"/>
      <c r="D91576" s="19"/>
      <c r="E91576" s="19"/>
      <c r="F91576" s="19"/>
      <c r="G91576" s="28"/>
      <c r="H91576" s="28"/>
      <c r="I91576" s="28"/>
      <c r="J91576" s="42"/>
      <c r="K91576" s="42"/>
      <c r="L91576" s="42"/>
      <c r="M91576" s="42"/>
      <c r="N91576" s="20"/>
      <c r="O91576" s="20"/>
      <c r="P91576" s="20"/>
      <c r="Q91576" s="20"/>
      <c r="R91576" s="45"/>
      <c r="S91576" s="45"/>
    </row>
    <row r="91577" spans="1:19" x14ac:dyDescent="0.2">
      <c r="A91577" s="18"/>
      <c r="B91577" s="19"/>
      <c r="C91577" s="19"/>
      <c r="D91577" s="19"/>
      <c r="E91577" s="19"/>
      <c r="F91577" s="19"/>
      <c r="G91577" s="28"/>
      <c r="H91577" s="28"/>
      <c r="I91577" s="28"/>
      <c r="J91577" s="42"/>
      <c r="K91577" s="42"/>
      <c r="L91577" s="42"/>
      <c r="M91577" s="42"/>
      <c r="N91577" s="20"/>
      <c r="O91577" s="20"/>
      <c r="P91577" s="20"/>
      <c r="Q91577" s="20"/>
      <c r="R91577" s="45"/>
      <c r="S91577" s="45"/>
    </row>
    <row r="91578" spans="1:19" x14ac:dyDescent="0.2">
      <c r="A91578" s="18"/>
      <c r="B91578" s="19"/>
      <c r="C91578" s="19"/>
      <c r="D91578" s="19"/>
      <c r="E91578" s="19"/>
      <c r="F91578" s="19"/>
      <c r="G91578" s="28"/>
      <c r="H91578" s="28"/>
      <c r="I91578" s="28"/>
      <c r="J91578" s="42"/>
      <c r="K91578" s="42"/>
      <c r="L91578" s="42"/>
      <c r="M91578" s="42"/>
      <c r="N91578" s="20"/>
      <c r="O91578" s="20"/>
      <c r="P91578" s="20"/>
      <c r="Q91578" s="20"/>
      <c r="R91578" s="45"/>
      <c r="S91578" s="45"/>
    </row>
    <row r="91579" spans="1:19" x14ac:dyDescent="0.2">
      <c r="A91579" s="18"/>
      <c r="B91579" s="19"/>
      <c r="C91579" s="19"/>
      <c r="D91579" s="19"/>
      <c r="E91579" s="19"/>
      <c r="F91579" s="19"/>
      <c r="G91579" s="28"/>
      <c r="H91579" s="28"/>
      <c r="I91579" s="28"/>
      <c r="J91579" s="42"/>
      <c r="K91579" s="42"/>
      <c r="L91579" s="42"/>
      <c r="M91579" s="42"/>
      <c r="N91579" s="20"/>
      <c r="O91579" s="20"/>
      <c r="P91579" s="20"/>
      <c r="Q91579" s="20"/>
      <c r="R91579" s="45"/>
      <c r="S91579" s="45"/>
    </row>
    <row r="91580" spans="1:19" x14ac:dyDescent="0.2">
      <c r="A91580" s="18"/>
      <c r="B91580" s="19"/>
      <c r="C91580" s="19"/>
      <c r="D91580" s="19"/>
      <c r="E91580" s="19"/>
      <c r="F91580" s="19"/>
      <c r="G91580" s="28"/>
      <c r="H91580" s="28"/>
      <c r="I91580" s="28"/>
      <c r="J91580" s="42"/>
      <c r="K91580" s="42"/>
      <c r="L91580" s="42"/>
      <c r="M91580" s="42"/>
      <c r="N91580" s="20"/>
      <c r="O91580" s="20"/>
      <c r="P91580" s="20"/>
      <c r="Q91580" s="20"/>
      <c r="R91580" s="45"/>
      <c r="S91580" s="45"/>
    </row>
    <row r="91581" spans="1:19" x14ac:dyDescent="0.2">
      <c r="A91581" s="18"/>
      <c r="B91581" s="19"/>
      <c r="C91581" s="19"/>
      <c r="D91581" s="19"/>
      <c r="E91581" s="19"/>
      <c r="F91581" s="19"/>
      <c r="G91581" s="28"/>
      <c r="H91581" s="28"/>
      <c r="I91581" s="28"/>
      <c r="J91581" s="42"/>
      <c r="K91581" s="42"/>
      <c r="L91581" s="42"/>
      <c r="M91581" s="42"/>
      <c r="N91581" s="20"/>
      <c r="O91581" s="20"/>
      <c r="P91581" s="20"/>
      <c r="Q91581" s="20"/>
      <c r="R91581" s="45"/>
      <c r="S91581" s="45"/>
    </row>
    <row r="91582" spans="1:19" x14ac:dyDescent="0.2">
      <c r="A91582" s="18"/>
      <c r="B91582" s="19"/>
      <c r="C91582" s="19"/>
      <c r="D91582" s="19"/>
      <c r="E91582" s="19"/>
      <c r="F91582" s="19"/>
      <c r="G91582" s="28"/>
      <c r="H91582" s="28"/>
      <c r="I91582" s="28"/>
      <c r="J91582" s="42"/>
      <c r="K91582" s="42"/>
      <c r="L91582" s="42"/>
      <c r="M91582" s="42"/>
      <c r="N91582" s="20"/>
      <c r="O91582" s="20"/>
      <c r="P91582" s="20"/>
      <c r="Q91582" s="20"/>
      <c r="R91582" s="45"/>
      <c r="S91582" s="45"/>
    </row>
    <row r="91583" spans="1:19" x14ac:dyDescent="0.2">
      <c r="A91583" s="18"/>
      <c r="B91583" s="19"/>
      <c r="C91583" s="19"/>
      <c r="D91583" s="19"/>
      <c r="E91583" s="19"/>
      <c r="F91583" s="19"/>
      <c r="G91583" s="28"/>
      <c r="H91583" s="28"/>
      <c r="I91583" s="28"/>
      <c r="J91583" s="42"/>
      <c r="K91583" s="42"/>
      <c r="L91583" s="42"/>
      <c r="M91583" s="42"/>
      <c r="N91583" s="20"/>
      <c r="O91583" s="20"/>
      <c r="P91583" s="20"/>
      <c r="Q91583" s="20"/>
      <c r="R91583" s="45"/>
      <c r="S91583" s="45"/>
    </row>
    <row r="91584" spans="1:19" x14ac:dyDescent="0.2">
      <c r="A91584" s="18"/>
      <c r="B91584" s="19"/>
      <c r="C91584" s="19"/>
      <c r="D91584" s="19"/>
      <c r="E91584" s="19"/>
      <c r="F91584" s="19"/>
      <c r="G91584" s="28"/>
      <c r="H91584" s="28"/>
      <c r="I91584" s="28"/>
      <c r="J91584" s="42"/>
      <c r="K91584" s="42"/>
      <c r="L91584" s="42"/>
      <c r="M91584" s="42"/>
      <c r="N91584" s="20"/>
      <c r="O91584" s="20"/>
      <c r="P91584" s="20"/>
      <c r="Q91584" s="20"/>
      <c r="R91584" s="45"/>
      <c r="S91584" s="45"/>
    </row>
    <row r="91585" spans="1:19" x14ac:dyDescent="0.2">
      <c r="A91585" s="18"/>
      <c r="B91585" s="19"/>
      <c r="C91585" s="19"/>
      <c r="D91585" s="19"/>
      <c r="E91585" s="19"/>
      <c r="F91585" s="19"/>
      <c r="G91585" s="28"/>
      <c r="H91585" s="28"/>
      <c r="I91585" s="28"/>
      <c r="J91585" s="42"/>
      <c r="K91585" s="42"/>
      <c r="L91585" s="42"/>
      <c r="M91585" s="42"/>
      <c r="N91585" s="20"/>
      <c r="O91585" s="20"/>
      <c r="P91585" s="20"/>
      <c r="Q91585" s="20"/>
      <c r="R91585" s="45"/>
      <c r="S91585" s="45"/>
    </row>
    <row r="91586" spans="1:19" x14ac:dyDescent="0.2">
      <c r="A91586" s="18"/>
      <c r="B91586" s="19"/>
      <c r="C91586" s="19"/>
      <c r="D91586" s="19"/>
      <c r="E91586" s="19"/>
      <c r="F91586" s="19"/>
      <c r="G91586" s="28"/>
      <c r="H91586" s="28"/>
      <c r="I91586" s="28"/>
      <c r="J91586" s="42"/>
      <c r="K91586" s="42"/>
      <c r="L91586" s="42"/>
      <c r="M91586" s="42"/>
      <c r="N91586" s="20"/>
      <c r="O91586" s="20"/>
      <c r="P91586" s="20"/>
      <c r="Q91586" s="20"/>
      <c r="R91586" s="45"/>
      <c r="S91586" s="45"/>
    </row>
    <row r="91587" spans="1:19" x14ac:dyDescent="0.2">
      <c r="A91587" s="18"/>
      <c r="B91587" s="19"/>
      <c r="C91587" s="19"/>
      <c r="D91587" s="19"/>
      <c r="E91587" s="19"/>
      <c r="F91587" s="19"/>
      <c r="G91587" s="28"/>
      <c r="H91587" s="28"/>
      <c r="I91587" s="28"/>
      <c r="J91587" s="42"/>
      <c r="K91587" s="42"/>
      <c r="L91587" s="42"/>
      <c r="M91587" s="42"/>
      <c r="N91587" s="20"/>
      <c r="O91587" s="20"/>
      <c r="P91587" s="20"/>
      <c r="Q91587" s="20"/>
      <c r="R91587" s="45"/>
      <c r="S91587" s="45"/>
    </row>
    <row r="91588" spans="1:19" x14ac:dyDescent="0.2">
      <c r="A91588" s="18"/>
      <c r="B91588" s="19"/>
      <c r="C91588" s="19"/>
      <c r="D91588" s="19"/>
      <c r="E91588" s="19"/>
      <c r="F91588" s="19"/>
      <c r="G91588" s="28"/>
      <c r="H91588" s="28"/>
      <c r="I91588" s="28"/>
      <c r="J91588" s="42"/>
      <c r="K91588" s="42"/>
      <c r="L91588" s="42"/>
      <c r="M91588" s="42"/>
      <c r="N91588" s="20"/>
      <c r="O91588" s="20"/>
      <c r="P91588" s="20"/>
      <c r="Q91588" s="20"/>
      <c r="R91588" s="45"/>
      <c r="S91588" s="45"/>
    </row>
    <row r="91589" spans="1:19" x14ac:dyDescent="0.2">
      <c r="A91589" s="18"/>
      <c r="B91589" s="19"/>
      <c r="C91589" s="19"/>
      <c r="D91589" s="19"/>
      <c r="E91589" s="19"/>
      <c r="F91589" s="19"/>
      <c r="G91589" s="28"/>
      <c r="H91589" s="28"/>
      <c r="I91589" s="28"/>
      <c r="J91589" s="42"/>
      <c r="K91589" s="42"/>
      <c r="L91589" s="42"/>
      <c r="M91589" s="42"/>
      <c r="N91589" s="20"/>
      <c r="O91589" s="20"/>
      <c r="P91589" s="20"/>
      <c r="Q91589" s="20"/>
      <c r="R91589" s="45"/>
      <c r="S91589" s="45"/>
    </row>
    <row r="91590" spans="1:19" x14ac:dyDescent="0.2">
      <c r="A91590" s="18"/>
      <c r="B91590" s="19"/>
      <c r="C91590" s="19"/>
      <c r="D91590" s="19"/>
      <c r="E91590" s="19"/>
      <c r="F91590" s="19"/>
      <c r="G91590" s="28"/>
      <c r="H91590" s="28"/>
      <c r="I91590" s="28"/>
      <c r="J91590" s="42"/>
      <c r="K91590" s="42"/>
      <c r="L91590" s="42"/>
      <c r="M91590" s="42"/>
      <c r="N91590" s="20"/>
      <c r="O91590" s="20"/>
      <c r="P91590" s="20"/>
      <c r="Q91590" s="20"/>
      <c r="R91590" s="45"/>
      <c r="S91590" s="45"/>
    </row>
    <row r="91591" spans="1:19" x14ac:dyDescent="0.2">
      <c r="A91591" s="18"/>
      <c r="B91591" s="19"/>
      <c r="C91591" s="19"/>
      <c r="D91591" s="19"/>
      <c r="E91591" s="19"/>
      <c r="F91591" s="19"/>
      <c r="G91591" s="28"/>
      <c r="H91591" s="28"/>
      <c r="I91591" s="28"/>
      <c r="J91591" s="42"/>
      <c r="K91591" s="42"/>
      <c r="L91591" s="42"/>
      <c r="M91591" s="42"/>
      <c r="N91591" s="20"/>
      <c r="O91591" s="20"/>
      <c r="P91591" s="20"/>
      <c r="Q91591" s="20"/>
      <c r="R91591" s="45"/>
      <c r="S91591" s="45"/>
    </row>
    <row r="91592" spans="1:19" x14ac:dyDescent="0.2">
      <c r="A91592" s="18"/>
      <c r="B91592" s="19"/>
      <c r="C91592" s="19"/>
      <c r="D91592" s="19"/>
      <c r="E91592" s="19"/>
      <c r="F91592" s="19"/>
      <c r="G91592" s="28"/>
      <c r="H91592" s="28"/>
      <c r="I91592" s="28"/>
      <c r="J91592" s="42"/>
      <c r="K91592" s="42"/>
      <c r="L91592" s="42"/>
      <c r="M91592" s="42"/>
      <c r="N91592" s="20"/>
      <c r="O91592" s="20"/>
      <c r="P91592" s="20"/>
      <c r="Q91592" s="20"/>
      <c r="R91592" s="45"/>
      <c r="S91592" s="45"/>
    </row>
    <row r="91593" spans="1:19" x14ac:dyDescent="0.2">
      <c r="A91593" s="18"/>
      <c r="B91593" s="19"/>
      <c r="C91593" s="19"/>
      <c r="D91593" s="19"/>
      <c r="E91593" s="19"/>
      <c r="F91593" s="19"/>
      <c r="G91593" s="28"/>
      <c r="H91593" s="28"/>
      <c r="I91593" s="28"/>
      <c r="J91593" s="42"/>
      <c r="K91593" s="42"/>
      <c r="L91593" s="42"/>
      <c r="M91593" s="42"/>
      <c r="N91593" s="20"/>
      <c r="O91593" s="20"/>
      <c r="P91593" s="20"/>
      <c r="Q91593" s="20"/>
      <c r="R91593" s="45"/>
      <c r="S91593" s="45"/>
    </row>
    <row r="91594" spans="1:19" x14ac:dyDescent="0.2">
      <c r="A91594" s="18"/>
      <c r="B91594" s="19"/>
      <c r="C91594" s="19"/>
      <c r="D91594" s="19"/>
      <c r="E91594" s="19"/>
      <c r="F91594" s="19"/>
      <c r="G91594" s="28"/>
      <c r="H91594" s="28"/>
      <c r="I91594" s="28"/>
      <c r="J91594" s="42"/>
      <c r="K91594" s="42"/>
      <c r="L91594" s="42"/>
      <c r="M91594" s="42"/>
      <c r="N91594" s="20"/>
      <c r="O91594" s="20"/>
      <c r="P91594" s="20"/>
      <c r="Q91594" s="20"/>
      <c r="R91594" s="45"/>
      <c r="S91594" s="45"/>
    </row>
    <row r="91595" spans="1:19" x14ac:dyDescent="0.2">
      <c r="A91595" s="18"/>
      <c r="B91595" s="19"/>
      <c r="C91595" s="19"/>
      <c r="D91595" s="19"/>
      <c r="E91595" s="19"/>
      <c r="F91595" s="19"/>
      <c r="G91595" s="28"/>
      <c r="H91595" s="28"/>
      <c r="I91595" s="28"/>
      <c r="J91595" s="42"/>
      <c r="K91595" s="42"/>
      <c r="L91595" s="42"/>
      <c r="M91595" s="42"/>
      <c r="N91595" s="20"/>
      <c r="O91595" s="20"/>
      <c r="P91595" s="20"/>
      <c r="Q91595" s="20"/>
      <c r="R91595" s="45"/>
      <c r="S91595" s="45"/>
    </row>
    <row r="91596" spans="1:19" x14ac:dyDescent="0.2">
      <c r="A91596" s="18"/>
      <c r="B91596" s="19"/>
      <c r="C91596" s="19"/>
      <c r="D91596" s="19"/>
      <c r="E91596" s="19"/>
      <c r="F91596" s="19"/>
      <c r="G91596" s="28"/>
      <c r="H91596" s="28"/>
      <c r="I91596" s="28"/>
      <c r="J91596" s="42"/>
      <c r="K91596" s="42"/>
      <c r="L91596" s="42"/>
      <c r="M91596" s="42"/>
      <c r="N91596" s="20"/>
      <c r="O91596" s="20"/>
      <c r="P91596" s="20"/>
      <c r="Q91596" s="20"/>
      <c r="R91596" s="45"/>
      <c r="S91596" s="45"/>
    </row>
    <row r="91597" spans="1:19" x14ac:dyDescent="0.2">
      <c r="A91597" s="18"/>
      <c r="B91597" s="19"/>
      <c r="C91597" s="19"/>
      <c r="D91597" s="19"/>
      <c r="E91597" s="19"/>
      <c r="F91597" s="19"/>
      <c r="G91597" s="28"/>
      <c r="H91597" s="28"/>
      <c r="I91597" s="28"/>
      <c r="J91597" s="42"/>
      <c r="K91597" s="42"/>
      <c r="L91597" s="42"/>
      <c r="M91597" s="42"/>
      <c r="N91597" s="20"/>
      <c r="O91597" s="20"/>
      <c r="P91597" s="20"/>
      <c r="Q91597" s="20"/>
      <c r="R91597" s="45"/>
      <c r="S91597" s="45"/>
    </row>
    <row r="91598" spans="1:19" x14ac:dyDescent="0.2">
      <c r="A91598" s="18"/>
      <c r="B91598" s="19"/>
      <c r="C91598" s="19"/>
      <c r="D91598" s="19"/>
      <c r="E91598" s="19"/>
      <c r="F91598" s="19"/>
      <c r="G91598" s="28"/>
      <c r="H91598" s="28"/>
      <c r="I91598" s="28"/>
      <c r="J91598" s="42"/>
      <c r="K91598" s="42"/>
      <c r="L91598" s="42"/>
      <c r="M91598" s="42"/>
      <c r="N91598" s="20"/>
      <c r="O91598" s="20"/>
      <c r="P91598" s="20"/>
      <c r="Q91598" s="20"/>
      <c r="R91598" s="45"/>
      <c r="S91598" s="45"/>
    </row>
    <row r="91599" spans="1:19" x14ac:dyDescent="0.2">
      <c r="A91599" s="18"/>
      <c r="B91599" s="19"/>
      <c r="C91599" s="19"/>
      <c r="D91599" s="19"/>
      <c r="E91599" s="19"/>
      <c r="F91599" s="19"/>
      <c r="G91599" s="28"/>
      <c r="H91599" s="28"/>
      <c r="I91599" s="28"/>
      <c r="J91599" s="42"/>
      <c r="K91599" s="42"/>
      <c r="L91599" s="42"/>
      <c r="M91599" s="42"/>
      <c r="N91599" s="20"/>
      <c r="O91599" s="20"/>
      <c r="P91599" s="20"/>
      <c r="Q91599" s="20"/>
      <c r="R91599" s="45"/>
      <c r="S91599" s="45"/>
    </row>
    <row r="91600" spans="1:19" x14ac:dyDescent="0.2">
      <c r="A91600" s="18"/>
      <c r="B91600" s="19"/>
      <c r="C91600" s="19"/>
      <c r="D91600" s="19"/>
      <c r="E91600" s="19"/>
      <c r="F91600" s="19"/>
      <c r="G91600" s="28"/>
      <c r="H91600" s="28"/>
      <c r="I91600" s="28"/>
      <c r="J91600" s="42"/>
      <c r="K91600" s="42"/>
      <c r="L91600" s="42"/>
      <c r="M91600" s="42"/>
      <c r="N91600" s="20"/>
      <c r="O91600" s="20"/>
      <c r="P91600" s="20"/>
      <c r="Q91600" s="20"/>
      <c r="R91600" s="45"/>
      <c r="S91600" s="45"/>
    </row>
    <row r="91601" spans="1:19" x14ac:dyDescent="0.2">
      <c r="A91601" s="18"/>
      <c r="B91601" s="19"/>
      <c r="C91601" s="19"/>
      <c r="D91601" s="19"/>
      <c r="E91601" s="19"/>
      <c r="F91601" s="19"/>
      <c r="G91601" s="28"/>
      <c r="H91601" s="28"/>
      <c r="I91601" s="28"/>
      <c r="J91601" s="42"/>
      <c r="K91601" s="42"/>
      <c r="L91601" s="42"/>
      <c r="M91601" s="42"/>
      <c r="N91601" s="20"/>
      <c r="O91601" s="20"/>
      <c r="P91601" s="20"/>
      <c r="Q91601" s="20"/>
      <c r="R91601" s="45"/>
      <c r="S91601" s="45"/>
    </row>
    <row r="91602" spans="1:19" x14ac:dyDescent="0.2">
      <c r="A91602" s="18"/>
      <c r="B91602" s="19"/>
      <c r="C91602" s="19"/>
      <c r="D91602" s="19"/>
      <c r="E91602" s="19"/>
      <c r="F91602" s="19"/>
      <c r="G91602" s="28"/>
      <c r="H91602" s="28"/>
      <c r="I91602" s="28"/>
      <c r="J91602" s="42"/>
      <c r="K91602" s="42"/>
      <c r="L91602" s="42"/>
      <c r="M91602" s="42"/>
      <c r="N91602" s="20"/>
      <c r="O91602" s="20"/>
      <c r="P91602" s="20"/>
      <c r="Q91602" s="20"/>
      <c r="R91602" s="45"/>
      <c r="S91602" s="45"/>
    </row>
    <row r="91603" spans="1:19" x14ac:dyDescent="0.2">
      <c r="A91603" s="18"/>
      <c r="B91603" s="19"/>
      <c r="C91603" s="19"/>
      <c r="D91603" s="19"/>
      <c r="E91603" s="19"/>
      <c r="F91603" s="19"/>
      <c r="G91603" s="28"/>
      <c r="H91603" s="28"/>
      <c r="I91603" s="28"/>
      <c r="J91603" s="42"/>
      <c r="K91603" s="42"/>
      <c r="L91603" s="42"/>
      <c r="M91603" s="42"/>
      <c r="N91603" s="20"/>
      <c r="O91603" s="20"/>
      <c r="P91603" s="20"/>
      <c r="Q91603" s="20"/>
      <c r="R91603" s="45"/>
      <c r="S91603" s="45"/>
    </row>
    <row r="91604" spans="1:19" x14ac:dyDescent="0.2">
      <c r="A91604" s="18"/>
      <c r="B91604" s="19"/>
      <c r="C91604" s="19"/>
      <c r="D91604" s="19"/>
      <c r="E91604" s="19"/>
      <c r="F91604" s="19"/>
      <c r="G91604" s="28"/>
      <c r="H91604" s="28"/>
      <c r="I91604" s="28"/>
      <c r="J91604" s="42"/>
      <c r="K91604" s="42"/>
      <c r="L91604" s="42"/>
      <c r="M91604" s="42"/>
      <c r="N91604" s="20"/>
      <c r="O91604" s="20"/>
      <c r="P91604" s="20"/>
      <c r="Q91604" s="20"/>
      <c r="R91604" s="45"/>
      <c r="S91604" s="45"/>
    </row>
    <row r="91605" spans="1:19" x14ac:dyDescent="0.2">
      <c r="A91605" s="18"/>
      <c r="B91605" s="19"/>
      <c r="C91605" s="19"/>
      <c r="D91605" s="19"/>
      <c r="E91605" s="19"/>
      <c r="F91605" s="19"/>
      <c r="G91605" s="28"/>
      <c r="H91605" s="28"/>
      <c r="I91605" s="28"/>
      <c r="J91605" s="42"/>
      <c r="K91605" s="42"/>
      <c r="L91605" s="42"/>
      <c r="M91605" s="42"/>
      <c r="N91605" s="20"/>
      <c r="O91605" s="20"/>
      <c r="P91605" s="20"/>
      <c r="Q91605" s="20"/>
      <c r="R91605" s="45"/>
      <c r="S91605" s="45"/>
    </row>
    <row r="91606" spans="1:19" x14ac:dyDescent="0.2">
      <c r="A91606" s="18"/>
      <c r="B91606" s="19"/>
      <c r="C91606" s="19"/>
      <c r="D91606" s="19"/>
      <c r="E91606" s="19"/>
      <c r="F91606" s="19"/>
      <c r="G91606" s="28"/>
      <c r="H91606" s="28"/>
      <c r="I91606" s="28"/>
      <c r="J91606" s="42"/>
      <c r="K91606" s="42"/>
      <c r="L91606" s="42"/>
      <c r="M91606" s="42"/>
      <c r="N91606" s="20"/>
      <c r="O91606" s="20"/>
      <c r="P91606" s="20"/>
      <c r="Q91606" s="20"/>
      <c r="R91606" s="45"/>
      <c r="S91606" s="45"/>
    </row>
    <row r="91607" spans="1:19" x14ac:dyDescent="0.2">
      <c r="A91607" s="18"/>
      <c r="B91607" s="19"/>
      <c r="C91607" s="19"/>
      <c r="D91607" s="19"/>
      <c r="E91607" s="19"/>
      <c r="F91607" s="19"/>
      <c r="G91607" s="28"/>
      <c r="H91607" s="28"/>
      <c r="I91607" s="28"/>
      <c r="J91607" s="42"/>
      <c r="K91607" s="42"/>
      <c r="L91607" s="42"/>
      <c r="M91607" s="42"/>
      <c r="N91607" s="20"/>
      <c r="O91607" s="20"/>
      <c r="P91607" s="20"/>
      <c r="Q91607" s="20"/>
      <c r="R91607" s="45"/>
      <c r="S91607" s="45"/>
    </row>
    <row r="91608" spans="1:19" x14ac:dyDescent="0.2">
      <c r="A91608" s="18"/>
      <c r="B91608" s="19"/>
      <c r="C91608" s="19"/>
      <c r="D91608" s="19"/>
      <c r="E91608" s="19"/>
      <c r="F91608" s="19"/>
      <c r="G91608" s="28"/>
      <c r="H91608" s="28"/>
      <c r="I91608" s="28"/>
      <c r="J91608" s="42"/>
      <c r="K91608" s="42"/>
      <c r="L91608" s="42"/>
      <c r="M91608" s="42"/>
      <c r="N91608" s="20"/>
      <c r="O91608" s="20"/>
      <c r="P91608" s="20"/>
      <c r="Q91608" s="20"/>
      <c r="R91608" s="45"/>
      <c r="S91608" s="45"/>
    </row>
    <row r="91609" spans="1:19" x14ac:dyDescent="0.2">
      <c r="A91609" s="18"/>
      <c r="B91609" s="19"/>
      <c r="C91609" s="19"/>
      <c r="D91609" s="19"/>
      <c r="E91609" s="19"/>
      <c r="F91609" s="19"/>
      <c r="G91609" s="28"/>
      <c r="H91609" s="28"/>
      <c r="I91609" s="28"/>
      <c r="J91609" s="42"/>
      <c r="K91609" s="42"/>
      <c r="L91609" s="42"/>
      <c r="M91609" s="42"/>
      <c r="N91609" s="20"/>
      <c r="O91609" s="20"/>
      <c r="P91609" s="20"/>
      <c r="Q91609" s="20"/>
      <c r="R91609" s="45"/>
      <c r="S91609" s="45"/>
    </row>
    <row r="91610" spans="1:19" x14ac:dyDescent="0.2">
      <c r="A91610" s="18"/>
      <c r="B91610" s="19"/>
      <c r="C91610" s="19"/>
      <c r="D91610" s="19"/>
      <c r="E91610" s="19"/>
      <c r="F91610" s="19"/>
      <c r="G91610" s="28"/>
      <c r="H91610" s="28"/>
      <c r="I91610" s="28"/>
      <c r="J91610" s="42"/>
      <c r="K91610" s="42"/>
      <c r="L91610" s="42"/>
      <c r="M91610" s="42"/>
      <c r="N91610" s="20"/>
      <c r="O91610" s="20"/>
      <c r="P91610" s="20"/>
      <c r="Q91610" s="20"/>
      <c r="R91610" s="45"/>
      <c r="S91610" s="45"/>
    </row>
    <row r="91611" spans="1:19" x14ac:dyDescent="0.2">
      <c r="A91611" s="18"/>
      <c r="B91611" s="19"/>
      <c r="C91611" s="19"/>
      <c r="D91611" s="19"/>
      <c r="E91611" s="19"/>
      <c r="F91611" s="19"/>
      <c r="G91611" s="28"/>
      <c r="H91611" s="28"/>
      <c r="I91611" s="28"/>
      <c r="J91611" s="42"/>
      <c r="K91611" s="42"/>
      <c r="L91611" s="42"/>
      <c r="M91611" s="42"/>
      <c r="N91611" s="20"/>
      <c r="O91611" s="20"/>
      <c r="P91611" s="20"/>
      <c r="Q91611" s="20"/>
      <c r="R91611" s="45"/>
      <c r="S91611" s="45"/>
    </row>
    <row r="91612" spans="1:19" x14ac:dyDescent="0.2">
      <c r="A91612" s="18"/>
      <c r="B91612" s="19"/>
      <c r="C91612" s="19"/>
      <c r="D91612" s="19"/>
      <c r="E91612" s="19"/>
      <c r="F91612" s="19"/>
      <c r="G91612" s="28"/>
      <c r="H91612" s="28"/>
      <c r="I91612" s="28"/>
      <c r="J91612" s="42"/>
      <c r="K91612" s="42"/>
      <c r="L91612" s="42"/>
      <c r="M91612" s="42"/>
      <c r="N91612" s="20"/>
      <c r="O91612" s="20"/>
      <c r="P91612" s="20"/>
      <c r="Q91612" s="20"/>
      <c r="R91612" s="45"/>
      <c r="S91612" s="45"/>
    </row>
    <row r="91613" spans="1:19" x14ac:dyDescent="0.2">
      <c r="A91613" s="18"/>
      <c r="B91613" s="19"/>
      <c r="C91613" s="19"/>
      <c r="D91613" s="19"/>
      <c r="E91613" s="19"/>
      <c r="F91613" s="19"/>
      <c r="G91613" s="28"/>
      <c r="H91613" s="28"/>
      <c r="I91613" s="28"/>
      <c r="J91613" s="42"/>
      <c r="K91613" s="42"/>
      <c r="L91613" s="42"/>
      <c r="M91613" s="42"/>
      <c r="N91613" s="20"/>
      <c r="O91613" s="20"/>
      <c r="P91613" s="20"/>
      <c r="Q91613" s="20"/>
      <c r="R91613" s="45"/>
      <c r="S91613" s="45"/>
    </row>
    <row r="91614" spans="1:19" x14ac:dyDescent="0.2">
      <c r="A91614" s="18"/>
      <c r="B91614" s="19"/>
      <c r="C91614" s="19"/>
      <c r="D91614" s="19"/>
      <c r="E91614" s="19"/>
      <c r="F91614" s="19"/>
      <c r="G91614" s="28"/>
      <c r="H91614" s="28"/>
      <c r="I91614" s="28"/>
      <c r="J91614" s="42"/>
      <c r="K91614" s="42"/>
      <c r="L91614" s="42"/>
      <c r="M91614" s="42"/>
      <c r="N91614" s="20"/>
      <c r="O91614" s="20"/>
      <c r="P91614" s="20"/>
      <c r="Q91614" s="20"/>
      <c r="R91614" s="45"/>
      <c r="S91614" s="45"/>
    </row>
    <row r="91615" spans="1:19" x14ac:dyDescent="0.2">
      <c r="A91615" s="18"/>
      <c r="B91615" s="19"/>
      <c r="C91615" s="19"/>
      <c r="D91615" s="19"/>
      <c r="E91615" s="19"/>
      <c r="F91615" s="19"/>
      <c r="G91615" s="28"/>
      <c r="H91615" s="28"/>
      <c r="I91615" s="28"/>
      <c r="J91615" s="42"/>
      <c r="K91615" s="42"/>
      <c r="L91615" s="42"/>
      <c r="M91615" s="42"/>
      <c r="N91615" s="20"/>
      <c r="O91615" s="20"/>
      <c r="P91615" s="20"/>
      <c r="Q91615" s="20"/>
      <c r="R91615" s="45"/>
      <c r="S91615" s="45"/>
    </row>
    <row r="91616" spans="1:19" x14ac:dyDescent="0.2">
      <c r="A91616" s="18"/>
      <c r="B91616" s="19"/>
      <c r="C91616" s="19"/>
      <c r="D91616" s="19"/>
      <c r="E91616" s="19"/>
      <c r="F91616" s="19"/>
      <c r="G91616" s="28"/>
      <c r="H91616" s="28"/>
      <c r="I91616" s="28"/>
      <c r="J91616" s="42"/>
      <c r="K91616" s="42"/>
      <c r="L91616" s="42"/>
      <c r="M91616" s="42"/>
      <c r="N91616" s="20"/>
      <c r="O91616" s="20"/>
      <c r="P91616" s="20"/>
      <c r="Q91616" s="20"/>
      <c r="R91616" s="45"/>
      <c r="S91616" s="45"/>
    </row>
    <row r="91617" spans="1:19" x14ac:dyDescent="0.2">
      <c r="A91617" s="18"/>
      <c r="B91617" s="19"/>
      <c r="C91617" s="19"/>
      <c r="D91617" s="19"/>
      <c r="E91617" s="19"/>
      <c r="F91617" s="19"/>
      <c r="G91617" s="28"/>
      <c r="H91617" s="28"/>
      <c r="I91617" s="28"/>
      <c r="J91617" s="42"/>
      <c r="K91617" s="42"/>
      <c r="L91617" s="42"/>
      <c r="M91617" s="42"/>
      <c r="N91617" s="20"/>
      <c r="O91617" s="20"/>
      <c r="P91617" s="20"/>
      <c r="Q91617" s="20"/>
      <c r="R91617" s="45"/>
      <c r="S91617" s="45"/>
    </row>
    <row r="91618" spans="1:19" x14ac:dyDescent="0.2">
      <c r="A91618" s="18"/>
      <c r="B91618" s="19"/>
      <c r="C91618" s="19"/>
      <c r="D91618" s="19"/>
      <c r="E91618" s="19"/>
      <c r="F91618" s="19"/>
      <c r="G91618" s="28"/>
      <c r="H91618" s="28"/>
      <c r="I91618" s="28"/>
      <c r="J91618" s="42"/>
      <c r="K91618" s="42"/>
      <c r="L91618" s="42"/>
      <c r="M91618" s="42"/>
      <c r="N91618" s="20"/>
      <c r="O91618" s="20"/>
      <c r="P91618" s="20"/>
      <c r="Q91618" s="20"/>
      <c r="R91618" s="45"/>
      <c r="S91618" s="45"/>
    </row>
    <row r="91619" spans="1:19" x14ac:dyDescent="0.2">
      <c r="A91619" s="18"/>
      <c r="B91619" s="19"/>
      <c r="C91619" s="19"/>
      <c r="D91619" s="19"/>
      <c r="E91619" s="19"/>
      <c r="F91619" s="19"/>
      <c r="G91619" s="28"/>
      <c r="H91619" s="28"/>
      <c r="I91619" s="28"/>
      <c r="J91619" s="42"/>
      <c r="K91619" s="42"/>
      <c r="L91619" s="42"/>
      <c r="M91619" s="42"/>
      <c r="N91619" s="20"/>
      <c r="O91619" s="20"/>
      <c r="P91619" s="20"/>
      <c r="Q91619" s="20"/>
      <c r="R91619" s="45"/>
      <c r="S91619" s="45"/>
    </row>
    <row r="91620" spans="1:19" x14ac:dyDescent="0.2">
      <c r="A91620" s="18"/>
      <c r="B91620" s="19"/>
      <c r="C91620" s="19"/>
      <c r="D91620" s="19"/>
      <c r="E91620" s="19"/>
      <c r="F91620" s="19"/>
      <c r="G91620" s="28"/>
      <c r="H91620" s="28"/>
      <c r="I91620" s="28"/>
      <c r="J91620" s="42"/>
      <c r="K91620" s="42"/>
      <c r="L91620" s="42"/>
      <c r="M91620" s="42"/>
      <c r="N91620" s="20"/>
      <c r="O91620" s="20"/>
      <c r="P91620" s="20"/>
      <c r="Q91620" s="20"/>
      <c r="R91620" s="45"/>
      <c r="S91620" s="45"/>
    </row>
    <row r="91621" spans="1:19" x14ac:dyDescent="0.2">
      <c r="A91621" s="18"/>
      <c r="B91621" s="19"/>
      <c r="C91621" s="19"/>
      <c r="D91621" s="19"/>
      <c r="E91621" s="19"/>
      <c r="F91621" s="19"/>
      <c r="G91621" s="28"/>
      <c r="H91621" s="28"/>
      <c r="I91621" s="28"/>
      <c r="J91621" s="42"/>
      <c r="K91621" s="42"/>
      <c r="L91621" s="42"/>
      <c r="M91621" s="42"/>
      <c r="N91621" s="20"/>
      <c r="O91621" s="20"/>
      <c r="P91621" s="20"/>
      <c r="Q91621" s="20"/>
      <c r="R91621" s="45"/>
      <c r="S91621" s="45"/>
    </row>
    <row r="91622" spans="1:19" x14ac:dyDescent="0.2">
      <c r="A91622" s="18"/>
      <c r="B91622" s="19"/>
      <c r="C91622" s="19"/>
      <c r="D91622" s="19"/>
      <c r="E91622" s="19"/>
      <c r="F91622" s="19"/>
      <c r="G91622" s="28"/>
      <c r="H91622" s="28"/>
      <c r="I91622" s="28"/>
      <c r="J91622" s="42"/>
      <c r="K91622" s="42"/>
      <c r="L91622" s="42"/>
      <c r="M91622" s="42"/>
      <c r="N91622" s="20"/>
      <c r="O91622" s="20"/>
      <c r="P91622" s="20"/>
      <c r="Q91622" s="20"/>
      <c r="R91622" s="45"/>
      <c r="S91622" s="45"/>
    </row>
    <row r="91623" spans="1:19" x14ac:dyDescent="0.2">
      <c r="A91623" s="18"/>
      <c r="B91623" s="19"/>
      <c r="C91623" s="19"/>
      <c r="D91623" s="19"/>
      <c r="E91623" s="19"/>
      <c r="F91623" s="19"/>
      <c r="G91623" s="28"/>
      <c r="H91623" s="28"/>
      <c r="I91623" s="28"/>
      <c r="J91623" s="42"/>
      <c r="K91623" s="42"/>
      <c r="L91623" s="42"/>
      <c r="M91623" s="42"/>
      <c r="N91623" s="20"/>
      <c r="O91623" s="20"/>
      <c r="P91623" s="20"/>
      <c r="Q91623" s="20"/>
      <c r="R91623" s="45"/>
      <c r="S91623" s="45"/>
    </row>
    <row r="91624" spans="1:19" x14ac:dyDescent="0.2">
      <c r="A91624" s="18"/>
      <c r="B91624" s="19"/>
      <c r="C91624" s="19"/>
      <c r="D91624" s="19"/>
      <c r="E91624" s="19"/>
      <c r="F91624" s="19"/>
      <c r="G91624" s="28"/>
      <c r="H91624" s="28"/>
      <c r="I91624" s="28"/>
      <c r="J91624" s="42"/>
      <c r="K91624" s="42"/>
      <c r="L91624" s="42"/>
      <c r="M91624" s="42"/>
      <c r="N91624" s="20"/>
      <c r="O91624" s="20"/>
      <c r="P91624" s="20"/>
      <c r="Q91624" s="20"/>
      <c r="R91624" s="45"/>
      <c r="S91624" s="45"/>
    </row>
    <row r="91625" spans="1:19" x14ac:dyDescent="0.2">
      <c r="A91625" s="18"/>
      <c r="B91625" s="19"/>
      <c r="C91625" s="19"/>
      <c r="D91625" s="19"/>
      <c r="E91625" s="19"/>
      <c r="F91625" s="19"/>
      <c r="G91625" s="28"/>
      <c r="H91625" s="28"/>
      <c r="I91625" s="28"/>
      <c r="J91625" s="42"/>
      <c r="K91625" s="42"/>
      <c r="L91625" s="42"/>
      <c r="M91625" s="42"/>
      <c r="N91625" s="20"/>
      <c r="O91625" s="20"/>
      <c r="P91625" s="20"/>
      <c r="Q91625" s="20"/>
      <c r="R91625" s="45"/>
      <c r="S91625" s="45"/>
    </row>
    <row r="91626" spans="1:19" x14ac:dyDescent="0.2">
      <c r="A91626" s="18"/>
      <c r="B91626" s="19"/>
      <c r="C91626" s="19"/>
      <c r="D91626" s="19"/>
      <c r="E91626" s="19"/>
      <c r="F91626" s="19"/>
      <c r="G91626" s="28"/>
      <c r="H91626" s="28"/>
      <c r="I91626" s="28"/>
      <c r="J91626" s="42"/>
      <c r="K91626" s="42"/>
      <c r="L91626" s="42"/>
      <c r="M91626" s="42"/>
      <c r="N91626" s="20"/>
      <c r="O91626" s="20"/>
      <c r="P91626" s="20"/>
      <c r="Q91626" s="20"/>
      <c r="R91626" s="45"/>
      <c r="S91626" s="45"/>
    </row>
    <row r="91627" spans="1:19" x14ac:dyDescent="0.2">
      <c r="A91627" s="18"/>
      <c r="B91627" s="19"/>
      <c r="C91627" s="19"/>
      <c r="D91627" s="19"/>
      <c r="E91627" s="19"/>
      <c r="F91627" s="19"/>
      <c r="G91627" s="28"/>
      <c r="H91627" s="28"/>
      <c r="I91627" s="28"/>
      <c r="J91627" s="42"/>
      <c r="K91627" s="42"/>
      <c r="L91627" s="42"/>
      <c r="M91627" s="42"/>
      <c r="N91627" s="20"/>
      <c r="O91627" s="20"/>
      <c r="P91627" s="20"/>
      <c r="Q91627" s="20"/>
      <c r="R91627" s="45"/>
      <c r="S91627" s="45"/>
    </row>
    <row r="91628" spans="1:19" x14ac:dyDescent="0.2">
      <c r="A91628" s="18"/>
      <c r="B91628" s="19"/>
      <c r="C91628" s="19"/>
      <c r="D91628" s="19"/>
      <c r="E91628" s="19"/>
      <c r="F91628" s="19"/>
      <c r="G91628" s="28"/>
      <c r="H91628" s="28"/>
      <c r="I91628" s="28"/>
      <c r="J91628" s="42"/>
      <c r="K91628" s="42"/>
      <c r="L91628" s="42"/>
      <c r="M91628" s="42"/>
      <c r="N91628" s="20"/>
      <c r="O91628" s="20"/>
      <c r="P91628" s="20"/>
      <c r="Q91628" s="20"/>
      <c r="R91628" s="45"/>
      <c r="S91628" s="45"/>
    </row>
    <row r="91629" spans="1:19" x14ac:dyDescent="0.2">
      <c r="A91629" s="18"/>
      <c r="B91629" s="19"/>
      <c r="C91629" s="19"/>
      <c r="D91629" s="19"/>
      <c r="E91629" s="19"/>
      <c r="F91629" s="19"/>
      <c r="G91629" s="28"/>
      <c r="H91629" s="28"/>
      <c r="I91629" s="28"/>
      <c r="J91629" s="42"/>
      <c r="K91629" s="42"/>
      <c r="L91629" s="42"/>
      <c r="M91629" s="42"/>
      <c r="N91629" s="20"/>
      <c r="O91629" s="20"/>
      <c r="P91629" s="20"/>
      <c r="Q91629" s="20"/>
      <c r="R91629" s="45"/>
      <c r="S91629" s="45"/>
    </row>
    <row r="91630" spans="1:19" x14ac:dyDescent="0.2">
      <c r="A91630" s="18"/>
      <c r="B91630" s="19"/>
      <c r="C91630" s="19"/>
      <c r="D91630" s="19"/>
      <c r="E91630" s="19"/>
      <c r="F91630" s="19"/>
      <c r="G91630" s="28"/>
      <c r="H91630" s="28"/>
      <c r="I91630" s="28"/>
      <c r="J91630" s="42"/>
      <c r="K91630" s="42"/>
      <c r="L91630" s="42"/>
      <c r="M91630" s="42"/>
      <c r="N91630" s="20"/>
      <c r="O91630" s="20"/>
      <c r="P91630" s="20"/>
      <c r="Q91630" s="20"/>
      <c r="R91630" s="45"/>
      <c r="S91630" s="45"/>
    </row>
    <row r="91631" spans="1:19" x14ac:dyDescent="0.2">
      <c r="A91631" s="18"/>
      <c r="B91631" s="19"/>
      <c r="C91631" s="19"/>
      <c r="D91631" s="19"/>
      <c r="E91631" s="19"/>
      <c r="F91631" s="19"/>
      <c r="G91631" s="28"/>
      <c r="H91631" s="28"/>
      <c r="I91631" s="28"/>
      <c r="J91631" s="42"/>
      <c r="K91631" s="42"/>
      <c r="L91631" s="42"/>
      <c r="M91631" s="42"/>
      <c r="N91631" s="20"/>
      <c r="O91631" s="20"/>
      <c r="P91631" s="20"/>
      <c r="Q91631" s="20"/>
      <c r="R91631" s="45"/>
      <c r="S91631" s="45"/>
    </row>
    <row r="91632" spans="1:19" x14ac:dyDescent="0.2">
      <c r="A91632" s="18"/>
      <c r="B91632" s="19"/>
      <c r="C91632" s="19"/>
      <c r="D91632" s="19"/>
      <c r="E91632" s="19"/>
      <c r="F91632" s="19"/>
      <c r="G91632" s="28"/>
      <c r="H91632" s="28"/>
      <c r="I91632" s="28"/>
      <c r="J91632" s="42"/>
      <c r="K91632" s="42"/>
      <c r="L91632" s="42"/>
      <c r="M91632" s="42"/>
      <c r="N91632" s="20"/>
      <c r="O91632" s="20"/>
      <c r="P91632" s="20"/>
      <c r="Q91632" s="20"/>
      <c r="R91632" s="45"/>
      <c r="S91632" s="45"/>
    </row>
    <row r="91633" spans="1:19" x14ac:dyDescent="0.2">
      <c r="A91633" s="18"/>
      <c r="B91633" s="19"/>
      <c r="C91633" s="19"/>
      <c r="D91633" s="19"/>
      <c r="E91633" s="19"/>
      <c r="F91633" s="19"/>
      <c r="G91633" s="28"/>
      <c r="H91633" s="28"/>
      <c r="I91633" s="28"/>
      <c r="J91633" s="42"/>
      <c r="K91633" s="42"/>
      <c r="L91633" s="42"/>
      <c r="M91633" s="42"/>
      <c r="N91633" s="20"/>
      <c r="O91633" s="20"/>
      <c r="P91633" s="20"/>
      <c r="Q91633" s="20"/>
      <c r="R91633" s="45"/>
      <c r="S91633" s="45"/>
    </row>
    <row r="91634" spans="1:19" x14ac:dyDescent="0.2">
      <c r="A91634" s="18"/>
      <c r="B91634" s="19"/>
      <c r="C91634" s="19"/>
      <c r="D91634" s="19"/>
      <c r="E91634" s="19"/>
      <c r="F91634" s="19"/>
      <c r="G91634" s="28"/>
      <c r="H91634" s="28"/>
      <c r="I91634" s="28"/>
      <c r="J91634" s="42"/>
      <c r="K91634" s="42"/>
      <c r="L91634" s="42"/>
      <c r="M91634" s="42"/>
      <c r="N91634" s="20"/>
      <c r="O91634" s="20"/>
      <c r="P91634" s="20"/>
      <c r="Q91634" s="20"/>
      <c r="R91634" s="45"/>
      <c r="S91634" s="45"/>
    </row>
    <row r="91635" spans="1:19" x14ac:dyDescent="0.2">
      <c r="A91635" s="18"/>
      <c r="B91635" s="19"/>
      <c r="C91635" s="19"/>
      <c r="D91635" s="19"/>
      <c r="E91635" s="19"/>
      <c r="F91635" s="19"/>
      <c r="G91635" s="28"/>
      <c r="H91635" s="28"/>
      <c r="I91635" s="28"/>
      <c r="J91635" s="42"/>
      <c r="K91635" s="42"/>
      <c r="L91635" s="42"/>
      <c r="M91635" s="42"/>
      <c r="N91635" s="20"/>
      <c r="O91635" s="20"/>
      <c r="P91635" s="20"/>
      <c r="Q91635" s="20"/>
      <c r="R91635" s="45"/>
      <c r="S91635" s="45"/>
    </row>
    <row r="91636" spans="1:19" x14ac:dyDescent="0.2">
      <c r="A91636" s="18"/>
      <c r="B91636" s="19"/>
      <c r="C91636" s="19"/>
      <c r="D91636" s="19"/>
      <c r="E91636" s="19"/>
      <c r="F91636" s="19"/>
      <c r="G91636" s="28"/>
      <c r="H91636" s="28"/>
      <c r="I91636" s="28"/>
      <c r="J91636" s="42"/>
      <c r="K91636" s="42"/>
      <c r="L91636" s="42"/>
      <c r="M91636" s="42"/>
      <c r="N91636" s="20"/>
      <c r="O91636" s="20"/>
      <c r="P91636" s="20"/>
      <c r="Q91636" s="20"/>
      <c r="R91636" s="45"/>
      <c r="S91636" s="45"/>
    </row>
    <row r="91637" spans="1:19" x14ac:dyDescent="0.2">
      <c r="A91637" s="18"/>
      <c r="B91637" s="19"/>
      <c r="C91637" s="19"/>
      <c r="D91637" s="19"/>
      <c r="E91637" s="19"/>
      <c r="F91637" s="19"/>
      <c r="G91637" s="28"/>
      <c r="H91637" s="28"/>
      <c r="I91637" s="28"/>
      <c r="J91637" s="42"/>
      <c r="K91637" s="42"/>
      <c r="L91637" s="42"/>
      <c r="M91637" s="42"/>
      <c r="N91637" s="20"/>
      <c r="O91637" s="20"/>
      <c r="P91637" s="20"/>
      <c r="Q91637" s="20"/>
      <c r="R91637" s="45"/>
      <c r="S91637" s="45"/>
    </row>
    <row r="91638" spans="1:19" x14ac:dyDescent="0.2">
      <c r="A91638" s="18"/>
      <c r="B91638" s="19"/>
      <c r="C91638" s="19"/>
      <c r="D91638" s="19"/>
      <c r="E91638" s="19"/>
      <c r="F91638" s="19"/>
      <c r="G91638" s="28"/>
      <c r="H91638" s="28"/>
      <c r="I91638" s="28"/>
      <c r="J91638" s="42"/>
      <c r="K91638" s="42"/>
      <c r="L91638" s="42"/>
      <c r="M91638" s="42"/>
      <c r="N91638" s="20"/>
      <c r="O91638" s="20"/>
      <c r="P91638" s="20"/>
      <c r="Q91638" s="20"/>
      <c r="R91638" s="45"/>
      <c r="S91638" s="45"/>
    </row>
    <row r="91639" spans="1:19" x14ac:dyDescent="0.2">
      <c r="A91639" s="18"/>
      <c r="B91639" s="19"/>
      <c r="C91639" s="19"/>
      <c r="D91639" s="19"/>
      <c r="E91639" s="19"/>
      <c r="F91639" s="19"/>
      <c r="G91639" s="28"/>
      <c r="H91639" s="28"/>
      <c r="I91639" s="28"/>
      <c r="J91639" s="42"/>
      <c r="K91639" s="42"/>
      <c r="L91639" s="42"/>
      <c r="M91639" s="42"/>
      <c r="N91639" s="20"/>
      <c r="O91639" s="20"/>
      <c r="P91639" s="20"/>
      <c r="Q91639" s="20"/>
      <c r="R91639" s="45"/>
      <c r="S91639" s="45"/>
    </row>
    <row r="91640" spans="1:19" x14ac:dyDescent="0.2">
      <c r="A91640" s="18"/>
      <c r="B91640" s="19"/>
      <c r="C91640" s="19"/>
      <c r="D91640" s="19"/>
      <c r="E91640" s="19"/>
      <c r="F91640" s="19"/>
      <c r="G91640" s="28"/>
      <c r="H91640" s="28"/>
      <c r="I91640" s="28"/>
      <c r="J91640" s="42"/>
      <c r="K91640" s="42"/>
      <c r="L91640" s="42"/>
      <c r="M91640" s="42"/>
      <c r="N91640" s="20"/>
      <c r="O91640" s="20"/>
      <c r="P91640" s="20"/>
      <c r="Q91640" s="20"/>
      <c r="R91640" s="45"/>
      <c r="S91640" s="45"/>
    </row>
    <row r="91641" spans="1:19" x14ac:dyDescent="0.2">
      <c r="A91641" s="18"/>
      <c r="B91641" s="19"/>
      <c r="C91641" s="19"/>
      <c r="D91641" s="19"/>
      <c r="E91641" s="19"/>
      <c r="F91641" s="19"/>
      <c r="G91641" s="28"/>
      <c r="H91641" s="28"/>
      <c r="I91641" s="28"/>
      <c r="J91641" s="42"/>
      <c r="K91641" s="42"/>
      <c r="L91641" s="42"/>
      <c r="M91641" s="42"/>
      <c r="N91641" s="20"/>
      <c r="O91641" s="20"/>
      <c r="P91641" s="20"/>
      <c r="Q91641" s="20"/>
      <c r="R91641" s="45"/>
      <c r="S91641" s="45"/>
    </row>
    <row r="91642" spans="1:19" x14ac:dyDescent="0.2">
      <c r="A91642" s="18"/>
      <c r="B91642" s="19"/>
      <c r="C91642" s="19"/>
      <c r="D91642" s="19"/>
      <c r="E91642" s="19"/>
      <c r="F91642" s="19"/>
      <c r="G91642" s="28"/>
      <c r="H91642" s="28"/>
      <c r="I91642" s="28"/>
      <c r="J91642" s="42"/>
      <c r="K91642" s="42"/>
      <c r="L91642" s="42"/>
      <c r="M91642" s="42"/>
      <c r="N91642" s="20"/>
      <c r="O91642" s="20"/>
      <c r="P91642" s="20"/>
      <c r="Q91642" s="20"/>
      <c r="R91642" s="45"/>
      <c r="S91642" s="45"/>
    </row>
    <row r="91643" spans="1:19" x14ac:dyDescent="0.2">
      <c r="A91643" s="18"/>
      <c r="B91643" s="19"/>
      <c r="C91643" s="19"/>
      <c r="D91643" s="19"/>
      <c r="E91643" s="19"/>
      <c r="F91643" s="19"/>
      <c r="G91643" s="28"/>
      <c r="H91643" s="28"/>
      <c r="I91643" s="28"/>
      <c r="J91643" s="42"/>
      <c r="K91643" s="42"/>
      <c r="L91643" s="42"/>
      <c r="M91643" s="42"/>
      <c r="N91643" s="20"/>
      <c r="O91643" s="20"/>
      <c r="P91643" s="20"/>
      <c r="Q91643" s="20"/>
      <c r="R91643" s="45"/>
      <c r="S91643" s="45"/>
    </row>
    <row r="91644" spans="1:19" x14ac:dyDescent="0.2">
      <c r="A91644" s="18"/>
      <c r="B91644" s="19"/>
      <c r="C91644" s="19"/>
      <c r="D91644" s="19"/>
      <c r="E91644" s="19"/>
      <c r="F91644" s="19"/>
      <c r="G91644" s="28"/>
      <c r="H91644" s="28"/>
      <c r="I91644" s="28"/>
      <c r="J91644" s="42"/>
      <c r="K91644" s="42"/>
      <c r="L91644" s="42"/>
      <c r="M91644" s="42"/>
      <c r="N91644" s="20"/>
      <c r="O91644" s="20"/>
      <c r="P91644" s="20"/>
      <c r="Q91644" s="20"/>
      <c r="R91644" s="45"/>
      <c r="S91644" s="45"/>
    </row>
    <row r="91645" spans="1:19" x14ac:dyDescent="0.2">
      <c r="A91645" s="18"/>
      <c r="B91645" s="19"/>
      <c r="C91645" s="19"/>
      <c r="D91645" s="19"/>
      <c r="E91645" s="19"/>
      <c r="F91645" s="19"/>
      <c r="G91645" s="28"/>
      <c r="H91645" s="28"/>
      <c r="I91645" s="28"/>
      <c r="J91645" s="42"/>
      <c r="K91645" s="42"/>
      <c r="L91645" s="42"/>
      <c r="M91645" s="42"/>
      <c r="N91645" s="20"/>
      <c r="O91645" s="20"/>
      <c r="P91645" s="20"/>
      <c r="Q91645" s="20"/>
      <c r="R91645" s="45"/>
      <c r="S91645" s="45"/>
    </row>
    <row r="91646" spans="1:19" x14ac:dyDescent="0.2">
      <c r="A91646" s="18"/>
      <c r="B91646" s="19"/>
      <c r="C91646" s="19"/>
      <c r="D91646" s="19"/>
      <c r="E91646" s="19"/>
      <c r="F91646" s="19"/>
      <c r="G91646" s="28"/>
      <c r="H91646" s="28"/>
      <c r="I91646" s="28"/>
      <c r="J91646" s="42"/>
      <c r="K91646" s="42"/>
      <c r="L91646" s="42"/>
      <c r="M91646" s="42"/>
      <c r="N91646" s="20"/>
      <c r="O91646" s="20"/>
      <c r="P91646" s="20"/>
      <c r="Q91646" s="20"/>
      <c r="R91646" s="45"/>
      <c r="S91646" s="45"/>
    </row>
    <row r="91647" spans="1:19" x14ac:dyDescent="0.2">
      <c r="A91647" s="18"/>
      <c r="B91647" s="19"/>
      <c r="C91647" s="19"/>
      <c r="D91647" s="19"/>
      <c r="E91647" s="19"/>
      <c r="F91647" s="19"/>
      <c r="G91647" s="28"/>
      <c r="H91647" s="28"/>
      <c r="I91647" s="28"/>
      <c r="J91647" s="42"/>
      <c r="K91647" s="42"/>
      <c r="L91647" s="42"/>
      <c r="M91647" s="42"/>
      <c r="N91647" s="20"/>
      <c r="O91647" s="20"/>
      <c r="P91647" s="20"/>
      <c r="Q91647" s="20"/>
      <c r="R91647" s="45"/>
      <c r="S91647" s="45"/>
    </row>
    <row r="91648" spans="1:19" x14ac:dyDescent="0.2">
      <c r="A91648" s="18"/>
      <c r="B91648" s="19"/>
      <c r="C91648" s="19"/>
      <c r="D91648" s="19"/>
      <c r="E91648" s="19"/>
      <c r="F91648" s="19"/>
      <c r="G91648" s="28"/>
      <c r="H91648" s="28"/>
      <c r="I91648" s="28"/>
      <c r="J91648" s="42"/>
      <c r="K91648" s="42"/>
      <c r="L91648" s="42"/>
      <c r="M91648" s="42"/>
      <c r="N91648" s="20"/>
      <c r="O91648" s="20"/>
      <c r="P91648" s="20"/>
      <c r="Q91648" s="20"/>
      <c r="R91648" s="45"/>
      <c r="S91648" s="45"/>
    </row>
    <row r="91649" spans="1:19" x14ac:dyDescent="0.2">
      <c r="A91649" s="18"/>
      <c r="B91649" s="19"/>
      <c r="C91649" s="19"/>
      <c r="D91649" s="19"/>
      <c r="E91649" s="19"/>
      <c r="F91649" s="19"/>
      <c r="G91649" s="28"/>
      <c r="H91649" s="28"/>
      <c r="I91649" s="28"/>
      <c r="J91649" s="42"/>
      <c r="K91649" s="42"/>
      <c r="L91649" s="42"/>
      <c r="M91649" s="42"/>
      <c r="N91649" s="20"/>
      <c r="O91649" s="20"/>
      <c r="P91649" s="20"/>
      <c r="Q91649" s="20"/>
      <c r="R91649" s="45"/>
      <c r="S91649" s="45"/>
    </row>
    <row r="91650" spans="1:19" x14ac:dyDescent="0.2">
      <c r="A91650" s="18"/>
      <c r="B91650" s="19"/>
      <c r="C91650" s="19"/>
      <c r="D91650" s="19"/>
      <c r="E91650" s="19"/>
      <c r="F91650" s="19"/>
      <c r="G91650" s="28"/>
      <c r="H91650" s="28"/>
      <c r="I91650" s="28"/>
      <c r="J91650" s="42"/>
      <c r="K91650" s="42"/>
      <c r="L91650" s="42"/>
      <c r="M91650" s="42"/>
      <c r="N91650" s="20"/>
      <c r="O91650" s="20"/>
      <c r="P91650" s="20"/>
      <c r="Q91650" s="20"/>
      <c r="R91650" s="45"/>
      <c r="S91650" s="45"/>
    </row>
    <row r="91651" spans="1:19" x14ac:dyDescent="0.2">
      <c r="A91651" s="18"/>
      <c r="B91651" s="19"/>
      <c r="C91651" s="19"/>
      <c r="D91651" s="19"/>
      <c r="E91651" s="19"/>
      <c r="F91651" s="19"/>
      <c r="G91651" s="28"/>
      <c r="H91651" s="28"/>
      <c r="I91651" s="28"/>
      <c r="J91651" s="42"/>
      <c r="K91651" s="42"/>
      <c r="L91651" s="42"/>
      <c r="M91651" s="42"/>
      <c r="N91651" s="20"/>
      <c r="O91651" s="20"/>
      <c r="P91651" s="20"/>
      <c r="Q91651" s="20"/>
      <c r="R91651" s="45"/>
      <c r="S91651" s="45"/>
    </row>
    <row r="91652" spans="1:19" x14ac:dyDescent="0.2">
      <c r="A91652" s="18"/>
      <c r="B91652" s="19"/>
      <c r="C91652" s="19"/>
      <c r="D91652" s="19"/>
      <c r="E91652" s="19"/>
      <c r="F91652" s="19"/>
      <c r="G91652" s="28"/>
      <c r="H91652" s="28"/>
      <c r="I91652" s="28"/>
      <c r="J91652" s="42"/>
      <c r="K91652" s="42"/>
      <c r="L91652" s="42"/>
      <c r="M91652" s="42"/>
      <c r="N91652" s="20"/>
      <c r="O91652" s="20"/>
      <c r="P91652" s="20"/>
      <c r="Q91652" s="20"/>
      <c r="R91652" s="45"/>
      <c r="S91652" s="45"/>
    </row>
    <row r="91653" spans="1:19" x14ac:dyDescent="0.2">
      <c r="A91653" s="18"/>
      <c r="B91653" s="19"/>
      <c r="C91653" s="19"/>
      <c r="D91653" s="19"/>
      <c r="E91653" s="19"/>
      <c r="F91653" s="19"/>
      <c r="G91653" s="28"/>
      <c r="H91653" s="28"/>
      <c r="I91653" s="28"/>
      <c r="J91653" s="42"/>
      <c r="K91653" s="42"/>
      <c r="L91653" s="42"/>
      <c r="M91653" s="42"/>
      <c r="N91653" s="20"/>
      <c r="O91653" s="20"/>
      <c r="P91653" s="20"/>
      <c r="Q91653" s="20"/>
      <c r="R91653" s="45"/>
      <c r="S91653" s="45"/>
    </row>
    <row r="91654" spans="1:19" x14ac:dyDescent="0.2">
      <c r="A91654" s="18"/>
      <c r="B91654" s="19"/>
      <c r="C91654" s="19"/>
      <c r="D91654" s="19"/>
      <c r="E91654" s="19"/>
      <c r="F91654" s="19"/>
      <c r="G91654" s="28"/>
      <c r="H91654" s="28"/>
      <c r="I91654" s="28"/>
      <c r="J91654" s="42"/>
      <c r="K91654" s="42"/>
      <c r="L91654" s="42"/>
      <c r="M91654" s="42"/>
      <c r="N91654" s="20"/>
      <c r="O91654" s="20"/>
      <c r="P91654" s="20"/>
      <c r="Q91654" s="20"/>
      <c r="R91654" s="45"/>
      <c r="S91654" s="45"/>
    </row>
    <row r="91655" spans="1:19" x14ac:dyDescent="0.2">
      <c r="A91655" s="18"/>
      <c r="B91655" s="19"/>
      <c r="C91655" s="19"/>
      <c r="D91655" s="19"/>
      <c r="E91655" s="19"/>
      <c r="F91655" s="19"/>
      <c r="G91655" s="28"/>
      <c r="H91655" s="28"/>
      <c r="I91655" s="28"/>
      <c r="J91655" s="42"/>
      <c r="K91655" s="42"/>
      <c r="L91655" s="42"/>
      <c r="M91655" s="42"/>
      <c r="N91655" s="20"/>
      <c r="O91655" s="20"/>
      <c r="P91655" s="20"/>
      <c r="Q91655" s="20"/>
      <c r="R91655" s="45"/>
      <c r="S91655" s="45"/>
    </row>
    <row r="91656" spans="1:19" x14ac:dyDescent="0.2">
      <c r="A91656" s="18"/>
      <c r="B91656" s="19"/>
      <c r="C91656" s="19"/>
      <c r="D91656" s="19"/>
      <c r="E91656" s="19"/>
      <c r="F91656" s="19"/>
      <c r="G91656" s="28"/>
      <c r="H91656" s="28"/>
      <c r="I91656" s="28"/>
      <c r="J91656" s="42"/>
      <c r="K91656" s="42"/>
      <c r="L91656" s="42"/>
      <c r="M91656" s="42"/>
      <c r="N91656" s="20"/>
      <c r="O91656" s="20"/>
      <c r="P91656" s="20"/>
      <c r="Q91656" s="20"/>
      <c r="R91656" s="45"/>
      <c r="S91656" s="45"/>
    </row>
    <row r="91657" spans="1:19" x14ac:dyDescent="0.2">
      <c r="A91657" s="18"/>
      <c r="B91657" s="19"/>
      <c r="C91657" s="19"/>
      <c r="D91657" s="19"/>
      <c r="E91657" s="19"/>
      <c r="F91657" s="19"/>
      <c r="G91657" s="28"/>
      <c r="H91657" s="28"/>
      <c r="I91657" s="28"/>
      <c r="J91657" s="42"/>
      <c r="K91657" s="42"/>
      <c r="L91657" s="42"/>
      <c r="M91657" s="42"/>
      <c r="N91657" s="20"/>
      <c r="O91657" s="20"/>
      <c r="P91657" s="20"/>
      <c r="Q91657" s="20"/>
      <c r="R91657" s="45"/>
      <c r="S91657" s="45"/>
    </row>
    <row r="91658" spans="1:19" x14ac:dyDescent="0.2">
      <c r="A91658" s="18"/>
      <c r="B91658" s="19"/>
      <c r="C91658" s="19"/>
      <c r="D91658" s="19"/>
      <c r="E91658" s="19"/>
      <c r="F91658" s="19"/>
      <c r="G91658" s="28"/>
      <c r="H91658" s="28"/>
      <c r="I91658" s="28"/>
      <c r="J91658" s="42"/>
      <c r="K91658" s="42"/>
      <c r="L91658" s="42"/>
      <c r="M91658" s="42"/>
      <c r="N91658" s="20"/>
      <c r="O91658" s="20"/>
      <c r="P91658" s="20"/>
      <c r="Q91658" s="20"/>
      <c r="R91658" s="45"/>
      <c r="S91658" s="45"/>
    </row>
    <row r="91659" spans="1:19" x14ac:dyDescent="0.2">
      <c r="A91659" s="18"/>
      <c r="B91659" s="19"/>
      <c r="C91659" s="19"/>
      <c r="D91659" s="19"/>
      <c r="E91659" s="19"/>
      <c r="F91659" s="19"/>
      <c r="G91659" s="28"/>
      <c r="H91659" s="28"/>
      <c r="I91659" s="28"/>
      <c r="J91659" s="42"/>
      <c r="K91659" s="42"/>
      <c r="L91659" s="42"/>
      <c r="M91659" s="42"/>
      <c r="N91659" s="20"/>
      <c r="O91659" s="20"/>
      <c r="P91659" s="20"/>
      <c r="Q91659" s="20"/>
      <c r="R91659" s="45"/>
      <c r="S91659" s="45"/>
    </row>
    <row r="91660" spans="1:19" x14ac:dyDescent="0.2">
      <c r="A91660" s="18"/>
      <c r="B91660" s="19"/>
      <c r="C91660" s="19"/>
      <c r="D91660" s="19"/>
      <c r="E91660" s="19"/>
      <c r="F91660" s="19"/>
      <c r="G91660" s="28"/>
      <c r="H91660" s="28"/>
      <c r="I91660" s="28"/>
      <c r="J91660" s="42"/>
      <c r="K91660" s="42"/>
      <c r="L91660" s="42"/>
      <c r="M91660" s="42"/>
      <c r="N91660" s="20"/>
      <c r="O91660" s="20"/>
      <c r="P91660" s="20"/>
      <c r="Q91660" s="20"/>
      <c r="R91660" s="45"/>
      <c r="S91660" s="45"/>
    </row>
    <row r="91661" spans="1:19" x14ac:dyDescent="0.2">
      <c r="A91661" s="18"/>
      <c r="B91661" s="19"/>
      <c r="C91661" s="19"/>
      <c r="D91661" s="19"/>
      <c r="E91661" s="19"/>
      <c r="F91661" s="19"/>
      <c r="G91661" s="28"/>
      <c r="H91661" s="28"/>
      <c r="I91661" s="28"/>
      <c r="J91661" s="42"/>
      <c r="K91661" s="42"/>
      <c r="L91661" s="42"/>
      <c r="M91661" s="42"/>
      <c r="N91661" s="20"/>
      <c r="O91661" s="20"/>
      <c r="P91661" s="20"/>
      <c r="Q91661" s="20"/>
      <c r="R91661" s="45"/>
      <c r="S91661" s="45"/>
    </row>
    <row r="91662" spans="1:19" x14ac:dyDescent="0.2">
      <c r="A91662" s="18"/>
      <c r="B91662" s="19"/>
      <c r="C91662" s="19"/>
      <c r="D91662" s="19"/>
      <c r="E91662" s="19"/>
      <c r="F91662" s="19"/>
      <c r="G91662" s="28"/>
      <c r="H91662" s="28"/>
      <c r="I91662" s="28"/>
      <c r="J91662" s="42"/>
      <c r="K91662" s="42"/>
      <c r="L91662" s="42"/>
      <c r="M91662" s="42"/>
      <c r="N91662" s="20"/>
      <c r="O91662" s="20"/>
      <c r="P91662" s="20"/>
      <c r="Q91662" s="20"/>
      <c r="R91662" s="45"/>
      <c r="S91662" s="45"/>
    </row>
    <row r="91663" spans="1:19" x14ac:dyDescent="0.2">
      <c r="A91663" s="18"/>
      <c r="B91663" s="19"/>
      <c r="C91663" s="19"/>
      <c r="D91663" s="19"/>
      <c r="E91663" s="19"/>
      <c r="F91663" s="19"/>
      <c r="G91663" s="28"/>
      <c r="H91663" s="28"/>
      <c r="I91663" s="28"/>
      <c r="J91663" s="42"/>
      <c r="K91663" s="42"/>
      <c r="L91663" s="42"/>
      <c r="M91663" s="42"/>
      <c r="N91663" s="20"/>
      <c r="O91663" s="20"/>
      <c r="P91663" s="20"/>
      <c r="Q91663" s="20"/>
      <c r="R91663" s="45"/>
      <c r="S91663" s="45"/>
    </row>
    <row r="91664" spans="1:19" x14ac:dyDescent="0.2">
      <c r="A91664" s="18"/>
      <c r="B91664" s="19"/>
      <c r="C91664" s="19"/>
      <c r="D91664" s="19"/>
      <c r="E91664" s="19"/>
      <c r="F91664" s="19"/>
      <c r="G91664" s="28"/>
      <c r="H91664" s="28"/>
      <c r="I91664" s="28"/>
      <c r="J91664" s="42"/>
      <c r="K91664" s="42"/>
      <c r="L91664" s="42"/>
      <c r="M91664" s="42"/>
      <c r="N91664" s="20"/>
      <c r="O91664" s="20"/>
      <c r="P91664" s="20"/>
      <c r="Q91664" s="20"/>
      <c r="R91664" s="45"/>
      <c r="S91664" s="45"/>
    </row>
    <row r="91665" spans="1:19" x14ac:dyDescent="0.2">
      <c r="A91665" s="18"/>
      <c r="B91665" s="19"/>
      <c r="C91665" s="19"/>
      <c r="D91665" s="19"/>
      <c r="E91665" s="19"/>
      <c r="F91665" s="19"/>
      <c r="G91665" s="28"/>
      <c r="H91665" s="28"/>
      <c r="I91665" s="28"/>
      <c r="J91665" s="42"/>
      <c r="K91665" s="42"/>
      <c r="L91665" s="42"/>
      <c r="M91665" s="42"/>
      <c r="N91665" s="20"/>
      <c r="O91665" s="20"/>
      <c r="P91665" s="20"/>
      <c r="Q91665" s="20"/>
      <c r="R91665" s="45"/>
      <c r="S91665" s="45"/>
    </row>
    <row r="91666" spans="1:19" x14ac:dyDescent="0.2">
      <c r="A91666" s="18"/>
      <c r="B91666" s="19"/>
      <c r="C91666" s="19"/>
      <c r="D91666" s="19"/>
      <c r="E91666" s="19"/>
      <c r="F91666" s="19"/>
      <c r="G91666" s="28"/>
      <c r="H91666" s="28"/>
      <c r="I91666" s="28"/>
      <c r="J91666" s="42"/>
      <c r="K91666" s="42"/>
      <c r="L91666" s="42"/>
      <c r="M91666" s="42"/>
      <c r="N91666" s="20"/>
      <c r="O91666" s="20"/>
      <c r="P91666" s="20"/>
      <c r="Q91666" s="20"/>
      <c r="R91666" s="45"/>
      <c r="S91666" s="45"/>
    </row>
    <row r="91667" spans="1:19" x14ac:dyDescent="0.2">
      <c r="A91667" s="18"/>
      <c r="B91667" s="19"/>
      <c r="C91667" s="19"/>
      <c r="D91667" s="19"/>
      <c r="E91667" s="19"/>
      <c r="F91667" s="19"/>
      <c r="G91667" s="28"/>
      <c r="H91667" s="28"/>
      <c r="I91667" s="28"/>
      <c r="J91667" s="42"/>
      <c r="K91667" s="42"/>
      <c r="L91667" s="42"/>
      <c r="M91667" s="42"/>
      <c r="N91667" s="20"/>
      <c r="O91667" s="20"/>
      <c r="P91667" s="20"/>
      <c r="Q91667" s="20"/>
      <c r="R91667" s="45"/>
      <c r="S91667" s="45"/>
    </row>
    <row r="91668" spans="1:19" x14ac:dyDescent="0.2">
      <c r="A91668" s="18"/>
      <c r="B91668" s="19"/>
      <c r="C91668" s="19"/>
      <c r="D91668" s="19"/>
      <c r="E91668" s="19"/>
      <c r="F91668" s="19"/>
      <c r="G91668" s="28"/>
      <c r="H91668" s="28"/>
      <c r="I91668" s="28"/>
      <c r="J91668" s="42"/>
      <c r="K91668" s="42"/>
      <c r="L91668" s="42"/>
      <c r="M91668" s="42"/>
      <c r="N91668" s="20"/>
      <c r="O91668" s="20"/>
      <c r="P91668" s="20"/>
      <c r="Q91668" s="20"/>
      <c r="R91668" s="45"/>
      <c r="S91668" s="45"/>
    </row>
    <row r="91669" spans="1:19" x14ac:dyDescent="0.2">
      <c r="A91669" s="18"/>
      <c r="B91669" s="19"/>
      <c r="C91669" s="19"/>
      <c r="D91669" s="19"/>
      <c r="E91669" s="19"/>
      <c r="F91669" s="19"/>
      <c r="G91669" s="28"/>
      <c r="H91669" s="28"/>
      <c r="I91669" s="28"/>
      <c r="J91669" s="42"/>
      <c r="K91669" s="42"/>
      <c r="L91669" s="42"/>
      <c r="M91669" s="42"/>
      <c r="N91669" s="20"/>
      <c r="O91669" s="20"/>
      <c r="P91669" s="20"/>
      <c r="Q91669" s="20"/>
      <c r="R91669" s="45"/>
      <c r="S91669" s="45"/>
    </row>
    <row r="91670" spans="1:19" x14ac:dyDescent="0.2">
      <c r="A91670" s="18"/>
      <c r="B91670" s="19"/>
      <c r="C91670" s="19"/>
      <c r="D91670" s="19"/>
      <c r="E91670" s="19"/>
      <c r="F91670" s="19"/>
      <c r="G91670" s="28"/>
      <c r="H91670" s="28"/>
      <c r="I91670" s="28"/>
      <c r="J91670" s="42"/>
      <c r="K91670" s="42"/>
      <c r="L91670" s="42"/>
      <c r="M91670" s="42"/>
      <c r="N91670" s="20"/>
      <c r="O91670" s="20"/>
      <c r="P91670" s="20"/>
      <c r="Q91670" s="20"/>
      <c r="R91670" s="45"/>
      <c r="S91670" s="45"/>
    </row>
    <row r="91671" spans="1:19" x14ac:dyDescent="0.2">
      <c r="A91671" s="18"/>
      <c r="B91671" s="19"/>
      <c r="C91671" s="19"/>
      <c r="D91671" s="19"/>
      <c r="E91671" s="19"/>
      <c r="F91671" s="19"/>
      <c r="G91671" s="28"/>
      <c r="H91671" s="28"/>
      <c r="I91671" s="28"/>
      <c r="J91671" s="42"/>
      <c r="K91671" s="42"/>
      <c r="L91671" s="42"/>
      <c r="M91671" s="42"/>
      <c r="N91671" s="20"/>
      <c r="O91671" s="20"/>
      <c r="P91671" s="20"/>
      <c r="Q91671" s="20"/>
      <c r="R91671" s="45"/>
      <c r="S91671" s="45"/>
    </row>
    <row r="91672" spans="1:19" x14ac:dyDescent="0.2">
      <c r="A91672" s="18"/>
      <c r="B91672" s="19"/>
      <c r="C91672" s="19"/>
      <c r="D91672" s="19"/>
      <c r="E91672" s="19"/>
      <c r="F91672" s="19"/>
      <c r="G91672" s="28"/>
      <c r="H91672" s="28"/>
      <c r="I91672" s="28"/>
      <c r="J91672" s="42"/>
      <c r="K91672" s="42"/>
      <c r="L91672" s="42"/>
      <c r="M91672" s="42"/>
      <c r="N91672" s="20"/>
      <c r="O91672" s="20"/>
      <c r="P91672" s="20"/>
      <c r="Q91672" s="20"/>
      <c r="R91672" s="45"/>
      <c r="S91672" s="45"/>
    </row>
    <row r="91673" spans="1:19" x14ac:dyDescent="0.2">
      <c r="A91673" s="18"/>
      <c r="B91673" s="19"/>
      <c r="C91673" s="19"/>
      <c r="D91673" s="19"/>
      <c r="E91673" s="19"/>
      <c r="F91673" s="19"/>
      <c r="G91673" s="28"/>
      <c r="H91673" s="28"/>
      <c r="I91673" s="28"/>
      <c r="J91673" s="42"/>
      <c r="K91673" s="42"/>
      <c r="L91673" s="42"/>
      <c r="M91673" s="42"/>
      <c r="N91673" s="20"/>
      <c r="O91673" s="20"/>
      <c r="P91673" s="20"/>
      <c r="Q91673" s="20"/>
      <c r="R91673" s="45"/>
      <c r="S91673" s="45"/>
    </row>
    <row r="91674" spans="1:19" x14ac:dyDescent="0.2">
      <c r="A91674" s="18"/>
      <c r="B91674" s="19"/>
      <c r="C91674" s="19"/>
      <c r="D91674" s="19"/>
      <c r="E91674" s="19"/>
      <c r="F91674" s="19"/>
      <c r="G91674" s="28"/>
      <c r="H91674" s="28"/>
      <c r="I91674" s="28"/>
      <c r="J91674" s="42"/>
      <c r="K91674" s="42"/>
      <c r="L91674" s="42"/>
      <c r="M91674" s="42"/>
      <c r="N91674" s="20"/>
      <c r="O91674" s="20"/>
      <c r="P91674" s="20"/>
      <c r="Q91674" s="20"/>
      <c r="R91674" s="45"/>
      <c r="S91674" s="45"/>
    </row>
    <row r="91675" spans="1:19" x14ac:dyDescent="0.2">
      <c r="A91675" s="18"/>
      <c r="B91675" s="19"/>
      <c r="C91675" s="19"/>
      <c r="D91675" s="19"/>
      <c r="E91675" s="19"/>
      <c r="F91675" s="19"/>
      <c r="G91675" s="28"/>
      <c r="H91675" s="28"/>
      <c r="I91675" s="28"/>
      <c r="J91675" s="42"/>
      <c r="K91675" s="42"/>
      <c r="L91675" s="42"/>
      <c r="M91675" s="42"/>
      <c r="N91675" s="20"/>
      <c r="O91675" s="20"/>
      <c r="P91675" s="20"/>
      <c r="Q91675" s="20"/>
      <c r="R91675" s="45"/>
      <c r="S91675" s="45"/>
    </row>
    <row r="91676" spans="1:19" x14ac:dyDescent="0.2">
      <c r="A91676" s="18"/>
      <c r="B91676" s="19"/>
      <c r="C91676" s="19"/>
      <c r="D91676" s="19"/>
      <c r="E91676" s="19"/>
      <c r="F91676" s="19"/>
      <c r="G91676" s="28"/>
      <c r="H91676" s="28"/>
      <c r="I91676" s="28"/>
      <c r="J91676" s="42"/>
      <c r="K91676" s="42"/>
      <c r="L91676" s="42"/>
      <c r="M91676" s="42"/>
      <c r="N91676" s="20"/>
      <c r="O91676" s="20"/>
      <c r="P91676" s="20"/>
      <c r="Q91676" s="20"/>
      <c r="R91676" s="45"/>
      <c r="S91676" s="45"/>
    </row>
    <row r="91677" spans="1:19" x14ac:dyDescent="0.2">
      <c r="A91677" s="18"/>
      <c r="B91677" s="19"/>
      <c r="C91677" s="19"/>
      <c r="D91677" s="19"/>
      <c r="E91677" s="19"/>
      <c r="F91677" s="19"/>
      <c r="G91677" s="28"/>
      <c r="H91677" s="28"/>
      <c r="I91677" s="28"/>
      <c r="J91677" s="42"/>
      <c r="K91677" s="42"/>
      <c r="L91677" s="42"/>
      <c r="M91677" s="42"/>
      <c r="N91677" s="20"/>
      <c r="O91677" s="20"/>
      <c r="P91677" s="20"/>
      <c r="Q91677" s="20"/>
      <c r="R91677" s="45"/>
      <c r="S91677" s="45"/>
    </row>
    <row r="91678" spans="1:19" x14ac:dyDescent="0.2">
      <c r="A91678" s="18"/>
      <c r="B91678" s="19"/>
      <c r="C91678" s="19"/>
      <c r="D91678" s="19"/>
      <c r="E91678" s="19"/>
      <c r="F91678" s="19"/>
      <c r="G91678" s="28"/>
      <c r="H91678" s="28"/>
      <c r="I91678" s="28"/>
      <c r="J91678" s="42"/>
      <c r="K91678" s="42"/>
      <c r="L91678" s="42"/>
      <c r="M91678" s="42"/>
      <c r="N91678" s="20"/>
      <c r="O91678" s="20"/>
      <c r="P91678" s="20"/>
      <c r="Q91678" s="20"/>
      <c r="R91678" s="45"/>
      <c r="S91678" s="45"/>
    </row>
    <row r="91679" spans="1:19" x14ac:dyDescent="0.2">
      <c r="A91679" s="18"/>
      <c r="B91679" s="19"/>
      <c r="C91679" s="19"/>
      <c r="D91679" s="19"/>
      <c r="E91679" s="19"/>
      <c r="F91679" s="19"/>
      <c r="G91679" s="28"/>
      <c r="H91679" s="28"/>
      <c r="I91679" s="28"/>
      <c r="J91679" s="42"/>
      <c r="K91679" s="42"/>
      <c r="L91679" s="42"/>
      <c r="M91679" s="42"/>
      <c r="N91679" s="20"/>
      <c r="O91679" s="20"/>
      <c r="P91679" s="20"/>
      <c r="Q91679" s="20"/>
      <c r="R91679" s="45"/>
      <c r="S91679" s="45"/>
    </row>
    <row r="91680" spans="1:19" x14ac:dyDescent="0.2">
      <c r="A91680" s="18"/>
      <c r="B91680" s="19"/>
      <c r="C91680" s="19"/>
      <c r="D91680" s="19"/>
      <c r="E91680" s="19"/>
      <c r="F91680" s="19"/>
      <c r="G91680" s="28"/>
      <c r="H91680" s="28"/>
      <c r="I91680" s="28"/>
      <c r="J91680" s="42"/>
      <c r="K91680" s="42"/>
      <c r="L91680" s="42"/>
      <c r="M91680" s="42"/>
      <c r="N91680" s="20"/>
      <c r="O91680" s="20"/>
      <c r="P91680" s="20"/>
      <c r="Q91680" s="20"/>
      <c r="R91680" s="45"/>
      <c r="S91680" s="45"/>
    </row>
    <row r="91681" spans="1:19" x14ac:dyDescent="0.2">
      <c r="A91681" s="18"/>
      <c r="B91681" s="19"/>
      <c r="C91681" s="19"/>
      <c r="D91681" s="19"/>
      <c r="E91681" s="19"/>
      <c r="F91681" s="19"/>
      <c r="G91681" s="28"/>
      <c r="H91681" s="28"/>
      <c r="I91681" s="28"/>
      <c r="J91681" s="42"/>
      <c r="K91681" s="42"/>
      <c r="L91681" s="42"/>
      <c r="M91681" s="42"/>
      <c r="N91681" s="20"/>
      <c r="O91681" s="20"/>
      <c r="P91681" s="20"/>
      <c r="Q91681" s="20"/>
      <c r="R91681" s="45"/>
      <c r="S91681" s="45"/>
    </row>
    <row r="91682" spans="1:19" x14ac:dyDescent="0.2">
      <c r="A91682" s="18"/>
      <c r="B91682" s="19"/>
      <c r="C91682" s="19"/>
      <c r="D91682" s="19"/>
      <c r="E91682" s="19"/>
      <c r="F91682" s="19"/>
      <c r="G91682" s="28"/>
      <c r="H91682" s="28"/>
      <c r="I91682" s="28"/>
      <c r="J91682" s="42"/>
      <c r="K91682" s="42"/>
      <c r="L91682" s="42"/>
      <c r="M91682" s="42"/>
      <c r="N91682" s="20"/>
      <c r="O91682" s="20"/>
      <c r="P91682" s="20"/>
      <c r="Q91682" s="20"/>
      <c r="R91682" s="45"/>
      <c r="S91682" s="45"/>
    </row>
    <row r="91683" spans="1:19" x14ac:dyDescent="0.2">
      <c r="A91683" s="18"/>
      <c r="B91683" s="19"/>
      <c r="C91683" s="19"/>
      <c r="D91683" s="19"/>
      <c r="E91683" s="19"/>
      <c r="F91683" s="19"/>
      <c r="G91683" s="28"/>
      <c r="H91683" s="28"/>
      <c r="I91683" s="28"/>
      <c r="J91683" s="42"/>
      <c r="K91683" s="42"/>
      <c r="L91683" s="42"/>
      <c r="M91683" s="42"/>
      <c r="N91683" s="20"/>
      <c r="O91683" s="20"/>
      <c r="P91683" s="20"/>
      <c r="Q91683" s="20"/>
      <c r="R91683" s="45"/>
      <c r="S91683" s="45"/>
    </row>
    <row r="91684" spans="1:19" x14ac:dyDescent="0.2">
      <c r="A91684" s="18"/>
      <c r="B91684" s="19"/>
      <c r="C91684" s="19"/>
      <c r="D91684" s="19"/>
      <c r="E91684" s="19"/>
      <c r="F91684" s="19"/>
      <c r="G91684" s="28"/>
      <c r="H91684" s="28"/>
      <c r="I91684" s="28"/>
      <c r="J91684" s="42"/>
      <c r="K91684" s="42"/>
      <c r="L91684" s="42"/>
      <c r="M91684" s="42"/>
      <c r="N91684" s="20"/>
      <c r="O91684" s="20"/>
      <c r="P91684" s="20"/>
      <c r="Q91684" s="20"/>
      <c r="R91684" s="45"/>
      <c r="S91684" s="45"/>
    </row>
    <row r="91685" spans="1:19" x14ac:dyDescent="0.2">
      <c r="A91685" s="18"/>
      <c r="B91685" s="19"/>
      <c r="C91685" s="19"/>
      <c r="D91685" s="19"/>
      <c r="E91685" s="19"/>
      <c r="F91685" s="19"/>
      <c r="G91685" s="28"/>
      <c r="H91685" s="28"/>
      <c r="I91685" s="28"/>
      <c r="J91685" s="42"/>
      <c r="K91685" s="42"/>
      <c r="L91685" s="42"/>
      <c r="M91685" s="42"/>
      <c r="N91685" s="20"/>
      <c r="O91685" s="20"/>
      <c r="P91685" s="20"/>
      <c r="Q91685" s="20"/>
      <c r="R91685" s="45"/>
      <c r="S91685" s="45"/>
    </row>
    <row r="91686" spans="1:19" x14ac:dyDescent="0.2">
      <c r="A91686" s="18"/>
      <c r="B91686" s="19"/>
      <c r="C91686" s="19"/>
      <c r="D91686" s="19"/>
      <c r="E91686" s="19"/>
      <c r="F91686" s="19"/>
      <c r="G91686" s="28"/>
      <c r="H91686" s="28"/>
      <c r="I91686" s="28"/>
      <c r="J91686" s="42"/>
      <c r="K91686" s="42"/>
      <c r="L91686" s="42"/>
      <c r="M91686" s="42"/>
      <c r="N91686" s="20"/>
      <c r="O91686" s="20"/>
      <c r="P91686" s="20"/>
      <c r="Q91686" s="20"/>
      <c r="R91686" s="45"/>
      <c r="S91686" s="45"/>
    </row>
    <row r="91687" spans="1:19" x14ac:dyDescent="0.2">
      <c r="A91687" s="18"/>
      <c r="B91687" s="19"/>
      <c r="C91687" s="19"/>
      <c r="D91687" s="19"/>
      <c r="E91687" s="19"/>
      <c r="F91687" s="19"/>
      <c r="G91687" s="28"/>
      <c r="H91687" s="28"/>
      <c r="I91687" s="28"/>
      <c r="J91687" s="42"/>
      <c r="K91687" s="42"/>
      <c r="L91687" s="42"/>
      <c r="M91687" s="42"/>
      <c r="N91687" s="20"/>
      <c r="O91687" s="20"/>
      <c r="P91687" s="20"/>
      <c r="Q91687" s="20"/>
      <c r="R91687" s="45"/>
      <c r="S91687" s="45"/>
    </row>
    <row r="91688" spans="1:19" x14ac:dyDescent="0.2">
      <c r="A91688" s="18"/>
      <c r="B91688" s="19"/>
      <c r="C91688" s="19"/>
      <c r="D91688" s="19"/>
      <c r="E91688" s="19"/>
      <c r="F91688" s="19"/>
      <c r="G91688" s="28"/>
      <c r="H91688" s="28"/>
      <c r="I91688" s="28"/>
      <c r="J91688" s="42"/>
      <c r="K91688" s="42"/>
      <c r="L91688" s="42"/>
      <c r="M91688" s="42"/>
      <c r="N91688" s="20"/>
      <c r="O91688" s="20"/>
      <c r="P91688" s="20"/>
      <c r="Q91688" s="20"/>
      <c r="R91688" s="45"/>
      <c r="S91688" s="45"/>
    </row>
    <row r="91689" spans="1:19" x14ac:dyDescent="0.2">
      <c r="A91689" s="18"/>
      <c r="B91689" s="19"/>
      <c r="C91689" s="19"/>
      <c r="D91689" s="19"/>
      <c r="E91689" s="19"/>
      <c r="F91689" s="19"/>
      <c r="G91689" s="28"/>
      <c r="H91689" s="28"/>
      <c r="I91689" s="28"/>
      <c r="J91689" s="42"/>
      <c r="K91689" s="42"/>
      <c r="L91689" s="42"/>
      <c r="M91689" s="42"/>
      <c r="N91689" s="20"/>
      <c r="O91689" s="20"/>
      <c r="P91689" s="20"/>
      <c r="Q91689" s="20"/>
      <c r="R91689" s="45"/>
      <c r="S91689" s="45"/>
    </row>
    <row r="91690" spans="1:19" x14ac:dyDescent="0.2">
      <c r="A91690" s="18"/>
      <c r="B91690" s="19"/>
      <c r="C91690" s="19"/>
      <c r="D91690" s="19"/>
      <c r="E91690" s="19"/>
      <c r="F91690" s="19"/>
      <c r="G91690" s="28"/>
      <c r="H91690" s="28"/>
      <c r="I91690" s="28"/>
      <c r="J91690" s="42"/>
      <c r="K91690" s="42"/>
      <c r="L91690" s="42"/>
      <c r="M91690" s="42"/>
      <c r="N91690" s="20"/>
      <c r="O91690" s="20"/>
      <c r="P91690" s="20"/>
      <c r="Q91690" s="20"/>
      <c r="R91690" s="45"/>
      <c r="S91690" s="45"/>
    </row>
    <row r="91691" spans="1:19" x14ac:dyDescent="0.2">
      <c r="A91691" s="18"/>
      <c r="B91691" s="19"/>
      <c r="C91691" s="19"/>
      <c r="D91691" s="19"/>
      <c r="E91691" s="19"/>
      <c r="F91691" s="19"/>
      <c r="G91691" s="28"/>
      <c r="H91691" s="28"/>
      <c r="I91691" s="28"/>
      <c r="J91691" s="42"/>
      <c r="K91691" s="42"/>
      <c r="L91691" s="42"/>
      <c r="M91691" s="42"/>
      <c r="N91691" s="20"/>
      <c r="O91691" s="20"/>
      <c r="P91691" s="20"/>
      <c r="Q91691" s="20"/>
      <c r="R91691" s="45"/>
      <c r="S91691" s="45"/>
    </row>
    <row r="91692" spans="1:19" x14ac:dyDescent="0.2">
      <c r="A91692" s="18"/>
      <c r="B91692" s="19"/>
      <c r="C91692" s="19"/>
      <c r="D91692" s="19"/>
      <c r="E91692" s="19"/>
      <c r="F91692" s="19"/>
      <c r="G91692" s="28"/>
      <c r="H91692" s="28"/>
      <c r="I91692" s="28"/>
      <c r="J91692" s="42"/>
      <c r="K91692" s="42"/>
      <c r="L91692" s="42"/>
      <c r="M91692" s="42"/>
      <c r="N91692" s="20"/>
      <c r="O91692" s="20"/>
      <c r="P91692" s="20"/>
      <c r="Q91692" s="20"/>
      <c r="R91692" s="45"/>
      <c r="S91692" s="45"/>
    </row>
    <row r="91693" spans="1:19" x14ac:dyDescent="0.2">
      <c r="A91693" s="18"/>
      <c r="B91693" s="19"/>
      <c r="C91693" s="19"/>
      <c r="D91693" s="19"/>
      <c r="E91693" s="19"/>
      <c r="F91693" s="19"/>
      <c r="G91693" s="28"/>
      <c r="H91693" s="28"/>
      <c r="I91693" s="28"/>
      <c r="J91693" s="42"/>
      <c r="K91693" s="42"/>
      <c r="L91693" s="42"/>
      <c r="M91693" s="42"/>
      <c r="N91693" s="20"/>
      <c r="O91693" s="20"/>
      <c r="P91693" s="20"/>
      <c r="Q91693" s="20"/>
      <c r="R91693" s="45"/>
      <c r="S91693" s="45"/>
    </row>
    <row r="91694" spans="1:19" x14ac:dyDescent="0.2">
      <c r="A91694" s="18"/>
      <c r="B91694" s="19"/>
      <c r="C91694" s="19"/>
      <c r="D91694" s="19"/>
      <c r="E91694" s="19"/>
      <c r="F91694" s="19"/>
      <c r="G91694" s="28"/>
      <c r="H91694" s="28"/>
      <c r="I91694" s="28"/>
      <c r="J91694" s="42"/>
      <c r="K91694" s="42"/>
      <c r="L91694" s="42"/>
      <c r="M91694" s="42"/>
      <c r="N91694" s="20"/>
      <c r="O91694" s="20"/>
      <c r="P91694" s="20"/>
      <c r="Q91694" s="20"/>
      <c r="R91694" s="45"/>
      <c r="S91694" s="45"/>
    </row>
    <row r="91695" spans="1:19" x14ac:dyDescent="0.2">
      <c r="A91695" s="18"/>
      <c r="B91695" s="19"/>
      <c r="C91695" s="19"/>
      <c r="D91695" s="19"/>
      <c r="E91695" s="19"/>
      <c r="F91695" s="19"/>
      <c r="G91695" s="28"/>
      <c r="H91695" s="28"/>
      <c r="I91695" s="28"/>
      <c r="J91695" s="42"/>
      <c r="K91695" s="42"/>
      <c r="L91695" s="42"/>
      <c r="M91695" s="42"/>
      <c r="N91695" s="20"/>
      <c r="O91695" s="20"/>
      <c r="P91695" s="20"/>
      <c r="Q91695" s="20"/>
      <c r="R91695" s="45"/>
      <c r="S91695" s="45"/>
    </row>
    <row r="91696" spans="1:19" x14ac:dyDescent="0.2">
      <c r="A91696" s="18"/>
      <c r="B91696" s="19"/>
      <c r="C91696" s="19"/>
      <c r="D91696" s="19"/>
      <c r="E91696" s="19"/>
      <c r="F91696" s="19"/>
      <c r="G91696" s="28"/>
      <c r="H91696" s="28"/>
      <c r="I91696" s="28"/>
      <c r="J91696" s="42"/>
      <c r="K91696" s="42"/>
      <c r="L91696" s="42"/>
      <c r="M91696" s="42"/>
      <c r="N91696" s="20"/>
      <c r="O91696" s="20"/>
      <c r="P91696" s="20"/>
      <c r="Q91696" s="20"/>
      <c r="R91696" s="45"/>
      <c r="S91696" s="45"/>
    </row>
    <row r="91697" spans="1:19" x14ac:dyDescent="0.2">
      <c r="A91697" s="18"/>
      <c r="B91697" s="19"/>
      <c r="C91697" s="19"/>
      <c r="D91697" s="19"/>
      <c r="E91697" s="19"/>
      <c r="F91697" s="19"/>
      <c r="G91697" s="28"/>
      <c r="H91697" s="28"/>
      <c r="I91697" s="28"/>
      <c r="J91697" s="42"/>
      <c r="K91697" s="42"/>
      <c r="L91697" s="42"/>
      <c r="M91697" s="42"/>
      <c r="N91697" s="20"/>
      <c r="O91697" s="20"/>
      <c r="P91697" s="20"/>
      <c r="Q91697" s="20"/>
      <c r="R91697" s="45"/>
      <c r="S91697" s="45"/>
    </row>
    <row r="91698" spans="1:19" x14ac:dyDescent="0.2">
      <c r="A91698" s="18"/>
      <c r="B91698" s="19"/>
      <c r="C91698" s="19"/>
      <c r="D91698" s="19"/>
      <c r="E91698" s="19"/>
      <c r="F91698" s="19"/>
      <c r="G91698" s="28"/>
      <c r="H91698" s="28"/>
      <c r="I91698" s="28"/>
      <c r="J91698" s="42"/>
      <c r="K91698" s="42"/>
      <c r="L91698" s="42"/>
      <c r="M91698" s="42"/>
      <c r="N91698" s="20"/>
      <c r="O91698" s="20"/>
      <c r="P91698" s="20"/>
      <c r="Q91698" s="20"/>
      <c r="R91698" s="45"/>
      <c r="S91698" s="45"/>
    </row>
    <row r="91699" spans="1:19" x14ac:dyDescent="0.2">
      <c r="A91699" s="18"/>
      <c r="B91699" s="19"/>
      <c r="C91699" s="19"/>
      <c r="D91699" s="19"/>
      <c r="E91699" s="19"/>
      <c r="F91699" s="19"/>
      <c r="G91699" s="28"/>
      <c r="H91699" s="28"/>
      <c r="I91699" s="28"/>
      <c r="J91699" s="42"/>
      <c r="K91699" s="42"/>
      <c r="L91699" s="42"/>
      <c r="M91699" s="42"/>
      <c r="N91699" s="20"/>
      <c r="O91699" s="20"/>
      <c r="P91699" s="20"/>
      <c r="Q91699" s="20"/>
      <c r="R91699" s="45"/>
      <c r="S91699" s="45"/>
    </row>
    <row r="91700" spans="1:19" x14ac:dyDescent="0.2">
      <c r="A91700" s="18"/>
      <c r="B91700" s="19"/>
      <c r="C91700" s="19"/>
      <c r="D91700" s="19"/>
      <c r="E91700" s="19"/>
      <c r="F91700" s="19"/>
      <c r="G91700" s="28"/>
      <c r="H91700" s="28"/>
      <c r="I91700" s="28"/>
      <c r="J91700" s="42"/>
      <c r="K91700" s="42"/>
      <c r="L91700" s="42"/>
      <c r="M91700" s="42"/>
      <c r="N91700" s="20"/>
      <c r="O91700" s="20"/>
      <c r="P91700" s="20"/>
      <c r="Q91700" s="20"/>
      <c r="R91700" s="45"/>
      <c r="S91700" s="45"/>
    </row>
    <row r="91701" spans="1:19" x14ac:dyDescent="0.2">
      <c r="A91701" s="18"/>
      <c r="B91701" s="19"/>
      <c r="C91701" s="19"/>
      <c r="D91701" s="19"/>
      <c r="E91701" s="19"/>
      <c r="F91701" s="19"/>
      <c r="G91701" s="28"/>
      <c r="H91701" s="28"/>
      <c r="I91701" s="28"/>
      <c r="J91701" s="42"/>
      <c r="K91701" s="42"/>
      <c r="L91701" s="42"/>
      <c r="M91701" s="42"/>
      <c r="N91701" s="20"/>
      <c r="O91701" s="20"/>
      <c r="P91701" s="20"/>
      <c r="Q91701" s="20"/>
      <c r="R91701" s="45"/>
      <c r="S91701" s="45"/>
    </row>
    <row r="91702" spans="1:19" x14ac:dyDescent="0.2">
      <c r="A91702" s="18"/>
      <c r="B91702" s="19"/>
      <c r="C91702" s="19"/>
      <c r="D91702" s="19"/>
      <c r="E91702" s="19"/>
      <c r="F91702" s="19"/>
      <c r="G91702" s="28"/>
      <c r="H91702" s="28"/>
      <c r="I91702" s="28"/>
      <c r="J91702" s="42"/>
      <c r="K91702" s="42"/>
      <c r="L91702" s="42"/>
      <c r="M91702" s="42"/>
      <c r="N91702" s="20"/>
      <c r="O91702" s="20"/>
      <c r="P91702" s="20"/>
      <c r="Q91702" s="20"/>
      <c r="R91702" s="45"/>
      <c r="S91702" s="45"/>
    </row>
    <row r="91703" spans="1:19" x14ac:dyDescent="0.2">
      <c r="A91703" s="18"/>
      <c r="B91703" s="19"/>
      <c r="C91703" s="19"/>
      <c r="D91703" s="19"/>
      <c r="E91703" s="19"/>
      <c r="F91703" s="19"/>
      <c r="G91703" s="28"/>
      <c r="H91703" s="28"/>
      <c r="I91703" s="28"/>
      <c r="J91703" s="42"/>
      <c r="K91703" s="42"/>
      <c r="L91703" s="42"/>
      <c r="M91703" s="42"/>
      <c r="N91703" s="20"/>
      <c r="O91703" s="20"/>
      <c r="P91703" s="20"/>
      <c r="Q91703" s="20"/>
      <c r="R91703" s="45"/>
      <c r="S91703" s="45"/>
    </row>
    <row r="91704" spans="1:19" x14ac:dyDescent="0.2">
      <c r="A91704" s="18"/>
      <c r="B91704" s="19"/>
      <c r="C91704" s="19"/>
      <c r="D91704" s="19"/>
      <c r="E91704" s="19"/>
      <c r="F91704" s="19"/>
      <c r="G91704" s="28"/>
      <c r="H91704" s="28"/>
      <c r="I91704" s="28"/>
      <c r="J91704" s="42"/>
      <c r="K91704" s="42"/>
      <c r="L91704" s="42"/>
      <c r="M91704" s="42"/>
      <c r="N91704" s="20"/>
      <c r="O91704" s="20"/>
      <c r="P91704" s="20"/>
      <c r="Q91704" s="20"/>
      <c r="R91704" s="45"/>
      <c r="S91704" s="45"/>
    </row>
    <row r="91705" spans="1:19" x14ac:dyDescent="0.2">
      <c r="A91705" s="18"/>
      <c r="B91705" s="19"/>
      <c r="C91705" s="19"/>
      <c r="D91705" s="19"/>
      <c r="E91705" s="19"/>
      <c r="F91705" s="19"/>
      <c r="G91705" s="28"/>
      <c r="H91705" s="28"/>
      <c r="I91705" s="28"/>
      <c r="J91705" s="42"/>
      <c r="K91705" s="42"/>
      <c r="L91705" s="42"/>
      <c r="M91705" s="42"/>
      <c r="N91705" s="20"/>
      <c r="O91705" s="20"/>
      <c r="P91705" s="20"/>
      <c r="Q91705" s="20"/>
      <c r="R91705" s="45"/>
      <c r="S91705" s="45"/>
    </row>
    <row r="91706" spans="1:19" x14ac:dyDescent="0.2">
      <c r="A91706" s="18"/>
      <c r="B91706" s="19"/>
      <c r="C91706" s="19"/>
      <c r="D91706" s="19"/>
      <c r="E91706" s="19"/>
      <c r="F91706" s="19"/>
      <c r="G91706" s="28"/>
      <c r="H91706" s="28"/>
      <c r="I91706" s="28"/>
      <c r="J91706" s="42"/>
      <c r="K91706" s="42"/>
      <c r="L91706" s="42"/>
      <c r="M91706" s="42"/>
      <c r="N91706" s="20"/>
      <c r="O91706" s="20"/>
      <c r="P91706" s="20"/>
      <c r="Q91706" s="20"/>
      <c r="R91706" s="45"/>
      <c r="S91706" s="45"/>
    </row>
    <row r="91707" spans="1:19" x14ac:dyDescent="0.2">
      <c r="A91707" s="18"/>
      <c r="B91707" s="19"/>
      <c r="C91707" s="19"/>
      <c r="D91707" s="19"/>
      <c r="E91707" s="19"/>
      <c r="F91707" s="19"/>
      <c r="G91707" s="28"/>
      <c r="H91707" s="28"/>
      <c r="I91707" s="28"/>
      <c r="J91707" s="42"/>
      <c r="K91707" s="42"/>
      <c r="L91707" s="42"/>
      <c r="M91707" s="42"/>
      <c r="N91707" s="20"/>
      <c r="O91707" s="20"/>
      <c r="P91707" s="20"/>
      <c r="Q91707" s="20"/>
      <c r="R91707" s="45"/>
      <c r="S91707" s="45"/>
    </row>
    <row r="91708" spans="1:19" x14ac:dyDescent="0.2">
      <c r="A91708" s="18"/>
      <c r="B91708" s="19"/>
      <c r="C91708" s="19"/>
      <c r="D91708" s="19"/>
      <c r="E91708" s="19"/>
      <c r="F91708" s="19"/>
      <c r="G91708" s="28"/>
      <c r="H91708" s="28"/>
      <c r="I91708" s="28"/>
      <c r="J91708" s="42"/>
      <c r="K91708" s="42"/>
      <c r="L91708" s="42"/>
      <c r="M91708" s="42"/>
      <c r="N91708" s="20"/>
      <c r="O91708" s="20"/>
      <c r="P91708" s="20"/>
      <c r="Q91708" s="20"/>
      <c r="R91708" s="45"/>
      <c r="S91708" s="45"/>
    </row>
    <row r="91709" spans="1:19" x14ac:dyDescent="0.2">
      <c r="A91709" s="18"/>
      <c r="B91709" s="19"/>
      <c r="C91709" s="19"/>
      <c r="D91709" s="19"/>
      <c r="E91709" s="19"/>
      <c r="F91709" s="19"/>
      <c r="G91709" s="28"/>
      <c r="H91709" s="28"/>
      <c r="I91709" s="28"/>
      <c r="J91709" s="42"/>
      <c r="K91709" s="42"/>
      <c r="L91709" s="42"/>
      <c r="M91709" s="42"/>
      <c r="N91709" s="20"/>
      <c r="O91709" s="20"/>
      <c r="P91709" s="20"/>
      <c r="Q91709" s="20"/>
      <c r="R91709" s="45"/>
      <c r="S91709" s="45"/>
    </row>
    <row r="91710" spans="1:19" x14ac:dyDescent="0.2">
      <c r="A91710" s="18"/>
      <c r="B91710" s="19"/>
      <c r="C91710" s="19"/>
      <c r="D91710" s="19"/>
      <c r="E91710" s="19"/>
      <c r="F91710" s="19"/>
      <c r="G91710" s="28"/>
      <c r="H91710" s="28"/>
      <c r="I91710" s="28"/>
      <c r="J91710" s="42"/>
      <c r="K91710" s="42"/>
      <c r="L91710" s="42"/>
      <c r="M91710" s="42"/>
      <c r="N91710" s="20"/>
      <c r="O91710" s="20"/>
      <c r="P91710" s="20"/>
      <c r="Q91710" s="20"/>
      <c r="R91710" s="45"/>
      <c r="S91710" s="45"/>
    </row>
    <row r="91711" spans="1:19" x14ac:dyDescent="0.2">
      <c r="A91711" s="18"/>
      <c r="B91711" s="19"/>
      <c r="C91711" s="19"/>
      <c r="D91711" s="19"/>
      <c r="E91711" s="19"/>
      <c r="F91711" s="19"/>
      <c r="G91711" s="28"/>
      <c r="H91711" s="28"/>
      <c r="I91711" s="28"/>
      <c r="J91711" s="42"/>
      <c r="K91711" s="42"/>
      <c r="L91711" s="42"/>
      <c r="M91711" s="42"/>
      <c r="N91711" s="20"/>
      <c r="O91711" s="20"/>
      <c r="P91711" s="20"/>
      <c r="Q91711" s="20"/>
      <c r="R91711" s="45"/>
      <c r="S91711" s="45"/>
    </row>
    <row r="91712" spans="1:19" x14ac:dyDescent="0.2">
      <c r="A91712" s="18"/>
      <c r="B91712" s="19"/>
      <c r="C91712" s="19"/>
      <c r="D91712" s="19"/>
      <c r="E91712" s="19"/>
      <c r="F91712" s="19"/>
      <c r="G91712" s="28"/>
      <c r="H91712" s="28"/>
      <c r="I91712" s="28"/>
      <c r="J91712" s="42"/>
      <c r="K91712" s="42"/>
      <c r="L91712" s="42"/>
      <c r="M91712" s="42"/>
      <c r="N91712" s="20"/>
      <c r="O91712" s="20"/>
      <c r="P91712" s="20"/>
      <c r="Q91712" s="20"/>
      <c r="R91712" s="45"/>
      <c r="S91712" s="45"/>
    </row>
    <row r="91713" spans="1:19" x14ac:dyDescent="0.2">
      <c r="A91713" s="18"/>
      <c r="B91713" s="19"/>
      <c r="C91713" s="19"/>
      <c r="D91713" s="19"/>
      <c r="E91713" s="19"/>
      <c r="F91713" s="19"/>
      <c r="G91713" s="28"/>
      <c r="H91713" s="28"/>
      <c r="I91713" s="28"/>
      <c r="J91713" s="42"/>
      <c r="K91713" s="42"/>
      <c r="L91713" s="42"/>
      <c r="M91713" s="42"/>
      <c r="N91713" s="20"/>
      <c r="O91713" s="20"/>
      <c r="P91713" s="20"/>
      <c r="Q91713" s="20"/>
      <c r="R91713" s="45"/>
      <c r="S91713" s="45"/>
    </row>
    <row r="91714" spans="1:19" x14ac:dyDescent="0.2">
      <c r="A91714" s="18"/>
      <c r="B91714" s="19"/>
      <c r="C91714" s="19"/>
      <c r="D91714" s="19"/>
      <c r="E91714" s="19"/>
      <c r="F91714" s="19"/>
      <c r="G91714" s="28"/>
      <c r="H91714" s="28"/>
      <c r="I91714" s="28"/>
      <c r="J91714" s="42"/>
      <c r="K91714" s="42"/>
      <c r="L91714" s="42"/>
      <c r="M91714" s="42"/>
      <c r="N91714" s="20"/>
      <c r="O91714" s="20"/>
      <c r="P91714" s="20"/>
      <c r="Q91714" s="20"/>
      <c r="R91714" s="45"/>
      <c r="S91714" s="45"/>
    </row>
    <row r="91715" spans="1:19" x14ac:dyDescent="0.2">
      <c r="A91715" s="18"/>
      <c r="B91715" s="19"/>
      <c r="C91715" s="19"/>
      <c r="D91715" s="19"/>
      <c r="E91715" s="19"/>
      <c r="F91715" s="19"/>
      <c r="G91715" s="28"/>
      <c r="H91715" s="28"/>
      <c r="I91715" s="28"/>
      <c r="J91715" s="42"/>
      <c r="K91715" s="42"/>
      <c r="L91715" s="42"/>
      <c r="M91715" s="42"/>
      <c r="N91715" s="20"/>
      <c r="O91715" s="20"/>
      <c r="P91715" s="20"/>
      <c r="Q91715" s="20"/>
      <c r="R91715" s="45"/>
      <c r="S91715" s="45"/>
    </row>
    <row r="91716" spans="1:19" x14ac:dyDescent="0.2">
      <c r="A91716" s="18"/>
      <c r="B91716" s="19"/>
      <c r="C91716" s="19"/>
      <c r="D91716" s="19"/>
      <c r="E91716" s="19"/>
      <c r="F91716" s="19"/>
      <c r="G91716" s="28"/>
      <c r="H91716" s="28"/>
      <c r="I91716" s="28"/>
      <c r="J91716" s="42"/>
      <c r="K91716" s="42"/>
      <c r="L91716" s="42"/>
      <c r="M91716" s="42"/>
      <c r="N91716" s="20"/>
      <c r="O91716" s="20"/>
      <c r="P91716" s="20"/>
      <c r="Q91716" s="20"/>
      <c r="R91716" s="45"/>
      <c r="S91716" s="45"/>
    </row>
    <row r="91717" spans="1:19" x14ac:dyDescent="0.2">
      <c r="A91717" s="18"/>
      <c r="B91717" s="19"/>
      <c r="C91717" s="19"/>
      <c r="D91717" s="19"/>
      <c r="E91717" s="19"/>
      <c r="F91717" s="19"/>
      <c r="G91717" s="28"/>
      <c r="H91717" s="28"/>
      <c r="I91717" s="28"/>
      <c r="J91717" s="42"/>
      <c r="K91717" s="42"/>
      <c r="L91717" s="42"/>
      <c r="M91717" s="42"/>
      <c r="N91717" s="20"/>
      <c r="O91717" s="20"/>
      <c r="P91717" s="20"/>
      <c r="Q91717" s="20"/>
      <c r="R91717" s="45"/>
      <c r="S91717" s="45"/>
    </row>
    <row r="91718" spans="1:19" x14ac:dyDescent="0.2">
      <c r="A91718" s="18"/>
      <c r="B91718" s="19"/>
      <c r="C91718" s="19"/>
      <c r="D91718" s="19"/>
      <c r="E91718" s="19"/>
      <c r="F91718" s="19"/>
      <c r="G91718" s="28"/>
      <c r="H91718" s="28"/>
      <c r="I91718" s="28"/>
      <c r="J91718" s="42"/>
      <c r="K91718" s="42"/>
      <c r="L91718" s="42"/>
      <c r="M91718" s="42"/>
      <c r="N91718" s="20"/>
      <c r="O91718" s="20"/>
      <c r="P91718" s="20"/>
      <c r="Q91718" s="20"/>
      <c r="R91718" s="45"/>
      <c r="S91718" s="45"/>
    </row>
    <row r="91719" spans="1:19" x14ac:dyDescent="0.2">
      <c r="A91719" s="18"/>
      <c r="B91719" s="19"/>
      <c r="C91719" s="19"/>
      <c r="D91719" s="19"/>
      <c r="E91719" s="19"/>
      <c r="F91719" s="19"/>
      <c r="G91719" s="28"/>
      <c r="H91719" s="28"/>
      <c r="I91719" s="28"/>
      <c r="J91719" s="42"/>
      <c r="K91719" s="42"/>
      <c r="L91719" s="42"/>
      <c r="M91719" s="42"/>
      <c r="N91719" s="20"/>
      <c r="O91719" s="20"/>
      <c r="P91719" s="20"/>
      <c r="Q91719" s="20"/>
      <c r="R91719" s="45"/>
      <c r="S91719" s="45"/>
    </row>
    <row r="91720" spans="1:19" x14ac:dyDescent="0.2">
      <c r="A91720" s="18"/>
      <c r="B91720" s="19"/>
      <c r="C91720" s="19"/>
      <c r="D91720" s="19"/>
      <c r="E91720" s="19"/>
      <c r="F91720" s="19"/>
      <c r="G91720" s="28"/>
      <c r="H91720" s="28"/>
      <c r="I91720" s="28"/>
      <c r="J91720" s="42"/>
      <c r="K91720" s="42"/>
      <c r="L91720" s="42"/>
      <c r="M91720" s="42"/>
      <c r="N91720" s="20"/>
      <c r="O91720" s="20"/>
      <c r="P91720" s="20"/>
      <c r="Q91720" s="20"/>
      <c r="R91720" s="45"/>
      <c r="S91720" s="45"/>
    </row>
    <row r="91721" spans="1:19" x14ac:dyDescent="0.2">
      <c r="A91721" s="18"/>
      <c r="B91721" s="19"/>
      <c r="C91721" s="19"/>
      <c r="D91721" s="19"/>
      <c r="E91721" s="19"/>
      <c r="F91721" s="19"/>
      <c r="G91721" s="28"/>
      <c r="H91721" s="28"/>
      <c r="I91721" s="28"/>
      <c r="J91721" s="42"/>
      <c r="K91721" s="42"/>
      <c r="L91721" s="42"/>
      <c r="M91721" s="42"/>
      <c r="N91721" s="20"/>
      <c r="O91721" s="20"/>
      <c r="P91721" s="20"/>
      <c r="Q91721" s="20"/>
      <c r="R91721" s="45"/>
      <c r="S91721" s="45"/>
    </row>
    <row r="91722" spans="1:19" x14ac:dyDescent="0.2">
      <c r="A91722" s="18"/>
      <c r="B91722" s="19"/>
      <c r="C91722" s="19"/>
      <c r="D91722" s="19"/>
      <c r="E91722" s="19"/>
      <c r="F91722" s="19"/>
      <c r="G91722" s="28"/>
      <c r="H91722" s="28"/>
      <c r="I91722" s="28"/>
      <c r="J91722" s="42"/>
      <c r="K91722" s="42"/>
      <c r="L91722" s="42"/>
      <c r="M91722" s="42"/>
      <c r="N91722" s="20"/>
      <c r="O91722" s="20"/>
      <c r="P91722" s="20"/>
      <c r="Q91722" s="20"/>
      <c r="R91722" s="45"/>
      <c r="S91722" s="45"/>
    </row>
    <row r="91723" spans="1:19" x14ac:dyDescent="0.2">
      <c r="A91723" s="18"/>
      <c r="B91723" s="19"/>
      <c r="C91723" s="19"/>
      <c r="D91723" s="19"/>
      <c r="E91723" s="19"/>
      <c r="F91723" s="19"/>
      <c r="G91723" s="28"/>
      <c r="H91723" s="28"/>
      <c r="I91723" s="28"/>
      <c r="J91723" s="42"/>
      <c r="K91723" s="42"/>
      <c r="L91723" s="42"/>
      <c r="M91723" s="42"/>
      <c r="N91723" s="20"/>
      <c r="O91723" s="20"/>
      <c r="P91723" s="20"/>
      <c r="Q91723" s="20"/>
      <c r="R91723" s="45"/>
      <c r="S91723" s="45"/>
    </row>
    <row r="91724" spans="1:19" x14ac:dyDescent="0.2">
      <c r="A91724" s="18"/>
      <c r="B91724" s="19"/>
      <c r="C91724" s="19"/>
      <c r="D91724" s="19"/>
      <c r="E91724" s="19"/>
      <c r="F91724" s="19"/>
      <c r="G91724" s="28"/>
      <c r="H91724" s="28"/>
      <c r="I91724" s="28"/>
      <c r="J91724" s="42"/>
      <c r="K91724" s="42"/>
      <c r="L91724" s="42"/>
      <c r="M91724" s="42"/>
      <c r="N91724" s="20"/>
      <c r="O91724" s="20"/>
      <c r="P91724" s="20"/>
      <c r="Q91724" s="20"/>
      <c r="R91724" s="45"/>
      <c r="S91724" s="45"/>
    </row>
    <row r="91725" spans="1:19" x14ac:dyDescent="0.2">
      <c r="A91725" s="18"/>
      <c r="B91725" s="19"/>
      <c r="C91725" s="19"/>
      <c r="D91725" s="19"/>
      <c r="E91725" s="19"/>
      <c r="F91725" s="19"/>
      <c r="G91725" s="28"/>
      <c r="H91725" s="28"/>
      <c r="I91725" s="28"/>
      <c r="J91725" s="42"/>
      <c r="K91725" s="42"/>
      <c r="L91725" s="42"/>
      <c r="M91725" s="42"/>
      <c r="N91725" s="20"/>
      <c r="O91725" s="20"/>
      <c r="P91725" s="20"/>
      <c r="Q91725" s="20"/>
      <c r="R91725" s="45"/>
      <c r="S91725" s="45"/>
    </row>
    <row r="91726" spans="1:19" x14ac:dyDescent="0.2">
      <c r="A91726" s="18"/>
      <c r="B91726" s="19"/>
      <c r="C91726" s="19"/>
      <c r="D91726" s="19"/>
      <c r="E91726" s="19"/>
      <c r="F91726" s="19"/>
      <c r="G91726" s="28"/>
      <c r="H91726" s="28"/>
      <c r="I91726" s="28"/>
      <c r="J91726" s="42"/>
      <c r="K91726" s="42"/>
      <c r="L91726" s="42"/>
      <c r="M91726" s="42"/>
      <c r="N91726" s="20"/>
      <c r="O91726" s="20"/>
      <c r="P91726" s="20"/>
      <c r="Q91726" s="20"/>
      <c r="R91726" s="45"/>
      <c r="S91726" s="45"/>
    </row>
    <row r="91727" spans="1:19" x14ac:dyDescent="0.2">
      <c r="A91727" s="18"/>
      <c r="B91727" s="19"/>
      <c r="C91727" s="19"/>
      <c r="D91727" s="19"/>
      <c r="E91727" s="19"/>
      <c r="F91727" s="19"/>
      <c r="G91727" s="28"/>
      <c r="H91727" s="28"/>
      <c r="I91727" s="28"/>
      <c r="J91727" s="42"/>
      <c r="K91727" s="42"/>
      <c r="L91727" s="42"/>
      <c r="M91727" s="42"/>
      <c r="N91727" s="20"/>
      <c r="O91727" s="20"/>
      <c r="P91727" s="20"/>
      <c r="Q91727" s="20"/>
      <c r="R91727" s="45"/>
      <c r="S91727" s="45"/>
    </row>
    <row r="91728" spans="1:19" x14ac:dyDescent="0.2">
      <c r="A91728" s="18"/>
      <c r="B91728" s="19"/>
      <c r="C91728" s="19"/>
      <c r="D91728" s="19"/>
      <c r="E91728" s="19"/>
      <c r="F91728" s="19"/>
      <c r="G91728" s="28"/>
      <c r="H91728" s="28"/>
      <c r="I91728" s="28"/>
      <c r="J91728" s="42"/>
      <c r="K91728" s="42"/>
      <c r="L91728" s="42"/>
      <c r="M91728" s="42"/>
      <c r="N91728" s="20"/>
      <c r="O91728" s="20"/>
      <c r="P91728" s="20"/>
      <c r="Q91728" s="20"/>
      <c r="R91728" s="45"/>
      <c r="S91728" s="45"/>
    </row>
    <row r="91729" spans="1:19" x14ac:dyDescent="0.2">
      <c r="A91729" s="18"/>
      <c r="B91729" s="19"/>
      <c r="C91729" s="19"/>
      <c r="D91729" s="19"/>
      <c r="E91729" s="19"/>
      <c r="F91729" s="19"/>
      <c r="G91729" s="28"/>
      <c r="H91729" s="28"/>
      <c r="I91729" s="28"/>
      <c r="J91729" s="42"/>
      <c r="K91729" s="42"/>
      <c r="L91729" s="42"/>
      <c r="M91729" s="42"/>
      <c r="N91729" s="20"/>
      <c r="O91729" s="20"/>
      <c r="P91729" s="20"/>
      <c r="Q91729" s="20"/>
      <c r="R91729" s="45"/>
      <c r="S91729" s="45"/>
    </row>
    <row r="91730" spans="1:19" x14ac:dyDescent="0.2">
      <c r="A91730" s="18"/>
      <c r="B91730" s="19"/>
      <c r="C91730" s="19"/>
      <c r="D91730" s="19"/>
      <c r="E91730" s="19"/>
      <c r="F91730" s="19"/>
      <c r="G91730" s="28"/>
      <c r="H91730" s="28"/>
      <c r="I91730" s="28"/>
      <c r="J91730" s="42"/>
      <c r="K91730" s="42"/>
      <c r="L91730" s="42"/>
      <c r="M91730" s="42"/>
      <c r="N91730" s="20"/>
      <c r="O91730" s="20"/>
      <c r="P91730" s="20"/>
      <c r="Q91730" s="20"/>
      <c r="R91730" s="45"/>
      <c r="S91730" s="45"/>
    </row>
    <row r="91731" spans="1:19" x14ac:dyDescent="0.2">
      <c r="A91731" s="18"/>
      <c r="B91731" s="19"/>
      <c r="C91731" s="19"/>
      <c r="D91731" s="19"/>
      <c r="E91731" s="19"/>
      <c r="F91731" s="19"/>
      <c r="G91731" s="28"/>
      <c r="H91731" s="28"/>
      <c r="I91731" s="28"/>
      <c r="J91731" s="42"/>
      <c r="K91731" s="42"/>
      <c r="L91731" s="42"/>
      <c r="M91731" s="42"/>
      <c r="N91731" s="20"/>
      <c r="O91731" s="20"/>
      <c r="P91731" s="20"/>
      <c r="Q91731" s="20"/>
      <c r="R91731" s="45"/>
      <c r="S91731" s="45"/>
    </row>
    <row r="91732" spans="1:19" x14ac:dyDescent="0.2">
      <c r="A91732" s="18"/>
      <c r="B91732" s="19"/>
      <c r="C91732" s="19"/>
      <c r="D91732" s="19"/>
      <c r="E91732" s="19"/>
      <c r="F91732" s="19"/>
      <c r="G91732" s="28"/>
      <c r="H91732" s="28"/>
      <c r="I91732" s="28"/>
      <c r="J91732" s="42"/>
      <c r="K91732" s="42"/>
      <c r="L91732" s="42"/>
      <c r="M91732" s="42"/>
      <c r="N91732" s="20"/>
      <c r="O91732" s="20"/>
      <c r="P91732" s="20"/>
      <c r="Q91732" s="20"/>
      <c r="R91732" s="45"/>
      <c r="S91732" s="45"/>
    </row>
    <row r="91733" spans="1:19" x14ac:dyDescent="0.2">
      <c r="A91733" s="18"/>
      <c r="B91733" s="19"/>
      <c r="C91733" s="19"/>
      <c r="D91733" s="19"/>
      <c r="E91733" s="19"/>
      <c r="F91733" s="19"/>
      <c r="G91733" s="28"/>
      <c r="H91733" s="28"/>
      <c r="I91733" s="28"/>
      <c r="J91733" s="42"/>
      <c r="K91733" s="42"/>
      <c r="L91733" s="42"/>
      <c r="M91733" s="42"/>
      <c r="N91733" s="20"/>
      <c r="O91733" s="20"/>
      <c r="P91733" s="20"/>
      <c r="Q91733" s="20"/>
      <c r="R91733" s="45"/>
      <c r="S91733" s="45"/>
    </row>
    <row r="91734" spans="1:19" x14ac:dyDescent="0.2">
      <c r="A91734" s="18"/>
      <c r="B91734" s="19"/>
      <c r="C91734" s="19"/>
      <c r="D91734" s="19"/>
      <c r="E91734" s="19"/>
      <c r="F91734" s="19"/>
      <c r="G91734" s="28"/>
      <c r="H91734" s="28"/>
      <c r="I91734" s="28"/>
      <c r="J91734" s="42"/>
      <c r="K91734" s="42"/>
      <c r="L91734" s="42"/>
      <c r="M91734" s="42"/>
      <c r="N91734" s="20"/>
      <c r="O91734" s="20"/>
      <c r="P91734" s="20"/>
      <c r="Q91734" s="20"/>
      <c r="R91734" s="45"/>
      <c r="S91734" s="45"/>
    </row>
    <row r="91735" spans="1:19" x14ac:dyDescent="0.2">
      <c r="A91735" s="18"/>
      <c r="B91735" s="19"/>
      <c r="C91735" s="19"/>
      <c r="D91735" s="19"/>
      <c r="E91735" s="19"/>
      <c r="F91735" s="19"/>
      <c r="G91735" s="28"/>
      <c r="H91735" s="28"/>
      <c r="I91735" s="28"/>
      <c r="J91735" s="42"/>
      <c r="K91735" s="42"/>
      <c r="L91735" s="42"/>
      <c r="M91735" s="42"/>
      <c r="N91735" s="20"/>
      <c r="O91735" s="20"/>
      <c r="P91735" s="20"/>
      <c r="Q91735" s="20"/>
      <c r="R91735" s="45"/>
      <c r="S91735" s="45"/>
    </row>
    <row r="91736" spans="1:19" x14ac:dyDescent="0.2">
      <c r="A91736" s="18"/>
      <c r="B91736" s="19"/>
      <c r="C91736" s="19"/>
      <c r="D91736" s="19"/>
      <c r="E91736" s="19"/>
      <c r="F91736" s="19"/>
      <c r="G91736" s="28"/>
      <c r="H91736" s="28"/>
      <c r="I91736" s="28"/>
      <c r="J91736" s="42"/>
      <c r="K91736" s="42"/>
      <c r="L91736" s="42"/>
      <c r="M91736" s="42"/>
      <c r="N91736" s="20"/>
      <c r="O91736" s="20"/>
      <c r="P91736" s="20"/>
      <c r="Q91736" s="20"/>
      <c r="R91736" s="45"/>
      <c r="S91736" s="45"/>
    </row>
    <row r="91737" spans="1:19" x14ac:dyDescent="0.2">
      <c r="A91737" s="18"/>
      <c r="B91737" s="19"/>
      <c r="C91737" s="19"/>
      <c r="D91737" s="19"/>
      <c r="E91737" s="19"/>
      <c r="F91737" s="19"/>
      <c r="G91737" s="28"/>
      <c r="H91737" s="28"/>
      <c r="I91737" s="28"/>
      <c r="J91737" s="42"/>
      <c r="K91737" s="42"/>
      <c r="L91737" s="42"/>
      <c r="M91737" s="42"/>
      <c r="N91737" s="20"/>
      <c r="O91737" s="20"/>
      <c r="P91737" s="20"/>
      <c r="Q91737" s="20"/>
      <c r="R91737" s="45"/>
      <c r="S91737" s="45"/>
    </row>
    <row r="91738" spans="1:19" x14ac:dyDescent="0.2">
      <c r="A91738" s="18"/>
      <c r="B91738" s="19"/>
      <c r="C91738" s="19"/>
      <c r="D91738" s="19"/>
      <c r="E91738" s="19"/>
      <c r="F91738" s="19"/>
      <c r="G91738" s="28"/>
      <c r="H91738" s="28"/>
      <c r="I91738" s="28"/>
      <c r="J91738" s="42"/>
      <c r="K91738" s="42"/>
      <c r="L91738" s="42"/>
      <c r="M91738" s="42"/>
      <c r="N91738" s="20"/>
      <c r="O91738" s="20"/>
      <c r="P91738" s="20"/>
      <c r="Q91738" s="20"/>
      <c r="R91738" s="45"/>
      <c r="S91738" s="45"/>
    </row>
    <row r="91739" spans="1:19" x14ac:dyDescent="0.2">
      <c r="A91739" s="18"/>
      <c r="B91739" s="19"/>
      <c r="C91739" s="19"/>
      <c r="D91739" s="19"/>
      <c r="E91739" s="19"/>
      <c r="F91739" s="19"/>
      <c r="G91739" s="28"/>
      <c r="H91739" s="28"/>
      <c r="I91739" s="28"/>
      <c r="J91739" s="42"/>
      <c r="K91739" s="42"/>
      <c r="L91739" s="42"/>
      <c r="M91739" s="42"/>
      <c r="N91739" s="20"/>
      <c r="O91739" s="20"/>
      <c r="P91739" s="20"/>
      <c r="Q91739" s="20"/>
      <c r="R91739" s="45"/>
      <c r="S91739" s="45"/>
    </row>
    <row r="91740" spans="1:19" x14ac:dyDescent="0.2">
      <c r="A91740" s="18"/>
      <c r="B91740" s="19"/>
      <c r="C91740" s="19"/>
      <c r="D91740" s="19"/>
      <c r="E91740" s="19"/>
      <c r="F91740" s="19"/>
      <c r="G91740" s="28"/>
      <c r="H91740" s="28"/>
      <c r="I91740" s="28"/>
      <c r="J91740" s="42"/>
      <c r="K91740" s="42"/>
      <c r="L91740" s="42"/>
      <c r="M91740" s="42"/>
      <c r="N91740" s="20"/>
      <c r="O91740" s="20"/>
      <c r="P91740" s="20"/>
      <c r="Q91740" s="20"/>
      <c r="R91740" s="45"/>
      <c r="S91740" s="45"/>
    </row>
    <row r="91741" spans="1:19" x14ac:dyDescent="0.2">
      <c r="A91741" s="18"/>
      <c r="B91741" s="19"/>
      <c r="C91741" s="19"/>
      <c r="D91741" s="19"/>
      <c r="E91741" s="19"/>
      <c r="F91741" s="19"/>
      <c r="G91741" s="28"/>
      <c r="H91741" s="28"/>
      <c r="I91741" s="28"/>
      <c r="J91741" s="42"/>
      <c r="K91741" s="42"/>
      <c r="L91741" s="42"/>
      <c r="M91741" s="42"/>
      <c r="N91741" s="20"/>
      <c r="O91741" s="20"/>
      <c r="P91741" s="20"/>
      <c r="Q91741" s="20"/>
      <c r="R91741" s="45"/>
      <c r="S91741" s="45"/>
    </row>
    <row r="91742" spans="1:19" x14ac:dyDescent="0.2">
      <c r="A91742" s="18"/>
      <c r="B91742" s="19"/>
      <c r="C91742" s="19"/>
      <c r="D91742" s="19"/>
      <c r="E91742" s="19"/>
      <c r="F91742" s="19"/>
      <c r="G91742" s="28"/>
      <c r="H91742" s="28"/>
      <c r="I91742" s="28"/>
      <c r="J91742" s="42"/>
      <c r="K91742" s="42"/>
      <c r="L91742" s="42"/>
      <c r="M91742" s="42"/>
      <c r="N91742" s="20"/>
      <c r="O91742" s="20"/>
      <c r="P91742" s="20"/>
      <c r="Q91742" s="20"/>
      <c r="R91742" s="45"/>
      <c r="S91742" s="45"/>
    </row>
    <row r="91743" spans="1:19" x14ac:dyDescent="0.2">
      <c r="A91743" s="18"/>
      <c r="B91743" s="19"/>
      <c r="C91743" s="19"/>
      <c r="D91743" s="19"/>
      <c r="E91743" s="19"/>
      <c r="F91743" s="19"/>
      <c r="G91743" s="28"/>
      <c r="H91743" s="28"/>
      <c r="I91743" s="28"/>
      <c r="J91743" s="42"/>
      <c r="K91743" s="42"/>
      <c r="L91743" s="42"/>
      <c r="M91743" s="42"/>
      <c r="N91743" s="20"/>
      <c r="O91743" s="20"/>
      <c r="P91743" s="20"/>
      <c r="Q91743" s="20"/>
      <c r="R91743" s="45"/>
      <c r="S91743" s="45"/>
    </row>
    <row r="91744" spans="1:19" x14ac:dyDescent="0.2">
      <c r="A91744" s="18"/>
      <c r="B91744" s="19"/>
      <c r="C91744" s="19"/>
      <c r="D91744" s="19"/>
      <c r="E91744" s="19"/>
      <c r="F91744" s="19"/>
      <c r="G91744" s="28"/>
      <c r="H91744" s="28"/>
      <c r="I91744" s="28"/>
      <c r="J91744" s="42"/>
      <c r="K91744" s="42"/>
      <c r="L91744" s="42"/>
      <c r="M91744" s="42"/>
      <c r="N91744" s="20"/>
      <c r="O91744" s="20"/>
      <c r="P91744" s="20"/>
      <c r="Q91744" s="20"/>
      <c r="R91744" s="45"/>
      <c r="S91744" s="45"/>
    </row>
    <row r="91745" spans="1:19" x14ac:dyDescent="0.2">
      <c r="A91745" s="18"/>
      <c r="B91745" s="19"/>
      <c r="C91745" s="19"/>
      <c r="D91745" s="19"/>
      <c r="E91745" s="19"/>
      <c r="F91745" s="19"/>
      <c r="G91745" s="28"/>
      <c r="H91745" s="28"/>
      <c r="I91745" s="28"/>
      <c r="J91745" s="42"/>
      <c r="K91745" s="42"/>
      <c r="L91745" s="42"/>
      <c r="M91745" s="42"/>
      <c r="N91745" s="20"/>
      <c r="O91745" s="20"/>
      <c r="P91745" s="20"/>
      <c r="Q91745" s="20"/>
      <c r="R91745" s="45"/>
      <c r="S91745" s="45"/>
    </row>
    <row r="91746" spans="1:19" x14ac:dyDescent="0.2">
      <c r="A91746" s="18"/>
      <c r="B91746" s="19"/>
      <c r="C91746" s="19"/>
      <c r="D91746" s="19"/>
      <c r="E91746" s="19"/>
      <c r="F91746" s="19"/>
      <c r="G91746" s="28"/>
      <c r="H91746" s="28"/>
      <c r="I91746" s="28"/>
      <c r="J91746" s="42"/>
      <c r="K91746" s="42"/>
      <c r="L91746" s="42"/>
      <c r="M91746" s="42"/>
      <c r="N91746" s="20"/>
      <c r="O91746" s="20"/>
      <c r="P91746" s="20"/>
      <c r="Q91746" s="20"/>
      <c r="R91746" s="45"/>
      <c r="S91746" s="45"/>
    </row>
    <row r="91747" spans="1:19" x14ac:dyDescent="0.2">
      <c r="A91747" s="18"/>
      <c r="B91747" s="19"/>
      <c r="C91747" s="19"/>
      <c r="D91747" s="19"/>
      <c r="E91747" s="19"/>
      <c r="F91747" s="19"/>
      <c r="G91747" s="28"/>
      <c r="H91747" s="28"/>
      <c r="I91747" s="28"/>
      <c r="J91747" s="42"/>
      <c r="K91747" s="42"/>
      <c r="L91747" s="42"/>
      <c r="M91747" s="42"/>
      <c r="N91747" s="20"/>
      <c r="O91747" s="20"/>
      <c r="P91747" s="20"/>
      <c r="Q91747" s="20"/>
      <c r="R91747" s="45"/>
      <c r="S91747" s="45"/>
    </row>
    <row r="91748" spans="1:19" x14ac:dyDescent="0.2">
      <c r="A91748" s="18"/>
      <c r="B91748" s="19"/>
      <c r="C91748" s="19"/>
      <c r="D91748" s="19"/>
      <c r="E91748" s="19"/>
      <c r="F91748" s="19"/>
      <c r="G91748" s="28"/>
      <c r="H91748" s="28"/>
      <c r="I91748" s="28"/>
      <c r="J91748" s="42"/>
      <c r="K91748" s="42"/>
      <c r="L91748" s="42"/>
      <c r="M91748" s="42"/>
      <c r="N91748" s="20"/>
      <c r="O91748" s="20"/>
      <c r="P91748" s="20"/>
      <c r="Q91748" s="20"/>
      <c r="R91748" s="45"/>
      <c r="S91748" s="45"/>
    </row>
    <row r="91749" spans="1:19" x14ac:dyDescent="0.2">
      <c r="A91749" s="18"/>
      <c r="B91749" s="19"/>
      <c r="C91749" s="19"/>
      <c r="D91749" s="19"/>
      <c r="E91749" s="19"/>
      <c r="F91749" s="19"/>
      <c r="G91749" s="28"/>
      <c r="H91749" s="28"/>
      <c r="I91749" s="28"/>
      <c r="J91749" s="42"/>
      <c r="K91749" s="42"/>
      <c r="L91749" s="42"/>
      <c r="M91749" s="42"/>
      <c r="N91749" s="20"/>
      <c r="O91749" s="20"/>
      <c r="P91749" s="20"/>
      <c r="Q91749" s="20"/>
      <c r="R91749" s="45"/>
      <c r="S91749" s="45"/>
    </row>
    <row r="91750" spans="1:19" x14ac:dyDescent="0.2">
      <c r="A91750" s="18"/>
      <c r="B91750" s="19"/>
      <c r="C91750" s="19"/>
      <c r="D91750" s="19"/>
      <c r="E91750" s="19"/>
      <c r="F91750" s="19"/>
      <c r="G91750" s="28"/>
      <c r="H91750" s="28"/>
      <c r="I91750" s="28"/>
      <c r="J91750" s="42"/>
      <c r="K91750" s="42"/>
      <c r="L91750" s="42"/>
      <c r="M91750" s="42"/>
      <c r="N91750" s="20"/>
      <c r="O91750" s="20"/>
      <c r="P91750" s="20"/>
      <c r="Q91750" s="20"/>
      <c r="R91750" s="45"/>
      <c r="S91750" s="45"/>
    </row>
    <row r="91751" spans="1:19" x14ac:dyDescent="0.2">
      <c r="A91751" s="18"/>
      <c r="B91751" s="19"/>
      <c r="C91751" s="19"/>
      <c r="D91751" s="19"/>
      <c r="E91751" s="19"/>
      <c r="F91751" s="19"/>
      <c r="G91751" s="28"/>
      <c r="H91751" s="28"/>
      <c r="I91751" s="28"/>
      <c r="J91751" s="42"/>
      <c r="K91751" s="42"/>
      <c r="L91751" s="42"/>
      <c r="M91751" s="42"/>
      <c r="N91751" s="20"/>
      <c r="O91751" s="20"/>
      <c r="P91751" s="20"/>
      <c r="Q91751" s="20"/>
      <c r="R91751" s="45"/>
      <c r="S91751" s="45"/>
    </row>
    <row r="91752" spans="1:19" x14ac:dyDescent="0.2">
      <c r="A91752" s="18"/>
      <c r="B91752" s="19"/>
      <c r="C91752" s="19"/>
      <c r="D91752" s="19"/>
      <c r="E91752" s="19"/>
      <c r="F91752" s="19"/>
      <c r="G91752" s="28"/>
      <c r="H91752" s="28"/>
      <c r="I91752" s="28"/>
      <c r="J91752" s="42"/>
      <c r="K91752" s="42"/>
      <c r="L91752" s="42"/>
      <c r="M91752" s="42"/>
      <c r="N91752" s="20"/>
      <c r="O91752" s="20"/>
      <c r="P91752" s="20"/>
      <c r="Q91752" s="20"/>
      <c r="R91752" s="45"/>
      <c r="S91752" s="45"/>
    </row>
    <row r="91753" spans="1:19" x14ac:dyDescent="0.2">
      <c r="A91753" s="18"/>
      <c r="B91753" s="19"/>
      <c r="C91753" s="19"/>
      <c r="D91753" s="19"/>
      <c r="E91753" s="19"/>
      <c r="F91753" s="19"/>
      <c r="G91753" s="28"/>
      <c r="H91753" s="28"/>
      <c r="I91753" s="28"/>
      <c r="J91753" s="42"/>
      <c r="K91753" s="42"/>
      <c r="L91753" s="42"/>
      <c r="M91753" s="42"/>
      <c r="N91753" s="20"/>
      <c r="O91753" s="20"/>
      <c r="P91753" s="20"/>
      <c r="Q91753" s="20"/>
      <c r="R91753" s="45"/>
      <c r="S91753" s="45"/>
    </row>
    <row r="91754" spans="1:19" x14ac:dyDescent="0.2">
      <c r="A91754" s="18"/>
      <c r="B91754" s="19"/>
      <c r="C91754" s="19"/>
      <c r="D91754" s="19"/>
      <c r="E91754" s="19"/>
      <c r="F91754" s="19"/>
      <c r="G91754" s="28"/>
      <c r="H91754" s="28"/>
      <c r="I91754" s="28"/>
      <c r="J91754" s="42"/>
      <c r="K91754" s="42"/>
      <c r="L91754" s="42"/>
      <c r="M91754" s="42"/>
      <c r="N91754" s="20"/>
      <c r="O91754" s="20"/>
      <c r="P91754" s="20"/>
      <c r="Q91754" s="20"/>
      <c r="R91754" s="45"/>
      <c r="S91754" s="45"/>
    </row>
    <row r="91755" spans="1:19" x14ac:dyDescent="0.2">
      <c r="A91755" s="18"/>
      <c r="B91755" s="19"/>
      <c r="C91755" s="19"/>
      <c r="D91755" s="19"/>
      <c r="E91755" s="19"/>
      <c r="F91755" s="19"/>
      <c r="G91755" s="28"/>
      <c r="H91755" s="28"/>
      <c r="I91755" s="28"/>
      <c r="J91755" s="42"/>
      <c r="K91755" s="42"/>
      <c r="L91755" s="42"/>
      <c r="M91755" s="42"/>
      <c r="N91755" s="20"/>
      <c r="O91755" s="20"/>
      <c r="P91755" s="20"/>
      <c r="Q91755" s="20"/>
      <c r="R91755" s="45"/>
      <c r="S91755" s="45"/>
    </row>
    <row r="91756" spans="1:19" x14ac:dyDescent="0.2">
      <c r="A91756" s="18"/>
      <c r="B91756" s="19"/>
      <c r="C91756" s="19"/>
      <c r="D91756" s="19"/>
      <c r="E91756" s="19"/>
      <c r="F91756" s="19"/>
      <c r="G91756" s="28"/>
      <c r="H91756" s="28"/>
      <c r="I91756" s="28"/>
      <c r="J91756" s="42"/>
      <c r="K91756" s="42"/>
      <c r="L91756" s="42"/>
      <c r="M91756" s="42"/>
      <c r="N91756" s="20"/>
      <c r="O91756" s="20"/>
      <c r="P91756" s="20"/>
      <c r="Q91756" s="20"/>
      <c r="R91756" s="45"/>
      <c r="S91756" s="45"/>
    </row>
    <row r="91757" spans="1:19" x14ac:dyDescent="0.2">
      <c r="A91757" s="18"/>
      <c r="B91757" s="19"/>
      <c r="C91757" s="19"/>
      <c r="D91757" s="19"/>
      <c r="E91757" s="19"/>
      <c r="F91757" s="19"/>
      <c r="G91757" s="28"/>
      <c r="H91757" s="28"/>
      <c r="I91757" s="28"/>
      <c r="J91757" s="42"/>
      <c r="K91757" s="42"/>
      <c r="L91757" s="42"/>
      <c r="M91757" s="42"/>
      <c r="N91757" s="20"/>
      <c r="O91757" s="20"/>
      <c r="P91757" s="20"/>
      <c r="Q91757" s="20"/>
      <c r="R91757" s="45"/>
      <c r="S91757" s="45"/>
    </row>
    <row r="91758" spans="1:19" x14ac:dyDescent="0.2">
      <c r="A91758" s="18"/>
      <c r="B91758" s="19"/>
      <c r="C91758" s="19"/>
      <c r="D91758" s="19"/>
      <c r="E91758" s="19"/>
      <c r="F91758" s="19"/>
      <c r="G91758" s="28"/>
      <c r="H91758" s="28"/>
      <c r="I91758" s="28"/>
      <c r="J91758" s="42"/>
      <c r="K91758" s="42"/>
      <c r="L91758" s="42"/>
      <c r="M91758" s="42"/>
      <c r="N91758" s="20"/>
      <c r="O91758" s="20"/>
      <c r="P91758" s="20"/>
      <c r="Q91758" s="20"/>
      <c r="R91758" s="45"/>
      <c r="S91758" s="45"/>
    </row>
    <row r="91759" spans="1:19" x14ac:dyDescent="0.2">
      <c r="A91759" s="18"/>
      <c r="B91759" s="19"/>
      <c r="C91759" s="19"/>
      <c r="D91759" s="19"/>
      <c r="E91759" s="19"/>
      <c r="F91759" s="19"/>
      <c r="G91759" s="28"/>
      <c r="H91759" s="28"/>
      <c r="I91759" s="28"/>
      <c r="J91759" s="42"/>
      <c r="K91759" s="42"/>
      <c r="L91759" s="42"/>
      <c r="M91759" s="42"/>
      <c r="N91759" s="20"/>
      <c r="O91759" s="20"/>
      <c r="P91759" s="20"/>
      <c r="Q91759" s="20"/>
      <c r="R91759" s="45"/>
      <c r="S91759" s="45"/>
    </row>
    <row r="91760" spans="1:19" x14ac:dyDescent="0.2">
      <c r="A91760" s="18"/>
      <c r="B91760" s="19"/>
      <c r="C91760" s="19"/>
      <c r="D91760" s="19"/>
      <c r="E91760" s="19"/>
      <c r="F91760" s="19"/>
      <c r="G91760" s="28"/>
      <c r="H91760" s="28"/>
      <c r="I91760" s="28"/>
      <c r="J91760" s="42"/>
      <c r="K91760" s="42"/>
      <c r="L91760" s="42"/>
      <c r="M91760" s="42"/>
      <c r="N91760" s="20"/>
      <c r="O91760" s="20"/>
      <c r="P91760" s="20"/>
      <c r="Q91760" s="20"/>
      <c r="R91760" s="45"/>
      <c r="S91760" s="45"/>
    </row>
    <row r="91761" spans="1:19" x14ac:dyDescent="0.2">
      <c r="A91761" s="18"/>
      <c r="B91761" s="19"/>
      <c r="C91761" s="19"/>
      <c r="D91761" s="19"/>
      <c r="E91761" s="19"/>
      <c r="F91761" s="19"/>
      <c r="G91761" s="28"/>
      <c r="H91761" s="28"/>
      <c r="I91761" s="28"/>
      <c r="J91761" s="42"/>
      <c r="K91761" s="42"/>
      <c r="L91761" s="42"/>
      <c r="M91761" s="42"/>
      <c r="N91761" s="20"/>
      <c r="O91761" s="20"/>
      <c r="P91761" s="20"/>
      <c r="Q91761" s="20"/>
      <c r="R91761" s="45"/>
      <c r="S91761" s="45"/>
    </row>
    <row r="91762" spans="1:19" x14ac:dyDescent="0.2">
      <c r="A91762" s="18"/>
      <c r="B91762" s="19"/>
      <c r="C91762" s="19"/>
      <c r="D91762" s="19"/>
      <c r="E91762" s="19"/>
      <c r="F91762" s="19"/>
      <c r="G91762" s="28"/>
      <c r="H91762" s="28"/>
      <c r="I91762" s="28"/>
      <c r="J91762" s="42"/>
      <c r="K91762" s="42"/>
      <c r="L91762" s="42"/>
      <c r="M91762" s="42"/>
      <c r="N91762" s="20"/>
      <c r="O91762" s="20"/>
      <c r="P91762" s="20"/>
      <c r="Q91762" s="20"/>
      <c r="R91762" s="45"/>
      <c r="S91762" s="45"/>
    </row>
    <row r="91763" spans="1:19" x14ac:dyDescent="0.2">
      <c r="A91763" s="18"/>
      <c r="B91763" s="19"/>
      <c r="C91763" s="19"/>
      <c r="D91763" s="19"/>
      <c r="E91763" s="19"/>
      <c r="F91763" s="19"/>
      <c r="G91763" s="28"/>
      <c r="H91763" s="28"/>
      <c r="I91763" s="28"/>
      <c r="J91763" s="42"/>
      <c r="K91763" s="42"/>
      <c r="L91763" s="42"/>
      <c r="M91763" s="42"/>
      <c r="N91763" s="20"/>
      <c r="O91763" s="20"/>
      <c r="P91763" s="20"/>
      <c r="Q91763" s="20"/>
      <c r="R91763" s="45"/>
      <c r="S91763" s="45"/>
    </row>
    <row r="91764" spans="1:19" x14ac:dyDescent="0.2">
      <c r="A91764" s="18"/>
      <c r="B91764" s="19"/>
      <c r="C91764" s="19"/>
      <c r="D91764" s="19"/>
      <c r="E91764" s="19"/>
      <c r="F91764" s="19"/>
      <c r="G91764" s="28"/>
      <c r="H91764" s="28"/>
      <c r="I91764" s="28"/>
      <c r="J91764" s="42"/>
      <c r="K91764" s="42"/>
      <c r="L91764" s="42"/>
      <c r="M91764" s="42"/>
      <c r="N91764" s="20"/>
      <c r="O91764" s="20"/>
      <c r="P91764" s="20"/>
      <c r="Q91764" s="20"/>
      <c r="R91764" s="45"/>
      <c r="S91764" s="45"/>
    </row>
    <row r="91765" spans="1:19" x14ac:dyDescent="0.2">
      <c r="A91765" s="18"/>
      <c r="B91765" s="19"/>
      <c r="C91765" s="19"/>
      <c r="D91765" s="19"/>
      <c r="E91765" s="19"/>
      <c r="F91765" s="19"/>
      <c r="G91765" s="28"/>
      <c r="H91765" s="28"/>
      <c r="I91765" s="28"/>
      <c r="J91765" s="42"/>
      <c r="K91765" s="42"/>
      <c r="L91765" s="42"/>
      <c r="M91765" s="42"/>
      <c r="N91765" s="20"/>
      <c r="O91765" s="20"/>
      <c r="P91765" s="20"/>
      <c r="Q91765" s="20"/>
      <c r="R91765" s="45"/>
      <c r="S91765" s="45"/>
    </row>
    <row r="91766" spans="1:19" x14ac:dyDescent="0.2">
      <c r="A91766" s="18"/>
      <c r="B91766" s="19"/>
      <c r="C91766" s="19"/>
      <c r="D91766" s="19"/>
      <c r="E91766" s="19"/>
      <c r="F91766" s="19"/>
      <c r="G91766" s="28"/>
      <c r="H91766" s="28"/>
      <c r="I91766" s="28"/>
      <c r="J91766" s="42"/>
      <c r="K91766" s="42"/>
      <c r="L91766" s="42"/>
      <c r="M91766" s="42"/>
      <c r="N91766" s="20"/>
      <c r="O91766" s="20"/>
      <c r="P91766" s="20"/>
      <c r="Q91766" s="20"/>
      <c r="R91766" s="45"/>
      <c r="S91766" s="45"/>
    </row>
    <row r="91767" spans="1:19" x14ac:dyDescent="0.2">
      <c r="A91767" s="18"/>
      <c r="B91767" s="19"/>
      <c r="C91767" s="19"/>
      <c r="D91767" s="19"/>
      <c r="E91767" s="19"/>
      <c r="F91767" s="19"/>
      <c r="G91767" s="28"/>
      <c r="H91767" s="28"/>
      <c r="I91767" s="28"/>
      <c r="J91767" s="42"/>
      <c r="K91767" s="42"/>
      <c r="L91767" s="42"/>
      <c r="M91767" s="42"/>
      <c r="N91767" s="20"/>
      <c r="O91767" s="20"/>
      <c r="P91767" s="20"/>
      <c r="Q91767" s="20"/>
      <c r="R91767" s="45"/>
      <c r="S91767" s="45"/>
    </row>
    <row r="91768" spans="1:19" x14ac:dyDescent="0.2">
      <c r="A91768" s="18"/>
      <c r="B91768" s="19"/>
      <c r="C91768" s="19"/>
      <c r="D91768" s="19"/>
      <c r="E91768" s="19"/>
      <c r="F91768" s="19"/>
      <c r="G91768" s="28"/>
      <c r="H91768" s="28"/>
      <c r="I91768" s="28"/>
      <c r="J91768" s="42"/>
      <c r="K91768" s="42"/>
      <c r="L91768" s="42"/>
      <c r="M91768" s="42"/>
      <c r="N91768" s="20"/>
      <c r="O91768" s="20"/>
      <c r="P91768" s="20"/>
      <c r="Q91768" s="20"/>
      <c r="R91768" s="45"/>
      <c r="S91768" s="45"/>
    </row>
    <row r="91769" spans="1:19" x14ac:dyDescent="0.2">
      <c r="A91769" s="18"/>
      <c r="B91769" s="19"/>
      <c r="C91769" s="19"/>
      <c r="D91769" s="19"/>
      <c r="E91769" s="19"/>
      <c r="F91769" s="19"/>
      <c r="G91769" s="28"/>
      <c r="H91769" s="28"/>
      <c r="I91769" s="28"/>
      <c r="J91769" s="42"/>
      <c r="K91769" s="42"/>
      <c r="L91769" s="42"/>
      <c r="M91769" s="42"/>
      <c r="N91769" s="20"/>
      <c r="O91769" s="20"/>
      <c r="P91769" s="20"/>
      <c r="Q91769" s="20"/>
      <c r="R91769" s="45"/>
      <c r="S91769" s="45"/>
    </row>
    <row r="91770" spans="1:19" x14ac:dyDescent="0.2">
      <c r="A91770" s="18"/>
      <c r="B91770" s="19"/>
      <c r="C91770" s="19"/>
      <c r="D91770" s="19"/>
      <c r="E91770" s="19"/>
      <c r="F91770" s="19"/>
      <c r="G91770" s="28"/>
      <c r="H91770" s="28"/>
      <c r="I91770" s="28"/>
      <c r="J91770" s="42"/>
      <c r="K91770" s="42"/>
      <c r="L91770" s="42"/>
      <c r="M91770" s="42"/>
      <c r="N91770" s="20"/>
      <c r="O91770" s="20"/>
      <c r="P91770" s="20"/>
      <c r="Q91770" s="20"/>
      <c r="R91770" s="45"/>
      <c r="S91770" s="45"/>
    </row>
    <row r="91771" spans="1:19" x14ac:dyDescent="0.2">
      <c r="A91771" s="18"/>
      <c r="B91771" s="19"/>
      <c r="C91771" s="19"/>
      <c r="D91771" s="19"/>
      <c r="E91771" s="19"/>
      <c r="F91771" s="19"/>
      <c r="G91771" s="28"/>
      <c r="H91771" s="28"/>
      <c r="I91771" s="28"/>
      <c r="J91771" s="42"/>
      <c r="K91771" s="42"/>
      <c r="L91771" s="42"/>
      <c r="M91771" s="42"/>
      <c r="N91771" s="20"/>
      <c r="O91771" s="20"/>
      <c r="P91771" s="20"/>
      <c r="Q91771" s="20"/>
      <c r="R91771" s="45"/>
      <c r="S91771" s="45"/>
    </row>
    <row r="91772" spans="1:19" x14ac:dyDescent="0.2">
      <c r="A91772" s="18"/>
      <c r="B91772" s="19"/>
      <c r="C91772" s="19"/>
      <c r="D91772" s="19"/>
      <c r="E91772" s="19"/>
      <c r="F91772" s="19"/>
      <c r="G91772" s="28"/>
      <c r="H91772" s="28"/>
      <c r="I91772" s="28"/>
      <c r="J91772" s="42"/>
      <c r="K91772" s="42"/>
      <c r="L91772" s="42"/>
      <c r="M91772" s="42"/>
      <c r="N91772" s="20"/>
      <c r="O91772" s="20"/>
      <c r="P91772" s="20"/>
      <c r="Q91772" s="20"/>
      <c r="R91772" s="45"/>
      <c r="S91772" s="45"/>
    </row>
    <row r="91773" spans="1:19" x14ac:dyDescent="0.2">
      <c r="A91773" s="18"/>
      <c r="B91773" s="19"/>
      <c r="C91773" s="19"/>
      <c r="D91773" s="19"/>
      <c r="E91773" s="19"/>
      <c r="F91773" s="19"/>
      <c r="G91773" s="28"/>
      <c r="H91773" s="28"/>
      <c r="I91773" s="28"/>
      <c r="J91773" s="42"/>
      <c r="K91773" s="42"/>
      <c r="L91773" s="42"/>
      <c r="M91773" s="42"/>
      <c r="N91773" s="20"/>
      <c r="O91773" s="20"/>
      <c r="P91773" s="20"/>
      <c r="Q91773" s="20"/>
      <c r="R91773" s="45"/>
      <c r="S91773" s="45"/>
    </row>
    <row r="91774" spans="1:19" x14ac:dyDescent="0.2">
      <c r="A91774" s="18"/>
      <c r="B91774" s="19"/>
      <c r="C91774" s="19"/>
      <c r="D91774" s="19"/>
      <c r="E91774" s="19"/>
      <c r="F91774" s="19"/>
      <c r="G91774" s="28"/>
      <c r="H91774" s="28"/>
      <c r="I91774" s="28"/>
      <c r="J91774" s="42"/>
      <c r="K91774" s="42"/>
      <c r="L91774" s="42"/>
      <c r="M91774" s="42"/>
      <c r="N91774" s="20"/>
      <c r="O91774" s="20"/>
      <c r="P91774" s="20"/>
      <c r="Q91774" s="20"/>
      <c r="R91774" s="45"/>
      <c r="S91774" s="45"/>
    </row>
    <row r="91775" spans="1:19" x14ac:dyDescent="0.2">
      <c r="A91775" s="18"/>
      <c r="B91775" s="19"/>
      <c r="C91775" s="19"/>
      <c r="D91775" s="19"/>
      <c r="E91775" s="19"/>
      <c r="F91775" s="19"/>
      <c r="G91775" s="28"/>
      <c r="H91775" s="28"/>
      <c r="I91775" s="28"/>
      <c r="J91775" s="42"/>
      <c r="K91775" s="42"/>
      <c r="L91775" s="42"/>
      <c r="M91775" s="42"/>
      <c r="N91775" s="20"/>
      <c r="O91775" s="20"/>
      <c r="P91775" s="20"/>
      <c r="Q91775" s="20"/>
      <c r="R91775" s="45"/>
      <c r="S91775" s="45"/>
    </row>
    <row r="91776" spans="1:19" x14ac:dyDescent="0.2">
      <c r="A91776" s="18"/>
      <c r="B91776" s="19"/>
      <c r="C91776" s="19"/>
      <c r="D91776" s="19"/>
      <c r="E91776" s="19"/>
      <c r="F91776" s="19"/>
      <c r="G91776" s="28"/>
      <c r="H91776" s="28"/>
      <c r="I91776" s="28"/>
      <c r="J91776" s="42"/>
      <c r="K91776" s="42"/>
      <c r="L91776" s="42"/>
      <c r="M91776" s="42"/>
      <c r="N91776" s="20"/>
      <c r="O91776" s="20"/>
      <c r="P91776" s="20"/>
      <c r="Q91776" s="20"/>
      <c r="R91776" s="45"/>
      <c r="S91776" s="45"/>
    </row>
    <row r="91777" spans="1:19" x14ac:dyDescent="0.2">
      <c r="A91777" s="18"/>
      <c r="B91777" s="19"/>
      <c r="C91777" s="19"/>
      <c r="D91777" s="19"/>
      <c r="E91777" s="19"/>
      <c r="F91777" s="19"/>
      <c r="G91777" s="28"/>
      <c r="H91777" s="28"/>
      <c r="I91777" s="28"/>
      <c r="J91777" s="42"/>
      <c r="K91777" s="42"/>
      <c r="L91777" s="42"/>
      <c r="M91777" s="42"/>
      <c r="N91777" s="20"/>
      <c r="O91777" s="20"/>
      <c r="P91777" s="20"/>
      <c r="Q91777" s="20"/>
      <c r="R91777" s="45"/>
      <c r="S91777" s="45"/>
    </row>
    <row r="91778" spans="1:19" x14ac:dyDescent="0.2">
      <c r="A91778" s="18"/>
      <c r="B91778" s="19"/>
      <c r="C91778" s="19"/>
      <c r="D91778" s="19"/>
      <c r="E91778" s="19"/>
      <c r="F91778" s="19"/>
      <c r="G91778" s="28"/>
      <c r="H91778" s="28"/>
      <c r="I91778" s="28"/>
      <c r="J91778" s="42"/>
      <c r="K91778" s="42"/>
      <c r="L91778" s="42"/>
      <c r="M91778" s="42"/>
      <c r="N91778" s="20"/>
      <c r="O91778" s="20"/>
      <c r="P91778" s="20"/>
      <c r="Q91778" s="20"/>
      <c r="R91778" s="45"/>
      <c r="S91778" s="45"/>
    </row>
    <row r="91779" spans="1:19" x14ac:dyDescent="0.2">
      <c r="A91779" s="18"/>
      <c r="B91779" s="19"/>
      <c r="C91779" s="19"/>
      <c r="D91779" s="19"/>
      <c r="E91779" s="19"/>
      <c r="F91779" s="19"/>
      <c r="G91779" s="28"/>
      <c r="H91779" s="28"/>
      <c r="I91779" s="28"/>
      <c r="J91779" s="42"/>
      <c r="K91779" s="42"/>
      <c r="L91779" s="42"/>
      <c r="M91779" s="42"/>
      <c r="N91779" s="20"/>
      <c r="O91779" s="20"/>
      <c r="P91779" s="20"/>
      <c r="Q91779" s="20"/>
      <c r="R91779" s="45"/>
      <c r="S91779" s="45"/>
    </row>
    <row r="91780" spans="1:19" x14ac:dyDescent="0.2">
      <c r="A91780" s="18"/>
      <c r="B91780" s="19"/>
      <c r="C91780" s="19"/>
      <c r="D91780" s="19"/>
      <c r="E91780" s="19"/>
      <c r="F91780" s="19"/>
      <c r="G91780" s="28"/>
      <c r="H91780" s="28"/>
      <c r="I91780" s="28"/>
      <c r="J91780" s="42"/>
      <c r="K91780" s="42"/>
      <c r="L91780" s="42"/>
      <c r="M91780" s="42"/>
      <c r="N91780" s="20"/>
      <c r="O91780" s="20"/>
      <c r="P91780" s="20"/>
      <c r="Q91780" s="20"/>
      <c r="R91780" s="45"/>
      <c r="S91780" s="45"/>
    </row>
    <row r="91781" spans="1:19" x14ac:dyDescent="0.2">
      <c r="A91781" s="18"/>
      <c r="B91781" s="19"/>
      <c r="C91781" s="19"/>
      <c r="D91781" s="19"/>
      <c r="E91781" s="19"/>
      <c r="F91781" s="19"/>
      <c r="G91781" s="28"/>
      <c r="H91781" s="28"/>
      <c r="I91781" s="28"/>
      <c r="J91781" s="42"/>
      <c r="K91781" s="42"/>
      <c r="L91781" s="42"/>
      <c r="M91781" s="42"/>
      <c r="N91781" s="20"/>
      <c r="O91781" s="20"/>
      <c r="P91781" s="20"/>
      <c r="Q91781" s="20"/>
      <c r="R91781" s="45"/>
      <c r="S91781" s="45"/>
    </row>
    <row r="91782" spans="1:19" x14ac:dyDescent="0.2">
      <c r="A91782" s="18"/>
      <c r="B91782" s="19"/>
      <c r="C91782" s="19"/>
      <c r="D91782" s="19"/>
      <c r="E91782" s="19"/>
      <c r="F91782" s="19"/>
      <c r="G91782" s="28"/>
      <c r="H91782" s="28"/>
      <c r="I91782" s="28"/>
      <c r="J91782" s="42"/>
      <c r="K91782" s="42"/>
      <c r="L91782" s="42"/>
      <c r="M91782" s="42"/>
      <c r="N91782" s="20"/>
      <c r="O91782" s="20"/>
      <c r="P91782" s="20"/>
      <c r="Q91782" s="20"/>
      <c r="R91782" s="45"/>
      <c r="S91782" s="45"/>
    </row>
    <row r="91783" spans="1:19" x14ac:dyDescent="0.2">
      <c r="A91783" s="18"/>
      <c r="B91783" s="19"/>
      <c r="C91783" s="19"/>
      <c r="D91783" s="19"/>
      <c r="E91783" s="19"/>
      <c r="F91783" s="19"/>
      <c r="G91783" s="28"/>
      <c r="H91783" s="28"/>
      <c r="I91783" s="28"/>
      <c r="J91783" s="42"/>
      <c r="K91783" s="42"/>
      <c r="L91783" s="42"/>
      <c r="M91783" s="42"/>
      <c r="N91783" s="20"/>
      <c r="O91783" s="20"/>
      <c r="P91783" s="20"/>
      <c r="Q91783" s="20"/>
      <c r="R91783" s="45"/>
      <c r="S91783" s="45"/>
    </row>
    <row r="91784" spans="1:19" x14ac:dyDescent="0.2">
      <c r="A91784" s="18"/>
      <c r="B91784" s="19"/>
      <c r="C91784" s="19"/>
      <c r="D91784" s="19"/>
      <c r="E91784" s="19"/>
      <c r="F91784" s="19"/>
      <c r="G91784" s="28"/>
      <c r="H91784" s="28"/>
      <c r="I91784" s="28"/>
      <c r="J91784" s="42"/>
      <c r="K91784" s="42"/>
      <c r="L91784" s="42"/>
      <c r="M91784" s="42"/>
      <c r="N91784" s="20"/>
      <c r="O91784" s="20"/>
      <c r="P91784" s="20"/>
      <c r="Q91784" s="20"/>
      <c r="R91784" s="45"/>
      <c r="S91784" s="45"/>
    </row>
    <row r="91785" spans="1:19" x14ac:dyDescent="0.2">
      <c r="A91785" s="18"/>
      <c r="B91785" s="19"/>
      <c r="C91785" s="19"/>
      <c r="D91785" s="19"/>
      <c r="E91785" s="19"/>
      <c r="F91785" s="19"/>
      <c r="G91785" s="28"/>
      <c r="H91785" s="28"/>
      <c r="I91785" s="28"/>
      <c r="J91785" s="42"/>
      <c r="K91785" s="42"/>
      <c r="L91785" s="42"/>
      <c r="M91785" s="42"/>
      <c r="N91785" s="20"/>
      <c r="O91785" s="20"/>
      <c r="P91785" s="20"/>
      <c r="Q91785" s="20"/>
      <c r="R91785" s="45"/>
      <c r="S91785" s="45"/>
    </row>
    <row r="91786" spans="1:19" x14ac:dyDescent="0.2">
      <c r="A91786" s="18"/>
      <c r="B91786" s="19"/>
      <c r="C91786" s="19"/>
      <c r="D91786" s="19"/>
      <c r="E91786" s="19"/>
      <c r="F91786" s="19"/>
      <c r="G91786" s="28"/>
      <c r="H91786" s="28"/>
      <c r="I91786" s="28"/>
      <c r="J91786" s="42"/>
      <c r="K91786" s="42"/>
      <c r="L91786" s="42"/>
      <c r="M91786" s="42"/>
      <c r="N91786" s="20"/>
      <c r="O91786" s="20"/>
      <c r="P91786" s="20"/>
      <c r="Q91786" s="20"/>
      <c r="R91786" s="45"/>
      <c r="S91786" s="45"/>
    </row>
    <row r="91787" spans="1:19" x14ac:dyDescent="0.2">
      <c r="A91787" s="18"/>
      <c r="B91787" s="19"/>
      <c r="C91787" s="19"/>
      <c r="D91787" s="19"/>
      <c r="E91787" s="19"/>
      <c r="F91787" s="19"/>
      <c r="G91787" s="28"/>
      <c r="H91787" s="28"/>
      <c r="I91787" s="28"/>
      <c r="J91787" s="42"/>
      <c r="K91787" s="42"/>
      <c r="L91787" s="42"/>
      <c r="M91787" s="42"/>
      <c r="N91787" s="20"/>
      <c r="O91787" s="20"/>
      <c r="P91787" s="20"/>
      <c r="Q91787" s="20"/>
      <c r="R91787" s="45"/>
      <c r="S91787" s="45"/>
    </row>
    <row r="91788" spans="1:19" x14ac:dyDescent="0.2">
      <c r="A91788" s="18"/>
      <c r="B91788" s="19"/>
      <c r="C91788" s="19"/>
      <c r="D91788" s="19"/>
      <c r="E91788" s="19"/>
      <c r="F91788" s="19"/>
      <c r="G91788" s="28"/>
      <c r="H91788" s="28"/>
      <c r="I91788" s="28"/>
      <c r="J91788" s="42"/>
      <c r="K91788" s="42"/>
      <c r="L91788" s="42"/>
      <c r="M91788" s="42"/>
      <c r="N91788" s="20"/>
      <c r="O91788" s="20"/>
      <c r="P91788" s="20"/>
      <c r="Q91788" s="20"/>
      <c r="R91788" s="45"/>
      <c r="S91788" s="45"/>
    </row>
    <row r="91789" spans="1:19" x14ac:dyDescent="0.2">
      <c r="A91789" s="18"/>
      <c r="B91789" s="19"/>
      <c r="C91789" s="19"/>
      <c r="D91789" s="19"/>
      <c r="E91789" s="19"/>
      <c r="F91789" s="19"/>
      <c r="G91789" s="28"/>
      <c r="H91789" s="28"/>
      <c r="I91789" s="28"/>
      <c r="J91789" s="42"/>
      <c r="K91789" s="42"/>
      <c r="L91789" s="42"/>
      <c r="M91789" s="42"/>
      <c r="N91789" s="20"/>
      <c r="O91789" s="20"/>
      <c r="P91789" s="20"/>
      <c r="Q91789" s="20"/>
      <c r="R91789" s="45"/>
      <c r="S91789" s="45"/>
    </row>
    <row r="91790" spans="1:19" x14ac:dyDescent="0.2">
      <c r="A91790" s="18"/>
      <c r="B91790" s="19"/>
      <c r="C91790" s="19"/>
      <c r="D91790" s="19"/>
      <c r="E91790" s="19"/>
      <c r="F91790" s="19"/>
      <c r="G91790" s="28"/>
      <c r="H91790" s="28"/>
      <c r="I91790" s="28"/>
      <c r="J91790" s="42"/>
      <c r="K91790" s="42"/>
      <c r="L91790" s="42"/>
      <c r="M91790" s="42"/>
      <c r="N91790" s="20"/>
      <c r="O91790" s="20"/>
      <c r="P91790" s="20"/>
      <c r="Q91790" s="20"/>
      <c r="R91790" s="45"/>
      <c r="S91790" s="45"/>
    </row>
    <row r="91791" spans="1:19" x14ac:dyDescent="0.2">
      <c r="A91791" s="18"/>
      <c r="B91791" s="19"/>
      <c r="C91791" s="19"/>
      <c r="D91791" s="19"/>
      <c r="E91791" s="19"/>
      <c r="F91791" s="19"/>
      <c r="G91791" s="28"/>
      <c r="H91791" s="28"/>
      <c r="I91791" s="28"/>
      <c r="J91791" s="42"/>
      <c r="K91791" s="42"/>
      <c r="L91791" s="42"/>
      <c r="M91791" s="42"/>
      <c r="N91791" s="20"/>
      <c r="O91791" s="20"/>
      <c r="P91791" s="20"/>
      <c r="Q91791" s="20"/>
      <c r="R91791" s="45"/>
      <c r="S91791" s="45"/>
    </row>
    <row r="91792" spans="1:19" x14ac:dyDescent="0.2">
      <c r="A91792" s="18"/>
      <c r="B91792" s="19"/>
      <c r="C91792" s="19"/>
      <c r="D91792" s="19"/>
      <c r="E91792" s="19"/>
      <c r="F91792" s="19"/>
      <c r="G91792" s="28"/>
      <c r="H91792" s="28"/>
      <c r="I91792" s="28"/>
      <c r="J91792" s="42"/>
      <c r="K91792" s="42"/>
      <c r="L91792" s="42"/>
      <c r="M91792" s="42"/>
      <c r="N91792" s="20"/>
      <c r="O91792" s="20"/>
      <c r="P91792" s="20"/>
      <c r="Q91792" s="20"/>
      <c r="R91792" s="45"/>
      <c r="S91792" s="45"/>
    </row>
    <row r="91793" spans="1:19" x14ac:dyDescent="0.2">
      <c r="A91793" s="18"/>
      <c r="B91793" s="19"/>
      <c r="C91793" s="19"/>
      <c r="D91793" s="19"/>
      <c r="E91793" s="19"/>
      <c r="F91793" s="19"/>
      <c r="G91793" s="28"/>
      <c r="H91793" s="28"/>
      <c r="I91793" s="28"/>
      <c r="J91793" s="42"/>
      <c r="K91793" s="42"/>
      <c r="L91793" s="42"/>
      <c r="M91793" s="42"/>
      <c r="N91793" s="20"/>
      <c r="O91793" s="20"/>
      <c r="P91793" s="20"/>
      <c r="Q91793" s="20"/>
      <c r="R91793" s="45"/>
      <c r="S91793" s="45"/>
    </row>
    <row r="91794" spans="1:19" x14ac:dyDescent="0.2">
      <c r="A91794" s="18"/>
      <c r="B91794" s="19"/>
      <c r="C91794" s="19"/>
      <c r="D91794" s="19"/>
      <c r="E91794" s="19"/>
      <c r="F91794" s="19"/>
      <c r="G91794" s="28"/>
      <c r="H91794" s="28"/>
      <c r="I91794" s="28"/>
      <c r="J91794" s="42"/>
      <c r="K91794" s="42"/>
      <c r="L91794" s="42"/>
      <c r="M91794" s="42"/>
      <c r="N91794" s="20"/>
      <c r="O91794" s="20"/>
      <c r="P91794" s="20"/>
      <c r="Q91794" s="20"/>
      <c r="R91794" s="45"/>
      <c r="S91794" s="45"/>
    </row>
    <row r="91795" spans="1:19" x14ac:dyDescent="0.2">
      <c r="A91795" s="18"/>
      <c r="B91795" s="19"/>
      <c r="C91795" s="19"/>
      <c r="D91795" s="19"/>
      <c r="E91795" s="19"/>
      <c r="F91795" s="19"/>
      <c r="G91795" s="28"/>
      <c r="H91795" s="28"/>
      <c r="I91795" s="28"/>
      <c r="J91795" s="42"/>
      <c r="K91795" s="42"/>
      <c r="L91795" s="42"/>
      <c r="M91795" s="42"/>
      <c r="N91795" s="20"/>
      <c r="O91795" s="20"/>
      <c r="P91795" s="20"/>
      <c r="Q91795" s="20"/>
      <c r="R91795" s="45"/>
      <c r="S91795" s="45"/>
    </row>
    <row r="91796" spans="1:19" x14ac:dyDescent="0.2">
      <c r="A91796" s="18"/>
      <c r="B91796" s="19"/>
      <c r="C91796" s="19"/>
      <c r="D91796" s="19"/>
      <c r="E91796" s="19"/>
      <c r="F91796" s="19"/>
      <c r="G91796" s="28"/>
      <c r="H91796" s="28"/>
      <c r="I91796" s="28"/>
      <c r="J91796" s="42"/>
      <c r="K91796" s="42"/>
      <c r="L91796" s="42"/>
      <c r="M91796" s="42"/>
      <c r="N91796" s="20"/>
      <c r="O91796" s="20"/>
      <c r="P91796" s="20"/>
      <c r="Q91796" s="20"/>
      <c r="R91796" s="45"/>
      <c r="S91796" s="45"/>
    </row>
    <row r="91797" spans="1:19" x14ac:dyDescent="0.2">
      <c r="A91797" s="18"/>
      <c r="B91797" s="19"/>
      <c r="C91797" s="19"/>
      <c r="D91797" s="19"/>
      <c r="E91797" s="19"/>
      <c r="F91797" s="19"/>
      <c r="G91797" s="28"/>
      <c r="H91797" s="28"/>
      <c r="I91797" s="28"/>
      <c r="J91797" s="42"/>
      <c r="K91797" s="42"/>
      <c r="L91797" s="42"/>
      <c r="M91797" s="42"/>
      <c r="N91797" s="20"/>
      <c r="O91797" s="20"/>
      <c r="P91797" s="20"/>
      <c r="Q91797" s="20"/>
      <c r="R91797" s="45"/>
      <c r="S91797" s="45"/>
    </row>
    <row r="91798" spans="1:19" x14ac:dyDescent="0.2">
      <c r="A91798" s="18"/>
      <c r="B91798" s="19"/>
      <c r="C91798" s="19"/>
      <c r="D91798" s="19"/>
      <c r="E91798" s="19"/>
      <c r="F91798" s="19"/>
      <c r="G91798" s="28"/>
      <c r="H91798" s="28"/>
      <c r="I91798" s="28"/>
      <c r="J91798" s="42"/>
      <c r="K91798" s="42"/>
      <c r="L91798" s="42"/>
      <c r="M91798" s="42"/>
      <c r="N91798" s="20"/>
      <c r="O91798" s="20"/>
      <c r="P91798" s="20"/>
      <c r="Q91798" s="20"/>
      <c r="R91798" s="45"/>
      <c r="S91798" s="45"/>
    </row>
    <row r="91799" spans="1:19" x14ac:dyDescent="0.2">
      <c r="A91799" s="18"/>
      <c r="B91799" s="19"/>
      <c r="C91799" s="19"/>
      <c r="D91799" s="19"/>
      <c r="E91799" s="19"/>
      <c r="F91799" s="19"/>
      <c r="G91799" s="28"/>
      <c r="H91799" s="28"/>
      <c r="I91799" s="28"/>
      <c r="J91799" s="42"/>
      <c r="K91799" s="42"/>
      <c r="L91799" s="42"/>
      <c r="M91799" s="42"/>
      <c r="N91799" s="20"/>
      <c r="O91799" s="20"/>
      <c r="P91799" s="20"/>
      <c r="Q91799" s="20"/>
      <c r="R91799" s="45"/>
      <c r="S91799" s="45"/>
    </row>
    <row r="91800" spans="1:19" x14ac:dyDescent="0.2">
      <c r="A91800" s="18"/>
      <c r="B91800" s="19"/>
      <c r="C91800" s="19"/>
      <c r="D91800" s="19"/>
      <c r="E91800" s="19"/>
      <c r="F91800" s="19"/>
      <c r="G91800" s="28"/>
      <c r="H91800" s="28"/>
      <c r="I91800" s="28"/>
      <c r="J91800" s="42"/>
      <c r="K91800" s="42"/>
      <c r="L91800" s="42"/>
      <c r="M91800" s="42"/>
      <c r="N91800" s="20"/>
      <c r="O91800" s="20"/>
      <c r="P91800" s="20"/>
      <c r="Q91800" s="20"/>
      <c r="R91800" s="45"/>
      <c r="S91800" s="45"/>
    </row>
    <row r="91801" spans="1:19" x14ac:dyDescent="0.2">
      <c r="A91801" s="18"/>
      <c r="B91801" s="19"/>
      <c r="C91801" s="19"/>
      <c r="D91801" s="19"/>
      <c r="E91801" s="19"/>
      <c r="F91801" s="19"/>
      <c r="G91801" s="28"/>
      <c r="H91801" s="28"/>
      <c r="I91801" s="28"/>
      <c r="J91801" s="42"/>
      <c r="K91801" s="42"/>
      <c r="L91801" s="42"/>
      <c r="M91801" s="42"/>
      <c r="N91801" s="20"/>
      <c r="O91801" s="20"/>
      <c r="P91801" s="20"/>
      <c r="Q91801" s="20"/>
      <c r="R91801" s="45"/>
      <c r="S91801" s="45"/>
    </row>
    <row r="91802" spans="1:19" x14ac:dyDescent="0.2">
      <c r="A91802" s="18"/>
      <c r="B91802" s="19"/>
      <c r="C91802" s="19"/>
      <c r="D91802" s="19"/>
      <c r="E91802" s="19"/>
      <c r="F91802" s="19"/>
      <c r="G91802" s="28"/>
      <c r="H91802" s="28"/>
      <c r="I91802" s="28"/>
      <c r="J91802" s="42"/>
      <c r="K91802" s="42"/>
      <c r="L91802" s="42"/>
      <c r="M91802" s="42"/>
      <c r="N91802" s="20"/>
      <c r="O91802" s="20"/>
      <c r="P91802" s="20"/>
      <c r="Q91802" s="20"/>
      <c r="R91802" s="45"/>
      <c r="S91802" s="45"/>
    </row>
    <row r="91803" spans="1:19" x14ac:dyDescent="0.2">
      <c r="A91803" s="18"/>
      <c r="B91803" s="19"/>
      <c r="C91803" s="19"/>
      <c r="D91803" s="19"/>
      <c r="E91803" s="19"/>
      <c r="F91803" s="19"/>
      <c r="G91803" s="28"/>
      <c r="H91803" s="28"/>
      <c r="I91803" s="28"/>
      <c r="J91803" s="42"/>
      <c r="K91803" s="42"/>
      <c r="L91803" s="42"/>
      <c r="M91803" s="42"/>
      <c r="N91803" s="20"/>
      <c r="O91803" s="20"/>
      <c r="P91803" s="20"/>
      <c r="Q91803" s="20"/>
      <c r="R91803" s="45"/>
      <c r="S91803" s="45"/>
    </row>
    <row r="91804" spans="1:19" x14ac:dyDescent="0.2">
      <c r="A91804" s="18"/>
      <c r="B91804" s="19"/>
      <c r="C91804" s="19"/>
      <c r="D91804" s="19"/>
      <c r="E91804" s="19"/>
      <c r="F91804" s="19"/>
      <c r="G91804" s="28"/>
      <c r="H91804" s="28"/>
      <c r="I91804" s="28"/>
      <c r="J91804" s="42"/>
      <c r="K91804" s="42"/>
      <c r="L91804" s="42"/>
      <c r="M91804" s="42"/>
      <c r="N91804" s="20"/>
      <c r="O91804" s="20"/>
      <c r="P91804" s="20"/>
      <c r="Q91804" s="20"/>
      <c r="R91804" s="45"/>
      <c r="S91804" s="45"/>
    </row>
    <row r="91805" spans="1:19" x14ac:dyDescent="0.2">
      <c r="A91805" s="18"/>
      <c r="B91805" s="19"/>
      <c r="C91805" s="19"/>
      <c r="D91805" s="19"/>
      <c r="E91805" s="19"/>
      <c r="F91805" s="19"/>
      <c r="G91805" s="28"/>
      <c r="H91805" s="28"/>
      <c r="I91805" s="28"/>
      <c r="J91805" s="42"/>
      <c r="K91805" s="42"/>
      <c r="L91805" s="42"/>
      <c r="M91805" s="42"/>
      <c r="N91805" s="20"/>
      <c r="O91805" s="20"/>
      <c r="P91805" s="20"/>
      <c r="Q91805" s="20"/>
      <c r="R91805" s="45"/>
      <c r="S91805" s="45"/>
    </row>
    <row r="91806" spans="1:19" x14ac:dyDescent="0.2">
      <c r="A91806" s="18"/>
      <c r="B91806" s="19"/>
      <c r="C91806" s="19"/>
      <c r="D91806" s="19"/>
      <c r="E91806" s="19"/>
      <c r="F91806" s="19"/>
      <c r="G91806" s="28"/>
      <c r="H91806" s="28"/>
      <c r="I91806" s="28"/>
      <c r="J91806" s="42"/>
      <c r="K91806" s="42"/>
      <c r="L91806" s="42"/>
      <c r="M91806" s="42"/>
      <c r="N91806" s="20"/>
      <c r="O91806" s="20"/>
      <c r="P91806" s="20"/>
      <c r="Q91806" s="20"/>
      <c r="R91806" s="45"/>
      <c r="S91806" s="45"/>
    </row>
    <row r="91807" spans="1:19" x14ac:dyDescent="0.2">
      <c r="A91807" s="18"/>
      <c r="B91807" s="19"/>
      <c r="C91807" s="19"/>
      <c r="D91807" s="19"/>
      <c r="E91807" s="19"/>
      <c r="F91807" s="19"/>
      <c r="G91807" s="28"/>
      <c r="H91807" s="28"/>
      <c r="I91807" s="28"/>
      <c r="J91807" s="42"/>
      <c r="K91807" s="42"/>
      <c r="L91807" s="42"/>
      <c r="M91807" s="42"/>
      <c r="N91807" s="20"/>
      <c r="O91807" s="20"/>
      <c r="P91807" s="20"/>
      <c r="Q91807" s="20"/>
      <c r="R91807" s="45"/>
      <c r="S91807" s="45"/>
    </row>
    <row r="91808" spans="1:19" x14ac:dyDescent="0.2">
      <c r="A91808" s="18"/>
      <c r="B91808" s="19"/>
      <c r="C91808" s="19"/>
      <c r="D91808" s="19"/>
      <c r="E91808" s="19"/>
      <c r="F91808" s="19"/>
      <c r="G91808" s="28"/>
      <c r="H91808" s="28"/>
      <c r="I91808" s="28"/>
      <c r="J91808" s="42"/>
      <c r="K91808" s="42"/>
      <c r="L91808" s="42"/>
      <c r="M91808" s="42"/>
      <c r="N91808" s="20"/>
      <c r="O91808" s="20"/>
      <c r="P91808" s="20"/>
      <c r="Q91808" s="20"/>
      <c r="R91808" s="45"/>
      <c r="S91808" s="45"/>
    </row>
    <row r="91809" spans="1:19" x14ac:dyDescent="0.2">
      <c r="A91809" s="18"/>
      <c r="B91809" s="19"/>
      <c r="C91809" s="19"/>
      <c r="D91809" s="19"/>
      <c r="E91809" s="19"/>
      <c r="F91809" s="19"/>
      <c r="G91809" s="28"/>
      <c r="H91809" s="28"/>
      <c r="I91809" s="28"/>
      <c r="J91809" s="42"/>
      <c r="K91809" s="42"/>
      <c r="L91809" s="42"/>
      <c r="M91809" s="42"/>
      <c r="N91809" s="20"/>
      <c r="O91809" s="20"/>
      <c r="P91809" s="20"/>
      <c r="Q91809" s="20"/>
      <c r="R91809" s="45"/>
      <c r="S91809" s="45"/>
    </row>
    <row r="91810" spans="1:19" x14ac:dyDescent="0.2">
      <c r="A91810" s="18"/>
      <c r="B91810" s="19"/>
      <c r="C91810" s="19"/>
      <c r="D91810" s="19"/>
      <c r="E91810" s="19"/>
      <c r="F91810" s="19"/>
      <c r="G91810" s="28"/>
      <c r="H91810" s="28"/>
      <c r="I91810" s="28"/>
      <c r="J91810" s="42"/>
      <c r="K91810" s="42"/>
      <c r="L91810" s="42"/>
      <c r="M91810" s="42"/>
      <c r="N91810" s="20"/>
      <c r="O91810" s="20"/>
      <c r="P91810" s="20"/>
      <c r="Q91810" s="20"/>
      <c r="R91810" s="45"/>
      <c r="S91810" s="45"/>
    </row>
    <row r="91811" spans="1:19" x14ac:dyDescent="0.2">
      <c r="A91811" s="18"/>
      <c r="B91811" s="19"/>
      <c r="C91811" s="19"/>
      <c r="D91811" s="19"/>
      <c r="E91811" s="19"/>
      <c r="F91811" s="19"/>
      <c r="G91811" s="28"/>
      <c r="H91811" s="28"/>
      <c r="I91811" s="28"/>
      <c r="J91811" s="42"/>
      <c r="K91811" s="42"/>
      <c r="L91811" s="42"/>
      <c r="M91811" s="42"/>
      <c r="N91811" s="20"/>
      <c r="O91811" s="20"/>
      <c r="P91811" s="20"/>
      <c r="Q91811" s="20"/>
      <c r="R91811" s="45"/>
      <c r="S91811" s="45"/>
    </row>
    <row r="91812" spans="1:19" x14ac:dyDescent="0.2">
      <c r="A91812" s="18"/>
      <c r="B91812" s="19"/>
      <c r="C91812" s="19"/>
      <c r="D91812" s="19"/>
      <c r="E91812" s="19"/>
      <c r="F91812" s="19"/>
      <c r="G91812" s="28"/>
      <c r="H91812" s="28"/>
      <c r="I91812" s="28"/>
      <c r="J91812" s="42"/>
      <c r="K91812" s="42"/>
      <c r="L91812" s="42"/>
      <c r="M91812" s="42"/>
      <c r="N91812" s="20"/>
      <c r="O91812" s="20"/>
      <c r="P91812" s="20"/>
      <c r="Q91812" s="20"/>
      <c r="R91812" s="45"/>
      <c r="S91812" s="45"/>
    </row>
    <row r="91813" spans="1:19" x14ac:dyDescent="0.2">
      <c r="A91813" s="18"/>
      <c r="B91813" s="19"/>
      <c r="C91813" s="19"/>
      <c r="D91813" s="19"/>
      <c r="E91813" s="19"/>
      <c r="F91813" s="19"/>
      <c r="G91813" s="28"/>
      <c r="H91813" s="28"/>
      <c r="I91813" s="28"/>
      <c r="J91813" s="42"/>
      <c r="K91813" s="42"/>
      <c r="L91813" s="42"/>
      <c r="M91813" s="42"/>
      <c r="N91813" s="20"/>
      <c r="O91813" s="20"/>
      <c r="P91813" s="20"/>
      <c r="Q91813" s="20"/>
      <c r="R91813" s="45"/>
      <c r="S91813" s="45"/>
    </row>
    <row r="91814" spans="1:19" x14ac:dyDescent="0.2">
      <c r="A91814" s="18"/>
      <c r="B91814" s="19"/>
      <c r="C91814" s="19"/>
      <c r="D91814" s="19"/>
      <c r="E91814" s="19"/>
      <c r="F91814" s="19"/>
      <c r="G91814" s="28"/>
      <c r="H91814" s="28"/>
      <c r="I91814" s="28"/>
      <c r="J91814" s="42"/>
      <c r="K91814" s="42"/>
      <c r="L91814" s="42"/>
      <c r="M91814" s="42"/>
      <c r="N91814" s="20"/>
      <c r="O91814" s="20"/>
      <c r="P91814" s="20"/>
      <c r="Q91814" s="20"/>
      <c r="R91814" s="45"/>
      <c r="S91814" s="45"/>
    </row>
    <row r="91815" spans="1:19" x14ac:dyDescent="0.2">
      <c r="A91815" s="18"/>
      <c r="B91815" s="19"/>
      <c r="C91815" s="19"/>
      <c r="D91815" s="19"/>
      <c r="E91815" s="19"/>
      <c r="F91815" s="19"/>
      <c r="G91815" s="28"/>
      <c r="H91815" s="28"/>
      <c r="I91815" s="28"/>
      <c r="J91815" s="42"/>
      <c r="K91815" s="42"/>
      <c r="L91815" s="42"/>
      <c r="M91815" s="42"/>
      <c r="N91815" s="20"/>
      <c r="O91815" s="20"/>
      <c r="P91815" s="20"/>
      <c r="Q91815" s="20"/>
      <c r="R91815" s="45"/>
      <c r="S91815" s="45"/>
    </row>
    <row r="91816" spans="1:19" x14ac:dyDescent="0.2">
      <c r="A91816" s="18"/>
      <c r="B91816" s="19"/>
      <c r="C91816" s="19"/>
      <c r="D91816" s="19"/>
      <c r="E91816" s="19"/>
      <c r="F91816" s="19"/>
      <c r="G91816" s="28"/>
      <c r="H91816" s="28"/>
      <c r="I91816" s="28"/>
      <c r="J91816" s="42"/>
      <c r="K91816" s="42"/>
      <c r="L91816" s="42"/>
      <c r="M91816" s="42"/>
      <c r="N91816" s="20"/>
      <c r="O91816" s="20"/>
      <c r="P91816" s="20"/>
      <c r="Q91816" s="20"/>
      <c r="R91816" s="45"/>
      <c r="S91816" s="45"/>
    </row>
    <row r="91817" spans="1:19" x14ac:dyDescent="0.2">
      <c r="A91817" s="18"/>
      <c r="B91817" s="19"/>
      <c r="C91817" s="19"/>
      <c r="D91817" s="19"/>
      <c r="E91817" s="19"/>
      <c r="F91817" s="19"/>
      <c r="G91817" s="28"/>
      <c r="H91817" s="28"/>
      <c r="I91817" s="28"/>
      <c r="J91817" s="42"/>
      <c r="K91817" s="42"/>
      <c r="L91817" s="42"/>
      <c r="M91817" s="42"/>
      <c r="N91817" s="20"/>
      <c r="O91817" s="20"/>
      <c r="P91817" s="20"/>
      <c r="Q91817" s="20"/>
      <c r="R91817" s="45"/>
      <c r="S91817" s="45"/>
    </row>
    <row r="91818" spans="1:19" x14ac:dyDescent="0.2">
      <c r="A91818" s="18"/>
      <c r="B91818" s="19"/>
      <c r="C91818" s="19"/>
      <c r="D91818" s="19"/>
      <c r="E91818" s="19"/>
      <c r="F91818" s="19"/>
      <c r="G91818" s="28"/>
      <c r="H91818" s="28"/>
      <c r="I91818" s="28"/>
      <c r="J91818" s="42"/>
      <c r="K91818" s="42"/>
      <c r="L91818" s="42"/>
      <c r="M91818" s="42"/>
      <c r="N91818" s="20"/>
      <c r="O91818" s="20"/>
      <c r="P91818" s="20"/>
      <c r="Q91818" s="20"/>
      <c r="R91818" s="45"/>
      <c r="S91818" s="45"/>
    </row>
    <row r="91819" spans="1:19" x14ac:dyDescent="0.2">
      <c r="A91819" s="18"/>
      <c r="B91819" s="19"/>
      <c r="C91819" s="19"/>
      <c r="D91819" s="19"/>
      <c r="E91819" s="19"/>
      <c r="F91819" s="19"/>
      <c r="G91819" s="28"/>
      <c r="H91819" s="28"/>
      <c r="I91819" s="28"/>
      <c r="J91819" s="42"/>
      <c r="K91819" s="42"/>
      <c r="L91819" s="42"/>
      <c r="M91819" s="42"/>
      <c r="N91819" s="20"/>
      <c r="O91819" s="20"/>
      <c r="P91819" s="20"/>
      <c r="Q91819" s="20"/>
      <c r="R91819" s="45"/>
      <c r="S91819" s="45"/>
    </row>
    <row r="91820" spans="1:19" x14ac:dyDescent="0.2">
      <c r="A91820" s="18"/>
      <c r="B91820" s="19"/>
      <c r="C91820" s="19"/>
      <c r="D91820" s="19"/>
      <c r="E91820" s="19"/>
      <c r="F91820" s="19"/>
      <c r="G91820" s="28"/>
      <c r="H91820" s="28"/>
      <c r="I91820" s="28"/>
      <c r="J91820" s="42"/>
      <c r="K91820" s="42"/>
      <c r="L91820" s="42"/>
      <c r="M91820" s="42"/>
      <c r="N91820" s="20"/>
      <c r="O91820" s="20"/>
      <c r="P91820" s="20"/>
      <c r="Q91820" s="20"/>
      <c r="R91820" s="45"/>
      <c r="S91820" s="45"/>
    </row>
    <row r="91821" spans="1:19" x14ac:dyDescent="0.2">
      <c r="A91821" s="18"/>
      <c r="B91821" s="19"/>
      <c r="C91821" s="19"/>
      <c r="D91821" s="19"/>
      <c r="E91821" s="19"/>
      <c r="F91821" s="19"/>
      <c r="G91821" s="28"/>
      <c r="H91821" s="28"/>
      <c r="I91821" s="28"/>
      <c r="J91821" s="42"/>
      <c r="K91821" s="42"/>
      <c r="L91821" s="42"/>
      <c r="M91821" s="42"/>
      <c r="N91821" s="20"/>
      <c r="O91821" s="20"/>
      <c r="P91821" s="20"/>
      <c r="Q91821" s="20"/>
      <c r="R91821" s="45"/>
      <c r="S91821" s="45"/>
    </row>
    <row r="91822" spans="1:19" x14ac:dyDescent="0.2">
      <c r="A91822" s="18"/>
      <c r="B91822" s="19"/>
      <c r="C91822" s="19"/>
      <c r="D91822" s="19"/>
      <c r="E91822" s="19"/>
      <c r="F91822" s="19"/>
      <c r="G91822" s="28"/>
      <c r="H91822" s="28"/>
      <c r="I91822" s="28"/>
      <c r="J91822" s="42"/>
      <c r="K91822" s="42"/>
      <c r="L91822" s="42"/>
      <c r="M91822" s="42"/>
      <c r="N91822" s="20"/>
      <c r="O91822" s="20"/>
      <c r="P91822" s="20"/>
      <c r="Q91822" s="20"/>
      <c r="R91822" s="45"/>
      <c r="S91822" s="45"/>
    </row>
    <row r="91823" spans="1:19" x14ac:dyDescent="0.2">
      <c r="A91823" s="18"/>
      <c r="B91823" s="19"/>
      <c r="C91823" s="19"/>
      <c r="D91823" s="19"/>
      <c r="E91823" s="19"/>
      <c r="F91823" s="19"/>
      <c r="G91823" s="28"/>
      <c r="H91823" s="28"/>
      <c r="I91823" s="28"/>
      <c r="J91823" s="42"/>
      <c r="K91823" s="42"/>
      <c r="L91823" s="42"/>
      <c r="M91823" s="42"/>
      <c r="N91823" s="20"/>
      <c r="O91823" s="20"/>
      <c r="P91823" s="20"/>
      <c r="Q91823" s="20"/>
      <c r="R91823" s="45"/>
      <c r="S91823" s="45"/>
    </row>
    <row r="91824" spans="1:19" x14ac:dyDescent="0.2">
      <c r="A91824" s="18"/>
      <c r="B91824" s="19"/>
      <c r="C91824" s="19"/>
      <c r="D91824" s="19"/>
      <c r="E91824" s="19"/>
      <c r="F91824" s="19"/>
      <c r="G91824" s="28"/>
      <c r="H91824" s="28"/>
      <c r="I91824" s="28"/>
      <c r="J91824" s="42"/>
      <c r="K91824" s="42"/>
      <c r="L91824" s="42"/>
      <c r="M91824" s="42"/>
      <c r="N91824" s="20"/>
      <c r="O91824" s="20"/>
      <c r="P91824" s="20"/>
      <c r="Q91824" s="20"/>
      <c r="R91824" s="45"/>
      <c r="S91824" s="45"/>
    </row>
    <row r="91825" spans="1:19" x14ac:dyDescent="0.2">
      <c r="A91825" s="18"/>
      <c r="B91825" s="19"/>
      <c r="C91825" s="19"/>
      <c r="D91825" s="19"/>
      <c r="E91825" s="19"/>
      <c r="F91825" s="19"/>
      <c r="G91825" s="28"/>
      <c r="H91825" s="28"/>
      <c r="I91825" s="28"/>
      <c r="J91825" s="42"/>
      <c r="K91825" s="42"/>
      <c r="L91825" s="42"/>
      <c r="M91825" s="42"/>
      <c r="N91825" s="20"/>
      <c r="O91825" s="20"/>
      <c r="P91825" s="20"/>
      <c r="Q91825" s="20"/>
      <c r="R91825" s="45"/>
      <c r="S91825" s="45"/>
    </row>
    <row r="91826" spans="1:19" x14ac:dyDescent="0.2">
      <c r="A91826" s="18"/>
      <c r="B91826" s="19"/>
      <c r="C91826" s="19"/>
      <c r="D91826" s="19"/>
      <c r="E91826" s="19"/>
      <c r="F91826" s="19"/>
      <c r="G91826" s="28"/>
      <c r="H91826" s="28"/>
      <c r="I91826" s="28"/>
      <c r="J91826" s="42"/>
      <c r="K91826" s="42"/>
      <c r="L91826" s="42"/>
      <c r="M91826" s="42"/>
      <c r="N91826" s="20"/>
      <c r="O91826" s="20"/>
      <c r="P91826" s="20"/>
      <c r="Q91826" s="20"/>
      <c r="R91826" s="45"/>
      <c r="S91826" s="45"/>
    </row>
    <row r="91827" spans="1:19" x14ac:dyDescent="0.2">
      <c r="A91827" s="18"/>
      <c r="B91827" s="19"/>
      <c r="C91827" s="19"/>
      <c r="D91827" s="19"/>
      <c r="E91827" s="19"/>
      <c r="F91827" s="19"/>
      <c r="G91827" s="28"/>
      <c r="H91827" s="28"/>
      <c r="I91827" s="28"/>
      <c r="J91827" s="42"/>
      <c r="K91827" s="42"/>
      <c r="L91827" s="42"/>
      <c r="M91827" s="42"/>
      <c r="N91827" s="20"/>
      <c r="O91827" s="20"/>
      <c r="P91827" s="20"/>
      <c r="Q91827" s="20"/>
      <c r="R91827" s="45"/>
      <c r="S91827" s="45"/>
    </row>
    <row r="91828" spans="1:19" x14ac:dyDescent="0.2">
      <c r="A91828" s="18"/>
      <c r="B91828" s="19"/>
      <c r="C91828" s="19"/>
      <c r="D91828" s="19"/>
      <c r="E91828" s="19"/>
      <c r="F91828" s="19"/>
      <c r="G91828" s="28"/>
      <c r="H91828" s="28"/>
      <c r="I91828" s="28"/>
      <c r="J91828" s="42"/>
      <c r="K91828" s="42"/>
      <c r="L91828" s="42"/>
      <c r="M91828" s="42"/>
      <c r="N91828" s="20"/>
      <c r="O91828" s="20"/>
      <c r="P91828" s="20"/>
      <c r="Q91828" s="20"/>
      <c r="R91828" s="45"/>
      <c r="S91828" s="45"/>
    </row>
    <row r="91829" spans="1:19" x14ac:dyDescent="0.2">
      <c r="A91829" s="18"/>
      <c r="B91829" s="19"/>
      <c r="C91829" s="19"/>
      <c r="D91829" s="19"/>
      <c r="E91829" s="19"/>
      <c r="F91829" s="19"/>
      <c r="G91829" s="28"/>
      <c r="H91829" s="28"/>
      <c r="I91829" s="28"/>
      <c r="J91829" s="42"/>
      <c r="K91829" s="42"/>
      <c r="L91829" s="42"/>
      <c r="M91829" s="42"/>
      <c r="N91829" s="20"/>
      <c r="O91829" s="20"/>
      <c r="P91829" s="20"/>
      <c r="Q91829" s="20"/>
      <c r="R91829" s="45"/>
      <c r="S91829" s="45"/>
    </row>
    <row r="91830" spans="1:19" x14ac:dyDescent="0.2">
      <c r="A91830" s="18"/>
      <c r="B91830" s="19"/>
      <c r="C91830" s="19"/>
      <c r="D91830" s="19"/>
      <c r="E91830" s="19"/>
      <c r="F91830" s="19"/>
      <c r="G91830" s="28"/>
      <c r="H91830" s="28"/>
      <c r="I91830" s="28"/>
      <c r="J91830" s="42"/>
      <c r="K91830" s="42"/>
      <c r="L91830" s="42"/>
      <c r="M91830" s="42"/>
      <c r="N91830" s="20"/>
      <c r="O91830" s="20"/>
      <c r="P91830" s="20"/>
      <c r="Q91830" s="20"/>
      <c r="R91830" s="45"/>
      <c r="S91830" s="45"/>
    </row>
    <row r="91831" spans="1:19" x14ac:dyDescent="0.2">
      <c r="A91831" s="18"/>
      <c r="B91831" s="19"/>
      <c r="C91831" s="19"/>
      <c r="D91831" s="19"/>
      <c r="E91831" s="19"/>
      <c r="F91831" s="19"/>
      <c r="G91831" s="28"/>
      <c r="H91831" s="28"/>
      <c r="I91831" s="28"/>
      <c r="J91831" s="42"/>
      <c r="K91831" s="42"/>
      <c r="L91831" s="42"/>
      <c r="M91831" s="42"/>
      <c r="N91831" s="20"/>
      <c r="O91831" s="20"/>
      <c r="P91831" s="20"/>
      <c r="Q91831" s="20"/>
      <c r="R91831" s="45"/>
      <c r="S91831" s="45"/>
    </row>
    <row r="91832" spans="1:19" x14ac:dyDescent="0.2">
      <c r="A91832" s="18"/>
      <c r="B91832" s="19"/>
      <c r="C91832" s="19"/>
      <c r="D91832" s="19"/>
      <c r="E91832" s="19"/>
      <c r="F91832" s="19"/>
      <c r="G91832" s="28"/>
      <c r="H91832" s="28"/>
      <c r="I91832" s="28"/>
      <c r="J91832" s="42"/>
      <c r="K91832" s="42"/>
      <c r="L91832" s="42"/>
      <c r="M91832" s="42"/>
      <c r="N91832" s="20"/>
      <c r="O91832" s="20"/>
      <c r="P91832" s="20"/>
      <c r="Q91832" s="20"/>
      <c r="R91832" s="45"/>
      <c r="S91832" s="45"/>
    </row>
    <row r="91833" spans="1:19" x14ac:dyDescent="0.2">
      <c r="A91833" s="18"/>
      <c r="B91833" s="19"/>
      <c r="C91833" s="19"/>
      <c r="D91833" s="19"/>
      <c r="E91833" s="19"/>
      <c r="F91833" s="19"/>
      <c r="G91833" s="28"/>
      <c r="H91833" s="28"/>
      <c r="I91833" s="28"/>
      <c r="J91833" s="42"/>
      <c r="K91833" s="42"/>
      <c r="L91833" s="42"/>
      <c r="M91833" s="42"/>
      <c r="N91833" s="20"/>
      <c r="O91833" s="20"/>
      <c r="P91833" s="20"/>
      <c r="Q91833" s="20"/>
      <c r="R91833" s="45"/>
      <c r="S91833" s="45"/>
    </row>
    <row r="91834" spans="1:19" x14ac:dyDescent="0.2">
      <c r="A91834" s="18"/>
      <c r="B91834" s="19"/>
      <c r="C91834" s="19"/>
      <c r="D91834" s="19"/>
      <c r="E91834" s="19"/>
      <c r="F91834" s="19"/>
      <c r="G91834" s="28"/>
      <c r="H91834" s="28"/>
      <c r="I91834" s="28"/>
      <c r="J91834" s="42"/>
      <c r="K91834" s="42"/>
      <c r="L91834" s="42"/>
      <c r="M91834" s="42"/>
      <c r="N91834" s="20"/>
      <c r="O91834" s="20"/>
      <c r="P91834" s="20"/>
      <c r="Q91834" s="20"/>
      <c r="R91834" s="45"/>
      <c r="S91834" s="45"/>
    </row>
    <row r="91835" spans="1:19" x14ac:dyDescent="0.2">
      <c r="A91835" s="18"/>
      <c r="B91835" s="19"/>
      <c r="C91835" s="19"/>
      <c r="D91835" s="19"/>
      <c r="E91835" s="19"/>
      <c r="F91835" s="19"/>
      <c r="G91835" s="28"/>
      <c r="H91835" s="28"/>
      <c r="I91835" s="28"/>
      <c r="J91835" s="42"/>
      <c r="K91835" s="42"/>
      <c r="L91835" s="42"/>
      <c r="M91835" s="42"/>
      <c r="N91835" s="20"/>
      <c r="O91835" s="20"/>
      <c r="P91835" s="20"/>
      <c r="Q91835" s="20"/>
      <c r="R91835" s="45"/>
      <c r="S91835" s="45"/>
    </row>
    <row r="91836" spans="1:19" x14ac:dyDescent="0.2">
      <c r="A91836" s="18"/>
      <c r="B91836" s="19"/>
      <c r="C91836" s="19"/>
      <c r="D91836" s="19"/>
      <c r="E91836" s="19"/>
      <c r="F91836" s="19"/>
      <c r="G91836" s="28"/>
      <c r="H91836" s="28"/>
      <c r="I91836" s="28"/>
      <c r="J91836" s="42"/>
      <c r="K91836" s="42"/>
      <c r="L91836" s="42"/>
      <c r="M91836" s="42"/>
      <c r="N91836" s="20"/>
      <c r="O91836" s="20"/>
      <c r="P91836" s="20"/>
      <c r="Q91836" s="20"/>
      <c r="R91836" s="45"/>
      <c r="S91836" s="45"/>
    </row>
    <row r="91837" spans="1:19" x14ac:dyDescent="0.2">
      <c r="A91837" s="18"/>
      <c r="B91837" s="19"/>
      <c r="C91837" s="19"/>
      <c r="D91837" s="19"/>
      <c r="E91837" s="19"/>
      <c r="F91837" s="19"/>
      <c r="G91837" s="28"/>
      <c r="H91837" s="28"/>
      <c r="I91837" s="28"/>
      <c r="J91837" s="42"/>
      <c r="K91837" s="42"/>
      <c r="L91837" s="42"/>
      <c r="M91837" s="42"/>
      <c r="N91837" s="20"/>
      <c r="O91837" s="20"/>
      <c r="P91837" s="20"/>
      <c r="Q91837" s="20"/>
      <c r="R91837" s="45"/>
      <c r="S91837" s="45"/>
    </row>
    <row r="91838" spans="1:19" x14ac:dyDescent="0.2">
      <c r="A91838" s="18"/>
      <c r="B91838" s="19"/>
      <c r="C91838" s="19"/>
      <c r="D91838" s="19"/>
      <c r="E91838" s="19"/>
      <c r="F91838" s="19"/>
      <c r="G91838" s="28"/>
      <c r="H91838" s="28"/>
      <c r="I91838" s="28"/>
      <c r="J91838" s="42"/>
      <c r="K91838" s="42"/>
      <c r="L91838" s="42"/>
      <c r="M91838" s="42"/>
      <c r="N91838" s="20"/>
      <c r="O91838" s="20"/>
      <c r="P91838" s="20"/>
      <c r="Q91838" s="20"/>
      <c r="R91838" s="45"/>
      <c r="S91838" s="45"/>
    </row>
    <row r="91839" spans="1:19" x14ac:dyDescent="0.2">
      <c r="A91839" s="18"/>
      <c r="B91839" s="19"/>
      <c r="C91839" s="19"/>
      <c r="D91839" s="19"/>
      <c r="E91839" s="19"/>
      <c r="F91839" s="19"/>
      <c r="G91839" s="28"/>
      <c r="H91839" s="28"/>
      <c r="I91839" s="28"/>
      <c r="J91839" s="42"/>
      <c r="K91839" s="42"/>
      <c r="L91839" s="42"/>
      <c r="M91839" s="42"/>
      <c r="N91839" s="20"/>
      <c r="O91839" s="20"/>
      <c r="P91839" s="20"/>
      <c r="Q91839" s="20"/>
      <c r="R91839" s="45"/>
      <c r="S91839" s="45"/>
    </row>
    <row r="91840" spans="1:19" x14ac:dyDescent="0.2">
      <c r="A91840" s="18"/>
      <c r="B91840" s="19"/>
      <c r="C91840" s="19"/>
      <c r="D91840" s="19"/>
      <c r="E91840" s="19"/>
      <c r="F91840" s="19"/>
      <c r="G91840" s="28"/>
      <c r="H91840" s="28"/>
      <c r="I91840" s="28"/>
      <c r="J91840" s="42"/>
      <c r="K91840" s="42"/>
      <c r="L91840" s="42"/>
      <c r="M91840" s="42"/>
      <c r="N91840" s="20"/>
      <c r="O91840" s="20"/>
      <c r="P91840" s="20"/>
      <c r="Q91840" s="20"/>
      <c r="R91840" s="45"/>
      <c r="S91840" s="45"/>
    </row>
    <row r="91841" spans="1:19" x14ac:dyDescent="0.2">
      <c r="A91841" s="18"/>
      <c r="B91841" s="19"/>
      <c r="C91841" s="19"/>
      <c r="D91841" s="19"/>
      <c r="E91841" s="19"/>
      <c r="F91841" s="19"/>
      <c r="G91841" s="28"/>
      <c r="H91841" s="28"/>
      <c r="I91841" s="28"/>
      <c r="J91841" s="42"/>
      <c r="K91841" s="42"/>
      <c r="L91841" s="42"/>
      <c r="M91841" s="42"/>
      <c r="N91841" s="20"/>
      <c r="O91841" s="20"/>
      <c r="P91841" s="20"/>
      <c r="Q91841" s="20"/>
      <c r="R91841" s="45"/>
      <c r="S91841" s="45"/>
    </row>
    <row r="91842" spans="1:19" x14ac:dyDescent="0.2">
      <c r="A91842" s="18"/>
      <c r="B91842" s="19"/>
      <c r="C91842" s="19"/>
      <c r="D91842" s="19"/>
      <c r="E91842" s="19"/>
      <c r="F91842" s="19"/>
      <c r="G91842" s="28"/>
      <c r="H91842" s="28"/>
      <c r="I91842" s="28"/>
      <c r="J91842" s="42"/>
      <c r="K91842" s="42"/>
      <c r="L91842" s="42"/>
      <c r="M91842" s="42"/>
      <c r="N91842" s="20"/>
      <c r="O91842" s="20"/>
      <c r="P91842" s="20"/>
      <c r="Q91842" s="20"/>
      <c r="R91842" s="45"/>
      <c r="S91842" s="45"/>
    </row>
    <row r="91843" spans="1:19" x14ac:dyDescent="0.2">
      <c r="A91843" s="18"/>
      <c r="B91843" s="19"/>
      <c r="C91843" s="19"/>
      <c r="D91843" s="19"/>
      <c r="E91843" s="19"/>
      <c r="F91843" s="19"/>
      <c r="G91843" s="28"/>
      <c r="H91843" s="28"/>
      <c r="I91843" s="28"/>
      <c r="J91843" s="42"/>
      <c r="K91843" s="42"/>
      <c r="L91843" s="42"/>
      <c r="M91843" s="42"/>
      <c r="N91843" s="20"/>
      <c r="O91843" s="20"/>
      <c r="P91843" s="20"/>
      <c r="Q91843" s="20"/>
      <c r="R91843" s="45"/>
      <c r="S91843" s="45"/>
    </row>
    <row r="91844" spans="1:19" x14ac:dyDescent="0.2">
      <c r="A91844" s="18"/>
      <c r="B91844" s="19"/>
      <c r="C91844" s="19"/>
      <c r="D91844" s="19"/>
      <c r="E91844" s="19"/>
      <c r="F91844" s="19"/>
      <c r="G91844" s="28"/>
      <c r="H91844" s="28"/>
      <c r="I91844" s="28"/>
      <c r="J91844" s="42"/>
      <c r="K91844" s="42"/>
      <c r="L91844" s="42"/>
      <c r="M91844" s="42"/>
      <c r="N91844" s="20"/>
      <c r="O91844" s="20"/>
      <c r="P91844" s="20"/>
      <c r="Q91844" s="20"/>
      <c r="R91844" s="45"/>
      <c r="S91844" s="45"/>
    </row>
    <row r="91845" spans="1:19" x14ac:dyDescent="0.2">
      <c r="A91845" s="18"/>
      <c r="B91845" s="19"/>
      <c r="C91845" s="19"/>
      <c r="D91845" s="19"/>
      <c r="E91845" s="19"/>
      <c r="F91845" s="19"/>
      <c r="G91845" s="28"/>
      <c r="H91845" s="28"/>
      <c r="I91845" s="28"/>
      <c r="J91845" s="42"/>
      <c r="K91845" s="42"/>
      <c r="L91845" s="42"/>
      <c r="M91845" s="42"/>
      <c r="N91845" s="20"/>
      <c r="O91845" s="20"/>
      <c r="P91845" s="20"/>
      <c r="Q91845" s="20"/>
      <c r="R91845" s="45"/>
      <c r="S91845" s="45"/>
    </row>
    <row r="91846" spans="1:19" x14ac:dyDescent="0.2">
      <c r="A91846" s="18"/>
      <c r="B91846" s="19"/>
      <c r="C91846" s="19"/>
      <c r="D91846" s="19"/>
      <c r="E91846" s="19"/>
      <c r="F91846" s="19"/>
      <c r="G91846" s="28"/>
      <c r="H91846" s="28"/>
      <c r="I91846" s="28"/>
      <c r="J91846" s="42"/>
      <c r="K91846" s="42"/>
      <c r="L91846" s="42"/>
      <c r="M91846" s="42"/>
      <c r="N91846" s="20"/>
      <c r="O91846" s="20"/>
      <c r="P91846" s="20"/>
      <c r="Q91846" s="20"/>
      <c r="R91846" s="45"/>
      <c r="S91846" s="45"/>
    </row>
    <row r="91847" spans="1:19" x14ac:dyDescent="0.2">
      <c r="A91847" s="18"/>
      <c r="B91847" s="19"/>
      <c r="C91847" s="19"/>
      <c r="D91847" s="19"/>
      <c r="E91847" s="19"/>
      <c r="F91847" s="19"/>
      <c r="G91847" s="28"/>
      <c r="H91847" s="28"/>
      <c r="I91847" s="28"/>
      <c r="J91847" s="42"/>
      <c r="K91847" s="42"/>
      <c r="L91847" s="42"/>
      <c r="M91847" s="42"/>
      <c r="N91847" s="20"/>
      <c r="O91847" s="20"/>
      <c r="P91847" s="20"/>
      <c r="Q91847" s="20"/>
      <c r="R91847" s="45"/>
      <c r="S91847" s="45"/>
    </row>
    <row r="91848" spans="1:19" x14ac:dyDescent="0.2">
      <c r="A91848" s="18"/>
      <c r="B91848" s="19"/>
      <c r="C91848" s="19"/>
      <c r="D91848" s="19"/>
      <c r="E91848" s="19"/>
      <c r="F91848" s="19"/>
      <c r="G91848" s="28"/>
      <c r="H91848" s="28"/>
      <c r="I91848" s="28"/>
      <c r="J91848" s="42"/>
      <c r="K91848" s="42"/>
      <c r="L91848" s="42"/>
      <c r="M91848" s="42"/>
      <c r="N91848" s="20"/>
      <c r="O91848" s="20"/>
      <c r="P91848" s="20"/>
      <c r="Q91848" s="20"/>
      <c r="R91848" s="45"/>
      <c r="S91848" s="45"/>
    </row>
    <row r="91849" spans="1:19" x14ac:dyDescent="0.2">
      <c r="A91849" s="18"/>
      <c r="B91849" s="19"/>
      <c r="C91849" s="19"/>
      <c r="D91849" s="19"/>
      <c r="E91849" s="19"/>
      <c r="F91849" s="19"/>
      <c r="G91849" s="28"/>
      <c r="H91849" s="28"/>
      <c r="I91849" s="28"/>
      <c r="J91849" s="42"/>
      <c r="K91849" s="42"/>
      <c r="L91849" s="42"/>
      <c r="M91849" s="42"/>
      <c r="N91849" s="20"/>
      <c r="O91849" s="20"/>
      <c r="P91849" s="20"/>
      <c r="Q91849" s="20"/>
      <c r="R91849" s="45"/>
      <c r="S91849" s="45"/>
    </row>
    <row r="91850" spans="1:19" x14ac:dyDescent="0.2">
      <c r="A91850" s="18"/>
      <c r="B91850" s="19"/>
      <c r="C91850" s="19"/>
      <c r="D91850" s="19"/>
      <c r="E91850" s="19"/>
      <c r="F91850" s="19"/>
      <c r="G91850" s="28"/>
      <c r="H91850" s="28"/>
      <c r="I91850" s="28"/>
      <c r="J91850" s="42"/>
      <c r="K91850" s="42"/>
      <c r="L91850" s="42"/>
      <c r="M91850" s="42"/>
      <c r="N91850" s="20"/>
      <c r="O91850" s="20"/>
      <c r="P91850" s="20"/>
      <c r="Q91850" s="20"/>
      <c r="R91850" s="45"/>
      <c r="S91850" s="45"/>
    </row>
    <row r="91851" spans="1:19" x14ac:dyDescent="0.2">
      <c r="A91851" s="18"/>
      <c r="B91851" s="19"/>
      <c r="C91851" s="19"/>
      <c r="D91851" s="19"/>
      <c r="E91851" s="19"/>
      <c r="F91851" s="19"/>
      <c r="G91851" s="28"/>
      <c r="H91851" s="28"/>
      <c r="I91851" s="28"/>
      <c r="J91851" s="42"/>
      <c r="K91851" s="42"/>
      <c r="L91851" s="42"/>
      <c r="M91851" s="42"/>
      <c r="N91851" s="20"/>
      <c r="O91851" s="20"/>
      <c r="P91851" s="20"/>
      <c r="Q91851" s="20"/>
      <c r="R91851" s="45"/>
      <c r="S91851" s="45"/>
    </row>
    <row r="91852" spans="1:19" x14ac:dyDescent="0.2">
      <c r="A91852" s="18"/>
      <c r="B91852" s="19"/>
      <c r="C91852" s="19"/>
      <c r="D91852" s="19"/>
      <c r="E91852" s="19"/>
      <c r="F91852" s="19"/>
      <c r="G91852" s="28"/>
      <c r="H91852" s="28"/>
      <c r="I91852" s="28"/>
      <c r="J91852" s="42"/>
      <c r="K91852" s="42"/>
      <c r="L91852" s="42"/>
      <c r="M91852" s="42"/>
      <c r="N91852" s="20"/>
      <c r="O91852" s="20"/>
      <c r="P91852" s="20"/>
      <c r="Q91852" s="20"/>
      <c r="R91852" s="45"/>
      <c r="S91852" s="45"/>
    </row>
    <row r="91853" spans="1:19" x14ac:dyDescent="0.2">
      <c r="A91853" s="18"/>
      <c r="B91853" s="19"/>
      <c r="C91853" s="19"/>
      <c r="D91853" s="19"/>
      <c r="E91853" s="19"/>
      <c r="F91853" s="19"/>
      <c r="G91853" s="28"/>
      <c r="H91853" s="28"/>
      <c r="I91853" s="28"/>
      <c r="J91853" s="42"/>
      <c r="K91853" s="42"/>
      <c r="L91853" s="42"/>
      <c r="M91853" s="42"/>
      <c r="N91853" s="20"/>
      <c r="O91853" s="20"/>
      <c r="P91853" s="20"/>
      <c r="Q91853" s="20"/>
      <c r="R91853" s="45"/>
      <c r="S91853" s="45"/>
    </row>
    <row r="91854" spans="1:19" x14ac:dyDescent="0.2">
      <c r="A91854" s="18"/>
      <c r="B91854" s="19"/>
      <c r="C91854" s="19"/>
      <c r="D91854" s="19"/>
      <c r="E91854" s="19"/>
      <c r="F91854" s="19"/>
      <c r="G91854" s="28"/>
      <c r="H91854" s="28"/>
      <c r="I91854" s="28"/>
      <c r="J91854" s="42"/>
      <c r="K91854" s="42"/>
      <c r="L91854" s="42"/>
      <c r="M91854" s="42"/>
      <c r="N91854" s="20"/>
      <c r="O91854" s="20"/>
      <c r="P91854" s="20"/>
      <c r="Q91854" s="20"/>
      <c r="R91854" s="45"/>
      <c r="S91854" s="45"/>
    </row>
    <row r="91855" spans="1:19" x14ac:dyDescent="0.2">
      <c r="A91855" s="18"/>
      <c r="B91855" s="19"/>
      <c r="C91855" s="19"/>
      <c r="D91855" s="19"/>
      <c r="E91855" s="19"/>
      <c r="F91855" s="19"/>
      <c r="G91855" s="28"/>
      <c r="H91855" s="28"/>
      <c r="I91855" s="28"/>
      <c r="J91855" s="42"/>
      <c r="K91855" s="42"/>
      <c r="L91855" s="42"/>
      <c r="M91855" s="42"/>
      <c r="N91855" s="20"/>
      <c r="O91855" s="20"/>
      <c r="P91855" s="20"/>
      <c r="Q91855" s="20"/>
      <c r="R91855" s="45"/>
      <c r="S91855" s="45"/>
    </row>
    <row r="91856" spans="1:19" x14ac:dyDescent="0.2">
      <c r="A91856" s="18"/>
      <c r="B91856" s="19"/>
      <c r="C91856" s="19"/>
      <c r="D91856" s="19"/>
      <c r="E91856" s="19"/>
      <c r="F91856" s="19"/>
      <c r="G91856" s="28"/>
      <c r="H91856" s="28"/>
      <c r="I91856" s="28"/>
      <c r="J91856" s="42"/>
      <c r="K91856" s="42"/>
      <c r="L91856" s="42"/>
      <c r="M91856" s="42"/>
      <c r="N91856" s="20"/>
      <c r="O91856" s="20"/>
      <c r="P91856" s="20"/>
      <c r="Q91856" s="20"/>
      <c r="R91856" s="45"/>
      <c r="S91856" s="45"/>
    </row>
    <row r="91857" spans="1:19" x14ac:dyDescent="0.2">
      <c r="A91857" s="18"/>
      <c r="B91857" s="19"/>
      <c r="C91857" s="19"/>
      <c r="D91857" s="19"/>
      <c r="E91857" s="19"/>
      <c r="F91857" s="19"/>
      <c r="G91857" s="28"/>
      <c r="H91857" s="28"/>
      <c r="I91857" s="28"/>
      <c r="J91857" s="42"/>
      <c r="K91857" s="42"/>
      <c r="L91857" s="42"/>
      <c r="M91857" s="42"/>
      <c r="N91857" s="20"/>
      <c r="O91857" s="20"/>
      <c r="P91857" s="20"/>
      <c r="Q91857" s="20"/>
      <c r="R91857" s="45"/>
      <c r="S91857" s="45"/>
    </row>
    <row r="91858" spans="1:19" x14ac:dyDescent="0.2">
      <c r="A91858" s="18"/>
      <c r="B91858" s="19"/>
      <c r="C91858" s="19"/>
      <c r="D91858" s="19"/>
      <c r="E91858" s="19"/>
      <c r="F91858" s="19"/>
      <c r="G91858" s="28"/>
      <c r="H91858" s="28"/>
      <c r="I91858" s="28"/>
      <c r="J91858" s="42"/>
      <c r="K91858" s="42"/>
      <c r="L91858" s="42"/>
      <c r="M91858" s="42"/>
      <c r="N91858" s="20"/>
      <c r="O91858" s="20"/>
      <c r="P91858" s="20"/>
      <c r="Q91858" s="20"/>
      <c r="R91858" s="45"/>
      <c r="S91858" s="45"/>
    </row>
    <row r="91859" spans="1:19" x14ac:dyDescent="0.2">
      <c r="A91859" s="18"/>
      <c r="B91859" s="19"/>
      <c r="C91859" s="19"/>
      <c r="D91859" s="19"/>
      <c r="E91859" s="19"/>
      <c r="F91859" s="19"/>
      <c r="G91859" s="28"/>
      <c r="H91859" s="28"/>
      <c r="I91859" s="28"/>
      <c r="J91859" s="42"/>
      <c r="K91859" s="42"/>
      <c r="L91859" s="42"/>
      <c r="M91859" s="42"/>
      <c r="N91859" s="20"/>
      <c r="O91859" s="20"/>
      <c r="P91859" s="20"/>
      <c r="Q91859" s="20"/>
      <c r="R91859" s="45"/>
      <c r="S91859" s="45"/>
    </row>
    <row r="91860" spans="1:19" x14ac:dyDescent="0.2">
      <c r="A91860" s="18"/>
      <c r="B91860" s="19"/>
      <c r="C91860" s="19"/>
      <c r="D91860" s="19"/>
      <c r="E91860" s="19"/>
      <c r="F91860" s="19"/>
      <c r="G91860" s="28"/>
      <c r="H91860" s="28"/>
      <c r="I91860" s="28"/>
      <c r="J91860" s="42"/>
      <c r="K91860" s="42"/>
      <c r="L91860" s="42"/>
      <c r="M91860" s="42"/>
      <c r="N91860" s="20"/>
      <c r="O91860" s="20"/>
      <c r="P91860" s="20"/>
      <c r="Q91860" s="20"/>
      <c r="R91860" s="45"/>
      <c r="S91860" s="45"/>
    </row>
    <row r="91861" spans="1:19" x14ac:dyDescent="0.2">
      <c r="A91861" s="18"/>
      <c r="B91861" s="19"/>
      <c r="C91861" s="19"/>
      <c r="D91861" s="19"/>
      <c r="E91861" s="19"/>
      <c r="F91861" s="19"/>
      <c r="G91861" s="28"/>
      <c r="H91861" s="28"/>
      <c r="I91861" s="28"/>
      <c r="J91861" s="42"/>
      <c r="K91861" s="42"/>
      <c r="L91861" s="42"/>
      <c r="M91861" s="42"/>
      <c r="N91861" s="20"/>
      <c r="O91861" s="20"/>
      <c r="P91861" s="20"/>
      <c r="Q91861" s="20"/>
      <c r="R91861" s="45"/>
      <c r="S91861" s="45"/>
    </row>
    <row r="91862" spans="1:19" x14ac:dyDescent="0.2">
      <c r="A91862" s="18"/>
      <c r="B91862" s="19"/>
      <c r="C91862" s="19"/>
      <c r="D91862" s="19"/>
      <c r="E91862" s="19"/>
      <c r="F91862" s="19"/>
      <c r="G91862" s="28"/>
      <c r="H91862" s="28"/>
      <c r="I91862" s="28"/>
      <c r="J91862" s="42"/>
      <c r="K91862" s="42"/>
      <c r="L91862" s="42"/>
      <c r="M91862" s="42"/>
      <c r="N91862" s="20"/>
      <c r="O91862" s="20"/>
      <c r="P91862" s="20"/>
      <c r="Q91862" s="20"/>
      <c r="R91862" s="45"/>
      <c r="S91862" s="45"/>
    </row>
    <row r="91863" spans="1:19" x14ac:dyDescent="0.2">
      <c r="A91863" s="18"/>
      <c r="B91863" s="19"/>
      <c r="C91863" s="19"/>
      <c r="D91863" s="19"/>
      <c r="E91863" s="19"/>
      <c r="F91863" s="19"/>
      <c r="G91863" s="28"/>
      <c r="H91863" s="28"/>
      <c r="I91863" s="28"/>
      <c r="J91863" s="42"/>
      <c r="K91863" s="42"/>
      <c r="L91863" s="42"/>
      <c r="M91863" s="42"/>
      <c r="N91863" s="20"/>
      <c r="O91863" s="20"/>
      <c r="P91863" s="20"/>
      <c r="Q91863" s="20"/>
      <c r="R91863" s="45"/>
      <c r="S91863" s="45"/>
    </row>
    <row r="91864" spans="1:19" x14ac:dyDescent="0.2">
      <c r="A91864" s="18"/>
      <c r="B91864" s="19"/>
      <c r="C91864" s="19"/>
      <c r="D91864" s="19"/>
      <c r="E91864" s="19"/>
      <c r="F91864" s="19"/>
      <c r="G91864" s="28"/>
      <c r="H91864" s="28"/>
      <c r="I91864" s="28"/>
      <c r="J91864" s="42"/>
      <c r="K91864" s="42"/>
      <c r="L91864" s="42"/>
      <c r="M91864" s="42"/>
      <c r="N91864" s="20"/>
      <c r="O91864" s="20"/>
      <c r="P91864" s="20"/>
      <c r="Q91864" s="20"/>
      <c r="R91864" s="45"/>
      <c r="S91864" s="45"/>
    </row>
    <row r="91865" spans="1:19" x14ac:dyDescent="0.2">
      <c r="A91865" s="18"/>
      <c r="B91865" s="19"/>
      <c r="C91865" s="19"/>
      <c r="D91865" s="19"/>
      <c r="E91865" s="19"/>
      <c r="F91865" s="19"/>
      <c r="G91865" s="28"/>
      <c r="H91865" s="28"/>
      <c r="I91865" s="28"/>
      <c r="J91865" s="42"/>
      <c r="K91865" s="42"/>
      <c r="L91865" s="42"/>
      <c r="M91865" s="42"/>
      <c r="N91865" s="20"/>
      <c r="O91865" s="20"/>
      <c r="P91865" s="20"/>
      <c r="Q91865" s="20"/>
      <c r="R91865" s="45"/>
      <c r="S91865" s="45"/>
    </row>
    <row r="91866" spans="1:19" x14ac:dyDescent="0.2">
      <c r="A91866" s="18"/>
      <c r="B91866" s="19"/>
      <c r="C91866" s="19"/>
      <c r="D91866" s="19"/>
      <c r="E91866" s="19"/>
      <c r="F91866" s="19"/>
      <c r="G91866" s="28"/>
      <c r="H91866" s="28"/>
      <c r="I91866" s="28"/>
      <c r="J91866" s="42"/>
      <c r="K91866" s="42"/>
      <c r="L91866" s="42"/>
      <c r="M91866" s="42"/>
      <c r="N91866" s="20"/>
      <c r="O91866" s="20"/>
      <c r="P91866" s="20"/>
      <c r="Q91866" s="20"/>
      <c r="R91866" s="45"/>
      <c r="S91866" s="45"/>
    </row>
    <row r="91867" spans="1:19" x14ac:dyDescent="0.2">
      <c r="A91867" s="18"/>
      <c r="B91867" s="19"/>
      <c r="C91867" s="19"/>
      <c r="D91867" s="19"/>
      <c r="E91867" s="19"/>
      <c r="F91867" s="19"/>
      <c r="G91867" s="28"/>
      <c r="H91867" s="28"/>
      <c r="I91867" s="28"/>
      <c r="J91867" s="42"/>
      <c r="K91867" s="42"/>
      <c r="L91867" s="42"/>
      <c r="M91867" s="42"/>
      <c r="N91867" s="20"/>
      <c r="O91867" s="20"/>
      <c r="P91867" s="20"/>
      <c r="Q91867" s="20"/>
      <c r="R91867" s="45"/>
      <c r="S91867" s="45"/>
    </row>
    <row r="91868" spans="1:19" x14ac:dyDescent="0.2">
      <c r="A91868" s="18"/>
      <c r="B91868" s="19"/>
      <c r="C91868" s="19"/>
      <c r="D91868" s="19"/>
      <c r="E91868" s="19"/>
      <c r="F91868" s="19"/>
      <c r="G91868" s="28"/>
      <c r="H91868" s="28"/>
      <c r="I91868" s="28"/>
      <c r="J91868" s="42"/>
      <c r="K91868" s="42"/>
      <c r="L91868" s="42"/>
      <c r="M91868" s="42"/>
      <c r="N91868" s="20"/>
      <c r="O91868" s="20"/>
      <c r="P91868" s="20"/>
      <c r="Q91868" s="20"/>
      <c r="R91868" s="45"/>
      <c r="S91868" s="45"/>
    </row>
    <row r="91869" spans="1:19" x14ac:dyDescent="0.2">
      <c r="A91869" s="18"/>
      <c r="B91869" s="19"/>
      <c r="C91869" s="19"/>
      <c r="D91869" s="19"/>
      <c r="E91869" s="19"/>
      <c r="F91869" s="19"/>
      <c r="G91869" s="28"/>
      <c r="H91869" s="28"/>
      <c r="I91869" s="28"/>
      <c r="J91869" s="42"/>
      <c r="K91869" s="42"/>
      <c r="L91869" s="42"/>
      <c r="M91869" s="42"/>
      <c r="N91869" s="20"/>
      <c r="O91869" s="20"/>
      <c r="P91869" s="20"/>
      <c r="Q91869" s="20"/>
      <c r="R91869" s="45"/>
      <c r="S91869" s="45"/>
    </row>
    <row r="91870" spans="1:19" x14ac:dyDescent="0.2">
      <c r="A91870" s="18"/>
      <c r="B91870" s="19"/>
      <c r="C91870" s="19"/>
      <c r="D91870" s="19"/>
      <c r="E91870" s="19"/>
      <c r="F91870" s="19"/>
      <c r="G91870" s="28"/>
      <c r="H91870" s="28"/>
      <c r="I91870" s="28"/>
      <c r="J91870" s="42"/>
      <c r="K91870" s="42"/>
      <c r="L91870" s="42"/>
      <c r="M91870" s="42"/>
      <c r="N91870" s="20"/>
      <c r="O91870" s="20"/>
      <c r="P91870" s="20"/>
      <c r="Q91870" s="20"/>
      <c r="R91870" s="45"/>
      <c r="S91870" s="45"/>
    </row>
    <row r="91871" spans="1:19" x14ac:dyDescent="0.2">
      <c r="A91871" s="18"/>
      <c r="B91871" s="19"/>
      <c r="C91871" s="19"/>
      <c r="D91871" s="19"/>
      <c r="E91871" s="19"/>
      <c r="F91871" s="19"/>
      <c r="G91871" s="28"/>
      <c r="H91871" s="28"/>
      <c r="I91871" s="28"/>
      <c r="J91871" s="42"/>
      <c r="K91871" s="42"/>
      <c r="L91871" s="42"/>
      <c r="M91871" s="42"/>
      <c r="N91871" s="20"/>
      <c r="O91871" s="20"/>
      <c r="P91871" s="20"/>
      <c r="Q91871" s="20"/>
      <c r="R91871" s="45"/>
      <c r="S91871" s="45"/>
    </row>
    <row r="91872" spans="1:19" x14ac:dyDescent="0.2">
      <c r="A91872" s="18"/>
      <c r="B91872" s="19"/>
      <c r="C91872" s="19"/>
      <c r="D91872" s="19"/>
      <c r="E91872" s="19"/>
      <c r="F91872" s="19"/>
      <c r="G91872" s="28"/>
      <c r="H91872" s="28"/>
      <c r="I91872" s="28"/>
      <c r="J91872" s="42"/>
      <c r="K91872" s="42"/>
      <c r="L91872" s="42"/>
      <c r="M91872" s="42"/>
      <c r="N91872" s="20"/>
      <c r="O91872" s="20"/>
      <c r="P91872" s="20"/>
      <c r="Q91872" s="20"/>
      <c r="R91872" s="45"/>
      <c r="S91872" s="45"/>
    </row>
    <row r="91873" spans="1:19" x14ac:dyDescent="0.2">
      <c r="A91873" s="18"/>
      <c r="B91873" s="19"/>
      <c r="C91873" s="19"/>
      <c r="D91873" s="19"/>
      <c r="E91873" s="19"/>
      <c r="F91873" s="19"/>
      <c r="G91873" s="28"/>
      <c r="H91873" s="28"/>
      <c r="I91873" s="28"/>
      <c r="J91873" s="42"/>
      <c r="K91873" s="42"/>
      <c r="L91873" s="42"/>
      <c r="M91873" s="42"/>
      <c r="N91873" s="20"/>
      <c r="O91873" s="20"/>
      <c r="P91873" s="20"/>
      <c r="Q91873" s="20"/>
      <c r="R91873" s="45"/>
      <c r="S91873" s="45"/>
    </row>
    <row r="91874" spans="1:19" x14ac:dyDescent="0.2">
      <c r="A91874" s="18"/>
      <c r="B91874" s="19"/>
      <c r="C91874" s="19"/>
      <c r="D91874" s="19"/>
      <c r="E91874" s="19"/>
      <c r="F91874" s="19"/>
      <c r="G91874" s="28"/>
      <c r="H91874" s="28"/>
      <c r="I91874" s="28"/>
      <c r="J91874" s="42"/>
      <c r="K91874" s="42"/>
      <c r="L91874" s="42"/>
      <c r="M91874" s="42"/>
      <c r="N91874" s="20"/>
      <c r="O91874" s="20"/>
      <c r="P91874" s="20"/>
      <c r="Q91874" s="20"/>
      <c r="R91874" s="45"/>
      <c r="S91874" s="45"/>
    </row>
    <row r="91875" spans="1:19" x14ac:dyDescent="0.2">
      <c r="A91875" s="18"/>
      <c r="B91875" s="19"/>
      <c r="C91875" s="19"/>
      <c r="D91875" s="19"/>
      <c r="E91875" s="19"/>
      <c r="F91875" s="19"/>
      <c r="G91875" s="28"/>
      <c r="H91875" s="28"/>
      <c r="I91875" s="28"/>
      <c r="J91875" s="42"/>
      <c r="K91875" s="42"/>
      <c r="L91875" s="42"/>
      <c r="M91875" s="42"/>
      <c r="N91875" s="20"/>
      <c r="O91875" s="20"/>
      <c r="P91875" s="20"/>
      <c r="Q91875" s="20"/>
      <c r="R91875" s="45"/>
      <c r="S91875" s="45"/>
    </row>
    <row r="91876" spans="1:19" x14ac:dyDescent="0.2">
      <c r="A91876" s="18"/>
      <c r="B91876" s="19"/>
      <c r="C91876" s="19"/>
      <c r="D91876" s="19"/>
      <c r="E91876" s="19"/>
      <c r="F91876" s="19"/>
      <c r="G91876" s="28"/>
      <c r="H91876" s="28"/>
      <c r="I91876" s="28"/>
      <c r="J91876" s="42"/>
      <c r="K91876" s="42"/>
      <c r="L91876" s="42"/>
      <c r="M91876" s="42"/>
      <c r="N91876" s="20"/>
      <c r="O91876" s="20"/>
      <c r="P91876" s="20"/>
      <c r="Q91876" s="20"/>
      <c r="R91876" s="45"/>
      <c r="S91876" s="45"/>
    </row>
    <row r="91877" spans="1:19" x14ac:dyDescent="0.2">
      <c r="A91877" s="18"/>
      <c r="B91877" s="19"/>
      <c r="C91877" s="19"/>
      <c r="D91877" s="19"/>
      <c r="E91877" s="19"/>
      <c r="F91877" s="19"/>
      <c r="G91877" s="28"/>
      <c r="H91877" s="28"/>
      <c r="I91877" s="28"/>
      <c r="J91877" s="42"/>
      <c r="K91877" s="42"/>
      <c r="L91877" s="42"/>
      <c r="M91877" s="42"/>
      <c r="N91877" s="20"/>
      <c r="O91877" s="20"/>
      <c r="P91877" s="20"/>
      <c r="Q91877" s="20"/>
      <c r="R91877" s="45"/>
      <c r="S91877" s="45"/>
    </row>
    <row r="91878" spans="1:19" x14ac:dyDescent="0.2">
      <c r="A91878" s="18"/>
      <c r="B91878" s="19"/>
      <c r="C91878" s="19"/>
      <c r="D91878" s="19"/>
      <c r="E91878" s="19"/>
      <c r="F91878" s="19"/>
      <c r="G91878" s="28"/>
      <c r="H91878" s="28"/>
      <c r="I91878" s="28"/>
      <c r="J91878" s="42"/>
      <c r="K91878" s="42"/>
      <c r="L91878" s="42"/>
      <c r="M91878" s="42"/>
      <c r="N91878" s="20"/>
      <c r="O91878" s="20"/>
      <c r="P91878" s="20"/>
      <c r="Q91878" s="20"/>
      <c r="R91878" s="45"/>
      <c r="S91878" s="45"/>
    </row>
    <row r="91879" spans="1:19" x14ac:dyDescent="0.2">
      <c r="A91879" s="18"/>
      <c r="B91879" s="19"/>
      <c r="C91879" s="19"/>
      <c r="D91879" s="19"/>
      <c r="E91879" s="19"/>
      <c r="F91879" s="19"/>
      <c r="G91879" s="28"/>
      <c r="H91879" s="28"/>
      <c r="I91879" s="28"/>
      <c r="J91879" s="42"/>
      <c r="K91879" s="42"/>
      <c r="L91879" s="42"/>
      <c r="M91879" s="42"/>
      <c r="N91879" s="20"/>
      <c r="O91879" s="20"/>
      <c r="P91879" s="20"/>
      <c r="Q91879" s="20"/>
      <c r="R91879" s="45"/>
      <c r="S91879" s="45"/>
    </row>
    <row r="91880" spans="1:19" x14ac:dyDescent="0.2">
      <c r="A91880" s="18"/>
      <c r="B91880" s="19"/>
      <c r="C91880" s="19"/>
      <c r="D91880" s="19"/>
      <c r="E91880" s="19"/>
      <c r="F91880" s="19"/>
      <c r="G91880" s="28"/>
      <c r="H91880" s="28"/>
      <c r="I91880" s="28"/>
      <c r="J91880" s="42"/>
      <c r="K91880" s="42"/>
      <c r="L91880" s="42"/>
      <c r="M91880" s="42"/>
      <c r="N91880" s="20"/>
      <c r="O91880" s="20"/>
      <c r="P91880" s="20"/>
      <c r="Q91880" s="20"/>
      <c r="R91880" s="45"/>
      <c r="S91880" s="45"/>
    </row>
    <row r="91881" spans="1:19" x14ac:dyDescent="0.2">
      <c r="A91881" s="18"/>
      <c r="B91881" s="19"/>
      <c r="C91881" s="19"/>
      <c r="D91881" s="19"/>
      <c r="E91881" s="19"/>
      <c r="F91881" s="19"/>
      <c r="G91881" s="28"/>
      <c r="H91881" s="28"/>
      <c r="I91881" s="28"/>
      <c r="J91881" s="42"/>
      <c r="K91881" s="42"/>
      <c r="L91881" s="42"/>
      <c r="M91881" s="42"/>
      <c r="N91881" s="20"/>
      <c r="O91881" s="20"/>
      <c r="P91881" s="20"/>
      <c r="Q91881" s="20"/>
      <c r="R91881" s="45"/>
      <c r="S91881" s="45"/>
    </row>
    <row r="91882" spans="1:19" x14ac:dyDescent="0.2">
      <c r="A91882" s="18"/>
      <c r="B91882" s="19"/>
      <c r="C91882" s="19"/>
      <c r="D91882" s="19"/>
      <c r="E91882" s="19"/>
      <c r="F91882" s="19"/>
      <c r="G91882" s="28"/>
      <c r="H91882" s="28"/>
      <c r="I91882" s="28"/>
      <c r="J91882" s="42"/>
      <c r="K91882" s="42"/>
      <c r="L91882" s="42"/>
      <c r="M91882" s="42"/>
      <c r="N91882" s="20"/>
      <c r="O91882" s="20"/>
      <c r="P91882" s="20"/>
      <c r="Q91882" s="20"/>
      <c r="R91882" s="45"/>
      <c r="S91882" s="45"/>
    </row>
    <row r="91883" spans="1:19" x14ac:dyDescent="0.2">
      <c r="A91883" s="18"/>
      <c r="B91883" s="19"/>
      <c r="C91883" s="19"/>
      <c r="D91883" s="19"/>
      <c r="E91883" s="19"/>
      <c r="F91883" s="19"/>
      <c r="G91883" s="28"/>
      <c r="H91883" s="28"/>
      <c r="I91883" s="28"/>
      <c r="J91883" s="42"/>
      <c r="K91883" s="42"/>
      <c r="L91883" s="42"/>
      <c r="M91883" s="42"/>
      <c r="N91883" s="20"/>
      <c r="O91883" s="20"/>
      <c r="P91883" s="20"/>
      <c r="Q91883" s="20"/>
      <c r="R91883" s="45"/>
      <c r="S91883" s="45"/>
    </row>
    <row r="91884" spans="1:19" x14ac:dyDescent="0.2">
      <c r="A91884" s="18"/>
      <c r="B91884" s="19"/>
      <c r="C91884" s="19"/>
      <c r="D91884" s="19"/>
      <c r="E91884" s="19"/>
      <c r="F91884" s="19"/>
      <c r="G91884" s="28"/>
      <c r="H91884" s="28"/>
      <c r="I91884" s="28"/>
      <c r="J91884" s="42"/>
      <c r="K91884" s="42"/>
      <c r="L91884" s="42"/>
      <c r="M91884" s="42"/>
      <c r="N91884" s="20"/>
      <c r="O91884" s="20"/>
      <c r="P91884" s="20"/>
      <c r="Q91884" s="20"/>
      <c r="R91884" s="45"/>
      <c r="S91884" s="45"/>
    </row>
    <row r="91885" spans="1:19" x14ac:dyDescent="0.2">
      <c r="A91885" s="18"/>
      <c r="B91885" s="19"/>
      <c r="C91885" s="19"/>
      <c r="D91885" s="19"/>
      <c r="E91885" s="19"/>
      <c r="F91885" s="19"/>
      <c r="G91885" s="28"/>
      <c r="H91885" s="28"/>
      <c r="I91885" s="28"/>
      <c r="J91885" s="42"/>
      <c r="K91885" s="42"/>
      <c r="L91885" s="42"/>
      <c r="M91885" s="42"/>
      <c r="N91885" s="20"/>
      <c r="O91885" s="20"/>
      <c r="P91885" s="20"/>
      <c r="Q91885" s="20"/>
      <c r="R91885" s="45"/>
      <c r="S91885" s="45"/>
    </row>
    <row r="91886" spans="1:19" x14ac:dyDescent="0.2">
      <c r="A91886" s="18"/>
      <c r="B91886" s="19"/>
      <c r="C91886" s="19"/>
      <c r="D91886" s="19"/>
      <c r="E91886" s="19"/>
      <c r="F91886" s="19"/>
      <c r="G91886" s="28"/>
      <c r="H91886" s="28"/>
      <c r="I91886" s="28"/>
      <c r="J91886" s="42"/>
      <c r="K91886" s="42"/>
      <c r="L91886" s="42"/>
      <c r="M91886" s="42"/>
      <c r="N91886" s="20"/>
      <c r="O91886" s="20"/>
      <c r="P91886" s="20"/>
      <c r="Q91886" s="20"/>
      <c r="R91886" s="45"/>
      <c r="S91886" s="45"/>
    </row>
    <row r="91887" spans="1:19" x14ac:dyDescent="0.2">
      <c r="A91887" s="18"/>
      <c r="B91887" s="19"/>
      <c r="C91887" s="19"/>
      <c r="D91887" s="19"/>
      <c r="E91887" s="19"/>
      <c r="F91887" s="19"/>
      <c r="G91887" s="28"/>
      <c r="H91887" s="28"/>
      <c r="I91887" s="28"/>
      <c r="J91887" s="42"/>
      <c r="K91887" s="42"/>
      <c r="L91887" s="42"/>
      <c r="M91887" s="42"/>
      <c r="N91887" s="20"/>
      <c r="O91887" s="20"/>
      <c r="P91887" s="20"/>
      <c r="Q91887" s="20"/>
      <c r="R91887" s="45"/>
      <c r="S91887" s="45"/>
    </row>
    <row r="91888" spans="1:19" x14ac:dyDescent="0.2">
      <c r="A91888" s="18"/>
      <c r="B91888" s="19"/>
      <c r="C91888" s="19"/>
      <c r="D91888" s="19"/>
      <c r="E91888" s="19"/>
      <c r="F91888" s="19"/>
      <c r="G91888" s="28"/>
      <c r="H91888" s="28"/>
      <c r="I91888" s="28"/>
      <c r="J91888" s="42"/>
      <c r="K91888" s="42"/>
      <c r="L91888" s="42"/>
      <c r="M91888" s="42"/>
      <c r="N91888" s="20"/>
      <c r="O91888" s="20"/>
      <c r="P91888" s="20"/>
      <c r="Q91888" s="20"/>
      <c r="R91888" s="45"/>
      <c r="S91888" s="45"/>
    </row>
    <row r="91889" spans="1:19" x14ac:dyDescent="0.2">
      <c r="A91889" s="18"/>
      <c r="B91889" s="19"/>
      <c r="C91889" s="19"/>
      <c r="D91889" s="19"/>
      <c r="E91889" s="19"/>
      <c r="F91889" s="19"/>
      <c r="G91889" s="28"/>
      <c r="H91889" s="28"/>
      <c r="I91889" s="28"/>
      <c r="J91889" s="42"/>
      <c r="K91889" s="42"/>
      <c r="L91889" s="42"/>
      <c r="M91889" s="42"/>
      <c r="N91889" s="20"/>
      <c r="O91889" s="20"/>
      <c r="P91889" s="20"/>
      <c r="Q91889" s="20"/>
      <c r="R91889" s="45"/>
      <c r="S91889" s="45"/>
    </row>
    <row r="91890" spans="1:19" x14ac:dyDescent="0.2">
      <c r="A91890" s="18"/>
      <c r="B91890" s="19"/>
      <c r="C91890" s="19"/>
      <c r="D91890" s="19"/>
      <c r="E91890" s="19"/>
      <c r="F91890" s="19"/>
      <c r="G91890" s="28"/>
      <c r="H91890" s="28"/>
      <c r="I91890" s="28"/>
      <c r="J91890" s="42"/>
      <c r="K91890" s="42"/>
      <c r="L91890" s="42"/>
      <c r="M91890" s="42"/>
      <c r="N91890" s="20"/>
      <c r="O91890" s="20"/>
      <c r="P91890" s="20"/>
      <c r="Q91890" s="20"/>
      <c r="R91890" s="45"/>
      <c r="S91890" s="45"/>
    </row>
    <row r="91891" spans="1:19" x14ac:dyDescent="0.2">
      <c r="A91891" s="18"/>
      <c r="B91891" s="19"/>
      <c r="C91891" s="19"/>
      <c r="D91891" s="19"/>
      <c r="E91891" s="19"/>
      <c r="F91891" s="19"/>
      <c r="G91891" s="28"/>
      <c r="H91891" s="28"/>
      <c r="I91891" s="28"/>
      <c r="J91891" s="42"/>
      <c r="K91891" s="42"/>
      <c r="L91891" s="42"/>
      <c r="M91891" s="42"/>
      <c r="N91891" s="20"/>
      <c r="O91891" s="20"/>
      <c r="P91891" s="20"/>
      <c r="Q91891" s="20"/>
      <c r="R91891" s="45"/>
      <c r="S91891" s="45"/>
    </row>
    <row r="91892" spans="1:19" x14ac:dyDescent="0.2">
      <c r="A91892" s="18"/>
      <c r="B91892" s="19"/>
      <c r="C91892" s="19"/>
      <c r="D91892" s="19"/>
      <c r="E91892" s="19"/>
      <c r="F91892" s="19"/>
      <c r="G91892" s="28"/>
      <c r="H91892" s="28"/>
      <c r="I91892" s="28"/>
      <c r="J91892" s="42"/>
      <c r="K91892" s="42"/>
      <c r="L91892" s="42"/>
      <c r="M91892" s="42"/>
      <c r="N91892" s="20"/>
      <c r="O91892" s="20"/>
      <c r="P91892" s="20"/>
      <c r="Q91892" s="20"/>
      <c r="R91892" s="45"/>
      <c r="S91892" s="45"/>
    </row>
    <row r="91893" spans="1:19" x14ac:dyDescent="0.2">
      <c r="A91893" s="18"/>
      <c r="B91893" s="19"/>
      <c r="C91893" s="19"/>
      <c r="D91893" s="19"/>
      <c r="E91893" s="19"/>
      <c r="F91893" s="19"/>
      <c r="G91893" s="28"/>
      <c r="H91893" s="28"/>
      <c r="I91893" s="28"/>
      <c r="J91893" s="42"/>
      <c r="K91893" s="42"/>
      <c r="L91893" s="42"/>
      <c r="M91893" s="42"/>
      <c r="N91893" s="20"/>
      <c r="O91893" s="20"/>
      <c r="P91893" s="20"/>
      <c r="Q91893" s="20"/>
      <c r="R91893" s="45"/>
      <c r="S91893" s="45"/>
    </row>
    <row r="91894" spans="1:19" x14ac:dyDescent="0.2">
      <c r="A91894" s="18"/>
      <c r="B91894" s="19"/>
      <c r="C91894" s="19"/>
      <c r="D91894" s="19"/>
      <c r="E91894" s="19"/>
      <c r="F91894" s="19"/>
      <c r="G91894" s="28"/>
      <c r="H91894" s="28"/>
      <c r="I91894" s="28"/>
      <c r="J91894" s="42"/>
      <c r="K91894" s="42"/>
      <c r="L91894" s="42"/>
      <c r="M91894" s="42"/>
      <c r="N91894" s="20"/>
      <c r="O91894" s="20"/>
      <c r="P91894" s="20"/>
      <c r="Q91894" s="20"/>
      <c r="R91894" s="45"/>
      <c r="S91894" s="45"/>
    </row>
    <row r="91895" spans="1:19" x14ac:dyDescent="0.2">
      <c r="A91895" s="18"/>
      <c r="B91895" s="19"/>
      <c r="C91895" s="19"/>
      <c r="D91895" s="19"/>
      <c r="E91895" s="19"/>
      <c r="F91895" s="19"/>
      <c r="G91895" s="28"/>
      <c r="H91895" s="28"/>
      <c r="I91895" s="28"/>
      <c r="J91895" s="42"/>
      <c r="K91895" s="42"/>
      <c r="L91895" s="42"/>
      <c r="M91895" s="42"/>
      <c r="N91895" s="20"/>
      <c r="O91895" s="20"/>
      <c r="P91895" s="20"/>
      <c r="Q91895" s="20"/>
      <c r="R91895" s="45"/>
      <c r="S91895" s="45"/>
    </row>
    <row r="91896" spans="1:19" x14ac:dyDescent="0.2">
      <c r="A91896" s="18"/>
      <c r="B91896" s="19"/>
      <c r="C91896" s="19"/>
      <c r="D91896" s="19"/>
      <c r="E91896" s="19"/>
      <c r="F91896" s="19"/>
      <c r="G91896" s="28"/>
      <c r="H91896" s="28"/>
      <c r="I91896" s="28"/>
      <c r="J91896" s="42"/>
      <c r="K91896" s="42"/>
      <c r="L91896" s="42"/>
      <c r="M91896" s="42"/>
      <c r="N91896" s="20"/>
      <c r="O91896" s="20"/>
      <c r="P91896" s="20"/>
      <c r="Q91896" s="20"/>
      <c r="R91896" s="45"/>
      <c r="S91896" s="45"/>
    </row>
    <row r="91897" spans="1:19" x14ac:dyDescent="0.2">
      <c r="A91897" s="18"/>
      <c r="B91897" s="19"/>
      <c r="C91897" s="19"/>
      <c r="D91897" s="19"/>
      <c r="E91897" s="19"/>
      <c r="F91897" s="19"/>
      <c r="G91897" s="28"/>
      <c r="H91897" s="28"/>
      <c r="I91897" s="28"/>
      <c r="J91897" s="42"/>
      <c r="K91897" s="42"/>
      <c r="L91897" s="42"/>
      <c r="M91897" s="42"/>
      <c r="N91897" s="20"/>
      <c r="O91897" s="20"/>
      <c r="P91897" s="20"/>
      <c r="Q91897" s="20"/>
      <c r="R91897" s="45"/>
      <c r="S91897" s="45"/>
    </row>
    <row r="91898" spans="1:19" x14ac:dyDescent="0.2">
      <c r="A91898" s="18"/>
      <c r="B91898" s="19"/>
      <c r="C91898" s="19"/>
      <c r="D91898" s="19"/>
      <c r="E91898" s="19"/>
      <c r="F91898" s="19"/>
      <c r="G91898" s="28"/>
      <c r="H91898" s="28"/>
      <c r="I91898" s="28"/>
      <c r="J91898" s="42"/>
      <c r="K91898" s="42"/>
      <c r="L91898" s="42"/>
      <c r="M91898" s="42"/>
      <c r="N91898" s="20"/>
      <c r="O91898" s="20"/>
      <c r="P91898" s="20"/>
      <c r="Q91898" s="20"/>
      <c r="R91898" s="45"/>
      <c r="S91898" s="45"/>
    </row>
    <row r="91899" spans="1:19" x14ac:dyDescent="0.2">
      <c r="A91899" s="18"/>
      <c r="B91899" s="19"/>
      <c r="C91899" s="19"/>
      <c r="D91899" s="19"/>
      <c r="E91899" s="19"/>
      <c r="F91899" s="19"/>
      <c r="G91899" s="28"/>
      <c r="H91899" s="28"/>
      <c r="I91899" s="28"/>
      <c r="J91899" s="42"/>
      <c r="K91899" s="42"/>
      <c r="L91899" s="42"/>
      <c r="M91899" s="42"/>
      <c r="N91899" s="20"/>
      <c r="O91899" s="20"/>
      <c r="P91899" s="20"/>
      <c r="Q91899" s="20"/>
      <c r="R91899" s="45"/>
      <c r="S91899" s="45"/>
    </row>
    <row r="91900" spans="1:19" x14ac:dyDescent="0.2">
      <c r="A91900" s="18"/>
      <c r="B91900" s="19"/>
      <c r="C91900" s="19"/>
      <c r="D91900" s="19"/>
      <c r="E91900" s="19"/>
      <c r="F91900" s="19"/>
      <c r="G91900" s="28"/>
      <c r="H91900" s="28"/>
      <c r="I91900" s="28"/>
      <c r="J91900" s="42"/>
      <c r="K91900" s="42"/>
      <c r="L91900" s="42"/>
      <c r="M91900" s="42"/>
      <c r="N91900" s="20"/>
      <c r="O91900" s="20"/>
      <c r="P91900" s="20"/>
      <c r="Q91900" s="20"/>
      <c r="R91900" s="45"/>
      <c r="S91900" s="45"/>
    </row>
    <row r="91901" spans="1:19" x14ac:dyDescent="0.2">
      <c r="A91901" s="18"/>
      <c r="B91901" s="19"/>
      <c r="C91901" s="19"/>
      <c r="D91901" s="19"/>
      <c r="E91901" s="19"/>
      <c r="F91901" s="19"/>
      <c r="G91901" s="28"/>
      <c r="H91901" s="28"/>
      <c r="I91901" s="28"/>
      <c r="J91901" s="42"/>
      <c r="K91901" s="42"/>
      <c r="L91901" s="42"/>
      <c r="M91901" s="42"/>
      <c r="N91901" s="20"/>
      <c r="O91901" s="20"/>
      <c r="P91901" s="20"/>
      <c r="Q91901" s="20"/>
      <c r="R91901" s="45"/>
      <c r="S91901" s="45"/>
    </row>
    <row r="91902" spans="1:19" x14ac:dyDescent="0.2">
      <c r="A91902" s="18"/>
      <c r="B91902" s="19"/>
      <c r="C91902" s="19"/>
      <c r="D91902" s="19"/>
      <c r="E91902" s="19"/>
      <c r="F91902" s="19"/>
      <c r="G91902" s="28"/>
      <c r="H91902" s="28"/>
      <c r="I91902" s="28"/>
      <c r="J91902" s="42"/>
      <c r="K91902" s="42"/>
      <c r="L91902" s="42"/>
      <c r="M91902" s="42"/>
      <c r="N91902" s="20"/>
      <c r="O91902" s="20"/>
      <c r="P91902" s="20"/>
      <c r="Q91902" s="20"/>
      <c r="R91902" s="45"/>
      <c r="S91902" s="45"/>
    </row>
    <row r="91903" spans="1:19" x14ac:dyDescent="0.2">
      <c r="A91903" s="18"/>
      <c r="B91903" s="19"/>
      <c r="C91903" s="19"/>
      <c r="D91903" s="19"/>
      <c r="E91903" s="19"/>
      <c r="F91903" s="19"/>
      <c r="G91903" s="28"/>
      <c r="H91903" s="28"/>
      <c r="I91903" s="28"/>
      <c r="J91903" s="42"/>
      <c r="K91903" s="42"/>
      <c r="L91903" s="42"/>
      <c r="M91903" s="42"/>
      <c r="N91903" s="20"/>
      <c r="O91903" s="20"/>
      <c r="P91903" s="20"/>
      <c r="Q91903" s="20"/>
      <c r="R91903" s="45"/>
      <c r="S91903" s="45"/>
    </row>
    <row r="91904" spans="1:19" x14ac:dyDescent="0.2">
      <c r="A91904" s="18"/>
      <c r="B91904" s="19"/>
      <c r="C91904" s="19"/>
      <c r="D91904" s="19"/>
      <c r="E91904" s="19"/>
      <c r="F91904" s="19"/>
      <c r="G91904" s="28"/>
      <c r="H91904" s="28"/>
      <c r="I91904" s="28"/>
      <c r="J91904" s="42"/>
      <c r="K91904" s="42"/>
      <c r="L91904" s="42"/>
      <c r="M91904" s="42"/>
      <c r="N91904" s="20"/>
      <c r="O91904" s="20"/>
      <c r="P91904" s="20"/>
      <c r="Q91904" s="20"/>
      <c r="R91904" s="45"/>
      <c r="S91904" s="45"/>
    </row>
    <row r="91905" spans="1:19" x14ac:dyDescent="0.2">
      <c r="A91905" s="18"/>
      <c r="B91905" s="19"/>
      <c r="C91905" s="19"/>
      <c r="D91905" s="19"/>
      <c r="E91905" s="19"/>
      <c r="F91905" s="19"/>
      <c r="G91905" s="28"/>
      <c r="H91905" s="28"/>
      <c r="I91905" s="28"/>
      <c r="J91905" s="42"/>
      <c r="K91905" s="42"/>
      <c r="L91905" s="42"/>
      <c r="M91905" s="42"/>
      <c r="N91905" s="20"/>
      <c r="O91905" s="20"/>
      <c r="P91905" s="20"/>
      <c r="Q91905" s="20"/>
      <c r="R91905" s="45"/>
      <c r="S91905" s="45"/>
    </row>
    <row r="91906" spans="1:19" x14ac:dyDescent="0.2">
      <c r="A91906" s="18"/>
      <c r="B91906" s="19"/>
      <c r="C91906" s="19"/>
      <c r="D91906" s="19"/>
      <c r="E91906" s="19"/>
      <c r="F91906" s="19"/>
      <c r="G91906" s="28"/>
      <c r="H91906" s="28"/>
      <c r="I91906" s="28"/>
      <c r="J91906" s="42"/>
      <c r="K91906" s="42"/>
      <c r="L91906" s="42"/>
      <c r="M91906" s="42"/>
      <c r="N91906" s="20"/>
      <c r="O91906" s="20"/>
      <c r="P91906" s="20"/>
      <c r="Q91906" s="20"/>
      <c r="R91906" s="45"/>
      <c r="S91906" s="45"/>
    </row>
    <row r="91907" spans="1:19" x14ac:dyDescent="0.2">
      <c r="A91907" s="18"/>
      <c r="B91907" s="19"/>
      <c r="C91907" s="19"/>
      <c r="D91907" s="19"/>
      <c r="E91907" s="19"/>
      <c r="F91907" s="19"/>
      <c r="G91907" s="28"/>
      <c r="H91907" s="28"/>
      <c r="I91907" s="28"/>
      <c r="J91907" s="42"/>
      <c r="K91907" s="42"/>
      <c r="L91907" s="42"/>
      <c r="M91907" s="42"/>
      <c r="N91907" s="20"/>
      <c r="O91907" s="20"/>
      <c r="P91907" s="20"/>
      <c r="Q91907" s="20"/>
      <c r="R91907" s="45"/>
      <c r="S91907" s="45"/>
    </row>
    <row r="91908" spans="1:19" x14ac:dyDescent="0.2">
      <c r="A91908" s="18"/>
      <c r="B91908" s="19"/>
      <c r="C91908" s="19"/>
      <c r="D91908" s="19"/>
      <c r="E91908" s="19"/>
      <c r="F91908" s="19"/>
      <c r="G91908" s="28"/>
      <c r="H91908" s="28"/>
      <c r="I91908" s="28"/>
      <c r="J91908" s="42"/>
      <c r="K91908" s="42"/>
      <c r="L91908" s="42"/>
      <c r="M91908" s="42"/>
      <c r="N91908" s="20"/>
      <c r="O91908" s="20"/>
      <c r="P91908" s="20"/>
      <c r="Q91908" s="20"/>
      <c r="R91908" s="45"/>
      <c r="S91908" s="45"/>
    </row>
    <row r="91909" spans="1:19" x14ac:dyDescent="0.2">
      <c r="A91909" s="18"/>
      <c r="B91909" s="19"/>
      <c r="C91909" s="19"/>
      <c r="D91909" s="19"/>
      <c r="E91909" s="19"/>
      <c r="F91909" s="19"/>
      <c r="G91909" s="28"/>
      <c r="H91909" s="28"/>
      <c r="I91909" s="28"/>
      <c r="J91909" s="42"/>
      <c r="K91909" s="42"/>
      <c r="L91909" s="42"/>
      <c r="M91909" s="42"/>
      <c r="N91909" s="20"/>
      <c r="O91909" s="20"/>
      <c r="P91909" s="20"/>
      <c r="Q91909" s="20"/>
      <c r="R91909" s="45"/>
      <c r="S91909" s="45"/>
    </row>
    <row r="91910" spans="1:19" x14ac:dyDescent="0.2">
      <c r="A91910" s="18"/>
      <c r="B91910" s="19"/>
      <c r="C91910" s="19"/>
      <c r="D91910" s="19"/>
      <c r="E91910" s="19"/>
      <c r="F91910" s="19"/>
      <c r="G91910" s="28"/>
      <c r="H91910" s="28"/>
      <c r="I91910" s="28"/>
      <c r="J91910" s="42"/>
      <c r="K91910" s="42"/>
      <c r="L91910" s="42"/>
      <c r="M91910" s="42"/>
      <c r="N91910" s="20"/>
      <c r="O91910" s="20"/>
      <c r="P91910" s="20"/>
      <c r="Q91910" s="20"/>
      <c r="R91910" s="45"/>
      <c r="S91910" s="45"/>
    </row>
    <row r="91911" spans="1:19" x14ac:dyDescent="0.2">
      <c r="A91911" s="18"/>
      <c r="B91911" s="19"/>
      <c r="C91911" s="19"/>
      <c r="D91911" s="19"/>
      <c r="E91911" s="19"/>
      <c r="F91911" s="19"/>
      <c r="G91911" s="28"/>
      <c r="H91911" s="28"/>
      <c r="I91911" s="28"/>
      <c r="J91911" s="42"/>
      <c r="K91911" s="42"/>
      <c r="L91911" s="42"/>
      <c r="M91911" s="42"/>
      <c r="N91911" s="20"/>
      <c r="O91911" s="20"/>
      <c r="P91911" s="20"/>
      <c r="Q91911" s="20"/>
      <c r="R91911" s="45"/>
      <c r="S91911" s="45"/>
    </row>
    <row r="91912" spans="1:19" x14ac:dyDescent="0.2">
      <c r="A91912" s="18"/>
      <c r="B91912" s="19"/>
      <c r="C91912" s="19"/>
      <c r="D91912" s="19"/>
      <c r="E91912" s="19"/>
      <c r="F91912" s="19"/>
      <c r="G91912" s="28"/>
      <c r="H91912" s="28"/>
      <c r="I91912" s="28"/>
      <c r="J91912" s="42"/>
      <c r="K91912" s="42"/>
      <c r="L91912" s="42"/>
      <c r="M91912" s="42"/>
      <c r="N91912" s="20"/>
      <c r="O91912" s="20"/>
      <c r="P91912" s="20"/>
      <c r="Q91912" s="20"/>
      <c r="R91912" s="45"/>
      <c r="S91912" s="45"/>
    </row>
    <row r="91913" spans="1:19" x14ac:dyDescent="0.2">
      <c r="A91913" s="18"/>
      <c r="B91913" s="19"/>
      <c r="C91913" s="19"/>
      <c r="D91913" s="19"/>
      <c r="E91913" s="19"/>
      <c r="F91913" s="19"/>
      <c r="G91913" s="28"/>
      <c r="H91913" s="28"/>
      <c r="I91913" s="28"/>
      <c r="J91913" s="42"/>
      <c r="K91913" s="42"/>
      <c r="L91913" s="42"/>
      <c r="M91913" s="42"/>
      <c r="N91913" s="20"/>
      <c r="O91913" s="20"/>
      <c r="P91913" s="20"/>
      <c r="Q91913" s="20"/>
      <c r="R91913" s="45"/>
      <c r="S91913" s="45"/>
    </row>
    <row r="91914" spans="1:19" x14ac:dyDescent="0.2">
      <c r="A91914" s="18"/>
      <c r="B91914" s="19"/>
      <c r="C91914" s="19"/>
      <c r="D91914" s="19"/>
      <c r="E91914" s="19"/>
      <c r="F91914" s="19"/>
      <c r="G91914" s="28"/>
      <c r="H91914" s="28"/>
      <c r="I91914" s="28"/>
      <c r="J91914" s="42"/>
      <c r="K91914" s="42"/>
      <c r="L91914" s="42"/>
      <c r="M91914" s="42"/>
      <c r="N91914" s="20"/>
      <c r="O91914" s="20"/>
      <c r="P91914" s="20"/>
      <c r="Q91914" s="20"/>
      <c r="R91914" s="45"/>
      <c r="S91914" s="45"/>
    </row>
    <row r="91915" spans="1:19" x14ac:dyDescent="0.2">
      <c r="A91915" s="18"/>
      <c r="B91915" s="19"/>
      <c r="C91915" s="19"/>
      <c r="D91915" s="19"/>
      <c r="E91915" s="19"/>
      <c r="F91915" s="19"/>
      <c r="G91915" s="28"/>
      <c r="H91915" s="28"/>
      <c r="I91915" s="28"/>
      <c r="J91915" s="42"/>
      <c r="K91915" s="42"/>
      <c r="L91915" s="42"/>
      <c r="M91915" s="42"/>
      <c r="N91915" s="20"/>
      <c r="O91915" s="20"/>
      <c r="P91915" s="20"/>
      <c r="Q91915" s="20"/>
      <c r="R91915" s="45"/>
      <c r="S91915" s="45"/>
    </row>
    <row r="91916" spans="1:19" x14ac:dyDescent="0.2">
      <c r="A91916" s="18"/>
      <c r="B91916" s="19"/>
      <c r="C91916" s="19"/>
      <c r="D91916" s="19"/>
      <c r="E91916" s="19"/>
      <c r="F91916" s="19"/>
      <c r="G91916" s="28"/>
      <c r="H91916" s="28"/>
      <c r="I91916" s="28"/>
      <c r="J91916" s="42"/>
      <c r="K91916" s="42"/>
      <c r="L91916" s="42"/>
      <c r="M91916" s="42"/>
      <c r="N91916" s="20"/>
      <c r="O91916" s="20"/>
      <c r="P91916" s="20"/>
      <c r="Q91916" s="20"/>
      <c r="R91916" s="45"/>
      <c r="S91916" s="45"/>
    </row>
    <row r="91917" spans="1:19" x14ac:dyDescent="0.2">
      <c r="A91917" s="18"/>
      <c r="B91917" s="19"/>
      <c r="C91917" s="19"/>
      <c r="D91917" s="19"/>
      <c r="E91917" s="19"/>
      <c r="F91917" s="19"/>
      <c r="G91917" s="28"/>
      <c r="H91917" s="28"/>
      <c r="I91917" s="28"/>
      <c r="J91917" s="42"/>
      <c r="K91917" s="42"/>
      <c r="L91917" s="42"/>
      <c r="M91917" s="42"/>
      <c r="N91917" s="20"/>
      <c r="O91917" s="20"/>
      <c r="P91917" s="20"/>
      <c r="Q91917" s="20"/>
      <c r="R91917" s="45"/>
      <c r="S91917" s="45"/>
    </row>
    <row r="91918" spans="1:19" x14ac:dyDescent="0.2">
      <c r="A91918" s="18"/>
      <c r="B91918" s="19"/>
      <c r="C91918" s="19"/>
      <c r="D91918" s="19"/>
      <c r="E91918" s="19"/>
      <c r="F91918" s="19"/>
      <c r="G91918" s="28"/>
      <c r="H91918" s="28"/>
      <c r="I91918" s="28"/>
      <c r="J91918" s="42"/>
      <c r="K91918" s="42"/>
      <c r="L91918" s="42"/>
      <c r="M91918" s="42"/>
      <c r="N91918" s="20"/>
      <c r="O91918" s="20"/>
      <c r="P91918" s="20"/>
      <c r="Q91918" s="20"/>
      <c r="R91918" s="45"/>
      <c r="S91918" s="45"/>
    </row>
    <row r="91919" spans="1:19" x14ac:dyDescent="0.2">
      <c r="A91919" s="18"/>
      <c r="B91919" s="19"/>
      <c r="C91919" s="19"/>
      <c r="D91919" s="19"/>
      <c r="E91919" s="19"/>
      <c r="F91919" s="19"/>
      <c r="G91919" s="28"/>
      <c r="H91919" s="28"/>
      <c r="I91919" s="28"/>
      <c r="J91919" s="42"/>
      <c r="K91919" s="42"/>
      <c r="L91919" s="42"/>
      <c r="M91919" s="42"/>
      <c r="N91919" s="20"/>
      <c r="O91919" s="20"/>
      <c r="P91919" s="20"/>
      <c r="Q91919" s="20"/>
      <c r="R91919" s="45"/>
      <c r="S91919" s="45"/>
    </row>
    <row r="91920" spans="1:19" x14ac:dyDescent="0.2">
      <c r="A91920" s="18"/>
      <c r="B91920" s="19"/>
      <c r="C91920" s="19"/>
      <c r="D91920" s="19"/>
      <c r="E91920" s="19"/>
      <c r="F91920" s="19"/>
      <c r="G91920" s="28"/>
      <c r="H91920" s="28"/>
      <c r="I91920" s="28"/>
      <c r="J91920" s="42"/>
      <c r="K91920" s="42"/>
      <c r="L91920" s="42"/>
      <c r="M91920" s="42"/>
      <c r="N91920" s="20"/>
      <c r="O91920" s="20"/>
      <c r="P91920" s="20"/>
      <c r="Q91920" s="20"/>
      <c r="R91920" s="45"/>
      <c r="S91920" s="45"/>
    </row>
    <row r="91921" spans="1:19" x14ac:dyDescent="0.2">
      <c r="A91921" s="18"/>
      <c r="B91921" s="19"/>
      <c r="C91921" s="19"/>
      <c r="D91921" s="19"/>
      <c r="E91921" s="19"/>
      <c r="F91921" s="19"/>
      <c r="G91921" s="28"/>
      <c r="H91921" s="28"/>
      <c r="I91921" s="28"/>
      <c r="J91921" s="42"/>
      <c r="K91921" s="42"/>
      <c r="L91921" s="42"/>
      <c r="M91921" s="42"/>
      <c r="N91921" s="20"/>
      <c r="O91921" s="20"/>
      <c r="P91921" s="20"/>
      <c r="Q91921" s="20"/>
      <c r="R91921" s="45"/>
      <c r="S91921" s="45"/>
    </row>
    <row r="91922" spans="1:19" x14ac:dyDescent="0.2">
      <c r="A91922" s="18"/>
      <c r="B91922" s="19"/>
      <c r="C91922" s="19"/>
      <c r="D91922" s="19"/>
      <c r="E91922" s="19"/>
      <c r="F91922" s="19"/>
      <c r="G91922" s="28"/>
      <c r="H91922" s="28"/>
      <c r="I91922" s="28"/>
      <c r="J91922" s="42"/>
      <c r="K91922" s="42"/>
      <c r="L91922" s="42"/>
      <c r="M91922" s="42"/>
      <c r="N91922" s="20"/>
      <c r="O91922" s="20"/>
      <c r="P91922" s="20"/>
      <c r="Q91922" s="20"/>
      <c r="R91922" s="45"/>
      <c r="S91922" s="45"/>
    </row>
    <row r="91923" spans="1:19" x14ac:dyDescent="0.2">
      <c r="A91923" s="18"/>
      <c r="B91923" s="19"/>
      <c r="C91923" s="19"/>
      <c r="D91923" s="19"/>
      <c r="E91923" s="19"/>
      <c r="F91923" s="19"/>
      <c r="G91923" s="28"/>
      <c r="H91923" s="28"/>
      <c r="I91923" s="28"/>
      <c r="J91923" s="42"/>
      <c r="K91923" s="42"/>
      <c r="L91923" s="42"/>
      <c r="M91923" s="42"/>
      <c r="N91923" s="20"/>
      <c r="O91923" s="20"/>
      <c r="P91923" s="20"/>
      <c r="Q91923" s="20"/>
      <c r="R91923" s="45"/>
      <c r="S91923" s="45"/>
    </row>
    <row r="91924" spans="1:19" x14ac:dyDescent="0.2">
      <c r="A91924" s="18"/>
      <c r="B91924" s="19"/>
      <c r="C91924" s="19"/>
      <c r="D91924" s="19"/>
      <c r="E91924" s="19"/>
      <c r="F91924" s="19"/>
      <c r="G91924" s="28"/>
      <c r="H91924" s="28"/>
      <c r="I91924" s="28"/>
      <c r="J91924" s="42"/>
      <c r="K91924" s="42"/>
      <c r="L91924" s="42"/>
      <c r="M91924" s="42"/>
      <c r="N91924" s="20"/>
      <c r="O91924" s="20"/>
      <c r="P91924" s="20"/>
      <c r="Q91924" s="20"/>
      <c r="R91924" s="45"/>
      <c r="S91924" s="45"/>
    </row>
    <row r="91925" spans="1:19" x14ac:dyDescent="0.2">
      <c r="A91925" s="18"/>
      <c r="B91925" s="19"/>
      <c r="C91925" s="19"/>
      <c r="D91925" s="19"/>
      <c r="E91925" s="19"/>
      <c r="F91925" s="19"/>
      <c r="G91925" s="28"/>
      <c r="H91925" s="28"/>
      <c r="I91925" s="28"/>
      <c r="J91925" s="42"/>
      <c r="K91925" s="42"/>
      <c r="L91925" s="42"/>
      <c r="M91925" s="42"/>
      <c r="N91925" s="20"/>
      <c r="O91925" s="20"/>
      <c r="P91925" s="20"/>
      <c r="Q91925" s="20"/>
      <c r="R91925" s="45"/>
      <c r="S91925" s="45"/>
    </row>
    <row r="91926" spans="1:19" x14ac:dyDescent="0.2">
      <c r="A91926" s="18"/>
      <c r="B91926" s="19"/>
      <c r="C91926" s="19"/>
      <c r="D91926" s="19"/>
      <c r="E91926" s="19"/>
      <c r="F91926" s="19"/>
      <c r="G91926" s="28"/>
      <c r="H91926" s="28"/>
      <c r="I91926" s="28"/>
      <c r="J91926" s="42"/>
      <c r="K91926" s="42"/>
      <c r="L91926" s="42"/>
      <c r="M91926" s="42"/>
      <c r="N91926" s="20"/>
      <c r="O91926" s="20"/>
      <c r="P91926" s="20"/>
      <c r="Q91926" s="20"/>
      <c r="R91926" s="45"/>
      <c r="S91926" s="45"/>
    </row>
    <row r="91927" spans="1:19" x14ac:dyDescent="0.2">
      <c r="A91927" s="18"/>
      <c r="B91927" s="19"/>
      <c r="C91927" s="19"/>
      <c r="D91927" s="19"/>
      <c r="E91927" s="19"/>
      <c r="F91927" s="19"/>
      <c r="G91927" s="28"/>
      <c r="H91927" s="28"/>
      <c r="I91927" s="28"/>
      <c r="J91927" s="42"/>
      <c r="K91927" s="42"/>
      <c r="L91927" s="42"/>
      <c r="M91927" s="42"/>
      <c r="N91927" s="20"/>
      <c r="O91927" s="20"/>
      <c r="P91927" s="20"/>
      <c r="Q91927" s="20"/>
      <c r="R91927" s="45"/>
      <c r="S91927" s="45"/>
    </row>
    <row r="91928" spans="1:19" x14ac:dyDescent="0.2">
      <c r="A91928" s="18"/>
      <c r="B91928" s="19"/>
      <c r="C91928" s="19"/>
      <c r="D91928" s="19"/>
      <c r="E91928" s="19"/>
      <c r="F91928" s="19"/>
      <c r="G91928" s="28"/>
      <c r="H91928" s="28"/>
      <c r="I91928" s="28"/>
      <c r="J91928" s="42"/>
      <c r="K91928" s="42"/>
      <c r="L91928" s="42"/>
      <c r="M91928" s="42"/>
      <c r="N91928" s="20"/>
      <c r="O91928" s="20"/>
      <c r="P91928" s="20"/>
      <c r="Q91928" s="20"/>
      <c r="R91928" s="45"/>
      <c r="S91928" s="45"/>
    </row>
    <row r="91929" spans="1:19" x14ac:dyDescent="0.2">
      <c r="A91929" s="18"/>
      <c r="B91929" s="19"/>
      <c r="C91929" s="19"/>
      <c r="D91929" s="19"/>
      <c r="E91929" s="19"/>
      <c r="F91929" s="19"/>
      <c r="G91929" s="28"/>
      <c r="H91929" s="28"/>
      <c r="I91929" s="28"/>
      <c r="J91929" s="42"/>
      <c r="K91929" s="42"/>
      <c r="L91929" s="42"/>
      <c r="M91929" s="42"/>
      <c r="N91929" s="20"/>
      <c r="O91929" s="20"/>
      <c r="P91929" s="20"/>
      <c r="Q91929" s="20"/>
      <c r="R91929" s="45"/>
      <c r="S91929" s="45"/>
    </row>
    <row r="91930" spans="1:19" x14ac:dyDescent="0.2">
      <c r="A91930" s="18"/>
      <c r="B91930" s="19"/>
      <c r="C91930" s="19"/>
      <c r="D91930" s="19"/>
      <c r="E91930" s="19"/>
      <c r="F91930" s="19"/>
      <c r="G91930" s="28"/>
      <c r="H91930" s="28"/>
      <c r="I91930" s="28"/>
      <c r="J91930" s="42"/>
      <c r="K91930" s="42"/>
      <c r="L91930" s="42"/>
      <c r="M91930" s="42"/>
      <c r="N91930" s="20"/>
      <c r="O91930" s="20"/>
      <c r="P91930" s="20"/>
      <c r="Q91930" s="20"/>
      <c r="R91930" s="45"/>
      <c r="S91930" s="45"/>
    </row>
    <row r="91931" spans="1:19" x14ac:dyDescent="0.2">
      <c r="A91931" s="18"/>
      <c r="B91931" s="19"/>
      <c r="C91931" s="19"/>
      <c r="D91931" s="19"/>
      <c r="E91931" s="19"/>
      <c r="F91931" s="19"/>
      <c r="G91931" s="28"/>
      <c r="H91931" s="28"/>
      <c r="I91931" s="28"/>
      <c r="J91931" s="42"/>
      <c r="K91931" s="42"/>
      <c r="L91931" s="42"/>
      <c r="M91931" s="42"/>
      <c r="N91931" s="20"/>
      <c r="O91931" s="20"/>
      <c r="P91931" s="20"/>
      <c r="Q91931" s="20"/>
      <c r="R91931" s="45"/>
      <c r="S91931" s="45"/>
    </row>
    <row r="91932" spans="1:19" x14ac:dyDescent="0.2">
      <c r="A91932" s="18"/>
      <c r="B91932" s="19"/>
      <c r="C91932" s="19"/>
      <c r="D91932" s="19"/>
      <c r="E91932" s="19"/>
      <c r="F91932" s="19"/>
      <c r="G91932" s="28"/>
      <c r="H91932" s="28"/>
      <c r="I91932" s="28"/>
      <c r="J91932" s="42"/>
      <c r="K91932" s="42"/>
      <c r="L91932" s="42"/>
      <c r="M91932" s="42"/>
      <c r="N91932" s="20"/>
      <c r="O91932" s="20"/>
      <c r="P91932" s="20"/>
      <c r="Q91932" s="20"/>
      <c r="R91932" s="45"/>
      <c r="S91932" s="45"/>
    </row>
    <row r="91933" spans="1:19" x14ac:dyDescent="0.2">
      <c r="A91933" s="18"/>
      <c r="B91933" s="19"/>
      <c r="C91933" s="19"/>
      <c r="D91933" s="19"/>
      <c r="E91933" s="19"/>
      <c r="F91933" s="19"/>
      <c r="G91933" s="28"/>
      <c r="H91933" s="28"/>
      <c r="I91933" s="28"/>
      <c r="J91933" s="42"/>
      <c r="K91933" s="42"/>
      <c r="L91933" s="42"/>
      <c r="M91933" s="42"/>
      <c r="N91933" s="20"/>
      <c r="O91933" s="20"/>
      <c r="P91933" s="20"/>
      <c r="Q91933" s="20"/>
      <c r="R91933" s="45"/>
      <c r="S91933" s="45"/>
    </row>
    <row r="91934" spans="1:19" x14ac:dyDescent="0.2">
      <c r="A91934" s="18"/>
      <c r="B91934" s="19"/>
      <c r="C91934" s="19"/>
      <c r="D91934" s="19"/>
      <c r="E91934" s="19"/>
      <c r="F91934" s="19"/>
      <c r="G91934" s="28"/>
      <c r="H91934" s="28"/>
      <c r="I91934" s="28"/>
      <c r="J91934" s="42"/>
      <c r="K91934" s="42"/>
      <c r="L91934" s="42"/>
      <c r="M91934" s="42"/>
      <c r="N91934" s="20"/>
      <c r="O91934" s="20"/>
      <c r="P91934" s="20"/>
      <c r="Q91934" s="20"/>
      <c r="R91934" s="45"/>
      <c r="S91934" s="45"/>
    </row>
    <row r="91935" spans="1:19" x14ac:dyDescent="0.2">
      <c r="A91935" s="18"/>
      <c r="B91935" s="19"/>
      <c r="C91935" s="19"/>
      <c r="D91935" s="19"/>
      <c r="E91935" s="19"/>
      <c r="F91935" s="19"/>
      <c r="G91935" s="28"/>
      <c r="H91935" s="28"/>
      <c r="I91935" s="28"/>
      <c r="J91935" s="42"/>
      <c r="K91935" s="42"/>
      <c r="L91935" s="42"/>
      <c r="M91935" s="42"/>
      <c r="N91935" s="20"/>
      <c r="O91935" s="20"/>
      <c r="P91935" s="20"/>
      <c r="Q91935" s="20"/>
      <c r="R91935" s="45"/>
      <c r="S91935" s="45"/>
    </row>
    <row r="91936" spans="1:19" x14ac:dyDescent="0.2">
      <c r="A91936" s="18"/>
      <c r="B91936" s="19"/>
      <c r="C91936" s="19"/>
      <c r="D91936" s="19"/>
      <c r="E91936" s="19"/>
      <c r="F91936" s="19"/>
      <c r="G91936" s="28"/>
      <c r="H91936" s="28"/>
      <c r="I91936" s="28"/>
      <c r="J91936" s="42"/>
      <c r="K91936" s="42"/>
      <c r="L91936" s="42"/>
      <c r="M91936" s="42"/>
      <c r="N91936" s="20"/>
      <c r="O91936" s="20"/>
      <c r="P91936" s="20"/>
      <c r="Q91936" s="20"/>
      <c r="R91936" s="45"/>
      <c r="S91936" s="45"/>
    </row>
    <row r="91937" spans="1:19" x14ac:dyDescent="0.2">
      <c r="A91937" s="18"/>
      <c r="B91937" s="19"/>
      <c r="C91937" s="19"/>
      <c r="D91937" s="19"/>
      <c r="E91937" s="19"/>
      <c r="F91937" s="19"/>
      <c r="G91937" s="28"/>
      <c r="H91937" s="28"/>
      <c r="I91937" s="28"/>
      <c r="J91937" s="42"/>
      <c r="K91937" s="42"/>
      <c r="L91937" s="42"/>
      <c r="M91937" s="42"/>
      <c r="N91937" s="20"/>
      <c r="O91937" s="20"/>
      <c r="P91937" s="20"/>
      <c r="Q91937" s="20"/>
      <c r="R91937" s="45"/>
      <c r="S91937" s="45"/>
    </row>
    <row r="91938" spans="1:19" x14ac:dyDescent="0.2">
      <c r="A91938" s="18"/>
      <c r="B91938" s="19"/>
      <c r="C91938" s="19"/>
      <c r="D91938" s="19"/>
      <c r="E91938" s="19"/>
      <c r="F91938" s="19"/>
      <c r="G91938" s="28"/>
      <c r="H91938" s="28"/>
      <c r="I91938" s="28"/>
      <c r="J91938" s="42"/>
      <c r="K91938" s="42"/>
      <c r="L91938" s="42"/>
      <c r="M91938" s="42"/>
      <c r="N91938" s="20"/>
      <c r="O91938" s="20"/>
      <c r="P91938" s="20"/>
      <c r="Q91938" s="20"/>
      <c r="R91938" s="45"/>
      <c r="S91938" s="45"/>
    </row>
    <row r="91939" spans="1:19" x14ac:dyDescent="0.2">
      <c r="A91939" s="18"/>
      <c r="B91939" s="19"/>
      <c r="C91939" s="19"/>
      <c r="D91939" s="19"/>
      <c r="E91939" s="19"/>
      <c r="F91939" s="19"/>
      <c r="G91939" s="28"/>
      <c r="H91939" s="28"/>
      <c r="I91939" s="28"/>
      <c r="J91939" s="42"/>
      <c r="K91939" s="42"/>
      <c r="L91939" s="42"/>
      <c r="M91939" s="42"/>
      <c r="N91939" s="20"/>
      <c r="O91939" s="20"/>
      <c r="P91939" s="20"/>
      <c r="Q91939" s="20"/>
      <c r="R91939" s="45"/>
      <c r="S91939" s="45"/>
    </row>
    <row r="91940" spans="1:19" x14ac:dyDescent="0.2">
      <c r="A91940" s="18"/>
      <c r="B91940" s="19"/>
      <c r="C91940" s="19"/>
      <c r="D91940" s="19"/>
      <c r="E91940" s="19"/>
      <c r="F91940" s="19"/>
      <c r="G91940" s="28"/>
      <c r="H91940" s="28"/>
      <c r="I91940" s="28"/>
      <c r="J91940" s="42"/>
      <c r="K91940" s="42"/>
      <c r="L91940" s="42"/>
      <c r="M91940" s="42"/>
      <c r="N91940" s="20"/>
      <c r="O91940" s="20"/>
      <c r="P91940" s="20"/>
      <c r="Q91940" s="20"/>
      <c r="R91940" s="45"/>
      <c r="S91940" s="45"/>
    </row>
    <row r="91941" spans="1:19" x14ac:dyDescent="0.2">
      <c r="A91941" s="18"/>
      <c r="B91941" s="19"/>
      <c r="C91941" s="19"/>
      <c r="D91941" s="19"/>
      <c r="E91941" s="19"/>
      <c r="F91941" s="19"/>
      <c r="G91941" s="28"/>
      <c r="H91941" s="28"/>
      <c r="I91941" s="28"/>
      <c r="J91941" s="42"/>
      <c r="K91941" s="42"/>
      <c r="L91941" s="42"/>
      <c r="M91941" s="42"/>
      <c r="N91941" s="20"/>
      <c r="O91941" s="20"/>
      <c r="P91941" s="20"/>
      <c r="Q91941" s="20"/>
      <c r="R91941" s="45"/>
      <c r="S91941" s="45"/>
    </row>
    <row r="91942" spans="1:19" x14ac:dyDescent="0.2">
      <c r="A91942" s="18"/>
      <c r="B91942" s="19"/>
      <c r="C91942" s="19"/>
      <c r="D91942" s="19"/>
      <c r="E91942" s="19"/>
      <c r="F91942" s="19"/>
      <c r="G91942" s="28"/>
      <c r="H91942" s="28"/>
      <c r="I91942" s="28"/>
      <c r="J91942" s="42"/>
      <c r="K91942" s="42"/>
      <c r="L91942" s="42"/>
      <c r="M91942" s="42"/>
      <c r="N91942" s="20"/>
      <c r="O91942" s="20"/>
      <c r="P91942" s="20"/>
      <c r="Q91942" s="20"/>
      <c r="R91942" s="45"/>
      <c r="S91942" s="45"/>
    </row>
    <row r="91943" spans="1:19" x14ac:dyDescent="0.2">
      <c r="A91943" s="18"/>
      <c r="B91943" s="19"/>
      <c r="C91943" s="19"/>
      <c r="D91943" s="19"/>
      <c r="E91943" s="19"/>
      <c r="F91943" s="19"/>
      <c r="G91943" s="28"/>
      <c r="H91943" s="28"/>
      <c r="I91943" s="28"/>
      <c r="J91943" s="42"/>
      <c r="K91943" s="42"/>
      <c r="L91943" s="42"/>
      <c r="M91943" s="42"/>
      <c r="N91943" s="20"/>
      <c r="O91943" s="20"/>
      <c r="P91943" s="20"/>
      <c r="Q91943" s="20"/>
      <c r="R91943" s="45"/>
      <c r="S91943" s="45"/>
    </row>
    <row r="91944" spans="1:19" x14ac:dyDescent="0.2">
      <c r="A91944" s="18"/>
      <c r="B91944" s="19"/>
      <c r="C91944" s="19"/>
      <c r="D91944" s="19"/>
      <c r="E91944" s="19"/>
      <c r="F91944" s="19"/>
      <c r="G91944" s="28"/>
      <c r="H91944" s="28"/>
      <c r="I91944" s="28"/>
      <c r="J91944" s="42"/>
      <c r="K91944" s="42"/>
      <c r="L91944" s="42"/>
      <c r="M91944" s="42"/>
      <c r="N91944" s="20"/>
      <c r="O91944" s="20"/>
      <c r="P91944" s="20"/>
      <c r="Q91944" s="20"/>
      <c r="R91944" s="45"/>
      <c r="S91944" s="45"/>
    </row>
    <row r="91945" spans="1:19" x14ac:dyDescent="0.2">
      <c r="A91945" s="18"/>
      <c r="B91945" s="19"/>
      <c r="C91945" s="19"/>
      <c r="D91945" s="19"/>
      <c r="E91945" s="19"/>
      <c r="F91945" s="19"/>
      <c r="G91945" s="28"/>
      <c r="H91945" s="28"/>
      <c r="I91945" s="28"/>
      <c r="J91945" s="42"/>
      <c r="K91945" s="42"/>
      <c r="L91945" s="42"/>
      <c r="M91945" s="42"/>
      <c r="N91945" s="20"/>
      <c r="O91945" s="20"/>
      <c r="P91945" s="20"/>
      <c r="Q91945" s="20"/>
      <c r="R91945" s="45"/>
      <c r="S91945" s="45"/>
    </row>
    <row r="91946" spans="1:19" x14ac:dyDescent="0.2">
      <c r="A91946" s="18"/>
      <c r="B91946" s="19"/>
      <c r="C91946" s="19"/>
      <c r="D91946" s="19"/>
      <c r="E91946" s="19"/>
      <c r="F91946" s="19"/>
      <c r="G91946" s="28"/>
      <c r="H91946" s="28"/>
      <c r="I91946" s="28"/>
      <c r="J91946" s="42"/>
      <c r="K91946" s="42"/>
      <c r="L91946" s="42"/>
      <c r="M91946" s="42"/>
      <c r="N91946" s="20"/>
      <c r="O91946" s="20"/>
      <c r="P91946" s="20"/>
      <c r="Q91946" s="20"/>
      <c r="R91946" s="45"/>
      <c r="S91946" s="45"/>
    </row>
    <row r="91947" spans="1:19" x14ac:dyDescent="0.2">
      <c r="A91947" s="18"/>
      <c r="B91947" s="19"/>
      <c r="C91947" s="19"/>
      <c r="D91947" s="19"/>
      <c r="E91947" s="19"/>
      <c r="F91947" s="19"/>
      <c r="G91947" s="28"/>
      <c r="H91947" s="28"/>
      <c r="I91947" s="28"/>
      <c r="J91947" s="42"/>
      <c r="K91947" s="42"/>
      <c r="L91947" s="42"/>
      <c r="M91947" s="42"/>
      <c r="N91947" s="20"/>
      <c r="O91947" s="20"/>
      <c r="P91947" s="20"/>
      <c r="Q91947" s="20"/>
      <c r="R91947" s="45"/>
      <c r="S91947" s="45"/>
    </row>
    <row r="91948" spans="1:19" x14ac:dyDescent="0.2">
      <c r="A91948" s="18"/>
      <c r="B91948" s="19"/>
      <c r="C91948" s="19"/>
      <c r="D91948" s="19"/>
      <c r="E91948" s="19"/>
      <c r="F91948" s="19"/>
      <c r="G91948" s="28"/>
      <c r="H91948" s="28"/>
      <c r="I91948" s="28"/>
      <c r="J91948" s="42"/>
      <c r="K91948" s="42"/>
      <c r="L91948" s="42"/>
      <c r="M91948" s="42"/>
      <c r="N91948" s="20"/>
      <c r="O91948" s="20"/>
      <c r="P91948" s="20"/>
      <c r="Q91948" s="20"/>
      <c r="R91948" s="45"/>
      <c r="S91948" s="45"/>
    </row>
    <row r="91949" spans="1:19" x14ac:dyDescent="0.2">
      <c r="A91949" s="18"/>
      <c r="B91949" s="19"/>
      <c r="C91949" s="19"/>
      <c r="D91949" s="19"/>
      <c r="E91949" s="19"/>
      <c r="F91949" s="19"/>
      <c r="G91949" s="28"/>
      <c r="H91949" s="28"/>
      <c r="I91949" s="28"/>
      <c r="J91949" s="42"/>
      <c r="K91949" s="42"/>
      <c r="L91949" s="42"/>
      <c r="M91949" s="42"/>
      <c r="N91949" s="20"/>
      <c r="O91949" s="20"/>
      <c r="P91949" s="20"/>
      <c r="Q91949" s="20"/>
      <c r="R91949" s="45"/>
      <c r="S91949" s="45"/>
    </row>
    <row r="91950" spans="1:19" x14ac:dyDescent="0.2">
      <c r="A91950" s="18"/>
      <c r="B91950" s="19"/>
      <c r="C91950" s="19"/>
      <c r="D91950" s="19"/>
      <c r="E91950" s="19"/>
      <c r="F91950" s="19"/>
      <c r="G91950" s="28"/>
      <c r="H91950" s="28"/>
      <c r="I91950" s="28"/>
      <c r="J91950" s="42"/>
      <c r="K91950" s="42"/>
      <c r="L91950" s="42"/>
      <c r="M91950" s="42"/>
      <c r="N91950" s="20"/>
      <c r="O91950" s="20"/>
      <c r="P91950" s="20"/>
      <c r="Q91950" s="20"/>
      <c r="R91950" s="45"/>
      <c r="S91950" s="45"/>
    </row>
    <row r="91951" spans="1:19" x14ac:dyDescent="0.2">
      <c r="A91951" s="18"/>
      <c r="B91951" s="19"/>
      <c r="C91951" s="19"/>
      <c r="D91951" s="19"/>
      <c r="E91951" s="19"/>
      <c r="F91951" s="19"/>
      <c r="G91951" s="28"/>
      <c r="H91951" s="28"/>
      <c r="I91951" s="28"/>
      <c r="J91951" s="42"/>
      <c r="K91951" s="42"/>
      <c r="L91951" s="42"/>
      <c r="M91951" s="42"/>
      <c r="N91951" s="20"/>
      <c r="O91951" s="20"/>
      <c r="P91951" s="20"/>
      <c r="Q91951" s="20"/>
      <c r="R91951" s="45"/>
      <c r="S91951" s="45"/>
    </row>
    <row r="91952" spans="1:19" x14ac:dyDescent="0.2">
      <c r="A91952" s="18"/>
      <c r="B91952" s="19"/>
      <c r="C91952" s="19"/>
      <c r="D91952" s="19"/>
      <c r="E91952" s="19"/>
      <c r="F91952" s="19"/>
      <c r="G91952" s="28"/>
      <c r="H91952" s="28"/>
      <c r="I91952" s="28"/>
      <c r="J91952" s="42"/>
      <c r="K91952" s="42"/>
      <c r="L91952" s="42"/>
      <c r="M91952" s="42"/>
      <c r="N91952" s="20"/>
      <c r="O91952" s="20"/>
      <c r="P91952" s="20"/>
      <c r="Q91952" s="20"/>
      <c r="R91952" s="45"/>
      <c r="S91952" s="45"/>
    </row>
    <row r="91953" spans="1:19" x14ac:dyDescent="0.2">
      <c r="A91953" s="18"/>
      <c r="B91953" s="19"/>
      <c r="C91953" s="19"/>
      <c r="D91953" s="19"/>
      <c r="E91953" s="19"/>
      <c r="F91953" s="19"/>
      <c r="G91953" s="28"/>
      <c r="H91953" s="28"/>
      <c r="I91953" s="28"/>
      <c r="J91953" s="42"/>
      <c r="K91953" s="42"/>
      <c r="L91953" s="42"/>
      <c r="M91953" s="42"/>
      <c r="N91953" s="20"/>
      <c r="O91953" s="20"/>
      <c r="P91953" s="20"/>
      <c r="Q91953" s="20"/>
      <c r="R91953" s="45"/>
      <c r="S91953" s="45"/>
    </row>
    <row r="91954" spans="1:19" x14ac:dyDescent="0.2">
      <c r="A91954" s="18"/>
      <c r="B91954" s="19"/>
      <c r="C91954" s="19"/>
      <c r="D91954" s="19"/>
      <c r="E91954" s="19"/>
      <c r="F91954" s="19"/>
      <c r="G91954" s="28"/>
      <c r="H91954" s="28"/>
      <c r="I91954" s="28"/>
      <c r="J91954" s="42"/>
      <c r="K91954" s="42"/>
      <c r="L91954" s="42"/>
      <c r="M91954" s="42"/>
      <c r="N91954" s="20"/>
      <c r="O91954" s="20"/>
      <c r="P91954" s="20"/>
      <c r="Q91954" s="20"/>
      <c r="R91954" s="45"/>
      <c r="S91954" s="45"/>
    </row>
    <row r="91955" spans="1:19" x14ac:dyDescent="0.2">
      <c r="A91955" s="18"/>
      <c r="B91955" s="19"/>
      <c r="C91955" s="19"/>
      <c r="D91955" s="19"/>
      <c r="E91955" s="19"/>
      <c r="F91955" s="19"/>
      <c r="G91955" s="28"/>
      <c r="H91955" s="28"/>
      <c r="I91955" s="28"/>
      <c r="J91955" s="42"/>
      <c r="K91955" s="42"/>
      <c r="L91955" s="42"/>
      <c r="M91955" s="42"/>
      <c r="N91955" s="20"/>
      <c r="O91955" s="20"/>
      <c r="P91955" s="20"/>
      <c r="Q91955" s="20"/>
      <c r="R91955" s="45"/>
      <c r="S91955" s="45"/>
    </row>
    <row r="91956" spans="1:19" x14ac:dyDescent="0.2">
      <c r="A91956" s="18"/>
      <c r="B91956" s="19"/>
      <c r="C91956" s="19"/>
      <c r="D91956" s="19"/>
      <c r="E91956" s="19"/>
      <c r="F91956" s="19"/>
      <c r="G91956" s="28"/>
      <c r="H91956" s="28"/>
      <c r="I91956" s="28"/>
      <c r="J91956" s="42"/>
      <c r="K91956" s="42"/>
      <c r="L91956" s="42"/>
      <c r="M91956" s="42"/>
      <c r="N91956" s="20"/>
      <c r="O91956" s="20"/>
      <c r="P91956" s="20"/>
      <c r="Q91956" s="20"/>
      <c r="R91956" s="45"/>
      <c r="S91956" s="45"/>
    </row>
    <row r="91957" spans="1:19" x14ac:dyDescent="0.2">
      <c r="A91957" s="18"/>
      <c r="B91957" s="19"/>
      <c r="C91957" s="19"/>
      <c r="D91957" s="19"/>
      <c r="E91957" s="19"/>
      <c r="F91957" s="19"/>
      <c r="G91957" s="28"/>
      <c r="H91957" s="28"/>
      <c r="I91957" s="28"/>
      <c r="J91957" s="42"/>
      <c r="K91957" s="42"/>
      <c r="L91957" s="42"/>
      <c r="M91957" s="42"/>
      <c r="N91957" s="20"/>
      <c r="O91957" s="20"/>
      <c r="P91957" s="20"/>
      <c r="Q91957" s="20"/>
      <c r="R91957" s="45"/>
      <c r="S91957" s="45"/>
    </row>
    <row r="91958" spans="1:19" x14ac:dyDescent="0.2">
      <c r="A91958" s="18"/>
      <c r="B91958" s="19"/>
      <c r="C91958" s="19"/>
      <c r="D91958" s="19"/>
      <c r="E91958" s="19"/>
      <c r="F91958" s="19"/>
      <c r="G91958" s="28"/>
      <c r="H91958" s="28"/>
      <c r="I91958" s="28"/>
      <c r="J91958" s="42"/>
      <c r="K91958" s="42"/>
      <c r="L91958" s="42"/>
      <c r="M91958" s="42"/>
      <c r="N91958" s="20"/>
      <c r="O91958" s="20"/>
      <c r="P91958" s="20"/>
      <c r="Q91958" s="20"/>
      <c r="R91958" s="45"/>
      <c r="S91958" s="45"/>
    </row>
    <row r="91959" spans="1:19" x14ac:dyDescent="0.2">
      <c r="A91959" s="18"/>
      <c r="B91959" s="19"/>
      <c r="C91959" s="19"/>
      <c r="D91959" s="19"/>
      <c r="E91959" s="19"/>
      <c r="F91959" s="19"/>
      <c r="G91959" s="28"/>
      <c r="H91959" s="28"/>
      <c r="I91959" s="28"/>
      <c r="J91959" s="42"/>
      <c r="K91959" s="42"/>
      <c r="L91959" s="42"/>
      <c r="M91959" s="42"/>
      <c r="N91959" s="20"/>
      <c r="O91959" s="20"/>
      <c r="P91959" s="20"/>
      <c r="Q91959" s="20"/>
      <c r="R91959" s="45"/>
      <c r="S91959" s="45"/>
    </row>
    <row r="91960" spans="1:19" x14ac:dyDescent="0.2">
      <c r="A91960" s="18"/>
      <c r="B91960" s="19"/>
      <c r="C91960" s="19"/>
      <c r="D91960" s="19"/>
      <c r="E91960" s="19"/>
      <c r="F91960" s="19"/>
      <c r="G91960" s="28"/>
      <c r="H91960" s="28"/>
      <c r="I91960" s="28"/>
      <c r="J91960" s="42"/>
      <c r="K91960" s="42"/>
      <c r="L91960" s="42"/>
      <c r="M91960" s="42"/>
      <c r="N91960" s="20"/>
      <c r="O91960" s="20"/>
      <c r="P91960" s="20"/>
      <c r="Q91960" s="20"/>
      <c r="R91960" s="45"/>
      <c r="S91960" s="45"/>
    </row>
    <row r="91961" spans="1:19" x14ac:dyDescent="0.2">
      <c r="A91961" s="18"/>
      <c r="B91961" s="19"/>
      <c r="C91961" s="19"/>
      <c r="D91961" s="19"/>
      <c r="E91961" s="19"/>
      <c r="F91961" s="19"/>
      <c r="G91961" s="28"/>
      <c r="H91961" s="28"/>
      <c r="I91961" s="28"/>
      <c r="J91961" s="42"/>
      <c r="K91961" s="42"/>
      <c r="L91961" s="42"/>
      <c r="M91961" s="42"/>
      <c r="N91961" s="20"/>
      <c r="O91961" s="20"/>
      <c r="P91961" s="20"/>
      <c r="Q91961" s="20"/>
      <c r="R91961" s="45"/>
      <c r="S91961" s="45"/>
    </row>
    <row r="91962" spans="1:19" x14ac:dyDescent="0.2">
      <c r="A91962" s="18"/>
      <c r="B91962" s="19"/>
      <c r="C91962" s="19"/>
      <c r="D91962" s="19"/>
      <c r="E91962" s="19"/>
      <c r="F91962" s="19"/>
      <c r="G91962" s="28"/>
      <c r="H91962" s="28"/>
      <c r="I91962" s="28"/>
      <c r="J91962" s="42"/>
      <c r="K91962" s="42"/>
      <c r="L91962" s="42"/>
      <c r="M91962" s="42"/>
      <c r="N91962" s="20"/>
      <c r="O91962" s="20"/>
      <c r="P91962" s="20"/>
      <c r="Q91962" s="20"/>
      <c r="R91962" s="45"/>
      <c r="S91962" s="45"/>
    </row>
    <row r="91963" spans="1:19" x14ac:dyDescent="0.2">
      <c r="A91963" s="18"/>
      <c r="B91963" s="19"/>
      <c r="C91963" s="19"/>
      <c r="D91963" s="19"/>
      <c r="E91963" s="19"/>
      <c r="F91963" s="19"/>
      <c r="G91963" s="28"/>
      <c r="H91963" s="28"/>
      <c r="I91963" s="28"/>
      <c r="J91963" s="42"/>
      <c r="K91963" s="42"/>
      <c r="L91963" s="42"/>
      <c r="M91963" s="42"/>
      <c r="N91963" s="20"/>
      <c r="O91963" s="20"/>
      <c r="P91963" s="20"/>
      <c r="Q91963" s="20"/>
      <c r="R91963" s="45"/>
      <c r="S91963" s="45"/>
    </row>
    <row r="91964" spans="1:19" x14ac:dyDescent="0.2">
      <c r="A91964" s="18"/>
      <c r="B91964" s="19"/>
      <c r="C91964" s="19"/>
      <c r="D91964" s="19"/>
      <c r="E91964" s="19"/>
      <c r="F91964" s="19"/>
      <c r="G91964" s="28"/>
      <c r="H91964" s="28"/>
      <c r="I91964" s="28"/>
      <c r="J91964" s="42"/>
      <c r="K91964" s="42"/>
      <c r="L91964" s="42"/>
      <c r="M91964" s="42"/>
      <c r="N91964" s="20"/>
      <c r="O91964" s="20"/>
      <c r="P91964" s="20"/>
      <c r="Q91964" s="20"/>
      <c r="R91964" s="45"/>
      <c r="S91964" s="45"/>
    </row>
    <row r="91965" spans="1:19" x14ac:dyDescent="0.2">
      <c r="A91965" s="18"/>
      <c r="B91965" s="19"/>
      <c r="C91965" s="19"/>
      <c r="D91965" s="19"/>
      <c r="E91965" s="19"/>
      <c r="F91965" s="19"/>
      <c r="G91965" s="28"/>
      <c r="H91965" s="28"/>
      <c r="I91965" s="28"/>
      <c r="J91965" s="42"/>
      <c r="K91965" s="42"/>
      <c r="L91965" s="42"/>
      <c r="M91965" s="42"/>
      <c r="N91965" s="20"/>
      <c r="O91965" s="20"/>
      <c r="P91965" s="20"/>
      <c r="Q91965" s="20"/>
      <c r="R91965" s="45"/>
      <c r="S91965" s="45"/>
    </row>
    <row r="91966" spans="1:19" x14ac:dyDescent="0.2">
      <c r="A91966" s="18"/>
      <c r="B91966" s="19"/>
      <c r="C91966" s="19"/>
      <c r="D91966" s="19"/>
      <c r="E91966" s="19"/>
      <c r="F91966" s="19"/>
      <c r="G91966" s="28"/>
      <c r="H91966" s="28"/>
      <c r="I91966" s="28"/>
      <c r="J91966" s="42"/>
      <c r="K91966" s="42"/>
      <c r="L91966" s="42"/>
      <c r="M91966" s="42"/>
      <c r="N91966" s="20"/>
      <c r="O91966" s="20"/>
      <c r="P91966" s="20"/>
      <c r="Q91966" s="20"/>
      <c r="R91966" s="45"/>
      <c r="S91966" s="45"/>
    </row>
    <row r="91967" spans="1:19" x14ac:dyDescent="0.2">
      <c r="A91967" s="18"/>
      <c r="B91967" s="19"/>
      <c r="C91967" s="19"/>
      <c r="D91967" s="19"/>
      <c r="E91967" s="19"/>
      <c r="F91967" s="19"/>
      <c r="G91967" s="28"/>
      <c r="H91967" s="28"/>
      <c r="I91967" s="28"/>
      <c r="J91967" s="42"/>
      <c r="K91967" s="42"/>
      <c r="L91967" s="42"/>
      <c r="M91967" s="42"/>
      <c r="N91967" s="20"/>
      <c r="O91967" s="20"/>
      <c r="P91967" s="20"/>
      <c r="Q91967" s="20"/>
      <c r="R91967" s="45"/>
      <c r="S91967" s="45"/>
    </row>
    <row r="91968" spans="1:19" x14ac:dyDescent="0.2">
      <c r="A91968" s="18"/>
      <c r="B91968" s="19"/>
      <c r="C91968" s="19"/>
      <c r="D91968" s="19"/>
      <c r="E91968" s="19"/>
      <c r="F91968" s="19"/>
      <c r="G91968" s="28"/>
      <c r="H91968" s="28"/>
      <c r="I91968" s="28"/>
      <c r="J91968" s="42"/>
      <c r="K91968" s="42"/>
      <c r="L91968" s="42"/>
      <c r="M91968" s="42"/>
      <c r="N91968" s="20"/>
      <c r="O91968" s="20"/>
      <c r="P91968" s="20"/>
      <c r="Q91968" s="20"/>
      <c r="R91968" s="45"/>
      <c r="S91968" s="45"/>
    </row>
    <row r="91969" spans="1:19" x14ac:dyDescent="0.2">
      <c r="A91969" s="18"/>
      <c r="B91969" s="19"/>
      <c r="C91969" s="19"/>
      <c r="D91969" s="19"/>
      <c r="E91969" s="19"/>
      <c r="F91969" s="19"/>
      <c r="G91969" s="28"/>
      <c r="H91969" s="28"/>
      <c r="I91969" s="28"/>
      <c r="J91969" s="42"/>
      <c r="K91969" s="42"/>
      <c r="L91969" s="42"/>
      <c r="M91969" s="42"/>
      <c r="N91969" s="20"/>
      <c r="O91969" s="20"/>
      <c r="P91969" s="20"/>
      <c r="Q91969" s="20"/>
      <c r="R91969" s="45"/>
      <c r="S91969" s="45"/>
    </row>
    <row r="91970" spans="1:19" x14ac:dyDescent="0.2">
      <c r="A91970" s="18"/>
      <c r="B91970" s="19"/>
      <c r="C91970" s="19"/>
      <c r="D91970" s="19"/>
      <c r="E91970" s="19"/>
      <c r="F91970" s="19"/>
      <c r="G91970" s="28"/>
      <c r="H91970" s="28"/>
      <c r="I91970" s="28"/>
      <c r="J91970" s="42"/>
      <c r="K91970" s="42"/>
      <c r="L91970" s="42"/>
      <c r="M91970" s="42"/>
      <c r="N91970" s="20"/>
      <c r="O91970" s="20"/>
      <c r="P91970" s="20"/>
      <c r="Q91970" s="20"/>
      <c r="R91970" s="45"/>
      <c r="S91970" s="45"/>
    </row>
    <row r="91971" spans="1:19" x14ac:dyDescent="0.2">
      <c r="A91971" s="18"/>
      <c r="B91971" s="19"/>
      <c r="C91971" s="19"/>
      <c r="D91971" s="19"/>
      <c r="E91971" s="19"/>
      <c r="F91971" s="19"/>
      <c r="G91971" s="28"/>
      <c r="H91971" s="28"/>
      <c r="I91971" s="28"/>
      <c r="J91971" s="42"/>
      <c r="K91971" s="42"/>
      <c r="L91971" s="42"/>
      <c r="M91971" s="42"/>
      <c r="N91971" s="20"/>
      <c r="O91971" s="20"/>
      <c r="P91971" s="20"/>
      <c r="Q91971" s="20"/>
      <c r="R91971" s="45"/>
      <c r="S91971" s="45"/>
    </row>
    <row r="91972" spans="1:19" x14ac:dyDescent="0.2">
      <c r="A91972" s="18"/>
      <c r="B91972" s="19"/>
      <c r="C91972" s="19"/>
      <c r="D91972" s="19"/>
      <c r="E91972" s="19"/>
      <c r="F91972" s="19"/>
      <c r="G91972" s="28"/>
      <c r="H91972" s="28"/>
      <c r="I91972" s="28"/>
      <c r="J91972" s="42"/>
      <c r="K91972" s="42"/>
      <c r="L91972" s="42"/>
      <c r="M91972" s="42"/>
      <c r="N91972" s="20"/>
      <c r="O91972" s="20"/>
      <c r="P91972" s="20"/>
      <c r="Q91972" s="20"/>
      <c r="R91972" s="45"/>
      <c r="S91972" s="45"/>
    </row>
    <row r="91973" spans="1:19" x14ac:dyDescent="0.2">
      <c r="A91973" s="18"/>
      <c r="B91973" s="19"/>
      <c r="C91973" s="19"/>
      <c r="D91973" s="19"/>
      <c r="E91973" s="19"/>
      <c r="F91973" s="19"/>
      <c r="G91973" s="28"/>
      <c r="H91973" s="28"/>
      <c r="I91973" s="28"/>
      <c r="J91973" s="42"/>
      <c r="K91973" s="42"/>
      <c r="L91973" s="42"/>
      <c r="M91973" s="42"/>
      <c r="N91973" s="20"/>
      <c r="O91973" s="20"/>
      <c r="P91973" s="20"/>
      <c r="Q91973" s="20"/>
      <c r="R91973" s="45"/>
      <c r="S91973" s="45"/>
    </row>
    <row r="91974" spans="1:19" x14ac:dyDescent="0.2">
      <c r="A91974" s="18"/>
      <c r="B91974" s="19"/>
      <c r="C91974" s="19"/>
      <c r="D91974" s="19"/>
      <c r="E91974" s="19"/>
      <c r="F91974" s="19"/>
      <c r="G91974" s="28"/>
      <c r="H91974" s="28"/>
      <c r="I91974" s="28"/>
      <c r="J91974" s="42"/>
      <c r="K91974" s="42"/>
      <c r="L91974" s="42"/>
      <c r="M91974" s="42"/>
      <c r="N91974" s="20"/>
      <c r="O91974" s="20"/>
      <c r="P91974" s="20"/>
      <c r="Q91974" s="20"/>
      <c r="R91974" s="45"/>
      <c r="S91974" s="45"/>
    </row>
    <row r="91975" spans="1:19" x14ac:dyDescent="0.2">
      <c r="A91975" s="18"/>
      <c r="B91975" s="19"/>
      <c r="C91975" s="19"/>
      <c r="D91975" s="19"/>
      <c r="E91975" s="19"/>
      <c r="F91975" s="19"/>
      <c r="G91975" s="28"/>
      <c r="H91975" s="28"/>
      <c r="I91975" s="28"/>
      <c r="J91975" s="42"/>
      <c r="K91975" s="42"/>
      <c r="L91975" s="42"/>
      <c r="M91975" s="42"/>
      <c r="N91975" s="20"/>
      <c r="O91975" s="20"/>
      <c r="P91975" s="20"/>
      <c r="Q91975" s="20"/>
      <c r="R91975" s="45"/>
      <c r="S91975" s="45"/>
    </row>
    <row r="91976" spans="1:19" x14ac:dyDescent="0.2">
      <c r="A91976" s="18"/>
      <c r="B91976" s="19"/>
      <c r="C91976" s="19"/>
      <c r="D91976" s="19"/>
      <c r="E91976" s="19"/>
      <c r="F91976" s="19"/>
      <c r="G91976" s="28"/>
      <c r="H91976" s="28"/>
      <c r="I91976" s="28"/>
      <c r="J91976" s="42"/>
      <c r="K91976" s="42"/>
      <c r="L91976" s="42"/>
      <c r="M91976" s="42"/>
      <c r="N91976" s="20"/>
      <c r="O91976" s="20"/>
      <c r="P91976" s="20"/>
      <c r="Q91976" s="20"/>
      <c r="R91976" s="45"/>
      <c r="S91976" s="45"/>
    </row>
    <row r="91977" spans="1:19" x14ac:dyDescent="0.2">
      <c r="A91977" s="18"/>
      <c r="B91977" s="19"/>
      <c r="C91977" s="19"/>
      <c r="D91977" s="19"/>
      <c r="E91977" s="19"/>
      <c r="F91977" s="19"/>
      <c r="G91977" s="28"/>
      <c r="H91977" s="28"/>
      <c r="I91977" s="28"/>
      <c r="J91977" s="42"/>
      <c r="K91977" s="42"/>
      <c r="L91977" s="42"/>
      <c r="M91977" s="42"/>
      <c r="N91977" s="20"/>
      <c r="O91977" s="20"/>
      <c r="P91977" s="20"/>
      <c r="Q91977" s="20"/>
      <c r="R91977" s="45"/>
      <c r="S91977" s="45"/>
    </row>
    <row r="91978" spans="1:19" x14ac:dyDescent="0.2">
      <c r="A91978" s="18"/>
      <c r="B91978" s="19"/>
      <c r="C91978" s="19"/>
      <c r="D91978" s="19"/>
      <c r="E91978" s="19"/>
      <c r="F91978" s="19"/>
      <c r="G91978" s="28"/>
      <c r="H91978" s="28"/>
      <c r="I91978" s="28"/>
      <c r="J91978" s="42"/>
      <c r="K91978" s="42"/>
      <c r="L91978" s="42"/>
      <c r="M91978" s="42"/>
      <c r="N91978" s="20"/>
      <c r="O91978" s="20"/>
      <c r="P91978" s="20"/>
      <c r="Q91978" s="20"/>
      <c r="R91978" s="45"/>
      <c r="S91978" s="45"/>
    </row>
    <row r="91979" spans="1:19" x14ac:dyDescent="0.2">
      <c r="A91979" s="18"/>
      <c r="B91979" s="19"/>
      <c r="C91979" s="19"/>
      <c r="D91979" s="19"/>
      <c r="E91979" s="19"/>
      <c r="F91979" s="19"/>
      <c r="G91979" s="28"/>
      <c r="H91979" s="28"/>
      <c r="I91979" s="28"/>
      <c r="J91979" s="42"/>
      <c r="K91979" s="42"/>
      <c r="L91979" s="42"/>
      <c r="M91979" s="42"/>
      <c r="N91979" s="20"/>
      <c r="O91979" s="20"/>
      <c r="P91979" s="20"/>
      <c r="Q91979" s="20"/>
      <c r="R91979" s="45"/>
      <c r="S91979" s="45"/>
    </row>
    <row r="91980" spans="1:19" x14ac:dyDescent="0.2">
      <c r="A91980" s="18"/>
      <c r="B91980" s="19"/>
      <c r="C91980" s="19"/>
      <c r="D91980" s="19"/>
      <c r="E91980" s="19"/>
      <c r="F91980" s="19"/>
      <c r="G91980" s="28"/>
      <c r="H91980" s="28"/>
      <c r="I91980" s="28"/>
      <c r="J91980" s="42"/>
      <c r="K91980" s="42"/>
      <c r="L91980" s="42"/>
      <c r="M91980" s="42"/>
      <c r="N91980" s="20"/>
      <c r="O91980" s="20"/>
      <c r="P91980" s="20"/>
      <c r="Q91980" s="20"/>
      <c r="R91980" s="45"/>
      <c r="S91980" s="45"/>
    </row>
    <row r="91981" spans="1:19" x14ac:dyDescent="0.2">
      <c r="A91981" s="18"/>
      <c r="B91981" s="19"/>
      <c r="C91981" s="19"/>
      <c r="D91981" s="19"/>
      <c r="E91981" s="19"/>
      <c r="F91981" s="19"/>
      <c r="G91981" s="28"/>
      <c r="H91981" s="28"/>
      <c r="I91981" s="28"/>
      <c r="J91981" s="42"/>
      <c r="K91981" s="42"/>
      <c r="L91981" s="42"/>
      <c r="M91981" s="42"/>
      <c r="N91981" s="20"/>
      <c r="O91981" s="20"/>
      <c r="P91981" s="20"/>
      <c r="Q91981" s="20"/>
      <c r="R91981" s="45"/>
      <c r="S91981" s="45"/>
    </row>
    <row r="91982" spans="1:19" x14ac:dyDescent="0.2">
      <c r="A91982" s="18"/>
      <c r="B91982" s="19"/>
      <c r="C91982" s="19"/>
      <c r="D91982" s="19"/>
      <c r="E91982" s="19"/>
      <c r="F91982" s="19"/>
      <c r="G91982" s="28"/>
      <c r="H91982" s="28"/>
      <c r="I91982" s="28"/>
      <c r="J91982" s="42"/>
      <c r="K91982" s="42"/>
      <c r="L91982" s="42"/>
      <c r="M91982" s="42"/>
      <c r="N91982" s="20"/>
      <c r="O91982" s="20"/>
      <c r="P91982" s="20"/>
      <c r="Q91982" s="20"/>
      <c r="R91982" s="45"/>
      <c r="S91982" s="45"/>
    </row>
    <row r="91983" spans="1:19" x14ac:dyDescent="0.2">
      <c r="A91983" s="18"/>
      <c r="B91983" s="19"/>
      <c r="C91983" s="19"/>
      <c r="D91983" s="19"/>
      <c r="E91983" s="19"/>
      <c r="F91983" s="19"/>
      <c r="G91983" s="28"/>
      <c r="H91983" s="28"/>
      <c r="I91983" s="28"/>
      <c r="J91983" s="42"/>
      <c r="K91983" s="42"/>
      <c r="L91983" s="42"/>
      <c r="M91983" s="42"/>
      <c r="N91983" s="20"/>
      <c r="O91983" s="20"/>
      <c r="P91983" s="20"/>
      <c r="Q91983" s="20"/>
      <c r="R91983" s="45"/>
      <c r="S91983" s="45"/>
    </row>
    <row r="91984" spans="1:19" x14ac:dyDescent="0.2">
      <c r="A91984" s="18"/>
      <c r="B91984" s="19"/>
      <c r="C91984" s="19"/>
      <c r="D91984" s="19"/>
      <c r="E91984" s="19"/>
      <c r="F91984" s="19"/>
      <c r="G91984" s="28"/>
      <c r="H91984" s="28"/>
      <c r="I91984" s="28"/>
      <c r="J91984" s="42"/>
      <c r="K91984" s="42"/>
      <c r="L91984" s="42"/>
      <c r="M91984" s="42"/>
      <c r="N91984" s="20"/>
      <c r="O91984" s="20"/>
      <c r="P91984" s="20"/>
      <c r="Q91984" s="20"/>
      <c r="R91984" s="45"/>
      <c r="S91984" s="45"/>
    </row>
    <row r="91985" spans="1:19" x14ac:dyDescent="0.2">
      <c r="A91985" s="18"/>
      <c r="B91985" s="19"/>
      <c r="C91985" s="19"/>
      <c r="D91985" s="19"/>
      <c r="E91985" s="19"/>
      <c r="F91985" s="19"/>
      <c r="G91985" s="28"/>
      <c r="H91985" s="28"/>
      <c r="I91985" s="28"/>
      <c r="J91985" s="42"/>
      <c r="K91985" s="42"/>
      <c r="L91985" s="42"/>
      <c r="M91985" s="42"/>
      <c r="N91985" s="20"/>
      <c r="O91985" s="20"/>
      <c r="P91985" s="20"/>
      <c r="Q91985" s="20"/>
      <c r="R91985" s="45"/>
      <c r="S91985" s="45"/>
    </row>
    <row r="91986" spans="1:19" x14ac:dyDescent="0.2">
      <c r="A91986" s="18"/>
      <c r="B91986" s="19"/>
      <c r="C91986" s="19"/>
      <c r="D91986" s="19"/>
      <c r="E91986" s="19"/>
      <c r="F91986" s="19"/>
      <c r="G91986" s="28"/>
      <c r="H91986" s="28"/>
      <c r="I91986" s="28"/>
      <c r="J91986" s="42"/>
      <c r="K91986" s="42"/>
      <c r="L91986" s="42"/>
      <c r="M91986" s="42"/>
      <c r="N91986" s="20"/>
      <c r="O91986" s="20"/>
      <c r="P91986" s="20"/>
      <c r="Q91986" s="20"/>
      <c r="R91986" s="45"/>
      <c r="S91986" s="45"/>
    </row>
    <row r="91987" spans="1:19" x14ac:dyDescent="0.2">
      <c r="A91987" s="18"/>
      <c r="B91987" s="19"/>
      <c r="C91987" s="19"/>
      <c r="D91987" s="19"/>
      <c r="E91987" s="19"/>
      <c r="F91987" s="19"/>
      <c r="G91987" s="28"/>
      <c r="H91987" s="28"/>
      <c r="I91987" s="28"/>
      <c r="J91987" s="42"/>
      <c r="K91987" s="42"/>
      <c r="L91987" s="42"/>
      <c r="M91987" s="42"/>
      <c r="N91987" s="20"/>
      <c r="O91987" s="20"/>
      <c r="P91987" s="20"/>
      <c r="Q91987" s="20"/>
      <c r="R91987" s="45"/>
      <c r="S91987" s="45"/>
    </row>
    <row r="91988" spans="1:19" x14ac:dyDescent="0.2">
      <c r="A91988" s="18"/>
      <c r="B91988" s="19"/>
      <c r="C91988" s="19"/>
      <c r="D91988" s="19"/>
      <c r="E91988" s="19"/>
      <c r="F91988" s="19"/>
      <c r="G91988" s="28"/>
      <c r="H91988" s="28"/>
      <c r="I91988" s="28"/>
      <c r="J91988" s="42"/>
      <c r="K91988" s="42"/>
      <c r="L91988" s="42"/>
      <c r="M91988" s="42"/>
      <c r="N91988" s="20"/>
      <c r="O91988" s="20"/>
      <c r="P91988" s="20"/>
      <c r="Q91988" s="20"/>
      <c r="R91988" s="45"/>
      <c r="S91988" s="45"/>
    </row>
    <row r="91989" spans="1:19" x14ac:dyDescent="0.2">
      <c r="A91989" s="18"/>
      <c r="B91989" s="19"/>
      <c r="C91989" s="19"/>
      <c r="D91989" s="19"/>
      <c r="E91989" s="19"/>
      <c r="F91989" s="19"/>
      <c r="G91989" s="28"/>
      <c r="H91989" s="28"/>
      <c r="I91989" s="28"/>
      <c r="J91989" s="42"/>
      <c r="K91989" s="42"/>
      <c r="L91989" s="42"/>
      <c r="M91989" s="42"/>
      <c r="N91989" s="20"/>
      <c r="O91989" s="20"/>
      <c r="P91989" s="20"/>
      <c r="Q91989" s="20"/>
      <c r="R91989" s="45"/>
      <c r="S91989" s="45"/>
    </row>
    <row r="91990" spans="1:19" x14ac:dyDescent="0.2">
      <c r="A91990" s="18"/>
      <c r="B91990" s="19"/>
      <c r="C91990" s="19"/>
      <c r="D91990" s="19"/>
      <c r="E91990" s="19"/>
      <c r="F91990" s="19"/>
      <c r="G91990" s="28"/>
      <c r="H91990" s="28"/>
      <c r="I91990" s="28"/>
      <c r="J91990" s="42"/>
      <c r="K91990" s="42"/>
      <c r="L91990" s="42"/>
      <c r="M91990" s="42"/>
      <c r="N91990" s="20"/>
      <c r="O91990" s="20"/>
      <c r="P91990" s="20"/>
      <c r="Q91990" s="20"/>
      <c r="R91990" s="45"/>
      <c r="S91990" s="45"/>
    </row>
    <row r="91991" spans="1:19" x14ac:dyDescent="0.2">
      <c r="A91991" s="18"/>
      <c r="B91991" s="19"/>
      <c r="C91991" s="19"/>
      <c r="D91991" s="19"/>
      <c r="E91991" s="19"/>
      <c r="F91991" s="19"/>
      <c r="G91991" s="28"/>
      <c r="H91991" s="28"/>
      <c r="I91991" s="28"/>
      <c r="J91991" s="42"/>
      <c r="K91991" s="42"/>
      <c r="L91991" s="42"/>
      <c r="M91991" s="42"/>
      <c r="N91991" s="20"/>
      <c r="O91991" s="20"/>
      <c r="P91991" s="20"/>
      <c r="Q91991" s="20"/>
      <c r="R91991" s="45"/>
      <c r="S91991" s="45"/>
    </row>
    <row r="91992" spans="1:19" x14ac:dyDescent="0.2">
      <c r="A91992" s="18"/>
      <c r="B91992" s="19"/>
      <c r="C91992" s="19"/>
      <c r="D91992" s="19"/>
      <c r="E91992" s="19"/>
      <c r="F91992" s="19"/>
      <c r="G91992" s="28"/>
      <c r="H91992" s="28"/>
      <c r="I91992" s="28"/>
      <c r="J91992" s="42"/>
      <c r="K91992" s="42"/>
      <c r="L91992" s="42"/>
      <c r="M91992" s="42"/>
      <c r="N91992" s="20"/>
      <c r="O91992" s="20"/>
      <c r="P91992" s="20"/>
      <c r="Q91992" s="20"/>
      <c r="R91992" s="45"/>
      <c r="S91992" s="45"/>
    </row>
    <row r="91993" spans="1:19" x14ac:dyDescent="0.2">
      <c r="A91993" s="18"/>
      <c r="B91993" s="19"/>
      <c r="C91993" s="19"/>
      <c r="D91993" s="19"/>
      <c r="E91993" s="19"/>
      <c r="F91993" s="19"/>
      <c r="G91993" s="28"/>
      <c r="H91993" s="28"/>
      <c r="I91993" s="28"/>
      <c r="J91993" s="42"/>
      <c r="K91993" s="42"/>
      <c r="L91993" s="42"/>
      <c r="M91993" s="42"/>
      <c r="N91993" s="20"/>
      <c r="O91993" s="20"/>
      <c r="P91993" s="20"/>
      <c r="Q91993" s="20"/>
      <c r="R91993" s="45"/>
      <c r="S91993" s="45"/>
    </row>
    <row r="91994" spans="1:19" x14ac:dyDescent="0.2">
      <c r="A91994" s="18"/>
      <c r="B91994" s="19"/>
      <c r="C91994" s="19"/>
      <c r="D91994" s="19"/>
      <c r="E91994" s="19"/>
      <c r="F91994" s="19"/>
      <c r="G91994" s="28"/>
      <c r="H91994" s="28"/>
      <c r="I91994" s="28"/>
      <c r="J91994" s="42"/>
      <c r="K91994" s="42"/>
      <c r="L91994" s="42"/>
      <c r="M91994" s="42"/>
      <c r="N91994" s="20"/>
      <c r="O91994" s="20"/>
      <c r="P91994" s="20"/>
      <c r="Q91994" s="20"/>
      <c r="R91994" s="45"/>
      <c r="S91994" s="45"/>
    </row>
    <row r="91995" spans="1:19" x14ac:dyDescent="0.2">
      <c r="A91995" s="18"/>
      <c r="B91995" s="19"/>
      <c r="C91995" s="19"/>
      <c r="D91995" s="19"/>
      <c r="E91995" s="19"/>
      <c r="F91995" s="19"/>
      <c r="G91995" s="28"/>
      <c r="H91995" s="28"/>
      <c r="I91995" s="28"/>
      <c r="J91995" s="42"/>
      <c r="K91995" s="42"/>
      <c r="L91995" s="42"/>
      <c r="M91995" s="42"/>
      <c r="N91995" s="20"/>
      <c r="O91995" s="20"/>
      <c r="P91995" s="20"/>
      <c r="Q91995" s="20"/>
      <c r="R91995" s="45"/>
      <c r="S91995" s="45"/>
    </row>
    <row r="91996" spans="1:19" x14ac:dyDescent="0.2">
      <c r="A91996" s="18"/>
      <c r="B91996" s="19"/>
      <c r="C91996" s="19"/>
      <c r="D91996" s="19"/>
      <c r="E91996" s="19"/>
      <c r="F91996" s="19"/>
      <c r="G91996" s="28"/>
      <c r="H91996" s="28"/>
      <c r="I91996" s="28"/>
      <c r="J91996" s="42"/>
      <c r="K91996" s="42"/>
      <c r="L91996" s="42"/>
      <c r="M91996" s="42"/>
      <c r="N91996" s="20"/>
      <c r="O91996" s="20"/>
      <c r="P91996" s="20"/>
      <c r="Q91996" s="20"/>
      <c r="R91996" s="45"/>
      <c r="S91996" s="45"/>
    </row>
    <row r="91997" spans="1:19" x14ac:dyDescent="0.2">
      <c r="A91997" s="18"/>
      <c r="B91997" s="19"/>
      <c r="C91997" s="19"/>
      <c r="D91997" s="19"/>
      <c r="E91997" s="19"/>
      <c r="F91997" s="19"/>
      <c r="G91997" s="28"/>
      <c r="H91997" s="28"/>
      <c r="I91997" s="28"/>
      <c r="J91997" s="42"/>
      <c r="K91997" s="42"/>
      <c r="L91997" s="42"/>
      <c r="M91997" s="42"/>
      <c r="N91997" s="20"/>
      <c r="O91997" s="20"/>
      <c r="P91997" s="20"/>
      <c r="Q91997" s="20"/>
      <c r="R91997" s="45"/>
      <c r="S91997" s="45"/>
    </row>
    <row r="91998" spans="1:19" x14ac:dyDescent="0.2">
      <c r="A91998" s="18"/>
      <c r="B91998" s="19"/>
      <c r="C91998" s="19"/>
      <c r="D91998" s="19"/>
      <c r="E91998" s="19"/>
      <c r="F91998" s="19"/>
      <c r="G91998" s="28"/>
      <c r="H91998" s="28"/>
      <c r="I91998" s="28"/>
      <c r="J91998" s="42"/>
      <c r="K91998" s="42"/>
      <c r="L91998" s="42"/>
      <c r="M91998" s="42"/>
      <c r="N91998" s="20"/>
      <c r="O91998" s="20"/>
      <c r="P91998" s="20"/>
      <c r="Q91998" s="20"/>
      <c r="R91998" s="45"/>
      <c r="S91998" s="45"/>
    </row>
    <row r="91999" spans="1:19" x14ac:dyDescent="0.2">
      <c r="A91999" s="18"/>
      <c r="B91999" s="19"/>
      <c r="C91999" s="19"/>
      <c r="D91999" s="19"/>
      <c r="E91999" s="19"/>
      <c r="F91999" s="19"/>
      <c r="G91999" s="28"/>
      <c r="H91999" s="28"/>
      <c r="I91999" s="28"/>
      <c r="J91999" s="42"/>
      <c r="K91999" s="42"/>
      <c r="L91999" s="42"/>
      <c r="M91999" s="42"/>
      <c r="N91999" s="20"/>
      <c r="O91999" s="20"/>
      <c r="P91999" s="20"/>
      <c r="Q91999" s="20"/>
      <c r="R91999" s="45"/>
      <c r="S91999" s="45"/>
    </row>
    <row r="92000" spans="1:19" x14ac:dyDescent="0.2">
      <c r="A92000" s="18"/>
      <c r="B92000" s="19"/>
      <c r="C92000" s="19"/>
      <c r="D92000" s="19"/>
      <c r="E92000" s="19"/>
      <c r="F92000" s="19"/>
      <c r="G92000" s="28"/>
      <c r="H92000" s="28"/>
      <c r="I92000" s="28"/>
      <c r="J92000" s="42"/>
      <c r="K92000" s="42"/>
      <c r="L92000" s="42"/>
      <c r="M92000" s="42"/>
      <c r="N92000" s="20"/>
      <c r="O92000" s="20"/>
      <c r="P92000" s="20"/>
      <c r="Q92000" s="20"/>
      <c r="R92000" s="45"/>
      <c r="S92000" s="45"/>
    </row>
    <row r="92001" spans="1:19" x14ac:dyDescent="0.2">
      <c r="A92001" s="18"/>
      <c r="B92001" s="19"/>
      <c r="C92001" s="19"/>
      <c r="D92001" s="19"/>
      <c r="E92001" s="19"/>
      <c r="F92001" s="19"/>
      <c r="G92001" s="28"/>
      <c r="H92001" s="28"/>
      <c r="I92001" s="28"/>
      <c r="J92001" s="42"/>
      <c r="K92001" s="42"/>
      <c r="L92001" s="42"/>
      <c r="M92001" s="42"/>
      <c r="N92001" s="20"/>
      <c r="O92001" s="20"/>
      <c r="P92001" s="20"/>
      <c r="Q92001" s="20"/>
      <c r="R92001" s="45"/>
      <c r="S92001" s="45"/>
    </row>
    <row r="92002" spans="1:19" x14ac:dyDescent="0.2">
      <c r="A92002" s="18"/>
      <c r="B92002" s="19"/>
      <c r="C92002" s="19"/>
      <c r="D92002" s="19"/>
      <c r="E92002" s="19"/>
      <c r="F92002" s="19"/>
      <c r="G92002" s="28"/>
      <c r="H92002" s="28"/>
      <c r="I92002" s="28"/>
      <c r="J92002" s="42"/>
      <c r="K92002" s="42"/>
      <c r="L92002" s="42"/>
      <c r="M92002" s="42"/>
      <c r="N92002" s="20"/>
      <c r="O92002" s="20"/>
      <c r="P92002" s="20"/>
      <c r="Q92002" s="20"/>
      <c r="R92002" s="45"/>
      <c r="S92002" s="45"/>
    </row>
    <row r="92003" spans="1:19" x14ac:dyDescent="0.2">
      <c r="A92003" s="18"/>
      <c r="B92003" s="19"/>
      <c r="C92003" s="19"/>
      <c r="D92003" s="19"/>
      <c r="E92003" s="19"/>
      <c r="F92003" s="19"/>
      <c r="G92003" s="28"/>
      <c r="H92003" s="28"/>
      <c r="I92003" s="28"/>
      <c r="J92003" s="42"/>
      <c r="K92003" s="42"/>
      <c r="L92003" s="42"/>
      <c r="M92003" s="42"/>
      <c r="N92003" s="20"/>
      <c r="O92003" s="20"/>
      <c r="P92003" s="20"/>
      <c r="Q92003" s="20"/>
      <c r="R92003" s="45"/>
      <c r="S92003" s="45"/>
    </row>
    <row r="92004" spans="1:19" x14ac:dyDescent="0.2">
      <c r="A92004" s="18"/>
      <c r="B92004" s="19"/>
      <c r="C92004" s="19"/>
      <c r="D92004" s="19"/>
      <c r="E92004" s="19"/>
      <c r="F92004" s="19"/>
      <c r="G92004" s="28"/>
      <c r="H92004" s="28"/>
      <c r="I92004" s="28"/>
      <c r="J92004" s="42"/>
      <c r="K92004" s="42"/>
      <c r="L92004" s="42"/>
      <c r="M92004" s="42"/>
      <c r="N92004" s="20"/>
      <c r="O92004" s="20"/>
      <c r="P92004" s="20"/>
      <c r="Q92004" s="20"/>
      <c r="R92004" s="45"/>
      <c r="S92004" s="45"/>
    </row>
    <row r="92005" spans="1:19" x14ac:dyDescent="0.2">
      <c r="A92005" s="18"/>
      <c r="B92005" s="19"/>
      <c r="C92005" s="19"/>
      <c r="D92005" s="19"/>
      <c r="E92005" s="19"/>
      <c r="F92005" s="19"/>
      <c r="G92005" s="28"/>
      <c r="H92005" s="28"/>
      <c r="I92005" s="28"/>
      <c r="J92005" s="42"/>
      <c r="K92005" s="42"/>
      <c r="L92005" s="42"/>
      <c r="M92005" s="42"/>
      <c r="N92005" s="20"/>
      <c r="O92005" s="20"/>
      <c r="P92005" s="20"/>
      <c r="Q92005" s="20"/>
      <c r="R92005" s="45"/>
      <c r="S92005" s="45"/>
    </row>
    <row r="92006" spans="1:19" x14ac:dyDescent="0.2">
      <c r="A92006" s="18"/>
      <c r="B92006" s="19"/>
      <c r="C92006" s="19"/>
      <c r="D92006" s="19"/>
      <c r="E92006" s="19"/>
      <c r="F92006" s="19"/>
      <c r="G92006" s="28"/>
      <c r="H92006" s="28"/>
      <c r="I92006" s="28"/>
      <c r="J92006" s="42"/>
      <c r="K92006" s="42"/>
      <c r="L92006" s="42"/>
      <c r="M92006" s="42"/>
      <c r="N92006" s="20"/>
      <c r="O92006" s="20"/>
      <c r="P92006" s="20"/>
      <c r="Q92006" s="20"/>
      <c r="R92006" s="45"/>
      <c r="S92006" s="45"/>
    </row>
    <row r="92007" spans="1:19" x14ac:dyDescent="0.2">
      <c r="A92007" s="18"/>
      <c r="B92007" s="19"/>
      <c r="C92007" s="19"/>
      <c r="D92007" s="19"/>
      <c r="E92007" s="19"/>
      <c r="F92007" s="19"/>
      <c r="G92007" s="28"/>
      <c r="H92007" s="28"/>
      <c r="I92007" s="28"/>
      <c r="J92007" s="42"/>
      <c r="K92007" s="42"/>
      <c r="L92007" s="42"/>
      <c r="M92007" s="42"/>
      <c r="N92007" s="20"/>
      <c r="O92007" s="20"/>
      <c r="P92007" s="20"/>
      <c r="Q92007" s="20"/>
      <c r="R92007" s="45"/>
      <c r="S92007" s="45"/>
    </row>
    <row r="92008" spans="1:19" x14ac:dyDescent="0.2">
      <c r="A92008" s="18"/>
      <c r="B92008" s="19"/>
      <c r="C92008" s="19"/>
      <c r="D92008" s="19"/>
      <c r="E92008" s="19"/>
      <c r="F92008" s="19"/>
      <c r="G92008" s="28"/>
      <c r="H92008" s="28"/>
      <c r="I92008" s="28"/>
      <c r="J92008" s="42"/>
      <c r="K92008" s="42"/>
      <c r="L92008" s="42"/>
      <c r="M92008" s="42"/>
      <c r="N92008" s="20"/>
      <c r="O92008" s="20"/>
      <c r="P92008" s="20"/>
      <c r="Q92008" s="20"/>
      <c r="R92008" s="45"/>
      <c r="S92008" s="45"/>
    </row>
    <row r="92009" spans="1:19" x14ac:dyDescent="0.2">
      <c r="A92009" s="18"/>
      <c r="B92009" s="19"/>
      <c r="C92009" s="19"/>
      <c r="D92009" s="19"/>
      <c r="E92009" s="19"/>
      <c r="F92009" s="19"/>
      <c r="G92009" s="28"/>
      <c r="H92009" s="28"/>
      <c r="I92009" s="28"/>
      <c r="J92009" s="42"/>
      <c r="K92009" s="42"/>
      <c r="L92009" s="42"/>
      <c r="M92009" s="42"/>
      <c r="N92009" s="20"/>
      <c r="O92009" s="20"/>
      <c r="P92009" s="20"/>
      <c r="Q92009" s="20"/>
      <c r="R92009" s="45"/>
      <c r="S92009" s="45"/>
    </row>
    <row r="92010" spans="1:19" x14ac:dyDescent="0.2">
      <c r="A92010" s="18"/>
      <c r="B92010" s="19"/>
      <c r="C92010" s="19"/>
      <c r="D92010" s="19"/>
      <c r="E92010" s="19"/>
      <c r="F92010" s="19"/>
      <c r="G92010" s="28"/>
      <c r="H92010" s="28"/>
      <c r="I92010" s="28"/>
      <c r="J92010" s="42"/>
      <c r="K92010" s="42"/>
      <c r="L92010" s="42"/>
      <c r="M92010" s="42"/>
      <c r="N92010" s="20"/>
      <c r="O92010" s="20"/>
      <c r="P92010" s="20"/>
      <c r="Q92010" s="20"/>
      <c r="R92010" s="45"/>
      <c r="S92010" s="45"/>
    </row>
    <row r="92011" spans="1:19" x14ac:dyDescent="0.2">
      <c r="A92011" s="18"/>
      <c r="B92011" s="19"/>
      <c r="C92011" s="19"/>
      <c r="D92011" s="19"/>
      <c r="E92011" s="19"/>
      <c r="F92011" s="19"/>
      <c r="G92011" s="28"/>
      <c r="H92011" s="28"/>
      <c r="I92011" s="28"/>
      <c r="J92011" s="42"/>
      <c r="K92011" s="42"/>
      <c r="L92011" s="42"/>
      <c r="M92011" s="42"/>
      <c r="N92011" s="20"/>
      <c r="O92011" s="20"/>
      <c r="P92011" s="20"/>
      <c r="Q92011" s="20"/>
      <c r="R92011" s="45"/>
      <c r="S92011" s="45"/>
    </row>
    <row r="92012" spans="1:19" x14ac:dyDescent="0.2">
      <c r="A92012" s="18"/>
      <c r="B92012" s="19"/>
      <c r="C92012" s="19"/>
      <c r="D92012" s="19"/>
      <c r="E92012" s="19"/>
      <c r="F92012" s="19"/>
      <c r="G92012" s="28"/>
      <c r="H92012" s="28"/>
      <c r="I92012" s="28"/>
      <c r="J92012" s="42"/>
      <c r="K92012" s="42"/>
      <c r="L92012" s="42"/>
      <c r="M92012" s="42"/>
      <c r="N92012" s="20"/>
      <c r="O92012" s="20"/>
      <c r="P92012" s="20"/>
      <c r="Q92012" s="20"/>
      <c r="R92012" s="45"/>
      <c r="S92012" s="45"/>
    </row>
    <row r="92013" spans="1:19" x14ac:dyDescent="0.2">
      <c r="A92013" s="18"/>
      <c r="B92013" s="19"/>
      <c r="C92013" s="19"/>
      <c r="D92013" s="19"/>
      <c r="E92013" s="19"/>
      <c r="F92013" s="19"/>
      <c r="G92013" s="28"/>
      <c r="H92013" s="28"/>
      <c r="I92013" s="28"/>
      <c r="J92013" s="42"/>
      <c r="K92013" s="42"/>
      <c r="L92013" s="42"/>
      <c r="M92013" s="42"/>
      <c r="N92013" s="20"/>
      <c r="O92013" s="20"/>
      <c r="P92013" s="20"/>
      <c r="Q92013" s="20"/>
      <c r="R92013" s="45"/>
      <c r="S92013" s="45"/>
    </row>
    <row r="92014" spans="1:19" x14ac:dyDescent="0.2">
      <c r="A92014" s="18"/>
      <c r="B92014" s="19"/>
      <c r="C92014" s="19"/>
      <c r="D92014" s="19"/>
      <c r="E92014" s="19"/>
      <c r="F92014" s="19"/>
      <c r="G92014" s="28"/>
      <c r="H92014" s="28"/>
      <c r="I92014" s="28"/>
      <c r="J92014" s="42"/>
      <c r="K92014" s="42"/>
      <c r="L92014" s="42"/>
      <c r="M92014" s="42"/>
      <c r="N92014" s="20"/>
      <c r="O92014" s="20"/>
      <c r="P92014" s="20"/>
      <c r="Q92014" s="20"/>
      <c r="R92014" s="45"/>
      <c r="S92014" s="45"/>
    </row>
    <row r="92015" spans="1:19" x14ac:dyDescent="0.2">
      <c r="A92015" s="18"/>
      <c r="B92015" s="19"/>
      <c r="C92015" s="19"/>
      <c r="D92015" s="19"/>
      <c r="E92015" s="19"/>
      <c r="F92015" s="19"/>
      <c r="G92015" s="28"/>
      <c r="H92015" s="28"/>
      <c r="I92015" s="28"/>
      <c r="J92015" s="42"/>
      <c r="K92015" s="42"/>
      <c r="L92015" s="42"/>
      <c r="M92015" s="42"/>
      <c r="N92015" s="20"/>
      <c r="O92015" s="20"/>
      <c r="P92015" s="20"/>
      <c r="Q92015" s="20"/>
      <c r="R92015" s="45"/>
      <c r="S92015" s="45"/>
    </row>
    <row r="92016" spans="1:19" x14ac:dyDescent="0.2">
      <c r="A92016" s="18"/>
      <c r="B92016" s="19"/>
      <c r="C92016" s="19"/>
      <c r="D92016" s="19"/>
      <c r="E92016" s="19"/>
      <c r="F92016" s="19"/>
      <c r="G92016" s="28"/>
      <c r="H92016" s="28"/>
      <c r="I92016" s="28"/>
      <c r="J92016" s="42"/>
      <c r="K92016" s="42"/>
      <c r="L92016" s="42"/>
      <c r="M92016" s="42"/>
      <c r="N92016" s="20"/>
      <c r="O92016" s="20"/>
      <c r="P92016" s="20"/>
      <c r="Q92016" s="20"/>
      <c r="R92016" s="45"/>
      <c r="S92016" s="45"/>
    </row>
    <row r="92017" spans="1:19" x14ac:dyDescent="0.2">
      <c r="A92017" s="18"/>
      <c r="B92017" s="19"/>
      <c r="C92017" s="19"/>
      <c r="D92017" s="19"/>
      <c r="E92017" s="19"/>
      <c r="F92017" s="19"/>
      <c r="G92017" s="28"/>
      <c r="H92017" s="28"/>
      <c r="I92017" s="28"/>
      <c r="J92017" s="42"/>
      <c r="K92017" s="42"/>
      <c r="L92017" s="42"/>
      <c r="M92017" s="42"/>
      <c r="N92017" s="20"/>
      <c r="O92017" s="20"/>
      <c r="P92017" s="20"/>
      <c r="Q92017" s="20"/>
      <c r="R92017" s="45"/>
      <c r="S92017" s="45"/>
    </row>
    <row r="92018" spans="1:19" x14ac:dyDescent="0.2">
      <c r="A92018" s="18"/>
      <c r="B92018" s="19"/>
      <c r="C92018" s="19"/>
      <c r="D92018" s="19"/>
      <c r="E92018" s="19"/>
      <c r="F92018" s="19"/>
      <c r="G92018" s="28"/>
      <c r="H92018" s="28"/>
      <c r="I92018" s="28"/>
      <c r="J92018" s="42"/>
      <c r="K92018" s="42"/>
      <c r="L92018" s="42"/>
      <c r="M92018" s="42"/>
      <c r="N92018" s="20"/>
      <c r="O92018" s="20"/>
      <c r="P92018" s="20"/>
      <c r="Q92018" s="20"/>
      <c r="R92018" s="45"/>
      <c r="S92018" s="45"/>
    </row>
    <row r="92019" spans="1:19" x14ac:dyDescent="0.2">
      <c r="A92019" s="18"/>
      <c r="B92019" s="19"/>
      <c r="C92019" s="19"/>
      <c r="D92019" s="19"/>
      <c r="E92019" s="19"/>
      <c r="F92019" s="19"/>
      <c r="G92019" s="28"/>
      <c r="H92019" s="28"/>
      <c r="I92019" s="28"/>
      <c r="J92019" s="42"/>
      <c r="K92019" s="42"/>
      <c r="L92019" s="42"/>
      <c r="M92019" s="42"/>
      <c r="N92019" s="20"/>
      <c r="O92019" s="20"/>
      <c r="P92019" s="20"/>
      <c r="Q92019" s="20"/>
      <c r="R92019" s="45"/>
      <c r="S92019" s="45"/>
    </row>
    <row r="92020" spans="1:19" x14ac:dyDescent="0.2">
      <c r="A92020" s="18"/>
      <c r="B92020" s="19"/>
      <c r="C92020" s="19"/>
      <c r="D92020" s="19"/>
      <c r="E92020" s="19"/>
      <c r="F92020" s="19"/>
      <c r="G92020" s="28"/>
      <c r="H92020" s="28"/>
      <c r="I92020" s="28"/>
      <c r="J92020" s="42"/>
      <c r="K92020" s="42"/>
      <c r="L92020" s="42"/>
      <c r="M92020" s="42"/>
      <c r="N92020" s="20"/>
      <c r="O92020" s="20"/>
      <c r="P92020" s="20"/>
      <c r="Q92020" s="20"/>
      <c r="R92020" s="45"/>
      <c r="S92020" s="45"/>
    </row>
    <row r="92021" spans="1:19" x14ac:dyDescent="0.2">
      <c r="A92021" s="18"/>
      <c r="B92021" s="19"/>
      <c r="C92021" s="19"/>
      <c r="D92021" s="19"/>
      <c r="E92021" s="19"/>
      <c r="F92021" s="19"/>
      <c r="G92021" s="28"/>
      <c r="H92021" s="28"/>
      <c r="I92021" s="28"/>
      <c r="J92021" s="42"/>
      <c r="K92021" s="42"/>
      <c r="L92021" s="42"/>
      <c r="M92021" s="42"/>
      <c r="N92021" s="20"/>
      <c r="O92021" s="20"/>
      <c r="P92021" s="20"/>
      <c r="Q92021" s="20"/>
      <c r="R92021" s="45"/>
      <c r="S92021" s="45"/>
    </row>
    <row r="92022" spans="1:19" x14ac:dyDescent="0.2">
      <c r="A92022" s="18"/>
      <c r="B92022" s="19"/>
      <c r="C92022" s="19"/>
      <c r="D92022" s="19"/>
      <c r="E92022" s="19"/>
      <c r="F92022" s="19"/>
      <c r="G92022" s="28"/>
      <c r="H92022" s="28"/>
      <c r="I92022" s="28"/>
      <c r="J92022" s="42"/>
      <c r="K92022" s="42"/>
      <c r="L92022" s="42"/>
      <c r="M92022" s="42"/>
      <c r="N92022" s="20"/>
      <c r="O92022" s="20"/>
      <c r="P92022" s="20"/>
      <c r="Q92022" s="20"/>
      <c r="R92022" s="45"/>
      <c r="S92022" s="45"/>
    </row>
    <row r="92023" spans="1:19" x14ac:dyDescent="0.2">
      <c r="A92023" s="18"/>
      <c r="B92023" s="19"/>
      <c r="C92023" s="19"/>
      <c r="D92023" s="19"/>
      <c r="E92023" s="19"/>
      <c r="F92023" s="19"/>
      <c r="G92023" s="28"/>
      <c r="H92023" s="28"/>
      <c r="I92023" s="28"/>
      <c r="J92023" s="42"/>
      <c r="K92023" s="42"/>
      <c r="L92023" s="42"/>
      <c r="M92023" s="42"/>
      <c r="N92023" s="20"/>
      <c r="O92023" s="20"/>
      <c r="P92023" s="20"/>
      <c r="Q92023" s="20"/>
      <c r="R92023" s="45"/>
      <c r="S92023" s="45"/>
    </row>
    <row r="92024" spans="1:19" x14ac:dyDescent="0.2">
      <c r="A92024" s="18"/>
      <c r="B92024" s="19"/>
      <c r="C92024" s="19"/>
      <c r="D92024" s="19"/>
      <c r="E92024" s="19"/>
      <c r="F92024" s="19"/>
      <c r="G92024" s="28"/>
      <c r="H92024" s="28"/>
      <c r="I92024" s="28"/>
      <c r="J92024" s="42"/>
      <c r="K92024" s="42"/>
      <c r="L92024" s="42"/>
      <c r="M92024" s="42"/>
      <c r="N92024" s="20"/>
      <c r="O92024" s="20"/>
      <c r="P92024" s="20"/>
      <c r="Q92024" s="20"/>
      <c r="R92024" s="45"/>
      <c r="S92024" s="45"/>
    </row>
    <row r="92025" spans="1:19" x14ac:dyDescent="0.2">
      <c r="A92025" s="18"/>
      <c r="B92025" s="19"/>
      <c r="C92025" s="19"/>
      <c r="D92025" s="19"/>
      <c r="E92025" s="19"/>
      <c r="F92025" s="19"/>
      <c r="G92025" s="28"/>
      <c r="H92025" s="28"/>
      <c r="I92025" s="28"/>
      <c r="J92025" s="42"/>
      <c r="K92025" s="42"/>
      <c r="L92025" s="42"/>
      <c r="M92025" s="42"/>
      <c r="N92025" s="20"/>
      <c r="O92025" s="20"/>
      <c r="P92025" s="20"/>
      <c r="Q92025" s="20"/>
      <c r="R92025" s="45"/>
      <c r="S92025" s="45"/>
    </row>
    <row r="92026" spans="1:19" x14ac:dyDescent="0.2">
      <c r="A92026" s="18"/>
      <c r="B92026" s="19"/>
      <c r="C92026" s="19"/>
      <c r="D92026" s="19"/>
      <c r="E92026" s="19"/>
      <c r="F92026" s="19"/>
      <c r="G92026" s="28"/>
      <c r="H92026" s="28"/>
      <c r="I92026" s="28"/>
      <c r="J92026" s="42"/>
      <c r="K92026" s="42"/>
      <c r="L92026" s="42"/>
      <c r="M92026" s="42"/>
      <c r="N92026" s="20"/>
      <c r="O92026" s="20"/>
      <c r="P92026" s="20"/>
      <c r="Q92026" s="20"/>
      <c r="R92026" s="45"/>
      <c r="S92026" s="45"/>
    </row>
    <row r="92027" spans="1:19" x14ac:dyDescent="0.2">
      <c r="A92027" s="18"/>
      <c r="B92027" s="19"/>
      <c r="C92027" s="19"/>
      <c r="D92027" s="19"/>
      <c r="E92027" s="19"/>
      <c r="F92027" s="19"/>
      <c r="G92027" s="28"/>
      <c r="H92027" s="28"/>
      <c r="I92027" s="28"/>
      <c r="J92027" s="42"/>
      <c r="K92027" s="42"/>
      <c r="L92027" s="42"/>
      <c r="M92027" s="42"/>
      <c r="N92027" s="20"/>
      <c r="O92027" s="20"/>
      <c r="P92027" s="20"/>
      <c r="Q92027" s="20"/>
      <c r="R92027" s="45"/>
      <c r="S92027" s="45"/>
    </row>
    <row r="92028" spans="1:19" x14ac:dyDescent="0.2">
      <c r="A92028" s="18"/>
      <c r="B92028" s="19"/>
      <c r="C92028" s="19"/>
      <c r="D92028" s="19"/>
      <c r="E92028" s="19"/>
      <c r="F92028" s="19"/>
      <c r="G92028" s="28"/>
      <c r="H92028" s="28"/>
      <c r="I92028" s="28"/>
      <c r="J92028" s="42"/>
      <c r="K92028" s="42"/>
      <c r="L92028" s="42"/>
      <c r="M92028" s="42"/>
      <c r="N92028" s="20"/>
      <c r="O92028" s="20"/>
      <c r="P92028" s="20"/>
      <c r="Q92028" s="20"/>
      <c r="R92028" s="45"/>
      <c r="S92028" s="45"/>
    </row>
    <row r="92029" spans="1:19" x14ac:dyDescent="0.2">
      <c r="A92029" s="18"/>
      <c r="B92029" s="19"/>
      <c r="C92029" s="19"/>
      <c r="D92029" s="19"/>
      <c r="E92029" s="19"/>
      <c r="F92029" s="19"/>
      <c r="G92029" s="28"/>
      <c r="H92029" s="28"/>
      <c r="I92029" s="28"/>
      <c r="J92029" s="42"/>
      <c r="K92029" s="42"/>
      <c r="L92029" s="42"/>
      <c r="M92029" s="42"/>
      <c r="N92029" s="20"/>
      <c r="O92029" s="20"/>
      <c r="P92029" s="20"/>
      <c r="Q92029" s="20"/>
      <c r="R92029" s="45"/>
      <c r="S92029" s="45"/>
    </row>
    <row r="92030" spans="1:19" x14ac:dyDescent="0.2">
      <c r="A92030" s="18"/>
      <c r="B92030" s="19"/>
      <c r="C92030" s="19"/>
      <c r="D92030" s="19"/>
      <c r="E92030" s="19"/>
      <c r="F92030" s="19"/>
      <c r="G92030" s="28"/>
      <c r="H92030" s="28"/>
      <c r="I92030" s="28"/>
      <c r="J92030" s="42"/>
      <c r="K92030" s="42"/>
      <c r="L92030" s="42"/>
      <c r="M92030" s="42"/>
      <c r="N92030" s="20"/>
      <c r="O92030" s="20"/>
      <c r="P92030" s="20"/>
      <c r="Q92030" s="20"/>
      <c r="R92030" s="45"/>
      <c r="S92030" s="45"/>
    </row>
    <row r="92031" spans="1:19" x14ac:dyDescent="0.2">
      <c r="A92031" s="18"/>
      <c r="B92031" s="19"/>
      <c r="C92031" s="19"/>
      <c r="D92031" s="19"/>
      <c r="E92031" s="19"/>
      <c r="F92031" s="19"/>
      <c r="G92031" s="28"/>
      <c r="H92031" s="28"/>
      <c r="I92031" s="28"/>
      <c r="J92031" s="42"/>
      <c r="K92031" s="42"/>
      <c r="L92031" s="42"/>
      <c r="M92031" s="42"/>
      <c r="N92031" s="20"/>
      <c r="O92031" s="20"/>
      <c r="P92031" s="20"/>
      <c r="Q92031" s="20"/>
      <c r="R92031" s="45"/>
      <c r="S92031" s="45"/>
    </row>
    <row r="92032" spans="1:19" x14ac:dyDescent="0.2">
      <c r="A92032" s="18"/>
      <c r="B92032" s="19"/>
      <c r="C92032" s="19"/>
      <c r="D92032" s="19"/>
      <c r="E92032" s="19"/>
      <c r="F92032" s="19"/>
      <c r="G92032" s="28"/>
      <c r="H92032" s="28"/>
      <c r="I92032" s="28"/>
      <c r="J92032" s="42"/>
      <c r="K92032" s="42"/>
      <c r="L92032" s="42"/>
      <c r="M92032" s="42"/>
      <c r="N92032" s="20"/>
      <c r="O92032" s="20"/>
      <c r="P92032" s="20"/>
      <c r="Q92032" s="20"/>
      <c r="R92032" s="45"/>
      <c r="S92032" s="45"/>
    </row>
    <row r="92033" spans="1:19" x14ac:dyDescent="0.2">
      <c r="A92033" s="18"/>
      <c r="B92033" s="19"/>
      <c r="C92033" s="19"/>
      <c r="D92033" s="19"/>
      <c r="E92033" s="19"/>
      <c r="F92033" s="19"/>
      <c r="G92033" s="28"/>
      <c r="H92033" s="28"/>
      <c r="I92033" s="28"/>
      <c r="J92033" s="42"/>
      <c r="K92033" s="42"/>
      <c r="L92033" s="42"/>
      <c r="M92033" s="42"/>
      <c r="N92033" s="20"/>
      <c r="O92033" s="20"/>
      <c r="P92033" s="20"/>
      <c r="Q92033" s="20"/>
      <c r="R92033" s="45"/>
      <c r="S92033" s="45"/>
    </row>
    <row r="92034" spans="1:19" x14ac:dyDescent="0.2">
      <c r="A92034" s="18"/>
      <c r="B92034" s="19"/>
      <c r="C92034" s="19"/>
      <c r="D92034" s="19"/>
      <c r="E92034" s="19"/>
      <c r="F92034" s="19"/>
      <c r="G92034" s="28"/>
      <c r="H92034" s="28"/>
      <c r="I92034" s="28"/>
      <c r="J92034" s="42"/>
      <c r="K92034" s="42"/>
      <c r="L92034" s="42"/>
      <c r="M92034" s="42"/>
      <c r="N92034" s="20"/>
      <c r="O92034" s="20"/>
      <c r="P92034" s="20"/>
      <c r="Q92034" s="20"/>
      <c r="R92034" s="45"/>
      <c r="S92034" s="45"/>
    </row>
    <row r="92035" spans="1:19" x14ac:dyDescent="0.2">
      <c r="A92035" s="18"/>
      <c r="B92035" s="19"/>
      <c r="C92035" s="19"/>
      <c r="D92035" s="19"/>
      <c r="E92035" s="19"/>
      <c r="F92035" s="19"/>
      <c r="G92035" s="28"/>
      <c r="H92035" s="28"/>
      <c r="I92035" s="28"/>
      <c r="J92035" s="42"/>
      <c r="K92035" s="42"/>
      <c r="L92035" s="42"/>
      <c r="M92035" s="42"/>
      <c r="N92035" s="20"/>
      <c r="O92035" s="20"/>
      <c r="P92035" s="20"/>
      <c r="Q92035" s="20"/>
      <c r="R92035" s="45"/>
      <c r="S92035" s="45"/>
    </row>
    <row r="92036" spans="1:19" x14ac:dyDescent="0.2">
      <c r="A92036" s="18"/>
      <c r="B92036" s="19"/>
      <c r="C92036" s="19"/>
      <c r="D92036" s="19"/>
      <c r="E92036" s="19"/>
      <c r="F92036" s="19"/>
      <c r="G92036" s="28"/>
      <c r="H92036" s="28"/>
      <c r="I92036" s="28"/>
      <c r="J92036" s="42"/>
      <c r="K92036" s="42"/>
      <c r="L92036" s="42"/>
      <c r="M92036" s="42"/>
      <c r="N92036" s="20"/>
      <c r="O92036" s="20"/>
      <c r="P92036" s="20"/>
      <c r="Q92036" s="20"/>
      <c r="R92036" s="45"/>
      <c r="S92036" s="45"/>
    </row>
    <row r="92037" spans="1:19" x14ac:dyDescent="0.2">
      <c r="A92037" s="18"/>
      <c r="B92037" s="19"/>
      <c r="C92037" s="19"/>
      <c r="D92037" s="19"/>
      <c r="E92037" s="19"/>
      <c r="F92037" s="19"/>
      <c r="G92037" s="28"/>
      <c r="H92037" s="28"/>
      <c r="I92037" s="28"/>
      <c r="J92037" s="42"/>
      <c r="K92037" s="42"/>
      <c r="L92037" s="42"/>
      <c r="M92037" s="42"/>
      <c r="N92037" s="20"/>
      <c r="O92037" s="20"/>
      <c r="P92037" s="20"/>
      <c r="Q92037" s="20"/>
      <c r="R92037" s="45"/>
      <c r="S92037" s="45"/>
    </row>
    <row r="92038" spans="1:19" x14ac:dyDescent="0.2">
      <c r="A92038" s="18"/>
      <c r="B92038" s="19"/>
      <c r="C92038" s="19"/>
      <c r="D92038" s="19"/>
      <c r="E92038" s="19"/>
      <c r="F92038" s="19"/>
      <c r="G92038" s="28"/>
      <c r="H92038" s="28"/>
      <c r="I92038" s="28"/>
      <c r="J92038" s="42"/>
      <c r="K92038" s="42"/>
      <c r="L92038" s="42"/>
      <c r="M92038" s="42"/>
      <c r="N92038" s="20"/>
      <c r="O92038" s="20"/>
      <c r="P92038" s="20"/>
      <c r="Q92038" s="20"/>
      <c r="R92038" s="45"/>
      <c r="S92038" s="45"/>
    </row>
    <row r="92039" spans="1:19" x14ac:dyDescent="0.2">
      <c r="A92039" s="18"/>
      <c r="B92039" s="19"/>
      <c r="C92039" s="19"/>
      <c r="D92039" s="19"/>
      <c r="E92039" s="19"/>
      <c r="F92039" s="19"/>
      <c r="G92039" s="28"/>
      <c r="H92039" s="28"/>
      <c r="I92039" s="28"/>
      <c r="J92039" s="42"/>
      <c r="K92039" s="42"/>
      <c r="L92039" s="42"/>
      <c r="M92039" s="42"/>
      <c r="N92039" s="20"/>
      <c r="O92039" s="20"/>
      <c r="P92039" s="20"/>
      <c r="Q92039" s="20"/>
      <c r="R92039" s="45"/>
      <c r="S92039" s="45"/>
    </row>
    <row r="92040" spans="1:19" x14ac:dyDescent="0.2">
      <c r="A92040" s="18"/>
      <c r="B92040" s="19"/>
      <c r="C92040" s="19"/>
      <c r="D92040" s="19"/>
      <c r="E92040" s="19"/>
      <c r="F92040" s="19"/>
      <c r="G92040" s="28"/>
      <c r="H92040" s="28"/>
      <c r="I92040" s="28"/>
      <c r="J92040" s="42"/>
      <c r="K92040" s="42"/>
      <c r="L92040" s="42"/>
      <c r="M92040" s="42"/>
      <c r="N92040" s="20"/>
      <c r="O92040" s="20"/>
      <c r="P92040" s="20"/>
      <c r="Q92040" s="20"/>
      <c r="R92040" s="45"/>
      <c r="S92040" s="45"/>
    </row>
    <row r="92041" spans="1:19" x14ac:dyDescent="0.2">
      <c r="A92041" s="18"/>
      <c r="B92041" s="19"/>
      <c r="C92041" s="19"/>
      <c r="D92041" s="19"/>
      <c r="E92041" s="19"/>
      <c r="F92041" s="19"/>
      <c r="G92041" s="28"/>
      <c r="H92041" s="28"/>
      <c r="I92041" s="28"/>
      <c r="J92041" s="42"/>
      <c r="K92041" s="42"/>
      <c r="L92041" s="42"/>
      <c r="M92041" s="42"/>
      <c r="N92041" s="20"/>
      <c r="O92041" s="20"/>
      <c r="P92041" s="20"/>
      <c r="Q92041" s="20"/>
      <c r="R92041" s="45"/>
      <c r="S92041" s="45"/>
    </row>
    <row r="92042" spans="1:19" x14ac:dyDescent="0.2">
      <c r="A92042" s="18"/>
      <c r="B92042" s="19"/>
      <c r="C92042" s="19"/>
      <c r="D92042" s="19"/>
      <c r="E92042" s="19"/>
      <c r="F92042" s="19"/>
      <c r="G92042" s="28"/>
      <c r="H92042" s="28"/>
      <c r="I92042" s="28"/>
      <c r="J92042" s="42"/>
      <c r="K92042" s="42"/>
      <c r="L92042" s="42"/>
      <c r="M92042" s="42"/>
      <c r="N92042" s="20"/>
      <c r="O92042" s="20"/>
      <c r="P92042" s="20"/>
      <c r="Q92042" s="20"/>
      <c r="R92042" s="45"/>
      <c r="S92042" s="45"/>
    </row>
    <row r="92043" spans="1:19" x14ac:dyDescent="0.2">
      <c r="A92043" s="18"/>
      <c r="B92043" s="19"/>
      <c r="C92043" s="19"/>
      <c r="D92043" s="19"/>
      <c r="E92043" s="19"/>
      <c r="F92043" s="19"/>
      <c r="G92043" s="28"/>
      <c r="H92043" s="28"/>
      <c r="I92043" s="28"/>
      <c r="J92043" s="42"/>
      <c r="K92043" s="42"/>
      <c r="L92043" s="42"/>
      <c r="M92043" s="42"/>
      <c r="N92043" s="20"/>
      <c r="O92043" s="20"/>
      <c r="P92043" s="20"/>
      <c r="Q92043" s="20"/>
      <c r="R92043" s="45"/>
      <c r="S92043" s="45"/>
    </row>
    <row r="92044" spans="1:19" x14ac:dyDescent="0.2">
      <c r="A92044" s="18"/>
      <c r="B92044" s="19"/>
      <c r="C92044" s="19"/>
      <c r="D92044" s="19"/>
      <c r="E92044" s="19"/>
      <c r="F92044" s="19"/>
      <c r="G92044" s="28"/>
      <c r="H92044" s="28"/>
      <c r="I92044" s="28"/>
      <c r="J92044" s="42"/>
      <c r="K92044" s="42"/>
      <c r="L92044" s="42"/>
      <c r="M92044" s="42"/>
      <c r="N92044" s="20"/>
      <c r="O92044" s="20"/>
      <c r="P92044" s="20"/>
      <c r="Q92044" s="20"/>
      <c r="R92044" s="45"/>
      <c r="S92044" s="45"/>
    </row>
    <row r="92045" spans="1:19" x14ac:dyDescent="0.2">
      <c r="A92045" s="18"/>
      <c r="B92045" s="19"/>
      <c r="C92045" s="19"/>
      <c r="D92045" s="19"/>
      <c r="E92045" s="19"/>
      <c r="F92045" s="19"/>
      <c r="G92045" s="28"/>
      <c r="H92045" s="28"/>
      <c r="I92045" s="28"/>
      <c r="J92045" s="42"/>
      <c r="K92045" s="42"/>
      <c r="L92045" s="42"/>
      <c r="M92045" s="42"/>
      <c r="N92045" s="20"/>
      <c r="O92045" s="20"/>
      <c r="P92045" s="20"/>
      <c r="Q92045" s="20"/>
      <c r="R92045" s="45"/>
      <c r="S92045" s="45"/>
    </row>
    <row r="92046" spans="1:19" x14ac:dyDescent="0.2">
      <c r="A92046" s="18"/>
      <c r="B92046" s="19"/>
      <c r="C92046" s="19"/>
      <c r="D92046" s="19"/>
      <c r="E92046" s="19"/>
      <c r="F92046" s="19"/>
      <c r="G92046" s="28"/>
      <c r="H92046" s="28"/>
      <c r="I92046" s="28"/>
      <c r="J92046" s="42"/>
      <c r="K92046" s="42"/>
      <c r="L92046" s="42"/>
      <c r="M92046" s="42"/>
      <c r="N92046" s="20"/>
      <c r="O92046" s="20"/>
      <c r="P92046" s="20"/>
      <c r="Q92046" s="20"/>
      <c r="R92046" s="45"/>
      <c r="S92046" s="45"/>
    </row>
    <row r="92047" spans="1:19" x14ac:dyDescent="0.2">
      <c r="A92047" s="18"/>
      <c r="B92047" s="19"/>
      <c r="C92047" s="19"/>
      <c r="D92047" s="19"/>
      <c r="E92047" s="19"/>
      <c r="F92047" s="19"/>
      <c r="G92047" s="28"/>
      <c r="H92047" s="28"/>
      <c r="I92047" s="28"/>
      <c r="J92047" s="42"/>
      <c r="K92047" s="42"/>
      <c r="L92047" s="42"/>
      <c r="M92047" s="42"/>
      <c r="N92047" s="20"/>
      <c r="O92047" s="20"/>
      <c r="P92047" s="20"/>
      <c r="Q92047" s="20"/>
      <c r="R92047" s="45"/>
      <c r="S92047" s="45"/>
    </row>
    <row r="92048" spans="1:19" x14ac:dyDescent="0.2">
      <c r="A92048" s="18"/>
      <c r="B92048" s="19"/>
      <c r="C92048" s="19"/>
      <c r="D92048" s="19"/>
      <c r="E92048" s="19"/>
      <c r="F92048" s="19"/>
      <c r="G92048" s="28"/>
      <c r="H92048" s="28"/>
      <c r="I92048" s="28"/>
      <c r="J92048" s="42"/>
      <c r="K92048" s="42"/>
      <c r="L92048" s="42"/>
      <c r="M92048" s="42"/>
      <c r="N92048" s="20"/>
      <c r="O92048" s="20"/>
      <c r="P92048" s="20"/>
      <c r="Q92048" s="20"/>
      <c r="R92048" s="45"/>
      <c r="S92048" s="45"/>
    </row>
    <row r="92049" spans="1:19" x14ac:dyDescent="0.2">
      <c r="A92049" s="18"/>
      <c r="B92049" s="19"/>
      <c r="C92049" s="19"/>
      <c r="D92049" s="19"/>
      <c r="E92049" s="19"/>
      <c r="F92049" s="19"/>
      <c r="G92049" s="28"/>
      <c r="H92049" s="28"/>
      <c r="I92049" s="28"/>
      <c r="J92049" s="42"/>
      <c r="K92049" s="42"/>
      <c r="L92049" s="42"/>
      <c r="M92049" s="42"/>
      <c r="N92049" s="20"/>
      <c r="O92049" s="20"/>
      <c r="P92049" s="20"/>
      <c r="Q92049" s="20"/>
      <c r="R92049" s="45"/>
      <c r="S92049" s="45"/>
    </row>
    <row r="92050" spans="1:19" x14ac:dyDescent="0.2">
      <c r="A92050" s="18"/>
      <c r="B92050" s="19"/>
      <c r="C92050" s="19"/>
      <c r="D92050" s="19"/>
      <c r="E92050" s="19"/>
      <c r="F92050" s="19"/>
      <c r="G92050" s="28"/>
      <c r="H92050" s="28"/>
      <c r="I92050" s="28"/>
      <c r="J92050" s="42"/>
      <c r="K92050" s="42"/>
      <c r="L92050" s="42"/>
      <c r="M92050" s="42"/>
      <c r="N92050" s="20"/>
      <c r="O92050" s="20"/>
      <c r="P92050" s="20"/>
      <c r="Q92050" s="20"/>
      <c r="R92050" s="45"/>
      <c r="S92050" s="45"/>
    </row>
    <row r="92051" spans="1:19" x14ac:dyDescent="0.2">
      <c r="A92051" s="18"/>
      <c r="B92051" s="19"/>
      <c r="C92051" s="19"/>
      <c r="D92051" s="19"/>
      <c r="E92051" s="19"/>
      <c r="F92051" s="19"/>
      <c r="G92051" s="28"/>
      <c r="H92051" s="28"/>
      <c r="I92051" s="28"/>
      <c r="J92051" s="42"/>
      <c r="K92051" s="42"/>
      <c r="L92051" s="42"/>
      <c r="M92051" s="42"/>
      <c r="N92051" s="20"/>
      <c r="O92051" s="20"/>
      <c r="P92051" s="20"/>
      <c r="Q92051" s="20"/>
      <c r="R92051" s="45"/>
      <c r="S92051" s="45"/>
    </row>
    <row r="92052" spans="1:19" x14ac:dyDescent="0.2">
      <c r="A92052" s="18"/>
      <c r="B92052" s="19"/>
      <c r="C92052" s="19"/>
      <c r="D92052" s="19"/>
      <c r="E92052" s="19"/>
      <c r="F92052" s="19"/>
      <c r="G92052" s="28"/>
      <c r="H92052" s="28"/>
      <c r="I92052" s="28"/>
      <c r="J92052" s="42"/>
      <c r="K92052" s="42"/>
      <c r="L92052" s="42"/>
      <c r="M92052" s="42"/>
      <c r="N92052" s="20"/>
      <c r="O92052" s="20"/>
      <c r="P92052" s="20"/>
      <c r="Q92052" s="20"/>
      <c r="R92052" s="45"/>
      <c r="S92052" s="45"/>
    </row>
    <row r="92053" spans="1:19" x14ac:dyDescent="0.2">
      <c r="A92053" s="18"/>
      <c r="B92053" s="19"/>
      <c r="C92053" s="19"/>
      <c r="D92053" s="19"/>
      <c r="E92053" s="19"/>
      <c r="F92053" s="19"/>
      <c r="G92053" s="28"/>
      <c r="H92053" s="28"/>
      <c r="I92053" s="28"/>
      <c r="J92053" s="42"/>
      <c r="K92053" s="42"/>
      <c r="L92053" s="42"/>
      <c r="M92053" s="42"/>
      <c r="N92053" s="20"/>
      <c r="O92053" s="20"/>
      <c r="P92053" s="20"/>
      <c r="Q92053" s="20"/>
      <c r="R92053" s="45"/>
      <c r="S92053" s="45"/>
    </row>
    <row r="92054" spans="1:19" x14ac:dyDescent="0.2">
      <c r="A92054" s="18"/>
      <c r="B92054" s="19"/>
      <c r="C92054" s="19"/>
      <c r="D92054" s="19"/>
      <c r="E92054" s="19"/>
      <c r="F92054" s="19"/>
      <c r="G92054" s="28"/>
      <c r="H92054" s="28"/>
      <c r="I92054" s="28"/>
      <c r="J92054" s="42"/>
      <c r="K92054" s="42"/>
      <c r="L92054" s="42"/>
      <c r="M92054" s="42"/>
      <c r="N92054" s="20"/>
      <c r="O92054" s="20"/>
      <c r="P92054" s="20"/>
      <c r="Q92054" s="20"/>
      <c r="R92054" s="45"/>
      <c r="S92054" s="45"/>
    </row>
    <row r="92055" spans="1:19" x14ac:dyDescent="0.2">
      <c r="A92055" s="18"/>
      <c r="B92055" s="19"/>
      <c r="C92055" s="19"/>
      <c r="D92055" s="19"/>
      <c r="E92055" s="19"/>
      <c r="F92055" s="19"/>
      <c r="G92055" s="28"/>
      <c r="H92055" s="28"/>
      <c r="I92055" s="28"/>
      <c r="J92055" s="42"/>
      <c r="K92055" s="42"/>
      <c r="L92055" s="42"/>
      <c r="M92055" s="42"/>
      <c r="N92055" s="20"/>
      <c r="O92055" s="20"/>
      <c r="P92055" s="20"/>
      <c r="Q92055" s="20"/>
      <c r="R92055" s="45"/>
      <c r="S92055" s="45"/>
    </row>
    <row r="92056" spans="1:19" x14ac:dyDescent="0.2">
      <c r="A92056" s="18"/>
      <c r="B92056" s="19"/>
      <c r="C92056" s="19"/>
      <c r="D92056" s="19"/>
      <c r="E92056" s="19"/>
      <c r="F92056" s="19"/>
      <c r="G92056" s="28"/>
      <c r="H92056" s="28"/>
      <c r="I92056" s="28"/>
      <c r="J92056" s="42"/>
      <c r="K92056" s="42"/>
      <c r="L92056" s="42"/>
      <c r="M92056" s="42"/>
      <c r="N92056" s="20"/>
      <c r="O92056" s="20"/>
      <c r="P92056" s="20"/>
      <c r="Q92056" s="20"/>
      <c r="R92056" s="45"/>
      <c r="S92056" s="45"/>
    </row>
    <row r="92057" spans="1:19" x14ac:dyDescent="0.2">
      <c r="A92057" s="18"/>
      <c r="B92057" s="19"/>
      <c r="C92057" s="19"/>
      <c r="D92057" s="19"/>
      <c r="E92057" s="19"/>
      <c r="F92057" s="19"/>
      <c r="G92057" s="28"/>
      <c r="H92057" s="28"/>
      <c r="I92057" s="28"/>
      <c r="J92057" s="42"/>
      <c r="K92057" s="42"/>
      <c r="L92057" s="42"/>
      <c r="M92057" s="42"/>
      <c r="N92057" s="20"/>
      <c r="O92057" s="20"/>
      <c r="P92057" s="20"/>
      <c r="Q92057" s="20"/>
      <c r="R92057" s="45"/>
      <c r="S92057" s="45"/>
    </row>
    <row r="92058" spans="1:19" x14ac:dyDescent="0.2">
      <c r="A92058" s="18"/>
      <c r="B92058" s="19"/>
      <c r="C92058" s="19"/>
      <c r="D92058" s="19"/>
      <c r="E92058" s="19"/>
      <c r="F92058" s="19"/>
      <c r="G92058" s="28"/>
      <c r="H92058" s="28"/>
      <c r="I92058" s="28"/>
      <c r="J92058" s="42"/>
      <c r="K92058" s="42"/>
      <c r="L92058" s="42"/>
      <c r="M92058" s="42"/>
      <c r="N92058" s="20"/>
      <c r="O92058" s="20"/>
      <c r="P92058" s="20"/>
      <c r="Q92058" s="20"/>
      <c r="R92058" s="45"/>
      <c r="S92058" s="45"/>
    </row>
    <row r="92059" spans="1:19" x14ac:dyDescent="0.2">
      <c r="A92059" s="18"/>
      <c r="B92059" s="19"/>
      <c r="C92059" s="19"/>
      <c r="D92059" s="19"/>
      <c r="E92059" s="19"/>
      <c r="F92059" s="19"/>
      <c r="G92059" s="28"/>
      <c r="H92059" s="28"/>
      <c r="I92059" s="28"/>
      <c r="J92059" s="42"/>
      <c r="K92059" s="42"/>
      <c r="L92059" s="42"/>
      <c r="M92059" s="42"/>
      <c r="N92059" s="20"/>
      <c r="O92059" s="20"/>
      <c r="P92059" s="20"/>
      <c r="Q92059" s="20"/>
      <c r="R92059" s="45"/>
      <c r="S92059" s="45"/>
    </row>
    <row r="92060" spans="1:19" x14ac:dyDescent="0.2">
      <c r="A92060" s="18"/>
      <c r="B92060" s="19"/>
      <c r="C92060" s="19"/>
      <c r="D92060" s="19"/>
      <c r="E92060" s="19"/>
      <c r="F92060" s="19"/>
      <c r="G92060" s="28"/>
      <c r="H92060" s="28"/>
      <c r="I92060" s="28"/>
      <c r="J92060" s="42"/>
      <c r="K92060" s="42"/>
      <c r="L92060" s="42"/>
      <c r="M92060" s="42"/>
      <c r="N92060" s="20"/>
      <c r="O92060" s="20"/>
      <c r="P92060" s="20"/>
      <c r="Q92060" s="20"/>
      <c r="R92060" s="45"/>
      <c r="S92060" s="45"/>
    </row>
    <row r="92061" spans="1:19" x14ac:dyDescent="0.2">
      <c r="A92061" s="18"/>
      <c r="B92061" s="19"/>
      <c r="C92061" s="19"/>
      <c r="D92061" s="19"/>
      <c r="E92061" s="19"/>
      <c r="F92061" s="19"/>
      <c r="G92061" s="28"/>
      <c r="H92061" s="28"/>
      <c r="I92061" s="28"/>
      <c r="J92061" s="42"/>
      <c r="K92061" s="42"/>
      <c r="L92061" s="42"/>
      <c r="M92061" s="42"/>
      <c r="N92061" s="20"/>
      <c r="O92061" s="20"/>
      <c r="P92061" s="20"/>
      <c r="Q92061" s="20"/>
      <c r="R92061" s="45"/>
      <c r="S92061" s="45"/>
    </row>
    <row r="92062" spans="1:19" x14ac:dyDescent="0.2">
      <c r="A92062" s="18"/>
      <c r="B92062" s="19"/>
      <c r="C92062" s="19"/>
      <c r="D92062" s="19"/>
      <c r="E92062" s="19"/>
      <c r="F92062" s="19"/>
      <c r="G92062" s="28"/>
      <c r="H92062" s="28"/>
      <c r="I92062" s="28"/>
      <c r="J92062" s="42"/>
      <c r="K92062" s="42"/>
      <c r="L92062" s="42"/>
      <c r="M92062" s="42"/>
      <c r="N92062" s="20"/>
      <c r="O92062" s="20"/>
      <c r="P92062" s="20"/>
      <c r="Q92062" s="20"/>
      <c r="R92062" s="45"/>
      <c r="S92062" s="45"/>
    </row>
    <row r="92063" spans="1:19" x14ac:dyDescent="0.2">
      <c r="A92063" s="18"/>
      <c r="B92063" s="19"/>
      <c r="C92063" s="19"/>
      <c r="D92063" s="19"/>
      <c r="E92063" s="19"/>
      <c r="F92063" s="19"/>
      <c r="G92063" s="28"/>
      <c r="H92063" s="28"/>
      <c r="I92063" s="28"/>
      <c r="J92063" s="42"/>
      <c r="K92063" s="42"/>
      <c r="L92063" s="42"/>
      <c r="M92063" s="42"/>
      <c r="N92063" s="20"/>
      <c r="O92063" s="20"/>
      <c r="P92063" s="20"/>
      <c r="Q92063" s="20"/>
      <c r="R92063" s="45"/>
      <c r="S92063" s="45"/>
    </row>
    <row r="92064" spans="1:19" x14ac:dyDescent="0.2">
      <c r="A92064" s="18"/>
      <c r="B92064" s="19"/>
      <c r="C92064" s="19"/>
      <c r="D92064" s="19"/>
      <c r="E92064" s="19"/>
      <c r="F92064" s="19"/>
      <c r="G92064" s="28"/>
      <c r="H92064" s="28"/>
      <c r="I92064" s="28"/>
      <c r="J92064" s="42"/>
      <c r="K92064" s="42"/>
      <c r="L92064" s="42"/>
      <c r="M92064" s="42"/>
      <c r="N92064" s="20"/>
      <c r="O92064" s="20"/>
      <c r="P92064" s="20"/>
      <c r="Q92064" s="20"/>
      <c r="R92064" s="45"/>
      <c r="S92064" s="45"/>
    </row>
    <row r="92065" spans="1:19" x14ac:dyDescent="0.2">
      <c r="A92065" s="18"/>
      <c r="B92065" s="19"/>
      <c r="C92065" s="19"/>
      <c r="D92065" s="19"/>
      <c r="E92065" s="19"/>
      <c r="F92065" s="19"/>
      <c r="G92065" s="28"/>
      <c r="H92065" s="28"/>
      <c r="I92065" s="28"/>
      <c r="J92065" s="42"/>
      <c r="K92065" s="42"/>
      <c r="L92065" s="42"/>
      <c r="M92065" s="42"/>
      <c r="N92065" s="20"/>
      <c r="O92065" s="20"/>
      <c r="P92065" s="20"/>
      <c r="Q92065" s="20"/>
      <c r="R92065" s="45"/>
      <c r="S92065" s="45"/>
    </row>
    <row r="92066" spans="1:19" x14ac:dyDescent="0.2">
      <c r="A92066" s="18"/>
      <c r="B92066" s="19"/>
      <c r="C92066" s="19"/>
      <c r="D92066" s="19"/>
      <c r="E92066" s="19"/>
      <c r="F92066" s="19"/>
      <c r="G92066" s="28"/>
      <c r="H92066" s="28"/>
      <c r="I92066" s="28"/>
      <c r="J92066" s="42"/>
      <c r="K92066" s="42"/>
      <c r="L92066" s="42"/>
      <c r="M92066" s="42"/>
      <c r="N92066" s="20"/>
      <c r="O92066" s="20"/>
      <c r="P92066" s="20"/>
      <c r="Q92066" s="20"/>
      <c r="R92066" s="45"/>
      <c r="S92066" s="45"/>
    </row>
    <row r="92067" spans="1:19" x14ac:dyDescent="0.2">
      <c r="A92067" s="18"/>
      <c r="B92067" s="19"/>
      <c r="C92067" s="19"/>
      <c r="D92067" s="19"/>
      <c r="E92067" s="19"/>
      <c r="F92067" s="19"/>
      <c r="G92067" s="28"/>
      <c r="H92067" s="28"/>
      <c r="I92067" s="28"/>
      <c r="J92067" s="42"/>
      <c r="K92067" s="42"/>
      <c r="L92067" s="42"/>
      <c r="M92067" s="42"/>
      <c r="N92067" s="20"/>
      <c r="O92067" s="20"/>
      <c r="P92067" s="20"/>
      <c r="Q92067" s="20"/>
      <c r="R92067" s="45"/>
      <c r="S92067" s="45"/>
    </row>
    <row r="92068" spans="1:19" x14ac:dyDescent="0.2">
      <c r="A92068" s="18"/>
      <c r="B92068" s="19"/>
      <c r="C92068" s="19"/>
      <c r="D92068" s="19"/>
      <c r="E92068" s="19"/>
      <c r="F92068" s="19"/>
      <c r="G92068" s="28"/>
      <c r="H92068" s="28"/>
      <c r="I92068" s="28"/>
      <c r="J92068" s="42"/>
      <c r="K92068" s="42"/>
      <c r="L92068" s="42"/>
      <c r="M92068" s="42"/>
      <c r="N92068" s="20"/>
      <c r="O92068" s="20"/>
      <c r="P92068" s="20"/>
      <c r="Q92068" s="20"/>
      <c r="R92068" s="45"/>
      <c r="S92068" s="45"/>
    </row>
    <row r="92069" spans="1:19" x14ac:dyDescent="0.2">
      <c r="A92069" s="18"/>
      <c r="B92069" s="19"/>
      <c r="C92069" s="19"/>
      <c r="D92069" s="19"/>
      <c r="E92069" s="19"/>
      <c r="F92069" s="19"/>
      <c r="G92069" s="28"/>
      <c r="H92069" s="28"/>
      <c r="I92069" s="28"/>
      <c r="J92069" s="42"/>
      <c r="K92069" s="42"/>
      <c r="L92069" s="42"/>
      <c r="M92069" s="42"/>
      <c r="N92069" s="20"/>
      <c r="O92069" s="20"/>
      <c r="P92069" s="20"/>
      <c r="Q92069" s="20"/>
      <c r="R92069" s="45"/>
      <c r="S92069" s="45"/>
    </row>
    <row r="92070" spans="1:19" x14ac:dyDescent="0.2">
      <c r="A92070" s="18"/>
      <c r="B92070" s="19"/>
      <c r="C92070" s="19"/>
      <c r="D92070" s="19"/>
      <c r="E92070" s="19"/>
      <c r="F92070" s="19"/>
      <c r="G92070" s="28"/>
      <c r="H92070" s="28"/>
      <c r="I92070" s="28"/>
      <c r="J92070" s="42"/>
      <c r="K92070" s="42"/>
      <c r="L92070" s="42"/>
      <c r="M92070" s="42"/>
      <c r="N92070" s="20"/>
      <c r="O92070" s="20"/>
      <c r="P92070" s="20"/>
      <c r="Q92070" s="20"/>
      <c r="R92070" s="45"/>
      <c r="S92070" s="45"/>
    </row>
    <row r="92071" spans="1:19" x14ac:dyDescent="0.2">
      <c r="A92071" s="18"/>
      <c r="B92071" s="19"/>
      <c r="C92071" s="19"/>
      <c r="D92071" s="19"/>
      <c r="E92071" s="19"/>
      <c r="F92071" s="19"/>
      <c r="G92071" s="28"/>
      <c r="H92071" s="28"/>
      <c r="I92071" s="28"/>
      <c r="J92071" s="42"/>
      <c r="K92071" s="42"/>
      <c r="L92071" s="42"/>
      <c r="M92071" s="42"/>
      <c r="N92071" s="20"/>
      <c r="O92071" s="20"/>
      <c r="P92071" s="20"/>
      <c r="Q92071" s="20"/>
      <c r="R92071" s="45"/>
      <c r="S92071" s="45"/>
    </row>
    <row r="92072" spans="1:19" x14ac:dyDescent="0.2">
      <c r="A92072" s="18"/>
      <c r="B92072" s="19"/>
      <c r="C92072" s="19"/>
      <c r="D92072" s="19"/>
      <c r="E92072" s="19"/>
      <c r="F92072" s="19"/>
      <c r="G92072" s="28"/>
      <c r="H92072" s="28"/>
      <c r="I92072" s="28"/>
      <c r="J92072" s="42"/>
      <c r="K92072" s="42"/>
      <c r="L92072" s="42"/>
      <c r="M92072" s="42"/>
      <c r="N92072" s="20"/>
      <c r="O92072" s="20"/>
      <c r="P92072" s="20"/>
      <c r="Q92072" s="20"/>
      <c r="R92072" s="45"/>
      <c r="S92072" s="45"/>
    </row>
    <row r="92073" spans="1:19" x14ac:dyDescent="0.2">
      <c r="A92073" s="18"/>
      <c r="B92073" s="19"/>
      <c r="C92073" s="19"/>
      <c r="D92073" s="19"/>
      <c r="E92073" s="19"/>
      <c r="F92073" s="19"/>
      <c r="G92073" s="28"/>
      <c r="H92073" s="28"/>
      <c r="I92073" s="28"/>
      <c r="J92073" s="42"/>
      <c r="K92073" s="42"/>
      <c r="L92073" s="42"/>
      <c r="M92073" s="42"/>
      <c r="N92073" s="20"/>
      <c r="O92073" s="20"/>
      <c r="P92073" s="20"/>
      <c r="Q92073" s="20"/>
      <c r="R92073" s="45"/>
      <c r="S92073" s="45"/>
    </row>
    <row r="92074" spans="1:19" x14ac:dyDescent="0.2">
      <c r="A92074" s="18"/>
      <c r="B92074" s="19"/>
      <c r="C92074" s="19"/>
      <c r="D92074" s="19"/>
      <c r="E92074" s="19"/>
      <c r="F92074" s="19"/>
      <c r="G92074" s="28"/>
      <c r="H92074" s="28"/>
      <c r="I92074" s="28"/>
      <c r="J92074" s="42"/>
      <c r="K92074" s="42"/>
      <c r="L92074" s="42"/>
      <c r="M92074" s="42"/>
      <c r="N92074" s="20"/>
      <c r="O92074" s="20"/>
      <c r="P92074" s="20"/>
      <c r="Q92074" s="20"/>
      <c r="R92074" s="45"/>
      <c r="S92074" s="45"/>
    </row>
    <row r="92075" spans="1:19" x14ac:dyDescent="0.2">
      <c r="A92075" s="18"/>
      <c r="B92075" s="19"/>
      <c r="C92075" s="19"/>
      <c r="D92075" s="19"/>
      <c r="E92075" s="19"/>
      <c r="F92075" s="19"/>
      <c r="G92075" s="28"/>
      <c r="H92075" s="28"/>
      <c r="I92075" s="28"/>
      <c r="J92075" s="42"/>
      <c r="K92075" s="42"/>
      <c r="L92075" s="42"/>
      <c r="M92075" s="42"/>
      <c r="N92075" s="20"/>
      <c r="O92075" s="20"/>
      <c r="P92075" s="20"/>
      <c r="Q92075" s="20"/>
      <c r="R92075" s="45"/>
      <c r="S92075" s="45"/>
    </row>
    <row r="92076" spans="1:19" x14ac:dyDescent="0.2">
      <c r="A92076" s="18"/>
      <c r="B92076" s="19"/>
      <c r="C92076" s="19"/>
      <c r="D92076" s="19"/>
      <c r="E92076" s="19"/>
      <c r="F92076" s="19"/>
      <c r="G92076" s="28"/>
      <c r="H92076" s="28"/>
      <c r="I92076" s="28"/>
      <c r="J92076" s="42"/>
      <c r="K92076" s="42"/>
      <c r="L92076" s="42"/>
      <c r="M92076" s="42"/>
      <c r="N92076" s="20"/>
      <c r="O92076" s="20"/>
      <c r="P92076" s="20"/>
      <c r="Q92076" s="20"/>
      <c r="R92076" s="45"/>
      <c r="S92076" s="45"/>
    </row>
    <row r="92077" spans="1:19" x14ac:dyDescent="0.2">
      <c r="A92077" s="18"/>
      <c r="B92077" s="19"/>
      <c r="C92077" s="19"/>
      <c r="D92077" s="19"/>
      <c r="E92077" s="19"/>
      <c r="F92077" s="19"/>
      <c r="G92077" s="28"/>
      <c r="H92077" s="28"/>
      <c r="I92077" s="28"/>
      <c r="J92077" s="42"/>
      <c r="K92077" s="42"/>
      <c r="L92077" s="42"/>
      <c r="M92077" s="42"/>
      <c r="N92077" s="20"/>
      <c r="O92077" s="20"/>
      <c r="P92077" s="20"/>
      <c r="Q92077" s="20"/>
      <c r="R92077" s="45"/>
      <c r="S92077" s="45"/>
    </row>
    <row r="92078" spans="1:19" x14ac:dyDescent="0.2">
      <c r="A92078" s="18"/>
      <c r="B92078" s="19"/>
      <c r="C92078" s="19"/>
      <c r="D92078" s="19"/>
      <c r="E92078" s="19"/>
      <c r="F92078" s="19"/>
      <c r="G92078" s="28"/>
      <c r="H92078" s="28"/>
      <c r="I92078" s="28"/>
      <c r="J92078" s="42"/>
      <c r="K92078" s="42"/>
      <c r="L92078" s="42"/>
      <c r="M92078" s="42"/>
      <c r="N92078" s="20"/>
      <c r="O92078" s="20"/>
      <c r="P92078" s="20"/>
      <c r="Q92078" s="20"/>
      <c r="R92078" s="45"/>
      <c r="S92078" s="45"/>
    </row>
    <row r="92079" spans="1:19" x14ac:dyDescent="0.2">
      <c r="A92079" s="18"/>
      <c r="B92079" s="19"/>
      <c r="C92079" s="19"/>
      <c r="D92079" s="19"/>
      <c r="E92079" s="19"/>
      <c r="F92079" s="19"/>
      <c r="G92079" s="28"/>
      <c r="H92079" s="28"/>
      <c r="I92079" s="28"/>
      <c r="J92079" s="42"/>
      <c r="K92079" s="42"/>
      <c r="L92079" s="42"/>
      <c r="M92079" s="42"/>
      <c r="N92079" s="20"/>
      <c r="O92079" s="20"/>
      <c r="P92079" s="20"/>
      <c r="Q92079" s="20"/>
      <c r="R92079" s="45"/>
      <c r="S92079" s="45"/>
    </row>
    <row r="92080" spans="1:19" x14ac:dyDescent="0.2">
      <c r="A92080" s="18"/>
      <c r="B92080" s="19"/>
      <c r="C92080" s="19"/>
      <c r="D92080" s="19"/>
      <c r="E92080" s="19"/>
      <c r="F92080" s="19"/>
      <c r="G92080" s="28"/>
      <c r="H92080" s="28"/>
      <c r="I92080" s="28"/>
      <c r="J92080" s="42"/>
      <c r="K92080" s="42"/>
      <c r="L92080" s="42"/>
      <c r="M92080" s="42"/>
      <c r="N92080" s="20"/>
      <c r="O92080" s="20"/>
      <c r="P92080" s="20"/>
      <c r="Q92080" s="20"/>
      <c r="R92080" s="45"/>
      <c r="S92080" s="45"/>
    </row>
    <row r="92081" spans="1:19" x14ac:dyDescent="0.2">
      <c r="A92081" s="18"/>
      <c r="B92081" s="19"/>
      <c r="C92081" s="19"/>
      <c r="D92081" s="19"/>
      <c r="E92081" s="19"/>
      <c r="F92081" s="19"/>
      <c r="G92081" s="28"/>
      <c r="H92081" s="28"/>
      <c r="I92081" s="28"/>
      <c r="J92081" s="42"/>
      <c r="K92081" s="42"/>
      <c r="L92081" s="42"/>
      <c r="M92081" s="42"/>
      <c r="N92081" s="20"/>
      <c r="O92081" s="20"/>
      <c r="P92081" s="20"/>
      <c r="Q92081" s="20"/>
      <c r="R92081" s="45"/>
      <c r="S92081" s="45"/>
    </row>
    <row r="92082" spans="1:19" x14ac:dyDescent="0.2">
      <c r="A92082" s="18"/>
      <c r="B92082" s="19"/>
      <c r="C92082" s="19"/>
      <c r="D92082" s="19"/>
      <c r="E92082" s="19"/>
      <c r="F92082" s="19"/>
      <c r="G92082" s="28"/>
      <c r="H92082" s="28"/>
      <c r="I92082" s="28"/>
      <c r="J92082" s="42"/>
      <c r="K92082" s="42"/>
      <c r="L92082" s="42"/>
      <c r="M92082" s="42"/>
      <c r="N92082" s="20"/>
      <c r="O92082" s="20"/>
      <c r="P92082" s="20"/>
      <c r="Q92082" s="20"/>
      <c r="R92082" s="45"/>
      <c r="S92082" s="45"/>
    </row>
    <row r="92083" spans="1:19" x14ac:dyDescent="0.2">
      <c r="A92083" s="18"/>
      <c r="B92083" s="19"/>
      <c r="C92083" s="19"/>
      <c r="D92083" s="19"/>
      <c r="E92083" s="19"/>
      <c r="F92083" s="19"/>
      <c r="G92083" s="28"/>
      <c r="H92083" s="28"/>
      <c r="I92083" s="28"/>
      <c r="J92083" s="42"/>
      <c r="K92083" s="42"/>
      <c r="L92083" s="42"/>
      <c r="M92083" s="42"/>
      <c r="N92083" s="20"/>
      <c r="O92083" s="20"/>
      <c r="P92083" s="20"/>
      <c r="Q92083" s="20"/>
      <c r="R92083" s="45"/>
      <c r="S92083" s="45"/>
    </row>
    <row r="92084" spans="1:19" x14ac:dyDescent="0.2">
      <c r="A92084" s="18"/>
      <c r="B92084" s="19"/>
      <c r="C92084" s="19"/>
      <c r="D92084" s="19"/>
      <c r="E92084" s="19"/>
      <c r="F92084" s="19"/>
      <c r="G92084" s="28"/>
      <c r="H92084" s="28"/>
      <c r="I92084" s="28"/>
      <c r="J92084" s="42"/>
      <c r="K92084" s="42"/>
      <c r="L92084" s="42"/>
      <c r="M92084" s="42"/>
      <c r="N92084" s="20"/>
      <c r="O92084" s="20"/>
      <c r="P92084" s="20"/>
      <c r="Q92084" s="20"/>
      <c r="R92084" s="45"/>
      <c r="S92084" s="45"/>
    </row>
    <row r="92085" spans="1:19" x14ac:dyDescent="0.2">
      <c r="A92085" s="18"/>
      <c r="B92085" s="19"/>
      <c r="C92085" s="19"/>
      <c r="D92085" s="19"/>
      <c r="E92085" s="19"/>
      <c r="F92085" s="19"/>
      <c r="G92085" s="28"/>
      <c r="H92085" s="28"/>
      <c r="I92085" s="28"/>
      <c r="J92085" s="42"/>
      <c r="K92085" s="42"/>
      <c r="L92085" s="42"/>
      <c r="M92085" s="42"/>
      <c r="N92085" s="20"/>
      <c r="O92085" s="20"/>
      <c r="P92085" s="20"/>
      <c r="Q92085" s="20"/>
      <c r="R92085" s="45"/>
      <c r="S92085" s="45"/>
    </row>
    <row r="92086" spans="1:19" x14ac:dyDescent="0.2">
      <c r="A92086" s="18"/>
      <c r="B92086" s="19"/>
      <c r="C92086" s="19"/>
      <c r="D92086" s="19"/>
      <c r="E92086" s="19"/>
      <c r="F92086" s="19"/>
      <c r="G92086" s="28"/>
      <c r="H92086" s="28"/>
      <c r="I92086" s="28"/>
      <c r="J92086" s="42"/>
      <c r="K92086" s="42"/>
      <c r="L92086" s="42"/>
      <c r="M92086" s="42"/>
      <c r="N92086" s="20"/>
      <c r="O92086" s="20"/>
      <c r="P92086" s="20"/>
      <c r="Q92086" s="20"/>
      <c r="R92086" s="45"/>
      <c r="S92086" s="45"/>
    </row>
    <row r="92087" spans="1:19" x14ac:dyDescent="0.2">
      <c r="A92087" s="18"/>
      <c r="B92087" s="19"/>
      <c r="C92087" s="19"/>
      <c r="D92087" s="19"/>
      <c r="E92087" s="19"/>
      <c r="F92087" s="19"/>
      <c r="G92087" s="28"/>
      <c r="H92087" s="28"/>
      <c r="I92087" s="28"/>
      <c r="J92087" s="42"/>
      <c r="K92087" s="42"/>
      <c r="L92087" s="42"/>
      <c r="M92087" s="42"/>
      <c r="N92087" s="20"/>
      <c r="O92087" s="20"/>
      <c r="P92087" s="20"/>
      <c r="Q92087" s="20"/>
      <c r="R92087" s="45"/>
      <c r="S92087" s="45"/>
    </row>
    <row r="92088" spans="1:19" x14ac:dyDescent="0.2">
      <c r="A92088" s="18"/>
      <c r="B92088" s="19"/>
      <c r="C92088" s="19"/>
      <c r="D92088" s="19"/>
      <c r="E92088" s="19"/>
      <c r="F92088" s="19"/>
      <c r="G92088" s="28"/>
      <c r="H92088" s="28"/>
      <c r="I92088" s="28"/>
      <c r="J92088" s="42"/>
      <c r="K92088" s="42"/>
      <c r="L92088" s="42"/>
      <c r="M92088" s="42"/>
      <c r="N92088" s="20"/>
      <c r="O92088" s="20"/>
      <c r="P92088" s="20"/>
      <c r="Q92088" s="20"/>
      <c r="R92088" s="45"/>
      <c r="S92088" s="45"/>
    </row>
    <row r="92089" spans="1:19" x14ac:dyDescent="0.2">
      <c r="A92089" s="18"/>
      <c r="B92089" s="19"/>
      <c r="C92089" s="19"/>
      <c r="D92089" s="19"/>
      <c r="E92089" s="19"/>
      <c r="F92089" s="19"/>
      <c r="G92089" s="28"/>
      <c r="H92089" s="28"/>
      <c r="I92089" s="28"/>
      <c r="J92089" s="42"/>
      <c r="K92089" s="42"/>
      <c r="L92089" s="42"/>
      <c r="M92089" s="42"/>
      <c r="N92089" s="20"/>
      <c r="O92089" s="20"/>
      <c r="P92089" s="20"/>
      <c r="Q92089" s="20"/>
      <c r="R92089" s="45"/>
      <c r="S92089" s="45"/>
    </row>
    <row r="92090" spans="1:19" x14ac:dyDescent="0.2">
      <c r="A92090" s="18"/>
      <c r="B92090" s="19"/>
      <c r="C92090" s="19"/>
      <c r="D92090" s="19"/>
      <c r="E92090" s="19"/>
      <c r="F92090" s="19"/>
      <c r="G92090" s="28"/>
      <c r="H92090" s="28"/>
      <c r="I92090" s="28"/>
      <c r="J92090" s="42"/>
      <c r="K92090" s="42"/>
      <c r="L92090" s="42"/>
      <c r="M92090" s="42"/>
      <c r="N92090" s="20"/>
      <c r="O92090" s="20"/>
      <c r="P92090" s="20"/>
      <c r="Q92090" s="20"/>
      <c r="R92090" s="45"/>
      <c r="S92090" s="45"/>
    </row>
    <row r="92091" spans="1:19" x14ac:dyDescent="0.2">
      <c r="A92091" s="18"/>
      <c r="B92091" s="19"/>
      <c r="C92091" s="19"/>
      <c r="D92091" s="19"/>
      <c r="E92091" s="19"/>
      <c r="F92091" s="19"/>
      <c r="G92091" s="28"/>
      <c r="H92091" s="28"/>
      <c r="I92091" s="28"/>
      <c r="J92091" s="42"/>
      <c r="K92091" s="42"/>
      <c r="L92091" s="42"/>
      <c r="M92091" s="42"/>
      <c r="N92091" s="20"/>
      <c r="O92091" s="20"/>
      <c r="P92091" s="20"/>
      <c r="Q92091" s="20"/>
      <c r="R92091" s="45"/>
      <c r="S92091" s="45"/>
    </row>
    <row r="92092" spans="1:19" x14ac:dyDescent="0.2">
      <c r="A92092" s="18"/>
      <c r="B92092" s="19"/>
      <c r="C92092" s="19"/>
      <c r="D92092" s="19"/>
      <c r="E92092" s="19"/>
      <c r="F92092" s="19"/>
      <c r="G92092" s="28"/>
      <c r="H92092" s="28"/>
      <c r="I92092" s="28"/>
      <c r="J92092" s="42"/>
      <c r="K92092" s="42"/>
      <c r="L92092" s="42"/>
      <c r="M92092" s="42"/>
      <c r="N92092" s="20"/>
      <c r="O92092" s="20"/>
      <c r="P92092" s="20"/>
      <c r="Q92092" s="20"/>
      <c r="R92092" s="45"/>
      <c r="S92092" s="45"/>
    </row>
    <row r="92093" spans="1:19" x14ac:dyDescent="0.2">
      <c r="A92093" s="18"/>
      <c r="B92093" s="19"/>
      <c r="C92093" s="19"/>
      <c r="D92093" s="19"/>
      <c r="E92093" s="19"/>
      <c r="F92093" s="19"/>
      <c r="G92093" s="28"/>
      <c r="H92093" s="28"/>
      <c r="I92093" s="28"/>
      <c r="J92093" s="42"/>
      <c r="K92093" s="42"/>
      <c r="L92093" s="42"/>
      <c r="M92093" s="42"/>
      <c r="N92093" s="20"/>
      <c r="O92093" s="20"/>
      <c r="P92093" s="20"/>
      <c r="Q92093" s="20"/>
      <c r="R92093" s="45"/>
      <c r="S92093" s="45"/>
    </row>
    <row r="92094" spans="1:19" x14ac:dyDescent="0.2">
      <c r="A92094" s="18"/>
      <c r="B92094" s="19"/>
      <c r="C92094" s="19"/>
      <c r="D92094" s="19"/>
      <c r="E92094" s="19"/>
      <c r="F92094" s="19"/>
      <c r="G92094" s="28"/>
      <c r="H92094" s="28"/>
      <c r="I92094" s="28"/>
      <c r="J92094" s="42"/>
      <c r="K92094" s="42"/>
      <c r="L92094" s="42"/>
      <c r="M92094" s="42"/>
      <c r="N92094" s="20"/>
      <c r="O92094" s="20"/>
      <c r="P92094" s="20"/>
      <c r="Q92094" s="20"/>
      <c r="R92094" s="45"/>
      <c r="S92094" s="45"/>
    </row>
    <row r="92095" spans="1:19" x14ac:dyDescent="0.2">
      <c r="A92095" s="18"/>
      <c r="B92095" s="19"/>
      <c r="C92095" s="19"/>
      <c r="D92095" s="19"/>
      <c r="E92095" s="19"/>
      <c r="F92095" s="19"/>
      <c r="G92095" s="28"/>
      <c r="H92095" s="28"/>
      <c r="I92095" s="28"/>
      <c r="J92095" s="42"/>
      <c r="K92095" s="42"/>
      <c r="L92095" s="42"/>
      <c r="M92095" s="42"/>
      <c r="N92095" s="20"/>
      <c r="O92095" s="20"/>
      <c r="P92095" s="20"/>
      <c r="Q92095" s="20"/>
      <c r="R92095" s="45"/>
      <c r="S92095" s="45"/>
    </row>
    <row r="92096" spans="1:19" x14ac:dyDescent="0.2">
      <c r="A92096" s="18"/>
      <c r="B92096" s="19"/>
      <c r="C92096" s="19"/>
      <c r="D92096" s="19"/>
      <c r="E92096" s="19"/>
      <c r="F92096" s="19"/>
      <c r="G92096" s="28"/>
      <c r="H92096" s="28"/>
      <c r="I92096" s="28"/>
      <c r="J92096" s="42"/>
      <c r="K92096" s="42"/>
      <c r="L92096" s="42"/>
      <c r="M92096" s="42"/>
      <c r="N92096" s="20"/>
      <c r="O92096" s="20"/>
      <c r="P92096" s="20"/>
      <c r="Q92096" s="20"/>
      <c r="R92096" s="45"/>
      <c r="S92096" s="45"/>
    </row>
    <row r="92097" spans="1:19" x14ac:dyDescent="0.2">
      <c r="A92097" s="18"/>
      <c r="B92097" s="19"/>
      <c r="C92097" s="19"/>
      <c r="D92097" s="19"/>
      <c r="E92097" s="19"/>
      <c r="F92097" s="19"/>
      <c r="G92097" s="28"/>
      <c r="H92097" s="28"/>
      <c r="I92097" s="28"/>
      <c r="J92097" s="42"/>
      <c r="K92097" s="42"/>
      <c r="L92097" s="42"/>
      <c r="M92097" s="42"/>
      <c r="N92097" s="20"/>
      <c r="O92097" s="20"/>
      <c r="P92097" s="20"/>
      <c r="Q92097" s="20"/>
      <c r="R92097" s="45"/>
      <c r="S92097" s="45"/>
    </row>
    <row r="92098" spans="1:19" x14ac:dyDescent="0.2">
      <c r="A92098" s="18"/>
      <c r="B92098" s="19"/>
      <c r="C92098" s="19"/>
      <c r="D92098" s="19"/>
      <c r="E92098" s="19"/>
      <c r="F92098" s="19"/>
      <c r="G92098" s="28"/>
      <c r="H92098" s="28"/>
      <c r="I92098" s="28"/>
      <c r="J92098" s="42"/>
      <c r="K92098" s="42"/>
      <c r="L92098" s="42"/>
      <c r="M92098" s="42"/>
      <c r="N92098" s="20"/>
      <c r="O92098" s="20"/>
      <c r="P92098" s="20"/>
      <c r="Q92098" s="20"/>
      <c r="R92098" s="45"/>
      <c r="S92098" s="45"/>
    </row>
    <row r="92099" spans="1:19" x14ac:dyDescent="0.2">
      <c r="A92099" s="18"/>
      <c r="B92099" s="19"/>
      <c r="C92099" s="19"/>
      <c r="D92099" s="19"/>
      <c r="E92099" s="19"/>
      <c r="F92099" s="19"/>
      <c r="G92099" s="28"/>
      <c r="H92099" s="28"/>
      <c r="I92099" s="28"/>
      <c r="J92099" s="42"/>
      <c r="K92099" s="42"/>
      <c r="L92099" s="42"/>
      <c r="M92099" s="42"/>
      <c r="N92099" s="20"/>
      <c r="O92099" s="20"/>
      <c r="P92099" s="20"/>
      <c r="Q92099" s="20"/>
      <c r="R92099" s="45"/>
      <c r="S92099" s="45"/>
    </row>
    <row r="92100" spans="1:19" x14ac:dyDescent="0.2">
      <c r="A92100" s="18"/>
      <c r="B92100" s="19"/>
      <c r="C92100" s="19"/>
      <c r="D92100" s="19"/>
      <c r="E92100" s="19"/>
      <c r="F92100" s="19"/>
      <c r="G92100" s="28"/>
      <c r="H92100" s="28"/>
      <c r="I92100" s="28"/>
      <c r="J92100" s="42"/>
      <c r="K92100" s="42"/>
      <c r="L92100" s="42"/>
      <c r="M92100" s="42"/>
      <c r="N92100" s="20"/>
      <c r="O92100" s="20"/>
      <c r="P92100" s="20"/>
      <c r="Q92100" s="20"/>
      <c r="R92100" s="45"/>
      <c r="S92100" s="45"/>
    </row>
    <row r="92101" spans="1:19" x14ac:dyDescent="0.2">
      <c r="A92101" s="18"/>
      <c r="B92101" s="19"/>
      <c r="C92101" s="19"/>
      <c r="D92101" s="19"/>
      <c r="E92101" s="19"/>
      <c r="F92101" s="19"/>
      <c r="G92101" s="28"/>
      <c r="H92101" s="28"/>
      <c r="I92101" s="28"/>
      <c r="J92101" s="42"/>
      <c r="K92101" s="42"/>
      <c r="L92101" s="42"/>
      <c r="M92101" s="42"/>
      <c r="N92101" s="20"/>
      <c r="O92101" s="20"/>
      <c r="P92101" s="20"/>
      <c r="Q92101" s="20"/>
      <c r="R92101" s="45"/>
      <c r="S92101" s="45"/>
    </row>
    <row r="92102" spans="1:19" x14ac:dyDescent="0.2">
      <c r="A92102" s="18"/>
      <c r="B92102" s="19"/>
      <c r="C92102" s="19"/>
      <c r="D92102" s="19"/>
      <c r="E92102" s="19"/>
      <c r="F92102" s="19"/>
      <c r="G92102" s="28"/>
      <c r="H92102" s="28"/>
      <c r="I92102" s="28"/>
      <c r="J92102" s="42"/>
      <c r="K92102" s="42"/>
      <c r="L92102" s="42"/>
      <c r="M92102" s="42"/>
      <c r="N92102" s="20"/>
      <c r="O92102" s="20"/>
      <c r="P92102" s="20"/>
      <c r="Q92102" s="20"/>
      <c r="R92102" s="45"/>
      <c r="S92102" s="45"/>
    </row>
    <row r="92103" spans="1:19" x14ac:dyDescent="0.2">
      <c r="A92103" s="18"/>
      <c r="B92103" s="19"/>
      <c r="C92103" s="19"/>
      <c r="D92103" s="19"/>
      <c r="E92103" s="19"/>
      <c r="F92103" s="19"/>
      <c r="G92103" s="28"/>
      <c r="H92103" s="28"/>
      <c r="I92103" s="28"/>
      <c r="J92103" s="42"/>
      <c r="K92103" s="42"/>
      <c r="L92103" s="42"/>
      <c r="M92103" s="42"/>
      <c r="N92103" s="20"/>
      <c r="O92103" s="20"/>
      <c r="P92103" s="20"/>
      <c r="Q92103" s="20"/>
      <c r="R92103" s="45"/>
      <c r="S92103" s="45"/>
    </row>
    <row r="92104" spans="1:19" x14ac:dyDescent="0.2">
      <c r="A92104" s="18"/>
      <c r="B92104" s="19"/>
      <c r="C92104" s="19"/>
      <c r="D92104" s="19"/>
      <c r="E92104" s="19"/>
      <c r="F92104" s="19"/>
      <c r="G92104" s="28"/>
      <c r="H92104" s="28"/>
      <c r="I92104" s="28"/>
      <c r="J92104" s="42"/>
      <c r="K92104" s="42"/>
      <c r="L92104" s="42"/>
      <c r="M92104" s="42"/>
      <c r="N92104" s="20"/>
      <c r="O92104" s="20"/>
      <c r="P92104" s="20"/>
      <c r="Q92104" s="20"/>
      <c r="R92104" s="45"/>
      <c r="S92104" s="45"/>
    </row>
    <row r="92105" spans="1:19" x14ac:dyDescent="0.2">
      <c r="A92105" s="18"/>
      <c r="B92105" s="19"/>
      <c r="C92105" s="19"/>
      <c r="D92105" s="19"/>
      <c r="E92105" s="19"/>
      <c r="F92105" s="19"/>
      <c r="G92105" s="28"/>
      <c r="H92105" s="28"/>
      <c r="I92105" s="28"/>
      <c r="J92105" s="42"/>
      <c r="K92105" s="42"/>
      <c r="L92105" s="42"/>
      <c r="M92105" s="42"/>
      <c r="N92105" s="20"/>
      <c r="O92105" s="20"/>
      <c r="P92105" s="20"/>
      <c r="Q92105" s="20"/>
      <c r="R92105" s="45"/>
      <c r="S92105" s="45"/>
    </row>
    <row r="92106" spans="1:19" x14ac:dyDescent="0.2">
      <c r="A92106" s="18"/>
      <c r="B92106" s="19"/>
      <c r="C92106" s="19"/>
      <c r="D92106" s="19"/>
      <c r="E92106" s="19"/>
      <c r="F92106" s="19"/>
      <c r="G92106" s="28"/>
      <c r="H92106" s="28"/>
      <c r="I92106" s="28"/>
      <c r="J92106" s="42"/>
      <c r="K92106" s="42"/>
      <c r="L92106" s="42"/>
      <c r="M92106" s="42"/>
      <c r="N92106" s="20"/>
      <c r="O92106" s="20"/>
      <c r="P92106" s="20"/>
      <c r="Q92106" s="20"/>
      <c r="R92106" s="45"/>
      <c r="S92106" s="45"/>
    </row>
    <row r="92107" spans="1:19" x14ac:dyDescent="0.2">
      <c r="A92107" s="18"/>
      <c r="B92107" s="19"/>
      <c r="C92107" s="19"/>
      <c r="D92107" s="19"/>
      <c r="E92107" s="19"/>
      <c r="F92107" s="19"/>
      <c r="G92107" s="28"/>
      <c r="H92107" s="28"/>
      <c r="I92107" s="28"/>
      <c r="J92107" s="42"/>
      <c r="K92107" s="42"/>
      <c r="L92107" s="42"/>
      <c r="M92107" s="42"/>
      <c r="N92107" s="20"/>
      <c r="O92107" s="20"/>
      <c r="P92107" s="20"/>
      <c r="Q92107" s="20"/>
      <c r="R92107" s="45"/>
      <c r="S92107" s="45"/>
    </row>
    <row r="92108" spans="1:19" x14ac:dyDescent="0.2">
      <c r="A92108" s="18"/>
      <c r="B92108" s="19"/>
      <c r="C92108" s="19"/>
      <c r="D92108" s="19"/>
      <c r="E92108" s="19"/>
      <c r="F92108" s="19"/>
      <c r="G92108" s="28"/>
      <c r="H92108" s="28"/>
      <c r="I92108" s="28"/>
      <c r="J92108" s="42"/>
      <c r="K92108" s="42"/>
      <c r="L92108" s="42"/>
      <c r="M92108" s="42"/>
      <c r="N92108" s="20"/>
      <c r="O92108" s="20"/>
      <c r="P92108" s="20"/>
      <c r="Q92108" s="20"/>
      <c r="R92108" s="45"/>
      <c r="S92108" s="45"/>
    </row>
    <row r="92109" spans="1:19" x14ac:dyDescent="0.2">
      <c r="A92109" s="18"/>
      <c r="B92109" s="19"/>
      <c r="C92109" s="19"/>
      <c r="D92109" s="19"/>
      <c r="E92109" s="19"/>
      <c r="F92109" s="19"/>
      <c r="G92109" s="28"/>
      <c r="H92109" s="28"/>
      <c r="I92109" s="28"/>
      <c r="J92109" s="42"/>
      <c r="K92109" s="42"/>
      <c r="L92109" s="42"/>
      <c r="M92109" s="42"/>
      <c r="N92109" s="20"/>
      <c r="O92109" s="20"/>
      <c r="P92109" s="20"/>
      <c r="Q92109" s="20"/>
      <c r="R92109" s="45"/>
      <c r="S92109" s="45"/>
    </row>
    <row r="92110" spans="1:19" x14ac:dyDescent="0.2">
      <c r="A92110" s="18"/>
      <c r="B92110" s="19"/>
      <c r="C92110" s="19"/>
      <c r="D92110" s="19"/>
      <c r="E92110" s="19"/>
      <c r="F92110" s="19"/>
      <c r="G92110" s="28"/>
      <c r="H92110" s="28"/>
      <c r="I92110" s="28"/>
      <c r="J92110" s="42"/>
      <c r="K92110" s="42"/>
      <c r="L92110" s="42"/>
      <c r="M92110" s="42"/>
      <c r="N92110" s="20"/>
      <c r="O92110" s="20"/>
      <c r="P92110" s="20"/>
      <c r="Q92110" s="20"/>
      <c r="R92110" s="45"/>
      <c r="S92110" s="45"/>
    </row>
    <row r="92111" spans="1:19" x14ac:dyDescent="0.2">
      <c r="A92111" s="18"/>
      <c r="B92111" s="19"/>
      <c r="C92111" s="19"/>
      <c r="D92111" s="19"/>
      <c r="E92111" s="19"/>
      <c r="F92111" s="19"/>
      <c r="G92111" s="28"/>
      <c r="H92111" s="28"/>
      <c r="I92111" s="28"/>
      <c r="J92111" s="42"/>
      <c r="K92111" s="42"/>
      <c r="L92111" s="42"/>
      <c r="M92111" s="42"/>
      <c r="N92111" s="20"/>
      <c r="O92111" s="20"/>
      <c r="P92111" s="20"/>
      <c r="Q92111" s="20"/>
      <c r="R92111" s="45"/>
      <c r="S92111" s="45"/>
    </row>
    <row r="92112" spans="1:19" x14ac:dyDescent="0.2">
      <c r="A92112" s="18"/>
      <c r="B92112" s="19"/>
      <c r="C92112" s="19"/>
      <c r="D92112" s="19"/>
      <c r="E92112" s="19"/>
      <c r="F92112" s="19"/>
      <c r="G92112" s="28"/>
      <c r="H92112" s="28"/>
      <c r="I92112" s="28"/>
      <c r="J92112" s="42"/>
      <c r="K92112" s="42"/>
      <c r="L92112" s="42"/>
      <c r="M92112" s="42"/>
      <c r="N92112" s="20"/>
      <c r="O92112" s="20"/>
      <c r="P92112" s="20"/>
      <c r="Q92112" s="20"/>
      <c r="R92112" s="45"/>
      <c r="S92112" s="45"/>
    </row>
    <row r="92113" spans="1:19" x14ac:dyDescent="0.2">
      <c r="A92113" s="18"/>
      <c r="B92113" s="19"/>
      <c r="C92113" s="19"/>
      <c r="D92113" s="19"/>
      <c r="E92113" s="19"/>
      <c r="F92113" s="19"/>
      <c r="G92113" s="28"/>
      <c r="H92113" s="28"/>
      <c r="I92113" s="28"/>
      <c r="J92113" s="42"/>
      <c r="K92113" s="42"/>
      <c r="L92113" s="42"/>
      <c r="M92113" s="42"/>
      <c r="N92113" s="20"/>
      <c r="O92113" s="20"/>
      <c r="P92113" s="20"/>
      <c r="Q92113" s="20"/>
      <c r="R92113" s="45"/>
      <c r="S92113" s="45"/>
    </row>
    <row r="92114" spans="1:19" x14ac:dyDescent="0.2">
      <c r="A92114" s="18"/>
      <c r="B92114" s="19"/>
      <c r="C92114" s="19"/>
      <c r="D92114" s="19"/>
      <c r="E92114" s="19"/>
      <c r="F92114" s="19"/>
      <c r="G92114" s="28"/>
      <c r="H92114" s="28"/>
      <c r="I92114" s="28"/>
      <c r="J92114" s="42"/>
      <c r="K92114" s="42"/>
      <c r="L92114" s="42"/>
      <c r="M92114" s="42"/>
      <c r="N92114" s="20"/>
      <c r="O92114" s="20"/>
      <c r="P92114" s="20"/>
      <c r="Q92114" s="20"/>
      <c r="R92114" s="45"/>
      <c r="S92114" s="45"/>
    </row>
    <row r="92115" spans="1:19" x14ac:dyDescent="0.2">
      <c r="A92115" s="18"/>
      <c r="B92115" s="19"/>
      <c r="C92115" s="19"/>
      <c r="D92115" s="19"/>
      <c r="E92115" s="19"/>
      <c r="F92115" s="19"/>
      <c r="G92115" s="28"/>
      <c r="H92115" s="28"/>
      <c r="I92115" s="28"/>
      <c r="J92115" s="42"/>
      <c r="K92115" s="42"/>
      <c r="L92115" s="42"/>
      <c r="M92115" s="42"/>
      <c r="N92115" s="20"/>
      <c r="O92115" s="20"/>
      <c r="P92115" s="20"/>
      <c r="Q92115" s="20"/>
      <c r="R92115" s="45"/>
      <c r="S92115" s="45"/>
    </row>
    <row r="92116" spans="1:19" x14ac:dyDescent="0.2">
      <c r="A92116" s="18"/>
      <c r="B92116" s="19"/>
      <c r="C92116" s="19"/>
      <c r="D92116" s="19"/>
      <c r="E92116" s="19"/>
      <c r="F92116" s="19"/>
      <c r="G92116" s="28"/>
      <c r="H92116" s="28"/>
      <c r="I92116" s="28"/>
      <c r="J92116" s="42"/>
      <c r="K92116" s="42"/>
      <c r="L92116" s="42"/>
      <c r="M92116" s="42"/>
      <c r="N92116" s="20"/>
      <c r="O92116" s="20"/>
      <c r="P92116" s="20"/>
      <c r="Q92116" s="20"/>
      <c r="R92116" s="45"/>
      <c r="S92116" s="45"/>
    </row>
    <row r="92117" spans="1:19" x14ac:dyDescent="0.2">
      <c r="A92117" s="18"/>
      <c r="B92117" s="19"/>
      <c r="C92117" s="19"/>
      <c r="D92117" s="19"/>
      <c r="E92117" s="19"/>
      <c r="F92117" s="19"/>
      <c r="G92117" s="28"/>
      <c r="H92117" s="28"/>
      <c r="I92117" s="28"/>
      <c r="J92117" s="42"/>
      <c r="K92117" s="42"/>
      <c r="L92117" s="42"/>
      <c r="M92117" s="42"/>
      <c r="N92117" s="20"/>
      <c r="O92117" s="20"/>
      <c r="P92117" s="20"/>
      <c r="Q92117" s="20"/>
      <c r="R92117" s="45"/>
      <c r="S92117" s="45"/>
    </row>
    <row r="92118" spans="1:19" x14ac:dyDescent="0.2">
      <c r="A92118" s="18"/>
      <c r="B92118" s="19"/>
      <c r="C92118" s="19"/>
      <c r="D92118" s="19"/>
      <c r="E92118" s="19"/>
      <c r="F92118" s="19"/>
      <c r="G92118" s="28"/>
      <c r="H92118" s="28"/>
      <c r="I92118" s="28"/>
      <c r="J92118" s="42"/>
      <c r="K92118" s="42"/>
      <c r="L92118" s="42"/>
      <c r="M92118" s="42"/>
      <c r="N92118" s="20"/>
      <c r="O92118" s="20"/>
      <c r="P92118" s="20"/>
      <c r="Q92118" s="20"/>
      <c r="R92118" s="45"/>
      <c r="S92118" s="45"/>
    </row>
    <row r="92119" spans="1:19" x14ac:dyDescent="0.2">
      <c r="A92119" s="18"/>
      <c r="B92119" s="19"/>
      <c r="C92119" s="19"/>
      <c r="D92119" s="19"/>
      <c r="E92119" s="19"/>
      <c r="F92119" s="19"/>
      <c r="G92119" s="28"/>
      <c r="H92119" s="28"/>
      <c r="I92119" s="28"/>
      <c r="J92119" s="42"/>
      <c r="K92119" s="42"/>
      <c r="L92119" s="42"/>
      <c r="M92119" s="42"/>
      <c r="N92119" s="20"/>
      <c r="O92119" s="20"/>
      <c r="P92119" s="20"/>
      <c r="Q92119" s="20"/>
      <c r="R92119" s="45"/>
      <c r="S92119" s="45"/>
    </row>
    <row r="92120" spans="1:19" x14ac:dyDescent="0.2">
      <c r="A92120" s="18"/>
      <c r="B92120" s="19"/>
      <c r="C92120" s="19"/>
      <c r="D92120" s="19"/>
      <c r="E92120" s="19"/>
      <c r="F92120" s="19"/>
      <c r="G92120" s="28"/>
      <c r="H92120" s="28"/>
      <c r="I92120" s="28"/>
      <c r="J92120" s="42"/>
      <c r="K92120" s="42"/>
      <c r="L92120" s="42"/>
      <c r="M92120" s="42"/>
      <c r="N92120" s="20"/>
      <c r="O92120" s="20"/>
      <c r="P92120" s="20"/>
      <c r="Q92120" s="20"/>
      <c r="R92120" s="45"/>
      <c r="S92120" s="45"/>
    </row>
    <row r="92121" spans="1:19" x14ac:dyDescent="0.2">
      <c r="A92121" s="18"/>
      <c r="B92121" s="19"/>
      <c r="C92121" s="19"/>
      <c r="D92121" s="19"/>
      <c r="E92121" s="19"/>
      <c r="F92121" s="19"/>
      <c r="G92121" s="28"/>
      <c r="H92121" s="28"/>
      <c r="I92121" s="28"/>
      <c r="J92121" s="42"/>
      <c r="K92121" s="42"/>
      <c r="L92121" s="42"/>
      <c r="M92121" s="42"/>
      <c r="N92121" s="20"/>
      <c r="O92121" s="20"/>
      <c r="P92121" s="20"/>
      <c r="Q92121" s="20"/>
      <c r="R92121" s="45"/>
      <c r="S92121" s="45"/>
    </row>
    <row r="92122" spans="1:19" x14ac:dyDescent="0.2">
      <c r="A92122" s="18"/>
      <c r="B92122" s="19"/>
      <c r="C92122" s="19"/>
      <c r="D92122" s="19"/>
      <c r="E92122" s="19"/>
      <c r="F92122" s="19"/>
      <c r="G92122" s="28"/>
      <c r="H92122" s="28"/>
      <c r="I92122" s="28"/>
      <c r="J92122" s="42"/>
      <c r="K92122" s="42"/>
      <c r="L92122" s="42"/>
      <c r="M92122" s="42"/>
      <c r="N92122" s="20"/>
      <c r="O92122" s="20"/>
      <c r="P92122" s="20"/>
      <c r="Q92122" s="20"/>
      <c r="R92122" s="45"/>
      <c r="S92122" s="45"/>
    </row>
    <row r="92123" spans="1:19" x14ac:dyDescent="0.2">
      <c r="A92123" s="18"/>
      <c r="B92123" s="19"/>
      <c r="C92123" s="19"/>
      <c r="D92123" s="19"/>
      <c r="E92123" s="19"/>
      <c r="F92123" s="19"/>
      <c r="G92123" s="28"/>
      <c r="H92123" s="28"/>
      <c r="I92123" s="28"/>
      <c r="J92123" s="42"/>
      <c r="K92123" s="42"/>
      <c r="L92123" s="42"/>
      <c r="M92123" s="42"/>
      <c r="N92123" s="20"/>
      <c r="O92123" s="20"/>
      <c r="P92123" s="20"/>
      <c r="Q92123" s="20"/>
      <c r="R92123" s="45"/>
      <c r="S92123" s="45"/>
    </row>
    <row r="92124" spans="1:19" x14ac:dyDescent="0.2">
      <c r="A92124" s="18"/>
      <c r="B92124" s="19"/>
      <c r="C92124" s="19"/>
      <c r="D92124" s="19"/>
      <c r="E92124" s="19"/>
      <c r="F92124" s="19"/>
      <c r="G92124" s="28"/>
      <c r="H92124" s="28"/>
      <c r="I92124" s="28"/>
      <c r="J92124" s="42"/>
      <c r="K92124" s="42"/>
      <c r="L92124" s="42"/>
      <c r="M92124" s="42"/>
      <c r="N92124" s="20"/>
      <c r="O92124" s="20"/>
      <c r="P92124" s="20"/>
      <c r="Q92124" s="20"/>
      <c r="R92124" s="45"/>
      <c r="S92124" s="45"/>
    </row>
    <row r="92125" spans="1:19" x14ac:dyDescent="0.2">
      <c r="A92125" s="18"/>
      <c r="B92125" s="19"/>
      <c r="C92125" s="19"/>
      <c r="D92125" s="19"/>
      <c r="E92125" s="19"/>
      <c r="F92125" s="19"/>
      <c r="G92125" s="28"/>
      <c r="H92125" s="28"/>
      <c r="I92125" s="28"/>
      <c r="J92125" s="42"/>
      <c r="K92125" s="42"/>
      <c r="L92125" s="42"/>
      <c r="M92125" s="42"/>
      <c r="N92125" s="20"/>
      <c r="O92125" s="20"/>
      <c r="P92125" s="20"/>
      <c r="Q92125" s="20"/>
      <c r="R92125" s="45"/>
      <c r="S92125" s="45"/>
    </row>
    <row r="92126" spans="1:19" x14ac:dyDescent="0.2">
      <c r="A92126" s="18"/>
      <c r="B92126" s="19"/>
      <c r="C92126" s="19"/>
      <c r="D92126" s="19"/>
      <c r="E92126" s="19"/>
      <c r="F92126" s="19"/>
      <c r="G92126" s="28"/>
      <c r="H92126" s="28"/>
      <c r="I92126" s="28"/>
      <c r="J92126" s="42"/>
      <c r="K92126" s="42"/>
      <c r="L92126" s="42"/>
      <c r="M92126" s="42"/>
      <c r="N92126" s="20"/>
      <c r="O92126" s="20"/>
      <c r="P92126" s="20"/>
      <c r="Q92126" s="20"/>
      <c r="R92126" s="45"/>
      <c r="S92126" s="45"/>
    </row>
    <row r="92127" spans="1:19" x14ac:dyDescent="0.2">
      <c r="A92127" s="18"/>
      <c r="B92127" s="19"/>
      <c r="C92127" s="19"/>
      <c r="D92127" s="19"/>
      <c r="E92127" s="19"/>
      <c r="F92127" s="19"/>
      <c r="G92127" s="28"/>
      <c r="H92127" s="28"/>
      <c r="I92127" s="28"/>
      <c r="J92127" s="42"/>
      <c r="K92127" s="42"/>
      <c r="L92127" s="42"/>
      <c r="M92127" s="42"/>
      <c r="N92127" s="20"/>
      <c r="O92127" s="20"/>
      <c r="P92127" s="20"/>
      <c r="Q92127" s="20"/>
      <c r="R92127" s="45"/>
      <c r="S92127" s="45"/>
    </row>
    <row r="92128" spans="1:19" x14ac:dyDescent="0.2">
      <c r="A92128" s="18"/>
      <c r="B92128" s="19"/>
      <c r="C92128" s="19"/>
      <c r="D92128" s="19"/>
      <c r="E92128" s="19"/>
      <c r="F92128" s="19"/>
      <c r="G92128" s="28"/>
      <c r="H92128" s="28"/>
      <c r="I92128" s="28"/>
      <c r="J92128" s="42"/>
      <c r="K92128" s="42"/>
      <c r="L92128" s="42"/>
      <c r="M92128" s="42"/>
      <c r="N92128" s="20"/>
      <c r="O92128" s="20"/>
      <c r="P92128" s="20"/>
      <c r="Q92128" s="20"/>
      <c r="R92128" s="45"/>
      <c r="S92128" s="45"/>
    </row>
    <row r="92129" spans="1:19" x14ac:dyDescent="0.2">
      <c r="A92129" s="18"/>
      <c r="B92129" s="19"/>
      <c r="C92129" s="19"/>
      <c r="D92129" s="19"/>
      <c r="E92129" s="19"/>
      <c r="F92129" s="19"/>
      <c r="G92129" s="28"/>
      <c r="H92129" s="28"/>
      <c r="I92129" s="28"/>
      <c r="J92129" s="42"/>
      <c r="K92129" s="42"/>
      <c r="L92129" s="42"/>
      <c r="M92129" s="42"/>
      <c r="N92129" s="20"/>
      <c r="O92129" s="20"/>
      <c r="P92129" s="20"/>
      <c r="Q92129" s="20"/>
      <c r="R92129" s="45"/>
      <c r="S92129" s="45"/>
    </row>
    <row r="92130" spans="1:19" x14ac:dyDescent="0.2">
      <c r="A92130" s="18"/>
      <c r="B92130" s="19"/>
      <c r="C92130" s="19"/>
      <c r="D92130" s="19"/>
      <c r="E92130" s="19"/>
      <c r="F92130" s="19"/>
      <c r="G92130" s="28"/>
      <c r="H92130" s="28"/>
      <c r="I92130" s="28"/>
      <c r="J92130" s="42"/>
      <c r="K92130" s="42"/>
      <c r="L92130" s="42"/>
      <c r="M92130" s="42"/>
      <c r="N92130" s="20"/>
      <c r="O92130" s="20"/>
      <c r="P92130" s="20"/>
      <c r="Q92130" s="20"/>
      <c r="R92130" s="45"/>
      <c r="S92130" s="45"/>
    </row>
    <row r="92131" spans="1:19" x14ac:dyDescent="0.2">
      <c r="A92131" s="18"/>
      <c r="B92131" s="19"/>
      <c r="C92131" s="19"/>
      <c r="D92131" s="19"/>
      <c r="E92131" s="19"/>
      <c r="F92131" s="19"/>
      <c r="G92131" s="28"/>
      <c r="H92131" s="28"/>
      <c r="I92131" s="28"/>
      <c r="J92131" s="42"/>
      <c r="K92131" s="42"/>
      <c r="L92131" s="42"/>
      <c r="M92131" s="42"/>
      <c r="N92131" s="20"/>
      <c r="O92131" s="20"/>
      <c r="P92131" s="20"/>
      <c r="Q92131" s="20"/>
      <c r="R92131" s="45"/>
      <c r="S92131" s="45"/>
    </row>
    <row r="92132" spans="1:19" x14ac:dyDescent="0.2">
      <c r="A92132" s="18"/>
      <c r="B92132" s="19"/>
      <c r="C92132" s="19"/>
      <c r="D92132" s="19"/>
      <c r="E92132" s="19"/>
      <c r="F92132" s="19"/>
      <c r="G92132" s="28"/>
      <c r="H92132" s="28"/>
      <c r="I92132" s="28"/>
      <c r="J92132" s="42"/>
      <c r="K92132" s="42"/>
      <c r="L92132" s="42"/>
      <c r="M92132" s="42"/>
      <c r="N92132" s="20"/>
      <c r="O92132" s="20"/>
      <c r="P92132" s="20"/>
      <c r="Q92132" s="20"/>
      <c r="R92132" s="45"/>
      <c r="S92132" s="45"/>
    </row>
    <row r="92133" spans="1:19" x14ac:dyDescent="0.2">
      <c r="A92133" s="18"/>
      <c r="B92133" s="19"/>
      <c r="C92133" s="19"/>
      <c r="D92133" s="19"/>
      <c r="E92133" s="19"/>
      <c r="F92133" s="19"/>
      <c r="G92133" s="28"/>
      <c r="H92133" s="28"/>
      <c r="I92133" s="28"/>
      <c r="J92133" s="42"/>
      <c r="K92133" s="42"/>
      <c r="L92133" s="42"/>
      <c r="M92133" s="42"/>
      <c r="N92133" s="20"/>
      <c r="O92133" s="20"/>
      <c r="P92133" s="20"/>
      <c r="Q92133" s="20"/>
      <c r="R92133" s="45"/>
      <c r="S92133" s="45"/>
    </row>
    <row r="92134" spans="1:19" x14ac:dyDescent="0.2">
      <c r="A92134" s="18"/>
      <c r="B92134" s="19"/>
      <c r="C92134" s="19"/>
      <c r="D92134" s="19"/>
      <c r="E92134" s="19"/>
      <c r="F92134" s="19"/>
      <c r="G92134" s="28"/>
      <c r="H92134" s="28"/>
      <c r="I92134" s="28"/>
      <c r="J92134" s="42"/>
      <c r="K92134" s="42"/>
      <c r="L92134" s="42"/>
      <c r="M92134" s="42"/>
      <c r="N92134" s="20"/>
      <c r="O92134" s="20"/>
      <c r="P92134" s="20"/>
      <c r="Q92134" s="20"/>
      <c r="R92134" s="45"/>
      <c r="S92134" s="45"/>
    </row>
    <row r="92135" spans="1:19" x14ac:dyDescent="0.2">
      <c r="A92135" s="18"/>
      <c r="B92135" s="19"/>
      <c r="C92135" s="19"/>
      <c r="D92135" s="19"/>
      <c r="E92135" s="19"/>
      <c r="F92135" s="19"/>
      <c r="G92135" s="28"/>
      <c r="H92135" s="28"/>
      <c r="I92135" s="28"/>
      <c r="J92135" s="42"/>
      <c r="K92135" s="42"/>
      <c r="L92135" s="42"/>
      <c r="M92135" s="42"/>
      <c r="N92135" s="20"/>
      <c r="O92135" s="20"/>
      <c r="P92135" s="20"/>
      <c r="Q92135" s="20"/>
      <c r="R92135" s="45"/>
      <c r="S92135" s="45"/>
    </row>
    <row r="92136" spans="1:19" x14ac:dyDescent="0.2">
      <c r="A92136" s="18"/>
      <c r="B92136" s="19"/>
      <c r="C92136" s="19"/>
      <c r="D92136" s="19"/>
      <c r="E92136" s="19"/>
      <c r="F92136" s="19"/>
      <c r="G92136" s="28"/>
      <c r="H92136" s="28"/>
      <c r="I92136" s="28"/>
      <c r="J92136" s="42"/>
      <c r="K92136" s="42"/>
      <c r="L92136" s="42"/>
      <c r="M92136" s="42"/>
      <c r="N92136" s="20"/>
      <c r="O92136" s="20"/>
      <c r="P92136" s="20"/>
      <c r="Q92136" s="20"/>
      <c r="R92136" s="45"/>
      <c r="S92136" s="45"/>
    </row>
    <row r="92137" spans="1:19" x14ac:dyDescent="0.2">
      <c r="A92137" s="18"/>
      <c r="B92137" s="19"/>
      <c r="C92137" s="19"/>
      <c r="D92137" s="19"/>
      <c r="E92137" s="19"/>
      <c r="F92137" s="19"/>
      <c r="G92137" s="28"/>
      <c r="H92137" s="28"/>
      <c r="I92137" s="28"/>
      <c r="J92137" s="42"/>
      <c r="K92137" s="42"/>
      <c r="L92137" s="42"/>
      <c r="M92137" s="42"/>
      <c r="N92137" s="20"/>
      <c r="O92137" s="20"/>
      <c r="P92137" s="20"/>
      <c r="Q92137" s="20"/>
      <c r="R92137" s="45"/>
      <c r="S92137" s="45"/>
    </row>
    <row r="92138" spans="1:19" x14ac:dyDescent="0.2">
      <c r="A92138" s="18"/>
      <c r="B92138" s="19"/>
      <c r="C92138" s="19"/>
      <c r="D92138" s="19"/>
      <c r="E92138" s="19"/>
      <c r="F92138" s="19"/>
      <c r="G92138" s="28"/>
      <c r="H92138" s="28"/>
      <c r="I92138" s="28"/>
      <c r="J92138" s="42"/>
      <c r="K92138" s="42"/>
      <c r="L92138" s="42"/>
      <c r="M92138" s="42"/>
      <c r="N92138" s="20"/>
      <c r="O92138" s="20"/>
      <c r="P92138" s="20"/>
      <c r="Q92138" s="20"/>
      <c r="R92138" s="45"/>
      <c r="S92138" s="45"/>
    </row>
    <row r="92139" spans="1:19" x14ac:dyDescent="0.2">
      <c r="A92139" s="18"/>
      <c r="B92139" s="19"/>
      <c r="C92139" s="19"/>
      <c r="D92139" s="19"/>
      <c r="E92139" s="19"/>
      <c r="F92139" s="19"/>
      <c r="G92139" s="28"/>
      <c r="H92139" s="28"/>
      <c r="I92139" s="28"/>
      <c r="J92139" s="42"/>
      <c r="K92139" s="42"/>
      <c r="L92139" s="42"/>
      <c r="M92139" s="42"/>
      <c r="N92139" s="20"/>
      <c r="O92139" s="20"/>
      <c r="P92139" s="20"/>
      <c r="Q92139" s="20"/>
      <c r="R92139" s="45"/>
      <c r="S92139" s="45"/>
    </row>
    <row r="92140" spans="1:19" x14ac:dyDescent="0.2">
      <c r="A92140" s="18"/>
      <c r="B92140" s="19"/>
      <c r="C92140" s="19"/>
      <c r="D92140" s="19"/>
      <c r="E92140" s="19"/>
      <c r="F92140" s="19"/>
      <c r="G92140" s="28"/>
      <c r="H92140" s="28"/>
      <c r="I92140" s="28"/>
      <c r="J92140" s="42"/>
      <c r="K92140" s="42"/>
      <c r="L92140" s="42"/>
      <c r="M92140" s="42"/>
      <c r="N92140" s="20"/>
      <c r="O92140" s="20"/>
      <c r="P92140" s="20"/>
      <c r="Q92140" s="20"/>
      <c r="R92140" s="45"/>
      <c r="S92140" s="45"/>
    </row>
    <row r="92141" spans="1:19" x14ac:dyDescent="0.2">
      <c r="A92141" s="18"/>
      <c r="B92141" s="19"/>
      <c r="C92141" s="19"/>
      <c r="D92141" s="19"/>
      <c r="E92141" s="19"/>
      <c r="F92141" s="19"/>
      <c r="G92141" s="28"/>
      <c r="H92141" s="28"/>
      <c r="I92141" s="28"/>
      <c r="J92141" s="42"/>
      <c r="K92141" s="42"/>
      <c r="L92141" s="42"/>
      <c r="M92141" s="42"/>
      <c r="N92141" s="20"/>
      <c r="O92141" s="20"/>
      <c r="P92141" s="20"/>
      <c r="Q92141" s="20"/>
      <c r="R92141" s="45"/>
      <c r="S92141" s="45"/>
    </row>
    <row r="92142" spans="1:19" x14ac:dyDescent="0.2">
      <c r="A92142" s="18"/>
      <c r="B92142" s="19"/>
      <c r="C92142" s="19"/>
      <c r="D92142" s="19"/>
      <c r="E92142" s="19"/>
      <c r="F92142" s="19"/>
      <c r="G92142" s="28"/>
      <c r="H92142" s="28"/>
      <c r="I92142" s="28"/>
      <c r="J92142" s="42"/>
      <c r="K92142" s="42"/>
      <c r="L92142" s="42"/>
      <c r="M92142" s="42"/>
      <c r="N92142" s="20"/>
      <c r="O92142" s="20"/>
      <c r="P92142" s="20"/>
      <c r="Q92142" s="20"/>
      <c r="R92142" s="45"/>
      <c r="S92142" s="45"/>
    </row>
    <row r="92143" spans="1:19" x14ac:dyDescent="0.2">
      <c r="A92143" s="18"/>
      <c r="B92143" s="19"/>
      <c r="C92143" s="19"/>
      <c r="D92143" s="19"/>
      <c r="E92143" s="19"/>
      <c r="F92143" s="19"/>
      <c r="G92143" s="28"/>
      <c r="H92143" s="28"/>
      <c r="I92143" s="28"/>
      <c r="J92143" s="42"/>
      <c r="K92143" s="42"/>
      <c r="L92143" s="42"/>
      <c r="M92143" s="42"/>
      <c r="N92143" s="20"/>
      <c r="O92143" s="20"/>
      <c r="P92143" s="20"/>
      <c r="Q92143" s="20"/>
      <c r="R92143" s="45"/>
      <c r="S92143" s="45"/>
    </row>
    <row r="92144" spans="1:19" x14ac:dyDescent="0.2">
      <c r="A92144" s="18"/>
      <c r="B92144" s="19"/>
      <c r="C92144" s="19"/>
      <c r="D92144" s="19"/>
      <c r="E92144" s="19"/>
      <c r="F92144" s="19"/>
      <c r="G92144" s="28"/>
      <c r="H92144" s="28"/>
      <c r="I92144" s="28"/>
      <c r="J92144" s="42"/>
      <c r="K92144" s="42"/>
      <c r="L92144" s="42"/>
      <c r="M92144" s="42"/>
      <c r="N92144" s="20"/>
      <c r="O92144" s="20"/>
      <c r="P92144" s="20"/>
      <c r="Q92144" s="20"/>
      <c r="R92144" s="45"/>
      <c r="S92144" s="45"/>
    </row>
    <row r="92145" spans="1:19" x14ac:dyDescent="0.2">
      <c r="A92145" s="18"/>
      <c r="B92145" s="19"/>
      <c r="C92145" s="19"/>
      <c r="D92145" s="19"/>
      <c r="E92145" s="19"/>
      <c r="F92145" s="19"/>
      <c r="G92145" s="28"/>
      <c r="H92145" s="28"/>
      <c r="I92145" s="28"/>
      <c r="J92145" s="42"/>
      <c r="K92145" s="42"/>
      <c r="L92145" s="42"/>
      <c r="M92145" s="42"/>
      <c r="N92145" s="20"/>
      <c r="O92145" s="20"/>
      <c r="P92145" s="20"/>
      <c r="Q92145" s="20"/>
      <c r="R92145" s="45"/>
      <c r="S92145" s="45"/>
    </row>
    <row r="92146" spans="1:19" x14ac:dyDescent="0.2">
      <c r="A92146" s="18"/>
      <c r="B92146" s="19"/>
      <c r="C92146" s="19"/>
      <c r="D92146" s="19"/>
      <c r="E92146" s="19"/>
      <c r="F92146" s="19"/>
      <c r="G92146" s="28"/>
      <c r="H92146" s="28"/>
      <c r="I92146" s="28"/>
      <c r="J92146" s="42"/>
      <c r="K92146" s="42"/>
      <c r="L92146" s="42"/>
      <c r="M92146" s="42"/>
      <c r="N92146" s="20"/>
      <c r="O92146" s="20"/>
      <c r="P92146" s="20"/>
      <c r="Q92146" s="20"/>
      <c r="R92146" s="45"/>
      <c r="S92146" s="45"/>
    </row>
    <row r="92147" spans="1:19" x14ac:dyDescent="0.2">
      <c r="A92147" s="18"/>
      <c r="B92147" s="19"/>
      <c r="C92147" s="19"/>
      <c r="D92147" s="19"/>
      <c r="E92147" s="19"/>
      <c r="F92147" s="19"/>
      <c r="G92147" s="28"/>
      <c r="H92147" s="28"/>
      <c r="I92147" s="28"/>
      <c r="J92147" s="42"/>
      <c r="K92147" s="42"/>
      <c r="L92147" s="42"/>
      <c r="M92147" s="42"/>
      <c r="N92147" s="20"/>
      <c r="O92147" s="20"/>
      <c r="P92147" s="20"/>
      <c r="Q92147" s="20"/>
      <c r="R92147" s="45"/>
      <c r="S92147" s="45"/>
    </row>
    <row r="92148" spans="1:19" x14ac:dyDescent="0.2">
      <c r="A92148" s="18"/>
      <c r="B92148" s="19"/>
      <c r="C92148" s="19"/>
      <c r="D92148" s="19"/>
      <c r="E92148" s="19"/>
      <c r="F92148" s="19"/>
      <c r="G92148" s="28"/>
      <c r="H92148" s="28"/>
      <c r="I92148" s="28"/>
      <c r="J92148" s="42"/>
      <c r="K92148" s="42"/>
      <c r="L92148" s="42"/>
      <c r="M92148" s="42"/>
      <c r="N92148" s="20"/>
      <c r="O92148" s="20"/>
      <c r="P92148" s="20"/>
      <c r="Q92148" s="20"/>
      <c r="R92148" s="45"/>
      <c r="S92148" s="45"/>
    </row>
    <row r="92149" spans="1:19" x14ac:dyDescent="0.2">
      <c r="A92149" s="18"/>
      <c r="B92149" s="19"/>
      <c r="C92149" s="19"/>
      <c r="D92149" s="19"/>
      <c r="E92149" s="19"/>
      <c r="F92149" s="19"/>
      <c r="G92149" s="28"/>
      <c r="H92149" s="28"/>
      <c r="I92149" s="28"/>
      <c r="J92149" s="42"/>
      <c r="K92149" s="42"/>
      <c r="L92149" s="42"/>
      <c r="M92149" s="42"/>
      <c r="N92149" s="20"/>
      <c r="O92149" s="20"/>
      <c r="P92149" s="20"/>
      <c r="Q92149" s="20"/>
      <c r="R92149" s="45"/>
      <c r="S92149" s="45"/>
    </row>
    <row r="92150" spans="1:19" x14ac:dyDescent="0.2">
      <c r="A92150" s="18"/>
      <c r="B92150" s="19"/>
      <c r="C92150" s="19"/>
      <c r="D92150" s="19"/>
      <c r="E92150" s="19"/>
      <c r="F92150" s="19"/>
      <c r="G92150" s="28"/>
      <c r="H92150" s="28"/>
      <c r="I92150" s="28"/>
      <c r="J92150" s="42"/>
      <c r="K92150" s="42"/>
      <c r="L92150" s="42"/>
      <c r="M92150" s="42"/>
      <c r="N92150" s="20"/>
      <c r="O92150" s="20"/>
      <c r="P92150" s="20"/>
      <c r="Q92150" s="20"/>
      <c r="R92150" s="45"/>
      <c r="S92150" s="45"/>
    </row>
    <row r="92151" spans="1:19" x14ac:dyDescent="0.2">
      <c r="A92151" s="18"/>
      <c r="B92151" s="19"/>
      <c r="C92151" s="19"/>
      <c r="D92151" s="19"/>
      <c r="E92151" s="19"/>
      <c r="F92151" s="19"/>
      <c r="G92151" s="28"/>
      <c r="H92151" s="28"/>
      <c r="I92151" s="28"/>
      <c r="J92151" s="42"/>
      <c r="K92151" s="42"/>
      <c r="L92151" s="42"/>
      <c r="M92151" s="42"/>
      <c r="N92151" s="20"/>
      <c r="O92151" s="20"/>
      <c r="P92151" s="20"/>
      <c r="Q92151" s="20"/>
      <c r="R92151" s="45"/>
      <c r="S92151" s="45"/>
    </row>
    <row r="92152" spans="1:19" x14ac:dyDescent="0.2">
      <c r="A92152" s="18"/>
      <c r="B92152" s="19"/>
      <c r="C92152" s="19"/>
      <c r="D92152" s="19"/>
      <c r="E92152" s="19"/>
      <c r="F92152" s="19"/>
      <c r="G92152" s="28"/>
      <c r="H92152" s="28"/>
      <c r="I92152" s="28"/>
      <c r="J92152" s="42"/>
      <c r="K92152" s="42"/>
      <c r="L92152" s="42"/>
      <c r="M92152" s="42"/>
      <c r="N92152" s="20"/>
      <c r="O92152" s="20"/>
      <c r="P92152" s="20"/>
      <c r="Q92152" s="20"/>
      <c r="R92152" s="45"/>
      <c r="S92152" s="45"/>
    </row>
    <row r="92153" spans="1:19" x14ac:dyDescent="0.2">
      <c r="A92153" s="18"/>
      <c r="B92153" s="19"/>
      <c r="C92153" s="19"/>
      <c r="D92153" s="19"/>
      <c r="E92153" s="19"/>
      <c r="F92153" s="19"/>
      <c r="G92153" s="28"/>
      <c r="H92153" s="28"/>
      <c r="I92153" s="28"/>
      <c r="J92153" s="42"/>
      <c r="K92153" s="42"/>
      <c r="L92153" s="42"/>
      <c r="M92153" s="42"/>
      <c r="N92153" s="20"/>
      <c r="O92153" s="20"/>
      <c r="P92153" s="20"/>
      <c r="Q92153" s="20"/>
      <c r="R92153" s="45"/>
      <c r="S92153" s="45"/>
    </row>
    <row r="92154" spans="1:19" x14ac:dyDescent="0.2">
      <c r="A92154" s="18"/>
      <c r="B92154" s="19"/>
      <c r="C92154" s="19"/>
      <c r="D92154" s="19"/>
      <c r="E92154" s="19"/>
      <c r="F92154" s="19"/>
      <c r="G92154" s="28"/>
      <c r="H92154" s="28"/>
      <c r="I92154" s="28"/>
      <c r="J92154" s="42"/>
      <c r="K92154" s="42"/>
      <c r="L92154" s="42"/>
      <c r="M92154" s="42"/>
      <c r="N92154" s="20"/>
      <c r="O92154" s="20"/>
      <c r="P92154" s="20"/>
      <c r="Q92154" s="20"/>
      <c r="R92154" s="45"/>
      <c r="S92154" s="45"/>
    </row>
    <row r="92155" spans="1:19" x14ac:dyDescent="0.2">
      <c r="A92155" s="18"/>
      <c r="B92155" s="19"/>
      <c r="C92155" s="19"/>
      <c r="D92155" s="19"/>
      <c r="E92155" s="19"/>
      <c r="F92155" s="19"/>
      <c r="G92155" s="28"/>
      <c r="H92155" s="28"/>
      <c r="I92155" s="28"/>
      <c r="J92155" s="42"/>
      <c r="K92155" s="42"/>
      <c r="L92155" s="42"/>
      <c r="M92155" s="42"/>
      <c r="N92155" s="20"/>
      <c r="O92155" s="20"/>
      <c r="P92155" s="20"/>
      <c r="Q92155" s="20"/>
      <c r="R92155" s="45"/>
      <c r="S92155" s="45"/>
    </row>
    <row r="92156" spans="1:19" x14ac:dyDescent="0.2">
      <c r="A92156" s="18"/>
      <c r="B92156" s="19"/>
      <c r="C92156" s="19"/>
      <c r="D92156" s="19"/>
      <c r="E92156" s="19"/>
      <c r="F92156" s="19"/>
      <c r="G92156" s="28"/>
      <c r="H92156" s="28"/>
      <c r="I92156" s="28"/>
      <c r="J92156" s="42"/>
      <c r="K92156" s="42"/>
      <c r="L92156" s="42"/>
      <c r="M92156" s="42"/>
      <c r="N92156" s="20"/>
      <c r="O92156" s="20"/>
      <c r="P92156" s="20"/>
      <c r="Q92156" s="20"/>
      <c r="R92156" s="45"/>
      <c r="S92156" s="45"/>
    </row>
    <row r="92157" spans="1:19" x14ac:dyDescent="0.2">
      <c r="A92157" s="18"/>
      <c r="B92157" s="19"/>
      <c r="C92157" s="19"/>
      <c r="D92157" s="19"/>
      <c r="E92157" s="19"/>
      <c r="F92157" s="19"/>
      <c r="G92157" s="28"/>
      <c r="H92157" s="28"/>
      <c r="I92157" s="28"/>
      <c r="J92157" s="42"/>
      <c r="K92157" s="42"/>
      <c r="L92157" s="42"/>
      <c r="M92157" s="42"/>
      <c r="N92157" s="20"/>
      <c r="O92157" s="20"/>
      <c r="P92157" s="20"/>
      <c r="Q92157" s="20"/>
      <c r="R92157" s="45"/>
      <c r="S92157" s="45"/>
    </row>
    <row r="92158" spans="1:19" x14ac:dyDescent="0.2">
      <c r="A92158" s="18"/>
      <c r="B92158" s="19"/>
      <c r="C92158" s="19"/>
      <c r="D92158" s="19"/>
      <c r="E92158" s="19"/>
      <c r="F92158" s="19"/>
      <c r="G92158" s="28"/>
      <c r="H92158" s="28"/>
      <c r="I92158" s="28"/>
      <c r="J92158" s="42"/>
      <c r="K92158" s="42"/>
      <c r="L92158" s="42"/>
      <c r="M92158" s="42"/>
      <c r="N92158" s="20"/>
      <c r="O92158" s="20"/>
      <c r="P92158" s="20"/>
      <c r="Q92158" s="20"/>
      <c r="R92158" s="45"/>
      <c r="S92158" s="45"/>
    </row>
    <row r="92159" spans="1:19" x14ac:dyDescent="0.2">
      <c r="A92159" s="18"/>
      <c r="B92159" s="19"/>
      <c r="C92159" s="19"/>
      <c r="D92159" s="19"/>
      <c r="E92159" s="19"/>
      <c r="F92159" s="19"/>
      <c r="G92159" s="28"/>
      <c r="H92159" s="28"/>
      <c r="I92159" s="28"/>
      <c r="J92159" s="42"/>
      <c r="K92159" s="42"/>
      <c r="L92159" s="42"/>
      <c r="M92159" s="42"/>
      <c r="N92159" s="20"/>
      <c r="O92159" s="20"/>
      <c r="P92159" s="20"/>
      <c r="Q92159" s="20"/>
      <c r="R92159" s="45"/>
      <c r="S92159" s="45"/>
    </row>
    <row r="92160" spans="1:19" x14ac:dyDescent="0.2">
      <c r="A92160" s="18"/>
      <c r="B92160" s="19"/>
      <c r="C92160" s="19"/>
      <c r="D92160" s="19"/>
      <c r="E92160" s="19"/>
      <c r="F92160" s="19"/>
      <c r="G92160" s="28"/>
      <c r="H92160" s="28"/>
      <c r="I92160" s="28"/>
      <c r="J92160" s="42"/>
      <c r="K92160" s="42"/>
      <c r="L92160" s="42"/>
      <c r="M92160" s="42"/>
      <c r="N92160" s="20"/>
      <c r="O92160" s="20"/>
      <c r="P92160" s="20"/>
      <c r="Q92160" s="20"/>
      <c r="R92160" s="45"/>
      <c r="S92160" s="45"/>
    </row>
    <row r="92161" spans="1:19" x14ac:dyDescent="0.2">
      <c r="A92161" s="18"/>
      <c r="B92161" s="19"/>
      <c r="C92161" s="19"/>
      <c r="D92161" s="19"/>
      <c r="E92161" s="19"/>
      <c r="F92161" s="19"/>
      <c r="G92161" s="28"/>
      <c r="H92161" s="28"/>
      <c r="I92161" s="28"/>
      <c r="J92161" s="42"/>
      <c r="K92161" s="42"/>
      <c r="L92161" s="42"/>
      <c r="M92161" s="42"/>
      <c r="N92161" s="20"/>
      <c r="O92161" s="20"/>
      <c r="P92161" s="20"/>
      <c r="Q92161" s="20"/>
      <c r="R92161" s="45"/>
      <c r="S92161" s="45"/>
    </row>
    <row r="92162" spans="1:19" x14ac:dyDescent="0.2">
      <c r="A92162" s="18"/>
      <c r="B92162" s="19"/>
      <c r="C92162" s="19"/>
      <c r="D92162" s="19"/>
      <c r="E92162" s="19"/>
      <c r="F92162" s="19"/>
      <c r="G92162" s="28"/>
      <c r="H92162" s="28"/>
      <c r="I92162" s="28"/>
      <c r="J92162" s="42"/>
      <c r="K92162" s="42"/>
      <c r="L92162" s="42"/>
      <c r="M92162" s="42"/>
      <c r="N92162" s="20"/>
      <c r="O92162" s="20"/>
      <c r="P92162" s="20"/>
      <c r="Q92162" s="20"/>
      <c r="R92162" s="45"/>
      <c r="S92162" s="45"/>
    </row>
    <row r="92163" spans="1:19" x14ac:dyDescent="0.2">
      <c r="A92163" s="18"/>
      <c r="B92163" s="19"/>
      <c r="C92163" s="19"/>
      <c r="D92163" s="19"/>
      <c r="E92163" s="19"/>
      <c r="F92163" s="19"/>
      <c r="G92163" s="28"/>
      <c r="H92163" s="28"/>
      <c r="I92163" s="28"/>
      <c r="J92163" s="42"/>
      <c r="K92163" s="42"/>
      <c r="L92163" s="42"/>
      <c r="M92163" s="42"/>
      <c r="N92163" s="20"/>
      <c r="O92163" s="20"/>
      <c r="P92163" s="20"/>
      <c r="Q92163" s="20"/>
      <c r="R92163" s="45"/>
      <c r="S92163" s="45"/>
    </row>
    <row r="92164" spans="1:19" x14ac:dyDescent="0.2">
      <c r="A92164" s="18"/>
      <c r="B92164" s="19"/>
      <c r="C92164" s="19"/>
      <c r="D92164" s="19"/>
      <c r="E92164" s="19"/>
      <c r="F92164" s="19"/>
      <c r="G92164" s="28"/>
      <c r="H92164" s="28"/>
      <c r="I92164" s="28"/>
      <c r="J92164" s="42"/>
      <c r="K92164" s="42"/>
      <c r="L92164" s="42"/>
      <c r="M92164" s="42"/>
      <c r="N92164" s="20"/>
      <c r="O92164" s="20"/>
      <c r="P92164" s="20"/>
      <c r="Q92164" s="20"/>
      <c r="R92164" s="45"/>
      <c r="S92164" s="45"/>
    </row>
    <row r="92165" spans="1:19" x14ac:dyDescent="0.2">
      <c r="A92165" s="18"/>
      <c r="B92165" s="19"/>
      <c r="C92165" s="19"/>
      <c r="D92165" s="19"/>
      <c r="E92165" s="19"/>
      <c r="F92165" s="19"/>
      <c r="G92165" s="28"/>
      <c r="H92165" s="28"/>
      <c r="I92165" s="28"/>
      <c r="J92165" s="42"/>
      <c r="K92165" s="42"/>
      <c r="L92165" s="42"/>
      <c r="M92165" s="42"/>
      <c r="N92165" s="20"/>
      <c r="O92165" s="20"/>
      <c r="P92165" s="20"/>
      <c r="Q92165" s="20"/>
      <c r="R92165" s="45"/>
      <c r="S92165" s="45"/>
    </row>
    <row r="92166" spans="1:19" x14ac:dyDescent="0.2">
      <c r="A92166" s="18"/>
      <c r="B92166" s="19"/>
      <c r="C92166" s="19"/>
      <c r="D92166" s="19"/>
      <c r="E92166" s="19"/>
      <c r="F92166" s="19"/>
      <c r="G92166" s="28"/>
      <c r="H92166" s="28"/>
      <c r="I92166" s="28"/>
      <c r="J92166" s="42"/>
      <c r="K92166" s="42"/>
      <c r="L92166" s="42"/>
      <c r="M92166" s="42"/>
      <c r="N92166" s="20"/>
      <c r="O92166" s="20"/>
      <c r="P92166" s="20"/>
      <c r="Q92166" s="20"/>
      <c r="R92166" s="45"/>
      <c r="S92166" s="45"/>
    </row>
    <row r="92167" spans="1:19" x14ac:dyDescent="0.2">
      <c r="A92167" s="18"/>
      <c r="B92167" s="19"/>
      <c r="C92167" s="19"/>
      <c r="D92167" s="19"/>
      <c r="E92167" s="19"/>
      <c r="F92167" s="19"/>
      <c r="G92167" s="28"/>
      <c r="H92167" s="28"/>
      <c r="I92167" s="28"/>
      <c r="J92167" s="42"/>
      <c r="K92167" s="42"/>
      <c r="L92167" s="42"/>
      <c r="M92167" s="42"/>
      <c r="N92167" s="20"/>
      <c r="O92167" s="20"/>
      <c r="P92167" s="20"/>
      <c r="Q92167" s="20"/>
      <c r="R92167" s="45"/>
      <c r="S92167" s="45"/>
    </row>
    <row r="92168" spans="1:19" x14ac:dyDescent="0.2">
      <c r="A92168" s="18"/>
      <c r="B92168" s="19"/>
      <c r="C92168" s="19"/>
      <c r="D92168" s="19"/>
      <c r="E92168" s="19"/>
      <c r="F92168" s="19"/>
      <c r="G92168" s="28"/>
      <c r="H92168" s="28"/>
      <c r="I92168" s="28"/>
      <c r="J92168" s="42"/>
      <c r="K92168" s="42"/>
      <c r="L92168" s="42"/>
      <c r="M92168" s="42"/>
      <c r="N92168" s="20"/>
      <c r="O92168" s="20"/>
      <c r="P92168" s="20"/>
      <c r="Q92168" s="20"/>
      <c r="R92168" s="45"/>
      <c r="S92168" s="45"/>
    </row>
    <row r="92169" spans="1:19" x14ac:dyDescent="0.2">
      <c r="A92169" s="18"/>
      <c r="B92169" s="19"/>
      <c r="C92169" s="19"/>
      <c r="D92169" s="19"/>
      <c r="E92169" s="19"/>
      <c r="F92169" s="19"/>
      <c r="G92169" s="28"/>
      <c r="H92169" s="28"/>
      <c r="I92169" s="28"/>
      <c r="J92169" s="42"/>
      <c r="K92169" s="42"/>
      <c r="L92169" s="42"/>
      <c r="M92169" s="42"/>
      <c r="N92169" s="20"/>
      <c r="O92169" s="20"/>
      <c r="P92169" s="20"/>
      <c r="Q92169" s="20"/>
      <c r="R92169" s="45"/>
      <c r="S92169" s="45"/>
    </row>
    <row r="92170" spans="1:19" x14ac:dyDescent="0.2">
      <c r="A92170" s="18"/>
      <c r="B92170" s="19"/>
      <c r="C92170" s="19"/>
      <c r="D92170" s="19"/>
      <c r="E92170" s="19"/>
      <c r="F92170" s="19"/>
      <c r="G92170" s="28"/>
      <c r="H92170" s="28"/>
      <c r="I92170" s="28"/>
      <c r="J92170" s="42"/>
      <c r="K92170" s="42"/>
      <c r="L92170" s="42"/>
      <c r="M92170" s="42"/>
      <c r="N92170" s="20"/>
      <c r="O92170" s="20"/>
      <c r="P92170" s="20"/>
      <c r="Q92170" s="20"/>
      <c r="R92170" s="45"/>
      <c r="S92170" s="45"/>
    </row>
    <row r="92171" spans="1:19" x14ac:dyDescent="0.2">
      <c r="A92171" s="18"/>
      <c r="B92171" s="19"/>
      <c r="C92171" s="19"/>
      <c r="D92171" s="19"/>
      <c r="E92171" s="19"/>
      <c r="F92171" s="19"/>
      <c r="G92171" s="28"/>
      <c r="H92171" s="28"/>
      <c r="I92171" s="28"/>
      <c r="J92171" s="42"/>
      <c r="K92171" s="42"/>
      <c r="L92171" s="42"/>
      <c r="M92171" s="42"/>
      <c r="N92171" s="20"/>
      <c r="O92171" s="20"/>
      <c r="P92171" s="20"/>
      <c r="Q92171" s="20"/>
      <c r="R92171" s="45"/>
      <c r="S92171" s="45"/>
    </row>
    <row r="92172" spans="1:19" x14ac:dyDescent="0.2">
      <c r="A92172" s="18"/>
      <c r="B92172" s="19"/>
      <c r="C92172" s="19"/>
      <c r="D92172" s="19"/>
      <c r="E92172" s="19"/>
      <c r="F92172" s="19"/>
      <c r="G92172" s="28"/>
      <c r="H92172" s="28"/>
      <c r="I92172" s="28"/>
      <c r="J92172" s="42"/>
      <c r="K92172" s="42"/>
      <c r="L92172" s="42"/>
      <c r="M92172" s="42"/>
      <c r="N92172" s="20"/>
      <c r="O92172" s="20"/>
      <c r="P92172" s="20"/>
      <c r="Q92172" s="20"/>
      <c r="R92172" s="45"/>
      <c r="S92172" s="45"/>
    </row>
    <row r="92173" spans="1:19" x14ac:dyDescent="0.2">
      <c r="A92173" s="18"/>
      <c r="B92173" s="19"/>
      <c r="C92173" s="19"/>
      <c r="D92173" s="19"/>
      <c r="E92173" s="19"/>
      <c r="F92173" s="19"/>
      <c r="G92173" s="28"/>
      <c r="H92173" s="28"/>
      <c r="I92173" s="28"/>
      <c r="J92173" s="42"/>
      <c r="K92173" s="42"/>
      <c r="L92173" s="42"/>
      <c r="M92173" s="42"/>
      <c r="N92173" s="20"/>
      <c r="O92173" s="20"/>
      <c r="P92173" s="20"/>
      <c r="Q92173" s="20"/>
      <c r="R92173" s="45"/>
      <c r="S92173" s="45"/>
    </row>
    <row r="92174" spans="1:19" x14ac:dyDescent="0.2">
      <c r="A92174" s="18"/>
      <c r="B92174" s="19"/>
      <c r="C92174" s="19"/>
      <c r="D92174" s="19"/>
      <c r="E92174" s="19"/>
      <c r="F92174" s="19"/>
      <c r="G92174" s="28"/>
      <c r="H92174" s="28"/>
      <c r="I92174" s="28"/>
      <c r="J92174" s="42"/>
      <c r="K92174" s="42"/>
      <c r="L92174" s="42"/>
      <c r="M92174" s="42"/>
      <c r="N92174" s="20"/>
      <c r="O92174" s="20"/>
      <c r="P92174" s="20"/>
      <c r="Q92174" s="20"/>
      <c r="R92174" s="45"/>
      <c r="S92174" s="45"/>
    </row>
    <row r="92175" spans="1:19" x14ac:dyDescent="0.2">
      <c r="A92175" s="18"/>
      <c r="B92175" s="19"/>
      <c r="C92175" s="19"/>
      <c r="D92175" s="19"/>
      <c r="E92175" s="19"/>
      <c r="F92175" s="19"/>
      <c r="G92175" s="28"/>
      <c r="H92175" s="28"/>
      <c r="I92175" s="28"/>
      <c r="J92175" s="42"/>
      <c r="K92175" s="42"/>
      <c r="L92175" s="42"/>
      <c r="M92175" s="42"/>
      <c r="N92175" s="20"/>
      <c r="O92175" s="20"/>
      <c r="P92175" s="20"/>
      <c r="Q92175" s="20"/>
      <c r="R92175" s="45"/>
      <c r="S92175" s="45"/>
    </row>
    <row r="92176" spans="1:19" x14ac:dyDescent="0.2">
      <c r="A92176" s="18"/>
      <c r="B92176" s="19"/>
      <c r="C92176" s="19"/>
      <c r="D92176" s="19"/>
      <c r="E92176" s="19"/>
      <c r="F92176" s="19"/>
      <c r="G92176" s="28"/>
      <c r="H92176" s="28"/>
      <c r="I92176" s="28"/>
      <c r="J92176" s="42"/>
      <c r="K92176" s="42"/>
      <c r="L92176" s="42"/>
      <c r="M92176" s="42"/>
      <c r="N92176" s="20"/>
      <c r="O92176" s="20"/>
      <c r="P92176" s="20"/>
      <c r="Q92176" s="20"/>
      <c r="R92176" s="45"/>
      <c r="S92176" s="45"/>
    </row>
    <row r="92177" spans="1:19" x14ac:dyDescent="0.2">
      <c r="A92177" s="18"/>
      <c r="B92177" s="19"/>
      <c r="C92177" s="19"/>
      <c r="D92177" s="19"/>
      <c r="E92177" s="19"/>
      <c r="F92177" s="19"/>
      <c r="G92177" s="28"/>
      <c r="H92177" s="28"/>
      <c r="I92177" s="28"/>
      <c r="J92177" s="42"/>
      <c r="K92177" s="42"/>
      <c r="L92177" s="42"/>
      <c r="M92177" s="42"/>
      <c r="N92177" s="20"/>
      <c r="O92177" s="20"/>
      <c r="P92177" s="20"/>
      <c r="Q92177" s="20"/>
      <c r="R92177" s="45"/>
      <c r="S92177" s="45"/>
    </row>
    <row r="92178" spans="1:19" x14ac:dyDescent="0.2">
      <c r="A92178" s="18"/>
      <c r="B92178" s="19"/>
      <c r="C92178" s="19"/>
      <c r="D92178" s="19"/>
      <c r="E92178" s="19"/>
      <c r="F92178" s="19"/>
      <c r="G92178" s="28"/>
      <c r="H92178" s="28"/>
      <c r="I92178" s="28"/>
      <c r="J92178" s="42"/>
      <c r="K92178" s="42"/>
      <c r="L92178" s="42"/>
      <c r="M92178" s="42"/>
      <c r="N92178" s="20"/>
      <c r="O92178" s="20"/>
      <c r="P92178" s="20"/>
      <c r="Q92178" s="20"/>
      <c r="R92178" s="45"/>
      <c r="S92178" s="45"/>
    </row>
    <row r="92179" spans="1:19" x14ac:dyDescent="0.2">
      <c r="A92179" s="18"/>
      <c r="B92179" s="19"/>
      <c r="C92179" s="19"/>
      <c r="D92179" s="19"/>
      <c r="E92179" s="19"/>
      <c r="F92179" s="19"/>
      <c r="G92179" s="28"/>
      <c r="H92179" s="28"/>
      <c r="I92179" s="28"/>
      <c r="J92179" s="42"/>
      <c r="K92179" s="42"/>
      <c r="L92179" s="42"/>
      <c r="M92179" s="42"/>
      <c r="N92179" s="20"/>
      <c r="O92179" s="20"/>
      <c r="P92179" s="20"/>
      <c r="Q92179" s="20"/>
      <c r="R92179" s="45"/>
      <c r="S92179" s="45"/>
    </row>
    <row r="92180" spans="1:19" x14ac:dyDescent="0.2">
      <c r="A92180" s="18"/>
      <c r="B92180" s="19"/>
      <c r="C92180" s="19"/>
      <c r="D92180" s="19"/>
      <c r="E92180" s="19"/>
      <c r="F92180" s="19"/>
      <c r="G92180" s="28"/>
      <c r="H92180" s="28"/>
      <c r="I92180" s="28"/>
      <c r="J92180" s="42"/>
      <c r="K92180" s="42"/>
      <c r="L92180" s="42"/>
      <c r="M92180" s="42"/>
      <c r="N92180" s="20"/>
      <c r="O92180" s="20"/>
      <c r="P92180" s="20"/>
      <c r="Q92180" s="20"/>
      <c r="R92180" s="45"/>
      <c r="S92180" s="45"/>
    </row>
    <row r="92181" spans="1:19" x14ac:dyDescent="0.2">
      <c r="A92181" s="18"/>
      <c r="B92181" s="19"/>
      <c r="C92181" s="19"/>
      <c r="D92181" s="19"/>
      <c r="E92181" s="19"/>
      <c r="F92181" s="19"/>
      <c r="G92181" s="28"/>
      <c r="H92181" s="28"/>
      <c r="I92181" s="28"/>
      <c r="J92181" s="42"/>
      <c r="K92181" s="42"/>
      <c r="L92181" s="42"/>
      <c r="M92181" s="42"/>
      <c r="N92181" s="20"/>
      <c r="O92181" s="20"/>
      <c r="P92181" s="20"/>
      <c r="Q92181" s="20"/>
      <c r="R92181" s="45"/>
      <c r="S92181" s="45"/>
    </row>
    <row r="92182" spans="1:19" x14ac:dyDescent="0.2">
      <c r="A92182" s="18"/>
      <c r="B92182" s="19"/>
      <c r="C92182" s="19"/>
      <c r="D92182" s="19"/>
      <c r="E92182" s="19"/>
      <c r="F92182" s="19"/>
      <c r="G92182" s="28"/>
      <c r="H92182" s="28"/>
      <c r="I92182" s="28"/>
      <c r="J92182" s="42"/>
      <c r="K92182" s="42"/>
      <c r="L92182" s="42"/>
      <c r="M92182" s="42"/>
      <c r="N92182" s="20"/>
      <c r="O92182" s="20"/>
      <c r="P92182" s="20"/>
      <c r="Q92182" s="20"/>
      <c r="R92182" s="45"/>
      <c r="S92182" s="45"/>
    </row>
    <row r="92183" spans="1:19" x14ac:dyDescent="0.2">
      <c r="A92183" s="18"/>
      <c r="B92183" s="19"/>
      <c r="C92183" s="19"/>
      <c r="D92183" s="19"/>
      <c r="E92183" s="19"/>
      <c r="F92183" s="19"/>
      <c r="G92183" s="28"/>
      <c r="H92183" s="28"/>
      <c r="I92183" s="28"/>
      <c r="J92183" s="42"/>
      <c r="K92183" s="42"/>
      <c r="L92183" s="42"/>
      <c r="M92183" s="42"/>
      <c r="N92183" s="20"/>
      <c r="O92183" s="20"/>
      <c r="P92183" s="20"/>
      <c r="Q92183" s="20"/>
      <c r="R92183" s="45"/>
      <c r="S92183" s="45"/>
    </row>
    <row r="92184" spans="1:19" x14ac:dyDescent="0.2">
      <c r="A92184" s="18"/>
      <c r="B92184" s="19"/>
      <c r="C92184" s="19"/>
      <c r="D92184" s="19"/>
      <c r="E92184" s="19"/>
      <c r="F92184" s="19"/>
      <c r="G92184" s="28"/>
      <c r="H92184" s="28"/>
      <c r="I92184" s="28"/>
      <c r="J92184" s="42"/>
      <c r="K92184" s="42"/>
      <c r="L92184" s="42"/>
      <c r="M92184" s="42"/>
      <c r="N92184" s="20"/>
      <c r="O92184" s="20"/>
      <c r="P92184" s="20"/>
      <c r="Q92184" s="20"/>
      <c r="R92184" s="45"/>
      <c r="S92184" s="45"/>
    </row>
    <row r="92185" spans="1:19" x14ac:dyDescent="0.2">
      <c r="A92185" s="18"/>
      <c r="B92185" s="19"/>
      <c r="C92185" s="19"/>
      <c r="D92185" s="19"/>
      <c r="E92185" s="19"/>
      <c r="F92185" s="19"/>
      <c r="G92185" s="28"/>
      <c r="H92185" s="28"/>
      <c r="I92185" s="28"/>
      <c r="J92185" s="42"/>
      <c r="K92185" s="42"/>
      <c r="L92185" s="42"/>
      <c r="M92185" s="42"/>
      <c r="N92185" s="20"/>
      <c r="O92185" s="20"/>
      <c r="P92185" s="20"/>
      <c r="Q92185" s="20"/>
      <c r="R92185" s="45"/>
      <c r="S92185" s="45"/>
    </row>
    <row r="92186" spans="1:19" x14ac:dyDescent="0.2">
      <c r="A92186" s="18"/>
      <c r="B92186" s="19"/>
      <c r="C92186" s="19"/>
      <c r="D92186" s="19"/>
      <c r="E92186" s="19"/>
      <c r="F92186" s="19"/>
      <c r="G92186" s="28"/>
      <c r="H92186" s="28"/>
      <c r="I92186" s="28"/>
      <c r="J92186" s="42"/>
      <c r="K92186" s="42"/>
      <c r="L92186" s="42"/>
      <c r="M92186" s="42"/>
      <c r="N92186" s="20"/>
      <c r="O92186" s="20"/>
      <c r="P92186" s="20"/>
      <c r="Q92186" s="20"/>
      <c r="R92186" s="45"/>
      <c r="S92186" s="45"/>
    </row>
    <row r="92187" spans="1:19" x14ac:dyDescent="0.2">
      <c r="A92187" s="18"/>
      <c r="B92187" s="19"/>
      <c r="C92187" s="19"/>
      <c r="D92187" s="19"/>
      <c r="E92187" s="19"/>
      <c r="F92187" s="19"/>
      <c r="G92187" s="28"/>
      <c r="H92187" s="28"/>
      <c r="I92187" s="28"/>
      <c r="J92187" s="42"/>
      <c r="K92187" s="42"/>
      <c r="L92187" s="42"/>
      <c r="M92187" s="42"/>
      <c r="N92187" s="20"/>
      <c r="O92187" s="20"/>
      <c r="P92187" s="20"/>
      <c r="Q92187" s="20"/>
      <c r="R92187" s="45"/>
      <c r="S92187" s="45"/>
    </row>
    <row r="92188" spans="1:19" x14ac:dyDescent="0.2">
      <c r="A92188" s="18"/>
      <c r="B92188" s="19"/>
      <c r="C92188" s="19"/>
      <c r="D92188" s="19"/>
      <c r="E92188" s="19"/>
      <c r="F92188" s="19"/>
      <c r="G92188" s="28"/>
      <c r="H92188" s="28"/>
      <c r="I92188" s="28"/>
      <c r="J92188" s="42"/>
      <c r="K92188" s="42"/>
      <c r="L92188" s="42"/>
      <c r="M92188" s="42"/>
      <c r="N92188" s="20"/>
      <c r="O92188" s="20"/>
      <c r="P92188" s="20"/>
      <c r="Q92188" s="20"/>
      <c r="R92188" s="45"/>
      <c r="S92188" s="45"/>
    </row>
    <row r="92189" spans="1:19" x14ac:dyDescent="0.2">
      <c r="A92189" s="18"/>
      <c r="B92189" s="19"/>
      <c r="C92189" s="19"/>
      <c r="D92189" s="19"/>
      <c r="E92189" s="19"/>
      <c r="F92189" s="19"/>
      <c r="G92189" s="28"/>
      <c r="H92189" s="28"/>
      <c r="I92189" s="28"/>
      <c r="J92189" s="42"/>
      <c r="K92189" s="42"/>
      <c r="L92189" s="42"/>
      <c r="M92189" s="42"/>
      <c r="N92189" s="20"/>
      <c r="O92189" s="20"/>
      <c r="P92189" s="20"/>
      <c r="Q92189" s="20"/>
      <c r="R92189" s="45"/>
      <c r="S92189" s="45"/>
    </row>
    <row r="92190" spans="1:19" x14ac:dyDescent="0.2">
      <c r="A92190" s="18"/>
      <c r="B92190" s="19"/>
      <c r="C92190" s="19"/>
      <c r="D92190" s="19"/>
      <c r="E92190" s="19"/>
      <c r="F92190" s="19"/>
      <c r="G92190" s="28"/>
      <c r="H92190" s="28"/>
      <c r="I92190" s="28"/>
      <c r="J92190" s="42"/>
      <c r="K92190" s="42"/>
      <c r="L92190" s="42"/>
      <c r="M92190" s="42"/>
      <c r="N92190" s="20"/>
      <c r="O92190" s="20"/>
      <c r="P92190" s="20"/>
      <c r="Q92190" s="20"/>
      <c r="R92190" s="45"/>
      <c r="S92190" s="45"/>
    </row>
    <row r="92191" spans="1:19" x14ac:dyDescent="0.2">
      <c r="A92191" s="18"/>
      <c r="B92191" s="19"/>
      <c r="C92191" s="19"/>
      <c r="D92191" s="19"/>
      <c r="E92191" s="19"/>
      <c r="F92191" s="19"/>
      <c r="G92191" s="28"/>
      <c r="H92191" s="28"/>
      <c r="I92191" s="28"/>
      <c r="J92191" s="42"/>
      <c r="K92191" s="42"/>
      <c r="L92191" s="42"/>
      <c r="M92191" s="42"/>
      <c r="N92191" s="20"/>
      <c r="O92191" s="20"/>
      <c r="P92191" s="20"/>
      <c r="Q92191" s="20"/>
      <c r="R92191" s="45"/>
      <c r="S92191" s="45"/>
    </row>
    <row r="92192" spans="1:19" x14ac:dyDescent="0.2">
      <c r="A92192" s="18"/>
      <c r="B92192" s="19"/>
      <c r="C92192" s="19"/>
      <c r="D92192" s="19"/>
      <c r="E92192" s="19"/>
      <c r="F92192" s="19"/>
      <c r="G92192" s="28"/>
      <c r="H92192" s="28"/>
      <c r="I92192" s="28"/>
      <c r="J92192" s="42"/>
      <c r="K92192" s="42"/>
      <c r="L92192" s="42"/>
      <c r="M92192" s="42"/>
      <c r="N92192" s="20"/>
      <c r="O92192" s="20"/>
      <c r="P92192" s="20"/>
      <c r="Q92192" s="20"/>
      <c r="R92192" s="45"/>
      <c r="S92192" s="45"/>
    </row>
    <row r="92193" spans="1:19" x14ac:dyDescent="0.2">
      <c r="A92193" s="18"/>
      <c r="B92193" s="19"/>
      <c r="C92193" s="19"/>
      <c r="D92193" s="19"/>
      <c r="E92193" s="19"/>
      <c r="F92193" s="19"/>
      <c r="G92193" s="28"/>
      <c r="H92193" s="28"/>
      <c r="I92193" s="28"/>
      <c r="J92193" s="42"/>
      <c r="K92193" s="42"/>
      <c r="L92193" s="42"/>
      <c r="M92193" s="42"/>
      <c r="N92193" s="20"/>
      <c r="O92193" s="20"/>
      <c r="P92193" s="20"/>
      <c r="Q92193" s="20"/>
      <c r="R92193" s="45"/>
      <c r="S92193" s="45"/>
    </row>
    <row r="92194" spans="1:19" x14ac:dyDescent="0.2">
      <c r="A92194" s="18"/>
      <c r="B92194" s="19"/>
      <c r="C92194" s="19"/>
      <c r="D92194" s="19"/>
      <c r="E92194" s="19"/>
      <c r="F92194" s="19"/>
      <c r="G92194" s="28"/>
      <c r="H92194" s="28"/>
      <c r="I92194" s="28"/>
      <c r="J92194" s="42"/>
      <c r="K92194" s="42"/>
      <c r="L92194" s="42"/>
      <c r="M92194" s="42"/>
      <c r="N92194" s="20"/>
      <c r="O92194" s="20"/>
      <c r="P92194" s="20"/>
      <c r="Q92194" s="20"/>
      <c r="R92194" s="45"/>
      <c r="S92194" s="45"/>
    </row>
    <row r="92195" spans="1:19" x14ac:dyDescent="0.2">
      <c r="A92195" s="18"/>
      <c r="B92195" s="19"/>
      <c r="C92195" s="19"/>
      <c r="D92195" s="19"/>
      <c r="E92195" s="19"/>
      <c r="F92195" s="19"/>
      <c r="G92195" s="28"/>
      <c r="H92195" s="28"/>
      <c r="I92195" s="28"/>
      <c r="J92195" s="42"/>
      <c r="K92195" s="42"/>
      <c r="L92195" s="42"/>
      <c r="M92195" s="42"/>
      <c r="N92195" s="20"/>
      <c r="O92195" s="20"/>
      <c r="P92195" s="20"/>
      <c r="Q92195" s="20"/>
      <c r="R92195" s="45"/>
      <c r="S92195" s="45"/>
    </row>
    <row r="92196" spans="1:19" x14ac:dyDescent="0.2">
      <c r="A92196" s="18"/>
      <c r="B92196" s="19"/>
      <c r="C92196" s="19"/>
      <c r="D92196" s="19"/>
      <c r="E92196" s="19"/>
      <c r="F92196" s="19"/>
      <c r="G92196" s="28"/>
      <c r="H92196" s="28"/>
      <c r="I92196" s="28"/>
      <c r="J92196" s="42"/>
      <c r="K92196" s="42"/>
      <c r="L92196" s="42"/>
      <c r="M92196" s="42"/>
      <c r="N92196" s="20"/>
      <c r="O92196" s="20"/>
      <c r="P92196" s="20"/>
      <c r="Q92196" s="20"/>
      <c r="R92196" s="45"/>
      <c r="S92196" s="45"/>
    </row>
    <row r="92197" spans="1:19" x14ac:dyDescent="0.2">
      <c r="A92197" s="18"/>
      <c r="B92197" s="19"/>
      <c r="C92197" s="19"/>
      <c r="D92197" s="19"/>
      <c r="E92197" s="19"/>
      <c r="F92197" s="19"/>
      <c r="G92197" s="28"/>
      <c r="H92197" s="28"/>
      <c r="I92197" s="28"/>
      <c r="J92197" s="42"/>
      <c r="K92197" s="42"/>
      <c r="L92197" s="42"/>
      <c r="M92197" s="42"/>
      <c r="N92197" s="20"/>
      <c r="O92197" s="20"/>
      <c r="P92197" s="20"/>
      <c r="Q92197" s="20"/>
      <c r="R92197" s="45"/>
      <c r="S92197" s="45"/>
    </row>
    <row r="92198" spans="1:19" x14ac:dyDescent="0.2">
      <c r="A92198" s="18"/>
      <c r="B92198" s="19"/>
      <c r="C92198" s="19"/>
      <c r="D92198" s="19"/>
      <c r="E92198" s="19"/>
      <c r="F92198" s="19"/>
      <c r="G92198" s="28"/>
      <c r="H92198" s="28"/>
      <c r="I92198" s="28"/>
      <c r="J92198" s="42"/>
      <c r="K92198" s="42"/>
      <c r="L92198" s="42"/>
      <c r="M92198" s="42"/>
      <c r="N92198" s="20"/>
      <c r="O92198" s="20"/>
      <c r="P92198" s="20"/>
      <c r="Q92198" s="20"/>
      <c r="R92198" s="45"/>
      <c r="S92198" s="45"/>
    </row>
    <row r="92199" spans="1:19" x14ac:dyDescent="0.2">
      <c r="A92199" s="18"/>
      <c r="B92199" s="19"/>
      <c r="C92199" s="19"/>
      <c r="D92199" s="19"/>
      <c r="E92199" s="19"/>
      <c r="F92199" s="19"/>
      <c r="G92199" s="28"/>
      <c r="H92199" s="28"/>
      <c r="I92199" s="28"/>
      <c r="J92199" s="42"/>
      <c r="K92199" s="42"/>
      <c r="L92199" s="42"/>
      <c r="M92199" s="42"/>
      <c r="N92199" s="20"/>
      <c r="O92199" s="20"/>
      <c r="P92199" s="20"/>
      <c r="Q92199" s="20"/>
      <c r="R92199" s="45"/>
      <c r="S92199" s="45"/>
    </row>
    <row r="92200" spans="1:19" x14ac:dyDescent="0.2">
      <c r="A92200" s="18"/>
      <c r="B92200" s="19"/>
      <c r="C92200" s="19"/>
      <c r="D92200" s="19"/>
      <c r="E92200" s="19"/>
      <c r="F92200" s="19"/>
      <c r="G92200" s="28"/>
      <c r="H92200" s="28"/>
      <c r="I92200" s="28"/>
      <c r="J92200" s="42"/>
      <c r="K92200" s="42"/>
      <c r="L92200" s="42"/>
      <c r="M92200" s="42"/>
      <c r="N92200" s="20"/>
      <c r="O92200" s="20"/>
      <c r="P92200" s="20"/>
      <c r="Q92200" s="20"/>
      <c r="R92200" s="45"/>
      <c r="S92200" s="45"/>
    </row>
    <row r="92201" spans="1:19" x14ac:dyDescent="0.2">
      <c r="A92201" s="18"/>
      <c r="B92201" s="19"/>
      <c r="C92201" s="19"/>
      <c r="D92201" s="19"/>
      <c r="E92201" s="19"/>
      <c r="F92201" s="19"/>
      <c r="G92201" s="28"/>
      <c r="H92201" s="28"/>
      <c r="I92201" s="28"/>
      <c r="J92201" s="42"/>
      <c r="K92201" s="42"/>
      <c r="L92201" s="42"/>
      <c r="M92201" s="42"/>
      <c r="N92201" s="20"/>
      <c r="O92201" s="20"/>
      <c r="P92201" s="20"/>
      <c r="Q92201" s="20"/>
      <c r="R92201" s="45"/>
      <c r="S92201" s="45"/>
    </row>
    <row r="92202" spans="1:19" x14ac:dyDescent="0.2">
      <c r="A92202" s="18"/>
      <c r="B92202" s="19"/>
      <c r="C92202" s="19"/>
      <c r="D92202" s="19"/>
      <c r="E92202" s="19"/>
      <c r="F92202" s="19"/>
      <c r="G92202" s="28"/>
      <c r="H92202" s="28"/>
      <c r="I92202" s="28"/>
      <c r="J92202" s="42"/>
      <c r="K92202" s="42"/>
      <c r="L92202" s="42"/>
      <c r="M92202" s="42"/>
      <c r="N92202" s="20"/>
      <c r="O92202" s="20"/>
      <c r="P92202" s="20"/>
      <c r="Q92202" s="20"/>
      <c r="R92202" s="45"/>
      <c r="S92202" s="45"/>
    </row>
    <row r="92203" spans="1:19" x14ac:dyDescent="0.2">
      <c r="A92203" s="18"/>
      <c r="B92203" s="19"/>
      <c r="C92203" s="19"/>
      <c r="D92203" s="19"/>
      <c r="E92203" s="19"/>
      <c r="F92203" s="19"/>
      <c r="G92203" s="28"/>
      <c r="H92203" s="28"/>
      <c r="I92203" s="28"/>
      <c r="J92203" s="42"/>
      <c r="K92203" s="42"/>
      <c r="L92203" s="42"/>
      <c r="M92203" s="42"/>
      <c r="N92203" s="20"/>
      <c r="O92203" s="20"/>
      <c r="P92203" s="20"/>
      <c r="Q92203" s="20"/>
      <c r="R92203" s="45"/>
      <c r="S92203" s="45"/>
    </row>
    <row r="92204" spans="1:19" x14ac:dyDescent="0.2">
      <c r="A92204" s="18"/>
      <c r="B92204" s="19"/>
      <c r="C92204" s="19"/>
      <c r="D92204" s="19"/>
      <c r="E92204" s="19"/>
      <c r="F92204" s="19"/>
      <c r="G92204" s="28"/>
      <c r="H92204" s="28"/>
      <c r="I92204" s="28"/>
      <c r="J92204" s="42"/>
      <c r="K92204" s="42"/>
      <c r="L92204" s="42"/>
      <c r="M92204" s="42"/>
      <c r="N92204" s="20"/>
      <c r="O92204" s="20"/>
      <c r="P92204" s="20"/>
      <c r="Q92204" s="20"/>
      <c r="R92204" s="45"/>
      <c r="S92204" s="45"/>
    </row>
    <row r="92205" spans="1:19" x14ac:dyDescent="0.2">
      <c r="A92205" s="18"/>
      <c r="B92205" s="19"/>
      <c r="C92205" s="19"/>
      <c r="D92205" s="19"/>
      <c r="E92205" s="19"/>
      <c r="F92205" s="19"/>
      <c r="G92205" s="28"/>
      <c r="H92205" s="28"/>
      <c r="I92205" s="28"/>
      <c r="J92205" s="42"/>
      <c r="K92205" s="42"/>
      <c r="L92205" s="42"/>
      <c r="M92205" s="42"/>
      <c r="N92205" s="20"/>
      <c r="O92205" s="20"/>
      <c r="P92205" s="20"/>
      <c r="Q92205" s="20"/>
      <c r="R92205" s="45"/>
      <c r="S92205" s="45"/>
    </row>
    <row r="92206" spans="1:19" x14ac:dyDescent="0.2">
      <c r="A92206" s="18"/>
      <c r="B92206" s="19"/>
      <c r="C92206" s="19"/>
      <c r="D92206" s="19"/>
      <c r="E92206" s="19"/>
      <c r="F92206" s="19"/>
      <c r="G92206" s="28"/>
      <c r="H92206" s="28"/>
      <c r="I92206" s="28"/>
      <c r="J92206" s="42"/>
      <c r="K92206" s="42"/>
      <c r="L92206" s="42"/>
      <c r="M92206" s="42"/>
      <c r="N92206" s="20"/>
      <c r="O92206" s="20"/>
      <c r="P92206" s="20"/>
      <c r="Q92206" s="20"/>
      <c r="R92206" s="45"/>
      <c r="S92206" s="45"/>
    </row>
    <row r="92207" spans="1:19" x14ac:dyDescent="0.2">
      <c r="A92207" s="18"/>
      <c r="B92207" s="19"/>
      <c r="C92207" s="19"/>
      <c r="D92207" s="19"/>
      <c r="E92207" s="19"/>
      <c r="F92207" s="19"/>
      <c r="G92207" s="28"/>
      <c r="H92207" s="28"/>
      <c r="I92207" s="28"/>
      <c r="J92207" s="42"/>
      <c r="K92207" s="42"/>
      <c r="L92207" s="42"/>
      <c r="M92207" s="42"/>
      <c r="N92207" s="20"/>
      <c r="O92207" s="20"/>
      <c r="P92207" s="20"/>
      <c r="Q92207" s="20"/>
      <c r="R92207" s="45"/>
      <c r="S92207" s="45"/>
    </row>
    <row r="92208" spans="1:19" x14ac:dyDescent="0.2">
      <c r="A92208" s="18"/>
      <c r="B92208" s="19"/>
      <c r="C92208" s="19"/>
      <c r="D92208" s="19"/>
      <c r="E92208" s="19"/>
      <c r="F92208" s="19"/>
      <c r="G92208" s="28"/>
      <c r="H92208" s="28"/>
      <c r="I92208" s="28"/>
      <c r="J92208" s="42"/>
      <c r="K92208" s="42"/>
      <c r="L92208" s="42"/>
      <c r="M92208" s="42"/>
      <c r="N92208" s="20"/>
      <c r="O92208" s="20"/>
      <c r="P92208" s="20"/>
      <c r="Q92208" s="20"/>
      <c r="R92208" s="45"/>
      <c r="S92208" s="45"/>
    </row>
    <row r="92209" spans="1:19" x14ac:dyDescent="0.2">
      <c r="A92209" s="18"/>
      <c r="B92209" s="19"/>
      <c r="C92209" s="19"/>
      <c r="D92209" s="19"/>
      <c r="E92209" s="19"/>
      <c r="F92209" s="19"/>
      <c r="G92209" s="28"/>
      <c r="H92209" s="28"/>
      <c r="I92209" s="28"/>
      <c r="J92209" s="42"/>
      <c r="K92209" s="42"/>
      <c r="L92209" s="42"/>
      <c r="M92209" s="42"/>
      <c r="N92209" s="20"/>
      <c r="O92209" s="20"/>
      <c r="P92209" s="20"/>
      <c r="Q92209" s="20"/>
      <c r="R92209" s="45"/>
      <c r="S92209" s="45"/>
    </row>
    <row r="92210" spans="1:19" x14ac:dyDescent="0.2">
      <c r="A92210" s="18"/>
      <c r="B92210" s="19"/>
      <c r="C92210" s="19"/>
      <c r="D92210" s="19"/>
      <c r="E92210" s="19"/>
      <c r="F92210" s="19"/>
      <c r="G92210" s="28"/>
      <c r="H92210" s="28"/>
      <c r="I92210" s="28"/>
      <c r="J92210" s="42"/>
      <c r="K92210" s="42"/>
      <c r="L92210" s="42"/>
      <c r="M92210" s="42"/>
      <c r="N92210" s="20"/>
      <c r="O92210" s="20"/>
      <c r="P92210" s="20"/>
      <c r="Q92210" s="20"/>
      <c r="R92210" s="45"/>
      <c r="S92210" s="45"/>
    </row>
    <row r="92211" spans="1:19" x14ac:dyDescent="0.2">
      <c r="A92211" s="18"/>
      <c r="B92211" s="19"/>
      <c r="C92211" s="19"/>
      <c r="D92211" s="19"/>
      <c r="E92211" s="19"/>
      <c r="F92211" s="19"/>
      <c r="G92211" s="28"/>
      <c r="H92211" s="28"/>
      <c r="I92211" s="28"/>
      <c r="J92211" s="42"/>
      <c r="K92211" s="42"/>
      <c r="L92211" s="42"/>
      <c r="M92211" s="42"/>
      <c r="N92211" s="20"/>
      <c r="O92211" s="20"/>
      <c r="P92211" s="20"/>
      <c r="Q92211" s="20"/>
      <c r="R92211" s="45"/>
      <c r="S92211" s="45"/>
    </row>
    <row r="92212" spans="1:19" x14ac:dyDescent="0.2">
      <c r="A92212" s="18"/>
      <c r="B92212" s="19"/>
      <c r="C92212" s="19"/>
      <c r="D92212" s="19"/>
      <c r="E92212" s="19"/>
      <c r="F92212" s="19"/>
      <c r="G92212" s="28"/>
      <c r="H92212" s="28"/>
      <c r="I92212" s="28"/>
      <c r="J92212" s="42"/>
      <c r="K92212" s="42"/>
      <c r="L92212" s="42"/>
      <c r="M92212" s="42"/>
      <c r="N92212" s="20"/>
      <c r="O92212" s="20"/>
      <c r="P92212" s="20"/>
      <c r="Q92212" s="20"/>
      <c r="R92212" s="45"/>
      <c r="S92212" s="45"/>
    </row>
    <row r="92213" spans="1:19" x14ac:dyDescent="0.2">
      <c r="A92213" s="18"/>
      <c r="B92213" s="19"/>
      <c r="C92213" s="19"/>
      <c r="D92213" s="19"/>
      <c r="E92213" s="19"/>
      <c r="F92213" s="19"/>
      <c r="G92213" s="28"/>
      <c r="H92213" s="28"/>
      <c r="I92213" s="28"/>
      <c r="J92213" s="42"/>
      <c r="K92213" s="42"/>
      <c r="L92213" s="42"/>
      <c r="M92213" s="42"/>
      <c r="N92213" s="20"/>
      <c r="O92213" s="20"/>
      <c r="P92213" s="20"/>
      <c r="Q92213" s="20"/>
      <c r="R92213" s="45"/>
      <c r="S92213" s="45"/>
    </row>
    <row r="92214" spans="1:19" x14ac:dyDescent="0.2">
      <c r="A92214" s="18"/>
      <c r="B92214" s="19"/>
      <c r="C92214" s="19"/>
      <c r="D92214" s="19"/>
      <c r="E92214" s="19"/>
      <c r="F92214" s="19"/>
      <c r="G92214" s="28"/>
      <c r="H92214" s="28"/>
      <c r="I92214" s="28"/>
      <c r="J92214" s="42"/>
      <c r="K92214" s="42"/>
      <c r="L92214" s="42"/>
      <c r="M92214" s="42"/>
      <c r="N92214" s="20"/>
      <c r="O92214" s="20"/>
      <c r="P92214" s="20"/>
      <c r="Q92214" s="20"/>
      <c r="R92214" s="45"/>
      <c r="S92214" s="45"/>
    </row>
    <row r="92215" spans="1:19" x14ac:dyDescent="0.2">
      <c r="A92215" s="18"/>
      <c r="B92215" s="19"/>
      <c r="C92215" s="19"/>
      <c r="D92215" s="19"/>
      <c r="E92215" s="19"/>
      <c r="F92215" s="19"/>
      <c r="G92215" s="28"/>
      <c r="H92215" s="28"/>
      <c r="I92215" s="28"/>
      <c r="J92215" s="42"/>
      <c r="K92215" s="42"/>
      <c r="L92215" s="42"/>
      <c r="M92215" s="42"/>
      <c r="N92215" s="20"/>
      <c r="O92215" s="20"/>
      <c r="P92215" s="20"/>
      <c r="Q92215" s="20"/>
      <c r="R92215" s="45"/>
      <c r="S92215" s="45"/>
    </row>
    <row r="92216" spans="1:19" x14ac:dyDescent="0.2">
      <c r="A92216" s="18"/>
      <c r="B92216" s="19"/>
      <c r="C92216" s="19"/>
      <c r="D92216" s="19"/>
      <c r="E92216" s="19"/>
      <c r="F92216" s="19"/>
      <c r="G92216" s="28"/>
      <c r="H92216" s="28"/>
      <c r="I92216" s="28"/>
      <c r="J92216" s="42"/>
      <c r="K92216" s="42"/>
      <c r="L92216" s="42"/>
      <c r="M92216" s="42"/>
      <c r="N92216" s="20"/>
      <c r="O92216" s="20"/>
      <c r="P92216" s="20"/>
      <c r="Q92216" s="20"/>
      <c r="R92216" s="45"/>
      <c r="S92216" s="45"/>
    </row>
    <row r="92217" spans="1:19" x14ac:dyDescent="0.2">
      <c r="A92217" s="18"/>
      <c r="B92217" s="19"/>
      <c r="C92217" s="19"/>
      <c r="D92217" s="19"/>
      <c r="E92217" s="19"/>
      <c r="F92217" s="19"/>
      <c r="G92217" s="28"/>
      <c r="H92217" s="28"/>
      <c r="I92217" s="28"/>
      <c r="J92217" s="42"/>
      <c r="K92217" s="42"/>
      <c r="L92217" s="42"/>
      <c r="M92217" s="42"/>
      <c r="N92217" s="20"/>
      <c r="O92217" s="20"/>
      <c r="P92217" s="20"/>
      <c r="Q92217" s="20"/>
      <c r="R92217" s="45"/>
      <c r="S92217" s="45"/>
    </row>
    <row r="92218" spans="1:19" x14ac:dyDescent="0.2">
      <c r="A92218" s="18"/>
      <c r="B92218" s="19"/>
      <c r="C92218" s="19"/>
      <c r="D92218" s="19"/>
      <c r="E92218" s="19"/>
      <c r="F92218" s="19"/>
      <c r="G92218" s="28"/>
      <c r="H92218" s="28"/>
      <c r="I92218" s="28"/>
      <c r="J92218" s="42"/>
      <c r="K92218" s="42"/>
      <c r="L92218" s="42"/>
      <c r="M92218" s="42"/>
      <c r="N92218" s="20"/>
      <c r="O92218" s="20"/>
      <c r="P92218" s="20"/>
      <c r="Q92218" s="20"/>
      <c r="R92218" s="45"/>
      <c r="S92218" s="45"/>
    </row>
    <row r="92219" spans="1:19" x14ac:dyDescent="0.2">
      <c r="A92219" s="18"/>
      <c r="B92219" s="19"/>
      <c r="C92219" s="19"/>
      <c r="D92219" s="19"/>
      <c r="E92219" s="19"/>
      <c r="F92219" s="19"/>
      <c r="G92219" s="28"/>
      <c r="H92219" s="28"/>
      <c r="I92219" s="28"/>
      <c r="J92219" s="42"/>
      <c r="K92219" s="42"/>
      <c r="L92219" s="42"/>
      <c r="M92219" s="42"/>
      <c r="N92219" s="20"/>
      <c r="O92219" s="20"/>
      <c r="P92219" s="20"/>
      <c r="Q92219" s="20"/>
      <c r="R92219" s="45"/>
      <c r="S92219" s="45"/>
    </row>
    <row r="92220" spans="1:19" x14ac:dyDescent="0.2">
      <c r="A92220" s="18"/>
      <c r="B92220" s="19"/>
      <c r="C92220" s="19"/>
      <c r="D92220" s="19"/>
      <c r="E92220" s="19"/>
      <c r="F92220" s="19"/>
      <c r="G92220" s="28"/>
      <c r="H92220" s="28"/>
      <c r="I92220" s="28"/>
      <c r="J92220" s="42"/>
      <c r="K92220" s="42"/>
      <c r="L92220" s="42"/>
      <c r="M92220" s="42"/>
      <c r="N92220" s="20"/>
      <c r="O92220" s="20"/>
      <c r="P92220" s="20"/>
      <c r="Q92220" s="20"/>
      <c r="R92220" s="45"/>
      <c r="S92220" s="45"/>
    </row>
    <row r="92221" spans="1:19" x14ac:dyDescent="0.2">
      <c r="A92221" s="18"/>
      <c r="B92221" s="19"/>
      <c r="C92221" s="19"/>
      <c r="D92221" s="19"/>
      <c r="E92221" s="19"/>
      <c r="F92221" s="19"/>
      <c r="G92221" s="28"/>
      <c r="H92221" s="28"/>
      <c r="I92221" s="28"/>
      <c r="J92221" s="42"/>
      <c r="K92221" s="42"/>
      <c r="L92221" s="42"/>
      <c r="M92221" s="42"/>
      <c r="N92221" s="20"/>
      <c r="O92221" s="20"/>
      <c r="P92221" s="20"/>
      <c r="Q92221" s="20"/>
      <c r="R92221" s="45"/>
      <c r="S92221" s="45"/>
    </row>
    <row r="92222" spans="1:19" x14ac:dyDescent="0.2">
      <c r="A92222" s="18"/>
      <c r="B92222" s="19"/>
      <c r="C92222" s="19"/>
      <c r="D92222" s="19"/>
      <c r="E92222" s="19"/>
      <c r="F92222" s="19"/>
      <c r="G92222" s="28"/>
      <c r="H92222" s="28"/>
      <c r="I92222" s="28"/>
      <c r="J92222" s="42"/>
      <c r="K92222" s="42"/>
      <c r="L92222" s="42"/>
      <c r="M92222" s="42"/>
      <c r="N92222" s="20"/>
      <c r="O92222" s="20"/>
      <c r="P92222" s="20"/>
      <c r="Q92222" s="20"/>
      <c r="R92222" s="45"/>
      <c r="S92222" s="45"/>
    </row>
    <row r="92223" spans="1:19" x14ac:dyDescent="0.2">
      <c r="A92223" s="18"/>
      <c r="B92223" s="19"/>
      <c r="C92223" s="19"/>
      <c r="D92223" s="19"/>
      <c r="E92223" s="19"/>
      <c r="F92223" s="19"/>
      <c r="G92223" s="28"/>
      <c r="H92223" s="28"/>
      <c r="I92223" s="28"/>
      <c r="J92223" s="42"/>
      <c r="K92223" s="42"/>
      <c r="L92223" s="42"/>
      <c r="M92223" s="42"/>
      <c r="N92223" s="20"/>
      <c r="O92223" s="20"/>
      <c r="P92223" s="20"/>
      <c r="Q92223" s="20"/>
      <c r="R92223" s="45"/>
      <c r="S92223" s="45"/>
    </row>
    <row r="92224" spans="1:19" x14ac:dyDescent="0.2">
      <c r="A92224" s="18"/>
      <c r="B92224" s="19"/>
      <c r="C92224" s="19"/>
      <c r="D92224" s="19"/>
      <c r="E92224" s="19"/>
      <c r="F92224" s="19"/>
      <c r="G92224" s="28"/>
      <c r="H92224" s="28"/>
      <c r="I92224" s="28"/>
      <c r="J92224" s="42"/>
      <c r="K92224" s="42"/>
      <c r="L92224" s="42"/>
      <c r="M92224" s="42"/>
      <c r="N92224" s="20"/>
      <c r="O92224" s="20"/>
      <c r="P92224" s="20"/>
      <c r="Q92224" s="20"/>
      <c r="R92224" s="45"/>
      <c r="S92224" s="45"/>
    </row>
    <row r="92225" spans="1:19" x14ac:dyDescent="0.2">
      <c r="A92225" s="18"/>
      <c r="B92225" s="19"/>
      <c r="C92225" s="19"/>
      <c r="D92225" s="19"/>
      <c r="E92225" s="19"/>
      <c r="F92225" s="19"/>
      <c r="G92225" s="28"/>
      <c r="H92225" s="28"/>
      <c r="I92225" s="28"/>
      <c r="J92225" s="42"/>
      <c r="K92225" s="42"/>
      <c r="L92225" s="42"/>
      <c r="M92225" s="42"/>
      <c r="N92225" s="20"/>
      <c r="O92225" s="20"/>
      <c r="P92225" s="20"/>
      <c r="Q92225" s="20"/>
      <c r="R92225" s="45"/>
      <c r="S92225" s="45"/>
    </row>
    <row r="92226" spans="1:19" x14ac:dyDescent="0.2">
      <c r="A92226" s="18"/>
      <c r="B92226" s="19"/>
      <c r="C92226" s="19"/>
      <c r="D92226" s="19"/>
      <c r="E92226" s="19"/>
      <c r="F92226" s="19"/>
      <c r="G92226" s="28"/>
      <c r="H92226" s="28"/>
      <c r="I92226" s="28"/>
      <c r="J92226" s="42"/>
      <c r="K92226" s="42"/>
      <c r="L92226" s="42"/>
      <c r="M92226" s="42"/>
      <c r="N92226" s="20"/>
      <c r="O92226" s="20"/>
      <c r="P92226" s="20"/>
      <c r="Q92226" s="20"/>
      <c r="R92226" s="45"/>
      <c r="S92226" s="45"/>
    </row>
    <row r="92227" spans="1:19" x14ac:dyDescent="0.2">
      <c r="A92227" s="18"/>
      <c r="B92227" s="19"/>
      <c r="C92227" s="19"/>
      <c r="D92227" s="19"/>
      <c r="E92227" s="19"/>
      <c r="F92227" s="19"/>
      <c r="G92227" s="28"/>
      <c r="H92227" s="28"/>
      <c r="I92227" s="28"/>
      <c r="J92227" s="42"/>
      <c r="K92227" s="42"/>
      <c r="L92227" s="42"/>
      <c r="M92227" s="42"/>
      <c r="N92227" s="20"/>
      <c r="O92227" s="20"/>
      <c r="P92227" s="20"/>
      <c r="Q92227" s="20"/>
      <c r="R92227" s="45"/>
      <c r="S92227" s="45"/>
    </row>
    <row r="92228" spans="1:19" x14ac:dyDescent="0.2">
      <c r="A92228" s="18"/>
      <c r="B92228" s="19"/>
      <c r="C92228" s="19"/>
      <c r="D92228" s="19"/>
      <c r="E92228" s="19"/>
      <c r="F92228" s="19"/>
      <c r="G92228" s="28"/>
      <c r="H92228" s="28"/>
      <c r="I92228" s="28"/>
      <c r="J92228" s="42"/>
      <c r="K92228" s="42"/>
      <c r="L92228" s="42"/>
      <c r="M92228" s="42"/>
      <c r="N92228" s="20"/>
      <c r="O92228" s="20"/>
      <c r="P92228" s="20"/>
      <c r="Q92228" s="20"/>
      <c r="R92228" s="45"/>
      <c r="S92228" s="45"/>
    </row>
    <row r="92229" spans="1:19" x14ac:dyDescent="0.2">
      <c r="A92229" s="18"/>
      <c r="B92229" s="19"/>
      <c r="C92229" s="19"/>
      <c r="D92229" s="19"/>
      <c r="E92229" s="19"/>
      <c r="F92229" s="19"/>
      <c r="G92229" s="28"/>
      <c r="H92229" s="28"/>
      <c r="I92229" s="28"/>
      <c r="J92229" s="42"/>
      <c r="K92229" s="42"/>
      <c r="L92229" s="42"/>
      <c r="M92229" s="42"/>
      <c r="N92229" s="20"/>
      <c r="O92229" s="20"/>
      <c r="P92229" s="20"/>
      <c r="Q92229" s="20"/>
      <c r="R92229" s="45"/>
      <c r="S92229" s="45"/>
    </row>
    <row r="92230" spans="1:19" x14ac:dyDescent="0.2">
      <c r="A92230" s="18"/>
      <c r="B92230" s="19"/>
      <c r="C92230" s="19"/>
      <c r="D92230" s="19"/>
      <c r="E92230" s="19"/>
      <c r="F92230" s="19"/>
      <c r="G92230" s="28"/>
      <c r="H92230" s="28"/>
      <c r="I92230" s="28"/>
      <c r="J92230" s="42"/>
      <c r="K92230" s="42"/>
      <c r="L92230" s="42"/>
      <c r="M92230" s="42"/>
      <c r="N92230" s="20"/>
      <c r="O92230" s="20"/>
      <c r="P92230" s="20"/>
      <c r="Q92230" s="20"/>
      <c r="R92230" s="45"/>
      <c r="S92230" s="45"/>
    </row>
    <row r="92231" spans="1:19" x14ac:dyDescent="0.2">
      <c r="A92231" s="18"/>
      <c r="B92231" s="19"/>
      <c r="C92231" s="19"/>
      <c r="D92231" s="19"/>
      <c r="E92231" s="19"/>
      <c r="F92231" s="19"/>
      <c r="G92231" s="28"/>
      <c r="H92231" s="28"/>
      <c r="I92231" s="28"/>
      <c r="J92231" s="42"/>
      <c r="K92231" s="42"/>
      <c r="L92231" s="42"/>
      <c r="M92231" s="42"/>
      <c r="N92231" s="20"/>
      <c r="O92231" s="20"/>
      <c r="P92231" s="20"/>
      <c r="Q92231" s="20"/>
      <c r="R92231" s="45"/>
      <c r="S92231" s="45"/>
    </row>
    <row r="92232" spans="1:19" x14ac:dyDescent="0.2">
      <c r="A92232" s="18"/>
      <c r="B92232" s="19"/>
      <c r="C92232" s="19"/>
      <c r="D92232" s="19"/>
      <c r="E92232" s="19"/>
      <c r="F92232" s="19"/>
      <c r="G92232" s="28"/>
      <c r="H92232" s="28"/>
      <c r="I92232" s="28"/>
      <c r="J92232" s="42"/>
      <c r="K92232" s="42"/>
      <c r="L92232" s="42"/>
      <c r="M92232" s="42"/>
      <c r="N92232" s="20"/>
      <c r="O92232" s="20"/>
      <c r="P92232" s="20"/>
      <c r="Q92232" s="20"/>
      <c r="R92232" s="45"/>
      <c r="S92232" s="45"/>
    </row>
    <row r="92233" spans="1:19" x14ac:dyDescent="0.2">
      <c r="A92233" s="18"/>
      <c r="B92233" s="19"/>
      <c r="C92233" s="19"/>
      <c r="D92233" s="19"/>
      <c r="E92233" s="19"/>
      <c r="F92233" s="19"/>
      <c r="G92233" s="28"/>
      <c r="H92233" s="28"/>
      <c r="I92233" s="28"/>
      <c r="J92233" s="42"/>
      <c r="K92233" s="42"/>
      <c r="L92233" s="42"/>
      <c r="M92233" s="42"/>
      <c r="N92233" s="20"/>
      <c r="O92233" s="20"/>
      <c r="P92233" s="20"/>
      <c r="Q92233" s="20"/>
      <c r="R92233" s="45"/>
      <c r="S92233" s="45"/>
    </row>
    <row r="92234" spans="1:19" x14ac:dyDescent="0.2">
      <c r="A92234" s="18"/>
      <c r="B92234" s="19"/>
      <c r="C92234" s="19"/>
      <c r="D92234" s="19"/>
      <c r="E92234" s="19"/>
      <c r="F92234" s="19"/>
      <c r="G92234" s="28"/>
      <c r="H92234" s="28"/>
      <c r="I92234" s="28"/>
      <c r="J92234" s="42"/>
      <c r="K92234" s="42"/>
      <c r="L92234" s="42"/>
      <c r="M92234" s="42"/>
      <c r="N92234" s="20"/>
      <c r="O92234" s="20"/>
      <c r="P92234" s="20"/>
      <c r="Q92234" s="20"/>
      <c r="R92234" s="45"/>
      <c r="S92234" s="45"/>
    </row>
    <row r="92235" spans="1:19" x14ac:dyDescent="0.2">
      <c r="A92235" s="18"/>
      <c r="B92235" s="19"/>
      <c r="C92235" s="19"/>
      <c r="D92235" s="19"/>
      <c r="E92235" s="19"/>
      <c r="F92235" s="19"/>
      <c r="G92235" s="28"/>
      <c r="H92235" s="28"/>
      <c r="I92235" s="28"/>
      <c r="J92235" s="42"/>
      <c r="K92235" s="42"/>
      <c r="L92235" s="42"/>
      <c r="M92235" s="42"/>
      <c r="N92235" s="20"/>
      <c r="O92235" s="20"/>
      <c r="P92235" s="20"/>
      <c r="Q92235" s="20"/>
      <c r="R92235" s="45"/>
      <c r="S92235" s="45"/>
    </row>
    <row r="92236" spans="1:19" x14ac:dyDescent="0.2">
      <c r="A92236" s="18"/>
      <c r="B92236" s="19"/>
      <c r="C92236" s="19"/>
      <c r="D92236" s="19"/>
      <c r="E92236" s="19"/>
      <c r="F92236" s="19"/>
      <c r="G92236" s="28"/>
      <c r="H92236" s="28"/>
      <c r="I92236" s="28"/>
      <c r="J92236" s="42"/>
      <c r="K92236" s="42"/>
      <c r="L92236" s="42"/>
      <c r="M92236" s="42"/>
      <c r="N92236" s="20"/>
      <c r="O92236" s="20"/>
      <c r="P92236" s="20"/>
      <c r="Q92236" s="20"/>
      <c r="R92236" s="45"/>
      <c r="S92236" s="45"/>
    </row>
    <row r="92237" spans="1:19" x14ac:dyDescent="0.2">
      <c r="A92237" s="18"/>
      <c r="B92237" s="19"/>
      <c r="C92237" s="19"/>
      <c r="D92237" s="19"/>
      <c r="E92237" s="19"/>
      <c r="F92237" s="19"/>
      <c r="G92237" s="28"/>
      <c r="H92237" s="28"/>
      <c r="I92237" s="28"/>
      <c r="J92237" s="42"/>
      <c r="K92237" s="42"/>
      <c r="L92237" s="42"/>
      <c r="M92237" s="42"/>
      <c r="N92237" s="20"/>
      <c r="O92237" s="20"/>
      <c r="P92237" s="20"/>
      <c r="Q92237" s="20"/>
      <c r="R92237" s="45"/>
      <c r="S92237" s="45"/>
    </row>
    <row r="92238" spans="1:19" x14ac:dyDescent="0.2">
      <c r="A92238" s="18"/>
      <c r="B92238" s="19"/>
      <c r="C92238" s="19"/>
      <c r="D92238" s="19"/>
      <c r="E92238" s="19"/>
      <c r="F92238" s="19"/>
      <c r="G92238" s="28"/>
      <c r="H92238" s="28"/>
      <c r="I92238" s="28"/>
      <c r="J92238" s="42"/>
      <c r="K92238" s="42"/>
      <c r="L92238" s="42"/>
      <c r="M92238" s="42"/>
      <c r="N92238" s="20"/>
      <c r="O92238" s="20"/>
      <c r="P92238" s="20"/>
      <c r="Q92238" s="20"/>
      <c r="R92238" s="45"/>
      <c r="S92238" s="45"/>
    </row>
    <row r="92239" spans="1:19" x14ac:dyDescent="0.2">
      <c r="A92239" s="18"/>
      <c r="B92239" s="19"/>
      <c r="C92239" s="19"/>
      <c r="D92239" s="19"/>
      <c r="E92239" s="19"/>
      <c r="F92239" s="19"/>
      <c r="G92239" s="28"/>
      <c r="H92239" s="28"/>
      <c r="I92239" s="28"/>
      <c r="J92239" s="42"/>
      <c r="K92239" s="42"/>
      <c r="L92239" s="42"/>
      <c r="M92239" s="42"/>
      <c r="N92239" s="20"/>
      <c r="O92239" s="20"/>
      <c r="P92239" s="20"/>
      <c r="Q92239" s="20"/>
      <c r="R92239" s="45"/>
      <c r="S92239" s="45"/>
    </row>
    <row r="92240" spans="1:19" x14ac:dyDescent="0.2">
      <c r="A92240" s="18"/>
      <c r="B92240" s="19"/>
      <c r="C92240" s="19"/>
      <c r="D92240" s="19"/>
      <c r="E92240" s="19"/>
      <c r="F92240" s="19"/>
      <c r="G92240" s="28"/>
      <c r="H92240" s="28"/>
      <c r="I92240" s="28"/>
      <c r="J92240" s="42"/>
      <c r="K92240" s="42"/>
      <c r="L92240" s="42"/>
      <c r="M92240" s="42"/>
      <c r="N92240" s="20"/>
      <c r="O92240" s="20"/>
      <c r="P92240" s="20"/>
      <c r="Q92240" s="20"/>
      <c r="R92240" s="45"/>
      <c r="S92240" s="45"/>
    </row>
    <row r="92241" spans="1:19" x14ac:dyDescent="0.2">
      <c r="A92241" s="18"/>
      <c r="B92241" s="19"/>
      <c r="C92241" s="19"/>
      <c r="D92241" s="19"/>
      <c r="E92241" s="19"/>
      <c r="F92241" s="19"/>
      <c r="G92241" s="28"/>
      <c r="H92241" s="28"/>
      <c r="I92241" s="28"/>
      <c r="J92241" s="42"/>
      <c r="K92241" s="42"/>
      <c r="L92241" s="42"/>
      <c r="M92241" s="42"/>
      <c r="N92241" s="20"/>
      <c r="O92241" s="20"/>
      <c r="P92241" s="20"/>
      <c r="Q92241" s="20"/>
      <c r="R92241" s="45"/>
      <c r="S92241" s="45"/>
    </row>
    <row r="92242" spans="1:19" x14ac:dyDescent="0.2">
      <c r="A92242" s="18"/>
      <c r="B92242" s="19"/>
      <c r="C92242" s="19"/>
      <c r="D92242" s="19"/>
      <c r="E92242" s="19"/>
      <c r="F92242" s="19"/>
      <c r="G92242" s="28"/>
      <c r="H92242" s="28"/>
      <c r="I92242" s="28"/>
      <c r="J92242" s="42"/>
      <c r="K92242" s="42"/>
      <c r="L92242" s="42"/>
      <c r="M92242" s="42"/>
      <c r="N92242" s="20"/>
      <c r="O92242" s="20"/>
      <c r="P92242" s="20"/>
      <c r="Q92242" s="20"/>
      <c r="R92242" s="45"/>
      <c r="S92242" s="45"/>
    </row>
    <row r="92243" spans="1:19" x14ac:dyDescent="0.2">
      <c r="A92243" s="18"/>
      <c r="B92243" s="19"/>
      <c r="C92243" s="19"/>
      <c r="D92243" s="19"/>
      <c r="E92243" s="19"/>
      <c r="F92243" s="19"/>
      <c r="G92243" s="28"/>
      <c r="H92243" s="28"/>
      <c r="I92243" s="28"/>
      <c r="J92243" s="42"/>
      <c r="K92243" s="42"/>
      <c r="L92243" s="42"/>
      <c r="M92243" s="42"/>
      <c r="N92243" s="20"/>
      <c r="O92243" s="20"/>
      <c r="P92243" s="20"/>
      <c r="Q92243" s="20"/>
      <c r="R92243" s="45"/>
      <c r="S92243" s="45"/>
    </row>
    <row r="92244" spans="1:19" x14ac:dyDescent="0.2">
      <c r="A92244" s="18"/>
      <c r="B92244" s="19"/>
      <c r="C92244" s="19"/>
      <c r="D92244" s="19"/>
      <c r="E92244" s="19"/>
      <c r="F92244" s="19"/>
      <c r="G92244" s="28"/>
      <c r="H92244" s="28"/>
      <c r="I92244" s="28"/>
      <c r="J92244" s="42"/>
      <c r="K92244" s="42"/>
      <c r="L92244" s="42"/>
      <c r="M92244" s="42"/>
      <c r="N92244" s="20"/>
      <c r="O92244" s="20"/>
      <c r="P92244" s="20"/>
      <c r="Q92244" s="20"/>
      <c r="R92244" s="45"/>
      <c r="S92244" s="45"/>
    </row>
    <row r="92245" spans="1:19" x14ac:dyDescent="0.2">
      <c r="A92245" s="18"/>
      <c r="B92245" s="19"/>
      <c r="C92245" s="19"/>
      <c r="D92245" s="19"/>
      <c r="E92245" s="19"/>
      <c r="F92245" s="19"/>
      <c r="G92245" s="28"/>
      <c r="H92245" s="28"/>
      <c r="I92245" s="28"/>
      <c r="J92245" s="42"/>
      <c r="K92245" s="42"/>
      <c r="L92245" s="42"/>
      <c r="M92245" s="42"/>
      <c r="N92245" s="20"/>
      <c r="O92245" s="20"/>
      <c r="P92245" s="20"/>
      <c r="Q92245" s="20"/>
      <c r="R92245" s="45"/>
      <c r="S92245" s="45"/>
    </row>
    <row r="92246" spans="1:19" x14ac:dyDescent="0.2">
      <c r="A92246" s="18"/>
      <c r="B92246" s="19"/>
      <c r="C92246" s="19"/>
      <c r="D92246" s="19"/>
      <c r="E92246" s="19"/>
      <c r="F92246" s="19"/>
      <c r="G92246" s="28"/>
      <c r="H92246" s="28"/>
      <c r="I92246" s="28"/>
      <c r="J92246" s="42"/>
      <c r="K92246" s="42"/>
      <c r="L92246" s="42"/>
      <c r="M92246" s="42"/>
      <c r="N92246" s="20"/>
      <c r="O92246" s="20"/>
      <c r="P92246" s="20"/>
      <c r="Q92246" s="20"/>
      <c r="R92246" s="45"/>
      <c r="S92246" s="45"/>
    </row>
    <row r="92247" spans="1:19" x14ac:dyDescent="0.2">
      <c r="A92247" s="18"/>
      <c r="B92247" s="19"/>
      <c r="C92247" s="19"/>
      <c r="D92247" s="19"/>
      <c r="E92247" s="19"/>
      <c r="F92247" s="19"/>
      <c r="G92247" s="28"/>
      <c r="H92247" s="28"/>
      <c r="I92247" s="28"/>
      <c r="J92247" s="42"/>
      <c r="K92247" s="42"/>
      <c r="L92247" s="42"/>
      <c r="M92247" s="42"/>
      <c r="N92247" s="20"/>
      <c r="O92247" s="20"/>
      <c r="P92247" s="20"/>
      <c r="Q92247" s="20"/>
      <c r="R92247" s="45"/>
      <c r="S92247" s="45"/>
    </row>
    <row r="92248" spans="1:19" x14ac:dyDescent="0.2">
      <c r="A92248" s="18"/>
      <c r="B92248" s="19"/>
      <c r="C92248" s="19"/>
      <c r="D92248" s="19"/>
      <c r="E92248" s="19"/>
      <c r="F92248" s="19"/>
      <c r="G92248" s="28"/>
      <c r="H92248" s="28"/>
      <c r="I92248" s="28"/>
      <c r="J92248" s="42"/>
      <c r="K92248" s="42"/>
      <c r="L92248" s="42"/>
      <c r="M92248" s="42"/>
      <c r="N92248" s="20"/>
      <c r="O92248" s="20"/>
      <c r="P92248" s="20"/>
      <c r="Q92248" s="20"/>
      <c r="R92248" s="45"/>
      <c r="S92248" s="45"/>
    </row>
    <row r="92249" spans="1:19" x14ac:dyDescent="0.2">
      <c r="A92249" s="18"/>
      <c r="B92249" s="19"/>
      <c r="C92249" s="19"/>
      <c r="D92249" s="19"/>
      <c r="E92249" s="19"/>
      <c r="F92249" s="19"/>
      <c r="G92249" s="28"/>
      <c r="H92249" s="28"/>
      <c r="I92249" s="28"/>
      <c r="J92249" s="42"/>
      <c r="K92249" s="42"/>
      <c r="L92249" s="42"/>
      <c r="M92249" s="42"/>
      <c r="N92249" s="20"/>
      <c r="O92249" s="20"/>
      <c r="P92249" s="20"/>
      <c r="Q92249" s="20"/>
      <c r="R92249" s="45"/>
      <c r="S92249" s="45"/>
    </row>
    <row r="92250" spans="1:19" x14ac:dyDescent="0.2">
      <c r="A92250" s="18"/>
      <c r="B92250" s="19"/>
      <c r="C92250" s="19"/>
      <c r="D92250" s="19"/>
      <c r="E92250" s="19"/>
      <c r="F92250" s="19"/>
      <c r="G92250" s="28"/>
      <c r="H92250" s="28"/>
      <c r="I92250" s="28"/>
      <c r="J92250" s="42"/>
      <c r="K92250" s="42"/>
      <c r="L92250" s="42"/>
      <c r="M92250" s="42"/>
      <c r="N92250" s="20"/>
      <c r="O92250" s="20"/>
      <c r="P92250" s="20"/>
      <c r="Q92250" s="20"/>
      <c r="R92250" s="45"/>
      <c r="S92250" s="45"/>
    </row>
    <row r="92251" spans="1:19" x14ac:dyDescent="0.2">
      <c r="A92251" s="18"/>
      <c r="B92251" s="19"/>
      <c r="C92251" s="19"/>
      <c r="D92251" s="19"/>
      <c r="E92251" s="19"/>
      <c r="F92251" s="19"/>
      <c r="G92251" s="28"/>
      <c r="H92251" s="28"/>
      <c r="I92251" s="28"/>
      <c r="J92251" s="42"/>
      <c r="K92251" s="42"/>
      <c r="L92251" s="42"/>
      <c r="M92251" s="42"/>
      <c r="N92251" s="20"/>
      <c r="O92251" s="20"/>
      <c r="P92251" s="20"/>
      <c r="Q92251" s="20"/>
      <c r="R92251" s="45"/>
      <c r="S92251" s="45"/>
    </row>
    <row r="92252" spans="1:19" x14ac:dyDescent="0.2">
      <c r="A92252" s="18"/>
      <c r="B92252" s="19"/>
      <c r="C92252" s="19"/>
      <c r="D92252" s="19"/>
      <c r="E92252" s="19"/>
      <c r="F92252" s="19"/>
      <c r="G92252" s="28"/>
      <c r="H92252" s="28"/>
      <c r="I92252" s="28"/>
      <c r="J92252" s="42"/>
      <c r="K92252" s="42"/>
      <c r="L92252" s="42"/>
      <c r="M92252" s="42"/>
      <c r="N92252" s="20"/>
      <c r="O92252" s="20"/>
      <c r="P92252" s="20"/>
      <c r="Q92252" s="20"/>
      <c r="R92252" s="45"/>
      <c r="S92252" s="45"/>
    </row>
    <row r="92253" spans="1:19" x14ac:dyDescent="0.2">
      <c r="A92253" s="18"/>
      <c r="B92253" s="19"/>
      <c r="C92253" s="19"/>
      <c r="D92253" s="19"/>
      <c r="E92253" s="19"/>
      <c r="F92253" s="19"/>
      <c r="G92253" s="28"/>
      <c r="H92253" s="28"/>
      <c r="I92253" s="28"/>
      <c r="J92253" s="42"/>
      <c r="K92253" s="42"/>
      <c r="L92253" s="42"/>
      <c r="M92253" s="42"/>
      <c r="N92253" s="20"/>
      <c r="O92253" s="20"/>
      <c r="P92253" s="20"/>
      <c r="Q92253" s="20"/>
      <c r="R92253" s="45"/>
      <c r="S92253" s="45"/>
    </row>
    <row r="92254" spans="1:19" x14ac:dyDescent="0.2">
      <c r="A92254" s="18"/>
      <c r="B92254" s="19"/>
      <c r="C92254" s="19"/>
      <c r="D92254" s="19"/>
      <c r="E92254" s="19"/>
      <c r="F92254" s="19"/>
      <c r="G92254" s="28"/>
      <c r="H92254" s="28"/>
      <c r="I92254" s="28"/>
      <c r="J92254" s="42"/>
      <c r="K92254" s="42"/>
      <c r="L92254" s="42"/>
      <c r="M92254" s="42"/>
      <c r="N92254" s="20"/>
      <c r="O92254" s="20"/>
      <c r="P92254" s="20"/>
      <c r="Q92254" s="20"/>
      <c r="R92254" s="45"/>
      <c r="S92254" s="45"/>
    </row>
    <row r="92255" spans="1:19" x14ac:dyDescent="0.2">
      <c r="A92255" s="18"/>
      <c r="B92255" s="19"/>
      <c r="C92255" s="19"/>
      <c r="D92255" s="19"/>
      <c r="E92255" s="19"/>
      <c r="F92255" s="19"/>
      <c r="G92255" s="28"/>
      <c r="H92255" s="28"/>
      <c r="I92255" s="28"/>
      <c r="J92255" s="42"/>
      <c r="K92255" s="42"/>
      <c r="L92255" s="42"/>
      <c r="M92255" s="42"/>
      <c r="N92255" s="20"/>
      <c r="O92255" s="20"/>
      <c r="P92255" s="20"/>
      <c r="Q92255" s="20"/>
      <c r="R92255" s="45"/>
      <c r="S92255" s="45"/>
    </row>
    <row r="92256" spans="1:19" x14ac:dyDescent="0.2">
      <c r="A92256" s="18"/>
      <c r="B92256" s="19"/>
      <c r="C92256" s="19"/>
      <c r="D92256" s="19"/>
      <c r="E92256" s="19"/>
      <c r="F92256" s="19"/>
      <c r="G92256" s="28"/>
      <c r="H92256" s="28"/>
      <c r="I92256" s="28"/>
      <c r="J92256" s="42"/>
      <c r="K92256" s="42"/>
      <c r="L92256" s="42"/>
      <c r="M92256" s="42"/>
      <c r="N92256" s="20"/>
      <c r="O92256" s="20"/>
      <c r="P92256" s="20"/>
      <c r="Q92256" s="20"/>
      <c r="R92256" s="45"/>
      <c r="S92256" s="45"/>
    </row>
    <row r="92257" spans="1:19" x14ac:dyDescent="0.2">
      <c r="A92257" s="18"/>
      <c r="B92257" s="19"/>
      <c r="C92257" s="19"/>
      <c r="D92257" s="19"/>
      <c r="E92257" s="19"/>
      <c r="F92257" s="19"/>
      <c r="G92257" s="28"/>
      <c r="H92257" s="28"/>
      <c r="I92257" s="28"/>
      <c r="J92257" s="42"/>
      <c r="K92257" s="42"/>
      <c r="L92257" s="42"/>
      <c r="M92257" s="42"/>
      <c r="N92257" s="20"/>
      <c r="O92257" s="20"/>
      <c r="P92257" s="20"/>
      <c r="Q92257" s="20"/>
      <c r="R92257" s="45"/>
      <c r="S92257" s="45"/>
    </row>
    <row r="92258" spans="1:19" x14ac:dyDescent="0.2">
      <c r="A92258" s="18"/>
      <c r="B92258" s="19"/>
      <c r="C92258" s="19"/>
      <c r="D92258" s="19"/>
      <c r="E92258" s="19"/>
      <c r="F92258" s="19"/>
      <c r="G92258" s="28"/>
      <c r="H92258" s="28"/>
      <c r="I92258" s="28"/>
      <c r="J92258" s="42"/>
      <c r="K92258" s="42"/>
      <c r="L92258" s="42"/>
      <c r="M92258" s="42"/>
      <c r="N92258" s="20"/>
      <c r="O92258" s="20"/>
      <c r="P92258" s="20"/>
      <c r="Q92258" s="20"/>
      <c r="R92258" s="45"/>
      <c r="S92258" s="45"/>
    </row>
    <row r="92259" spans="1:19" x14ac:dyDescent="0.2">
      <c r="A92259" s="18"/>
      <c r="B92259" s="19"/>
      <c r="C92259" s="19"/>
      <c r="D92259" s="19"/>
      <c r="E92259" s="19"/>
      <c r="F92259" s="19"/>
      <c r="G92259" s="28"/>
      <c r="H92259" s="28"/>
      <c r="I92259" s="28"/>
      <c r="J92259" s="42"/>
      <c r="K92259" s="42"/>
      <c r="L92259" s="42"/>
      <c r="M92259" s="42"/>
      <c r="N92259" s="20"/>
      <c r="O92259" s="20"/>
      <c r="P92259" s="20"/>
      <c r="Q92259" s="20"/>
      <c r="R92259" s="45"/>
      <c r="S92259" s="45"/>
    </row>
    <row r="92260" spans="1:19" x14ac:dyDescent="0.2">
      <c r="A92260" s="18"/>
      <c r="B92260" s="19"/>
      <c r="C92260" s="19"/>
      <c r="D92260" s="19"/>
      <c r="E92260" s="19"/>
      <c r="F92260" s="19"/>
      <c r="G92260" s="28"/>
      <c r="H92260" s="28"/>
      <c r="I92260" s="28"/>
      <c r="J92260" s="42"/>
      <c r="K92260" s="42"/>
      <c r="L92260" s="42"/>
      <c r="M92260" s="42"/>
      <c r="N92260" s="20"/>
      <c r="O92260" s="20"/>
      <c r="P92260" s="20"/>
      <c r="Q92260" s="20"/>
      <c r="R92260" s="45"/>
      <c r="S92260" s="45"/>
    </row>
    <row r="92261" spans="1:19" x14ac:dyDescent="0.2">
      <c r="A92261" s="18"/>
      <c r="B92261" s="19"/>
      <c r="C92261" s="19"/>
      <c r="D92261" s="19"/>
      <c r="E92261" s="19"/>
      <c r="F92261" s="19"/>
      <c r="G92261" s="28"/>
      <c r="H92261" s="28"/>
      <c r="I92261" s="28"/>
      <c r="J92261" s="42"/>
      <c r="K92261" s="42"/>
      <c r="L92261" s="42"/>
      <c r="M92261" s="42"/>
      <c r="N92261" s="20"/>
      <c r="O92261" s="20"/>
      <c r="P92261" s="20"/>
      <c r="Q92261" s="20"/>
      <c r="R92261" s="45"/>
      <c r="S92261" s="45"/>
    </row>
    <row r="92262" spans="1:19" x14ac:dyDescent="0.2">
      <c r="A92262" s="18"/>
      <c r="B92262" s="19"/>
      <c r="C92262" s="19"/>
      <c r="D92262" s="19"/>
      <c r="E92262" s="19"/>
      <c r="F92262" s="19"/>
      <c r="G92262" s="28"/>
      <c r="H92262" s="28"/>
      <c r="I92262" s="28"/>
      <c r="J92262" s="42"/>
      <c r="K92262" s="42"/>
      <c r="L92262" s="42"/>
      <c r="M92262" s="42"/>
      <c r="N92262" s="20"/>
      <c r="O92262" s="20"/>
      <c r="P92262" s="20"/>
      <c r="Q92262" s="20"/>
      <c r="R92262" s="45"/>
      <c r="S92262" s="45"/>
    </row>
    <row r="92263" spans="1:19" x14ac:dyDescent="0.2">
      <c r="A92263" s="18"/>
      <c r="B92263" s="19"/>
      <c r="C92263" s="19"/>
      <c r="D92263" s="19"/>
      <c r="E92263" s="19"/>
      <c r="F92263" s="19"/>
      <c r="G92263" s="28"/>
      <c r="H92263" s="28"/>
      <c r="I92263" s="28"/>
      <c r="J92263" s="42"/>
      <c r="K92263" s="42"/>
      <c r="L92263" s="42"/>
      <c r="M92263" s="42"/>
      <c r="N92263" s="20"/>
      <c r="O92263" s="20"/>
      <c r="P92263" s="20"/>
      <c r="Q92263" s="20"/>
      <c r="R92263" s="45"/>
      <c r="S92263" s="45"/>
    </row>
    <row r="92264" spans="1:19" x14ac:dyDescent="0.2">
      <c r="A92264" s="18"/>
      <c r="B92264" s="19"/>
      <c r="C92264" s="19"/>
      <c r="D92264" s="19"/>
      <c r="E92264" s="19"/>
      <c r="F92264" s="19"/>
      <c r="G92264" s="28"/>
      <c r="H92264" s="28"/>
      <c r="I92264" s="28"/>
      <c r="J92264" s="42"/>
      <c r="K92264" s="42"/>
      <c r="L92264" s="42"/>
      <c r="M92264" s="42"/>
      <c r="N92264" s="20"/>
      <c r="O92264" s="20"/>
      <c r="P92264" s="20"/>
      <c r="Q92264" s="20"/>
      <c r="R92264" s="45"/>
      <c r="S92264" s="45"/>
    </row>
    <row r="92265" spans="1:19" x14ac:dyDescent="0.2">
      <c r="A92265" s="18"/>
      <c r="B92265" s="19"/>
      <c r="C92265" s="19"/>
      <c r="D92265" s="19"/>
      <c r="E92265" s="19"/>
      <c r="F92265" s="19"/>
      <c r="G92265" s="28"/>
      <c r="H92265" s="28"/>
      <c r="I92265" s="28"/>
      <c r="J92265" s="42"/>
      <c r="K92265" s="42"/>
      <c r="L92265" s="42"/>
      <c r="M92265" s="42"/>
      <c r="N92265" s="20"/>
      <c r="O92265" s="20"/>
      <c r="P92265" s="20"/>
      <c r="Q92265" s="20"/>
      <c r="R92265" s="45"/>
      <c r="S92265" s="45"/>
    </row>
    <row r="92266" spans="1:19" x14ac:dyDescent="0.2">
      <c r="A92266" s="18"/>
      <c r="B92266" s="19"/>
      <c r="C92266" s="19"/>
      <c r="D92266" s="19"/>
      <c r="E92266" s="19"/>
      <c r="F92266" s="19"/>
      <c r="G92266" s="28"/>
      <c r="H92266" s="28"/>
      <c r="I92266" s="28"/>
      <c r="J92266" s="42"/>
      <c r="K92266" s="42"/>
      <c r="L92266" s="42"/>
      <c r="M92266" s="42"/>
      <c r="N92266" s="20"/>
      <c r="O92266" s="20"/>
      <c r="P92266" s="20"/>
      <c r="Q92266" s="20"/>
      <c r="R92266" s="45"/>
      <c r="S92266" s="45"/>
    </row>
    <row r="92267" spans="1:19" x14ac:dyDescent="0.2">
      <c r="A92267" s="18"/>
      <c r="B92267" s="19"/>
      <c r="C92267" s="19"/>
      <c r="D92267" s="19"/>
      <c r="E92267" s="19"/>
      <c r="F92267" s="19"/>
      <c r="G92267" s="28"/>
      <c r="H92267" s="28"/>
      <c r="I92267" s="28"/>
      <c r="J92267" s="42"/>
      <c r="K92267" s="42"/>
      <c r="L92267" s="42"/>
      <c r="M92267" s="42"/>
      <c r="N92267" s="20"/>
      <c r="O92267" s="20"/>
      <c r="P92267" s="20"/>
      <c r="Q92267" s="20"/>
      <c r="R92267" s="45"/>
      <c r="S92267" s="45"/>
    </row>
    <row r="92268" spans="1:19" x14ac:dyDescent="0.2">
      <c r="A92268" s="18"/>
      <c r="B92268" s="19"/>
      <c r="C92268" s="19"/>
      <c r="D92268" s="19"/>
      <c r="E92268" s="19"/>
      <c r="F92268" s="19"/>
      <c r="G92268" s="28"/>
      <c r="H92268" s="28"/>
      <c r="I92268" s="28"/>
      <c r="J92268" s="42"/>
      <c r="K92268" s="42"/>
      <c r="L92268" s="42"/>
      <c r="M92268" s="42"/>
      <c r="N92268" s="20"/>
      <c r="O92268" s="20"/>
      <c r="P92268" s="20"/>
      <c r="Q92268" s="20"/>
      <c r="R92268" s="45"/>
      <c r="S92268" s="45"/>
    </row>
    <row r="92269" spans="1:19" x14ac:dyDescent="0.2">
      <c r="A92269" s="18"/>
      <c r="B92269" s="19"/>
      <c r="C92269" s="19"/>
      <c r="D92269" s="19"/>
      <c r="E92269" s="19"/>
      <c r="F92269" s="19"/>
      <c r="G92269" s="28"/>
      <c r="H92269" s="28"/>
      <c r="I92269" s="28"/>
      <c r="J92269" s="42"/>
      <c r="K92269" s="42"/>
      <c r="L92269" s="42"/>
      <c r="M92269" s="42"/>
      <c r="N92269" s="20"/>
      <c r="O92269" s="20"/>
      <c r="P92269" s="20"/>
      <c r="Q92269" s="20"/>
      <c r="R92269" s="45"/>
      <c r="S92269" s="45"/>
    </row>
    <row r="92270" spans="1:19" x14ac:dyDescent="0.2">
      <c r="A92270" s="18"/>
      <c r="B92270" s="19"/>
      <c r="C92270" s="19"/>
      <c r="D92270" s="19"/>
      <c r="E92270" s="19"/>
      <c r="F92270" s="19"/>
      <c r="G92270" s="28"/>
      <c r="H92270" s="28"/>
      <c r="I92270" s="28"/>
      <c r="J92270" s="42"/>
      <c r="K92270" s="42"/>
      <c r="L92270" s="42"/>
      <c r="M92270" s="42"/>
      <c r="N92270" s="20"/>
      <c r="O92270" s="20"/>
      <c r="P92270" s="20"/>
      <c r="Q92270" s="20"/>
      <c r="R92270" s="45"/>
      <c r="S92270" s="45"/>
    </row>
    <row r="92271" spans="1:19" x14ac:dyDescent="0.2">
      <c r="A92271" s="18"/>
      <c r="B92271" s="19"/>
      <c r="C92271" s="19"/>
      <c r="D92271" s="19"/>
      <c r="E92271" s="19"/>
      <c r="F92271" s="19"/>
      <c r="G92271" s="28"/>
      <c r="H92271" s="28"/>
      <c r="I92271" s="28"/>
      <c r="J92271" s="42"/>
      <c r="K92271" s="42"/>
      <c r="L92271" s="42"/>
      <c r="M92271" s="42"/>
      <c r="N92271" s="20"/>
      <c r="O92271" s="20"/>
      <c r="P92271" s="20"/>
      <c r="Q92271" s="20"/>
      <c r="R92271" s="45"/>
      <c r="S92271" s="45"/>
    </row>
    <row r="92272" spans="1:19" x14ac:dyDescent="0.2">
      <c r="A92272" s="18"/>
      <c r="B92272" s="19"/>
      <c r="C92272" s="19"/>
      <c r="D92272" s="19"/>
      <c r="E92272" s="19"/>
      <c r="F92272" s="19"/>
      <c r="G92272" s="28"/>
      <c r="H92272" s="28"/>
      <c r="I92272" s="28"/>
      <c r="J92272" s="42"/>
      <c r="K92272" s="42"/>
      <c r="L92272" s="42"/>
      <c r="M92272" s="42"/>
      <c r="N92272" s="20"/>
      <c r="O92272" s="20"/>
      <c r="P92272" s="20"/>
      <c r="Q92272" s="20"/>
      <c r="R92272" s="45"/>
      <c r="S92272" s="45"/>
    </row>
    <row r="92273" spans="1:19" x14ac:dyDescent="0.2">
      <c r="A92273" s="18"/>
      <c r="B92273" s="19"/>
      <c r="C92273" s="19"/>
      <c r="D92273" s="19"/>
      <c r="E92273" s="19"/>
      <c r="F92273" s="19"/>
      <c r="G92273" s="28"/>
      <c r="H92273" s="28"/>
      <c r="I92273" s="28"/>
      <c r="J92273" s="42"/>
      <c r="K92273" s="42"/>
      <c r="L92273" s="42"/>
      <c r="M92273" s="42"/>
      <c r="N92273" s="20"/>
      <c r="O92273" s="20"/>
      <c r="P92273" s="20"/>
      <c r="Q92273" s="20"/>
      <c r="R92273" s="45"/>
      <c r="S92273" s="45"/>
    </row>
    <row r="92274" spans="1:19" x14ac:dyDescent="0.2">
      <c r="A92274" s="18"/>
      <c r="B92274" s="19"/>
      <c r="C92274" s="19"/>
      <c r="D92274" s="19"/>
      <c r="E92274" s="19"/>
      <c r="F92274" s="19"/>
      <c r="G92274" s="28"/>
      <c r="H92274" s="28"/>
      <c r="I92274" s="28"/>
      <c r="J92274" s="42"/>
      <c r="K92274" s="42"/>
      <c r="L92274" s="42"/>
      <c r="M92274" s="42"/>
      <c r="N92274" s="20"/>
      <c r="O92274" s="20"/>
      <c r="P92274" s="20"/>
      <c r="Q92274" s="20"/>
      <c r="R92274" s="45"/>
      <c r="S92274" s="45"/>
    </row>
    <row r="92275" spans="1:19" x14ac:dyDescent="0.2">
      <c r="A92275" s="18"/>
      <c r="B92275" s="19"/>
      <c r="C92275" s="19"/>
      <c r="D92275" s="19"/>
      <c r="E92275" s="19"/>
      <c r="F92275" s="19"/>
      <c r="G92275" s="28"/>
      <c r="H92275" s="28"/>
      <c r="I92275" s="28"/>
      <c r="J92275" s="42"/>
      <c r="K92275" s="42"/>
      <c r="L92275" s="42"/>
      <c r="M92275" s="42"/>
      <c r="N92275" s="20"/>
      <c r="O92275" s="20"/>
      <c r="P92275" s="20"/>
      <c r="Q92275" s="20"/>
      <c r="R92275" s="45"/>
      <c r="S92275" s="45"/>
    </row>
    <row r="92276" spans="1:19" x14ac:dyDescent="0.2">
      <c r="A92276" s="18"/>
      <c r="B92276" s="19"/>
      <c r="C92276" s="19"/>
      <c r="D92276" s="19"/>
      <c r="E92276" s="19"/>
      <c r="F92276" s="19"/>
      <c r="G92276" s="28"/>
      <c r="H92276" s="28"/>
      <c r="I92276" s="28"/>
      <c r="J92276" s="42"/>
      <c r="K92276" s="42"/>
      <c r="L92276" s="42"/>
      <c r="M92276" s="42"/>
      <c r="N92276" s="20"/>
      <c r="O92276" s="20"/>
      <c r="P92276" s="20"/>
      <c r="Q92276" s="20"/>
      <c r="R92276" s="45"/>
      <c r="S92276" s="45"/>
    </row>
    <row r="92277" spans="1:19" x14ac:dyDescent="0.2">
      <c r="A92277" s="18"/>
      <c r="B92277" s="19"/>
      <c r="C92277" s="19"/>
      <c r="D92277" s="19"/>
      <c r="E92277" s="19"/>
      <c r="F92277" s="19"/>
      <c r="G92277" s="28"/>
      <c r="H92277" s="28"/>
      <c r="I92277" s="28"/>
      <c r="J92277" s="42"/>
      <c r="K92277" s="42"/>
      <c r="L92277" s="42"/>
      <c r="M92277" s="42"/>
      <c r="N92277" s="20"/>
      <c r="O92277" s="20"/>
      <c r="P92277" s="20"/>
      <c r="Q92277" s="20"/>
      <c r="R92277" s="45"/>
      <c r="S92277" s="45"/>
    </row>
    <row r="92278" spans="1:19" x14ac:dyDescent="0.2">
      <c r="A92278" s="18"/>
      <c r="B92278" s="19"/>
      <c r="C92278" s="19"/>
      <c r="D92278" s="19"/>
      <c r="E92278" s="19"/>
      <c r="F92278" s="19"/>
      <c r="G92278" s="28"/>
      <c r="H92278" s="28"/>
      <c r="I92278" s="28"/>
      <c r="J92278" s="42"/>
      <c r="K92278" s="42"/>
      <c r="L92278" s="42"/>
      <c r="M92278" s="42"/>
      <c r="N92278" s="20"/>
      <c r="O92278" s="20"/>
      <c r="P92278" s="20"/>
      <c r="Q92278" s="20"/>
      <c r="R92278" s="45"/>
      <c r="S92278" s="45"/>
    </row>
    <row r="92279" spans="1:19" x14ac:dyDescent="0.2">
      <c r="A92279" s="18"/>
      <c r="B92279" s="19"/>
      <c r="C92279" s="19"/>
      <c r="D92279" s="19"/>
      <c r="E92279" s="19"/>
      <c r="F92279" s="19"/>
      <c r="G92279" s="28"/>
      <c r="H92279" s="28"/>
      <c r="I92279" s="28"/>
      <c r="J92279" s="42"/>
      <c r="K92279" s="42"/>
      <c r="L92279" s="42"/>
      <c r="M92279" s="42"/>
      <c r="N92279" s="20"/>
      <c r="O92279" s="20"/>
      <c r="P92279" s="20"/>
      <c r="Q92279" s="20"/>
      <c r="R92279" s="45"/>
      <c r="S92279" s="45"/>
    </row>
    <row r="92280" spans="1:19" x14ac:dyDescent="0.2">
      <c r="A92280" s="18"/>
      <c r="B92280" s="19"/>
      <c r="C92280" s="19"/>
      <c r="D92280" s="19"/>
      <c r="E92280" s="19"/>
      <c r="F92280" s="19"/>
      <c r="G92280" s="28"/>
      <c r="H92280" s="28"/>
      <c r="I92280" s="28"/>
      <c r="J92280" s="42"/>
      <c r="K92280" s="42"/>
      <c r="L92280" s="42"/>
      <c r="M92280" s="42"/>
      <c r="N92280" s="20"/>
      <c r="O92280" s="20"/>
      <c r="P92280" s="20"/>
      <c r="Q92280" s="20"/>
      <c r="R92280" s="45"/>
      <c r="S92280" s="45"/>
    </row>
    <row r="92281" spans="1:19" x14ac:dyDescent="0.2">
      <c r="A92281" s="18"/>
      <c r="B92281" s="19"/>
      <c r="C92281" s="19"/>
      <c r="D92281" s="19"/>
      <c r="E92281" s="19"/>
      <c r="F92281" s="19"/>
      <c r="G92281" s="28"/>
      <c r="H92281" s="28"/>
      <c r="I92281" s="28"/>
      <c r="J92281" s="42"/>
      <c r="K92281" s="42"/>
      <c r="L92281" s="42"/>
      <c r="M92281" s="42"/>
      <c r="N92281" s="20"/>
      <c r="O92281" s="20"/>
      <c r="P92281" s="20"/>
      <c r="Q92281" s="20"/>
      <c r="R92281" s="45"/>
      <c r="S92281" s="45"/>
    </row>
    <row r="92282" spans="1:19" x14ac:dyDescent="0.2">
      <c r="A92282" s="18"/>
      <c r="B92282" s="19"/>
      <c r="C92282" s="19"/>
      <c r="D92282" s="19"/>
      <c r="E92282" s="19"/>
      <c r="F92282" s="19"/>
      <c r="G92282" s="28"/>
      <c r="H92282" s="28"/>
      <c r="I92282" s="28"/>
      <c r="J92282" s="42"/>
      <c r="K92282" s="42"/>
      <c r="L92282" s="42"/>
      <c r="M92282" s="42"/>
      <c r="N92282" s="20"/>
      <c r="O92282" s="20"/>
      <c r="P92282" s="20"/>
      <c r="Q92282" s="20"/>
      <c r="R92282" s="45"/>
      <c r="S92282" s="45"/>
    </row>
    <row r="92283" spans="1:19" x14ac:dyDescent="0.2">
      <c r="A92283" s="18"/>
      <c r="B92283" s="19"/>
      <c r="C92283" s="19"/>
      <c r="D92283" s="19"/>
      <c r="E92283" s="19"/>
      <c r="F92283" s="19"/>
      <c r="G92283" s="28"/>
      <c r="H92283" s="28"/>
      <c r="I92283" s="28"/>
      <c r="J92283" s="42"/>
      <c r="K92283" s="42"/>
      <c r="L92283" s="42"/>
      <c r="M92283" s="42"/>
      <c r="N92283" s="20"/>
      <c r="O92283" s="20"/>
      <c r="P92283" s="20"/>
      <c r="Q92283" s="20"/>
      <c r="R92283" s="45"/>
      <c r="S92283" s="45"/>
    </row>
    <row r="92284" spans="1:19" x14ac:dyDescent="0.2">
      <c r="A92284" s="18"/>
      <c r="B92284" s="19"/>
      <c r="C92284" s="19"/>
      <c r="D92284" s="19"/>
      <c r="E92284" s="19"/>
      <c r="F92284" s="19"/>
      <c r="G92284" s="28"/>
      <c r="H92284" s="28"/>
      <c r="I92284" s="28"/>
      <c r="J92284" s="42"/>
      <c r="K92284" s="42"/>
      <c r="L92284" s="42"/>
      <c r="M92284" s="42"/>
      <c r="N92284" s="20"/>
      <c r="O92284" s="20"/>
      <c r="P92284" s="20"/>
      <c r="Q92284" s="20"/>
      <c r="R92284" s="45"/>
      <c r="S92284" s="45"/>
    </row>
    <row r="92285" spans="1:19" x14ac:dyDescent="0.2">
      <c r="A92285" s="18"/>
      <c r="B92285" s="19"/>
      <c r="C92285" s="19"/>
      <c r="D92285" s="19"/>
      <c r="E92285" s="19"/>
      <c r="F92285" s="19"/>
      <c r="G92285" s="28"/>
      <c r="H92285" s="28"/>
      <c r="I92285" s="28"/>
      <c r="J92285" s="42"/>
      <c r="K92285" s="42"/>
      <c r="L92285" s="42"/>
      <c r="M92285" s="42"/>
      <c r="N92285" s="20"/>
      <c r="O92285" s="20"/>
      <c r="P92285" s="20"/>
      <c r="Q92285" s="20"/>
      <c r="R92285" s="45"/>
      <c r="S92285" s="45"/>
    </row>
    <row r="92286" spans="1:19" x14ac:dyDescent="0.2">
      <c r="A92286" s="18"/>
      <c r="B92286" s="19"/>
      <c r="C92286" s="19"/>
      <c r="D92286" s="19"/>
      <c r="E92286" s="19"/>
      <c r="F92286" s="19"/>
      <c r="G92286" s="28"/>
      <c r="H92286" s="28"/>
      <c r="I92286" s="28"/>
      <c r="J92286" s="42"/>
      <c r="K92286" s="42"/>
      <c r="L92286" s="42"/>
      <c r="M92286" s="42"/>
      <c r="N92286" s="20"/>
      <c r="O92286" s="20"/>
      <c r="P92286" s="20"/>
      <c r="Q92286" s="20"/>
      <c r="R92286" s="45"/>
      <c r="S92286" s="45"/>
    </row>
    <row r="92287" spans="1:19" x14ac:dyDescent="0.2">
      <c r="A92287" s="18"/>
      <c r="B92287" s="19"/>
      <c r="C92287" s="19"/>
      <c r="D92287" s="19"/>
      <c r="E92287" s="19"/>
      <c r="F92287" s="19"/>
      <c r="G92287" s="28"/>
      <c r="H92287" s="28"/>
      <c r="I92287" s="28"/>
      <c r="J92287" s="42"/>
      <c r="K92287" s="42"/>
      <c r="L92287" s="42"/>
      <c r="M92287" s="42"/>
      <c r="N92287" s="20"/>
      <c r="O92287" s="20"/>
      <c r="P92287" s="20"/>
      <c r="Q92287" s="20"/>
      <c r="R92287" s="45"/>
      <c r="S92287" s="45"/>
    </row>
    <row r="92288" spans="1:19" x14ac:dyDescent="0.2">
      <c r="A92288" s="18"/>
      <c r="B92288" s="19"/>
      <c r="C92288" s="19"/>
      <c r="D92288" s="19"/>
      <c r="E92288" s="19"/>
      <c r="F92288" s="19"/>
      <c r="G92288" s="28"/>
      <c r="H92288" s="28"/>
      <c r="I92288" s="28"/>
      <c r="J92288" s="42"/>
      <c r="K92288" s="42"/>
      <c r="L92288" s="42"/>
      <c r="M92288" s="42"/>
      <c r="N92288" s="20"/>
      <c r="O92288" s="20"/>
      <c r="P92288" s="20"/>
      <c r="Q92288" s="20"/>
      <c r="R92288" s="45"/>
      <c r="S92288" s="45"/>
    </row>
    <row r="92289" spans="1:19" x14ac:dyDescent="0.2">
      <c r="A92289" s="18"/>
      <c r="B92289" s="19"/>
      <c r="C92289" s="19"/>
      <c r="D92289" s="19"/>
      <c r="E92289" s="19"/>
      <c r="F92289" s="19"/>
      <c r="G92289" s="28"/>
      <c r="H92289" s="28"/>
      <c r="I92289" s="28"/>
      <c r="J92289" s="42"/>
      <c r="K92289" s="42"/>
      <c r="L92289" s="42"/>
      <c r="M92289" s="42"/>
      <c r="N92289" s="20"/>
      <c r="O92289" s="20"/>
      <c r="P92289" s="20"/>
      <c r="Q92289" s="20"/>
      <c r="R92289" s="45"/>
      <c r="S92289" s="45"/>
    </row>
    <row r="92290" spans="1:19" x14ac:dyDescent="0.2">
      <c r="A92290" s="18"/>
      <c r="B92290" s="19"/>
      <c r="C92290" s="19"/>
      <c r="D92290" s="19"/>
      <c r="E92290" s="19"/>
      <c r="F92290" s="19"/>
      <c r="G92290" s="28"/>
      <c r="H92290" s="28"/>
      <c r="I92290" s="28"/>
      <c r="J92290" s="42"/>
      <c r="K92290" s="42"/>
      <c r="L92290" s="42"/>
      <c r="M92290" s="42"/>
      <c r="N92290" s="20"/>
      <c r="O92290" s="20"/>
      <c r="P92290" s="20"/>
      <c r="Q92290" s="20"/>
      <c r="R92290" s="45"/>
      <c r="S92290" s="45"/>
    </row>
    <row r="92291" spans="1:19" x14ac:dyDescent="0.2">
      <c r="A92291" s="18"/>
      <c r="B92291" s="19"/>
      <c r="C92291" s="19"/>
      <c r="D92291" s="19"/>
      <c r="E92291" s="19"/>
      <c r="F92291" s="19"/>
      <c r="G92291" s="28"/>
      <c r="H92291" s="28"/>
      <c r="I92291" s="28"/>
      <c r="J92291" s="42"/>
      <c r="K92291" s="42"/>
      <c r="L92291" s="42"/>
      <c r="M92291" s="42"/>
      <c r="N92291" s="20"/>
      <c r="O92291" s="20"/>
      <c r="P92291" s="20"/>
      <c r="Q92291" s="20"/>
      <c r="R92291" s="45"/>
      <c r="S92291" s="45"/>
    </row>
    <row r="92292" spans="1:19" x14ac:dyDescent="0.2">
      <c r="A92292" s="18"/>
      <c r="B92292" s="19"/>
      <c r="C92292" s="19"/>
      <c r="D92292" s="19"/>
      <c r="E92292" s="19"/>
      <c r="F92292" s="19"/>
      <c r="G92292" s="28"/>
      <c r="H92292" s="28"/>
      <c r="I92292" s="28"/>
      <c r="J92292" s="42"/>
      <c r="K92292" s="42"/>
      <c r="L92292" s="42"/>
      <c r="M92292" s="42"/>
      <c r="N92292" s="20"/>
      <c r="O92292" s="20"/>
      <c r="P92292" s="20"/>
      <c r="Q92292" s="20"/>
      <c r="R92292" s="45"/>
      <c r="S92292" s="45"/>
    </row>
    <row r="92293" spans="1:19" x14ac:dyDescent="0.2">
      <c r="A92293" s="18"/>
      <c r="B92293" s="19"/>
      <c r="C92293" s="19"/>
      <c r="D92293" s="19"/>
      <c r="E92293" s="19"/>
      <c r="F92293" s="19"/>
      <c r="G92293" s="28"/>
      <c r="H92293" s="28"/>
      <c r="I92293" s="28"/>
      <c r="J92293" s="42"/>
      <c r="K92293" s="42"/>
      <c r="L92293" s="42"/>
      <c r="M92293" s="42"/>
      <c r="N92293" s="20"/>
      <c r="O92293" s="20"/>
      <c r="P92293" s="20"/>
      <c r="Q92293" s="20"/>
      <c r="R92293" s="45"/>
      <c r="S92293" s="45"/>
    </row>
    <row r="92294" spans="1:19" x14ac:dyDescent="0.2">
      <c r="A92294" s="18"/>
      <c r="B92294" s="19"/>
      <c r="C92294" s="19"/>
      <c r="D92294" s="19"/>
      <c r="E92294" s="19"/>
      <c r="F92294" s="19"/>
      <c r="G92294" s="28"/>
      <c r="H92294" s="28"/>
      <c r="I92294" s="28"/>
      <c r="J92294" s="42"/>
      <c r="K92294" s="42"/>
      <c r="L92294" s="42"/>
      <c r="M92294" s="42"/>
      <c r="N92294" s="20"/>
      <c r="O92294" s="20"/>
      <c r="P92294" s="20"/>
      <c r="Q92294" s="20"/>
      <c r="R92294" s="45"/>
      <c r="S92294" s="45"/>
    </row>
    <row r="92295" spans="1:19" x14ac:dyDescent="0.2">
      <c r="A92295" s="18"/>
      <c r="B92295" s="19"/>
      <c r="C92295" s="19"/>
      <c r="D92295" s="19"/>
      <c r="E92295" s="19"/>
      <c r="F92295" s="19"/>
      <c r="G92295" s="28"/>
      <c r="H92295" s="28"/>
      <c r="I92295" s="28"/>
      <c r="J92295" s="42"/>
      <c r="K92295" s="42"/>
      <c r="L92295" s="42"/>
      <c r="M92295" s="42"/>
      <c r="N92295" s="20"/>
      <c r="O92295" s="20"/>
      <c r="P92295" s="20"/>
      <c r="Q92295" s="20"/>
      <c r="R92295" s="45"/>
      <c r="S92295" s="45"/>
    </row>
    <row r="92296" spans="1:19" x14ac:dyDescent="0.2">
      <c r="A92296" s="18"/>
      <c r="B92296" s="19"/>
      <c r="C92296" s="19"/>
      <c r="D92296" s="19"/>
      <c r="E92296" s="19"/>
      <c r="F92296" s="19"/>
      <c r="G92296" s="28"/>
      <c r="H92296" s="28"/>
      <c r="I92296" s="28"/>
      <c r="J92296" s="42"/>
      <c r="K92296" s="42"/>
      <c r="L92296" s="42"/>
      <c r="M92296" s="42"/>
      <c r="N92296" s="20"/>
      <c r="O92296" s="20"/>
      <c r="P92296" s="20"/>
      <c r="Q92296" s="20"/>
      <c r="R92296" s="45"/>
      <c r="S92296" s="45"/>
    </row>
    <row r="92297" spans="1:19" x14ac:dyDescent="0.2">
      <c r="A92297" s="18"/>
      <c r="B92297" s="19"/>
      <c r="C92297" s="19"/>
      <c r="D92297" s="19"/>
      <c r="E92297" s="19"/>
      <c r="F92297" s="19"/>
      <c r="G92297" s="28"/>
      <c r="H92297" s="28"/>
      <c r="I92297" s="28"/>
      <c r="J92297" s="42"/>
      <c r="K92297" s="42"/>
      <c r="L92297" s="42"/>
      <c r="M92297" s="42"/>
      <c r="N92297" s="20"/>
      <c r="O92297" s="20"/>
      <c r="P92297" s="20"/>
      <c r="Q92297" s="20"/>
      <c r="R92297" s="45"/>
      <c r="S92297" s="45"/>
    </row>
    <row r="92298" spans="1:19" x14ac:dyDescent="0.2">
      <c r="A92298" s="18"/>
      <c r="B92298" s="19"/>
      <c r="C92298" s="19"/>
      <c r="D92298" s="19"/>
      <c r="E92298" s="19"/>
      <c r="F92298" s="19"/>
      <c r="G92298" s="28"/>
      <c r="H92298" s="28"/>
      <c r="I92298" s="28"/>
      <c r="J92298" s="42"/>
      <c r="K92298" s="42"/>
      <c r="L92298" s="42"/>
      <c r="M92298" s="42"/>
      <c r="N92298" s="20"/>
      <c r="O92298" s="20"/>
      <c r="P92298" s="20"/>
      <c r="Q92298" s="20"/>
      <c r="R92298" s="45"/>
      <c r="S92298" s="45"/>
    </row>
    <row r="92299" spans="1:19" x14ac:dyDescent="0.2">
      <c r="A92299" s="18"/>
      <c r="B92299" s="19"/>
      <c r="C92299" s="19"/>
      <c r="D92299" s="19"/>
      <c r="E92299" s="19"/>
      <c r="F92299" s="19"/>
      <c r="G92299" s="28"/>
      <c r="H92299" s="28"/>
      <c r="I92299" s="28"/>
      <c r="J92299" s="42"/>
      <c r="K92299" s="42"/>
      <c r="L92299" s="42"/>
      <c r="M92299" s="42"/>
      <c r="N92299" s="20"/>
      <c r="O92299" s="20"/>
      <c r="P92299" s="20"/>
      <c r="Q92299" s="20"/>
      <c r="R92299" s="45"/>
      <c r="S92299" s="45"/>
    </row>
    <row r="92300" spans="1:19" x14ac:dyDescent="0.2">
      <c r="A92300" s="18"/>
      <c r="B92300" s="19"/>
      <c r="C92300" s="19"/>
      <c r="D92300" s="19"/>
      <c r="E92300" s="19"/>
      <c r="F92300" s="19"/>
      <c r="G92300" s="28"/>
      <c r="H92300" s="28"/>
      <c r="I92300" s="28"/>
      <c r="J92300" s="42"/>
      <c r="K92300" s="42"/>
      <c r="L92300" s="42"/>
      <c r="M92300" s="42"/>
      <c r="N92300" s="20"/>
      <c r="O92300" s="20"/>
      <c r="P92300" s="20"/>
      <c r="Q92300" s="20"/>
      <c r="R92300" s="45"/>
      <c r="S92300" s="45"/>
    </row>
    <row r="92301" spans="1:19" x14ac:dyDescent="0.2">
      <c r="A92301" s="18"/>
      <c r="B92301" s="19"/>
      <c r="C92301" s="19"/>
      <c r="D92301" s="19"/>
      <c r="E92301" s="19"/>
      <c r="F92301" s="19"/>
      <c r="G92301" s="28"/>
      <c r="H92301" s="28"/>
      <c r="I92301" s="28"/>
      <c r="J92301" s="42"/>
      <c r="K92301" s="42"/>
      <c r="L92301" s="42"/>
      <c r="M92301" s="42"/>
      <c r="N92301" s="20"/>
      <c r="O92301" s="20"/>
      <c r="P92301" s="20"/>
      <c r="Q92301" s="20"/>
      <c r="R92301" s="45"/>
      <c r="S92301" s="45"/>
    </row>
    <row r="92302" spans="1:19" x14ac:dyDescent="0.2">
      <c r="A92302" s="18"/>
      <c r="B92302" s="19"/>
      <c r="C92302" s="19"/>
      <c r="D92302" s="19"/>
      <c r="E92302" s="19"/>
      <c r="F92302" s="19"/>
      <c r="G92302" s="28"/>
      <c r="H92302" s="28"/>
      <c r="I92302" s="28"/>
      <c r="J92302" s="42"/>
      <c r="K92302" s="42"/>
      <c r="L92302" s="42"/>
      <c r="M92302" s="42"/>
      <c r="N92302" s="20"/>
      <c r="O92302" s="20"/>
      <c r="P92302" s="20"/>
      <c r="Q92302" s="20"/>
      <c r="R92302" s="45"/>
      <c r="S92302" s="45"/>
    </row>
    <row r="92303" spans="1:19" x14ac:dyDescent="0.2">
      <c r="A92303" s="18"/>
      <c r="B92303" s="19"/>
      <c r="C92303" s="19"/>
      <c r="D92303" s="19"/>
      <c r="E92303" s="19"/>
      <c r="F92303" s="19"/>
      <c r="G92303" s="28"/>
      <c r="H92303" s="28"/>
      <c r="I92303" s="28"/>
      <c r="J92303" s="42"/>
      <c r="K92303" s="42"/>
      <c r="L92303" s="42"/>
      <c r="M92303" s="42"/>
      <c r="N92303" s="20"/>
      <c r="O92303" s="20"/>
      <c r="P92303" s="20"/>
      <c r="Q92303" s="20"/>
      <c r="R92303" s="45"/>
      <c r="S92303" s="45"/>
    </row>
    <row r="92304" spans="1:19" x14ac:dyDescent="0.2">
      <c r="A92304" s="18"/>
      <c r="B92304" s="19"/>
      <c r="C92304" s="19"/>
      <c r="D92304" s="19"/>
      <c r="E92304" s="19"/>
      <c r="F92304" s="19"/>
      <c r="G92304" s="28"/>
      <c r="H92304" s="28"/>
      <c r="I92304" s="28"/>
      <c r="J92304" s="42"/>
      <c r="K92304" s="42"/>
      <c r="L92304" s="42"/>
      <c r="M92304" s="42"/>
      <c r="N92304" s="20"/>
      <c r="O92304" s="20"/>
      <c r="P92304" s="20"/>
      <c r="Q92304" s="20"/>
      <c r="R92304" s="45"/>
      <c r="S92304" s="45"/>
    </row>
    <row r="92305" spans="1:19" x14ac:dyDescent="0.2">
      <c r="A92305" s="18"/>
      <c r="B92305" s="19"/>
      <c r="C92305" s="19"/>
      <c r="D92305" s="19"/>
      <c r="E92305" s="19"/>
      <c r="F92305" s="19"/>
      <c r="G92305" s="28"/>
      <c r="H92305" s="28"/>
      <c r="I92305" s="28"/>
      <c r="J92305" s="42"/>
      <c r="K92305" s="42"/>
      <c r="L92305" s="42"/>
      <c r="M92305" s="42"/>
      <c r="N92305" s="20"/>
      <c r="O92305" s="20"/>
      <c r="P92305" s="20"/>
      <c r="Q92305" s="20"/>
      <c r="R92305" s="45"/>
      <c r="S92305" s="45"/>
    </row>
    <row r="92306" spans="1:19" x14ac:dyDescent="0.2">
      <c r="A92306" s="18"/>
      <c r="B92306" s="19"/>
      <c r="C92306" s="19"/>
      <c r="D92306" s="19"/>
      <c r="E92306" s="19"/>
      <c r="F92306" s="19"/>
      <c r="G92306" s="28"/>
      <c r="H92306" s="28"/>
      <c r="I92306" s="28"/>
      <c r="J92306" s="42"/>
      <c r="K92306" s="42"/>
      <c r="L92306" s="42"/>
      <c r="M92306" s="42"/>
      <c r="N92306" s="20"/>
      <c r="O92306" s="20"/>
      <c r="P92306" s="20"/>
      <c r="Q92306" s="20"/>
      <c r="R92306" s="45"/>
      <c r="S92306" s="45"/>
    </row>
    <row r="92307" spans="1:19" x14ac:dyDescent="0.2">
      <c r="A92307" s="18"/>
      <c r="B92307" s="19"/>
      <c r="C92307" s="19"/>
      <c r="D92307" s="19"/>
      <c r="E92307" s="19"/>
      <c r="F92307" s="19"/>
      <c r="G92307" s="28"/>
      <c r="H92307" s="28"/>
      <c r="I92307" s="28"/>
      <c r="J92307" s="42"/>
      <c r="K92307" s="42"/>
      <c r="L92307" s="42"/>
      <c r="M92307" s="42"/>
      <c r="N92307" s="20"/>
      <c r="O92307" s="20"/>
      <c r="P92307" s="20"/>
      <c r="Q92307" s="20"/>
      <c r="R92307" s="45"/>
      <c r="S92307" s="45"/>
    </row>
    <row r="92308" spans="1:19" x14ac:dyDescent="0.2">
      <c r="A92308" s="18"/>
      <c r="B92308" s="19"/>
      <c r="C92308" s="19"/>
      <c r="D92308" s="19"/>
      <c r="E92308" s="19"/>
      <c r="F92308" s="19"/>
      <c r="G92308" s="28"/>
      <c r="H92308" s="28"/>
      <c r="I92308" s="28"/>
      <c r="J92308" s="42"/>
      <c r="K92308" s="42"/>
      <c r="L92308" s="42"/>
      <c r="M92308" s="42"/>
      <c r="N92308" s="20"/>
      <c r="O92308" s="20"/>
      <c r="P92308" s="20"/>
      <c r="Q92308" s="20"/>
      <c r="R92308" s="45"/>
      <c r="S92308" s="45"/>
    </row>
    <row r="92309" spans="1:19" x14ac:dyDescent="0.2">
      <c r="A92309" s="18"/>
      <c r="B92309" s="19"/>
      <c r="C92309" s="19"/>
      <c r="D92309" s="19"/>
      <c r="E92309" s="19"/>
      <c r="F92309" s="19"/>
      <c r="G92309" s="28"/>
      <c r="H92309" s="28"/>
      <c r="I92309" s="28"/>
      <c r="J92309" s="42"/>
      <c r="K92309" s="42"/>
      <c r="L92309" s="42"/>
      <c r="M92309" s="42"/>
      <c r="N92309" s="20"/>
      <c r="O92309" s="20"/>
      <c r="P92309" s="20"/>
      <c r="Q92309" s="20"/>
      <c r="R92309" s="45"/>
      <c r="S92309" s="45"/>
    </row>
    <row r="92310" spans="1:19" x14ac:dyDescent="0.2">
      <c r="A92310" s="18"/>
      <c r="B92310" s="19"/>
      <c r="C92310" s="19"/>
      <c r="D92310" s="19"/>
      <c r="E92310" s="19"/>
      <c r="F92310" s="19"/>
      <c r="G92310" s="28"/>
      <c r="H92310" s="28"/>
      <c r="I92310" s="28"/>
      <c r="J92310" s="42"/>
      <c r="K92310" s="42"/>
      <c r="L92310" s="42"/>
      <c r="M92310" s="42"/>
      <c r="N92310" s="20"/>
      <c r="O92310" s="20"/>
      <c r="P92310" s="20"/>
      <c r="Q92310" s="20"/>
      <c r="R92310" s="45"/>
      <c r="S92310" s="45"/>
    </row>
    <row r="92311" spans="1:19" x14ac:dyDescent="0.2">
      <c r="A92311" s="18"/>
      <c r="B92311" s="19"/>
      <c r="C92311" s="19"/>
      <c r="D92311" s="19"/>
      <c r="E92311" s="19"/>
      <c r="F92311" s="19"/>
      <c r="G92311" s="28"/>
      <c r="H92311" s="28"/>
      <c r="I92311" s="28"/>
      <c r="J92311" s="42"/>
      <c r="K92311" s="42"/>
      <c r="L92311" s="42"/>
      <c r="M92311" s="42"/>
      <c r="N92311" s="20"/>
      <c r="O92311" s="20"/>
      <c r="P92311" s="20"/>
      <c r="Q92311" s="20"/>
      <c r="R92311" s="45"/>
      <c r="S92311" s="45"/>
    </row>
    <row r="92312" spans="1:19" x14ac:dyDescent="0.2">
      <c r="A92312" s="18"/>
      <c r="B92312" s="19"/>
      <c r="C92312" s="19"/>
      <c r="D92312" s="19"/>
      <c r="E92312" s="19"/>
      <c r="F92312" s="19"/>
      <c r="G92312" s="28"/>
      <c r="H92312" s="28"/>
      <c r="I92312" s="28"/>
      <c r="J92312" s="42"/>
      <c r="K92312" s="42"/>
      <c r="L92312" s="42"/>
      <c r="M92312" s="42"/>
      <c r="N92312" s="20"/>
      <c r="O92312" s="20"/>
      <c r="P92312" s="20"/>
      <c r="Q92312" s="20"/>
      <c r="R92312" s="45"/>
      <c r="S92312" s="45"/>
    </row>
    <row r="92313" spans="1:19" x14ac:dyDescent="0.2">
      <c r="A92313" s="18"/>
      <c r="B92313" s="19"/>
      <c r="C92313" s="19"/>
      <c r="D92313" s="19"/>
      <c r="E92313" s="19"/>
      <c r="F92313" s="19"/>
      <c r="G92313" s="28"/>
      <c r="H92313" s="28"/>
      <c r="I92313" s="28"/>
      <c r="J92313" s="42"/>
      <c r="K92313" s="42"/>
      <c r="L92313" s="42"/>
      <c r="M92313" s="42"/>
      <c r="N92313" s="20"/>
      <c r="O92313" s="20"/>
      <c r="P92313" s="20"/>
      <c r="Q92313" s="20"/>
      <c r="R92313" s="45"/>
      <c r="S92313" s="45"/>
    </row>
    <row r="92314" spans="1:19" x14ac:dyDescent="0.2">
      <c r="A92314" s="18"/>
      <c r="B92314" s="19"/>
      <c r="C92314" s="19"/>
      <c r="D92314" s="19"/>
      <c r="E92314" s="19"/>
      <c r="F92314" s="19"/>
      <c r="G92314" s="28"/>
      <c r="H92314" s="28"/>
      <c r="I92314" s="28"/>
      <c r="J92314" s="42"/>
      <c r="K92314" s="42"/>
      <c r="L92314" s="42"/>
      <c r="M92314" s="42"/>
      <c r="N92314" s="20"/>
      <c r="O92314" s="20"/>
      <c r="P92314" s="20"/>
      <c r="Q92314" s="20"/>
      <c r="R92314" s="45"/>
      <c r="S92314" s="45"/>
    </row>
    <row r="92315" spans="1:19" x14ac:dyDescent="0.2">
      <c r="A92315" s="18"/>
      <c r="B92315" s="19"/>
      <c r="C92315" s="19"/>
      <c r="D92315" s="19"/>
      <c r="E92315" s="19"/>
      <c r="F92315" s="19"/>
      <c r="G92315" s="28"/>
      <c r="H92315" s="28"/>
      <c r="I92315" s="28"/>
      <c r="J92315" s="42"/>
      <c r="K92315" s="42"/>
      <c r="L92315" s="42"/>
      <c r="M92315" s="42"/>
      <c r="N92315" s="20"/>
      <c r="O92315" s="20"/>
      <c r="P92315" s="20"/>
      <c r="Q92315" s="20"/>
      <c r="R92315" s="45"/>
      <c r="S92315" s="45"/>
    </row>
    <row r="92316" spans="1:19" x14ac:dyDescent="0.2">
      <c r="A92316" s="18"/>
      <c r="B92316" s="19"/>
      <c r="C92316" s="19"/>
      <c r="D92316" s="19"/>
      <c r="E92316" s="19"/>
      <c r="F92316" s="19"/>
      <c r="G92316" s="28"/>
      <c r="H92316" s="28"/>
      <c r="I92316" s="28"/>
      <c r="J92316" s="42"/>
      <c r="K92316" s="42"/>
      <c r="L92316" s="42"/>
      <c r="M92316" s="42"/>
      <c r="N92316" s="20"/>
      <c r="O92316" s="20"/>
      <c r="P92316" s="20"/>
      <c r="Q92316" s="20"/>
      <c r="R92316" s="45"/>
      <c r="S92316" s="45"/>
    </row>
    <row r="92317" spans="1:19" x14ac:dyDescent="0.2">
      <c r="A92317" s="18"/>
      <c r="B92317" s="19"/>
      <c r="C92317" s="19"/>
      <c r="D92317" s="19"/>
      <c r="E92317" s="19"/>
      <c r="F92317" s="19"/>
      <c r="G92317" s="28"/>
      <c r="H92317" s="28"/>
      <c r="I92317" s="28"/>
      <c r="J92317" s="42"/>
      <c r="K92317" s="42"/>
      <c r="L92317" s="42"/>
      <c r="M92317" s="42"/>
      <c r="N92317" s="20"/>
      <c r="O92317" s="20"/>
      <c r="P92317" s="20"/>
      <c r="Q92317" s="20"/>
      <c r="R92317" s="45"/>
      <c r="S92317" s="45"/>
    </row>
    <row r="92318" spans="1:19" x14ac:dyDescent="0.2">
      <c r="A92318" s="18"/>
      <c r="B92318" s="19"/>
      <c r="C92318" s="19"/>
      <c r="D92318" s="19"/>
      <c r="E92318" s="19"/>
      <c r="F92318" s="19"/>
      <c r="G92318" s="28"/>
      <c r="H92318" s="28"/>
      <c r="I92318" s="28"/>
      <c r="J92318" s="42"/>
      <c r="K92318" s="42"/>
      <c r="L92318" s="42"/>
      <c r="M92318" s="42"/>
      <c r="N92318" s="20"/>
      <c r="O92318" s="20"/>
      <c r="P92318" s="20"/>
      <c r="Q92318" s="20"/>
      <c r="R92318" s="45"/>
      <c r="S92318" s="45"/>
    </row>
    <row r="92319" spans="1:19" x14ac:dyDescent="0.2">
      <c r="A92319" s="18"/>
      <c r="B92319" s="19"/>
      <c r="C92319" s="19"/>
      <c r="D92319" s="19"/>
      <c r="E92319" s="19"/>
      <c r="F92319" s="19"/>
      <c r="G92319" s="28"/>
      <c r="H92319" s="28"/>
      <c r="I92319" s="28"/>
      <c r="J92319" s="42"/>
      <c r="K92319" s="42"/>
      <c r="L92319" s="42"/>
      <c r="M92319" s="42"/>
      <c r="N92319" s="20"/>
      <c r="O92319" s="20"/>
      <c r="P92319" s="20"/>
      <c r="Q92319" s="20"/>
      <c r="R92319" s="45"/>
      <c r="S92319" s="45"/>
    </row>
    <row r="92320" spans="1:19" x14ac:dyDescent="0.2">
      <c r="A92320" s="18"/>
      <c r="B92320" s="19"/>
      <c r="C92320" s="19"/>
      <c r="D92320" s="19"/>
      <c r="E92320" s="19"/>
      <c r="F92320" s="19"/>
      <c r="G92320" s="28"/>
      <c r="H92320" s="28"/>
      <c r="I92320" s="28"/>
      <c r="J92320" s="42"/>
      <c r="K92320" s="42"/>
      <c r="L92320" s="42"/>
      <c r="M92320" s="42"/>
      <c r="N92320" s="20"/>
      <c r="O92320" s="20"/>
      <c r="P92320" s="20"/>
      <c r="Q92320" s="20"/>
      <c r="R92320" s="45"/>
      <c r="S92320" s="45"/>
    </row>
    <row r="92321" spans="1:19" x14ac:dyDescent="0.2">
      <c r="A92321" s="18"/>
      <c r="B92321" s="19"/>
      <c r="C92321" s="19"/>
      <c r="D92321" s="19"/>
      <c r="E92321" s="19"/>
      <c r="F92321" s="19"/>
      <c r="G92321" s="28"/>
      <c r="H92321" s="28"/>
      <c r="I92321" s="28"/>
      <c r="J92321" s="42"/>
      <c r="K92321" s="42"/>
      <c r="L92321" s="42"/>
      <c r="M92321" s="42"/>
      <c r="N92321" s="20"/>
      <c r="O92321" s="20"/>
      <c r="P92321" s="20"/>
      <c r="Q92321" s="20"/>
      <c r="R92321" s="45"/>
      <c r="S92321" s="45"/>
    </row>
    <row r="92322" spans="1:19" x14ac:dyDescent="0.2">
      <c r="A92322" s="18"/>
      <c r="B92322" s="19"/>
      <c r="C92322" s="19"/>
      <c r="D92322" s="19"/>
      <c r="E92322" s="19"/>
      <c r="F92322" s="19"/>
      <c r="G92322" s="28"/>
      <c r="H92322" s="28"/>
      <c r="I92322" s="28"/>
      <c r="J92322" s="42"/>
      <c r="K92322" s="42"/>
      <c r="L92322" s="42"/>
      <c r="M92322" s="42"/>
      <c r="N92322" s="20"/>
      <c r="O92322" s="20"/>
      <c r="P92322" s="20"/>
      <c r="Q92322" s="20"/>
      <c r="R92322" s="45"/>
      <c r="S92322" s="45"/>
    </row>
    <row r="92323" spans="1:19" x14ac:dyDescent="0.2">
      <c r="A92323" s="18"/>
      <c r="B92323" s="19"/>
      <c r="C92323" s="19"/>
      <c r="D92323" s="19"/>
      <c r="E92323" s="19"/>
      <c r="F92323" s="19"/>
      <c r="G92323" s="28"/>
      <c r="H92323" s="28"/>
      <c r="I92323" s="28"/>
      <c r="J92323" s="42"/>
      <c r="K92323" s="42"/>
      <c r="L92323" s="42"/>
      <c r="M92323" s="42"/>
      <c r="N92323" s="20"/>
      <c r="O92323" s="20"/>
      <c r="P92323" s="20"/>
      <c r="Q92323" s="20"/>
      <c r="R92323" s="45"/>
      <c r="S92323" s="45"/>
    </row>
    <row r="92324" spans="1:19" x14ac:dyDescent="0.2">
      <c r="A92324" s="18"/>
      <c r="B92324" s="19"/>
      <c r="C92324" s="19"/>
      <c r="D92324" s="19"/>
      <c r="E92324" s="19"/>
      <c r="F92324" s="19"/>
      <c r="G92324" s="28"/>
      <c r="H92324" s="28"/>
      <c r="I92324" s="28"/>
      <c r="J92324" s="42"/>
      <c r="K92324" s="42"/>
      <c r="L92324" s="42"/>
      <c r="M92324" s="42"/>
      <c r="N92324" s="20"/>
      <c r="O92324" s="20"/>
      <c r="P92324" s="20"/>
      <c r="Q92324" s="20"/>
      <c r="R92324" s="45"/>
      <c r="S92324" s="45"/>
    </row>
    <row r="92325" spans="1:19" x14ac:dyDescent="0.2">
      <c r="A92325" s="18"/>
      <c r="B92325" s="19"/>
      <c r="C92325" s="19"/>
      <c r="D92325" s="19"/>
      <c r="E92325" s="19"/>
      <c r="F92325" s="19"/>
      <c r="G92325" s="28"/>
      <c r="H92325" s="28"/>
      <c r="I92325" s="28"/>
      <c r="J92325" s="42"/>
      <c r="K92325" s="42"/>
      <c r="L92325" s="42"/>
      <c r="M92325" s="42"/>
      <c r="N92325" s="20"/>
      <c r="O92325" s="20"/>
      <c r="P92325" s="20"/>
      <c r="Q92325" s="20"/>
      <c r="R92325" s="45"/>
      <c r="S92325" s="45"/>
    </row>
    <row r="92326" spans="1:19" x14ac:dyDescent="0.2">
      <c r="A92326" s="18"/>
      <c r="B92326" s="19"/>
      <c r="C92326" s="19"/>
      <c r="D92326" s="19"/>
      <c r="E92326" s="19"/>
      <c r="F92326" s="19"/>
      <c r="G92326" s="28"/>
      <c r="H92326" s="28"/>
      <c r="I92326" s="28"/>
      <c r="J92326" s="42"/>
      <c r="K92326" s="42"/>
      <c r="L92326" s="42"/>
      <c r="M92326" s="42"/>
      <c r="N92326" s="20"/>
      <c r="O92326" s="20"/>
      <c r="P92326" s="20"/>
      <c r="Q92326" s="20"/>
      <c r="R92326" s="45"/>
      <c r="S92326" s="45"/>
    </row>
    <row r="92327" spans="1:19" x14ac:dyDescent="0.2">
      <c r="A92327" s="18"/>
      <c r="B92327" s="19"/>
      <c r="C92327" s="19"/>
      <c r="D92327" s="19"/>
      <c r="E92327" s="19"/>
      <c r="F92327" s="19"/>
      <c r="G92327" s="28"/>
      <c r="H92327" s="28"/>
      <c r="I92327" s="28"/>
      <c r="J92327" s="42"/>
      <c r="K92327" s="42"/>
      <c r="L92327" s="42"/>
      <c r="M92327" s="42"/>
      <c r="N92327" s="20"/>
      <c r="O92327" s="20"/>
      <c r="P92327" s="20"/>
      <c r="Q92327" s="20"/>
      <c r="R92327" s="45"/>
      <c r="S92327" s="45"/>
    </row>
    <row r="92328" spans="1:19" x14ac:dyDescent="0.2">
      <c r="A92328" s="18"/>
      <c r="B92328" s="19"/>
      <c r="C92328" s="19"/>
      <c r="D92328" s="19"/>
      <c r="E92328" s="19"/>
      <c r="F92328" s="19"/>
      <c r="G92328" s="28"/>
      <c r="H92328" s="28"/>
      <c r="I92328" s="28"/>
      <c r="J92328" s="42"/>
      <c r="K92328" s="42"/>
      <c r="L92328" s="42"/>
      <c r="M92328" s="42"/>
      <c r="N92328" s="20"/>
      <c r="O92328" s="20"/>
      <c r="P92328" s="20"/>
      <c r="Q92328" s="20"/>
      <c r="R92328" s="45"/>
      <c r="S92328" s="45"/>
    </row>
    <row r="92329" spans="1:19" x14ac:dyDescent="0.2">
      <c r="A92329" s="18"/>
      <c r="B92329" s="19"/>
      <c r="C92329" s="19"/>
      <c r="D92329" s="19"/>
      <c r="E92329" s="19"/>
      <c r="F92329" s="19"/>
      <c r="G92329" s="28"/>
      <c r="H92329" s="28"/>
      <c r="I92329" s="28"/>
      <c r="J92329" s="42"/>
      <c r="K92329" s="42"/>
      <c r="L92329" s="42"/>
      <c r="M92329" s="42"/>
      <c r="N92329" s="20"/>
      <c r="O92329" s="20"/>
      <c r="P92329" s="20"/>
      <c r="Q92329" s="20"/>
      <c r="R92329" s="45"/>
      <c r="S92329" s="45"/>
    </row>
    <row r="92330" spans="1:19" x14ac:dyDescent="0.2">
      <c r="A92330" s="18"/>
      <c r="B92330" s="19"/>
      <c r="C92330" s="19"/>
      <c r="D92330" s="19"/>
      <c r="E92330" s="19"/>
      <c r="F92330" s="19"/>
      <c r="G92330" s="28"/>
      <c r="H92330" s="28"/>
      <c r="I92330" s="28"/>
      <c r="J92330" s="42"/>
      <c r="K92330" s="42"/>
      <c r="L92330" s="42"/>
      <c r="M92330" s="42"/>
      <c r="N92330" s="20"/>
      <c r="O92330" s="20"/>
      <c r="P92330" s="20"/>
      <c r="Q92330" s="20"/>
      <c r="R92330" s="45"/>
      <c r="S92330" s="45"/>
    </row>
    <row r="92331" spans="1:19" x14ac:dyDescent="0.2">
      <c r="A92331" s="18"/>
      <c r="B92331" s="19"/>
      <c r="C92331" s="19"/>
      <c r="D92331" s="19"/>
      <c r="E92331" s="19"/>
      <c r="F92331" s="19"/>
      <c r="G92331" s="28"/>
      <c r="H92331" s="28"/>
      <c r="I92331" s="28"/>
      <c r="J92331" s="42"/>
      <c r="K92331" s="42"/>
      <c r="L92331" s="42"/>
      <c r="M92331" s="42"/>
      <c r="N92331" s="20"/>
      <c r="O92331" s="20"/>
      <c r="P92331" s="20"/>
      <c r="Q92331" s="20"/>
      <c r="R92331" s="45"/>
      <c r="S92331" s="45"/>
    </row>
    <row r="92332" spans="1:19" x14ac:dyDescent="0.2">
      <c r="A92332" s="18"/>
      <c r="B92332" s="19"/>
      <c r="C92332" s="19"/>
      <c r="D92332" s="19"/>
      <c r="E92332" s="19"/>
      <c r="F92332" s="19"/>
      <c r="G92332" s="28"/>
      <c r="H92332" s="28"/>
      <c r="I92332" s="28"/>
      <c r="J92332" s="42"/>
      <c r="K92332" s="42"/>
      <c r="L92332" s="42"/>
      <c r="M92332" s="42"/>
      <c r="N92332" s="20"/>
      <c r="O92332" s="20"/>
      <c r="P92332" s="20"/>
      <c r="Q92332" s="20"/>
      <c r="R92332" s="45"/>
      <c r="S92332" s="45"/>
    </row>
    <row r="92333" spans="1:19" x14ac:dyDescent="0.2">
      <c r="A92333" s="18"/>
      <c r="B92333" s="19"/>
      <c r="C92333" s="19"/>
      <c r="D92333" s="19"/>
      <c r="E92333" s="19"/>
      <c r="F92333" s="19"/>
      <c r="G92333" s="28"/>
      <c r="H92333" s="28"/>
      <c r="I92333" s="28"/>
      <c r="J92333" s="42"/>
      <c r="K92333" s="42"/>
      <c r="L92333" s="42"/>
      <c r="M92333" s="42"/>
      <c r="N92333" s="20"/>
      <c r="O92333" s="20"/>
      <c r="P92333" s="20"/>
      <c r="Q92333" s="20"/>
      <c r="R92333" s="45"/>
      <c r="S92333" s="45"/>
    </row>
    <row r="92334" spans="1:19" x14ac:dyDescent="0.2">
      <c r="A92334" s="18"/>
      <c r="B92334" s="19"/>
      <c r="C92334" s="19"/>
      <c r="D92334" s="19"/>
      <c r="E92334" s="19"/>
      <c r="F92334" s="19"/>
      <c r="G92334" s="28"/>
      <c r="H92334" s="28"/>
      <c r="I92334" s="28"/>
      <c r="J92334" s="42"/>
      <c r="K92334" s="42"/>
      <c r="L92334" s="42"/>
      <c r="M92334" s="42"/>
      <c r="N92334" s="20"/>
      <c r="O92334" s="20"/>
      <c r="P92334" s="20"/>
      <c r="Q92334" s="20"/>
      <c r="R92334" s="45"/>
      <c r="S92334" s="45"/>
    </row>
    <row r="92335" spans="1:19" x14ac:dyDescent="0.2">
      <c r="A92335" s="18"/>
      <c r="B92335" s="19"/>
      <c r="C92335" s="19"/>
      <c r="D92335" s="19"/>
      <c r="E92335" s="19"/>
      <c r="F92335" s="19"/>
      <c r="G92335" s="28"/>
      <c r="H92335" s="28"/>
      <c r="I92335" s="28"/>
      <c r="J92335" s="42"/>
      <c r="K92335" s="42"/>
      <c r="L92335" s="42"/>
      <c r="M92335" s="42"/>
      <c r="N92335" s="20"/>
      <c r="O92335" s="20"/>
      <c r="P92335" s="20"/>
      <c r="Q92335" s="20"/>
      <c r="R92335" s="45"/>
      <c r="S92335" s="45"/>
    </row>
    <row r="92336" spans="1:19" x14ac:dyDescent="0.2">
      <c r="A92336" s="18"/>
      <c r="B92336" s="19"/>
      <c r="C92336" s="19"/>
      <c r="D92336" s="19"/>
      <c r="E92336" s="19"/>
      <c r="F92336" s="19"/>
      <c r="G92336" s="28"/>
      <c r="H92336" s="28"/>
      <c r="I92336" s="28"/>
      <c r="J92336" s="42"/>
      <c r="K92336" s="42"/>
      <c r="L92336" s="42"/>
      <c r="M92336" s="42"/>
      <c r="N92336" s="20"/>
      <c r="O92336" s="20"/>
      <c r="P92336" s="20"/>
      <c r="Q92336" s="20"/>
      <c r="R92336" s="45"/>
      <c r="S92336" s="45"/>
    </row>
    <row r="92337" spans="1:19" x14ac:dyDescent="0.2">
      <c r="A92337" s="18"/>
      <c r="B92337" s="19"/>
      <c r="C92337" s="19"/>
      <c r="D92337" s="19"/>
      <c r="E92337" s="19"/>
      <c r="F92337" s="19"/>
      <c r="G92337" s="28"/>
      <c r="H92337" s="28"/>
      <c r="I92337" s="28"/>
      <c r="J92337" s="42"/>
      <c r="K92337" s="42"/>
      <c r="L92337" s="42"/>
      <c r="M92337" s="42"/>
      <c r="N92337" s="20"/>
      <c r="O92337" s="20"/>
      <c r="P92337" s="20"/>
      <c r="Q92337" s="20"/>
      <c r="R92337" s="45"/>
      <c r="S92337" s="45"/>
    </row>
    <row r="92338" spans="1:19" x14ac:dyDescent="0.2">
      <c r="A92338" s="18"/>
      <c r="B92338" s="19"/>
      <c r="C92338" s="19"/>
      <c r="D92338" s="19"/>
      <c r="E92338" s="19"/>
      <c r="F92338" s="19"/>
      <c r="G92338" s="28"/>
      <c r="H92338" s="28"/>
      <c r="I92338" s="28"/>
      <c r="J92338" s="42"/>
      <c r="K92338" s="42"/>
      <c r="L92338" s="42"/>
      <c r="M92338" s="42"/>
      <c r="N92338" s="20"/>
      <c r="O92338" s="20"/>
      <c r="P92338" s="20"/>
      <c r="Q92338" s="20"/>
      <c r="R92338" s="45"/>
      <c r="S92338" s="45"/>
    </row>
    <row r="92339" spans="1:19" x14ac:dyDescent="0.2">
      <c r="A92339" s="18"/>
      <c r="B92339" s="19"/>
      <c r="C92339" s="19"/>
      <c r="D92339" s="19"/>
      <c r="E92339" s="19"/>
      <c r="F92339" s="19"/>
      <c r="G92339" s="28"/>
      <c r="H92339" s="28"/>
      <c r="I92339" s="28"/>
      <c r="J92339" s="42"/>
      <c r="K92339" s="42"/>
      <c r="L92339" s="42"/>
      <c r="M92339" s="42"/>
      <c r="N92339" s="20"/>
      <c r="O92339" s="20"/>
      <c r="P92339" s="20"/>
      <c r="Q92339" s="20"/>
      <c r="R92339" s="45"/>
      <c r="S92339" s="45"/>
    </row>
    <row r="92340" spans="1:19" x14ac:dyDescent="0.2">
      <c r="A92340" s="18"/>
      <c r="B92340" s="19"/>
      <c r="C92340" s="19"/>
      <c r="D92340" s="19"/>
      <c r="E92340" s="19"/>
      <c r="F92340" s="19"/>
      <c r="G92340" s="28"/>
      <c r="H92340" s="28"/>
      <c r="I92340" s="28"/>
      <c r="J92340" s="42"/>
      <c r="K92340" s="42"/>
      <c r="L92340" s="42"/>
      <c r="M92340" s="42"/>
      <c r="N92340" s="20"/>
      <c r="O92340" s="20"/>
      <c r="P92340" s="20"/>
      <c r="Q92340" s="20"/>
      <c r="R92340" s="45"/>
      <c r="S92340" s="45"/>
    </row>
    <row r="92341" spans="1:19" x14ac:dyDescent="0.2">
      <c r="A92341" s="18"/>
      <c r="B92341" s="19"/>
      <c r="C92341" s="19"/>
      <c r="D92341" s="19"/>
      <c r="E92341" s="19"/>
      <c r="F92341" s="19"/>
      <c r="G92341" s="28"/>
      <c r="H92341" s="28"/>
      <c r="I92341" s="28"/>
      <c r="J92341" s="42"/>
      <c r="K92341" s="42"/>
      <c r="L92341" s="42"/>
      <c r="M92341" s="42"/>
      <c r="N92341" s="20"/>
      <c r="O92341" s="20"/>
      <c r="P92341" s="20"/>
      <c r="Q92341" s="20"/>
      <c r="R92341" s="45"/>
      <c r="S92341" s="45"/>
    </row>
    <row r="92342" spans="1:19" x14ac:dyDescent="0.2">
      <c r="A92342" s="18"/>
      <c r="B92342" s="19"/>
      <c r="C92342" s="19"/>
      <c r="D92342" s="19"/>
      <c r="E92342" s="19"/>
      <c r="F92342" s="19"/>
      <c r="G92342" s="28"/>
      <c r="H92342" s="28"/>
      <c r="I92342" s="28"/>
      <c r="J92342" s="42"/>
      <c r="K92342" s="42"/>
      <c r="L92342" s="42"/>
      <c r="M92342" s="42"/>
      <c r="N92342" s="20"/>
      <c r="O92342" s="20"/>
      <c r="P92342" s="20"/>
      <c r="Q92342" s="20"/>
      <c r="R92342" s="45"/>
      <c r="S92342" s="45"/>
    </row>
    <row r="92343" spans="1:19" x14ac:dyDescent="0.2">
      <c r="A92343" s="18"/>
      <c r="B92343" s="19"/>
      <c r="C92343" s="19"/>
      <c r="D92343" s="19"/>
      <c r="E92343" s="19"/>
      <c r="F92343" s="19"/>
      <c r="G92343" s="28"/>
      <c r="H92343" s="28"/>
      <c r="I92343" s="28"/>
      <c r="J92343" s="42"/>
      <c r="K92343" s="42"/>
      <c r="L92343" s="42"/>
      <c r="M92343" s="42"/>
      <c r="N92343" s="20"/>
      <c r="O92343" s="20"/>
      <c r="P92343" s="20"/>
      <c r="Q92343" s="20"/>
      <c r="R92343" s="45"/>
      <c r="S92343" s="45"/>
    </row>
    <row r="92344" spans="1:19" x14ac:dyDescent="0.2">
      <c r="A92344" s="18"/>
      <c r="B92344" s="19"/>
      <c r="C92344" s="19"/>
      <c r="D92344" s="19"/>
      <c r="E92344" s="19"/>
      <c r="F92344" s="19"/>
      <c r="G92344" s="28"/>
      <c r="H92344" s="28"/>
      <c r="I92344" s="28"/>
      <c r="J92344" s="42"/>
      <c r="K92344" s="42"/>
      <c r="L92344" s="42"/>
      <c r="M92344" s="42"/>
      <c r="N92344" s="20"/>
      <c r="O92344" s="20"/>
      <c r="P92344" s="20"/>
      <c r="Q92344" s="20"/>
      <c r="R92344" s="45"/>
      <c r="S92344" s="45"/>
    </row>
    <row r="92345" spans="1:19" x14ac:dyDescent="0.2">
      <c r="A92345" s="18"/>
      <c r="B92345" s="19"/>
      <c r="C92345" s="19"/>
      <c r="D92345" s="19"/>
      <c r="E92345" s="19"/>
      <c r="F92345" s="19"/>
      <c r="G92345" s="28"/>
      <c r="H92345" s="28"/>
      <c r="I92345" s="28"/>
      <c r="J92345" s="42"/>
      <c r="K92345" s="42"/>
      <c r="L92345" s="42"/>
      <c r="M92345" s="42"/>
      <c r="N92345" s="20"/>
      <c r="O92345" s="20"/>
      <c r="P92345" s="20"/>
      <c r="Q92345" s="20"/>
      <c r="R92345" s="45"/>
      <c r="S92345" s="45"/>
    </row>
    <row r="92346" spans="1:19" x14ac:dyDescent="0.2">
      <c r="A92346" s="18"/>
      <c r="B92346" s="19"/>
      <c r="C92346" s="19"/>
      <c r="D92346" s="19"/>
      <c r="E92346" s="19"/>
      <c r="F92346" s="19"/>
      <c r="G92346" s="28"/>
      <c r="H92346" s="28"/>
      <c r="I92346" s="28"/>
      <c r="J92346" s="42"/>
      <c r="K92346" s="42"/>
      <c r="L92346" s="42"/>
      <c r="M92346" s="42"/>
      <c r="N92346" s="20"/>
      <c r="O92346" s="20"/>
      <c r="P92346" s="20"/>
      <c r="Q92346" s="20"/>
      <c r="R92346" s="45"/>
      <c r="S92346" s="45"/>
    </row>
    <row r="92347" spans="1:19" x14ac:dyDescent="0.2">
      <c r="A92347" s="18"/>
      <c r="B92347" s="19"/>
      <c r="C92347" s="19"/>
      <c r="D92347" s="19"/>
      <c r="E92347" s="19"/>
      <c r="F92347" s="19"/>
      <c r="G92347" s="28"/>
      <c r="H92347" s="28"/>
      <c r="I92347" s="28"/>
      <c r="J92347" s="42"/>
      <c r="K92347" s="42"/>
      <c r="L92347" s="42"/>
      <c r="M92347" s="42"/>
      <c r="N92347" s="20"/>
      <c r="O92347" s="20"/>
      <c r="P92347" s="20"/>
      <c r="Q92347" s="20"/>
      <c r="R92347" s="45"/>
      <c r="S92347" s="45"/>
    </row>
    <row r="92348" spans="1:19" x14ac:dyDescent="0.2">
      <c r="A92348" s="18"/>
      <c r="B92348" s="19"/>
      <c r="C92348" s="19"/>
      <c r="D92348" s="19"/>
      <c r="E92348" s="19"/>
      <c r="F92348" s="19"/>
      <c r="G92348" s="28"/>
      <c r="H92348" s="28"/>
      <c r="I92348" s="28"/>
      <c r="J92348" s="42"/>
      <c r="K92348" s="42"/>
      <c r="L92348" s="42"/>
      <c r="M92348" s="42"/>
      <c r="N92348" s="20"/>
      <c r="O92348" s="20"/>
      <c r="P92348" s="20"/>
      <c r="Q92348" s="20"/>
      <c r="R92348" s="45"/>
      <c r="S92348" s="45"/>
    </row>
    <row r="92349" spans="1:19" x14ac:dyDescent="0.2">
      <c r="A92349" s="18"/>
      <c r="B92349" s="19"/>
      <c r="C92349" s="19"/>
      <c r="D92349" s="19"/>
      <c r="E92349" s="19"/>
      <c r="F92349" s="19"/>
      <c r="G92349" s="28"/>
      <c r="H92349" s="28"/>
      <c r="I92349" s="28"/>
      <c r="J92349" s="42"/>
      <c r="K92349" s="42"/>
      <c r="L92349" s="42"/>
      <c r="M92349" s="42"/>
      <c r="N92349" s="20"/>
      <c r="O92349" s="20"/>
      <c r="P92349" s="20"/>
      <c r="Q92349" s="20"/>
      <c r="R92349" s="45"/>
      <c r="S92349" s="45"/>
    </row>
    <row r="92350" spans="1:19" x14ac:dyDescent="0.2">
      <c r="A92350" s="18"/>
      <c r="B92350" s="19"/>
      <c r="C92350" s="19"/>
      <c r="D92350" s="19"/>
      <c r="E92350" s="19"/>
      <c r="F92350" s="19"/>
      <c r="G92350" s="28"/>
      <c r="H92350" s="28"/>
      <c r="I92350" s="28"/>
      <c r="J92350" s="42"/>
      <c r="K92350" s="42"/>
      <c r="L92350" s="42"/>
      <c r="M92350" s="42"/>
      <c r="N92350" s="20"/>
      <c r="O92350" s="20"/>
      <c r="P92350" s="20"/>
      <c r="Q92350" s="20"/>
      <c r="R92350" s="45"/>
      <c r="S92350" s="45"/>
    </row>
    <row r="92351" spans="1:19" x14ac:dyDescent="0.2">
      <c r="A92351" s="18"/>
      <c r="B92351" s="19"/>
      <c r="C92351" s="19"/>
      <c r="D92351" s="19"/>
      <c r="E92351" s="19"/>
      <c r="F92351" s="19"/>
      <c r="G92351" s="28"/>
      <c r="H92351" s="28"/>
      <c r="I92351" s="28"/>
      <c r="J92351" s="42"/>
      <c r="K92351" s="42"/>
      <c r="L92351" s="42"/>
      <c r="M92351" s="42"/>
      <c r="N92351" s="20"/>
      <c r="O92351" s="20"/>
      <c r="P92351" s="20"/>
      <c r="Q92351" s="20"/>
      <c r="R92351" s="45"/>
      <c r="S92351" s="45"/>
    </row>
    <row r="92352" spans="1:19" x14ac:dyDescent="0.2">
      <c r="A92352" s="18"/>
      <c r="B92352" s="19"/>
      <c r="C92352" s="19"/>
      <c r="D92352" s="19"/>
      <c r="E92352" s="19"/>
      <c r="F92352" s="19"/>
      <c r="G92352" s="28"/>
      <c r="H92352" s="28"/>
      <c r="I92352" s="28"/>
      <c r="J92352" s="42"/>
      <c r="K92352" s="42"/>
      <c r="L92352" s="42"/>
      <c r="M92352" s="42"/>
      <c r="N92352" s="20"/>
      <c r="O92352" s="20"/>
      <c r="P92352" s="20"/>
      <c r="Q92352" s="20"/>
      <c r="R92352" s="45"/>
      <c r="S92352" s="45"/>
    </row>
    <row r="92353" spans="1:19" x14ac:dyDescent="0.2">
      <c r="A92353" s="18"/>
      <c r="B92353" s="19"/>
      <c r="C92353" s="19"/>
      <c r="D92353" s="19"/>
      <c r="E92353" s="19"/>
      <c r="F92353" s="19"/>
      <c r="G92353" s="28"/>
      <c r="H92353" s="28"/>
      <c r="I92353" s="28"/>
      <c r="J92353" s="42"/>
      <c r="K92353" s="42"/>
      <c r="L92353" s="42"/>
      <c r="M92353" s="42"/>
      <c r="N92353" s="20"/>
      <c r="O92353" s="20"/>
      <c r="P92353" s="20"/>
      <c r="Q92353" s="20"/>
      <c r="R92353" s="45"/>
      <c r="S92353" s="45"/>
    </row>
    <row r="92354" spans="1:19" x14ac:dyDescent="0.2">
      <c r="A92354" s="18"/>
      <c r="B92354" s="19"/>
      <c r="C92354" s="19"/>
      <c r="D92354" s="19"/>
      <c r="E92354" s="19"/>
      <c r="F92354" s="19"/>
      <c r="G92354" s="28"/>
      <c r="H92354" s="28"/>
      <c r="I92354" s="28"/>
      <c r="J92354" s="42"/>
      <c r="K92354" s="42"/>
      <c r="L92354" s="42"/>
      <c r="M92354" s="42"/>
      <c r="N92354" s="20"/>
      <c r="O92354" s="20"/>
      <c r="P92354" s="20"/>
      <c r="Q92354" s="20"/>
      <c r="R92354" s="45"/>
      <c r="S92354" s="45"/>
    </row>
    <row r="92355" spans="1:19" x14ac:dyDescent="0.2">
      <c r="A92355" s="18"/>
      <c r="B92355" s="19"/>
      <c r="C92355" s="19"/>
      <c r="D92355" s="19"/>
      <c r="E92355" s="19"/>
      <c r="F92355" s="19"/>
      <c r="G92355" s="28"/>
      <c r="H92355" s="28"/>
      <c r="I92355" s="28"/>
      <c r="J92355" s="42"/>
      <c r="K92355" s="42"/>
      <c r="L92355" s="42"/>
      <c r="M92355" s="42"/>
      <c r="N92355" s="20"/>
      <c r="O92355" s="20"/>
      <c r="P92355" s="20"/>
      <c r="Q92355" s="20"/>
      <c r="R92355" s="45"/>
      <c r="S92355" s="45"/>
    </row>
    <row r="92356" spans="1:19" x14ac:dyDescent="0.2">
      <c r="A92356" s="18"/>
      <c r="B92356" s="19"/>
      <c r="C92356" s="19"/>
      <c r="D92356" s="19"/>
      <c r="E92356" s="19"/>
      <c r="F92356" s="19"/>
      <c r="G92356" s="28"/>
      <c r="H92356" s="28"/>
      <c r="I92356" s="28"/>
      <c r="J92356" s="42"/>
      <c r="K92356" s="42"/>
      <c r="L92356" s="42"/>
      <c r="M92356" s="42"/>
      <c r="N92356" s="20"/>
      <c r="O92356" s="20"/>
      <c r="P92356" s="20"/>
      <c r="Q92356" s="20"/>
      <c r="R92356" s="45"/>
      <c r="S92356" s="45"/>
    </row>
    <row r="92357" spans="1:19" x14ac:dyDescent="0.2">
      <c r="A92357" s="18"/>
      <c r="B92357" s="19"/>
      <c r="C92357" s="19"/>
      <c r="D92357" s="19"/>
      <c r="E92357" s="19"/>
      <c r="F92357" s="19"/>
      <c r="G92357" s="28"/>
      <c r="H92357" s="28"/>
      <c r="I92357" s="28"/>
      <c r="J92357" s="42"/>
      <c r="K92357" s="42"/>
      <c r="L92357" s="42"/>
      <c r="M92357" s="42"/>
      <c r="N92357" s="20"/>
      <c r="O92357" s="20"/>
      <c r="P92357" s="20"/>
      <c r="Q92357" s="20"/>
      <c r="R92357" s="45"/>
      <c r="S92357" s="45"/>
    </row>
    <row r="92358" spans="1:19" x14ac:dyDescent="0.2">
      <c r="A92358" s="18"/>
      <c r="B92358" s="19"/>
      <c r="C92358" s="19"/>
      <c r="D92358" s="19"/>
      <c r="E92358" s="19"/>
      <c r="F92358" s="19"/>
      <c r="G92358" s="28"/>
      <c r="H92358" s="28"/>
      <c r="I92358" s="28"/>
      <c r="J92358" s="42"/>
      <c r="K92358" s="42"/>
      <c r="L92358" s="42"/>
      <c r="M92358" s="42"/>
      <c r="N92358" s="20"/>
      <c r="O92358" s="20"/>
      <c r="P92358" s="20"/>
      <c r="Q92358" s="20"/>
      <c r="R92358" s="45"/>
      <c r="S92358" s="45"/>
    </row>
    <row r="92359" spans="1:19" x14ac:dyDescent="0.2">
      <c r="A92359" s="18"/>
      <c r="B92359" s="19"/>
      <c r="C92359" s="19"/>
      <c r="D92359" s="19"/>
      <c r="E92359" s="19"/>
      <c r="F92359" s="19"/>
      <c r="G92359" s="28"/>
      <c r="H92359" s="28"/>
      <c r="I92359" s="28"/>
      <c r="J92359" s="42"/>
      <c r="K92359" s="42"/>
      <c r="L92359" s="42"/>
      <c r="M92359" s="42"/>
      <c r="N92359" s="20"/>
      <c r="O92359" s="20"/>
      <c r="P92359" s="20"/>
      <c r="Q92359" s="20"/>
      <c r="R92359" s="45"/>
      <c r="S92359" s="45"/>
    </row>
    <row r="92360" spans="1:19" x14ac:dyDescent="0.2">
      <c r="A92360" s="18"/>
      <c r="B92360" s="19"/>
      <c r="C92360" s="19"/>
      <c r="D92360" s="19"/>
      <c r="E92360" s="19"/>
      <c r="F92360" s="19"/>
      <c r="G92360" s="28"/>
      <c r="H92360" s="28"/>
      <c r="I92360" s="28"/>
      <c r="J92360" s="42"/>
      <c r="K92360" s="42"/>
      <c r="L92360" s="42"/>
      <c r="M92360" s="42"/>
      <c r="N92360" s="20"/>
      <c r="O92360" s="20"/>
      <c r="P92360" s="20"/>
      <c r="Q92360" s="20"/>
      <c r="R92360" s="45"/>
      <c r="S92360" s="45"/>
    </row>
    <row r="92361" spans="1:19" x14ac:dyDescent="0.2">
      <c r="A92361" s="18"/>
      <c r="B92361" s="19"/>
      <c r="C92361" s="19"/>
      <c r="D92361" s="19"/>
      <c r="E92361" s="19"/>
      <c r="F92361" s="19"/>
      <c r="G92361" s="28"/>
      <c r="H92361" s="28"/>
      <c r="I92361" s="28"/>
      <c r="J92361" s="42"/>
      <c r="K92361" s="42"/>
      <c r="L92361" s="42"/>
      <c r="M92361" s="42"/>
      <c r="N92361" s="20"/>
      <c r="O92361" s="20"/>
      <c r="P92361" s="20"/>
      <c r="Q92361" s="20"/>
      <c r="R92361" s="45"/>
      <c r="S92361" s="45"/>
    </row>
    <row r="92362" spans="1:19" x14ac:dyDescent="0.2">
      <c r="A92362" s="18"/>
      <c r="B92362" s="19"/>
      <c r="C92362" s="19"/>
      <c r="D92362" s="19"/>
      <c r="E92362" s="19"/>
      <c r="F92362" s="19"/>
      <c r="G92362" s="28"/>
      <c r="H92362" s="28"/>
      <c r="I92362" s="28"/>
      <c r="J92362" s="42"/>
      <c r="K92362" s="42"/>
      <c r="L92362" s="42"/>
      <c r="M92362" s="42"/>
      <c r="N92362" s="20"/>
      <c r="O92362" s="20"/>
      <c r="P92362" s="20"/>
      <c r="Q92362" s="20"/>
      <c r="R92362" s="45"/>
      <c r="S92362" s="45"/>
    </row>
    <row r="92363" spans="1:19" x14ac:dyDescent="0.2">
      <c r="A92363" s="18"/>
      <c r="B92363" s="19"/>
      <c r="C92363" s="19"/>
      <c r="D92363" s="19"/>
      <c r="E92363" s="19"/>
      <c r="F92363" s="19"/>
      <c r="G92363" s="28"/>
      <c r="H92363" s="28"/>
      <c r="I92363" s="28"/>
      <c r="J92363" s="42"/>
      <c r="K92363" s="42"/>
      <c r="L92363" s="42"/>
      <c r="M92363" s="42"/>
      <c r="N92363" s="20"/>
      <c r="O92363" s="20"/>
      <c r="P92363" s="20"/>
      <c r="Q92363" s="20"/>
      <c r="R92363" s="45"/>
      <c r="S92363" s="45"/>
    </row>
    <row r="92364" spans="1:19" x14ac:dyDescent="0.2">
      <c r="A92364" s="18"/>
      <c r="B92364" s="19"/>
      <c r="C92364" s="19"/>
      <c r="D92364" s="19"/>
      <c r="E92364" s="19"/>
      <c r="F92364" s="19"/>
      <c r="G92364" s="28"/>
      <c r="H92364" s="28"/>
      <c r="I92364" s="28"/>
      <c r="J92364" s="42"/>
      <c r="K92364" s="42"/>
      <c r="L92364" s="42"/>
      <c r="M92364" s="42"/>
      <c r="N92364" s="20"/>
      <c r="O92364" s="20"/>
      <c r="P92364" s="20"/>
      <c r="Q92364" s="20"/>
      <c r="R92364" s="45"/>
      <c r="S92364" s="45"/>
    </row>
    <row r="92365" spans="1:19" x14ac:dyDescent="0.2">
      <c r="A92365" s="18"/>
      <c r="B92365" s="19"/>
      <c r="C92365" s="19"/>
      <c r="D92365" s="19"/>
      <c r="E92365" s="19"/>
      <c r="F92365" s="19"/>
      <c r="G92365" s="28"/>
      <c r="H92365" s="28"/>
      <c r="I92365" s="28"/>
      <c r="J92365" s="42"/>
      <c r="K92365" s="42"/>
      <c r="L92365" s="42"/>
      <c r="M92365" s="42"/>
      <c r="N92365" s="20"/>
      <c r="O92365" s="20"/>
      <c r="P92365" s="20"/>
      <c r="Q92365" s="20"/>
      <c r="R92365" s="45"/>
      <c r="S92365" s="45"/>
    </row>
    <row r="92366" spans="1:19" x14ac:dyDescent="0.2">
      <c r="A92366" s="18"/>
      <c r="B92366" s="19"/>
      <c r="C92366" s="19"/>
      <c r="D92366" s="19"/>
      <c r="E92366" s="19"/>
      <c r="F92366" s="19"/>
      <c r="G92366" s="28"/>
      <c r="H92366" s="28"/>
      <c r="I92366" s="28"/>
      <c r="J92366" s="42"/>
      <c r="K92366" s="42"/>
      <c r="L92366" s="42"/>
      <c r="M92366" s="42"/>
      <c r="N92366" s="20"/>
      <c r="O92366" s="20"/>
      <c r="P92366" s="20"/>
      <c r="Q92366" s="20"/>
      <c r="R92366" s="45"/>
      <c r="S92366" s="45"/>
    </row>
    <row r="92367" spans="1:19" x14ac:dyDescent="0.2">
      <c r="A92367" s="18"/>
      <c r="B92367" s="19"/>
      <c r="C92367" s="19"/>
      <c r="D92367" s="19"/>
      <c r="E92367" s="19"/>
      <c r="F92367" s="19"/>
      <c r="G92367" s="28"/>
      <c r="H92367" s="28"/>
      <c r="I92367" s="28"/>
      <c r="J92367" s="42"/>
      <c r="K92367" s="42"/>
      <c r="L92367" s="42"/>
      <c r="M92367" s="42"/>
      <c r="N92367" s="20"/>
      <c r="O92367" s="20"/>
      <c r="P92367" s="20"/>
      <c r="Q92367" s="20"/>
      <c r="R92367" s="45"/>
      <c r="S92367" s="45"/>
    </row>
    <row r="92368" spans="1:19" x14ac:dyDescent="0.2">
      <c r="A92368" s="18"/>
      <c r="B92368" s="19"/>
      <c r="C92368" s="19"/>
      <c r="D92368" s="19"/>
      <c r="E92368" s="19"/>
      <c r="F92368" s="19"/>
      <c r="G92368" s="28"/>
      <c r="H92368" s="28"/>
      <c r="I92368" s="28"/>
      <c r="J92368" s="42"/>
      <c r="K92368" s="42"/>
      <c r="L92368" s="42"/>
      <c r="M92368" s="42"/>
      <c r="N92368" s="20"/>
      <c r="O92368" s="20"/>
      <c r="P92368" s="20"/>
      <c r="Q92368" s="20"/>
      <c r="R92368" s="45"/>
      <c r="S92368" s="45"/>
    </row>
    <row r="92369" spans="1:19" x14ac:dyDescent="0.2">
      <c r="A92369" s="18"/>
      <c r="B92369" s="19"/>
      <c r="C92369" s="19"/>
      <c r="D92369" s="19"/>
      <c r="E92369" s="19"/>
      <c r="F92369" s="19"/>
      <c r="G92369" s="28"/>
      <c r="H92369" s="28"/>
      <c r="I92369" s="28"/>
      <c r="J92369" s="42"/>
      <c r="K92369" s="42"/>
      <c r="L92369" s="42"/>
      <c r="M92369" s="42"/>
      <c r="N92369" s="20"/>
      <c r="O92369" s="20"/>
      <c r="P92369" s="20"/>
      <c r="Q92369" s="20"/>
      <c r="R92369" s="45"/>
      <c r="S92369" s="45"/>
    </row>
    <row r="92370" spans="1:19" x14ac:dyDescent="0.2">
      <c r="A92370" s="18"/>
      <c r="B92370" s="19"/>
      <c r="C92370" s="19"/>
      <c r="D92370" s="19"/>
      <c r="E92370" s="19"/>
      <c r="F92370" s="19"/>
      <c r="G92370" s="28"/>
      <c r="H92370" s="28"/>
      <c r="I92370" s="28"/>
      <c r="J92370" s="42"/>
      <c r="K92370" s="42"/>
      <c r="L92370" s="42"/>
      <c r="M92370" s="42"/>
      <c r="N92370" s="20"/>
      <c r="O92370" s="20"/>
      <c r="P92370" s="20"/>
      <c r="Q92370" s="20"/>
      <c r="R92370" s="45"/>
      <c r="S92370" s="45"/>
    </row>
    <row r="92371" spans="1:19" x14ac:dyDescent="0.2">
      <c r="A92371" s="18"/>
      <c r="B92371" s="19"/>
      <c r="C92371" s="19"/>
      <c r="D92371" s="19"/>
      <c r="E92371" s="19"/>
      <c r="F92371" s="19"/>
      <c r="G92371" s="28"/>
      <c r="H92371" s="28"/>
      <c r="I92371" s="28"/>
      <c r="J92371" s="42"/>
      <c r="K92371" s="42"/>
      <c r="L92371" s="42"/>
      <c r="M92371" s="42"/>
      <c r="N92371" s="20"/>
      <c r="O92371" s="20"/>
      <c r="P92371" s="20"/>
      <c r="Q92371" s="20"/>
      <c r="R92371" s="45"/>
      <c r="S92371" s="45"/>
    </row>
    <row r="92372" spans="1:19" x14ac:dyDescent="0.2">
      <c r="A92372" s="18"/>
      <c r="B92372" s="19"/>
      <c r="C92372" s="19"/>
      <c r="D92372" s="19"/>
      <c r="E92372" s="19"/>
      <c r="F92372" s="19"/>
      <c r="G92372" s="28"/>
      <c r="H92372" s="28"/>
      <c r="I92372" s="28"/>
      <c r="J92372" s="42"/>
      <c r="K92372" s="42"/>
      <c r="L92372" s="42"/>
      <c r="M92372" s="42"/>
      <c r="N92372" s="20"/>
      <c r="O92372" s="20"/>
      <c r="P92372" s="20"/>
      <c r="Q92372" s="20"/>
      <c r="R92372" s="45"/>
      <c r="S92372" s="45"/>
    </row>
    <row r="92373" spans="1:19" x14ac:dyDescent="0.2">
      <c r="A92373" s="18"/>
      <c r="B92373" s="19"/>
      <c r="C92373" s="19"/>
      <c r="D92373" s="19"/>
      <c r="E92373" s="19"/>
      <c r="F92373" s="19"/>
      <c r="G92373" s="28"/>
      <c r="H92373" s="28"/>
      <c r="I92373" s="28"/>
      <c r="J92373" s="42"/>
      <c r="K92373" s="42"/>
      <c r="L92373" s="42"/>
      <c r="M92373" s="42"/>
      <c r="N92373" s="20"/>
      <c r="O92373" s="20"/>
      <c r="P92373" s="20"/>
      <c r="Q92373" s="20"/>
      <c r="R92373" s="45"/>
      <c r="S92373" s="45"/>
    </row>
    <row r="92374" spans="1:19" x14ac:dyDescent="0.2">
      <c r="A92374" s="18"/>
      <c r="B92374" s="19"/>
      <c r="C92374" s="19"/>
      <c r="D92374" s="19"/>
      <c r="E92374" s="19"/>
      <c r="F92374" s="19"/>
      <c r="G92374" s="28"/>
      <c r="H92374" s="28"/>
      <c r="I92374" s="28"/>
      <c r="J92374" s="42"/>
      <c r="K92374" s="42"/>
      <c r="L92374" s="42"/>
      <c r="M92374" s="42"/>
      <c r="N92374" s="20"/>
      <c r="O92374" s="20"/>
      <c r="P92374" s="20"/>
      <c r="Q92374" s="20"/>
      <c r="R92374" s="45"/>
      <c r="S92374" s="45"/>
    </row>
    <row r="92375" spans="1:19" x14ac:dyDescent="0.2">
      <c r="A92375" s="18"/>
      <c r="B92375" s="19"/>
      <c r="C92375" s="19"/>
      <c r="D92375" s="19"/>
      <c r="E92375" s="19"/>
      <c r="F92375" s="19"/>
      <c r="G92375" s="28"/>
      <c r="H92375" s="28"/>
      <c r="I92375" s="28"/>
      <c r="J92375" s="42"/>
      <c r="K92375" s="42"/>
      <c r="L92375" s="42"/>
      <c r="M92375" s="42"/>
      <c r="N92375" s="20"/>
      <c r="O92375" s="20"/>
      <c r="P92375" s="20"/>
      <c r="Q92375" s="20"/>
      <c r="R92375" s="45"/>
      <c r="S92375" s="45"/>
    </row>
    <row r="92376" spans="1:19" x14ac:dyDescent="0.2">
      <c r="A92376" s="18"/>
      <c r="B92376" s="19"/>
      <c r="C92376" s="19"/>
      <c r="D92376" s="19"/>
      <c r="E92376" s="19"/>
      <c r="F92376" s="19"/>
      <c r="G92376" s="28"/>
      <c r="H92376" s="28"/>
      <c r="I92376" s="28"/>
      <c r="J92376" s="42"/>
      <c r="K92376" s="42"/>
      <c r="L92376" s="42"/>
      <c r="M92376" s="42"/>
      <c r="N92376" s="20"/>
      <c r="O92376" s="20"/>
      <c r="P92376" s="20"/>
      <c r="Q92376" s="20"/>
      <c r="R92376" s="45"/>
      <c r="S92376" s="45"/>
    </row>
    <row r="92377" spans="1:19" x14ac:dyDescent="0.2">
      <c r="A92377" s="18"/>
      <c r="B92377" s="19"/>
      <c r="C92377" s="19"/>
      <c r="D92377" s="19"/>
      <c r="E92377" s="19"/>
      <c r="F92377" s="19"/>
      <c r="G92377" s="28"/>
      <c r="H92377" s="28"/>
      <c r="I92377" s="28"/>
      <c r="J92377" s="42"/>
      <c r="K92377" s="42"/>
      <c r="L92377" s="42"/>
      <c r="M92377" s="42"/>
      <c r="N92377" s="20"/>
      <c r="O92377" s="20"/>
      <c r="P92377" s="20"/>
      <c r="Q92377" s="20"/>
      <c r="R92377" s="45"/>
      <c r="S92377" s="45"/>
    </row>
    <row r="92378" spans="1:19" x14ac:dyDescent="0.2">
      <c r="A92378" s="18"/>
      <c r="B92378" s="19"/>
      <c r="C92378" s="19"/>
      <c r="D92378" s="19"/>
      <c r="E92378" s="19"/>
      <c r="F92378" s="19"/>
      <c r="G92378" s="28"/>
      <c r="H92378" s="28"/>
      <c r="I92378" s="28"/>
      <c r="J92378" s="42"/>
      <c r="K92378" s="42"/>
      <c r="L92378" s="42"/>
      <c r="M92378" s="42"/>
      <c r="N92378" s="20"/>
      <c r="O92378" s="20"/>
      <c r="P92378" s="20"/>
      <c r="Q92378" s="20"/>
      <c r="R92378" s="45"/>
      <c r="S92378" s="45"/>
    </row>
    <row r="92379" spans="1:19" x14ac:dyDescent="0.2">
      <c r="A92379" s="18"/>
      <c r="B92379" s="19"/>
      <c r="C92379" s="19"/>
      <c r="D92379" s="19"/>
      <c r="E92379" s="19"/>
      <c r="F92379" s="19"/>
      <c r="G92379" s="28"/>
      <c r="H92379" s="28"/>
      <c r="I92379" s="28"/>
      <c r="J92379" s="42"/>
      <c r="K92379" s="42"/>
      <c r="L92379" s="42"/>
      <c r="M92379" s="42"/>
      <c r="N92379" s="20"/>
      <c r="O92379" s="20"/>
      <c r="P92379" s="20"/>
      <c r="Q92379" s="20"/>
      <c r="R92379" s="45"/>
      <c r="S92379" s="45"/>
    </row>
    <row r="92380" spans="1:19" x14ac:dyDescent="0.2">
      <c r="A92380" s="18"/>
      <c r="B92380" s="19"/>
      <c r="C92380" s="19"/>
      <c r="D92380" s="19"/>
      <c r="E92380" s="19"/>
      <c r="F92380" s="19"/>
      <c r="G92380" s="28"/>
      <c r="H92380" s="28"/>
      <c r="I92380" s="28"/>
      <c r="J92380" s="42"/>
      <c r="K92380" s="42"/>
      <c r="L92380" s="42"/>
      <c r="M92380" s="42"/>
      <c r="N92380" s="20"/>
      <c r="O92380" s="20"/>
      <c r="P92380" s="20"/>
      <c r="Q92380" s="20"/>
      <c r="R92380" s="45"/>
      <c r="S92380" s="45"/>
    </row>
    <row r="92381" spans="1:19" x14ac:dyDescent="0.2">
      <c r="A92381" s="18"/>
      <c r="B92381" s="19"/>
      <c r="C92381" s="19"/>
      <c r="D92381" s="19"/>
      <c r="E92381" s="19"/>
      <c r="F92381" s="19"/>
      <c r="G92381" s="28"/>
      <c r="H92381" s="28"/>
      <c r="I92381" s="28"/>
      <c r="J92381" s="42"/>
      <c r="K92381" s="42"/>
      <c r="L92381" s="42"/>
      <c r="M92381" s="42"/>
      <c r="N92381" s="20"/>
      <c r="O92381" s="20"/>
      <c r="P92381" s="20"/>
      <c r="Q92381" s="20"/>
      <c r="R92381" s="45"/>
      <c r="S92381" s="45"/>
    </row>
    <row r="92382" spans="1:19" x14ac:dyDescent="0.2">
      <c r="A92382" s="18"/>
      <c r="B92382" s="19"/>
      <c r="C92382" s="19"/>
      <c r="D92382" s="19"/>
      <c r="E92382" s="19"/>
      <c r="F92382" s="19"/>
      <c r="G92382" s="28"/>
      <c r="H92382" s="28"/>
      <c r="I92382" s="28"/>
      <c r="J92382" s="42"/>
      <c r="K92382" s="42"/>
      <c r="L92382" s="42"/>
      <c r="M92382" s="42"/>
      <c r="N92382" s="20"/>
      <c r="O92382" s="20"/>
      <c r="P92382" s="20"/>
      <c r="Q92382" s="20"/>
      <c r="R92382" s="45"/>
      <c r="S92382" s="45"/>
    </row>
    <row r="92383" spans="1:19" x14ac:dyDescent="0.2">
      <c r="A92383" s="18"/>
      <c r="B92383" s="19"/>
      <c r="C92383" s="19"/>
      <c r="D92383" s="19"/>
      <c r="E92383" s="19"/>
      <c r="F92383" s="19"/>
      <c r="G92383" s="28"/>
      <c r="H92383" s="28"/>
      <c r="I92383" s="28"/>
      <c r="J92383" s="42"/>
      <c r="K92383" s="42"/>
      <c r="L92383" s="42"/>
      <c r="M92383" s="42"/>
      <c r="N92383" s="20"/>
      <c r="O92383" s="20"/>
      <c r="P92383" s="20"/>
      <c r="Q92383" s="20"/>
      <c r="R92383" s="45"/>
      <c r="S92383" s="45"/>
    </row>
    <row r="92384" spans="1:19" x14ac:dyDescent="0.2">
      <c r="A92384" s="18"/>
      <c r="B92384" s="19"/>
      <c r="C92384" s="19"/>
      <c r="D92384" s="19"/>
      <c r="E92384" s="19"/>
      <c r="F92384" s="19"/>
      <c r="G92384" s="28"/>
      <c r="H92384" s="28"/>
      <c r="I92384" s="28"/>
      <c r="J92384" s="42"/>
      <c r="K92384" s="42"/>
      <c r="L92384" s="42"/>
      <c r="M92384" s="42"/>
      <c r="N92384" s="20"/>
      <c r="O92384" s="20"/>
      <c r="P92384" s="20"/>
      <c r="Q92384" s="20"/>
      <c r="R92384" s="45"/>
      <c r="S92384" s="45"/>
    </row>
    <row r="92385" spans="1:19" x14ac:dyDescent="0.2">
      <c r="A92385" s="18"/>
      <c r="B92385" s="19"/>
      <c r="C92385" s="19"/>
      <c r="D92385" s="19"/>
      <c r="E92385" s="19"/>
      <c r="F92385" s="19"/>
      <c r="G92385" s="28"/>
      <c r="H92385" s="28"/>
      <c r="I92385" s="28"/>
      <c r="J92385" s="42"/>
      <c r="K92385" s="42"/>
      <c r="L92385" s="42"/>
      <c r="M92385" s="42"/>
      <c r="N92385" s="20"/>
      <c r="O92385" s="20"/>
      <c r="P92385" s="20"/>
      <c r="Q92385" s="20"/>
      <c r="R92385" s="45"/>
      <c r="S92385" s="45"/>
    </row>
    <row r="92386" spans="1:19" x14ac:dyDescent="0.2">
      <c r="A92386" s="18"/>
      <c r="B92386" s="19"/>
      <c r="C92386" s="19"/>
      <c r="D92386" s="19"/>
      <c r="E92386" s="19"/>
      <c r="F92386" s="19"/>
      <c r="G92386" s="28"/>
      <c r="H92386" s="28"/>
      <c r="I92386" s="28"/>
      <c r="J92386" s="42"/>
      <c r="K92386" s="42"/>
      <c r="L92386" s="42"/>
      <c r="M92386" s="42"/>
      <c r="N92386" s="20"/>
      <c r="O92386" s="20"/>
      <c r="P92386" s="20"/>
      <c r="Q92386" s="20"/>
      <c r="R92386" s="45"/>
      <c r="S92386" s="45"/>
    </row>
    <row r="92387" spans="1:19" x14ac:dyDescent="0.2">
      <c r="A92387" s="18"/>
      <c r="B92387" s="19"/>
      <c r="C92387" s="19"/>
      <c r="D92387" s="19"/>
      <c r="E92387" s="19"/>
      <c r="F92387" s="19"/>
      <c r="G92387" s="28"/>
      <c r="H92387" s="28"/>
      <c r="I92387" s="28"/>
      <c r="J92387" s="42"/>
      <c r="K92387" s="42"/>
      <c r="L92387" s="42"/>
      <c r="M92387" s="42"/>
      <c r="N92387" s="20"/>
      <c r="O92387" s="20"/>
      <c r="P92387" s="20"/>
      <c r="Q92387" s="20"/>
      <c r="R92387" s="45"/>
      <c r="S92387" s="45"/>
    </row>
    <row r="92388" spans="1:19" x14ac:dyDescent="0.2">
      <c r="A92388" s="18"/>
      <c r="B92388" s="19"/>
      <c r="C92388" s="19"/>
      <c r="D92388" s="19"/>
      <c r="E92388" s="19"/>
      <c r="F92388" s="19"/>
      <c r="G92388" s="28"/>
      <c r="H92388" s="28"/>
      <c r="I92388" s="28"/>
      <c r="J92388" s="42"/>
      <c r="K92388" s="42"/>
      <c r="L92388" s="42"/>
      <c r="M92388" s="42"/>
      <c r="N92388" s="20"/>
      <c r="O92388" s="20"/>
      <c r="P92388" s="20"/>
      <c r="Q92388" s="20"/>
      <c r="R92388" s="45"/>
      <c r="S92388" s="45"/>
    </row>
    <row r="92389" spans="1:19" x14ac:dyDescent="0.2">
      <c r="A92389" s="18"/>
      <c r="B92389" s="19"/>
      <c r="C92389" s="19"/>
      <c r="D92389" s="19"/>
      <c r="E92389" s="19"/>
      <c r="F92389" s="19"/>
      <c r="G92389" s="28"/>
      <c r="H92389" s="28"/>
      <c r="I92389" s="28"/>
      <c r="J92389" s="42"/>
      <c r="K92389" s="42"/>
      <c r="L92389" s="42"/>
      <c r="M92389" s="42"/>
      <c r="N92389" s="20"/>
      <c r="O92389" s="20"/>
      <c r="P92389" s="20"/>
      <c r="Q92389" s="20"/>
      <c r="R92389" s="45"/>
      <c r="S92389" s="45"/>
    </row>
    <row r="92390" spans="1:19" x14ac:dyDescent="0.2">
      <c r="A92390" s="18"/>
      <c r="B92390" s="19"/>
      <c r="C92390" s="19"/>
      <c r="D92390" s="19"/>
      <c r="E92390" s="19"/>
      <c r="F92390" s="19"/>
      <c r="G92390" s="28"/>
      <c r="H92390" s="28"/>
      <c r="I92390" s="28"/>
      <c r="J92390" s="42"/>
      <c r="K92390" s="42"/>
      <c r="L92390" s="42"/>
      <c r="M92390" s="42"/>
      <c r="N92390" s="20"/>
      <c r="O92390" s="20"/>
      <c r="P92390" s="20"/>
      <c r="Q92390" s="20"/>
      <c r="R92390" s="45"/>
      <c r="S92390" s="45"/>
    </row>
    <row r="92391" spans="1:19" x14ac:dyDescent="0.2">
      <c r="A92391" s="18"/>
      <c r="B92391" s="19"/>
      <c r="C92391" s="19"/>
      <c r="D92391" s="19"/>
      <c r="E92391" s="19"/>
      <c r="F92391" s="19"/>
      <c r="G92391" s="28"/>
      <c r="H92391" s="28"/>
      <c r="I92391" s="28"/>
      <c r="J92391" s="42"/>
      <c r="K92391" s="42"/>
      <c r="L92391" s="42"/>
      <c r="M92391" s="42"/>
      <c r="N92391" s="20"/>
      <c r="O92391" s="20"/>
      <c r="P92391" s="20"/>
      <c r="Q92391" s="20"/>
      <c r="R92391" s="45"/>
      <c r="S92391" s="45"/>
    </row>
    <row r="92392" spans="1:19" x14ac:dyDescent="0.2">
      <c r="A92392" s="18"/>
      <c r="B92392" s="19"/>
      <c r="C92392" s="19"/>
      <c r="D92392" s="19"/>
      <c r="E92392" s="19"/>
      <c r="F92392" s="19"/>
      <c r="G92392" s="28"/>
      <c r="H92392" s="28"/>
      <c r="I92392" s="28"/>
      <c r="J92392" s="42"/>
      <c r="K92392" s="42"/>
      <c r="L92392" s="42"/>
      <c r="M92392" s="42"/>
      <c r="N92392" s="20"/>
      <c r="O92392" s="20"/>
      <c r="P92392" s="20"/>
      <c r="Q92392" s="20"/>
      <c r="R92392" s="45"/>
      <c r="S92392" s="45"/>
    </row>
    <row r="92393" spans="1:19" x14ac:dyDescent="0.2">
      <c r="A92393" s="18"/>
      <c r="B92393" s="19"/>
      <c r="C92393" s="19"/>
      <c r="D92393" s="19"/>
      <c r="E92393" s="19"/>
      <c r="F92393" s="19"/>
      <c r="G92393" s="28"/>
      <c r="H92393" s="28"/>
      <c r="I92393" s="28"/>
      <c r="J92393" s="42"/>
      <c r="K92393" s="42"/>
      <c r="L92393" s="42"/>
      <c r="M92393" s="42"/>
      <c r="N92393" s="20"/>
      <c r="O92393" s="20"/>
      <c r="P92393" s="20"/>
      <c r="Q92393" s="20"/>
      <c r="R92393" s="45"/>
      <c r="S92393" s="45"/>
    </row>
    <row r="92394" spans="1:19" x14ac:dyDescent="0.2">
      <c r="A92394" s="18"/>
      <c r="B92394" s="19"/>
      <c r="C92394" s="19"/>
      <c r="D92394" s="19"/>
      <c r="E92394" s="19"/>
      <c r="F92394" s="19"/>
      <c r="G92394" s="28"/>
      <c r="H92394" s="28"/>
      <c r="I92394" s="28"/>
      <c r="J92394" s="42"/>
      <c r="K92394" s="42"/>
      <c r="L92394" s="42"/>
      <c r="M92394" s="42"/>
      <c r="N92394" s="20"/>
      <c r="O92394" s="20"/>
      <c r="P92394" s="20"/>
      <c r="Q92394" s="20"/>
      <c r="R92394" s="45"/>
      <c r="S92394" s="45"/>
    </row>
    <row r="92395" spans="1:19" x14ac:dyDescent="0.2">
      <c r="A92395" s="18"/>
      <c r="B92395" s="19"/>
      <c r="C92395" s="19"/>
      <c r="D92395" s="19"/>
      <c r="E92395" s="19"/>
      <c r="F92395" s="19"/>
      <c r="G92395" s="28"/>
      <c r="H92395" s="28"/>
      <c r="I92395" s="28"/>
      <c r="J92395" s="42"/>
      <c r="K92395" s="42"/>
      <c r="L92395" s="42"/>
      <c r="M92395" s="42"/>
      <c r="N92395" s="20"/>
      <c r="O92395" s="20"/>
      <c r="P92395" s="20"/>
      <c r="Q92395" s="20"/>
      <c r="R92395" s="45"/>
      <c r="S92395" s="45"/>
    </row>
    <row r="92396" spans="1:19" x14ac:dyDescent="0.2">
      <c r="A92396" s="18"/>
      <c r="B92396" s="19"/>
      <c r="C92396" s="19"/>
      <c r="D92396" s="19"/>
      <c r="E92396" s="19"/>
      <c r="F92396" s="19"/>
      <c r="G92396" s="28"/>
      <c r="H92396" s="28"/>
      <c r="I92396" s="28"/>
      <c r="J92396" s="42"/>
      <c r="K92396" s="42"/>
      <c r="L92396" s="42"/>
      <c r="M92396" s="42"/>
      <c r="N92396" s="20"/>
      <c r="O92396" s="20"/>
      <c r="P92396" s="20"/>
      <c r="Q92396" s="20"/>
      <c r="R92396" s="45"/>
      <c r="S92396" s="45"/>
    </row>
    <row r="92397" spans="1:19" x14ac:dyDescent="0.2">
      <c r="A92397" s="18"/>
      <c r="B92397" s="19"/>
      <c r="C92397" s="19"/>
      <c r="D92397" s="19"/>
      <c r="E92397" s="19"/>
      <c r="F92397" s="19"/>
      <c r="G92397" s="28"/>
      <c r="H92397" s="28"/>
      <c r="I92397" s="28"/>
      <c r="J92397" s="42"/>
      <c r="K92397" s="42"/>
      <c r="L92397" s="42"/>
      <c r="M92397" s="42"/>
      <c r="N92397" s="20"/>
      <c r="O92397" s="20"/>
      <c r="P92397" s="20"/>
      <c r="Q92397" s="20"/>
      <c r="R92397" s="45"/>
      <c r="S92397" s="45"/>
    </row>
    <row r="92398" spans="1:19" x14ac:dyDescent="0.2">
      <c r="A92398" s="18"/>
      <c r="B92398" s="19"/>
      <c r="C92398" s="19"/>
      <c r="D92398" s="19"/>
      <c r="E92398" s="19"/>
      <c r="F92398" s="19"/>
      <c r="G92398" s="28"/>
      <c r="H92398" s="28"/>
      <c r="I92398" s="28"/>
      <c r="J92398" s="42"/>
      <c r="K92398" s="42"/>
      <c r="L92398" s="42"/>
      <c r="M92398" s="42"/>
      <c r="N92398" s="20"/>
      <c r="O92398" s="20"/>
      <c r="P92398" s="20"/>
      <c r="Q92398" s="20"/>
      <c r="R92398" s="45"/>
      <c r="S92398" s="45"/>
    </row>
    <row r="92399" spans="1:19" x14ac:dyDescent="0.2">
      <c r="A92399" s="18"/>
      <c r="B92399" s="19"/>
      <c r="C92399" s="19"/>
      <c r="D92399" s="19"/>
      <c r="E92399" s="19"/>
      <c r="F92399" s="19"/>
      <c r="G92399" s="28"/>
      <c r="H92399" s="28"/>
      <c r="I92399" s="28"/>
      <c r="J92399" s="42"/>
      <c r="K92399" s="42"/>
      <c r="L92399" s="42"/>
      <c r="M92399" s="42"/>
      <c r="N92399" s="20"/>
      <c r="O92399" s="20"/>
      <c r="P92399" s="20"/>
      <c r="Q92399" s="20"/>
      <c r="R92399" s="45"/>
      <c r="S92399" s="45"/>
    </row>
    <row r="92400" spans="1:19" x14ac:dyDescent="0.2">
      <c r="A92400" s="18"/>
      <c r="B92400" s="19"/>
      <c r="C92400" s="19"/>
      <c r="D92400" s="19"/>
      <c r="E92400" s="19"/>
      <c r="F92400" s="19"/>
      <c r="G92400" s="28"/>
      <c r="H92400" s="28"/>
      <c r="I92400" s="28"/>
      <c r="J92400" s="42"/>
      <c r="K92400" s="42"/>
      <c r="L92400" s="42"/>
      <c r="M92400" s="42"/>
      <c r="N92400" s="20"/>
      <c r="O92400" s="20"/>
      <c r="P92400" s="20"/>
      <c r="Q92400" s="20"/>
      <c r="R92400" s="45"/>
      <c r="S92400" s="45"/>
    </row>
    <row r="92401" spans="1:19" x14ac:dyDescent="0.2">
      <c r="A92401" s="18"/>
      <c r="B92401" s="19"/>
      <c r="C92401" s="19"/>
      <c r="D92401" s="19"/>
      <c r="E92401" s="19"/>
      <c r="F92401" s="19"/>
      <c r="G92401" s="28"/>
      <c r="H92401" s="28"/>
      <c r="I92401" s="28"/>
      <c r="J92401" s="42"/>
      <c r="K92401" s="42"/>
      <c r="L92401" s="42"/>
      <c r="M92401" s="42"/>
      <c r="N92401" s="20"/>
      <c r="O92401" s="20"/>
      <c r="P92401" s="20"/>
      <c r="Q92401" s="20"/>
      <c r="R92401" s="45"/>
      <c r="S92401" s="45"/>
    </row>
    <row r="92402" spans="1:19" x14ac:dyDescent="0.2">
      <c r="A92402" s="18"/>
      <c r="B92402" s="19"/>
      <c r="C92402" s="19"/>
      <c r="D92402" s="19"/>
      <c r="E92402" s="19"/>
      <c r="F92402" s="19"/>
      <c r="G92402" s="28"/>
      <c r="H92402" s="28"/>
      <c r="I92402" s="28"/>
      <c r="J92402" s="42"/>
      <c r="K92402" s="42"/>
      <c r="L92402" s="42"/>
      <c r="M92402" s="42"/>
      <c r="N92402" s="20"/>
      <c r="O92402" s="20"/>
      <c r="P92402" s="20"/>
      <c r="Q92402" s="20"/>
      <c r="R92402" s="45"/>
      <c r="S92402" s="45"/>
    </row>
    <row r="92403" spans="1:19" x14ac:dyDescent="0.2">
      <c r="A92403" s="18"/>
      <c r="B92403" s="19"/>
      <c r="C92403" s="19"/>
      <c r="D92403" s="19"/>
      <c r="E92403" s="19"/>
      <c r="F92403" s="19"/>
      <c r="G92403" s="28"/>
      <c r="H92403" s="28"/>
      <c r="I92403" s="28"/>
      <c r="J92403" s="42"/>
      <c r="K92403" s="42"/>
      <c r="L92403" s="42"/>
      <c r="M92403" s="42"/>
      <c r="N92403" s="20"/>
      <c r="O92403" s="20"/>
      <c r="P92403" s="20"/>
      <c r="Q92403" s="20"/>
      <c r="R92403" s="45"/>
      <c r="S92403" s="45"/>
    </row>
    <row r="92404" spans="1:19" x14ac:dyDescent="0.2">
      <c r="A92404" s="18"/>
      <c r="B92404" s="19"/>
      <c r="C92404" s="19"/>
      <c r="D92404" s="19"/>
      <c r="E92404" s="19"/>
      <c r="F92404" s="19"/>
      <c r="G92404" s="28"/>
      <c r="H92404" s="28"/>
      <c r="I92404" s="28"/>
      <c r="J92404" s="42"/>
      <c r="K92404" s="42"/>
      <c r="L92404" s="42"/>
      <c r="M92404" s="42"/>
      <c r="N92404" s="20"/>
      <c r="O92404" s="20"/>
      <c r="P92404" s="20"/>
      <c r="Q92404" s="20"/>
      <c r="R92404" s="45"/>
      <c r="S92404" s="45"/>
    </row>
    <row r="92405" spans="1:19" x14ac:dyDescent="0.2">
      <c r="A92405" s="18"/>
      <c r="B92405" s="19"/>
      <c r="C92405" s="19"/>
      <c r="D92405" s="19"/>
      <c r="E92405" s="19"/>
      <c r="F92405" s="19"/>
      <c r="G92405" s="28"/>
      <c r="H92405" s="28"/>
      <c r="I92405" s="28"/>
      <c r="J92405" s="42"/>
      <c r="K92405" s="42"/>
      <c r="L92405" s="42"/>
      <c r="M92405" s="42"/>
      <c r="N92405" s="20"/>
      <c r="O92405" s="20"/>
      <c r="P92405" s="20"/>
      <c r="Q92405" s="20"/>
      <c r="R92405" s="45"/>
      <c r="S92405" s="45"/>
    </row>
    <row r="92406" spans="1:19" x14ac:dyDescent="0.2">
      <c r="A92406" s="18"/>
      <c r="B92406" s="19"/>
      <c r="C92406" s="19"/>
      <c r="D92406" s="19"/>
      <c r="E92406" s="19"/>
      <c r="F92406" s="19"/>
      <c r="G92406" s="28"/>
      <c r="H92406" s="28"/>
      <c r="I92406" s="28"/>
      <c r="J92406" s="42"/>
      <c r="K92406" s="42"/>
      <c r="L92406" s="42"/>
      <c r="M92406" s="42"/>
      <c r="N92406" s="20"/>
      <c r="O92406" s="20"/>
      <c r="P92406" s="20"/>
      <c r="Q92406" s="20"/>
      <c r="R92406" s="45"/>
      <c r="S92406" s="45"/>
    </row>
    <row r="92407" spans="1:19" x14ac:dyDescent="0.2">
      <c r="A92407" s="18"/>
      <c r="B92407" s="19"/>
      <c r="C92407" s="19"/>
      <c r="D92407" s="19"/>
      <c r="E92407" s="19"/>
      <c r="F92407" s="19"/>
      <c r="G92407" s="28"/>
      <c r="H92407" s="28"/>
      <c r="I92407" s="28"/>
      <c r="J92407" s="42"/>
      <c r="K92407" s="42"/>
      <c r="L92407" s="42"/>
      <c r="M92407" s="42"/>
      <c r="N92407" s="20"/>
      <c r="O92407" s="20"/>
      <c r="P92407" s="20"/>
      <c r="Q92407" s="20"/>
      <c r="R92407" s="45"/>
      <c r="S92407" s="45"/>
    </row>
    <row r="92408" spans="1:19" x14ac:dyDescent="0.2">
      <c r="A92408" s="18"/>
      <c r="B92408" s="19"/>
      <c r="C92408" s="19"/>
      <c r="D92408" s="19"/>
      <c r="E92408" s="19"/>
      <c r="F92408" s="19"/>
      <c r="G92408" s="28"/>
      <c r="H92408" s="28"/>
      <c r="I92408" s="28"/>
      <c r="J92408" s="42"/>
      <c r="K92408" s="42"/>
      <c r="L92408" s="42"/>
      <c r="M92408" s="42"/>
      <c r="N92408" s="20"/>
      <c r="O92408" s="20"/>
      <c r="P92408" s="20"/>
      <c r="Q92408" s="20"/>
      <c r="R92408" s="45"/>
      <c r="S92408" s="45"/>
    </row>
    <row r="92409" spans="1:19" x14ac:dyDescent="0.2">
      <c r="A92409" s="18"/>
      <c r="B92409" s="19"/>
      <c r="C92409" s="19"/>
      <c r="D92409" s="19"/>
      <c r="E92409" s="19"/>
      <c r="F92409" s="19"/>
      <c r="G92409" s="28"/>
      <c r="H92409" s="28"/>
      <c r="I92409" s="28"/>
      <c r="J92409" s="42"/>
      <c r="K92409" s="42"/>
      <c r="L92409" s="42"/>
      <c r="M92409" s="42"/>
      <c r="N92409" s="20"/>
      <c r="O92409" s="20"/>
      <c r="P92409" s="20"/>
      <c r="Q92409" s="20"/>
      <c r="R92409" s="45"/>
      <c r="S92409" s="45"/>
    </row>
    <row r="92410" spans="1:19" x14ac:dyDescent="0.2">
      <c r="A92410" s="18"/>
      <c r="B92410" s="19"/>
      <c r="C92410" s="19"/>
      <c r="D92410" s="19"/>
      <c r="E92410" s="19"/>
      <c r="F92410" s="19"/>
      <c r="G92410" s="28"/>
      <c r="H92410" s="28"/>
      <c r="I92410" s="28"/>
      <c r="J92410" s="42"/>
      <c r="K92410" s="42"/>
      <c r="L92410" s="42"/>
      <c r="M92410" s="42"/>
      <c r="N92410" s="20"/>
      <c r="O92410" s="20"/>
      <c r="P92410" s="20"/>
      <c r="Q92410" s="20"/>
      <c r="R92410" s="45"/>
      <c r="S92410" s="45"/>
    </row>
    <row r="92411" spans="1:19" x14ac:dyDescent="0.2">
      <c r="A92411" s="18"/>
      <c r="B92411" s="19"/>
      <c r="C92411" s="19"/>
      <c r="D92411" s="19"/>
      <c r="E92411" s="19"/>
      <c r="F92411" s="19"/>
      <c r="G92411" s="28"/>
      <c r="H92411" s="28"/>
      <c r="I92411" s="28"/>
      <c r="J92411" s="42"/>
      <c r="K92411" s="42"/>
      <c r="L92411" s="42"/>
      <c r="M92411" s="42"/>
      <c r="N92411" s="20"/>
      <c r="O92411" s="20"/>
      <c r="P92411" s="20"/>
      <c r="Q92411" s="20"/>
      <c r="R92411" s="45"/>
      <c r="S92411" s="45"/>
    </row>
    <row r="92412" spans="1:19" x14ac:dyDescent="0.2">
      <c r="A92412" s="18"/>
      <c r="B92412" s="19"/>
      <c r="C92412" s="19"/>
      <c r="D92412" s="19"/>
      <c r="E92412" s="19"/>
      <c r="F92412" s="19"/>
      <c r="G92412" s="28"/>
      <c r="H92412" s="28"/>
      <c r="I92412" s="28"/>
      <c r="J92412" s="42"/>
      <c r="K92412" s="42"/>
      <c r="L92412" s="42"/>
      <c r="M92412" s="42"/>
      <c r="N92412" s="20"/>
      <c r="O92412" s="20"/>
      <c r="P92412" s="20"/>
      <c r="Q92412" s="20"/>
      <c r="R92412" s="45"/>
      <c r="S92412" s="45"/>
    </row>
    <row r="92413" spans="1:19" x14ac:dyDescent="0.2">
      <c r="A92413" s="18"/>
      <c r="B92413" s="19"/>
      <c r="C92413" s="19"/>
      <c r="D92413" s="19"/>
      <c r="E92413" s="19"/>
      <c r="F92413" s="19"/>
      <c r="G92413" s="28"/>
      <c r="H92413" s="28"/>
      <c r="I92413" s="28"/>
      <c r="J92413" s="42"/>
      <c r="K92413" s="42"/>
      <c r="L92413" s="42"/>
      <c r="M92413" s="42"/>
      <c r="N92413" s="20"/>
      <c r="O92413" s="20"/>
      <c r="P92413" s="20"/>
      <c r="Q92413" s="20"/>
      <c r="R92413" s="45"/>
      <c r="S92413" s="45"/>
    </row>
    <row r="92414" spans="1:19" x14ac:dyDescent="0.2">
      <c r="A92414" s="18"/>
      <c r="B92414" s="19"/>
      <c r="C92414" s="19"/>
      <c r="D92414" s="19"/>
      <c r="E92414" s="19"/>
      <c r="F92414" s="19"/>
      <c r="G92414" s="28"/>
      <c r="H92414" s="28"/>
      <c r="I92414" s="28"/>
      <c r="J92414" s="42"/>
      <c r="K92414" s="42"/>
      <c r="L92414" s="42"/>
      <c r="M92414" s="42"/>
      <c r="N92414" s="20"/>
      <c r="O92414" s="20"/>
      <c r="P92414" s="20"/>
      <c r="Q92414" s="20"/>
      <c r="R92414" s="45"/>
      <c r="S92414" s="45"/>
    </row>
    <row r="92415" spans="1:19" x14ac:dyDescent="0.2">
      <c r="A92415" s="18"/>
      <c r="B92415" s="19"/>
      <c r="C92415" s="19"/>
      <c r="D92415" s="19"/>
      <c r="E92415" s="19"/>
      <c r="F92415" s="19"/>
      <c r="G92415" s="28"/>
      <c r="H92415" s="28"/>
      <c r="I92415" s="28"/>
      <c r="J92415" s="42"/>
      <c r="K92415" s="42"/>
      <c r="L92415" s="42"/>
      <c r="M92415" s="42"/>
      <c r="N92415" s="20"/>
      <c r="O92415" s="20"/>
      <c r="P92415" s="20"/>
      <c r="Q92415" s="20"/>
      <c r="R92415" s="45"/>
      <c r="S92415" s="45"/>
    </row>
    <row r="92416" spans="1:19" x14ac:dyDescent="0.2">
      <c r="A92416" s="18"/>
      <c r="B92416" s="19"/>
      <c r="C92416" s="19"/>
      <c r="D92416" s="19"/>
      <c r="E92416" s="19"/>
      <c r="F92416" s="19"/>
      <c r="G92416" s="28"/>
      <c r="H92416" s="28"/>
      <c r="I92416" s="28"/>
      <c r="J92416" s="42"/>
      <c r="K92416" s="42"/>
      <c r="L92416" s="42"/>
      <c r="M92416" s="42"/>
      <c r="N92416" s="20"/>
      <c r="O92416" s="20"/>
      <c r="P92416" s="20"/>
      <c r="Q92416" s="20"/>
      <c r="R92416" s="45"/>
      <c r="S92416" s="45"/>
    </row>
    <row r="92417" spans="1:19" x14ac:dyDescent="0.2">
      <c r="A92417" s="18"/>
      <c r="B92417" s="19"/>
      <c r="C92417" s="19"/>
      <c r="D92417" s="19"/>
      <c r="E92417" s="19"/>
      <c r="F92417" s="19"/>
      <c r="G92417" s="28"/>
      <c r="H92417" s="28"/>
      <c r="I92417" s="28"/>
      <c r="J92417" s="42"/>
      <c r="K92417" s="42"/>
      <c r="L92417" s="42"/>
      <c r="M92417" s="42"/>
      <c r="N92417" s="20"/>
      <c r="O92417" s="20"/>
      <c r="P92417" s="20"/>
      <c r="Q92417" s="20"/>
      <c r="R92417" s="45"/>
      <c r="S92417" s="45"/>
    </row>
    <row r="92418" spans="1:19" x14ac:dyDescent="0.2">
      <c r="A92418" s="18"/>
      <c r="B92418" s="19"/>
      <c r="C92418" s="19"/>
      <c r="D92418" s="19"/>
      <c r="E92418" s="19"/>
      <c r="F92418" s="19"/>
      <c r="G92418" s="28"/>
      <c r="H92418" s="28"/>
      <c r="I92418" s="28"/>
      <c r="J92418" s="42"/>
      <c r="K92418" s="42"/>
      <c r="L92418" s="42"/>
      <c r="M92418" s="42"/>
      <c r="N92418" s="20"/>
      <c r="O92418" s="20"/>
      <c r="P92418" s="20"/>
      <c r="Q92418" s="20"/>
      <c r="R92418" s="45"/>
      <c r="S92418" s="45"/>
    </row>
    <row r="92419" spans="1:19" x14ac:dyDescent="0.2">
      <c r="A92419" s="18"/>
      <c r="B92419" s="19"/>
      <c r="C92419" s="19"/>
      <c r="D92419" s="19"/>
      <c r="E92419" s="19"/>
      <c r="F92419" s="19"/>
      <c r="G92419" s="28"/>
      <c r="H92419" s="28"/>
      <c r="I92419" s="28"/>
      <c r="J92419" s="42"/>
      <c r="K92419" s="42"/>
      <c r="L92419" s="42"/>
      <c r="M92419" s="42"/>
      <c r="N92419" s="20"/>
      <c r="O92419" s="20"/>
      <c r="P92419" s="20"/>
      <c r="Q92419" s="20"/>
      <c r="R92419" s="45"/>
      <c r="S92419" s="45"/>
    </row>
    <row r="92420" spans="1:19" x14ac:dyDescent="0.2">
      <c r="A92420" s="18"/>
      <c r="B92420" s="19"/>
      <c r="C92420" s="19"/>
      <c r="D92420" s="19"/>
      <c r="E92420" s="19"/>
      <c r="F92420" s="19"/>
      <c r="G92420" s="28"/>
      <c r="H92420" s="28"/>
      <c r="I92420" s="28"/>
      <c r="J92420" s="42"/>
      <c r="K92420" s="42"/>
      <c r="L92420" s="42"/>
      <c r="M92420" s="42"/>
      <c r="N92420" s="20"/>
      <c r="O92420" s="20"/>
      <c r="P92420" s="20"/>
      <c r="Q92420" s="20"/>
      <c r="R92420" s="45"/>
      <c r="S92420" s="45"/>
    </row>
    <row r="92421" spans="1:19" x14ac:dyDescent="0.2">
      <c r="A92421" s="18"/>
      <c r="B92421" s="19"/>
      <c r="C92421" s="19"/>
      <c r="D92421" s="19"/>
      <c r="E92421" s="19"/>
      <c r="F92421" s="19"/>
      <c r="G92421" s="28"/>
      <c r="H92421" s="28"/>
      <c r="I92421" s="28"/>
      <c r="J92421" s="42"/>
      <c r="K92421" s="42"/>
      <c r="L92421" s="42"/>
      <c r="M92421" s="42"/>
      <c r="N92421" s="20"/>
      <c r="O92421" s="20"/>
      <c r="P92421" s="20"/>
      <c r="Q92421" s="20"/>
      <c r="R92421" s="45"/>
      <c r="S92421" s="45"/>
    </row>
    <row r="92422" spans="1:19" x14ac:dyDescent="0.2">
      <c r="A92422" s="18"/>
      <c r="B92422" s="19"/>
      <c r="C92422" s="19"/>
      <c r="D92422" s="19"/>
      <c r="E92422" s="19"/>
      <c r="F92422" s="19"/>
      <c r="G92422" s="28"/>
      <c r="H92422" s="28"/>
      <c r="I92422" s="28"/>
      <c r="J92422" s="42"/>
      <c r="K92422" s="42"/>
      <c r="L92422" s="42"/>
      <c r="M92422" s="42"/>
      <c r="N92422" s="20"/>
      <c r="O92422" s="20"/>
      <c r="P92422" s="20"/>
      <c r="Q92422" s="20"/>
      <c r="R92422" s="45"/>
      <c r="S92422" s="45"/>
    </row>
    <row r="92423" spans="1:19" x14ac:dyDescent="0.2">
      <c r="A92423" s="18"/>
      <c r="B92423" s="19"/>
      <c r="C92423" s="19"/>
      <c r="D92423" s="19"/>
      <c r="E92423" s="19"/>
      <c r="F92423" s="19"/>
      <c r="G92423" s="28"/>
      <c r="H92423" s="28"/>
      <c r="I92423" s="28"/>
      <c r="J92423" s="42"/>
      <c r="K92423" s="42"/>
      <c r="L92423" s="42"/>
      <c r="M92423" s="42"/>
      <c r="N92423" s="20"/>
      <c r="O92423" s="20"/>
      <c r="P92423" s="20"/>
      <c r="Q92423" s="20"/>
      <c r="R92423" s="45"/>
      <c r="S92423" s="45"/>
    </row>
    <row r="92424" spans="1:19" x14ac:dyDescent="0.2">
      <c r="A92424" s="18"/>
      <c r="B92424" s="19"/>
      <c r="C92424" s="19"/>
      <c r="D92424" s="19"/>
      <c r="E92424" s="19"/>
      <c r="F92424" s="19"/>
      <c r="G92424" s="28"/>
      <c r="H92424" s="28"/>
      <c r="I92424" s="28"/>
      <c r="J92424" s="42"/>
      <c r="K92424" s="42"/>
      <c r="L92424" s="42"/>
      <c r="M92424" s="42"/>
      <c r="N92424" s="20"/>
      <c r="O92424" s="20"/>
      <c r="P92424" s="20"/>
      <c r="Q92424" s="20"/>
      <c r="R92424" s="45"/>
      <c r="S92424" s="45"/>
    </row>
    <row r="92425" spans="1:19" x14ac:dyDescent="0.2">
      <c r="A92425" s="18"/>
      <c r="B92425" s="19"/>
      <c r="C92425" s="19"/>
      <c r="D92425" s="19"/>
      <c r="E92425" s="19"/>
      <c r="F92425" s="19"/>
      <c r="G92425" s="28"/>
      <c r="H92425" s="28"/>
      <c r="I92425" s="28"/>
      <c r="J92425" s="42"/>
      <c r="K92425" s="42"/>
      <c r="L92425" s="42"/>
      <c r="M92425" s="42"/>
      <c r="N92425" s="20"/>
      <c r="O92425" s="20"/>
      <c r="P92425" s="20"/>
      <c r="Q92425" s="20"/>
      <c r="R92425" s="45"/>
      <c r="S92425" s="45"/>
    </row>
    <row r="92426" spans="1:19" x14ac:dyDescent="0.2">
      <c r="A92426" s="18"/>
      <c r="B92426" s="19"/>
      <c r="C92426" s="19"/>
      <c r="D92426" s="19"/>
      <c r="E92426" s="19"/>
      <c r="F92426" s="19"/>
      <c r="G92426" s="28"/>
      <c r="H92426" s="28"/>
      <c r="I92426" s="28"/>
      <c r="J92426" s="42"/>
      <c r="K92426" s="42"/>
      <c r="L92426" s="42"/>
      <c r="M92426" s="42"/>
      <c r="N92426" s="20"/>
      <c r="O92426" s="20"/>
      <c r="P92426" s="20"/>
      <c r="Q92426" s="20"/>
      <c r="R92426" s="45"/>
      <c r="S92426" s="45"/>
    </row>
    <row r="92427" spans="1:19" x14ac:dyDescent="0.2">
      <c r="A92427" s="18"/>
      <c r="B92427" s="19"/>
      <c r="C92427" s="19"/>
      <c r="D92427" s="19"/>
      <c r="E92427" s="19"/>
      <c r="F92427" s="19"/>
      <c r="G92427" s="28"/>
      <c r="H92427" s="28"/>
      <c r="I92427" s="28"/>
      <c r="J92427" s="42"/>
      <c r="K92427" s="42"/>
      <c r="L92427" s="42"/>
      <c r="M92427" s="42"/>
      <c r="N92427" s="20"/>
      <c r="O92427" s="20"/>
      <c r="P92427" s="20"/>
      <c r="Q92427" s="20"/>
      <c r="R92427" s="45"/>
      <c r="S92427" s="45"/>
    </row>
    <row r="92428" spans="1:19" x14ac:dyDescent="0.2">
      <c r="A92428" s="18"/>
      <c r="B92428" s="19"/>
      <c r="C92428" s="19"/>
      <c r="D92428" s="19"/>
      <c r="E92428" s="19"/>
      <c r="F92428" s="19"/>
      <c r="G92428" s="28"/>
      <c r="H92428" s="28"/>
      <c r="I92428" s="28"/>
      <c r="J92428" s="42"/>
      <c r="K92428" s="42"/>
      <c r="L92428" s="42"/>
      <c r="M92428" s="42"/>
      <c r="N92428" s="20"/>
      <c r="O92428" s="20"/>
      <c r="P92428" s="20"/>
      <c r="Q92428" s="20"/>
      <c r="R92428" s="45"/>
      <c r="S92428" s="45"/>
    </row>
    <row r="92429" spans="1:19" x14ac:dyDescent="0.2">
      <c r="A92429" s="18"/>
      <c r="B92429" s="19"/>
      <c r="C92429" s="19"/>
      <c r="D92429" s="19"/>
      <c r="E92429" s="19"/>
      <c r="F92429" s="19"/>
      <c r="G92429" s="28"/>
      <c r="H92429" s="28"/>
      <c r="I92429" s="28"/>
      <c r="J92429" s="42"/>
      <c r="K92429" s="42"/>
      <c r="L92429" s="42"/>
      <c r="M92429" s="42"/>
      <c r="N92429" s="20"/>
      <c r="O92429" s="20"/>
      <c r="P92429" s="20"/>
      <c r="Q92429" s="20"/>
      <c r="R92429" s="45"/>
      <c r="S92429" s="45"/>
    </row>
    <row r="92430" spans="1:19" x14ac:dyDescent="0.2">
      <c r="A92430" s="18"/>
      <c r="B92430" s="19"/>
      <c r="C92430" s="19"/>
      <c r="D92430" s="19"/>
      <c r="E92430" s="19"/>
      <c r="F92430" s="19"/>
      <c r="G92430" s="28"/>
      <c r="H92430" s="28"/>
      <c r="I92430" s="28"/>
      <c r="J92430" s="42"/>
      <c r="K92430" s="42"/>
      <c r="L92430" s="42"/>
      <c r="M92430" s="42"/>
      <c r="N92430" s="20"/>
      <c r="O92430" s="20"/>
      <c r="P92430" s="20"/>
      <c r="Q92430" s="20"/>
      <c r="R92430" s="45"/>
      <c r="S92430" s="45"/>
    </row>
    <row r="92431" spans="1:19" x14ac:dyDescent="0.2">
      <c r="A92431" s="18"/>
      <c r="B92431" s="19"/>
      <c r="C92431" s="19"/>
      <c r="D92431" s="19"/>
      <c r="E92431" s="19"/>
      <c r="F92431" s="19"/>
      <c r="G92431" s="28"/>
      <c r="H92431" s="28"/>
      <c r="I92431" s="28"/>
      <c r="J92431" s="42"/>
      <c r="K92431" s="42"/>
      <c r="L92431" s="42"/>
      <c r="M92431" s="42"/>
      <c r="N92431" s="20"/>
      <c r="O92431" s="20"/>
      <c r="P92431" s="20"/>
      <c r="Q92431" s="20"/>
      <c r="R92431" s="45"/>
      <c r="S92431" s="45"/>
    </row>
    <row r="92432" spans="1:19" x14ac:dyDescent="0.2">
      <c r="A92432" s="18"/>
      <c r="B92432" s="19"/>
      <c r="C92432" s="19"/>
      <c r="D92432" s="19"/>
      <c r="E92432" s="19"/>
      <c r="F92432" s="19"/>
      <c r="G92432" s="28"/>
      <c r="H92432" s="28"/>
      <c r="I92432" s="28"/>
      <c r="J92432" s="42"/>
      <c r="K92432" s="42"/>
      <c r="L92432" s="42"/>
      <c r="M92432" s="42"/>
      <c r="N92432" s="20"/>
      <c r="O92432" s="20"/>
      <c r="P92432" s="20"/>
      <c r="Q92432" s="20"/>
      <c r="R92432" s="45"/>
      <c r="S92432" s="45"/>
    </row>
    <row r="92433" spans="1:19" x14ac:dyDescent="0.2">
      <c r="A92433" s="18"/>
      <c r="B92433" s="19"/>
      <c r="C92433" s="19"/>
      <c r="D92433" s="19"/>
      <c r="E92433" s="19"/>
      <c r="F92433" s="19"/>
      <c r="G92433" s="28"/>
      <c r="H92433" s="28"/>
      <c r="I92433" s="28"/>
      <c r="J92433" s="42"/>
      <c r="K92433" s="42"/>
      <c r="L92433" s="42"/>
      <c r="M92433" s="42"/>
      <c r="N92433" s="20"/>
      <c r="O92433" s="20"/>
      <c r="P92433" s="20"/>
      <c r="Q92433" s="20"/>
      <c r="R92433" s="45"/>
      <c r="S92433" s="45"/>
    </row>
    <row r="92434" spans="1:19" x14ac:dyDescent="0.2">
      <c r="A92434" s="18"/>
      <c r="B92434" s="19"/>
      <c r="C92434" s="19"/>
      <c r="D92434" s="19"/>
      <c r="E92434" s="19"/>
      <c r="F92434" s="19"/>
      <c r="G92434" s="28"/>
      <c r="H92434" s="28"/>
      <c r="I92434" s="28"/>
      <c r="J92434" s="42"/>
      <c r="K92434" s="42"/>
      <c r="L92434" s="42"/>
      <c r="M92434" s="42"/>
      <c r="N92434" s="20"/>
      <c r="O92434" s="20"/>
      <c r="P92434" s="20"/>
      <c r="Q92434" s="20"/>
      <c r="R92434" s="45"/>
      <c r="S92434" s="45"/>
    </row>
    <row r="92435" spans="1:19" x14ac:dyDescent="0.2">
      <c r="A92435" s="18"/>
      <c r="B92435" s="19"/>
      <c r="C92435" s="19"/>
      <c r="D92435" s="19"/>
      <c r="E92435" s="19"/>
      <c r="F92435" s="19"/>
      <c r="G92435" s="28"/>
      <c r="H92435" s="28"/>
      <c r="I92435" s="28"/>
      <c r="J92435" s="42"/>
      <c r="K92435" s="42"/>
      <c r="L92435" s="42"/>
      <c r="M92435" s="42"/>
      <c r="N92435" s="20"/>
      <c r="O92435" s="20"/>
      <c r="P92435" s="20"/>
      <c r="Q92435" s="20"/>
      <c r="R92435" s="45"/>
      <c r="S92435" s="45"/>
    </row>
    <row r="92436" spans="1:19" x14ac:dyDescent="0.2">
      <c r="A92436" s="18"/>
      <c r="B92436" s="19"/>
      <c r="C92436" s="19"/>
      <c r="D92436" s="19"/>
      <c r="E92436" s="19"/>
      <c r="F92436" s="19"/>
      <c r="G92436" s="28"/>
      <c r="H92436" s="28"/>
      <c r="I92436" s="28"/>
      <c r="J92436" s="42"/>
      <c r="K92436" s="42"/>
      <c r="L92436" s="42"/>
      <c r="M92436" s="42"/>
      <c r="N92436" s="20"/>
      <c r="O92436" s="20"/>
      <c r="P92436" s="20"/>
      <c r="Q92436" s="20"/>
      <c r="R92436" s="45"/>
      <c r="S92436" s="45"/>
    </row>
    <row r="92437" spans="1:19" x14ac:dyDescent="0.2">
      <c r="A92437" s="18"/>
      <c r="B92437" s="19"/>
      <c r="C92437" s="19"/>
      <c r="D92437" s="19"/>
      <c r="E92437" s="19"/>
      <c r="F92437" s="19"/>
      <c r="G92437" s="28"/>
      <c r="H92437" s="28"/>
      <c r="I92437" s="28"/>
      <c r="J92437" s="42"/>
      <c r="K92437" s="42"/>
      <c r="L92437" s="42"/>
      <c r="M92437" s="42"/>
      <c r="N92437" s="20"/>
      <c r="O92437" s="20"/>
      <c r="P92437" s="20"/>
      <c r="Q92437" s="20"/>
      <c r="R92437" s="45"/>
      <c r="S92437" s="45"/>
    </row>
    <row r="92438" spans="1:19" x14ac:dyDescent="0.2">
      <c r="A92438" s="18"/>
      <c r="B92438" s="19"/>
      <c r="C92438" s="19"/>
      <c r="D92438" s="19"/>
      <c r="E92438" s="19"/>
      <c r="F92438" s="19"/>
      <c r="G92438" s="28"/>
      <c r="H92438" s="28"/>
      <c r="I92438" s="28"/>
      <c r="J92438" s="42"/>
      <c r="K92438" s="42"/>
      <c r="L92438" s="42"/>
      <c r="M92438" s="42"/>
      <c r="N92438" s="20"/>
      <c r="O92438" s="20"/>
      <c r="P92438" s="20"/>
      <c r="Q92438" s="20"/>
      <c r="R92438" s="45"/>
      <c r="S92438" s="45"/>
    </row>
    <row r="92439" spans="1:19" x14ac:dyDescent="0.2">
      <c r="A92439" s="18"/>
      <c r="B92439" s="19"/>
      <c r="C92439" s="19"/>
      <c r="D92439" s="19"/>
      <c r="E92439" s="19"/>
      <c r="F92439" s="19"/>
      <c r="G92439" s="28"/>
      <c r="H92439" s="28"/>
      <c r="I92439" s="28"/>
      <c r="J92439" s="42"/>
      <c r="K92439" s="42"/>
      <c r="L92439" s="42"/>
      <c r="M92439" s="42"/>
      <c r="N92439" s="20"/>
      <c r="O92439" s="20"/>
      <c r="P92439" s="20"/>
      <c r="Q92439" s="20"/>
      <c r="R92439" s="45"/>
      <c r="S92439" s="45"/>
    </row>
    <row r="92440" spans="1:19" x14ac:dyDescent="0.2">
      <c r="A92440" s="18"/>
      <c r="B92440" s="19"/>
      <c r="C92440" s="19"/>
      <c r="D92440" s="19"/>
      <c r="E92440" s="19"/>
      <c r="F92440" s="19"/>
      <c r="G92440" s="28"/>
      <c r="H92440" s="28"/>
      <c r="I92440" s="28"/>
      <c r="J92440" s="42"/>
      <c r="K92440" s="42"/>
      <c r="L92440" s="42"/>
      <c r="M92440" s="42"/>
      <c r="N92440" s="20"/>
      <c r="O92440" s="20"/>
      <c r="P92440" s="20"/>
      <c r="Q92440" s="20"/>
      <c r="R92440" s="45"/>
      <c r="S92440" s="45"/>
    </row>
    <row r="92441" spans="1:19" x14ac:dyDescent="0.2">
      <c r="A92441" s="18"/>
      <c r="B92441" s="19"/>
      <c r="C92441" s="19"/>
      <c r="D92441" s="19"/>
      <c r="E92441" s="19"/>
      <c r="F92441" s="19"/>
      <c r="G92441" s="28"/>
      <c r="H92441" s="28"/>
      <c r="I92441" s="28"/>
      <c r="J92441" s="42"/>
      <c r="K92441" s="42"/>
      <c r="L92441" s="42"/>
      <c r="M92441" s="42"/>
      <c r="N92441" s="20"/>
      <c r="O92441" s="20"/>
      <c r="P92441" s="20"/>
      <c r="Q92441" s="20"/>
      <c r="R92441" s="45"/>
      <c r="S92441" s="45"/>
    </row>
    <row r="92442" spans="1:19" x14ac:dyDescent="0.2">
      <c r="A92442" s="18"/>
      <c r="B92442" s="19"/>
      <c r="C92442" s="19"/>
      <c r="D92442" s="19"/>
      <c r="E92442" s="19"/>
      <c r="F92442" s="19"/>
      <c r="G92442" s="28"/>
      <c r="H92442" s="28"/>
      <c r="I92442" s="28"/>
      <c r="J92442" s="42"/>
      <c r="K92442" s="42"/>
      <c r="L92442" s="42"/>
      <c r="M92442" s="42"/>
      <c r="N92442" s="20"/>
      <c r="O92442" s="20"/>
      <c r="P92442" s="20"/>
      <c r="Q92442" s="20"/>
      <c r="R92442" s="45"/>
      <c r="S92442" s="45"/>
    </row>
    <row r="92443" spans="1:19" x14ac:dyDescent="0.2">
      <c r="A92443" s="18"/>
      <c r="B92443" s="19"/>
      <c r="C92443" s="19"/>
      <c r="D92443" s="19"/>
      <c r="E92443" s="19"/>
      <c r="F92443" s="19"/>
      <c r="G92443" s="28"/>
      <c r="H92443" s="28"/>
      <c r="I92443" s="28"/>
      <c r="J92443" s="42"/>
      <c r="K92443" s="42"/>
      <c r="L92443" s="42"/>
      <c r="M92443" s="42"/>
      <c r="N92443" s="20"/>
      <c r="O92443" s="20"/>
      <c r="P92443" s="20"/>
      <c r="Q92443" s="20"/>
      <c r="R92443" s="45"/>
      <c r="S92443" s="45"/>
    </row>
    <row r="92444" spans="1:19" x14ac:dyDescent="0.2">
      <c r="A92444" s="18"/>
      <c r="B92444" s="19"/>
      <c r="C92444" s="19"/>
      <c r="D92444" s="19"/>
      <c r="E92444" s="19"/>
      <c r="F92444" s="19"/>
      <c r="G92444" s="28"/>
      <c r="H92444" s="28"/>
      <c r="I92444" s="28"/>
      <c r="J92444" s="42"/>
      <c r="K92444" s="42"/>
      <c r="L92444" s="42"/>
      <c r="M92444" s="42"/>
      <c r="N92444" s="20"/>
      <c r="O92444" s="20"/>
      <c r="P92444" s="20"/>
      <c r="Q92444" s="20"/>
      <c r="R92444" s="45"/>
      <c r="S92444" s="45"/>
    </row>
    <row r="92445" spans="1:19" x14ac:dyDescent="0.2">
      <c r="A92445" s="18"/>
      <c r="B92445" s="19"/>
      <c r="C92445" s="19"/>
      <c r="D92445" s="19"/>
      <c r="E92445" s="19"/>
      <c r="F92445" s="19"/>
      <c r="G92445" s="28"/>
      <c r="H92445" s="28"/>
      <c r="I92445" s="28"/>
      <c r="J92445" s="42"/>
      <c r="K92445" s="42"/>
      <c r="L92445" s="42"/>
      <c r="M92445" s="42"/>
      <c r="N92445" s="20"/>
      <c r="O92445" s="20"/>
      <c r="P92445" s="20"/>
      <c r="Q92445" s="20"/>
      <c r="R92445" s="45"/>
      <c r="S92445" s="45"/>
    </row>
    <row r="92446" spans="1:19" x14ac:dyDescent="0.2">
      <c r="A92446" s="18"/>
      <c r="B92446" s="19"/>
      <c r="C92446" s="19"/>
      <c r="D92446" s="19"/>
      <c r="E92446" s="19"/>
      <c r="F92446" s="19"/>
      <c r="G92446" s="28"/>
      <c r="H92446" s="28"/>
      <c r="I92446" s="28"/>
      <c r="J92446" s="42"/>
      <c r="K92446" s="42"/>
      <c r="L92446" s="42"/>
      <c r="M92446" s="42"/>
      <c r="N92446" s="20"/>
      <c r="O92446" s="20"/>
      <c r="P92446" s="20"/>
      <c r="Q92446" s="20"/>
      <c r="R92446" s="45"/>
      <c r="S92446" s="45"/>
    </row>
    <row r="92447" spans="1:19" x14ac:dyDescent="0.2">
      <c r="A92447" s="18"/>
      <c r="B92447" s="19"/>
      <c r="C92447" s="19"/>
      <c r="D92447" s="19"/>
      <c r="E92447" s="19"/>
      <c r="F92447" s="19"/>
      <c r="G92447" s="28"/>
      <c r="H92447" s="28"/>
      <c r="I92447" s="28"/>
      <c r="J92447" s="42"/>
      <c r="K92447" s="42"/>
      <c r="L92447" s="42"/>
      <c r="M92447" s="42"/>
      <c r="N92447" s="20"/>
      <c r="O92447" s="20"/>
      <c r="P92447" s="20"/>
      <c r="Q92447" s="20"/>
      <c r="R92447" s="45"/>
      <c r="S92447" s="45"/>
    </row>
    <row r="92448" spans="1:19" x14ac:dyDescent="0.2">
      <c r="A92448" s="18"/>
      <c r="B92448" s="19"/>
      <c r="C92448" s="19"/>
      <c r="D92448" s="19"/>
      <c r="E92448" s="19"/>
      <c r="F92448" s="19"/>
      <c r="G92448" s="28"/>
      <c r="H92448" s="28"/>
      <c r="I92448" s="28"/>
      <c r="J92448" s="42"/>
      <c r="K92448" s="42"/>
      <c r="L92448" s="42"/>
      <c r="M92448" s="42"/>
      <c r="N92448" s="20"/>
      <c r="O92448" s="20"/>
      <c r="P92448" s="20"/>
      <c r="Q92448" s="20"/>
      <c r="R92448" s="45"/>
      <c r="S92448" s="45"/>
    </row>
    <row r="92449" spans="1:19" x14ac:dyDescent="0.2">
      <c r="A92449" s="18"/>
      <c r="B92449" s="19"/>
      <c r="C92449" s="19"/>
      <c r="D92449" s="19"/>
      <c r="E92449" s="19"/>
      <c r="F92449" s="19"/>
      <c r="G92449" s="28"/>
      <c r="H92449" s="28"/>
      <c r="I92449" s="28"/>
      <c r="J92449" s="42"/>
      <c r="K92449" s="42"/>
      <c r="L92449" s="42"/>
      <c r="M92449" s="42"/>
      <c r="N92449" s="20"/>
      <c r="O92449" s="20"/>
      <c r="P92449" s="20"/>
      <c r="Q92449" s="20"/>
      <c r="R92449" s="45"/>
      <c r="S92449" s="45"/>
    </row>
    <row r="92450" spans="1:19" x14ac:dyDescent="0.2">
      <c r="A92450" s="18"/>
      <c r="B92450" s="19"/>
      <c r="C92450" s="19"/>
      <c r="D92450" s="19"/>
      <c r="E92450" s="19"/>
      <c r="F92450" s="19"/>
      <c r="G92450" s="28"/>
      <c r="H92450" s="28"/>
      <c r="I92450" s="28"/>
      <c r="J92450" s="42"/>
      <c r="K92450" s="42"/>
      <c r="L92450" s="42"/>
      <c r="M92450" s="42"/>
      <c r="N92450" s="20"/>
      <c r="O92450" s="20"/>
      <c r="P92450" s="20"/>
      <c r="Q92450" s="20"/>
      <c r="R92450" s="45"/>
      <c r="S92450" s="45"/>
    </row>
    <row r="92451" spans="1:19" x14ac:dyDescent="0.2">
      <c r="A92451" s="18"/>
      <c r="B92451" s="19"/>
      <c r="C92451" s="19"/>
      <c r="D92451" s="19"/>
      <c r="E92451" s="19"/>
      <c r="F92451" s="19"/>
      <c r="G92451" s="28"/>
      <c r="H92451" s="28"/>
      <c r="I92451" s="28"/>
      <c r="J92451" s="42"/>
      <c r="K92451" s="42"/>
      <c r="L92451" s="42"/>
      <c r="M92451" s="42"/>
      <c r="N92451" s="20"/>
      <c r="O92451" s="20"/>
      <c r="P92451" s="20"/>
      <c r="Q92451" s="20"/>
      <c r="R92451" s="45"/>
      <c r="S92451" s="45"/>
    </row>
    <row r="92452" spans="1:19" x14ac:dyDescent="0.2">
      <c r="A92452" s="18"/>
      <c r="B92452" s="19"/>
      <c r="C92452" s="19"/>
      <c r="D92452" s="19"/>
      <c r="E92452" s="19"/>
      <c r="F92452" s="19"/>
      <c r="G92452" s="28"/>
      <c r="H92452" s="28"/>
      <c r="I92452" s="28"/>
      <c r="J92452" s="42"/>
      <c r="K92452" s="42"/>
      <c r="L92452" s="42"/>
      <c r="M92452" s="42"/>
      <c r="N92452" s="20"/>
      <c r="O92452" s="20"/>
      <c r="P92452" s="20"/>
      <c r="Q92452" s="20"/>
      <c r="R92452" s="45"/>
      <c r="S92452" s="45"/>
    </row>
    <row r="92453" spans="1:19" x14ac:dyDescent="0.2">
      <c r="A92453" s="18"/>
      <c r="B92453" s="19"/>
      <c r="C92453" s="19"/>
      <c r="D92453" s="19"/>
      <c r="E92453" s="19"/>
      <c r="F92453" s="19"/>
      <c r="G92453" s="28"/>
      <c r="H92453" s="28"/>
      <c r="I92453" s="28"/>
      <c r="J92453" s="42"/>
      <c r="K92453" s="42"/>
      <c r="L92453" s="42"/>
      <c r="M92453" s="42"/>
      <c r="N92453" s="20"/>
      <c r="O92453" s="20"/>
      <c r="P92453" s="20"/>
      <c r="Q92453" s="20"/>
      <c r="R92453" s="45"/>
      <c r="S92453" s="45"/>
    </row>
    <row r="92454" spans="1:19" x14ac:dyDescent="0.2">
      <c r="A92454" s="18"/>
      <c r="B92454" s="19"/>
      <c r="C92454" s="19"/>
      <c r="D92454" s="19"/>
      <c r="E92454" s="19"/>
      <c r="F92454" s="19"/>
      <c r="G92454" s="28"/>
      <c r="H92454" s="28"/>
      <c r="I92454" s="28"/>
      <c r="J92454" s="42"/>
      <c r="K92454" s="42"/>
      <c r="L92454" s="42"/>
      <c r="M92454" s="42"/>
      <c r="N92454" s="20"/>
      <c r="O92454" s="20"/>
      <c r="P92454" s="20"/>
      <c r="Q92454" s="20"/>
      <c r="R92454" s="45"/>
      <c r="S92454" s="45"/>
    </row>
    <row r="92455" spans="1:19" x14ac:dyDescent="0.2">
      <c r="A92455" s="18"/>
      <c r="B92455" s="19"/>
      <c r="C92455" s="19"/>
      <c r="D92455" s="19"/>
      <c r="E92455" s="19"/>
      <c r="F92455" s="19"/>
      <c r="G92455" s="28"/>
      <c r="H92455" s="28"/>
      <c r="I92455" s="28"/>
      <c r="J92455" s="42"/>
      <c r="K92455" s="42"/>
      <c r="L92455" s="42"/>
      <c r="M92455" s="42"/>
      <c r="N92455" s="20"/>
      <c r="O92455" s="20"/>
      <c r="P92455" s="20"/>
      <c r="Q92455" s="20"/>
      <c r="R92455" s="45"/>
      <c r="S92455" s="45"/>
    </row>
    <row r="92456" spans="1:19" x14ac:dyDescent="0.2">
      <c r="A92456" s="18"/>
      <c r="B92456" s="19"/>
      <c r="C92456" s="19"/>
      <c r="D92456" s="19"/>
      <c r="E92456" s="19"/>
      <c r="F92456" s="19"/>
      <c r="G92456" s="28"/>
      <c r="H92456" s="28"/>
      <c r="I92456" s="28"/>
      <c r="J92456" s="42"/>
      <c r="K92456" s="42"/>
      <c r="L92456" s="42"/>
      <c r="M92456" s="42"/>
      <c r="N92456" s="20"/>
      <c r="O92456" s="20"/>
      <c r="P92456" s="20"/>
      <c r="Q92456" s="20"/>
      <c r="R92456" s="45"/>
      <c r="S92456" s="45"/>
    </row>
    <row r="92457" spans="1:19" x14ac:dyDescent="0.2">
      <c r="A92457" s="18"/>
      <c r="B92457" s="19"/>
      <c r="C92457" s="19"/>
      <c r="D92457" s="19"/>
      <c r="E92457" s="19"/>
      <c r="F92457" s="19"/>
      <c r="G92457" s="28"/>
      <c r="H92457" s="28"/>
      <c r="I92457" s="28"/>
      <c r="J92457" s="42"/>
      <c r="K92457" s="42"/>
      <c r="L92457" s="42"/>
      <c r="M92457" s="42"/>
      <c r="N92457" s="20"/>
      <c r="O92457" s="20"/>
      <c r="P92457" s="20"/>
      <c r="Q92457" s="20"/>
      <c r="R92457" s="45"/>
      <c r="S92457" s="45"/>
    </row>
    <row r="92458" spans="1:19" x14ac:dyDescent="0.2">
      <c r="A92458" s="18"/>
      <c r="B92458" s="19"/>
      <c r="C92458" s="19"/>
      <c r="D92458" s="19"/>
      <c r="E92458" s="19"/>
      <c r="F92458" s="19"/>
      <c r="G92458" s="28"/>
      <c r="H92458" s="28"/>
      <c r="I92458" s="28"/>
      <c r="J92458" s="42"/>
      <c r="K92458" s="42"/>
      <c r="L92458" s="42"/>
      <c r="M92458" s="42"/>
      <c r="N92458" s="20"/>
      <c r="O92458" s="20"/>
      <c r="P92458" s="20"/>
      <c r="Q92458" s="20"/>
      <c r="R92458" s="45"/>
      <c r="S92458" s="45"/>
    </row>
    <row r="92459" spans="1:19" x14ac:dyDescent="0.2">
      <c r="A92459" s="18"/>
      <c r="B92459" s="19"/>
      <c r="C92459" s="19"/>
      <c r="D92459" s="19"/>
      <c r="E92459" s="19"/>
      <c r="F92459" s="19"/>
      <c r="G92459" s="28"/>
      <c r="H92459" s="28"/>
      <c r="I92459" s="28"/>
      <c r="J92459" s="42"/>
      <c r="K92459" s="42"/>
      <c r="L92459" s="42"/>
      <c r="M92459" s="42"/>
      <c r="N92459" s="20"/>
      <c r="O92459" s="20"/>
      <c r="P92459" s="20"/>
      <c r="Q92459" s="20"/>
      <c r="R92459" s="45"/>
      <c r="S92459" s="45"/>
    </row>
    <row r="92460" spans="1:19" x14ac:dyDescent="0.2">
      <c r="A92460" s="18"/>
      <c r="B92460" s="19"/>
      <c r="C92460" s="19"/>
      <c r="D92460" s="19"/>
      <c r="E92460" s="19"/>
      <c r="F92460" s="19"/>
      <c r="G92460" s="28"/>
      <c r="H92460" s="28"/>
      <c r="I92460" s="28"/>
      <c r="J92460" s="42"/>
      <c r="K92460" s="42"/>
      <c r="L92460" s="42"/>
      <c r="M92460" s="42"/>
      <c r="N92460" s="20"/>
      <c r="O92460" s="20"/>
      <c r="P92460" s="20"/>
      <c r="Q92460" s="20"/>
      <c r="R92460" s="45"/>
      <c r="S92460" s="45"/>
    </row>
    <row r="92461" spans="1:19" x14ac:dyDescent="0.2">
      <c r="A92461" s="18"/>
      <c r="B92461" s="19"/>
      <c r="C92461" s="19"/>
      <c r="D92461" s="19"/>
      <c r="E92461" s="19"/>
      <c r="F92461" s="19"/>
      <c r="G92461" s="28"/>
      <c r="H92461" s="28"/>
      <c r="I92461" s="28"/>
      <c r="J92461" s="42"/>
      <c r="K92461" s="42"/>
      <c r="L92461" s="42"/>
      <c r="M92461" s="42"/>
      <c r="N92461" s="20"/>
      <c r="O92461" s="20"/>
      <c r="P92461" s="20"/>
      <c r="Q92461" s="20"/>
      <c r="R92461" s="45"/>
      <c r="S92461" s="45"/>
    </row>
    <row r="92462" spans="1:19" x14ac:dyDescent="0.2">
      <c r="A92462" s="18"/>
      <c r="B92462" s="19"/>
      <c r="C92462" s="19"/>
      <c r="D92462" s="19"/>
      <c r="E92462" s="19"/>
      <c r="F92462" s="19"/>
      <c r="G92462" s="28"/>
      <c r="H92462" s="28"/>
      <c r="I92462" s="28"/>
      <c r="J92462" s="42"/>
      <c r="K92462" s="42"/>
      <c r="L92462" s="42"/>
      <c r="M92462" s="42"/>
      <c r="N92462" s="20"/>
      <c r="O92462" s="20"/>
      <c r="P92462" s="20"/>
      <c r="Q92462" s="20"/>
      <c r="R92462" s="45"/>
      <c r="S92462" s="45"/>
    </row>
    <row r="92463" spans="1:19" x14ac:dyDescent="0.2">
      <c r="A92463" s="18"/>
      <c r="B92463" s="19"/>
      <c r="C92463" s="19"/>
      <c r="D92463" s="19"/>
      <c r="E92463" s="19"/>
      <c r="F92463" s="19"/>
      <c r="G92463" s="28"/>
      <c r="H92463" s="28"/>
      <c r="I92463" s="28"/>
      <c r="J92463" s="42"/>
      <c r="K92463" s="42"/>
      <c r="L92463" s="42"/>
      <c r="M92463" s="42"/>
      <c r="N92463" s="20"/>
      <c r="O92463" s="20"/>
      <c r="P92463" s="20"/>
      <c r="Q92463" s="20"/>
      <c r="R92463" s="45"/>
      <c r="S92463" s="45"/>
    </row>
    <row r="92464" spans="1:19" x14ac:dyDescent="0.2">
      <c r="A92464" s="18"/>
      <c r="B92464" s="19"/>
      <c r="C92464" s="19"/>
      <c r="D92464" s="19"/>
      <c r="E92464" s="19"/>
      <c r="F92464" s="19"/>
      <c r="G92464" s="28"/>
      <c r="H92464" s="28"/>
      <c r="I92464" s="28"/>
      <c r="J92464" s="42"/>
      <c r="K92464" s="42"/>
      <c r="L92464" s="42"/>
      <c r="M92464" s="42"/>
      <c r="N92464" s="20"/>
      <c r="O92464" s="20"/>
      <c r="P92464" s="20"/>
      <c r="Q92464" s="20"/>
      <c r="R92464" s="45"/>
      <c r="S92464" s="45"/>
    </row>
    <row r="92465" spans="1:19" x14ac:dyDescent="0.2">
      <c r="A92465" s="18"/>
      <c r="B92465" s="19"/>
      <c r="C92465" s="19"/>
      <c r="D92465" s="19"/>
      <c r="E92465" s="19"/>
      <c r="F92465" s="19"/>
      <c r="G92465" s="28"/>
      <c r="H92465" s="28"/>
      <c r="I92465" s="28"/>
      <c r="J92465" s="42"/>
      <c r="K92465" s="42"/>
      <c r="L92465" s="42"/>
      <c r="M92465" s="42"/>
      <c r="N92465" s="20"/>
      <c r="O92465" s="20"/>
      <c r="P92465" s="20"/>
      <c r="Q92465" s="20"/>
      <c r="R92465" s="45"/>
      <c r="S92465" s="45"/>
    </row>
    <row r="92466" spans="1:19" x14ac:dyDescent="0.2">
      <c r="A92466" s="18"/>
      <c r="B92466" s="19"/>
      <c r="C92466" s="19"/>
      <c r="D92466" s="19"/>
      <c r="E92466" s="19"/>
      <c r="F92466" s="19"/>
      <c r="G92466" s="28"/>
      <c r="H92466" s="28"/>
      <c r="I92466" s="28"/>
      <c r="J92466" s="42"/>
      <c r="K92466" s="42"/>
      <c r="L92466" s="42"/>
      <c r="M92466" s="42"/>
      <c r="N92466" s="20"/>
      <c r="O92466" s="20"/>
      <c r="P92466" s="20"/>
      <c r="Q92466" s="20"/>
      <c r="R92466" s="45"/>
      <c r="S92466" s="45"/>
    </row>
    <row r="92467" spans="1:19" x14ac:dyDescent="0.2">
      <c r="A92467" s="18"/>
      <c r="B92467" s="19"/>
      <c r="C92467" s="19"/>
      <c r="D92467" s="19"/>
      <c r="E92467" s="19"/>
      <c r="F92467" s="19"/>
      <c r="G92467" s="28"/>
      <c r="H92467" s="28"/>
      <c r="I92467" s="28"/>
      <c r="J92467" s="42"/>
      <c r="K92467" s="42"/>
      <c r="L92467" s="42"/>
      <c r="M92467" s="42"/>
      <c r="N92467" s="20"/>
      <c r="O92467" s="20"/>
      <c r="P92467" s="20"/>
      <c r="Q92467" s="20"/>
      <c r="R92467" s="45"/>
      <c r="S92467" s="45"/>
    </row>
    <row r="92468" spans="1:19" x14ac:dyDescent="0.2">
      <c r="A92468" s="18"/>
      <c r="B92468" s="19"/>
      <c r="C92468" s="19"/>
      <c r="D92468" s="19"/>
      <c r="E92468" s="19"/>
      <c r="F92468" s="19"/>
      <c r="G92468" s="28"/>
      <c r="H92468" s="28"/>
      <c r="I92468" s="28"/>
      <c r="J92468" s="42"/>
      <c r="K92468" s="42"/>
      <c r="L92468" s="42"/>
      <c r="M92468" s="42"/>
      <c r="N92468" s="20"/>
      <c r="O92468" s="20"/>
      <c r="P92468" s="20"/>
      <c r="Q92468" s="20"/>
      <c r="R92468" s="45"/>
      <c r="S92468" s="45"/>
    </row>
    <row r="92469" spans="1:19" x14ac:dyDescent="0.2">
      <c r="A92469" s="18"/>
      <c r="B92469" s="19"/>
      <c r="C92469" s="19"/>
      <c r="D92469" s="19"/>
      <c r="E92469" s="19"/>
      <c r="F92469" s="19"/>
      <c r="G92469" s="28"/>
      <c r="H92469" s="28"/>
      <c r="I92469" s="28"/>
      <c r="J92469" s="42"/>
      <c r="K92469" s="42"/>
      <c r="L92469" s="42"/>
      <c r="M92469" s="42"/>
      <c r="N92469" s="20"/>
      <c r="O92469" s="20"/>
      <c r="P92469" s="20"/>
      <c r="Q92469" s="20"/>
      <c r="R92469" s="45"/>
      <c r="S92469" s="45"/>
    </row>
    <row r="92470" spans="1:19" x14ac:dyDescent="0.2">
      <c r="A92470" s="18"/>
      <c r="B92470" s="19"/>
      <c r="C92470" s="19"/>
      <c r="D92470" s="19"/>
      <c r="E92470" s="19"/>
      <c r="F92470" s="19"/>
      <c r="G92470" s="28"/>
      <c r="H92470" s="28"/>
      <c r="I92470" s="28"/>
      <c r="J92470" s="42"/>
      <c r="K92470" s="42"/>
      <c r="L92470" s="42"/>
      <c r="M92470" s="42"/>
      <c r="N92470" s="20"/>
      <c r="O92470" s="20"/>
      <c r="P92470" s="20"/>
      <c r="Q92470" s="20"/>
      <c r="R92470" s="45"/>
      <c r="S92470" s="45"/>
    </row>
    <row r="92471" spans="1:19" x14ac:dyDescent="0.2">
      <c r="A92471" s="18"/>
      <c r="B92471" s="19"/>
      <c r="C92471" s="19"/>
      <c r="D92471" s="19"/>
      <c r="E92471" s="19"/>
      <c r="F92471" s="19"/>
      <c r="G92471" s="28"/>
      <c r="H92471" s="28"/>
      <c r="I92471" s="28"/>
      <c r="J92471" s="42"/>
      <c r="K92471" s="42"/>
      <c r="L92471" s="42"/>
      <c r="M92471" s="42"/>
      <c r="N92471" s="20"/>
      <c r="O92471" s="20"/>
      <c r="P92471" s="20"/>
      <c r="Q92471" s="20"/>
      <c r="R92471" s="45"/>
      <c r="S92471" s="45"/>
    </row>
    <row r="92472" spans="1:19" x14ac:dyDescent="0.2">
      <c r="A92472" s="18"/>
      <c r="B92472" s="19"/>
      <c r="C92472" s="19"/>
      <c r="D92472" s="19"/>
      <c r="E92472" s="19"/>
      <c r="F92472" s="19"/>
      <c r="G92472" s="28"/>
      <c r="H92472" s="28"/>
      <c r="I92472" s="28"/>
      <c r="J92472" s="42"/>
      <c r="K92472" s="42"/>
      <c r="L92472" s="42"/>
      <c r="M92472" s="42"/>
      <c r="N92472" s="20"/>
      <c r="O92472" s="20"/>
      <c r="P92472" s="20"/>
      <c r="Q92472" s="20"/>
      <c r="R92472" s="45"/>
      <c r="S92472" s="45"/>
    </row>
    <row r="92473" spans="1:19" x14ac:dyDescent="0.2">
      <c r="A92473" s="18"/>
      <c r="B92473" s="19"/>
      <c r="C92473" s="19"/>
      <c r="D92473" s="19"/>
      <c r="E92473" s="19"/>
      <c r="F92473" s="19"/>
      <c r="G92473" s="28"/>
      <c r="H92473" s="28"/>
      <c r="I92473" s="28"/>
      <c r="J92473" s="42"/>
      <c r="K92473" s="42"/>
      <c r="L92473" s="42"/>
      <c r="M92473" s="42"/>
      <c r="N92473" s="20"/>
      <c r="O92473" s="20"/>
      <c r="P92473" s="20"/>
      <c r="Q92473" s="20"/>
      <c r="R92473" s="45"/>
      <c r="S92473" s="45"/>
    </row>
    <row r="92474" spans="1:19" x14ac:dyDescent="0.2">
      <c r="A92474" s="18"/>
      <c r="B92474" s="19"/>
      <c r="C92474" s="19"/>
      <c r="D92474" s="19"/>
      <c r="E92474" s="19"/>
      <c r="F92474" s="19"/>
      <c r="G92474" s="28"/>
      <c r="H92474" s="28"/>
      <c r="I92474" s="28"/>
      <c r="J92474" s="42"/>
      <c r="K92474" s="42"/>
      <c r="L92474" s="42"/>
      <c r="M92474" s="42"/>
      <c r="N92474" s="20"/>
      <c r="O92474" s="20"/>
      <c r="P92474" s="20"/>
      <c r="Q92474" s="20"/>
      <c r="R92474" s="45"/>
      <c r="S92474" s="45"/>
    </row>
    <row r="92475" spans="1:19" x14ac:dyDescent="0.2">
      <c r="A92475" s="18"/>
      <c r="B92475" s="19"/>
      <c r="C92475" s="19"/>
      <c r="D92475" s="19"/>
      <c r="E92475" s="19"/>
      <c r="F92475" s="19"/>
      <c r="G92475" s="28"/>
      <c r="H92475" s="28"/>
      <c r="I92475" s="28"/>
      <c r="J92475" s="42"/>
      <c r="K92475" s="42"/>
      <c r="L92475" s="42"/>
      <c r="M92475" s="42"/>
      <c r="N92475" s="20"/>
      <c r="O92475" s="20"/>
      <c r="P92475" s="20"/>
      <c r="Q92475" s="20"/>
      <c r="R92475" s="45"/>
      <c r="S92475" s="45"/>
    </row>
    <row r="92476" spans="1:19" x14ac:dyDescent="0.2">
      <c r="A92476" s="18"/>
      <c r="B92476" s="19"/>
      <c r="C92476" s="19"/>
      <c r="D92476" s="19"/>
      <c r="E92476" s="19"/>
      <c r="F92476" s="19"/>
      <c r="G92476" s="28"/>
      <c r="H92476" s="28"/>
      <c r="I92476" s="28"/>
      <c r="J92476" s="42"/>
      <c r="K92476" s="42"/>
      <c r="L92476" s="42"/>
      <c r="M92476" s="42"/>
      <c r="N92476" s="20"/>
      <c r="O92476" s="20"/>
      <c r="P92476" s="20"/>
      <c r="Q92476" s="20"/>
      <c r="R92476" s="45"/>
      <c r="S92476" s="45"/>
    </row>
    <row r="92477" spans="1:19" x14ac:dyDescent="0.2">
      <c r="A92477" s="18"/>
      <c r="B92477" s="19"/>
      <c r="C92477" s="19"/>
      <c r="D92477" s="19"/>
      <c r="E92477" s="19"/>
      <c r="F92477" s="19"/>
      <c r="G92477" s="28"/>
      <c r="H92477" s="28"/>
      <c r="I92477" s="28"/>
      <c r="J92477" s="42"/>
      <c r="K92477" s="42"/>
      <c r="L92477" s="42"/>
      <c r="M92477" s="42"/>
      <c r="N92477" s="20"/>
      <c r="O92477" s="20"/>
      <c r="P92477" s="20"/>
      <c r="Q92477" s="20"/>
      <c r="R92477" s="45"/>
      <c r="S92477" s="45"/>
    </row>
    <row r="92478" spans="1:19" x14ac:dyDescent="0.2">
      <c r="A92478" s="18"/>
      <c r="B92478" s="19"/>
      <c r="C92478" s="19"/>
      <c r="D92478" s="19"/>
      <c r="E92478" s="19"/>
      <c r="F92478" s="19"/>
      <c r="G92478" s="28"/>
      <c r="H92478" s="28"/>
      <c r="I92478" s="28"/>
      <c r="J92478" s="42"/>
      <c r="K92478" s="42"/>
      <c r="L92478" s="42"/>
      <c r="M92478" s="42"/>
      <c r="N92478" s="20"/>
      <c r="O92478" s="20"/>
      <c r="P92478" s="20"/>
      <c r="Q92478" s="20"/>
      <c r="R92478" s="45"/>
      <c r="S92478" s="45"/>
    </row>
    <row r="92479" spans="1:19" x14ac:dyDescent="0.2">
      <c r="A92479" s="18"/>
      <c r="B92479" s="19"/>
      <c r="C92479" s="19"/>
      <c r="D92479" s="19"/>
      <c r="E92479" s="19"/>
      <c r="F92479" s="19"/>
      <c r="G92479" s="28"/>
      <c r="H92479" s="28"/>
      <c r="I92479" s="28"/>
      <c r="J92479" s="42"/>
      <c r="K92479" s="42"/>
      <c r="L92479" s="42"/>
      <c r="M92479" s="42"/>
      <c r="N92479" s="20"/>
      <c r="O92479" s="20"/>
      <c r="P92479" s="20"/>
      <c r="Q92479" s="20"/>
      <c r="R92479" s="45"/>
      <c r="S92479" s="45"/>
    </row>
    <row r="92480" spans="1:19" x14ac:dyDescent="0.2">
      <c r="A92480" s="18"/>
      <c r="B92480" s="19"/>
      <c r="C92480" s="19"/>
      <c r="D92480" s="19"/>
      <c r="E92480" s="19"/>
      <c r="F92480" s="19"/>
      <c r="G92480" s="28"/>
      <c r="H92480" s="28"/>
      <c r="I92480" s="28"/>
      <c r="J92480" s="42"/>
      <c r="K92480" s="42"/>
      <c r="L92480" s="42"/>
      <c r="M92480" s="42"/>
      <c r="N92480" s="20"/>
      <c r="O92480" s="20"/>
      <c r="P92480" s="20"/>
      <c r="Q92480" s="20"/>
      <c r="R92480" s="45"/>
      <c r="S92480" s="45"/>
    </row>
    <row r="92481" spans="1:19" x14ac:dyDescent="0.2">
      <c r="A92481" s="18"/>
      <c r="B92481" s="19"/>
      <c r="C92481" s="19"/>
      <c r="D92481" s="19"/>
      <c r="E92481" s="19"/>
      <c r="F92481" s="19"/>
      <c r="G92481" s="28"/>
      <c r="H92481" s="28"/>
      <c r="I92481" s="28"/>
      <c r="J92481" s="42"/>
      <c r="K92481" s="42"/>
      <c r="L92481" s="42"/>
      <c r="M92481" s="42"/>
      <c r="N92481" s="20"/>
      <c r="O92481" s="20"/>
      <c r="P92481" s="20"/>
      <c r="Q92481" s="20"/>
      <c r="R92481" s="45"/>
      <c r="S92481" s="45"/>
    </row>
    <row r="92482" spans="1:19" x14ac:dyDescent="0.2">
      <c r="A92482" s="18"/>
      <c r="B92482" s="19"/>
      <c r="C92482" s="19"/>
      <c r="D92482" s="19"/>
      <c r="E92482" s="19"/>
      <c r="F92482" s="19"/>
      <c r="G92482" s="28"/>
      <c r="H92482" s="28"/>
      <c r="I92482" s="28"/>
      <c r="J92482" s="42"/>
      <c r="K92482" s="42"/>
      <c r="L92482" s="42"/>
      <c r="M92482" s="42"/>
      <c r="N92482" s="20"/>
      <c r="O92482" s="20"/>
      <c r="P92482" s="20"/>
      <c r="Q92482" s="20"/>
      <c r="R92482" s="45"/>
      <c r="S92482" s="45"/>
    </row>
    <row r="92483" spans="1:19" x14ac:dyDescent="0.2">
      <c r="A92483" s="18"/>
      <c r="B92483" s="19"/>
      <c r="C92483" s="19"/>
      <c r="D92483" s="19"/>
      <c r="E92483" s="19"/>
      <c r="F92483" s="19"/>
      <c r="G92483" s="28"/>
      <c r="H92483" s="28"/>
      <c r="I92483" s="28"/>
      <c r="J92483" s="42"/>
      <c r="K92483" s="42"/>
      <c r="L92483" s="42"/>
      <c r="M92483" s="42"/>
      <c r="N92483" s="20"/>
      <c r="O92483" s="20"/>
      <c r="P92483" s="20"/>
      <c r="Q92483" s="20"/>
      <c r="R92483" s="45"/>
      <c r="S92483" s="45"/>
    </row>
    <row r="92484" spans="1:19" x14ac:dyDescent="0.2">
      <c r="A92484" s="18"/>
      <c r="B92484" s="19"/>
      <c r="C92484" s="19"/>
      <c r="D92484" s="19"/>
      <c r="E92484" s="19"/>
      <c r="F92484" s="19"/>
      <c r="G92484" s="28"/>
      <c r="H92484" s="28"/>
      <c r="I92484" s="28"/>
      <c r="J92484" s="42"/>
      <c r="K92484" s="42"/>
      <c r="L92484" s="42"/>
      <c r="M92484" s="42"/>
      <c r="N92484" s="20"/>
      <c r="O92484" s="20"/>
      <c r="P92484" s="20"/>
      <c r="Q92484" s="20"/>
      <c r="R92484" s="45"/>
      <c r="S92484" s="45"/>
    </row>
    <row r="92485" spans="1:19" x14ac:dyDescent="0.2">
      <c r="A92485" s="18"/>
      <c r="B92485" s="19"/>
      <c r="C92485" s="19"/>
      <c r="D92485" s="19"/>
      <c r="E92485" s="19"/>
      <c r="F92485" s="19"/>
      <c r="G92485" s="28"/>
      <c r="H92485" s="28"/>
      <c r="I92485" s="28"/>
      <c r="J92485" s="42"/>
      <c r="K92485" s="42"/>
      <c r="L92485" s="42"/>
      <c r="M92485" s="42"/>
      <c r="N92485" s="20"/>
      <c r="O92485" s="20"/>
      <c r="P92485" s="20"/>
      <c r="Q92485" s="20"/>
      <c r="R92485" s="45"/>
      <c r="S92485" s="45"/>
    </row>
    <row r="92486" spans="1:19" x14ac:dyDescent="0.2">
      <c r="A92486" s="18"/>
      <c r="B92486" s="19"/>
      <c r="C92486" s="19"/>
      <c r="D92486" s="19"/>
      <c r="E92486" s="19"/>
      <c r="F92486" s="19"/>
      <c r="G92486" s="28"/>
      <c r="H92486" s="28"/>
      <c r="I92486" s="28"/>
      <c r="J92486" s="42"/>
      <c r="K92486" s="42"/>
      <c r="L92486" s="42"/>
      <c r="M92486" s="42"/>
      <c r="N92486" s="20"/>
      <c r="O92486" s="20"/>
      <c r="P92486" s="20"/>
      <c r="Q92486" s="20"/>
      <c r="R92486" s="45"/>
      <c r="S92486" s="45"/>
    </row>
    <row r="92487" spans="1:19" x14ac:dyDescent="0.2">
      <c r="A92487" s="18"/>
      <c r="B92487" s="19"/>
      <c r="C92487" s="19"/>
      <c r="D92487" s="19"/>
      <c r="E92487" s="19"/>
      <c r="F92487" s="19"/>
      <c r="G92487" s="28"/>
      <c r="H92487" s="28"/>
      <c r="I92487" s="28"/>
      <c r="J92487" s="42"/>
      <c r="K92487" s="42"/>
      <c r="L92487" s="42"/>
      <c r="M92487" s="42"/>
      <c r="N92487" s="20"/>
      <c r="O92487" s="20"/>
      <c r="P92487" s="20"/>
      <c r="Q92487" s="20"/>
      <c r="R92487" s="45"/>
      <c r="S92487" s="45"/>
    </row>
    <row r="92488" spans="1:19" x14ac:dyDescent="0.2">
      <c r="A92488" s="18"/>
      <c r="B92488" s="19"/>
      <c r="C92488" s="19"/>
      <c r="D92488" s="19"/>
      <c r="E92488" s="19"/>
      <c r="F92488" s="19"/>
      <c r="G92488" s="28"/>
      <c r="H92488" s="28"/>
      <c r="I92488" s="28"/>
      <c r="J92488" s="42"/>
      <c r="K92488" s="42"/>
      <c r="L92488" s="42"/>
      <c r="M92488" s="42"/>
      <c r="N92488" s="20"/>
      <c r="O92488" s="20"/>
      <c r="P92488" s="20"/>
      <c r="Q92488" s="20"/>
      <c r="R92488" s="45"/>
      <c r="S92488" s="45"/>
    </row>
    <row r="92489" spans="1:19" x14ac:dyDescent="0.2">
      <c r="A92489" s="18"/>
      <c r="B92489" s="19"/>
      <c r="C92489" s="19"/>
      <c r="D92489" s="19"/>
      <c r="E92489" s="19"/>
      <c r="F92489" s="19"/>
      <c r="G92489" s="28"/>
      <c r="H92489" s="28"/>
      <c r="I92489" s="28"/>
      <c r="J92489" s="42"/>
      <c r="K92489" s="42"/>
      <c r="L92489" s="42"/>
      <c r="M92489" s="42"/>
      <c r="N92489" s="20"/>
      <c r="O92489" s="20"/>
      <c r="P92489" s="20"/>
      <c r="Q92489" s="20"/>
      <c r="R92489" s="45"/>
      <c r="S92489" s="45"/>
    </row>
    <row r="92490" spans="1:19" x14ac:dyDescent="0.2">
      <c r="A92490" s="18"/>
      <c r="B92490" s="19"/>
      <c r="C92490" s="19"/>
      <c r="D92490" s="19"/>
      <c r="E92490" s="19"/>
      <c r="F92490" s="19"/>
      <c r="G92490" s="28"/>
      <c r="H92490" s="28"/>
      <c r="I92490" s="28"/>
      <c r="J92490" s="42"/>
      <c r="K92490" s="42"/>
      <c r="L92490" s="42"/>
      <c r="M92490" s="42"/>
      <c r="N92490" s="20"/>
      <c r="O92490" s="20"/>
      <c r="P92490" s="20"/>
      <c r="Q92490" s="20"/>
      <c r="R92490" s="45"/>
      <c r="S92490" s="45"/>
    </row>
    <row r="92491" spans="1:19" x14ac:dyDescent="0.2">
      <c r="A92491" s="18"/>
      <c r="B92491" s="19"/>
      <c r="C92491" s="19"/>
      <c r="D92491" s="19"/>
      <c r="E92491" s="19"/>
      <c r="F92491" s="19"/>
      <c r="G92491" s="28"/>
      <c r="H92491" s="28"/>
      <c r="I92491" s="28"/>
      <c r="J92491" s="42"/>
      <c r="K92491" s="42"/>
      <c r="L92491" s="42"/>
      <c r="M92491" s="42"/>
      <c r="N92491" s="20"/>
      <c r="O92491" s="20"/>
      <c r="P92491" s="20"/>
      <c r="Q92491" s="20"/>
      <c r="R92491" s="45"/>
      <c r="S92491" s="45"/>
    </row>
    <row r="92492" spans="1:19" x14ac:dyDescent="0.2">
      <c r="A92492" s="18"/>
      <c r="B92492" s="19"/>
      <c r="C92492" s="19"/>
      <c r="D92492" s="19"/>
      <c r="E92492" s="19"/>
      <c r="F92492" s="19"/>
      <c r="G92492" s="28"/>
      <c r="H92492" s="28"/>
      <c r="I92492" s="28"/>
      <c r="J92492" s="42"/>
      <c r="K92492" s="42"/>
      <c r="L92492" s="42"/>
      <c r="M92492" s="42"/>
      <c r="N92492" s="20"/>
      <c r="O92492" s="20"/>
      <c r="P92492" s="20"/>
      <c r="Q92492" s="20"/>
      <c r="R92492" s="45"/>
      <c r="S92492" s="45"/>
    </row>
    <row r="92493" spans="1:19" x14ac:dyDescent="0.2">
      <c r="A92493" s="18"/>
      <c r="B92493" s="19"/>
      <c r="C92493" s="19"/>
      <c r="D92493" s="19"/>
      <c r="E92493" s="19"/>
      <c r="F92493" s="19"/>
      <c r="G92493" s="28"/>
      <c r="H92493" s="28"/>
      <c r="I92493" s="28"/>
      <c r="J92493" s="42"/>
      <c r="K92493" s="42"/>
      <c r="L92493" s="42"/>
      <c r="M92493" s="42"/>
      <c r="N92493" s="20"/>
      <c r="O92493" s="20"/>
      <c r="P92493" s="20"/>
      <c r="Q92493" s="20"/>
      <c r="R92493" s="45"/>
      <c r="S92493" s="45"/>
    </row>
    <row r="92494" spans="1:19" x14ac:dyDescent="0.2">
      <c r="A92494" s="18"/>
      <c r="B92494" s="19"/>
      <c r="C92494" s="19"/>
      <c r="D92494" s="19"/>
      <c r="E92494" s="19"/>
      <c r="F92494" s="19"/>
      <c r="G92494" s="28"/>
      <c r="H92494" s="28"/>
      <c r="I92494" s="28"/>
      <c r="J92494" s="42"/>
      <c r="K92494" s="42"/>
      <c r="L92494" s="42"/>
      <c r="M92494" s="42"/>
      <c r="N92494" s="20"/>
      <c r="O92494" s="20"/>
      <c r="P92494" s="20"/>
      <c r="Q92494" s="20"/>
      <c r="R92494" s="45"/>
      <c r="S92494" s="45"/>
    </row>
    <row r="92495" spans="1:19" x14ac:dyDescent="0.2">
      <c r="A92495" s="18"/>
      <c r="B92495" s="19"/>
      <c r="C92495" s="19"/>
      <c r="D92495" s="19"/>
      <c r="E92495" s="19"/>
      <c r="F92495" s="19"/>
      <c r="G92495" s="28"/>
      <c r="H92495" s="28"/>
      <c r="I92495" s="28"/>
      <c r="J92495" s="42"/>
      <c r="K92495" s="42"/>
      <c r="L92495" s="42"/>
      <c r="M92495" s="42"/>
      <c r="N92495" s="20"/>
      <c r="O92495" s="20"/>
      <c r="P92495" s="20"/>
      <c r="Q92495" s="20"/>
      <c r="R92495" s="45"/>
      <c r="S92495" s="45"/>
    </row>
    <row r="92496" spans="1:19" x14ac:dyDescent="0.2">
      <c r="A92496" s="18"/>
      <c r="B92496" s="19"/>
      <c r="C92496" s="19"/>
      <c r="D92496" s="19"/>
      <c r="E92496" s="19"/>
      <c r="F92496" s="19"/>
      <c r="G92496" s="28"/>
      <c r="H92496" s="28"/>
      <c r="I92496" s="28"/>
      <c r="J92496" s="42"/>
      <c r="K92496" s="42"/>
      <c r="L92496" s="42"/>
      <c r="M92496" s="42"/>
      <c r="N92496" s="20"/>
      <c r="O92496" s="20"/>
      <c r="P92496" s="20"/>
      <c r="Q92496" s="20"/>
      <c r="R92496" s="45"/>
      <c r="S92496" s="45"/>
    </row>
    <row r="92497" spans="1:19" x14ac:dyDescent="0.2">
      <c r="A92497" s="18"/>
      <c r="B92497" s="19"/>
      <c r="C92497" s="19"/>
      <c r="D92497" s="19"/>
      <c r="E92497" s="19"/>
      <c r="F92497" s="19"/>
      <c r="G92497" s="28"/>
      <c r="H92497" s="28"/>
      <c r="I92497" s="28"/>
      <c r="J92497" s="42"/>
      <c r="K92497" s="42"/>
      <c r="L92497" s="42"/>
      <c r="M92497" s="42"/>
      <c r="N92497" s="20"/>
      <c r="O92497" s="20"/>
      <c r="P92497" s="20"/>
      <c r="Q92497" s="20"/>
      <c r="R92497" s="45"/>
      <c r="S92497" s="45"/>
    </row>
    <row r="92498" spans="1:19" x14ac:dyDescent="0.2">
      <c r="A92498" s="18"/>
      <c r="B92498" s="19"/>
      <c r="C92498" s="19"/>
      <c r="D92498" s="19"/>
      <c r="E92498" s="19"/>
      <c r="F92498" s="19"/>
      <c r="G92498" s="28"/>
      <c r="H92498" s="28"/>
      <c r="I92498" s="28"/>
      <c r="J92498" s="42"/>
      <c r="K92498" s="42"/>
      <c r="L92498" s="42"/>
      <c r="M92498" s="42"/>
      <c r="N92498" s="20"/>
      <c r="O92498" s="20"/>
      <c r="P92498" s="20"/>
      <c r="Q92498" s="20"/>
      <c r="R92498" s="45"/>
      <c r="S92498" s="45"/>
    </row>
    <row r="92499" spans="1:19" x14ac:dyDescent="0.2">
      <c r="A92499" s="18"/>
      <c r="B92499" s="19"/>
      <c r="C92499" s="19"/>
      <c r="D92499" s="19"/>
      <c r="E92499" s="19"/>
      <c r="F92499" s="19"/>
      <c r="G92499" s="28"/>
      <c r="H92499" s="28"/>
      <c r="I92499" s="28"/>
      <c r="J92499" s="42"/>
      <c r="K92499" s="42"/>
      <c r="L92499" s="42"/>
      <c r="M92499" s="42"/>
      <c r="N92499" s="20"/>
      <c r="O92499" s="20"/>
      <c r="P92499" s="20"/>
      <c r="Q92499" s="20"/>
      <c r="R92499" s="45"/>
      <c r="S92499" s="45"/>
    </row>
    <row r="92500" spans="1:19" x14ac:dyDescent="0.2">
      <c r="A92500" s="18"/>
      <c r="B92500" s="19"/>
      <c r="C92500" s="19"/>
      <c r="D92500" s="19"/>
      <c r="E92500" s="19"/>
      <c r="F92500" s="19"/>
      <c r="G92500" s="28"/>
      <c r="H92500" s="28"/>
      <c r="I92500" s="28"/>
      <c r="J92500" s="42"/>
      <c r="K92500" s="42"/>
      <c r="L92500" s="42"/>
      <c r="M92500" s="42"/>
      <c r="N92500" s="20"/>
      <c r="O92500" s="20"/>
      <c r="P92500" s="20"/>
      <c r="Q92500" s="20"/>
      <c r="R92500" s="45"/>
      <c r="S92500" s="45"/>
    </row>
    <row r="92501" spans="1:19" x14ac:dyDescent="0.2">
      <c r="A92501" s="18"/>
      <c r="B92501" s="19"/>
      <c r="C92501" s="19"/>
      <c r="D92501" s="19"/>
      <c r="E92501" s="19"/>
      <c r="F92501" s="19"/>
      <c r="G92501" s="28"/>
      <c r="H92501" s="28"/>
      <c r="I92501" s="28"/>
      <c r="J92501" s="42"/>
      <c r="K92501" s="42"/>
      <c r="L92501" s="42"/>
      <c r="M92501" s="42"/>
      <c r="N92501" s="20"/>
      <c r="O92501" s="20"/>
      <c r="P92501" s="20"/>
      <c r="Q92501" s="20"/>
      <c r="R92501" s="45"/>
      <c r="S92501" s="45"/>
    </row>
    <row r="92502" spans="1:19" x14ac:dyDescent="0.2">
      <c r="A92502" s="18"/>
      <c r="B92502" s="19"/>
      <c r="C92502" s="19"/>
      <c r="D92502" s="19"/>
      <c r="E92502" s="19"/>
      <c r="F92502" s="19"/>
      <c r="G92502" s="28"/>
      <c r="H92502" s="28"/>
      <c r="I92502" s="28"/>
      <c r="J92502" s="42"/>
      <c r="K92502" s="42"/>
      <c r="L92502" s="42"/>
      <c r="M92502" s="42"/>
      <c r="N92502" s="20"/>
      <c r="O92502" s="20"/>
      <c r="P92502" s="20"/>
      <c r="Q92502" s="20"/>
      <c r="R92502" s="45"/>
      <c r="S92502" s="45"/>
    </row>
    <row r="92503" spans="1:19" x14ac:dyDescent="0.2">
      <c r="A92503" s="18"/>
      <c r="B92503" s="19"/>
      <c r="C92503" s="19"/>
      <c r="D92503" s="19"/>
      <c r="E92503" s="19"/>
      <c r="F92503" s="19"/>
      <c r="G92503" s="28"/>
      <c r="H92503" s="28"/>
      <c r="I92503" s="28"/>
      <c r="J92503" s="42"/>
      <c r="K92503" s="42"/>
      <c r="L92503" s="42"/>
      <c r="M92503" s="42"/>
      <c r="N92503" s="20"/>
      <c r="O92503" s="20"/>
      <c r="P92503" s="20"/>
      <c r="Q92503" s="20"/>
      <c r="R92503" s="45"/>
      <c r="S92503" s="45"/>
    </row>
    <row r="92504" spans="1:19" x14ac:dyDescent="0.2">
      <c r="A92504" s="18"/>
      <c r="B92504" s="19"/>
      <c r="C92504" s="19"/>
      <c r="D92504" s="19"/>
      <c r="E92504" s="19"/>
      <c r="F92504" s="19"/>
      <c r="G92504" s="28"/>
      <c r="H92504" s="28"/>
      <c r="I92504" s="28"/>
      <c r="J92504" s="42"/>
      <c r="K92504" s="42"/>
      <c r="L92504" s="42"/>
      <c r="M92504" s="42"/>
      <c r="N92504" s="20"/>
      <c r="O92504" s="20"/>
      <c r="P92504" s="20"/>
      <c r="Q92504" s="20"/>
      <c r="R92504" s="45"/>
      <c r="S92504" s="45"/>
    </row>
    <row r="92505" spans="1:19" x14ac:dyDescent="0.2">
      <c r="A92505" s="18"/>
      <c r="B92505" s="19"/>
      <c r="C92505" s="19"/>
      <c r="D92505" s="19"/>
      <c r="E92505" s="19"/>
      <c r="F92505" s="19"/>
      <c r="G92505" s="28"/>
      <c r="H92505" s="28"/>
      <c r="I92505" s="28"/>
      <c r="J92505" s="42"/>
      <c r="K92505" s="42"/>
      <c r="L92505" s="42"/>
      <c r="M92505" s="42"/>
      <c r="N92505" s="20"/>
      <c r="O92505" s="20"/>
      <c r="P92505" s="20"/>
      <c r="Q92505" s="20"/>
      <c r="R92505" s="45"/>
      <c r="S92505" s="45"/>
    </row>
    <row r="92506" spans="1:19" x14ac:dyDescent="0.2">
      <c r="A92506" s="18"/>
      <c r="B92506" s="19"/>
      <c r="C92506" s="19"/>
      <c r="D92506" s="19"/>
      <c r="E92506" s="19"/>
      <c r="F92506" s="19"/>
      <c r="G92506" s="28"/>
      <c r="H92506" s="28"/>
      <c r="I92506" s="28"/>
      <c r="J92506" s="42"/>
      <c r="K92506" s="42"/>
      <c r="L92506" s="42"/>
      <c r="M92506" s="42"/>
      <c r="N92506" s="20"/>
      <c r="O92506" s="20"/>
      <c r="P92506" s="20"/>
      <c r="Q92506" s="20"/>
      <c r="R92506" s="45"/>
      <c r="S92506" s="45"/>
    </row>
    <row r="92507" spans="1:19" x14ac:dyDescent="0.2">
      <c r="A92507" s="18"/>
      <c r="B92507" s="19"/>
      <c r="C92507" s="19"/>
      <c r="D92507" s="19"/>
      <c r="E92507" s="19"/>
      <c r="F92507" s="19"/>
      <c r="G92507" s="28"/>
      <c r="H92507" s="28"/>
      <c r="I92507" s="28"/>
      <c r="J92507" s="42"/>
      <c r="K92507" s="42"/>
      <c r="L92507" s="42"/>
      <c r="M92507" s="42"/>
      <c r="N92507" s="20"/>
      <c r="O92507" s="20"/>
      <c r="P92507" s="20"/>
      <c r="Q92507" s="20"/>
      <c r="R92507" s="45"/>
      <c r="S92507" s="45"/>
    </row>
    <row r="92508" spans="1:19" x14ac:dyDescent="0.2">
      <c r="A92508" s="18"/>
      <c r="B92508" s="19"/>
      <c r="C92508" s="19"/>
      <c r="D92508" s="19"/>
      <c r="E92508" s="19"/>
      <c r="F92508" s="19"/>
      <c r="G92508" s="28"/>
      <c r="H92508" s="28"/>
      <c r="I92508" s="28"/>
      <c r="J92508" s="42"/>
      <c r="K92508" s="42"/>
      <c r="L92508" s="42"/>
      <c r="M92508" s="42"/>
      <c r="N92508" s="20"/>
      <c r="O92508" s="20"/>
      <c r="P92508" s="20"/>
      <c r="Q92508" s="20"/>
      <c r="R92508" s="45"/>
      <c r="S92508" s="45"/>
    </row>
    <row r="92509" spans="1:19" x14ac:dyDescent="0.2">
      <c r="A92509" s="18"/>
      <c r="B92509" s="19"/>
      <c r="C92509" s="19"/>
      <c r="D92509" s="19"/>
      <c r="E92509" s="19"/>
      <c r="F92509" s="19"/>
      <c r="G92509" s="28"/>
      <c r="H92509" s="28"/>
      <c r="I92509" s="28"/>
      <c r="J92509" s="42"/>
      <c r="K92509" s="42"/>
      <c r="L92509" s="42"/>
      <c r="M92509" s="42"/>
      <c r="N92509" s="20"/>
      <c r="O92509" s="20"/>
      <c r="P92509" s="20"/>
      <c r="Q92509" s="20"/>
      <c r="R92509" s="45"/>
      <c r="S92509" s="45"/>
    </row>
    <row r="92510" spans="1:19" x14ac:dyDescent="0.2">
      <c r="A92510" s="18"/>
      <c r="B92510" s="19"/>
      <c r="C92510" s="19"/>
      <c r="D92510" s="19"/>
      <c r="E92510" s="19"/>
      <c r="F92510" s="19"/>
      <c r="G92510" s="28"/>
      <c r="H92510" s="28"/>
      <c r="I92510" s="28"/>
      <c r="J92510" s="42"/>
      <c r="K92510" s="42"/>
      <c r="L92510" s="42"/>
      <c r="M92510" s="42"/>
      <c r="N92510" s="20"/>
      <c r="O92510" s="20"/>
      <c r="P92510" s="20"/>
      <c r="Q92510" s="20"/>
      <c r="R92510" s="45"/>
      <c r="S92510" s="45"/>
    </row>
    <row r="92511" spans="1:19" x14ac:dyDescent="0.2">
      <c r="A92511" s="18"/>
      <c r="B92511" s="19"/>
      <c r="C92511" s="19"/>
      <c r="D92511" s="19"/>
      <c r="E92511" s="19"/>
      <c r="F92511" s="19"/>
      <c r="G92511" s="28"/>
      <c r="H92511" s="28"/>
      <c r="I92511" s="28"/>
      <c r="J92511" s="42"/>
      <c r="K92511" s="42"/>
      <c r="L92511" s="42"/>
      <c r="M92511" s="42"/>
      <c r="N92511" s="20"/>
      <c r="O92511" s="20"/>
      <c r="P92511" s="20"/>
      <c r="Q92511" s="20"/>
      <c r="R92511" s="45"/>
      <c r="S92511" s="45"/>
    </row>
    <row r="92512" spans="1:19" x14ac:dyDescent="0.2">
      <c r="A92512" s="18"/>
      <c r="B92512" s="19"/>
      <c r="C92512" s="19"/>
      <c r="D92512" s="19"/>
      <c r="E92512" s="19"/>
      <c r="F92512" s="19"/>
      <c r="G92512" s="28"/>
      <c r="H92512" s="28"/>
      <c r="I92512" s="28"/>
      <c r="J92512" s="42"/>
      <c r="K92512" s="42"/>
      <c r="L92512" s="42"/>
      <c r="M92512" s="42"/>
      <c r="N92512" s="20"/>
      <c r="O92512" s="20"/>
      <c r="P92512" s="20"/>
      <c r="Q92512" s="20"/>
      <c r="R92512" s="45"/>
      <c r="S92512" s="45"/>
    </row>
    <row r="92513" spans="1:19" x14ac:dyDescent="0.2">
      <c r="A92513" s="18"/>
      <c r="B92513" s="19"/>
      <c r="C92513" s="19"/>
      <c r="D92513" s="19"/>
      <c r="E92513" s="19"/>
      <c r="F92513" s="19"/>
      <c r="G92513" s="28"/>
      <c r="H92513" s="28"/>
      <c r="I92513" s="28"/>
      <c r="J92513" s="42"/>
      <c r="K92513" s="42"/>
      <c r="L92513" s="42"/>
      <c r="M92513" s="42"/>
      <c r="N92513" s="20"/>
      <c r="O92513" s="20"/>
      <c r="P92513" s="20"/>
      <c r="Q92513" s="20"/>
      <c r="R92513" s="45"/>
      <c r="S92513" s="45"/>
    </row>
    <row r="92514" spans="1:19" x14ac:dyDescent="0.2">
      <c r="A92514" s="18"/>
      <c r="B92514" s="19"/>
      <c r="C92514" s="19"/>
      <c r="D92514" s="19"/>
      <c r="E92514" s="19"/>
      <c r="F92514" s="19"/>
      <c r="G92514" s="28"/>
      <c r="H92514" s="28"/>
      <c r="I92514" s="28"/>
      <c r="J92514" s="42"/>
      <c r="K92514" s="42"/>
      <c r="L92514" s="42"/>
      <c r="M92514" s="42"/>
      <c r="N92514" s="20"/>
      <c r="O92514" s="20"/>
      <c r="P92514" s="20"/>
      <c r="Q92514" s="20"/>
      <c r="R92514" s="45"/>
      <c r="S92514" s="45"/>
    </row>
    <row r="92515" spans="1:19" x14ac:dyDescent="0.2">
      <c r="A92515" s="18"/>
      <c r="B92515" s="19"/>
      <c r="C92515" s="19"/>
      <c r="D92515" s="19"/>
      <c r="E92515" s="19"/>
      <c r="F92515" s="19"/>
      <c r="G92515" s="28"/>
      <c r="H92515" s="28"/>
      <c r="I92515" s="28"/>
      <c r="J92515" s="42"/>
      <c r="K92515" s="42"/>
      <c r="L92515" s="42"/>
      <c r="M92515" s="42"/>
      <c r="N92515" s="20"/>
      <c r="O92515" s="20"/>
      <c r="P92515" s="20"/>
      <c r="Q92515" s="20"/>
      <c r="R92515" s="45"/>
      <c r="S92515" s="45"/>
    </row>
    <row r="92516" spans="1:19" x14ac:dyDescent="0.2">
      <c r="A92516" s="18"/>
      <c r="B92516" s="19"/>
      <c r="C92516" s="19"/>
      <c r="D92516" s="19"/>
      <c r="E92516" s="19"/>
      <c r="F92516" s="19"/>
      <c r="G92516" s="28"/>
      <c r="H92516" s="28"/>
      <c r="I92516" s="28"/>
      <c r="J92516" s="42"/>
      <c r="K92516" s="42"/>
      <c r="L92516" s="42"/>
      <c r="M92516" s="42"/>
      <c r="N92516" s="20"/>
      <c r="O92516" s="20"/>
      <c r="P92516" s="20"/>
      <c r="Q92516" s="20"/>
      <c r="R92516" s="45"/>
      <c r="S92516" s="45"/>
    </row>
    <row r="92517" spans="1:19" x14ac:dyDescent="0.2">
      <c r="A92517" s="18"/>
      <c r="B92517" s="19"/>
      <c r="C92517" s="19"/>
      <c r="D92517" s="19"/>
      <c r="E92517" s="19"/>
      <c r="F92517" s="19"/>
      <c r="G92517" s="28"/>
      <c r="H92517" s="28"/>
      <c r="I92517" s="28"/>
      <c r="J92517" s="42"/>
      <c r="K92517" s="42"/>
      <c r="L92517" s="42"/>
      <c r="M92517" s="42"/>
      <c r="N92517" s="20"/>
      <c r="O92517" s="20"/>
      <c r="P92517" s="20"/>
      <c r="Q92517" s="20"/>
      <c r="R92517" s="45"/>
      <c r="S92517" s="45"/>
    </row>
    <row r="92518" spans="1:19" x14ac:dyDescent="0.2">
      <c r="A92518" s="18"/>
      <c r="B92518" s="19"/>
      <c r="C92518" s="19"/>
      <c r="D92518" s="19"/>
      <c r="E92518" s="19"/>
      <c r="F92518" s="19"/>
      <c r="G92518" s="28"/>
      <c r="H92518" s="28"/>
      <c r="I92518" s="28"/>
      <c r="J92518" s="42"/>
      <c r="K92518" s="42"/>
      <c r="L92518" s="42"/>
      <c r="M92518" s="42"/>
      <c r="N92518" s="20"/>
      <c r="O92518" s="20"/>
      <c r="P92518" s="20"/>
      <c r="Q92518" s="20"/>
      <c r="R92518" s="45"/>
      <c r="S92518" s="45"/>
    </row>
    <row r="92519" spans="1:19" x14ac:dyDescent="0.2">
      <c r="A92519" s="18"/>
      <c r="B92519" s="19"/>
      <c r="C92519" s="19"/>
      <c r="D92519" s="19"/>
      <c r="E92519" s="19"/>
      <c r="F92519" s="19"/>
      <c r="G92519" s="28"/>
      <c r="H92519" s="28"/>
      <c r="I92519" s="28"/>
      <c r="J92519" s="42"/>
      <c r="K92519" s="42"/>
      <c r="L92519" s="42"/>
      <c r="M92519" s="42"/>
      <c r="N92519" s="20"/>
      <c r="O92519" s="20"/>
      <c r="P92519" s="20"/>
      <c r="Q92519" s="20"/>
      <c r="R92519" s="45"/>
      <c r="S92519" s="45"/>
    </row>
    <row r="92520" spans="1:19" x14ac:dyDescent="0.2">
      <c r="A92520" s="18"/>
      <c r="B92520" s="19"/>
      <c r="C92520" s="19"/>
      <c r="D92520" s="19"/>
      <c r="E92520" s="19"/>
      <c r="F92520" s="19"/>
      <c r="G92520" s="28"/>
      <c r="H92520" s="28"/>
      <c r="I92520" s="28"/>
      <c r="J92520" s="42"/>
      <c r="K92520" s="42"/>
      <c r="L92520" s="42"/>
      <c r="M92520" s="42"/>
      <c r="N92520" s="20"/>
      <c r="O92520" s="20"/>
      <c r="P92520" s="20"/>
      <c r="Q92520" s="20"/>
      <c r="R92520" s="45"/>
      <c r="S92520" s="45"/>
    </row>
    <row r="92521" spans="1:19" x14ac:dyDescent="0.2">
      <c r="A92521" s="18"/>
      <c r="B92521" s="19"/>
      <c r="C92521" s="19"/>
      <c r="D92521" s="19"/>
      <c r="E92521" s="19"/>
      <c r="F92521" s="19"/>
      <c r="G92521" s="28"/>
      <c r="H92521" s="28"/>
      <c r="I92521" s="28"/>
      <c r="J92521" s="42"/>
      <c r="K92521" s="42"/>
      <c r="L92521" s="42"/>
      <c r="M92521" s="42"/>
      <c r="N92521" s="20"/>
      <c r="O92521" s="20"/>
      <c r="P92521" s="20"/>
      <c r="Q92521" s="20"/>
      <c r="R92521" s="45"/>
      <c r="S92521" s="45"/>
    </row>
    <row r="92522" spans="1:19" x14ac:dyDescent="0.2">
      <c r="A92522" s="18"/>
      <c r="B92522" s="19"/>
      <c r="C92522" s="19"/>
      <c r="D92522" s="19"/>
      <c r="E92522" s="19"/>
      <c r="F92522" s="19"/>
      <c r="G92522" s="28"/>
      <c r="H92522" s="28"/>
      <c r="I92522" s="28"/>
      <c r="J92522" s="42"/>
      <c r="K92522" s="42"/>
      <c r="L92522" s="42"/>
      <c r="M92522" s="42"/>
      <c r="N92522" s="20"/>
      <c r="O92522" s="20"/>
      <c r="P92522" s="20"/>
      <c r="Q92522" s="20"/>
      <c r="R92522" s="45"/>
      <c r="S92522" s="45"/>
    </row>
    <row r="92523" spans="1:19" x14ac:dyDescent="0.2">
      <c r="A92523" s="18"/>
      <c r="B92523" s="19"/>
      <c r="C92523" s="19"/>
      <c r="D92523" s="19"/>
      <c r="E92523" s="19"/>
      <c r="F92523" s="19"/>
      <c r="G92523" s="28"/>
      <c r="H92523" s="28"/>
      <c r="I92523" s="28"/>
      <c r="J92523" s="42"/>
      <c r="K92523" s="42"/>
      <c r="L92523" s="42"/>
      <c r="M92523" s="42"/>
      <c r="N92523" s="20"/>
      <c r="O92523" s="20"/>
      <c r="P92523" s="20"/>
      <c r="Q92523" s="20"/>
      <c r="R92523" s="45"/>
      <c r="S92523" s="45"/>
    </row>
    <row r="92524" spans="1:19" x14ac:dyDescent="0.2">
      <c r="A92524" s="18"/>
      <c r="B92524" s="19"/>
      <c r="C92524" s="19"/>
      <c r="D92524" s="19"/>
      <c r="E92524" s="19"/>
      <c r="F92524" s="19"/>
      <c r="G92524" s="28"/>
      <c r="H92524" s="28"/>
      <c r="I92524" s="28"/>
      <c r="J92524" s="42"/>
      <c r="K92524" s="42"/>
      <c r="L92524" s="42"/>
      <c r="M92524" s="42"/>
      <c r="N92524" s="20"/>
      <c r="O92524" s="20"/>
      <c r="P92524" s="20"/>
      <c r="Q92524" s="20"/>
      <c r="R92524" s="45"/>
      <c r="S92524" s="45"/>
    </row>
    <row r="92525" spans="1:19" x14ac:dyDescent="0.2">
      <c r="A92525" s="18"/>
      <c r="B92525" s="19"/>
      <c r="C92525" s="19"/>
      <c r="D92525" s="19"/>
      <c r="E92525" s="19"/>
      <c r="F92525" s="19"/>
      <c r="G92525" s="28"/>
      <c r="H92525" s="28"/>
      <c r="I92525" s="28"/>
      <c r="J92525" s="42"/>
      <c r="K92525" s="42"/>
      <c r="L92525" s="42"/>
      <c r="M92525" s="42"/>
      <c r="N92525" s="20"/>
      <c r="O92525" s="20"/>
      <c r="P92525" s="20"/>
      <c r="Q92525" s="20"/>
      <c r="R92525" s="45"/>
      <c r="S92525" s="45"/>
    </row>
    <row r="92526" spans="1:19" x14ac:dyDescent="0.2">
      <c r="A92526" s="18"/>
      <c r="B92526" s="19"/>
      <c r="C92526" s="19"/>
      <c r="D92526" s="19"/>
      <c r="E92526" s="19"/>
      <c r="F92526" s="19"/>
      <c r="G92526" s="28"/>
      <c r="H92526" s="28"/>
      <c r="I92526" s="28"/>
      <c r="J92526" s="42"/>
      <c r="K92526" s="42"/>
      <c r="L92526" s="42"/>
      <c r="M92526" s="42"/>
      <c r="N92526" s="20"/>
      <c r="O92526" s="20"/>
      <c r="P92526" s="20"/>
      <c r="Q92526" s="20"/>
      <c r="R92526" s="45"/>
      <c r="S92526" s="45"/>
    </row>
    <row r="92527" spans="1:19" x14ac:dyDescent="0.2">
      <c r="A92527" s="18"/>
      <c r="B92527" s="19"/>
      <c r="C92527" s="19"/>
      <c r="D92527" s="19"/>
      <c r="E92527" s="19"/>
      <c r="F92527" s="19"/>
      <c r="G92527" s="28"/>
      <c r="H92527" s="28"/>
      <c r="I92527" s="28"/>
      <c r="J92527" s="42"/>
      <c r="K92527" s="42"/>
      <c r="L92527" s="42"/>
      <c r="M92527" s="42"/>
      <c r="N92527" s="20"/>
      <c r="O92527" s="20"/>
      <c r="P92527" s="20"/>
      <c r="Q92527" s="20"/>
      <c r="R92527" s="45"/>
      <c r="S92527" s="45"/>
    </row>
    <row r="92528" spans="1:19" x14ac:dyDescent="0.2">
      <c r="A92528" s="18"/>
      <c r="B92528" s="19"/>
      <c r="C92528" s="19"/>
      <c r="D92528" s="19"/>
      <c r="E92528" s="19"/>
      <c r="F92528" s="19"/>
      <c r="G92528" s="28"/>
      <c r="H92528" s="28"/>
      <c r="I92528" s="28"/>
      <c r="J92528" s="42"/>
      <c r="K92528" s="42"/>
      <c r="L92528" s="42"/>
      <c r="M92528" s="42"/>
      <c r="N92528" s="20"/>
      <c r="O92528" s="20"/>
      <c r="P92528" s="20"/>
      <c r="Q92528" s="20"/>
      <c r="R92528" s="45"/>
      <c r="S92528" s="45"/>
    </row>
    <row r="92529" spans="1:19" x14ac:dyDescent="0.2">
      <c r="A92529" s="18"/>
      <c r="B92529" s="19"/>
      <c r="C92529" s="19"/>
      <c r="D92529" s="19"/>
      <c r="E92529" s="19"/>
      <c r="F92529" s="19"/>
      <c r="G92529" s="28"/>
      <c r="H92529" s="28"/>
      <c r="I92529" s="28"/>
      <c r="J92529" s="42"/>
      <c r="K92529" s="42"/>
      <c r="L92529" s="42"/>
      <c r="M92529" s="42"/>
      <c r="N92529" s="20"/>
      <c r="O92529" s="20"/>
      <c r="P92529" s="20"/>
      <c r="Q92529" s="20"/>
      <c r="R92529" s="45"/>
      <c r="S92529" s="45"/>
    </row>
    <row r="92530" spans="1:19" x14ac:dyDescent="0.2">
      <c r="A92530" s="18"/>
      <c r="B92530" s="19"/>
      <c r="C92530" s="19"/>
      <c r="D92530" s="19"/>
      <c r="E92530" s="19"/>
      <c r="F92530" s="19"/>
      <c r="G92530" s="28"/>
      <c r="H92530" s="28"/>
      <c r="I92530" s="28"/>
      <c r="J92530" s="42"/>
      <c r="K92530" s="42"/>
      <c r="L92530" s="42"/>
      <c r="M92530" s="42"/>
      <c r="N92530" s="20"/>
      <c r="O92530" s="20"/>
      <c r="P92530" s="20"/>
      <c r="Q92530" s="20"/>
      <c r="R92530" s="45"/>
      <c r="S92530" s="45"/>
    </row>
    <row r="92531" spans="1:19" x14ac:dyDescent="0.2">
      <c r="A92531" s="18"/>
      <c r="B92531" s="19"/>
      <c r="C92531" s="19"/>
      <c r="D92531" s="19"/>
      <c r="E92531" s="19"/>
      <c r="F92531" s="19"/>
      <c r="G92531" s="28"/>
      <c r="H92531" s="28"/>
      <c r="I92531" s="28"/>
      <c r="J92531" s="42"/>
      <c r="K92531" s="42"/>
      <c r="L92531" s="42"/>
      <c r="M92531" s="42"/>
      <c r="N92531" s="20"/>
      <c r="O92531" s="20"/>
      <c r="P92531" s="20"/>
      <c r="Q92531" s="20"/>
      <c r="R92531" s="45"/>
      <c r="S92531" s="45"/>
    </row>
    <row r="92532" spans="1:19" x14ac:dyDescent="0.2">
      <c r="A92532" s="18"/>
      <c r="B92532" s="19"/>
      <c r="C92532" s="19"/>
      <c r="D92532" s="19"/>
      <c r="E92532" s="19"/>
      <c r="F92532" s="19"/>
      <c r="G92532" s="28"/>
      <c r="H92532" s="28"/>
      <c r="I92532" s="28"/>
      <c r="J92532" s="42"/>
      <c r="K92532" s="42"/>
      <c r="L92532" s="42"/>
      <c r="M92532" s="42"/>
      <c r="N92532" s="20"/>
      <c r="O92532" s="20"/>
      <c r="P92532" s="20"/>
      <c r="Q92532" s="20"/>
      <c r="R92532" s="45"/>
      <c r="S92532" s="45"/>
    </row>
    <row r="92533" spans="1:19" x14ac:dyDescent="0.2">
      <c r="A92533" s="18"/>
      <c r="B92533" s="19"/>
      <c r="C92533" s="19"/>
      <c r="D92533" s="19"/>
      <c r="E92533" s="19"/>
      <c r="F92533" s="19"/>
      <c r="G92533" s="28"/>
      <c r="H92533" s="28"/>
      <c r="I92533" s="28"/>
      <c r="J92533" s="42"/>
      <c r="K92533" s="42"/>
      <c r="L92533" s="42"/>
      <c r="M92533" s="42"/>
      <c r="N92533" s="20"/>
      <c r="O92533" s="20"/>
      <c r="P92533" s="20"/>
      <c r="Q92533" s="20"/>
      <c r="R92533" s="45"/>
      <c r="S92533" s="45"/>
    </row>
    <row r="92534" spans="1:19" x14ac:dyDescent="0.2">
      <c r="A92534" s="18"/>
      <c r="B92534" s="19"/>
      <c r="C92534" s="19"/>
      <c r="D92534" s="19"/>
      <c r="E92534" s="19"/>
      <c r="F92534" s="19"/>
      <c r="G92534" s="28"/>
      <c r="H92534" s="28"/>
      <c r="I92534" s="28"/>
      <c r="J92534" s="42"/>
      <c r="K92534" s="42"/>
      <c r="L92534" s="42"/>
      <c r="M92534" s="42"/>
      <c r="N92534" s="20"/>
      <c r="O92534" s="20"/>
      <c r="P92534" s="20"/>
      <c r="Q92534" s="20"/>
      <c r="R92534" s="45"/>
      <c r="S92534" s="45"/>
    </row>
    <row r="92535" spans="1:19" x14ac:dyDescent="0.2">
      <c r="A92535" s="18"/>
      <c r="B92535" s="19"/>
      <c r="C92535" s="19"/>
      <c r="D92535" s="19"/>
      <c r="E92535" s="19"/>
      <c r="F92535" s="19"/>
      <c r="G92535" s="28"/>
      <c r="H92535" s="28"/>
      <c r="I92535" s="28"/>
      <c r="J92535" s="42"/>
      <c r="K92535" s="42"/>
      <c r="L92535" s="42"/>
      <c r="M92535" s="42"/>
      <c r="N92535" s="20"/>
      <c r="O92535" s="20"/>
      <c r="P92535" s="20"/>
      <c r="Q92535" s="20"/>
      <c r="R92535" s="45"/>
      <c r="S92535" s="45"/>
    </row>
    <row r="92536" spans="1:19" x14ac:dyDescent="0.2">
      <c r="A92536" s="18"/>
      <c r="B92536" s="19"/>
      <c r="C92536" s="19"/>
      <c r="D92536" s="19"/>
      <c r="E92536" s="19"/>
      <c r="F92536" s="19"/>
      <c r="G92536" s="28"/>
      <c r="H92536" s="28"/>
      <c r="I92536" s="28"/>
      <c r="J92536" s="42"/>
      <c r="K92536" s="42"/>
      <c r="L92536" s="42"/>
      <c r="M92536" s="42"/>
      <c r="N92536" s="20"/>
      <c r="O92536" s="20"/>
      <c r="P92536" s="20"/>
      <c r="Q92536" s="20"/>
      <c r="R92536" s="45"/>
      <c r="S92536" s="45"/>
    </row>
    <row r="92537" spans="1:19" x14ac:dyDescent="0.2">
      <c r="A92537" s="18"/>
      <c r="B92537" s="19"/>
      <c r="C92537" s="19"/>
      <c r="D92537" s="19"/>
      <c r="E92537" s="19"/>
      <c r="F92537" s="19"/>
      <c r="G92537" s="28"/>
      <c r="H92537" s="28"/>
      <c r="I92537" s="28"/>
      <c r="J92537" s="42"/>
      <c r="K92537" s="42"/>
      <c r="L92537" s="42"/>
      <c r="M92537" s="42"/>
      <c r="N92537" s="20"/>
      <c r="O92537" s="20"/>
      <c r="P92537" s="20"/>
      <c r="Q92537" s="20"/>
      <c r="R92537" s="45"/>
      <c r="S92537" s="45"/>
    </row>
    <row r="92538" spans="1:19" x14ac:dyDescent="0.2">
      <c r="A92538" s="18"/>
      <c r="B92538" s="19"/>
      <c r="C92538" s="19"/>
      <c r="D92538" s="19"/>
      <c r="E92538" s="19"/>
      <c r="F92538" s="19"/>
      <c r="G92538" s="28"/>
      <c r="H92538" s="28"/>
      <c r="I92538" s="28"/>
      <c r="J92538" s="42"/>
      <c r="K92538" s="42"/>
      <c r="L92538" s="42"/>
      <c r="M92538" s="42"/>
      <c r="N92538" s="20"/>
      <c r="O92538" s="20"/>
      <c r="P92538" s="20"/>
      <c r="Q92538" s="20"/>
      <c r="R92538" s="45"/>
      <c r="S92538" s="45"/>
    </row>
    <row r="92539" spans="1:19" x14ac:dyDescent="0.2">
      <c r="A92539" s="18"/>
      <c r="B92539" s="19"/>
      <c r="C92539" s="19"/>
      <c r="D92539" s="19"/>
      <c r="E92539" s="19"/>
      <c r="F92539" s="19"/>
      <c r="G92539" s="28"/>
      <c r="H92539" s="28"/>
      <c r="I92539" s="28"/>
      <c r="J92539" s="42"/>
      <c r="K92539" s="42"/>
      <c r="L92539" s="42"/>
      <c r="M92539" s="42"/>
      <c r="N92539" s="20"/>
      <c r="O92539" s="20"/>
      <c r="P92539" s="20"/>
      <c r="Q92539" s="20"/>
      <c r="R92539" s="45"/>
      <c r="S92539" s="45"/>
    </row>
    <row r="92540" spans="1:19" x14ac:dyDescent="0.2">
      <c r="A92540" s="18"/>
      <c r="B92540" s="19"/>
      <c r="C92540" s="19"/>
      <c r="D92540" s="19"/>
      <c r="E92540" s="19"/>
      <c r="F92540" s="19"/>
      <c r="G92540" s="28"/>
      <c r="H92540" s="28"/>
      <c r="I92540" s="28"/>
      <c r="J92540" s="42"/>
      <c r="K92540" s="42"/>
      <c r="L92540" s="42"/>
      <c r="M92540" s="42"/>
      <c r="N92540" s="20"/>
      <c r="O92540" s="20"/>
      <c r="P92540" s="20"/>
      <c r="Q92540" s="20"/>
      <c r="R92540" s="45"/>
      <c r="S92540" s="45"/>
    </row>
    <row r="92541" spans="1:19" x14ac:dyDescent="0.2">
      <c r="A92541" s="18"/>
      <c r="B92541" s="19"/>
      <c r="C92541" s="19"/>
      <c r="D92541" s="19"/>
      <c r="E92541" s="19"/>
      <c r="F92541" s="19"/>
      <c r="G92541" s="28"/>
      <c r="H92541" s="28"/>
      <c r="I92541" s="28"/>
      <c r="J92541" s="42"/>
      <c r="K92541" s="42"/>
      <c r="L92541" s="42"/>
      <c r="M92541" s="42"/>
      <c r="N92541" s="20"/>
      <c r="O92541" s="20"/>
      <c r="P92541" s="20"/>
      <c r="Q92541" s="20"/>
      <c r="R92541" s="45"/>
      <c r="S92541" s="45"/>
    </row>
    <row r="92542" spans="1:19" x14ac:dyDescent="0.2">
      <c r="A92542" s="18"/>
      <c r="B92542" s="19"/>
      <c r="C92542" s="19"/>
      <c r="D92542" s="19"/>
      <c r="E92542" s="19"/>
      <c r="F92542" s="19"/>
      <c r="G92542" s="28"/>
      <c r="H92542" s="28"/>
      <c r="I92542" s="28"/>
      <c r="J92542" s="42"/>
      <c r="K92542" s="42"/>
      <c r="L92542" s="42"/>
      <c r="M92542" s="42"/>
      <c r="N92542" s="20"/>
      <c r="O92542" s="20"/>
      <c r="P92542" s="20"/>
      <c r="Q92542" s="20"/>
      <c r="R92542" s="45"/>
      <c r="S92542" s="45"/>
    </row>
    <row r="92543" spans="1:19" x14ac:dyDescent="0.2">
      <c r="A92543" s="18"/>
      <c r="B92543" s="19"/>
      <c r="C92543" s="19"/>
      <c r="D92543" s="19"/>
      <c r="E92543" s="19"/>
      <c r="F92543" s="19"/>
      <c r="G92543" s="28"/>
      <c r="H92543" s="28"/>
      <c r="I92543" s="28"/>
      <c r="J92543" s="42"/>
      <c r="K92543" s="42"/>
      <c r="L92543" s="42"/>
      <c r="M92543" s="42"/>
      <c r="N92543" s="20"/>
      <c r="O92543" s="20"/>
      <c r="P92543" s="20"/>
      <c r="Q92543" s="20"/>
      <c r="R92543" s="45"/>
      <c r="S92543" s="45"/>
    </row>
    <row r="92544" spans="1:19" x14ac:dyDescent="0.2">
      <c r="A92544" s="18"/>
      <c r="B92544" s="19"/>
      <c r="C92544" s="19"/>
      <c r="D92544" s="19"/>
      <c r="E92544" s="19"/>
      <c r="F92544" s="19"/>
      <c r="G92544" s="28"/>
      <c r="H92544" s="28"/>
      <c r="I92544" s="28"/>
      <c r="J92544" s="42"/>
      <c r="K92544" s="42"/>
      <c r="L92544" s="42"/>
      <c r="M92544" s="42"/>
      <c r="N92544" s="20"/>
      <c r="O92544" s="20"/>
      <c r="P92544" s="20"/>
      <c r="Q92544" s="20"/>
      <c r="R92544" s="45"/>
      <c r="S92544" s="45"/>
    </row>
    <row r="92545" spans="1:19" x14ac:dyDescent="0.2">
      <c r="A92545" s="18"/>
      <c r="B92545" s="19"/>
      <c r="C92545" s="19"/>
      <c r="D92545" s="19"/>
      <c r="E92545" s="19"/>
      <c r="F92545" s="19"/>
      <c r="G92545" s="28"/>
      <c r="H92545" s="28"/>
      <c r="I92545" s="28"/>
      <c r="J92545" s="42"/>
      <c r="K92545" s="42"/>
      <c r="L92545" s="42"/>
      <c r="M92545" s="42"/>
      <c r="N92545" s="20"/>
      <c r="O92545" s="20"/>
      <c r="P92545" s="20"/>
      <c r="Q92545" s="20"/>
      <c r="R92545" s="45"/>
      <c r="S92545" s="45"/>
    </row>
    <row r="92546" spans="1:19" x14ac:dyDescent="0.2">
      <c r="A92546" s="18"/>
      <c r="B92546" s="19"/>
      <c r="C92546" s="19"/>
      <c r="D92546" s="19"/>
      <c r="E92546" s="19"/>
      <c r="F92546" s="19"/>
      <c r="G92546" s="28"/>
      <c r="H92546" s="28"/>
      <c r="I92546" s="28"/>
      <c r="J92546" s="42"/>
      <c r="K92546" s="42"/>
      <c r="L92546" s="42"/>
      <c r="M92546" s="42"/>
      <c r="N92546" s="20"/>
      <c r="O92546" s="20"/>
      <c r="P92546" s="20"/>
      <c r="Q92546" s="20"/>
      <c r="R92546" s="45"/>
      <c r="S92546" s="45"/>
    </row>
    <row r="92547" spans="1:19" x14ac:dyDescent="0.2">
      <c r="A92547" s="18"/>
      <c r="B92547" s="19"/>
      <c r="C92547" s="19"/>
      <c r="D92547" s="19"/>
      <c r="E92547" s="19"/>
      <c r="F92547" s="19"/>
      <c r="G92547" s="28"/>
      <c r="H92547" s="28"/>
      <c r="I92547" s="28"/>
      <c r="J92547" s="42"/>
      <c r="K92547" s="42"/>
      <c r="L92547" s="42"/>
      <c r="M92547" s="42"/>
      <c r="N92547" s="20"/>
      <c r="O92547" s="20"/>
      <c r="P92547" s="20"/>
      <c r="Q92547" s="20"/>
      <c r="R92547" s="45"/>
      <c r="S92547" s="45"/>
    </row>
    <row r="92548" spans="1:19" x14ac:dyDescent="0.2">
      <c r="A92548" s="18"/>
      <c r="B92548" s="19"/>
      <c r="C92548" s="19"/>
      <c r="D92548" s="19"/>
      <c r="E92548" s="19"/>
      <c r="F92548" s="19"/>
      <c r="G92548" s="28"/>
      <c r="H92548" s="28"/>
      <c r="I92548" s="28"/>
      <c r="J92548" s="42"/>
      <c r="K92548" s="42"/>
      <c r="L92548" s="42"/>
      <c r="M92548" s="42"/>
      <c r="N92548" s="20"/>
      <c r="O92548" s="20"/>
      <c r="P92548" s="20"/>
      <c r="Q92548" s="20"/>
      <c r="R92548" s="45"/>
      <c r="S92548" s="45"/>
    </row>
    <row r="92549" spans="1:19" x14ac:dyDescent="0.2">
      <c r="A92549" s="18"/>
      <c r="B92549" s="19"/>
      <c r="C92549" s="19"/>
      <c r="D92549" s="19"/>
      <c r="E92549" s="19"/>
      <c r="F92549" s="19"/>
      <c r="G92549" s="28"/>
      <c r="H92549" s="28"/>
      <c r="I92549" s="28"/>
      <c r="J92549" s="42"/>
      <c r="K92549" s="42"/>
      <c r="L92549" s="42"/>
      <c r="M92549" s="42"/>
      <c r="N92549" s="20"/>
      <c r="O92549" s="20"/>
      <c r="P92549" s="20"/>
      <c r="Q92549" s="20"/>
      <c r="R92549" s="45"/>
      <c r="S92549" s="45"/>
    </row>
    <row r="92550" spans="1:19" x14ac:dyDescent="0.2">
      <c r="A92550" s="18"/>
      <c r="B92550" s="19"/>
      <c r="C92550" s="19"/>
      <c r="D92550" s="19"/>
      <c r="E92550" s="19"/>
      <c r="F92550" s="19"/>
      <c r="G92550" s="28"/>
      <c r="H92550" s="28"/>
      <c r="I92550" s="28"/>
      <c r="J92550" s="42"/>
      <c r="K92550" s="42"/>
      <c r="L92550" s="42"/>
      <c r="M92550" s="42"/>
      <c r="N92550" s="20"/>
      <c r="O92550" s="20"/>
      <c r="P92550" s="20"/>
      <c r="Q92550" s="20"/>
      <c r="R92550" s="45"/>
      <c r="S92550" s="45"/>
    </row>
    <row r="92551" spans="1:19" x14ac:dyDescent="0.2">
      <c r="A92551" s="18"/>
      <c r="B92551" s="19"/>
      <c r="C92551" s="19"/>
      <c r="D92551" s="19"/>
      <c r="E92551" s="19"/>
      <c r="F92551" s="19"/>
      <c r="G92551" s="28"/>
      <c r="H92551" s="28"/>
      <c r="I92551" s="28"/>
      <c r="J92551" s="42"/>
      <c r="K92551" s="42"/>
      <c r="L92551" s="42"/>
      <c r="M92551" s="42"/>
      <c r="N92551" s="20"/>
      <c r="O92551" s="20"/>
      <c r="P92551" s="20"/>
      <c r="Q92551" s="20"/>
      <c r="R92551" s="45"/>
      <c r="S92551" s="45"/>
    </row>
    <row r="92552" spans="1:19" x14ac:dyDescent="0.2">
      <c r="A92552" s="18"/>
      <c r="B92552" s="19"/>
      <c r="C92552" s="19"/>
      <c r="D92552" s="19"/>
      <c r="E92552" s="19"/>
      <c r="F92552" s="19"/>
      <c r="G92552" s="28"/>
      <c r="H92552" s="28"/>
      <c r="I92552" s="28"/>
      <c r="J92552" s="42"/>
      <c r="K92552" s="42"/>
      <c r="L92552" s="42"/>
      <c r="M92552" s="42"/>
      <c r="N92552" s="20"/>
      <c r="O92552" s="20"/>
      <c r="P92552" s="20"/>
      <c r="Q92552" s="20"/>
      <c r="R92552" s="45"/>
      <c r="S92552" s="45"/>
    </row>
    <row r="92553" spans="1:19" x14ac:dyDescent="0.2">
      <c r="A92553" s="18"/>
      <c r="B92553" s="19"/>
      <c r="C92553" s="19"/>
      <c r="D92553" s="19"/>
      <c r="E92553" s="19"/>
      <c r="F92553" s="19"/>
      <c r="G92553" s="28"/>
      <c r="H92553" s="28"/>
      <c r="I92553" s="28"/>
      <c r="J92553" s="42"/>
      <c r="K92553" s="42"/>
      <c r="L92553" s="42"/>
      <c r="M92553" s="42"/>
      <c r="N92553" s="20"/>
      <c r="O92553" s="20"/>
      <c r="P92553" s="20"/>
      <c r="Q92553" s="20"/>
      <c r="R92553" s="45"/>
      <c r="S92553" s="45"/>
    </row>
    <row r="92554" spans="1:19" x14ac:dyDescent="0.2">
      <c r="A92554" s="18"/>
      <c r="B92554" s="19"/>
      <c r="C92554" s="19"/>
      <c r="D92554" s="19"/>
      <c r="E92554" s="19"/>
      <c r="F92554" s="19"/>
      <c r="G92554" s="28"/>
      <c r="H92554" s="28"/>
      <c r="I92554" s="28"/>
      <c r="J92554" s="42"/>
      <c r="K92554" s="42"/>
      <c r="L92554" s="42"/>
      <c r="M92554" s="42"/>
      <c r="N92554" s="20"/>
      <c r="O92554" s="20"/>
      <c r="P92554" s="20"/>
      <c r="Q92554" s="20"/>
      <c r="R92554" s="45"/>
      <c r="S92554" s="45"/>
    </row>
    <row r="92555" spans="1:19" x14ac:dyDescent="0.2">
      <c r="A92555" s="18"/>
      <c r="B92555" s="19"/>
      <c r="C92555" s="19"/>
      <c r="D92555" s="19"/>
      <c r="E92555" s="19"/>
      <c r="F92555" s="19"/>
      <c r="G92555" s="28"/>
      <c r="H92555" s="28"/>
      <c r="I92555" s="28"/>
      <c r="J92555" s="42"/>
      <c r="K92555" s="42"/>
      <c r="L92555" s="42"/>
      <c r="M92555" s="42"/>
      <c r="N92555" s="20"/>
      <c r="O92555" s="20"/>
      <c r="P92555" s="20"/>
      <c r="Q92555" s="20"/>
      <c r="R92555" s="45"/>
      <c r="S92555" s="45"/>
    </row>
    <row r="92556" spans="1:19" x14ac:dyDescent="0.2">
      <c r="A92556" s="18"/>
      <c r="B92556" s="19"/>
      <c r="C92556" s="19"/>
      <c r="D92556" s="19"/>
      <c r="E92556" s="19"/>
      <c r="F92556" s="19"/>
      <c r="G92556" s="28"/>
      <c r="H92556" s="28"/>
      <c r="I92556" s="28"/>
      <c r="J92556" s="42"/>
      <c r="K92556" s="42"/>
      <c r="L92556" s="42"/>
      <c r="M92556" s="42"/>
      <c r="N92556" s="20"/>
      <c r="O92556" s="20"/>
      <c r="P92556" s="20"/>
      <c r="Q92556" s="20"/>
      <c r="R92556" s="45"/>
      <c r="S92556" s="45"/>
    </row>
    <row r="92557" spans="1:19" x14ac:dyDescent="0.2">
      <c r="A92557" s="18"/>
      <c r="B92557" s="19"/>
      <c r="C92557" s="19"/>
      <c r="D92557" s="19"/>
      <c r="E92557" s="19"/>
      <c r="F92557" s="19"/>
      <c r="G92557" s="28"/>
      <c r="H92557" s="28"/>
      <c r="I92557" s="28"/>
      <c r="J92557" s="42"/>
      <c r="K92557" s="42"/>
      <c r="L92557" s="42"/>
      <c r="M92557" s="42"/>
      <c r="N92557" s="20"/>
      <c r="O92557" s="20"/>
      <c r="P92557" s="20"/>
      <c r="Q92557" s="20"/>
      <c r="R92557" s="45"/>
      <c r="S92557" s="45"/>
    </row>
    <row r="92558" spans="1:19" x14ac:dyDescent="0.2">
      <c r="A92558" s="18"/>
      <c r="B92558" s="19"/>
      <c r="C92558" s="19"/>
      <c r="D92558" s="19"/>
      <c r="E92558" s="19"/>
      <c r="F92558" s="19"/>
      <c r="G92558" s="28"/>
      <c r="H92558" s="28"/>
      <c r="I92558" s="28"/>
      <c r="J92558" s="42"/>
      <c r="K92558" s="42"/>
      <c r="L92558" s="42"/>
      <c r="M92558" s="42"/>
      <c r="N92558" s="20"/>
      <c r="O92558" s="20"/>
      <c r="P92558" s="20"/>
      <c r="Q92558" s="20"/>
      <c r="R92558" s="45"/>
      <c r="S92558" s="45"/>
    </row>
    <row r="92559" spans="1:19" x14ac:dyDescent="0.2">
      <c r="A92559" s="18"/>
      <c r="B92559" s="19"/>
      <c r="C92559" s="19"/>
      <c r="D92559" s="19"/>
      <c r="E92559" s="19"/>
      <c r="F92559" s="19"/>
      <c r="G92559" s="28"/>
      <c r="H92559" s="28"/>
      <c r="I92559" s="28"/>
      <c r="J92559" s="42"/>
      <c r="K92559" s="42"/>
      <c r="L92559" s="42"/>
      <c r="M92559" s="42"/>
      <c r="N92559" s="20"/>
      <c r="O92559" s="20"/>
      <c r="P92559" s="20"/>
      <c r="Q92559" s="20"/>
      <c r="R92559" s="45"/>
      <c r="S92559" s="45"/>
    </row>
    <row r="92560" spans="1:19" x14ac:dyDescent="0.2">
      <c r="A92560" s="18"/>
      <c r="B92560" s="19"/>
      <c r="C92560" s="19"/>
      <c r="D92560" s="19"/>
      <c r="E92560" s="19"/>
      <c r="F92560" s="19"/>
      <c r="G92560" s="28"/>
      <c r="H92560" s="28"/>
      <c r="I92560" s="28"/>
      <c r="J92560" s="42"/>
      <c r="K92560" s="42"/>
      <c r="L92560" s="42"/>
      <c r="M92560" s="42"/>
      <c r="N92560" s="20"/>
      <c r="O92560" s="20"/>
      <c r="P92560" s="20"/>
      <c r="Q92560" s="20"/>
      <c r="R92560" s="45"/>
      <c r="S92560" s="45"/>
    </row>
    <row r="92561" spans="1:19" x14ac:dyDescent="0.2">
      <c r="A92561" s="18"/>
      <c r="B92561" s="19"/>
      <c r="C92561" s="19"/>
      <c r="D92561" s="19"/>
      <c r="E92561" s="19"/>
      <c r="F92561" s="19"/>
      <c r="G92561" s="28"/>
      <c r="H92561" s="28"/>
      <c r="I92561" s="28"/>
      <c r="J92561" s="42"/>
      <c r="K92561" s="42"/>
      <c r="L92561" s="42"/>
      <c r="M92561" s="42"/>
      <c r="N92561" s="20"/>
      <c r="O92561" s="20"/>
      <c r="P92561" s="20"/>
      <c r="Q92561" s="20"/>
      <c r="R92561" s="45"/>
      <c r="S92561" s="45"/>
    </row>
    <row r="92562" spans="1:19" x14ac:dyDescent="0.2">
      <c r="A92562" s="18"/>
      <c r="B92562" s="19"/>
      <c r="C92562" s="19"/>
      <c r="D92562" s="19"/>
      <c r="E92562" s="19"/>
      <c r="F92562" s="19"/>
      <c r="G92562" s="28"/>
      <c r="H92562" s="28"/>
      <c r="I92562" s="28"/>
      <c r="J92562" s="42"/>
      <c r="K92562" s="42"/>
      <c r="L92562" s="42"/>
      <c r="M92562" s="42"/>
      <c r="N92562" s="20"/>
      <c r="O92562" s="20"/>
      <c r="P92562" s="20"/>
      <c r="Q92562" s="20"/>
      <c r="R92562" s="45"/>
      <c r="S92562" s="45"/>
    </row>
    <row r="92563" spans="1:19" x14ac:dyDescent="0.2">
      <c r="A92563" s="18"/>
      <c r="B92563" s="19"/>
      <c r="C92563" s="19"/>
      <c r="D92563" s="19"/>
      <c r="E92563" s="19"/>
      <c r="F92563" s="19"/>
      <c r="G92563" s="28"/>
      <c r="H92563" s="28"/>
      <c r="I92563" s="28"/>
      <c r="J92563" s="42"/>
      <c r="K92563" s="42"/>
      <c r="L92563" s="42"/>
      <c r="M92563" s="42"/>
      <c r="N92563" s="20"/>
      <c r="O92563" s="20"/>
      <c r="P92563" s="20"/>
      <c r="Q92563" s="20"/>
      <c r="R92563" s="45"/>
      <c r="S92563" s="45"/>
    </row>
    <row r="92564" spans="1:19" x14ac:dyDescent="0.2">
      <c r="A92564" s="18"/>
      <c r="B92564" s="19"/>
      <c r="C92564" s="19"/>
      <c r="D92564" s="19"/>
      <c r="E92564" s="19"/>
      <c r="F92564" s="19"/>
      <c r="G92564" s="28"/>
      <c r="H92564" s="28"/>
      <c r="I92564" s="28"/>
      <c r="J92564" s="42"/>
      <c r="K92564" s="42"/>
      <c r="L92564" s="42"/>
      <c r="M92564" s="42"/>
      <c r="N92564" s="20"/>
      <c r="O92564" s="20"/>
      <c r="P92564" s="20"/>
      <c r="Q92564" s="20"/>
      <c r="R92564" s="45"/>
      <c r="S92564" s="45"/>
    </row>
    <row r="92565" spans="1:19" x14ac:dyDescent="0.2">
      <c r="A92565" s="18"/>
      <c r="B92565" s="19"/>
      <c r="C92565" s="19"/>
      <c r="D92565" s="19"/>
      <c r="E92565" s="19"/>
      <c r="F92565" s="19"/>
      <c r="G92565" s="28"/>
      <c r="H92565" s="28"/>
      <c r="I92565" s="28"/>
      <c r="J92565" s="42"/>
      <c r="K92565" s="42"/>
      <c r="L92565" s="42"/>
      <c r="M92565" s="42"/>
      <c r="N92565" s="20"/>
      <c r="O92565" s="20"/>
      <c r="P92565" s="20"/>
      <c r="Q92565" s="20"/>
      <c r="R92565" s="45"/>
      <c r="S92565" s="45"/>
    </row>
    <row r="92566" spans="1:19" x14ac:dyDescent="0.2">
      <c r="A92566" s="18"/>
      <c r="B92566" s="19"/>
      <c r="C92566" s="19"/>
      <c r="D92566" s="19"/>
      <c r="E92566" s="19"/>
      <c r="F92566" s="19"/>
      <c r="G92566" s="28"/>
      <c r="H92566" s="28"/>
      <c r="I92566" s="28"/>
      <c r="J92566" s="42"/>
      <c r="K92566" s="42"/>
      <c r="L92566" s="42"/>
      <c r="M92566" s="42"/>
      <c r="N92566" s="20"/>
      <c r="O92566" s="20"/>
      <c r="P92566" s="20"/>
      <c r="Q92566" s="20"/>
      <c r="R92566" s="45"/>
      <c r="S92566" s="45"/>
    </row>
    <row r="92567" spans="1:19" x14ac:dyDescent="0.2">
      <c r="A92567" s="18"/>
      <c r="B92567" s="19"/>
      <c r="C92567" s="19"/>
      <c r="D92567" s="19"/>
      <c r="E92567" s="19"/>
      <c r="F92567" s="19"/>
      <c r="G92567" s="28"/>
      <c r="H92567" s="28"/>
      <c r="I92567" s="28"/>
      <c r="J92567" s="42"/>
      <c r="K92567" s="42"/>
      <c r="L92567" s="42"/>
      <c r="M92567" s="42"/>
      <c r="N92567" s="20"/>
      <c r="O92567" s="20"/>
      <c r="P92567" s="20"/>
      <c r="Q92567" s="20"/>
      <c r="R92567" s="45"/>
      <c r="S92567" s="45"/>
    </row>
    <row r="92568" spans="1:19" x14ac:dyDescent="0.2">
      <c r="A92568" s="18"/>
      <c r="B92568" s="19"/>
      <c r="C92568" s="19"/>
      <c r="D92568" s="19"/>
      <c r="E92568" s="19"/>
      <c r="F92568" s="19"/>
      <c r="G92568" s="28"/>
      <c r="H92568" s="28"/>
      <c r="I92568" s="28"/>
      <c r="J92568" s="42"/>
      <c r="K92568" s="42"/>
      <c r="L92568" s="42"/>
      <c r="M92568" s="42"/>
      <c r="N92568" s="20"/>
      <c r="O92568" s="20"/>
      <c r="P92568" s="20"/>
      <c r="Q92568" s="20"/>
      <c r="R92568" s="45"/>
      <c r="S92568" s="45"/>
    </row>
    <row r="92569" spans="1:19" x14ac:dyDescent="0.2">
      <c r="A92569" s="18"/>
      <c r="B92569" s="19"/>
      <c r="C92569" s="19"/>
      <c r="D92569" s="19"/>
      <c r="E92569" s="19"/>
      <c r="F92569" s="19"/>
      <c r="G92569" s="28"/>
      <c r="H92569" s="28"/>
      <c r="I92569" s="28"/>
      <c r="J92569" s="42"/>
      <c r="K92569" s="42"/>
      <c r="L92569" s="42"/>
      <c r="M92569" s="42"/>
      <c r="N92569" s="20"/>
      <c r="O92569" s="20"/>
      <c r="P92569" s="20"/>
      <c r="Q92569" s="20"/>
      <c r="R92569" s="45"/>
      <c r="S92569" s="45"/>
    </row>
    <row r="92570" spans="1:19" x14ac:dyDescent="0.2">
      <c r="A92570" s="18"/>
      <c r="B92570" s="19"/>
      <c r="C92570" s="19"/>
      <c r="D92570" s="19"/>
      <c r="E92570" s="19"/>
      <c r="F92570" s="19"/>
      <c r="G92570" s="28"/>
      <c r="H92570" s="28"/>
      <c r="I92570" s="28"/>
      <c r="J92570" s="42"/>
      <c r="K92570" s="42"/>
      <c r="L92570" s="42"/>
      <c r="M92570" s="42"/>
      <c r="N92570" s="20"/>
      <c r="O92570" s="20"/>
      <c r="P92570" s="20"/>
      <c r="Q92570" s="20"/>
      <c r="R92570" s="45"/>
      <c r="S92570" s="45"/>
    </row>
    <row r="92571" spans="1:19" x14ac:dyDescent="0.2">
      <c r="A92571" s="18"/>
      <c r="B92571" s="19"/>
      <c r="C92571" s="19"/>
      <c r="D92571" s="19"/>
      <c r="E92571" s="19"/>
      <c r="F92571" s="19"/>
      <c r="G92571" s="28"/>
      <c r="H92571" s="28"/>
      <c r="I92571" s="28"/>
      <c r="J92571" s="42"/>
      <c r="K92571" s="42"/>
      <c r="L92571" s="42"/>
      <c r="M92571" s="42"/>
      <c r="N92571" s="20"/>
      <c r="O92571" s="20"/>
      <c r="P92571" s="20"/>
      <c r="Q92571" s="20"/>
      <c r="R92571" s="45"/>
      <c r="S92571" s="45"/>
    </row>
    <row r="92572" spans="1:19" x14ac:dyDescent="0.2">
      <c r="A92572" s="18"/>
      <c r="B92572" s="19"/>
      <c r="C92572" s="19"/>
      <c r="D92572" s="19"/>
      <c r="E92572" s="19"/>
      <c r="F92572" s="19"/>
      <c r="G92572" s="28"/>
      <c r="H92572" s="28"/>
      <c r="I92572" s="28"/>
      <c r="J92572" s="42"/>
      <c r="K92572" s="42"/>
      <c r="L92572" s="42"/>
      <c r="M92572" s="42"/>
      <c r="N92572" s="20"/>
      <c r="O92572" s="20"/>
      <c r="P92572" s="20"/>
      <c r="Q92572" s="20"/>
      <c r="R92572" s="45"/>
      <c r="S92572" s="45"/>
    </row>
    <row r="92573" spans="1:19" x14ac:dyDescent="0.2">
      <c r="A92573" s="18"/>
      <c r="B92573" s="19"/>
      <c r="C92573" s="19"/>
      <c r="D92573" s="19"/>
      <c r="E92573" s="19"/>
      <c r="F92573" s="19"/>
      <c r="G92573" s="28"/>
      <c r="H92573" s="28"/>
      <c r="I92573" s="28"/>
      <c r="J92573" s="42"/>
      <c r="K92573" s="42"/>
      <c r="L92573" s="42"/>
      <c r="M92573" s="42"/>
      <c r="N92573" s="20"/>
      <c r="O92573" s="20"/>
      <c r="P92573" s="20"/>
      <c r="Q92573" s="20"/>
      <c r="R92573" s="45"/>
      <c r="S92573" s="45"/>
    </row>
    <row r="92574" spans="1:19" x14ac:dyDescent="0.2">
      <c r="A92574" s="18"/>
      <c r="B92574" s="19"/>
      <c r="C92574" s="19"/>
      <c r="D92574" s="19"/>
      <c r="E92574" s="19"/>
      <c r="F92574" s="19"/>
      <c r="G92574" s="28"/>
      <c r="H92574" s="28"/>
      <c r="I92574" s="28"/>
      <c r="J92574" s="42"/>
      <c r="K92574" s="42"/>
      <c r="L92574" s="42"/>
      <c r="M92574" s="42"/>
      <c r="N92574" s="20"/>
      <c r="O92574" s="20"/>
      <c r="P92574" s="20"/>
      <c r="Q92574" s="20"/>
      <c r="R92574" s="45"/>
      <c r="S92574" s="45"/>
    </row>
    <row r="92575" spans="1:19" x14ac:dyDescent="0.2">
      <c r="A92575" s="18"/>
      <c r="B92575" s="19"/>
      <c r="C92575" s="19"/>
      <c r="D92575" s="19"/>
      <c r="E92575" s="19"/>
      <c r="F92575" s="19"/>
      <c r="G92575" s="28"/>
      <c r="H92575" s="28"/>
      <c r="I92575" s="28"/>
      <c r="J92575" s="42"/>
      <c r="K92575" s="42"/>
      <c r="L92575" s="42"/>
      <c r="M92575" s="42"/>
      <c r="N92575" s="20"/>
      <c r="O92575" s="20"/>
      <c r="P92575" s="20"/>
      <c r="Q92575" s="20"/>
      <c r="R92575" s="45"/>
      <c r="S92575" s="45"/>
    </row>
    <row r="92576" spans="1:19" x14ac:dyDescent="0.2">
      <c r="A92576" s="18"/>
      <c r="B92576" s="19"/>
      <c r="C92576" s="19"/>
      <c r="D92576" s="19"/>
      <c r="E92576" s="19"/>
      <c r="F92576" s="19"/>
      <c r="G92576" s="28"/>
      <c r="H92576" s="28"/>
      <c r="I92576" s="28"/>
      <c r="J92576" s="42"/>
      <c r="K92576" s="42"/>
      <c r="L92576" s="42"/>
      <c r="M92576" s="42"/>
      <c r="N92576" s="20"/>
      <c r="O92576" s="20"/>
      <c r="P92576" s="20"/>
      <c r="Q92576" s="20"/>
      <c r="R92576" s="45"/>
      <c r="S92576" s="45"/>
    </row>
    <row r="92577" spans="1:19" x14ac:dyDescent="0.2">
      <c r="A92577" s="18"/>
      <c r="B92577" s="19"/>
      <c r="C92577" s="19"/>
      <c r="D92577" s="19"/>
      <c r="E92577" s="19"/>
      <c r="F92577" s="19"/>
      <c r="G92577" s="28"/>
      <c r="H92577" s="28"/>
      <c r="I92577" s="28"/>
      <c r="J92577" s="42"/>
      <c r="K92577" s="42"/>
      <c r="L92577" s="42"/>
      <c r="M92577" s="42"/>
      <c r="N92577" s="20"/>
      <c r="O92577" s="20"/>
      <c r="P92577" s="20"/>
      <c r="Q92577" s="20"/>
      <c r="R92577" s="45"/>
      <c r="S92577" s="45"/>
    </row>
    <row r="92578" spans="1:19" x14ac:dyDescent="0.2">
      <c r="A92578" s="18"/>
      <c r="B92578" s="19"/>
      <c r="C92578" s="19"/>
      <c r="D92578" s="19"/>
      <c r="E92578" s="19"/>
      <c r="F92578" s="19"/>
      <c r="G92578" s="28"/>
      <c r="H92578" s="28"/>
      <c r="I92578" s="28"/>
      <c r="J92578" s="42"/>
      <c r="K92578" s="42"/>
      <c r="L92578" s="42"/>
      <c r="M92578" s="42"/>
      <c r="N92578" s="20"/>
      <c r="O92578" s="20"/>
      <c r="P92578" s="20"/>
      <c r="Q92578" s="20"/>
      <c r="R92578" s="45"/>
      <c r="S92578" s="45"/>
    </row>
    <row r="92579" spans="1:19" x14ac:dyDescent="0.2">
      <c r="A92579" s="18"/>
      <c r="B92579" s="19"/>
      <c r="C92579" s="19"/>
      <c r="D92579" s="19"/>
      <c r="E92579" s="19"/>
      <c r="F92579" s="19"/>
      <c r="G92579" s="28"/>
      <c r="H92579" s="28"/>
      <c r="I92579" s="28"/>
      <c r="J92579" s="42"/>
      <c r="K92579" s="42"/>
      <c r="L92579" s="42"/>
      <c r="M92579" s="42"/>
      <c r="N92579" s="20"/>
      <c r="O92579" s="20"/>
      <c r="P92579" s="20"/>
      <c r="Q92579" s="20"/>
      <c r="R92579" s="45"/>
      <c r="S92579" s="45"/>
    </row>
    <row r="92580" spans="1:19" x14ac:dyDescent="0.2">
      <c r="A92580" s="18"/>
      <c r="B92580" s="19"/>
      <c r="C92580" s="19"/>
      <c r="D92580" s="19"/>
      <c r="E92580" s="19"/>
      <c r="F92580" s="19"/>
      <c r="G92580" s="28"/>
      <c r="H92580" s="28"/>
      <c r="I92580" s="28"/>
      <c r="J92580" s="42"/>
      <c r="K92580" s="42"/>
      <c r="L92580" s="42"/>
      <c r="M92580" s="42"/>
      <c r="N92580" s="20"/>
      <c r="O92580" s="20"/>
      <c r="P92580" s="20"/>
      <c r="Q92580" s="20"/>
      <c r="R92580" s="45"/>
      <c r="S92580" s="45"/>
    </row>
    <row r="92581" spans="1:19" x14ac:dyDescent="0.2">
      <c r="A92581" s="18"/>
      <c r="B92581" s="19"/>
      <c r="C92581" s="19"/>
      <c r="D92581" s="19"/>
      <c r="E92581" s="19"/>
      <c r="F92581" s="19"/>
      <c r="G92581" s="28"/>
      <c r="H92581" s="28"/>
      <c r="I92581" s="28"/>
      <c r="J92581" s="42"/>
      <c r="K92581" s="42"/>
      <c r="L92581" s="42"/>
      <c r="M92581" s="42"/>
      <c r="N92581" s="20"/>
      <c r="O92581" s="20"/>
      <c r="P92581" s="20"/>
      <c r="Q92581" s="20"/>
      <c r="R92581" s="45"/>
      <c r="S92581" s="45"/>
    </row>
    <row r="92582" spans="1:19" x14ac:dyDescent="0.2">
      <c r="A92582" s="18"/>
      <c r="B92582" s="19"/>
      <c r="C92582" s="19"/>
      <c r="D92582" s="19"/>
      <c r="E92582" s="19"/>
      <c r="F92582" s="19"/>
      <c r="G92582" s="28"/>
      <c r="H92582" s="28"/>
      <c r="I92582" s="28"/>
      <c r="J92582" s="42"/>
      <c r="K92582" s="42"/>
      <c r="L92582" s="42"/>
      <c r="M92582" s="42"/>
      <c r="N92582" s="20"/>
      <c r="O92582" s="20"/>
      <c r="P92582" s="20"/>
      <c r="Q92582" s="20"/>
      <c r="R92582" s="45"/>
      <c r="S92582" s="45"/>
    </row>
    <row r="92583" spans="1:19" x14ac:dyDescent="0.2">
      <c r="A92583" s="18"/>
      <c r="B92583" s="19"/>
      <c r="C92583" s="19"/>
      <c r="D92583" s="19"/>
      <c r="E92583" s="19"/>
      <c r="F92583" s="19"/>
      <c r="G92583" s="28"/>
      <c r="H92583" s="28"/>
      <c r="I92583" s="28"/>
      <c r="J92583" s="42"/>
      <c r="K92583" s="42"/>
      <c r="L92583" s="42"/>
      <c r="M92583" s="42"/>
      <c r="N92583" s="20"/>
      <c r="O92583" s="20"/>
      <c r="P92583" s="20"/>
      <c r="Q92583" s="20"/>
      <c r="R92583" s="45"/>
      <c r="S92583" s="45"/>
    </row>
    <row r="92584" spans="1:19" x14ac:dyDescent="0.2">
      <c r="A92584" s="18"/>
      <c r="B92584" s="19"/>
      <c r="C92584" s="19"/>
      <c r="D92584" s="19"/>
      <c r="E92584" s="19"/>
      <c r="F92584" s="19"/>
      <c r="G92584" s="28"/>
      <c r="H92584" s="28"/>
      <c r="I92584" s="28"/>
      <c r="J92584" s="42"/>
      <c r="K92584" s="42"/>
      <c r="L92584" s="42"/>
      <c r="M92584" s="42"/>
      <c r="N92584" s="20"/>
      <c r="O92584" s="20"/>
      <c r="P92584" s="20"/>
      <c r="Q92584" s="20"/>
      <c r="R92584" s="45"/>
      <c r="S92584" s="45"/>
    </row>
    <row r="92585" spans="1:19" x14ac:dyDescent="0.2">
      <c r="A92585" s="18"/>
      <c r="B92585" s="19"/>
      <c r="C92585" s="19"/>
      <c r="D92585" s="19"/>
      <c r="E92585" s="19"/>
      <c r="F92585" s="19"/>
      <c r="G92585" s="28"/>
      <c r="H92585" s="28"/>
      <c r="I92585" s="28"/>
      <c r="J92585" s="42"/>
      <c r="K92585" s="42"/>
      <c r="L92585" s="42"/>
      <c r="M92585" s="42"/>
      <c r="N92585" s="20"/>
      <c r="O92585" s="20"/>
      <c r="P92585" s="20"/>
      <c r="Q92585" s="20"/>
      <c r="R92585" s="45"/>
      <c r="S92585" s="45"/>
    </row>
    <row r="92586" spans="1:19" x14ac:dyDescent="0.2">
      <c r="A92586" s="18"/>
      <c r="B92586" s="19"/>
      <c r="C92586" s="19"/>
      <c r="D92586" s="19"/>
      <c r="E92586" s="19"/>
      <c r="F92586" s="19"/>
      <c r="G92586" s="28"/>
      <c r="H92586" s="28"/>
      <c r="I92586" s="28"/>
      <c r="J92586" s="42"/>
      <c r="K92586" s="42"/>
      <c r="L92586" s="42"/>
      <c r="M92586" s="42"/>
      <c r="N92586" s="20"/>
      <c r="O92586" s="20"/>
      <c r="P92586" s="20"/>
      <c r="Q92586" s="20"/>
      <c r="R92586" s="45"/>
      <c r="S92586" s="45"/>
    </row>
    <row r="92587" spans="1:19" x14ac:dyDescent="0.2">
      <c r="A92587" s="18"/>
      <c r="B92587" s="19"/>
      <c r="C92587" s="19"/>
      <c r="D92587" s="19"/>
      <c r="E92587" s="19"/>
      <c r="F92587" s="19"/>
      <c r="G92587" s="28"/>
      <c r="H92587" s="28"/>
      <c r="I92587" s="28"/>
      <c r="J92587" s="42"/>
      <c r="K92587" s="42"/>
      <c r="L92587" s="42"/>
      <c r="M92587" s="42"/>
      <c r="N92587" s="20"/>
      <c r="O92587" s="20"/>
      <c r="P92587" s="20"/>
      <c r="Q92587" s="20"/>
      <c r="R92587" s="45"/>
      <c r="S92587" s="45"/>
    </row>
    <row r="92588" spans="1:19" x14ac:dyDescent="0.2">
      <c r="A92588" s="18"/>
      <c r="B92588" s="19"/>
      <c r="C92588" s="19"/>
      <c r="D92588" s="19"/>
      <c r="E92588" s="19"/>
      <c r="F92588" s="19"/>
      <c r="G92588" s="28"/>
      <c r="H92588" s="28"/>
      <c r="I92588" s="28"/>
      <c r="J92588" s="42"/>
      <c r="K92588" s="42"/>
      <c r="L92588" s="42"/>
      <c r="M92588" s="42"/>
      <c r="N92588" s="20"/>
      <c r="O92588" s="20"/>
      <c r="P92588" s="20"/>
      <c r="Q92588" s="20"/>
      <c r="R92588" s="45"/>
      <c r="S92588" s="45"/>
    </row>
    <row r="92589" spans="1:19" x14ac:dyDescent="0.2">
      <c r="A92589" s="18"/>
      <c r="B92589" s="19"/>
      <c r="C92589" s="19"/>
      <c r="D92589" s="19"/>
      <c r="E92589" s="19"/>
      <c r="F92589" s="19"/>
      <c r="G92589" s="28"/>
      <c r="H92589" s="28"/>
      <c r="I92589" s="28"/>
      <c r="J92589" s="42"/>
      <c r="K92589" s="42"/>
      <c r="L92589" s="42"/>
      <c r="M92589" s="42"/>
      <c r="N92589" s="20"/>
      <c r="O92589" s="20"/>
      <c r="P92589" s="20"/>
      <c r="Q92589" s="20"/>
      <c r="R92589" s="45"/>
      <c r="S92589" s="45"/>
    </row>
    <row r="92590" spans="1:19" x14ac:dyDescent="0.2">
      <c r="A92590" s="18"/>
      <c r="B92590" s="19"/>
      <c r="C92590" s="19"/>
      <c r="D92590" s="19"/>
      <c r="E92590" s="19"/>
      <c r="F92590" s="19"/>
      <c r="G92590" s="28"/>
      <c r="H92590" s="28"/>
      <c r="I92590" s="28"/>
      <c r="J92590" s="42"/>
      <c r="K92590" s="42"/>
      <c r="L92590" s="42"/>
      <c r="M92590" s="42"/>
      <c r="N92590" s="20"/>
      <c r="O92590" s="20"/>
      <c r="P92590" s="20"/>
      <c r="Q92590" s="20"/>
      <c r="R92590" s="45"/>
      <c r="S92590" s="45"/>
    </row>
    <row r="92591" spans="1:19" x14ac:dyDescent="0.2">
      <c r="A92591" s="18"/>
      <c r="B92591" s="19"/>
      <c r="C92591" s="19"/>
      <c r="D92591" s="19"/>
      <c r="E92591" s="19"/>
      <c r="F92591" s="19"/>
      <c r="G92591" s="28"/>
      <c r="H92591" s="28"/>
      <c r="I92591" s="28"/>
      <c r="J92591" s="42"/>
      <c r="K92591" s="42"/>
      <c r="L92591" s="42"/>
      <c r="M92591" s="42"/>
      <c r="N92591" s="20"/>
      <c r="O92591" s="20"/>
      <c r="P92591" s="20"/>
      <c r="Q92591" s="20"/>
      <c r="R92591" s="45"/>
      <c r="S92591" s="45"/>
    </row>
    <row r="92592" spans="1:19" x14ac:dyDescent="0.2">
      <c r="A92592" s="18"/>
      <c r="B92592" s="19"/>
      <c r="C92592" s="19"/>
      <c r="D92592" s="19"/>
      <c r="E92592" s="19"/>
      <c r="F92592" s="19"/>
      <c r="G92592" s="28"/>
      <c r="H92592" s="28"/>
      <c r="I92592" s="28"/>
      <c r="J92592" s="42"/>
      <c r="K92592" s="42"/>
      <c r="L92592" s="42"/>
      <c r="M92592" s="42"/>
      <c r="N92592" s="20"/>
      <c r="O92592" s="20"/>
      <c r="P92592" s="20"/>
      <c r="Q92592" s="20"/>
      <c r="R92592" s="45"/>
      <c r="S92592" s="45"/>
    </row>
    <row r="92593" spans="1:19" x14ac:dyDescent="0.2">
      <c r="A92593" s="18"/>
      <c r="B92593" s="19"/>
      <c r="C92593" s="19"/>
      <c r="D92593" s="19"/>
      <c r="E92593" s="19"/>
      <c r="F92593" s="19"/>
      <c r="G92593" s="28"/>
      <c r="H92593" s="28"/>
      <c r="I92593" s="28"/>
      <c r="J92593" s="42"/>
      <c r="K92593" s="42"/>
      <c r="L92593" s="42"/>
      <c r="M92593" s="42"/>
      <c r="N92593" s="20"/>
      <c r="O92593" s="20"/>
      <c r="P92593" s="20"/>
      <c r="Q92593" s="20"/>
      <c r="R92593" s="45"/>
      <c r="S92593" s="45"/>
    </row>
    <row r="92594" spans="1:19" x14ac:dyDescent="0.2">
      <c r="A92594" s="18"/>
      <c r="B92594" s="19"/>
      <c r="C92594" s="19"/>
      <c r="D92594" s="19"/>
      <c r="E92594" s="19"/>
      <c r="F92594" s="19"/>
      <c r="G92594" s="28"/>
      <c r="H92594" s="28"/>
      <c r="I92594" s="28"/>
      <c r="J92594" s="42"/>
      <c r="K92594" s="42"/>
      <c r="L92594" s="42"/>
      <c r="M92594" s="42"/>
      <c r="N92594" s="20"/>
      <c r="O92594" s="20"/>
      <c r="P92594" s="20"/>
      <c r="Q92594" s="20"/>
      <c r="R92594" s="45"/>
      <c r="S92594" s="45"/>
    </row>
    <row r="92595" spans="1:19" x14ac:dyDescent="0.2">
      <c r="A92595" s="18"/>
      <c r="B92595" s="19"/>
      <c r="C92595" s="19"/>
      <c r="D92595" s="19"/>
      <c r="E92595" s="19"/>
      <c r="F92595" s="19"/>
      <c r="G92595" s="28"/>
      <c r="H92595" s="28"/>
      <c r="I92595" s="28"/>
      <c r="J92595" s="42"/>
      <c r="K92595" s="42"/>
      <c r="L92595" s="42"/>
      <c r="M92595" s="42"/>
      <c r="N92595" s="20"/>
      <c r="O92595" s="20"/>
      <c r="P92595" s="20"/>
      <c r="Q92595" s="20"/>
      <c r="R92595" s="45"/>
      <c r="S92595" s="45"/>
    </row>
    <row r="92596" spans="1:19" x14ac:dyDescent="0.2">
      <c r="A92596" s="18"/>
      <c r="B92596" s="19"/>
      <c r="C92596" s="19"/>
      <c r="D92596" s="19"/>
      <c r="E92596" s="19"/>
      <c r="F92596" s="19"/>
      <c r="G92596" s="28"/>
      <c r="H92596" s="28"/>
      <c r="I92596" s="28"/>
      <c r="J92596" s="42"/>
      <c r="K92596" s="42"/>
      <c r="L92596" s="42"/>
      <c r="M92596" s="42"/>
      <c r="N92596" s="20"/>
      <c r="O92596" s="20"/>
      <c r="P92596" s="20"/>
      <c r="Q92596" s="20"/>
      <c r="R92596" s="45"/>
      <c r="S92596" s="45"/>
    </row>
    <row r="92597" spans="1:19" x14ac:dyDescent="0.2">
      <c r="A92597" s="18"/>
      <c r="B92597" s="19"/>
      <c r="C92597" s="19"/>
      <c r="D92597" s="19"/>
      <c r="E92597" s="19"/>
      <c r="F92597" s="19"/>
      <c r="G92597" s="28"/>
      <c r="H92597" s="28"/>
      <c r="I92597" s="28"/>
      <c r="J92597" s="42"/>
      <c r="K92597" s="42"/>
      <c r="L92597" s="42"/>
      <c r="M92597" s="42"/>
      <c r="N92597" s="20"/>
      <c r="O92597" s="20"/>
      <c r="P92597" s="20"/>
      <c r="Q92597" s="20"/>
      <c r="R92597" s="45"/>
      <c r="S92597" s="45"/>
    </row>
    <row r="92598" spans="1:19" x14ac:dyDescent="0.2">
      <c r="A92598" s="18"/>
      <c r="B92598" s="19"/>
      <c r="C92598" s="19"/>
      <c r="D92598" s="19"/>
      <c r="E92598" s="19"/>
      <c r="F92598" s="19"/>
      <c r="G92598" s="28"/>
      <c r="H92598" s="28"/>
      <c r="I92598" s="28"/>
      <c r="J92598" s="42"/>
      <c r="K92598" s="42"/>
      <c r="L92598" s="42"/>
      <c r="M92598" s="42"/>
      <c r="N92598" s="20"/>
      <c r="O92598" s="20"/>
      <c r="P92598" s="20"/>
      <c r="Q92598" s="20"/>
      <c r="R92598" s="45"/>
      <c r="S92598" s="45"/>
    </row>
    <row r="92599" spans="1:19" x14ac:dyDescent="0.2">
      <c r="A92599" s="18"/>
      <c r="B92599" s="19"/>
      <c r="C92599" s="19"/>
      <c r="D92599" s="19"/>
      <c r="E92599" s="19"/>
      <c r="F92599" s="19"/>
      <c r="G92599" s="28"/>
      <c r="H92599" s="28"/>
      <c r="I92599" s="28"/>
      <c r="J92599" s="42"/>
      <c r="K92599" s="42"/>
      <c r="L92599" s="42"/>
      <c r="M92599" s="42"/>
      <c r="N92599" s="20"/>
      <c r="O92599" s="20"/>
      <c r="P92599" s="20"/>
      <c r="Q92599" s="20"/>
      <c r="R92599" s="45"/>
      <c r="S92599" s="45"/>
    </row>
    <row r="92600" spans="1:19" x14ac:dyDescent="0.2">
      <c r="A92600" s="18"/>
      <c r="B92600" s="19"/>
      <c r="C92600" s="19"/>
      <c r="D92600" s="19"/>
      <c r="E92600" s="19"/>
      <c r="F92600" s="19"/>
      <c r="G92600" s="28"/>
      <c r="H92600" s="28"/>
      <c r="I92600" s="28"/>
      <c r="J92600" s="42"/>
      <c r="K92600" s="42"/>
      <c r="L92600" s="42"/>
      <c r="M92600" s="42"/>
      <c r="N92600" s="20"/>
      <c r="O92600" s="20"/>
      <c r="P92600" s="20"/>
      <c r="Q92600" s="20"/>
      <c r="R92600" s="45"/>
      <c r="S92600" s="45"/>
    </row>
    <row r="92601" spans="1:19" x14ac:dyDescent="0.2">
      <c r="A92601" s="18"/>
      <c r="B92601" s="19"/>
      <c r="C92601" s="19"/>
      <c r="D92601" s="19"/>
      <c r="E92601" s="19"/>
      <c r="F92601" s="19"/>
      <c r="G92601" s="28"/>
      <c r="H92601" s="28"/>
      <c r="I92601" s="28"/>
      <c r="J92601" s="42"/>
      <c r="K92601" s="42"/>
      <c r="L92601" s="42"/>
      <c r="M92601" s="42"/>
      <c r="N92601" s="20"/>
      <c r="O92601" s="20"/>
      <c r="P92601" s="20"/>
      <c r="Q92601" s="20"/>
      <c r="R92601" s="45"/>
      <c r="S92601" s="45"/>
    </row>
    <row r="92602" spans="1:19" x14ac:dyDescent="0.2">
      <c r="A92602" s="18"/>
      <c r="B92602" s="19"/>
      <c r="C92602" s="19"/>
      <c r="D92602" s="19"/>
      <c r="E92602" s="19"/>
      <c r="F92602" s="19"/>
      <c r="G92602" s="28"/>
      <c r="H92602" s="28"/>
      <c r="I92602" s="28"/>
      <c r="J92602" s="42"/>
      <c r="K92602" s="42"/>
      <c r="L92602" s="42"/>
      <c r="M92602" s="42"/>
      <c r="N92602" s="20"/>
      <c r="O92602" s="20"/>
      <c r="P92602" s="20"/>
      <c r="Q92602" s="20"/>
      <c r="R92602" s="45"/>
      <c r="S92602" s="45"/>
    </row>
    <row r="92603" spans="1:19" x14ac:dyDescent="0.2">
      <c r="A92603" s="18"/>
      <c r="B92603" s="19"/>
      <c r="C92603" s="19"/>
      <c r="D92603" s="19"/>
      <c r="E92603" s="19"/>
      <c r="F92603" s="19"/>
      <c r="G92603" s="28"/>
      <c r="H92603" s="28"/>
      <c r="I92603" s="28"/>
      <c r="J92603" s="42"/>
      <c r="K92603" s="42"/>
      <c r="L92603" s="42"/>
      <c r="M92603" s="42"/>
      <c r="N92603" s="20"/>
      <c r="O92603" s="20"/>
      <c r="P92603" s="20"/>
      <c r="Q92603" s="20"/>
      <c r="R92603" s="45"/>
      <c r="S92603" s="45"/>
    </row>
    <row r="92604" spans="1:19" x14ac:dyDescent="0.2">
      <c r="A92604" s="18"/>
      <c r="B92604" s="19"/>
      <c r="C92604" s="19"/>
      <c r="D92604" s="19"/>
      <c r="E92604" s="19"/>
      <c r="F92604" s="19"/>
      <c r="G92604" s="28"/>
      <c r="H92604" s="28"/>
      <c r="I92604" s="28"/>
      <c r="J92604" s="42"/>
      <c r="K92604" s="42"/>
      <c r="L92604" s="42"/>
      <c r="M92604" s="42"/>
      <c r="N92604" s="20"/>
      <c r="O92604" s="20"/>
      <c r="P92604" s="20"/>
      <c r="Q92604" s="20"/>
      <c r="R92604" s="45"/>
      <c r="S92604" s="45"/>
    </row>
    <row r="92605" spans="1:19" x14ac:dyDescent="0.2">
      <c r="A92605" s="18"/>
      <c r="B92605" s="19"/>
      <c r="C92605" s="19"/>
      <c r="D92605" s="19"/>
      <c r="E92605" s="19"/>
      <c r="F92605" s="19"/>
      <c r="G92605" s="28"/>
      <c r="H92605" s="28"/>
      <c r="I92605" s="28"/>
      <c r="J92605" s="42"/>
      <c r="K92605" s="42"/>
      <c r="L92605" s="42"/>
      <c r="M92605" s="42"/>
      <c r="N92605" s="20"/>
      <c r="O92605" s="20"/>
      <c r="P92605" s="20"/>
      <c r="Q92605" s="20"/>
      <c r="R92605" s="45"/>
      <c r="S92605" s="45"/>
    </row>
    <row r="92606" spans="1:19" x14ac:dyDescent="0.2">
      <c r="A92606" s="18"/>
      <c r="B92606" s="19"/>
      <c r="C92606" s="19"/>
      <c r="D92606" s="19"/>
      <c r="E92606" s="19"/>
      <c r="F92606" s="19"/>
      <c r="G92606" s="28"/>
      <c r="H92606" s="28"/>
      <c r="I92606" s="28"/>
      <c r="J92606" s="42"/>
      <c r="K92606" s="42"/>
      <c r="L92606" s="42"/>
      <c r="M92606" s="42"/>
      <c r="N92606" s="20"/>
      <c r="O92606" s="20"/>
      <c r="P92606" s="20"/>
      <c r="Q92606" s="20"/>
      <c r="R92606" s="45"/>
      <c r="S92606" s="45"/>
    </row>
    <row r="92607" spans="1:19" x14ac:dyDescent="0.2">
      <c r="A92607" s="18"/>
      <c r="B92607" s="19"/>
      <c r="C92607" s="19"/>
      <c r="D92607" s="19"/>
      <c r="E92607" s="19"/>
      <c r="F92607" s="19"/>
      <c r="G92607" s="28"/>
      <c r="H92607" s="28"/>
      <c r="I92607" s="28"/>
      <c r="J92607" s="42"/>
      <c r="K92607" s="42"/>
      <c r="L92607" s="42"/>
      <c r="M92607" s="42"/>
      <c r="N92607" s="20"/>
      <c r="O92607" s="20"/>
      <c r="P92607" s="20"/>
      <c r="Q92607" s="20"/>
      <c r="R92607" s="45"/>
      <c r="S92607" s="45"/>
    </row>
    <row r="92608" spans="1:19" x14ac:dyDescent="0.2">
      <c r="A92608" s="18"/>
      <c r="B92608" s="19"/>
      <c r="C92608" s="19"/>
      <c r="D92608" s="19"/>
      <c r="E92608" s="19"/>
      <c r="F92608" s="19"/>
      <c r="G92608" s="28"/>
      <c r="H92608" s="28"/>
      <c r="I92608" s="28"/>
      <c r="J92608" s="42"/>
      <c r="K92608" s="42"/>
      <c r="L92608" s="42"/>
      <c r="M92608" s="42"/>
      <c r="N92608" s="20"/>
      <c r="O92608" s="20"/>
      <c r="P92608" s="20"/>
      <c r="Q92608" s="20"/>
      <c r="R92608" s="45"/>
      <c r="S92608" s="45"/>
    </row>
    <row r="92609" spans="1:19" x14ac:dyDescent="0.2">
      <c r="A92609" s="18"/>
      <c r="B92609" s="19"/>
      <c r="C92609" s="19"/>
      <c r="D92609" s="19"/>
      <c r="E92609" s="19"/>
      <c r="F92609" s="19"/>
      <c r="G92609" s="28"/>
      <c r="H92609" s="28"/>
      <c r="I92609" s="28"/>
      <c r="J92609" s="42"/>
      <c r="K92609" s="42"/>
      <c r="L92609" s="42"/>
      <c r="M92609" s="42"/>
      <c r="N92609" s="20"/>
      <c r="O92609" s="20"/>
      <c r="P92609" s="20"/>
      <c r="Q92609" s="20"/>
      <c r="R92609" s="45"/>
      <c r="S92609" s="45"/>
    </row>
    <row r="92610" spans="1:19" x14ac:dyDescent="0.2">
      <c r="A92610" s="18"/>
      <c r="B92610" s="19"/>
      <c r="C92610" s="19"/>
      <c r="D92610" s="19"/>
      <c r="E92610" s="19"/>
      <c r="F92610" s="19"/>
      <c r="G92610" s="28"/>
      <c r="H92610" s="28"/>
      <c r="I92610" s="28"/>
      <c r="J92610" s="42"/>
      <c r="K92610" s="42"/>
      <c r="L92610" s="42"/>
      <c r="M92610" s="42"/>
      <c r="N92610" s="20"/>
      <c r="O92610" s="20"/>
      <c r="P92610" s="20"/>
      <c r="Q92610" s="20"/>
      <c r="R92610" s="45"/>
      <c r="S92610" s="45"/>
    </row>
    <row r="92611" spans="1:19" x14ac:dyDescent="0.2">
      <c r="A92611" s="18"/>
      <c r="B92611" s="19"/>
      <c r="C92611" s="19"/>
      <c r="D92611" s="19"/>
      <c r="E92611" s="19"/>
      <c r="F92611" s="19"/>
      <c r="G92611" s="28"/>
      <c r="H92611" s="28"/>
      <c r="I92611" s="28"/>
      <c r="J92611" s="42"/>
      <c r="K92611" s="42"/>
      <c r="L92611" s="42"/>
      <c r="M92611" s="42"/>
      <c r="N92611" s="20"/>
      <c r="O92611" s="20"/>
      <c r="P92611" s="20"/>
      <c r="Q92611" s="20"/>
      <c r="R92611" s="45"/>
      <c r="S92611" s="45"/>
    </row>
    <row r="92612" spans="1:19" x14ac:dyDescent="0.2">
      <c r="A92612" s="18"/>
      <c r="B92612" s="19"/>
      <c r="C92612" s="19"/>
      <c r="D92612" s="19"/>
      <c r="E92612" s="19"/>
      <c r="F92612" s="19"/>
      <c r="G92612" s="28"/>
      <c r="H92612" s="28"/>
      <c r="I92612" s="28"/>
      <c r="J92612" s="42"/>
      <c r="K92612" s="42"/>
      <c r="L92612" s="42"/>
      <c r="M92612" s="42"/>
      <c r="N92612" s="20"/>
      <c r="O92612" s="20"/>
      <c r="P92612" s="20"/>
      <c r="Q92612" s="20"/>
      <c r="R92612" s="45"/>
      <c r="S92612" s="45"/>
    </row>
    <row r="92613" spans="1:19" x14ac:dyDescent="0.2">
      <c r="A92613" s="18"/>
      <c r="B92613" s="19"/>
      <c r="C92613" s="19"/>
      <c r="D92613" s="19"/>
      <c r="E92613" s="19"/>
      <c r="F92613" s="19"/>
      <c r="G92613" s="28"/>
      <c r="H92613" s="28"/>
      <c r="I92613" s="28"/>
      <c r="J92613" s="42"/>
      <c r="K92613" s="42"/>
      <c r="L92613" s="42"/>
      <c r="M92613" s="42"/>
      <c r="N92613" s="20"/>
      <c r="O92613" s="20"/>
      <c r="P92613" s="20"/>
      <c r="Q92613" s="20"/>
      <c r="R92613" s="45"/>
      <c r="S92613" s="45"/>
    </row>
    <row r="92614" spans="1:19" x14ac:dyDescent="0.2">
      <c r="A92614" s="18"/>
      <c r="B92614" s="19"/>
      <c r="C92614" s="19"/>
      <c r="D92614" s="19"/>
      <c r="E92614" s="19"/>
      <c r="F92614" s="19"/>
      <c r="G92614" s="28"/>
      <c r="H92614" s="28"/>
      <c r="I92614" s="28"/>
      <c r="J92614" s="42"/>
      <c r="K92614" s="42"/>
      <c r="L92614" s="42"/>
      <c r="M92614" s="42"/>
      <c r="N92614" s="20"/>
      <c r="O92614" s="20"/>
      <c r="P92614" s="20"/>
      <c r="Q92614" s="20"/>
      <c r="R92614" s="45"/>
      <c r="S92614" s="45"/>
    </row>
    <row r="92615" spans="1:19" x14ac:dyDescent="0.2">
      <c r="A92615" s="18"/>
      <c r="B92615" s="19"/>
      <c r="C92615" s="19"/>
      <c r="D92615" s="19"/>
      <c r="E92615" s="19"/>
      <c r="F92615" s="19"/>
      <c r="G92615" s="28"/>
      <c r="H92615" s="28"/>
      <c r="I92615" s="28"/>
      <c r="J92615" s="42"/>
      <c r="K92615" s="42"/>
      <c r="L92615" s="42"/>
      <c r="M92615" s="42"/>
      <c r="N92615" s="20"/>
      <c r="O92615" s="20"/>
      <c r="P92615" s="20"/>
      <c r="Q92615" s="20"/>
      <c r="R92615" s="45"/>
      <c r="S92615" s="45"/>
    </row>
    <row r="92616" spans="1:19" x14ac:dyDescent="0.2">
      <c r="A92616" s="18"/>
      <c r="B92616" s="19"/>
      <c r="C92616" s="19"/>
      <c r="D92616" s="19"/>
      <c r="E92616" s="19"/>
      <c r="F92616" s="19"/>
      <c r="G92616" s="28"/>
      <c r="H92616" s="28"/>
      <c r="I92616" s="28"/>
      <c r="J92616" s="42"/>
      <c r="K92616" s="42"/>
      <c r="L92616" s="42"/>
      <c r="M92616" s="42"/>
      <c r="N92616" s="20"/>
      <c r="O92616" s="20"/>
      <c r="P92616" s="20"/>
      <c r="Q92616" s="20"/>
      <c r="R92616" s="45"/>
      <c r="S92616" s="45"/>
    </row>
    <row r="92617" spans="1:19" x14ac:dyDescent="0.2">
      <c r="A92617" s="18"/>
      <c r="B92617" s="19"/>
      <c r="C92617" s="19"/>
      <c r="D92617" s="19"/>
      <c r="E92617" s="19"/>
      <c r="F92617" s="19"/>
      <c r="G92617" s="28"/>
      <c r="H92617" s="28"/>
      <c r="I92617" s="28"/>
      <c r="J92617" s="42"/>
      <c r="K92617" s="42"/>
      <c r="L92617" s="42"/>
      <c r="M92617" s="42"/>
      <c r="N92617" s="20"/>
      <c r="O92617" s="20"/>
      <c r="P92617" s="20"/>
      <c r="Q92617" s="20"/>
      <c r="R92617" s="45"/>
      <c r="S92617" s="45"/>
    </row>
    <row r="92618" spans="1:19" x14ac:dyDescent="0.2">
      <c r="A92618" s="18"/>
      <c r="B92618" s="19"/>
      <c r="C92618" s="19"/>
      <c r="D92618" s="19"/>
      <c r="E92618" s="19"/>
      <c r="F92618" s="19"/>
      <c r="G92618" s="28"/>
      <c r="H92618" s="28"/>
      <c r="I92618" s="28"/>
      <c r="J92618" s="42"/>
      <c r="K92618" s="42"/>
      <c r="L92618" s="42"/>
      <c r="M92618" s="42"/>
      <c r="N92618" s="20"/>
      <c r="O92618" s="20"/>
      <c r="P92618" s="20"/>
      <c r="Q92618" s="20"/>
      <c r="R92618" s="45"/>
      <c r="S92618" s="45"/>
    </row>
    <row r="92619" spans="1:19" x14ac:dyDescent="0.2">
      <c r="A92619" s="18"/>
      <c r="B92619" s="19"/>
      <c r="C92619" s="19"/>
      <c r="D92619" s="19"/>
      <c r="E92619" s="19"/>
      <c r="F92619" s="19"/>
      <c r="G92619" s="28"/>
      <c r="H92619" s="28"/>
      <c r="I92619" s="28"/>
      <c r="J92619" s="42"/>
      <c r="K92619" s="42"/>
      <c r="L92619" s="42"/>
      <c r="M92619" s="42"/>
      <c r="N92619" s="20"/>
      <c r="O92619" s="20"/>
      <c r="P92619" s="20"/>
      <c r="Q92619" s="20"/>
      <c r="R92619" s="45"/>
      <c r="S92619" s="45"/>
    </row>
    <row r="92620" spans="1:19" x14ac:dyDescent="0.2">
      <c r="A92620" s="18"/>
      <c r="B92620" s="19"/>
      <c r="C92620" s="19"/>
      <c r="D92620" s="19"/>
      <c r="E92620" s="19"/>
      <c r="F92620" s="19"/>
      <c r="G92620" s="28"/>
      <c r="H92620" s="28"/>
      <c r="I92620" s="28"/>
      <c r="J92620" s="42"/>
      <c r="K92620" s="42"/>
      <c r="L92620" s="42"/>
      <c r="M92620" s="42"/>
      <c r="N92620" s="20"/>
      <c r="O92620" s="20"/>
      <c r="P92620" s="20"/>
      <c r="Q92620" s="20"/>
      <c r="R92620" s="45"/>
      <c r="S92620" s="45"/>
    </row>
    <row r="92621" spans="1:19" x14ac:dyDescent="0.2">
      <c r="A92621" s="18"/>
      <c r="B92621" s="19"/>
      <c r="C92621" s="19"/>
      <c r="D92621" s="19"/>
      <c r="E92621" s="19"/>
      <c r="F92621" s="19"/>
      <c r="G92621" s="28"/>
      <c r="H92621" s="28"/>
      <c r="I92621" s="28"/>
      <c r="J92621" s="42"/>
      <c r="K92621" s="42"/>
      <c r="L92621" s="42"/>
      <c r="M92621" s="42"/>
      <c r="N92621" s="20"/>
      <c r="O92621" s="20"/>
      <c r="P92621" s="20"/>
      <c r="Q92621" s="20"/>
      <c r="R92621" s="45"/>
      <c r="S92621" s="45"/>
    </row>
    <row r="92622" spans="1:19" x14ac:dyDescent="0.2">
      <c r="A92622" s="18"/>
      <c r="B92622" s="19"/>
      <c r="C92622" s="19"/>
      <c r="D92622" s="19"/>
      <c r="E92622" s="19"/>
      <c r="F92622" s="19"/>
      <c r="G92622" s="28"/>
      <c r="H92622" s="28"/>
      <c r="I92622" s="28"/>
      <c r="J92622" s="42"/>
      <c r="K92622" s="42"/>
      <c r="L92622" s="42"/>
      <c r="M92622" s="42"/>
      <c r="N92622" s="20"/>
      <c r="O92622" s="20"/>
      <c r="P92622" s="20"/>
      <c r="Q92622" s="20"/>
      <c r="R92622" s="45"/>
      <c r="S92622" s="45"/>
    </row>
    <row r="92623" spans="1:19" x14ac:dyDescent="0.2">
      <c r="A92623" s="18"/>
      <c r="B92623" s="19"/>
      <c r="C92623" s="19"/>
      <c r="D92623" s="19"/>
      <c r="E92623" s="19"/>
      <c r="F92623" s="19"/>
      <c r="G92623" s="28"/>
      <c r="H92623" s="28"/>
      <c r="I92623" s="28"/>
      <c r="J92623" s="42"/>
      <c r="K92623" s="42"/>
      <c r="L92623" s="42"/>
      <c r="M92623" s="42"/>
      <c r="N92623" s="20"/>
      <c r="O92623" s="20"/>
      <c r="P92623" s="20"/>
      <c r="Q92623" s="20"/>
      <c r="R92623" s="45"/>
      <c r="S92623" s="45"/>
    </row>
    <row r="92624" spans="1:19" x14ac:dyDescent="0.2">
      <c r="A92624" s="18"/>
      <c r="B92624" s="19"/>
      <c r="C92624" s="19"/>
      <c r="D92624" s="19"/>
      <c r="E92624" s="19"/>
      <c r="F92624" s="19"/>
      <c r="G92624" s="28"/>
      <c r="H92624" s="28"/>
      <c r="I92624" s="28"/>
      <c r="J92624" s="42"/>
      <c r="K92624" s="42"/>
      <c r="L92624" s="42"/>
      <c r="M92624" s="42"/>
      <c r="N92624" s="20"/>
      <c r="O92624" s="20"/>
      <c r="P92624" s="20"/>
      <c r="Q92624" s="20"/>
      <c r="R92624" s="45"/>
      <c r="S92624" s="45"/>
    </row>
    <row r="92625" spans="1:19" x14ac:dyDescent="0.2">
      <c r="A92625" s="18"/>
      <c r="B92625" s="19"/>
      <c r="C92625" s="19"/>
      <c r="D92625" s="19"/>
      <c r="E92625" s="19"/>
      <c r="F92625" s="19"/>
      <c r="G92625" s="28"/>
      <c r="H92625" s="28"/>
      <c r="I92625" s="28"/>
      <c r="J92625" s="42"/>
      <c r="K92625" s="42"/>
      <c r="L92625" s="42"/>
      <c r="M92625" s="42"/>
      <c r="N92625" s="20"/>
      <c r="O92625" s="20"/>
      <c r="P92625" s="20"/>
      <c r="Q92625" s="20"/>
      <c r="R92625" s="45"/>
      <c r="S92625" s="45"/>
    </row>
    <row r="92626" spans="1:19" x14ac:dyDescent="0.2">
      <c r="A92626" s="18"/>
      <c r="B92626" s="19"/>
      <c r="C92626" s="19"/>
      <c r="D92626" s="19"/>
      <c r="E92626" s="19"/>
      <c r="F92626" s="19"/>
      <c r="G92626" s="28"/>
      <c r="H92626" s="28"/>
      <c r="I92626" s="28"/>
      <c r="J92626" s="42"/>
      <c r="K92626" s="42"/>
      <c r="L92626" s="42"/>
      <c r="M92626" s="42"/>
      <c r="N92626" s="20"/>
      <c r="O92626" s="20"/>
      <c r="P92626" s="20"/>
      <c r="Q92626" s="20"/>
      <c r="R92626" s="45"/>
      <c r="S92626" s="45"/>
    </row>
    <row r="92627" spans="1:19" x14ac:dyDescent="0.2">
      <c r="A92627" s="18"/>
      <c r="B92627" s="19"/>
      <c r="C92627" s="19"/>
      <c r="D92627" s="19"/>
      <c r="E92627" s="19"/>
      <c r="F92627" s="19"/>
      <c r="G92627" s="28"/>
      <c r="H92627" s="28"/>
      <c r="I92627" s="28"/>
      <c r="J92627" s="42"/>
      <c r="K92627" s="42"/>
      <c r="L92627" s="42"/>
      <c r="M92627" s="42"/>
      <c r="N92627" s="20"/>
      <c r="O92627" s="20"/>
      <c r="P92627" s="20"/>
      <c r="Q92627" s="20"/>
      <c r="R92627" s="45"/>
      <c r="S92627" s="45"/>
    </row>
    <row r="92628" spans="1:19" x14ac:dyDescent="0.2">
      <c r="A92628" s="18"/>
      <c r="B92628" s="19"/>
      <c r="C92628" s="19"/>
      <c r="D92628" s="19"/>
      <c r="E92628" s="19"/>
      <c r="F92628" s="19"/>
      <c r="G92628" s="28"/>
      <c r="H92628" s="28"/>
      <c r="I92628" s="28"/>
      <c r="J92628" s="42"/>
      <c r="K92628" s="42"/>
      <c r="L92628" s="42"/>
      <c r="M92628" s="42"/>
      <c r="N92628" s="20"/>
      <c r="O92628" s="20"/>
      <c r="P92628" s="20"/>
      <c r="Q92628" s="20"/>
      <c r="R92628" s="45"/>
      <c r="S92628" s="45"/>
    </row>
    <row r="92629" spans="1:19" x14ac:dyDescent="0.2">
      <c r="A92629" s="18"/>
      <c r="B92629" s="19"/>
      <c r="C92629" s="19"/>
      <c r="D92629" s="19"/>
      <c r="E92629" s="19"/>
      <c r="F92629" s="19"/>
      <c r="G92629" s="28"/>
      <c r="H92629" s="28"/>
      <c r="I92629" s="28"/>
      <c r="J92629" s="42"/>
      <c r="K92629" s="42"/>
      <c r="L92629" s="42"/>
      <c r="M92629" s="42"/>
      <c r="N92629" s="20"/>
      <c r="O92629" s="20"/>
      <c r="P92629" s="20"/>
      <c r="Q92629" s="20"/>
      <c r="R92629" s="45"/>
      <c r="S92629" s="45"/>
    </row>
    <row r="92630" spans="1:19" x14ac:dyDescent="0.2">
      <c r="A92630" s="18"/>
      <c r="B92630" s="19"/>
      <c r="C92630" s="19"/>
      <c r="D92630" s="19"/>
      <c r="E92630" s="19"/>
      <c r="F92630" s="19"/>
      <c r="G92630" s="28"/>
      <c r="H92630" s="28"/>
      <c r="I92630" s="28"/>
      <c r="J92630" s="42"/>
      <c r="K92630" s="42"/>
      <c r="L92630" s="42"/>
      <c r="M92630" s="42"/>
      <c r="N92630" s="20"/>
      <c r="O92630" s="20"/>
      <c r="P92630" s="20"/>
      <c r="Q92630" s="20"/>
      <c r="R92630" s="45"/>
      <c r="S92630" s="45"/>
    </row>
    <row r="92631" spans="1:19" x14ac:dyDescent="0.2">
      <c r="A92631" s="18"/>
      <c r="B92631" s="19"/>
      <c r="C92631" s="19"/>
      <c r="D92631" s="19"/>
      <c r="E92631" s="19"/>
      <c r="F92631" s="19"/>
      <c r="G92631" s="28"/>
      <c r="H92631" s="28"/>
      <c r="I92631" s="28"/>
      <c r="J92631" s="42"/>
      <c r="K92631" s="42"/>
      <c r="L92631" s="42"/>
      <c r="M92631" s="42"/>
      <c r="N92631" s="20"/>
      <c r="O92631" s="20"/>
      <c r="P92631" s="20"/>
      <c r="Q92631" s="20"/>
      <c r="R92631" s="45"/>
      <c r="S92631" s="45"/>
    </row>
    <row r="92632" spans="1:19" x14ac:dyDescent="0.2">
      <c r="A92632" s="18"/>
      <c r="B92632" s="19"/>
      <c r="C92632" s="19"/>
      <c r="D92632" s="19"/>
      <c r="E92632" s="19"/>
      <c r="F92632" s="19"/>
      <c r="G92632" s="28"/>
      <c r="H92632" s="28"/>
      <c r="I92632" s="28"/>
      <c r="J92632" s="42"/>
      <c r="K92632" s="42"/>
      <c r="L92632" s="42"/>
      <c r="M92632" s="42"/>
      <c r="N92632" s="20"/>
      <c r="O92632" s="20"/>
      <c r="P92632" s="20"/>
      <c r="Q92632" s="20"/>
      <c r="R92632" s="45"/>
      <c r="S92632" s="45"/>
    </row>
    <row r="92633" spans="1:19" x14ac:dyDescent="0.2">
      <c r="A92633" s="18"/>
      <c r="B92633" s="19"/>
      <c r="C92633" s="19"/>
      <c r="D92633" s="19"/>
      <c r="E92633" s="19"/>
      <c r="F92633" s="19"/>
      <c r="G92633" s="28"/>
      <c r="H92633" s="28"/>
      <c r="I92633" s="28"/>
      <c r="J92633" s="42"/>
      <c r="K92633" s="42"/>
      <c r="L92633" s="42"/>
      <c r="M92633" s="42"/>
      <c r="N92633" s="20"/>
      <c r="O92633" s="20"/>
      <c r="P92633" s="20"/>
      <c r="Q92633" s="20"/>
      <c r="R92633" s="45"/>
      <c r="S92633" s="45"/>
    </row>
    <row r="92634" spans="1:19" x14ac:dyDescent="0.2">
      <c r="A92634" s="18"/>
      <c r="B92634" s="19"/>
      <c r="C92634" s="19"/>
      <c r="D92634" s="19"/>
      <c r="E92634" s="19"/>
      <c r="F92634" s="19"/>
      <c r="G92634" s="28"/>
      <c r="H92634" s="28"/>
      <c r="I92634" s="28"/>
      <c r="J92634" s="42"/>
      <c r="K92634" s="42"/>
      <c r="L92634" s="42"/>
      <c r="M92634" s="42"/>
      <c r="N92634" s="20"/>
      <c r="O92634" s="20"/>
      <c r="P92634" s="20"/>
      <c r="Q92634" s="20"/>
      <c r="R92634" s="45"/>
      <c r="S92634" s="45"/>
    </row>
    <row r="92635" spans="1:19" x14ac:dyDescent="0.2">
      <c r="A92635" s="18"/>
      <c r="B92635" s="19"/>
      <c r="C92635" s="19"/>
      <c r="D92635" s="19"/>
      <c r="E92635" s="19"/>
      <c r="F92635" s="19"/>
      <c r="G92635" s="28"/>
      <c r="H92635" s="28"/>
      <c r="I92635" s="28"/>
      <c r="J92635" s="42"/>
      <c r="K92635" s="42"/>
      <c r="L92635" s="42"/>
      <c r="M92635" s="42"/>
      <c r="N92635" s="20"/>
      <c r="O92635" s="20"/>
      <c r="P92635" s="20"/>
      <c r="Q92635" s="20"/>
      <c r="R92635" s="45"/>
      <c r="S92635" s="45"/>
    </row>
    <row r="92636" spans="1:19" x14ac:dyDescent="0.2">
      <c r="A92636" s="18"/>
      <c r="B92636" s="19"/>
      <c r="C92636" s="19"/>
      <c r="D92636" s="19"/>
      <c r="E92636" s="19"/>
      <c r="F92636" s="19"/>
      <c r="G92636" s="28"/>
      <c r="H92636" s="28"/>
      <c r="I92636" s="28"/>
      <c r="J92636" s="42"/>
      <c r="K92636" s="42"/>
      <c r="L92636" s="42"/>
      <c r="M92636" s="42"/>
      <c r="N92636" s="20"/>
      <c r="O92636" s="20"/>
      <c r="P92636" s="20"/>
      <c r="Q92636" s="20"/>
      <c r="R92636" s="45"/>
      <c r="S92636" s="45"/>
    </row>
    <row r="92637" spans="1:19" x14ac:dyDescent="0.2">
      <c r="A92637" s="18"/>
      <c r="B92637" s="19"/>
      <c r="C92637" s="19"/>
      <c r="D92637" s="19"/>
      <c r="E92637" s="19"/>
      <c r="F92637" s="19"/>
      <c r="G92637" s="28"/>
      <c r="H92637" s="28"/>
      <c r="I92637" s="28"/>
      <c r="J92637" s="42"/>
      <c r="K92637" s="42"/>
      <c r="L92637" s="42"/>
      <c r="M92637" s="42"/>
      <c r="N92637" s="20"/>
      <c r="O92637" s="20"/>
      <c r="P92637" s="20"/>
      <c r="Q92637" s="20"/>
      <c r="R92637" s="45"/>
      <c r="S92637" s="45"/>
    </row>
    <row r="92638" spans="1:19" x14ac:dyDescent="0.2">
      <c r="A92638" s="18"/>
      <c r="B92638" s="19"/>
      <c r="C92638" s="19"/>
      <c r="D92638" s="19"/>
      <c r="E92638" s="19"/>
      <c r="F92638" s="19"/>
      <c r="G92638" s="28"/>
      <c r="H92638" s="28"/>
      <c r="I92638" s="28"/>
      <c r="J92638" s="42"/>
      <c r="K92638" s="42"/>
      <c r="L92638" s="42"/>
      <c r="M92638" s="42"/>
      <c r="N92638" s="20"/>
      <c r="O92638" s="20"/>
      <c r="P92638" s="20"/>
      <c r="Q92638" s="20"/>
      <c r="R92638" s="45"/>
      <c r="S92638" s="45"/>
    </row>
    <row r="92639" spans="1:19" x14ac:dyDescent="0.2">
      <c r="A92639" s="18"/>
      <c r="B92639" s="19"/>
      <c r="C92639" s="19"/>
      <c r="D92639" s="19"/>
      <c r="E92639" s="19"/>
      <c r="F92639" s="19"/>
      <c r="G92639" s="28"/>
      <c r="H92639" s="28"/>
      <c r="I92639" s="28"/>
      <c r="J92639" s="42"/>
      <c r="K92639" s="42"/>
      <c r="L92639" s="42"/>
      <c r="M92639" s="42"/>
      <c r="N92639" s="20"/>
      <c r="O92639" s="20"/>
      <c r="P92639" s="20"/>
      <c r="Q92639" s="20"/>
      <c r="R92639" s="45"/>
      <c r="S92639" s="45"/>
    </row>
    <row r="92640" spans="1:19" x14ac:dyDescent="0.2">
      <c r="A92640" s="18"/>
      <c r="B92640" s="19"/>
      <c r="C92640" s="19"/>
      <c r="D92640" s="19"/>
      <c r="E92640" s="19"/>
      <c r="F92640" s="19"/>
      <c r="G92640" s="28"/>
      <c r="H92640" s="28"/>
      <c r="I92640" s="28"/>
      <c r="J92640" s="42"/>
      <c r="K92640" s="42"/>
      <c r="L92640" s="42"/>
      <c r="M92640" s="42"/>
      <c r="N92640" s="20"/>
      <c r="O92640" s="20"/>
      <c r="P92640" s="20"/>
      <c r="Q92640" s="20"/>
      <c r="R92640" s="45"/>
      <c r="S92640" s="45"/>
    </row>
    <row r="92641" spans="1:19" x14ac:dyDescent="0.2">
      <c r="A92641" s="18"/>
      <c r="B92641" s="19"/>
      <c r="C92641" s="19"/>
      <c r="D92641" s="19"/>
      <c r="E92641" s="19"/>
      <c r="F92641" s="19"/>
      <c r="G92641" s="28"/>
      <c r="H92641" s="28"/>
      <c r="I92641" s="28"/>
      <c r="J92641" s="42"/>
      <c r="K92641" s="42"/>
      <c r="L92641" s="42"/>
      <c r="M92641" s="42"/>
      <c r="N92641" s="20"/>
      <c r="O92641" s="20"/>
      <c r="P92641" s="20"/>
      <c r="Q92641" s="20"/>
      <c r="R92641" s="45"/>
      <c r="S92641" s="45"/>
    </row>
    <row r="92642" spans="1:19" x14ac:dyDescent="0.2">
      <c r="A92642" s="18"/>
      <c r="B92642" s="19"/>
      <c r="C92642" s="19"/>
      <c r="D92642" s="19"/>
      <c r="E92642" s="19"/>
      <c r="F92642" s="19"/>
      <c r="G92642" s="28"/>
      <c r="H92642" s="28"/>
      <c r="I92642" s="28"/>
      <c r="J92642" s="42"/>
      <c r="K92642" s="42"/>
      <c r="L92642" s="42"/>
      <c r="M92642" s="42"/>
      <c r="N92642" s="20"/>
      <c r="O92642" s="20"/>
      <c r="P92642" s="20"/>
      <c r="Q92642" s="20"/>
      <c r="R92642" s="45"/>
      <c r="S92642" s="45"/>
    </row>
    <row r="92643" spans="1:19" x14ac:dyDescent="0.2">
      <c r="A92643" s="18"/>
      <c r="B92643" s="19"/>
      <c r="C92643" s="19"/>
      <c r="D92643" s="19"/>
      <c r="E92643" s="19"/>
      <c r="F92643" s="19"/>
      <c r="G92643" s="28"/>
      <c r="H92643" s="28"/>
      <c r="I92643" s="28"/>
      <c r="J92643" s="42"/>
      <c r="K92643" s="42"/>
      <c r="L92643" s="42"/>
      <c r="M92643" s="42"/>
      <c r="N92643" s="20"/>
      <c r="O92643" s="20"/>
      <c r="P92643" s="20"/>
      <c r="Q92643" s="20"/>
      <c r="R92643" s="45"/>
      <c r="S92643" s="45"/>
    </row>
    <row r="92644" spans="1:19" x14ac:dyDescent="0.2">
      <c r="A92644" s="18"/>
      <c r="B92644" s="19"/>
      <c r="C92644" s="19"/>
      <c r="D92644" s="19"/>
      <c r="E92644" s="19"/>
      <c r="F92644" s="19"/>
      <c r="G92644" s="28"/>
      <c r="H92644" s="28"/>
      <c r="I92644" s="28"/>
      <c r="J92644" s="42"/>
      <c r="K92644" s="42"/>
      <c r="L92644" s="42"/>
      <c r="M92644" s="42"/>
      <c r="N92644" s="20"/>
      <c r="O92644" s="20"/>
      <c r="P92644" s="20"/>
      <c r="Q92644" s="20"/>
      <c r="R92644" s="45"/>
      <c r="S92644" s="45"/>
    </row>
    <row r="92645" spans="1:19" x14ac:dyDescent="0.2">
      <c r="A92645" s="18"/>
      <c r="B92645" s="19"/>
      <c r="C92645" s="19"/>
      <c r="D92645" s="19"/>
      <c r="E92645" s="19"/>
      <c r="F92645" s="19"/>
      <c r="G92645" s="28"/>
      <c r="H92645" s="28"/>
      <c r="I92645" s="28"/>
      <c r="J92645" s="42"/>
      <c r="K92645" s="42"/>
      <c r="L92645" s="42"/>
      <c r="M92645" s="42"/>
      <c r="N92645" s="20"/>
      <c r="O92645" s="20"/>
      <c r="P92645" s="20"/>
      <c r="Q92645" s="20"/>
      <c r="R92645" s="45"/>
      <c r="S92645" s="45"/>
    </row>
    <row r="92646" spans="1:19" x14ac:dyDescent="0.2">
      <c r="A92646" s="18"/>
      <c r="B92646" s="19"/>
      <c r="C92646" s="19"/>
      <c r="D92646" s="19"/>
      <c r="E92646" s="19"/>
      <c r="F92646" s="19"/>
      <c r="G92646" s="28"/>
      <c r="H92646" s="28"/>
      <c r="I92646" s="28"/>
      <c r="J92646" s="42"/>
      <c r="K92646" s="42"/>
      <c r="L92646" s="42"/>
      <c r="M92646" s="42"/>
      <c r="N92646" s="20"/>
      <c r="O92646" s="20"/>
      <c r="P92646" s="20"/>
      <c r="Q92646" s="20"/>
      <c r="R92646" s="45"/>
      <c r="S92646" s="45"/>
    </row>
    <row r="92647" spans="1:19" x14ac:dyDescent="0.2">
      <c r="A92647" s="18"/>
      <c r="B92647" s="19"/>
      <c r="C92647" s="19"/>
      <c r="D92647" s="19"/>
      <c r="E92647" s="19"/>
      <c r="F92647" s="19"/>
      <c r="G92647" s="28"/>
      <c r="H92647" s="28"/>
      <c r="I92647" s="28"/>
      <c r="J92647" s="42"/>
      <c r="K92647" s="42"/>
      <c r="L92647" s="42"/>
      <c r="M92647" s="42"/>
      <c r="N92647" s="20"/>
      <c r="O92647" s="20"/>
      <c r="P92647" s="20"/>
      <c r="Q92647" s="20"/>
      <c r="R92647" s="45"/>
      <c r="S92647" s="45"/>
    </row>
    <row r="92648" spans="1:19" x14ac:dyDescent="0.2">
      <c r="A92648" s="18"/>
      <c r="B92648" s="19"/>
      <c r="C92648" s="19"/>
      <c r="D92648" s="19"/>
      <c r="E92648" s="19"/>
      <c r="F92648" s="19"/>
      <c r="G92648" s="28"/>
      <c r="H92648" s="28"/>
      <c r="I92648" s="28"/>
      <c r="J92648" s="42"/>
      <c r="K92648" s="42"/>
      <c r="L92648" s="42"/>
      <c r="M92648" s="42"/>
      <c r="N92648" s="20"/>
      <c r="O92648" s="20"/>
      <c r="P92648" s="20"/>
      <c r="Q92648" s="20"/>
      <c r="R92648" s="45"/>
      <c r="S92648" s="45"/>
    </row>
    <row r="92649" spans="1:19" x14ac:dyDescent="0.2">
      <c r="A92649" s="18"/>
      <c r="B92649" s="19"/>
      <c r="C92649" s="19"/>
      <c r="D92649" s="19"/>
      <c r="E92649" s="19"/>
      <c r="F92649" s="19"/>
      <c r="G92649" s="28"/>
      <c r="H92649" s="28"/>
      <c r="I92649" s="28"/>
      <c r="J92649" s="42"/>
      <c r="K92649" s="42"/>
      <c r="L92649" s="42"/>
      <c r="M92649" s="42"/>
      <c r="N92649" s="20"/>
      <c r="O92649" s="20"/>
      <c r="P92649" s="20"/>
      <c r="Q92649" s="20"/>
      <c r="R92649" s="45"/>
      <c r="S92649" s="45"/>
    </row>
    <row r="92650" spans="1:19" x14ac:dyDescent="0.2">
      <c r="A92650" s="18"/>
      <c r="B92650" s="19"/>
      <c r="C92650" s="19"/>
      <c r="D92650" s="19"/>
      <c r="E92650" s="19"/>
      <c r="F92650" s="19"/>
      <c r="G92650" s="28"/>
      <c r="H92650" s="28"/>
      <c r="I92650" s="28"/>
      <c r="J92650" s="42"/>
      <c r="K92650" s="42"/>
      <c r="L92650" s="42"/>
      <c r="M92650" s="42"/>
      <c r="N92650" s="20"/>
      <c r="O92650" s="20"/>
      <c r="P92650" s="20"/>
      <c r="Q92650" s="20"/>
      <c r="R92650" s="45"/>
      <c r="S92650" s="45"/>
    </row>
    <row r="92651" spans="1:19" x14ac:dyDescent="0.2">
      <c r="A92651" s="18"/>
      <c r="B92651" s="19"/>
      <c r="C92651" s="19"/>
      <c r="D92651" s="19"/>
      <c r="E92651" s="19"/>
      <c r="F92651" s="19"/>
      <c r="G92651" s="28"/>
      <c r="H92651" s="28"/>
      <c r="I92651" s="28"/>
      <c r="J92651" s="42"/>
      <c r="K92651" s="42"/>
      <c r="L92651" s="42"/>
      <c r="M92651" s="42"/>
      <c r="N92651" s="20"/>
      <c r="O92651" s="20"/>
      <c r="P92651" s="20"/>
      <c r="Q92651" s="20"/>
      <c r="R92651" s="45"/>
      <c r="S92651" s="45"/>
    </row>
    <row r="92652" spans="1:19" x14ac:dyDescent="0.2">
      <c r="A92652" s="18"/>
      <c r="B92652" s="19"/>
      <c r="C92652" s="19"/>
      <c r="D92652" s="19"/>
      <c r="E92652" s="19"/>
      <c r="F92652" s="19"/>
      <c r="G92652" s="28"/>
      <c r="H92652" s="28"/>
      <c r="I92652" s="28"/>
      <c r="J92652" s="42"/>
      <c r="K92652" s="42"/>
      <c r="L92652" s="42"/>
      <c r="M92652" s="42"/>
      <c r="N92652" s="20"/>
      <c r="O92652" s="20"/>
      <c r="P92652" s="20"/>
      <c r="Q92652" s="20"/>
      <c r="R92652" s="45"/>
      <c r="S92652" s="45"/>
    </row>
    <row r="92653" spans="1:19" x14ac:dyDescent="0.2">
      <c r="A92653" s="18"/>
      <c r="B92653" s="19"/>
      <c r="C92653" s="19"/>
      <c r="D92653" s="19"/>
      <c r="E92653" s="19"/>
      <c r="F92653" s="19"/>
      <c r="G92653" s="28"/>
      <c r="H92653" s="28"/>
      <c r="I92653" s="28"/>
      <c r="J92653" s="42"/>
      <c r="K92653" s="42"/>
      <c r="L92653" s="42"/>
      <c r="M92653" s="42"/>
      <c r="N92653" s="20"/>
      <c r="O92653" s="20"/>
      <c r="P92653" s="20"/>
      <c r="Q92653" s="20"/>
      <c r="R92653" s="45"/>
      <c r="S92653" s="45"/>
    </row>
    <row r="92654" spans="1:19" x14ac:dyDescent="0.2">
      <c r="A92654" s="18"/>
      <c r="B92654" s="19"/>
      <c r="C92654" s="19"/>
      <c r="D92654" s="19"/>
      <c r="E92654" s="19"/>
      <c r="F92654" s="19"/>
      <c r="G92654" s="28"/>
      <c r="H92654" s="28"/>
      <c r="I92654" s="28"/>
      <c r="J92654" s="42"/>
      <c r="K92654" s="42"/>
      <c r="L92654" s="42"/>
      <c r="M92654" s="42"/>
      <c r="N92654" s="20"/>
      <c r="O92654" s="20"/>
      <c r="P92654" s="20"/>
      <c r="Q92654" s="20"/>
      <c r="R92654" s="45"/>
      <c r="S92654" s="45"/>
    </row>
    <row r="92655" spans="1:19" x14ac:dyDescent="0.2">
      <c r="A92655" s="18"/>
      <c r="B92655" s="19"/>
      <c r="C92655" s="19"/>
      <c r="D92655" s="19"/>
      <c r="E92655" s="19"/>
      <c r="F92655" s="19"/>
      <c r="G92655" s="28"/>
      <c r="H92655" s="28"/>
      <c r="I92655" s="28"/>
      <c r="J92655" s="42"/>
      <c r="K92655" s="42"/>
      <c r="L92655" s="42"/>
      <c r="M92655" s="42"/>
      <c r="N92655" s="20"/>
      <c r="O92655" s="20"/>
      <c r="P92655" s="20"/>
      <c r="Q92655" s="20"/>
      <c r="R92655" s="45"/>
      <c r="S92655" s="45"/>
    </row>
    <row r="92656" spans="1:19" x14ac:dyDescent="0.2">
      <c r="A92656" s="18"/>
      <c r="B92656" s="19"/>
      <c r="C92656" s="19"/>
      <c r="D92656" s="19"/>
      <c r="E92656" s="19"/>
      <c r="F92656" s="19"/>
      <c r="G92656" s="28"/>
      <c r="H92656" s="28"/>
      <c r="I92656" s="28"/>
      <c r="J92656" s="42"/>
      <c r="K92656" s="42"/>
      <c r="L92656" s="42"/>
      <c r="M92656" s="42"/>
      <c r="N92656" s="20"/>
      <c r="O92656" s="20"/>
      <c r="P92656" s="20"/>
      <c r="Q92656" s="20"/>
      <c r="R92656" s="45"/>
      <c r="S92656" s="45"/>
    </row>
    <row r="92657" spans="1:19" x14ac:dyDescent="0.2">
      <c r="A92657" s="18"/>
      <c r="B92657" s="19"/>
      <c r="C92657" s="19"/>
      <c r="D92657" s="19"/>
      <c r="E92657" s="19"/>
      <c r="F92657" s="19"/>
      <c r="G92657" s="28"/>
      <c r="H92657" s="28"/>
      <c r="I92657" s="28"/>
      <c r="J92657" s="42"/>
      <c r="K92657" s="42"/>
      <c r="L92657" s="42"/>
      <c r="M92657" s="42"/>
      <c r="N92657" s="20"/>
      <c r="O92657" s="20"/>
      <c r="P92657" s="20"/>
      <c r="Q92657" s="20"/>
      <c r="R92657" s="45"/>
      <c r="S92657" s="45"/>
    </row>
    <row r="92658" spans="1:19" x14ac:dyDescent="0.2">
      <c r="A92658" s="18"/>
      <c r="B92658" s="19"/>
      <c r="C92658" s="19"/>
      <c r="D92658" s="19"/>
      <c r="E92658" s="19"/>
      <c r="F92658" s="19"/>
      <c r="G92658" s="28"/>
      <c r="H92658" s="28"/>
      <c r="I92658" s="28"/>
      <c r="J92658" s="42"/>
      <c r="K92658" s="42"/>
      <c r="L92658" s="42"/>
      <c r="M92658" s="42"/>
      <c r="N92658" s="20"/>
      <c r="O92658" s="20"/>
      <c r="P92658" s="20"/>
      <c r="Q92658" s="20"/>
      <c r="R92658" s="45"/>
      <c r="S92658" s="45"/>
    </row>
    <row r="92659" spans="1:19" x14ac:dyDescent="0.2">
      <c r="A92659" s="18"/>
      <c r="B92659" s="19"/>
      <c r="C92659" s="19"/>
      <c r="D92659" s="19"/>
      <c r="E92659" s="19"/>
      <c r="F92659" s="19"/>
      <c r="G92659" s="28"/>
      <c r="H92659" s="28"/>
      <c r="I92659" s="28"/>
      <c r="J92659" s="42"/>
      <c r="K92659" s="42"/>
      <c r="L92659" s="42"/>
      <c r="M92659" s="42"/>
      <c r="N92659" s="20"/>
      <c r="O92659" s="20"/>
      <c r="P92659" s="20"/>
      <c r="Q92659" s="20"/>
      <c r="R92659" s="45"/>
      <c r="S92659" s="45"/>
    </row>
    <row r="92660" spans="1:19" x14ac:dyDescent="0.2">
      <c r="A92660" s="18"/>
      <c r="B92660" s="19"/>
      <c r="C92660" s="19"/>
      <c r="D92660" s="19"/>
      <c r="E92660" s="19"/>
      <c r="F92660" s="19"/>
      <c r="G92660" s="28"/>
      <c r="H92660" s="28"/>
      <c r="I92660" s="28"/>
      <c r="J92660" s="42"/>
      <c r="K92660" s="42"/>
      <c r="L92660" s="42"/>
      <c r="M92660" s="42"/>
      <c r="N92660" s="20"/>
      <c r="O92660" s="20"/>
      <c r="P92660" s="20"/>
      <c r="Q92660" s="20"/>
      <c r="R92660" s="45"/>
      <c r="S92660" s="45"/>
    </row>
    <row r="92661" spans="1:19" x14ac:dyDescent="0.2">
      <c r="A92661" s="18"/>
      <c r="B92661" s="19"/>
      <c r="C92661" s="19"/>
      <c r="D92661" s="19"/>
      <c r="E92661" s="19"/>
      <c r="F92661" s="19"/>
      <c r="G92661" s="28"/>
      <c r="H92661" s="28"/>
      <c r="I92661" s="28"/>
      <c r="J92661" s="42"/>
      <c r="K92661" s="42"/>
      <c r="L92661" s="42"/>
      <c r="M92661" s="42"/>
      <c r="N92661" s="20"/>
      <c r="O92661" s="20"/>
      <c r="P92661" s="20"/>
      <c r="Q92661" s="20"/>
      <c r="R92661" s="45"/>
      <c r="S92661" s="45"/>
    </row>
    <row r="92662" spans="1:19" x14ac:dyDescent="0.2">
      <c r="A92662" s="18"/>
      <c r="B92662" s="19"/>
      <c r="C92662" s="19"/>
      <c r="D92662" s="19"/>
      <c r="E92662" s="19"/>
      <c r="F92662" s="19"/>
      <c r="G92662" s="28"/>
      <c r="H92662" s="28"/>
      <c r="I92662" s="28"/>
      <c r="J92662" s="42"/>
      <c r="K92662" s="42"/>
      <c r="L92662" s="42"/>
      <c r="M92662" s="42"/>
      <c r="N92662" s="20"/>
      <c r="O92662" s="20"/>
      <c r="P92662" s="20"/>
      <c r="Q92662" s="20"/>
      <c r="R92662" s="45"/>
      <c r="S92662" s="45"/>
    </row>
    <row r="92663" spans="1:19" x14ac:dyDescent="0.2">
      <c r="A92663" s="18"/>
      <c r="B92663" s="19"/>
      <c r="C92663" s="19"/>
      <c r="D92663" s="19"/>
      <c r="E92663" s="19"/>
      <c r="F92663" s="19"/>
      <c r="G92663" s="28"/>
      <c r="H92663" s="28"/>
      <c r="I92663" s="28"/>
      <c r="J92663" s="42"/>
      <c r="K92663" s="42"/>
      <c r="L92663" s="42"/>
      <c r="M92663" s="42"/>
      <c r="N92663" s="20"/>
      <c r="O92663" s="20"/>
      <c r="P92663" s="20"/>
      <c r="Q92663" s="20"/>
      <c r="R92663" s="45"/>
      <c r="S92663" s="45"/>
    </row>
    <row r="92664" spans="1:19" x14ac:dyDescent="0.2">
      <c r="A92664" s="18"/>
      <c r="B92664" s="19"/>
      <c r="C92664" s="19"/>
      <c r="D92664" s="19"/>
      <c r="E92664" s="19"/>
      <c r="F92664" s="19"/>
      <c r="G92664" s="28"/>
      <c r="H92664" s="28"/>
      <c r="I92664" s="28"/>
      <c r="J92664" s="42"/>
      <c r="K92664" s="42"/>
      <c r="L92664" s="42"/>
      <c r="M92664" s="42"/>
      <c r="N92664" s="20"/>
      <c r="O92664" s="20"/>
      <c r="P92664" s="20"/>
      <c r="Q92664" s="20"/>
      <c r="R92664" s="45"/>
      <c r="S92664" s="45"/>
    </row>
    <row r="92665" spans="1:19" x14ac:dyDescent="0.2">
      <c r="A92665" s="18"/>
      <c r="B92665" s="19"/>
      <c r="C92665" s="19"/>
      <c r="D92665" s="19"/>
      <c r="E92665" s="19"/>
      <c r="F92665" s="19"/>
      <c r="G92665" s="28"/>
      <c r="H92665" s="28"/>
      <c r="I92665" s="28"/>
      <c r="J92665" s="42"/>
      <c r="K92665" s="42"/>
      <c r="L92665" s="42"/>
      <c r="M92665" s="42"/>
      <c r="N92665" s="20"/>
      <c r="O92665" s="20"/>
      <c r="P92665" s="20"/>
      <c r="Q92665" s="20"/>
      <c r="R92665" s="45"/>
      <c r="S92665" s="45"/>
    </row>
    <row r="92666" spans="1:19" x14ac:dyDescent="0.2">
      <c r="A92666" s="18"/>
      <c r="B92666" s="19"/>
      <c r="C92666" s="19"/>
      <c r="D92666" s="19"/>
      <c r="E92666" s="19"/>
      <c r="F92666" s="19"/>
      <c r="G92666" s="28"/>
      <c r="H92666" s="28"/>
      <c r="I92666" s="28"/>
      <c r="J92666" s="42"/>
      <c r="K92666" s="42"/>
      <c r="L92666" s="42"/>
      <c r="M92666" s="42"/>
      <c r="N92666" s="20"/>
      <c r="O92666" s="20"/>
      <c r="P92666" s="20"/>
      <c r="Q92666" s="20"/>
      <c r="R92666" s="45"/>
      <c r="S92666" s="45"/>
    </row>
    <row r="92667" spans="1:19" x14ac:dyDescent="0.2">
      <c r="A92667" s="18"/>
      <c r="B92667" s="19"/>
      <c r="C92667" s="19"/>
      <c r="D92667" s="19"/>
      <c r="E92667" s="19"/>
      <c r="F92667" s="19"/>
      <c r="G92667" s="28"/>
      <c r="H92667" s="28"/>
      <c r="I92667" s="28"/>
      <c r="J92667" s="42"/>
      <c r="K92667" s="42"/>
      <c r="L92667" s="42"/>
      <c r="M92667" s="42"/>
      <c r="N92667" s="20"/>
      <c r="O92667" s="20"/>
      <c r="P92667" s="20"/>
      <c r="Q92667" s="20"/>
      <c r="R92667" s="45"/>
      <c r="S92667" s="45"/>
    </row>
    <row r="92668" spans="1:19" x14ac:dyDescent="0.2">
      <c r="A92668" s="18"/>
      <c r="B92668" s="19"/>
      <c r="C92668" s="19"/>
      <c r="D92668" s="19"/>
      <c r="E92668" s="19"/>
      <c r="F92668" s="19"/>
      <c r="G92668" s="28"/>
      <c r="H92668" s="28"/>
      <c r="I92668" s="28"/>
      <c r="J92668" s="42"/>
      <c r="K92668" s="42"/>
      <c r="L92668" s="42"/>
      <c r="M92668" s="42"/>
      <c r="N92668" s="20"/>
      <c r="O92668" s="20"/>
      <c r="P92668" s="20"/>
      <c r="Q92668" s="20"/>
      <c r="R92668" s="45"/>
      <c r="S92668" s="45"/>
    </row>
    <row r="92669" spans="1:19" x14ac:dyDescent="0.2">
      <c r="A92669" s="18"/>
      <c r="B92669" s="19"/>
      <c r="C92669" s="19"/>
      <c r="D92669" s="19"/>
      <c r="E92669" s="19"/>
      <c r="F92669" s="19"/>
      <c r="G92669" s="28"/>
      <c r="H92669" s="28"/>
      <c r="I92669" s="28"/>
      <c r="J92669" s="42"/>
      <c r="K92669" s="42"/>
      <c r="L92669" s="42"/>
      <c r="M92669" s="42"/>
      <c r="N92669" s="20"/>
      <c r="O92669" s="20"/>
      <c r="P92669" s="20"/>
      <c r="Q92669" s="20"/>
      <c r="R92669" s="45"/>
      <c r="S92669" s="45"/>
    </row>
    <row r="92670" spans="1:19" x14ac:dyDescent="0.2">
      <c r="A92670" s="18"/>
      <c r="B92670" s="19"/>
      <c r="C92670" s="19"/>
      <c r="D92670" s="19"/>
      <c r="E92670" s="19"/>
      <c r="F92670" s="19"/>
      <c r="G92670" s="28"/>
      <c r="H92670" s="28"/>
      <c r="I92670" s="28"/>
      <c r="J92670" s="42"/>
      <c r="K92670" s="42"/>
      <c r="L92670" s="42"/>
      <c r="M92670" s="42"/>
      <c r="N92670" s="20"/>
      <c r="O92670" s="20"/>
      <c r="P92670" s="20"/>
      <c r="Q92670" s="20"/>
      <c r="R92670" s="45"/>
      <c r="S92670" s="45"/>
    </row>
    <row r="92671" spans="1:19" x14ac:dyDescent="0.2">
      <c r="A92671" s="18"/>
      <c r="B92671" s="19"/>
      <c r="C92671" s="19"/>
      <c r="D92671" s="19"/>
      <c r="E92671" s="19"/>
      <c r="F92671" s="19"/>
      <c r="G92671" s="28"/>
      <c r="H92671" s="28"/>
      <c r="I92671" s="28"/>
      <c r="J92671" s="42"/>
      <c r="K92671" s="42"/>
      <c r="L92671" s="42"/>
      <c r="M92671" s="42"/>
      <c r="N92671" s="20"/>
      <c r="O92671" s="20"/>
      <c r="P92671" s="20"/>
      <c r="Q92671" s="20"/>
      <c r="R92671" s="45"/>
      <c r="S92671" s="45"/>
    </row>
    <row r="92672" spans="1:19" x14ac:dyDescent="0.2">
      <c r="A92672" s="18"/>
      <c r="B92672" s="19"/>
      <c r="C92672" s="19"/>
      <c r="D92672" s="19"/>
      <c r="E92672" s="19"/>
      <c r="F92672" s="19"/>
      <c r="G92672" s="28"/>
      <c r="H92672" s="28"/>
      <c r="I92672" s="28"/>
      <c r="J92672" s="42"/>
      <c r="K92672" s="42"/>
      <c r="L92672" s="42"/>
      <c r="M92672" s="42"/>
      <c r="N92672" s="20"/>
      <c r="O92672" s="20"/>
      <c r="P92672" s="20"/>
      <c r="Q92672" s="20"/>
      <c r="R92672" s="45"/>
      <c r="S92672" s="45"/>
    </row>
    <row r="92673" spans="1:19" x14ac:dyDescent="0.2">
      <c r="A92673" s="18"/>
      <c r="B92673" s="19"/>
      <c r="C92673" s="19"/>
      <c r="D92673" s="19"/>
      <c r="E92673" s="19"/>
      <c r="F92673" s="19"/>
      <c r="G92673" s="28"/>
      <c r="H92673" s="28"/>
      <c r="I92673" s="28"/>
      <c r="J92673" s="42"/>
      <c r="K92673" s="42"/>
      <c r="L92673" s="42"/>
      <c r="M92673" s="42"/>
      <c r="N92673" s="20"/>
      <c r="O92673" s="20"/>
      <c r="P92673" s="20"/>
      <c r="Q92673" s="20"/>
      <c r="R92673" s="45"/>
      <c r="S92673" s="45"/>
    </row>
    <row r="92674" spans="1:19" x14ac:dyDescent="0.2">
      <c r="A92674" s="18"/>
      <c r="B92674" s="19"/>
      <c r="C92674" s="19"/>
      <c r="D92674" s="19"/>
      <c r="E92674" s="19"/>
      <c r="F92674" s="19"/>
      <c r="G92674" s="28"/>
      <c r="H92674" s="28"/>
      <c r="I92674" s="28"/>
      <c r="J92674" s="42"/>
      <c r="K92674" s="42"/>
      <c r="L92674" s="42"/>
      <c r="M92674" s="42"/>
      <c r="N92674" s="20"/>
      <c r="O92674" s="20"/>
      <c r="P92674" s="20"/>
      <c r="Q92674" s="20"/>
      <c r="R92674" s="45"/>
      <c r="S92674" s="45"/>
    </row>
    <row r="92675" spans="1:19" x14ac:dyDescent="0.2">
      <c r="A92675" s="18"/>
      <c r="B92675" s="19"/>
      <c r="C92675" s="19"/>
      <c r="D92675" s="19"/>
      <c r="E92675" s="19"/>
      <c r="F92675" s="19"/>
      <c r="G92675" s="28"/>
      <c r="H92675" s="28"/>
      <c r="I92675" s="28"/>
      <c r="J92675" s="42"/>
      <c r="K92675" s="42"/>
      <c r="L92675" s="42"/>
      <c r="M92675" s="42"/>
      <c r="N92675" s="20"/>
      <c r="O92675" s="20"/>
      <c r="P92675" s="20"/>
      <c r="Q92675" s="20"/>
      <c r="R92675" s="45"/>
      <c r="S92675" s="45"/>
    </row>
    <row r="92676" spans="1:19" x14ac:dyDescent="0.2">
      <c r="A92676" s="18"/>
      <c r="B92676" s="19"/>
      <c r="C92676" s="19"/>
      <c r="D92676" s="19"/>
      <c r="E92676" s="19"/>
      <c r="F92676" s="19"/>
      <c r="G92676" s="28"/>
      <c r="H92676" s="28"/>
      <c r="I92676" s="28"/>
      <c r="J92676" s="42"/>
      <c r="K92676" s="42"/>
      <c r="L92676" s="42"/>
      <c r="M92676" s="42"/>
      <c r="N92676" s="20"/>
      <c r="O92676" s="20"/>
      <c r="P92676" s="20"/>
      <c r="Q92676" s="20"/>
      <c r="R92676" s="45"/>
      <c r="S92676" s="45"/>
    </row>
    <row r="92677" spans="1:19" x14ac:dyDescent="0.2">
      <c r="A92677" s="18"/>
      <c r="B92677" s="19"/>
      <c r="C92677" s="19"/>
      <c r="D92677" s="19"/>
      <c r="E92677" s="19"/>
      <c r="F92677" s="19"/>
      <c r="G92677" s="28"/>
      <c r="H92677" s="28"/>
      <c r="I92677" s="28"/>
      <c r="J92677" s="42"/>
      <c r="K92677" s="42"/>
      <c r="L92677" s="42"/>
      <c r="M92677" s="42"/>
      <c r="N92677" s="20"/>
      <c r="O92677" s="20"/>
      <c r="P92677" s="20"/>
      <c r="Q92677" s="20"/>
      <c r="R92677" s="45"/>
      <c r="S92677" s="45"/>
    </row>
    <row r="92678" spans="1:19" x14ac:dyDescent="0.2">
      <c r="A92678" s="18"/>
      <c r="B92678" s="19"/>
      <c r="C92678" s="19"/>
      <c r="D92678" s="19"/>
      <c r="E92678" s="19"/>
      <c r="F92678" s="19"/>
      <c r="G92678" s="28"/>
      <c r="H92678" s="28"/>
      <c r="I92678" s="28"/>
      <c r="J92678" s="42"/>
      <c r="K92678" s="42"/>
      <c r="L92678" s="42"/>
      <c r="M92678" s="42"/>
      <c r="N92678" s="20"/>
      <c r="O92678" s="20"/>
      <c r="P92678" s="20"/>
      <c r="Q92678" s="20"/>
      <c r="R92678" s="45"/>
      <c r="S92678" s="45"/>
    </row>
    <row r="92679" spans="1:19" x14ac:dyDescent="0.2">
      <c r="A92679" s="18"/>
      <c r="B92679" s="19"/>
      <c r="C92679" s="19"/>
      <c r="D92679" s="19"/>
      <c r="E92679" s="19"/>
      <c r="F92679" s="19"/>
      <c r="G92679" s="28"/>
      <c r="H92679" s="28"/>
      <c r="I92679" s="28"/>
      <c r="J92679" s="42"/>
      <c r="K92679" s="42"/>
      <c r="L92679" s="42"/>
      <c r="M92679" s="42"/>
      <c r="N92679" s="20"/>
      <c r="O92679" s="20"/>
      <c r="P92679" s="20"/>
      <c r="Q92679" s="20"/>
      <c r="R92679" s="45"/>
      <c r="S92679" s="45"/>
    </row>
    <row r="92680" spans="1:19" x14ac:dyDescent="0.2">
      <c r="A92680" s="18"/>
      <c r="B92680" s="19"/>
      <c r="C92680" s="19"/>
      <c r="D92680" s="19"/>
      <c r="E92680" s="19"/>
      <c r="F92680" s="19"/>
      <c r="G92680" s="28"/>
      <c r="H92680" s="28"/>
      <c r="I92680" s="28"/>
      <c r="J92680" s="42"/>
      <c r="K92680" s="42"/>
      <c r="L92680" s="42"/>
      <c r="M92680" s="42"/>
      <c r="N92680" s="20"/>
      <c r="O92680" s="20"/>
      <c r="P92680" s="20"/>
      <c r="Q92680" s="20"/>
      <c r="R92680" s="45"/>
      <c r="S92680" s="45"/>
    </row>
    <row r="92681" spans="1:19" x14ac:dyDescent="0.2">
      <c r="A92681" s="18"/>
      <c r="B92681" s="19"/>
      <c r="C92681" s="19"/>
      <c r="D92681" s="19"/>
      <c r="E92681" s="19"/>
      <c r="F92681" s="19"/>
      <c r="G92681" s="28"/>
      <c r="H92681" s="28"/>
      <c r="I92681" s="28"/>
      <c r="J92681" s="42"/>
      <c r="K92681" s="42"/>
      <c r="L92681" s="42"/>
      <c r="M92681" s="42"/>
      <c r="N92681" s="20"/>
      <c r="O92681" s="20"/>
      <c r="P92681" s="20"/>
      <c r="Q92681" s="20"/>
      <c r="R92681" s="45"/>
      <c r="S92681" s="45"/>
    </row>
    <row r="92682" spans="1:19" x14ac:dyDescent="0.2">
      <c r="A92682" s="18"/>
      <c r="B92682" s="19"/>
      <c r="C92682" s="19"/>
      <c r="D92682" s="19"/>
      <c r="E92682" s="19"/>
      <c r="F92682" s="19"/>
      <c r="G92682" s="28"/>
      <c r="H92682" s="28"/>
      <c r="I92682" s="28"/>
      <c r="J92682" s="42"/>
      <c r="K92682" s="42"/>
      <c r="L92682" s="42"/>
      <c r="M92682" s="42"/>
      <c r="N92682" s="20"/>
      <c r="O92682" s="20"/>
      <c r="P92682" s="20"/>
      <c r="Q92682" s="20"/>
      <c r="R92682" s="45"/>
      <c r="S92682" s="45"/>
    </row>
    <row r="92683" spans="1:19" x14ac:dyDescent="0.2">
      <c r="A92683" s="18"/>
      <c r="B92683" s="19"/>
      <c r="C92683" s="19"/>
      <c r="D92683" s="19"/>
      <c r="E92683" s="19"/>
      <c r="F92683" s="19"/>
      <c r="G92683" s="28"/>
      <c r="H92683" s="28"/>
      <c r="I92683" s="28"/>
      <c r="J92683" s="42"/>
      <c r="K92683" s="42"/>
      <c r="L92683" s="42"/>
      <c r="M92683" s="42"/>
      <c r="N92683" s="20"/>
      <c r="O92683" s="20"/>
      <c r="P92683" s="20"/>
      <c r="Q92683" s="20"/>
      <c r="R92683" s="45"/>
      <c r="S92683" s="45"/>
    </row>
    <row r="92684" spans="1:19" x14ac:dyDescent="0.2">
      <c r="A92684" s="18"/>
      <c r="B92684" s="19"/>
      <c r="C92684" s="19"/>
      <c r="D92684" s="19"/>
      <c r="E92684" s="19"/>
      <c r="F92684" s="19"/>
      <c r="G92684" s="28"/>
      <c r="H92684" s="28"/>
      <c r="I92684" s="28"/>
      <c r="J92684" s="42"/>
      <c r="K92684" s="42"/>
      <c r="L92684" s="42"/>
      <c r="M92684" s="42"/>
      <c r="N92684" s="20"/>
      <c r="O92684" s="20"/>
      <c r="P92684" s="20"/>
      <c r="Q92684" s="20"/>
      <c r="R92684" s="45"/>
      <c r="S92684" s="45"/>
    </row>
    <row r="92685" spans="1:19" x14ac:dyDescent="0.2">
      <c r="A92685" s="18"/>
      <c r="B92685" s="19"/>
      <c r="C92685" s="19"/>
      <c r="D92685" s="19"/>
      <c r="E92685" s="19"/>
      <c r="F92685" s="19"/>
      <c r="G92685" s="28"/>
      <c r="H92685" s="28"/>
      <c r="I92685" s="28"/>
      <c r="J92685" s="42"/>
      <c r="K92685" s="42"/>
      <c r="L92685" s="42"/>
      <c r="M92685" s="42"/>
      <c r="N92685" s="20"/>
      <c r="O92685" s="20"/>
      <c r="P92685" s="20"/>
      <c r="Q92685" s="20"/>
      <c r="R92685" s="45"/>
      <c r="S92685" s="45"/>
    </row>
    <row r="92686" spans="1:19" x14ac:dyDescent="0.2">
      <c r="A92686" s="18"/>
      <c r="B92686" s="19"/>
      <c r="C92686" s="19"/>
      <c r="D92686" s="19"/>
      <c r="E92686" s="19"/>
      <c r="F92686" s="19"/>
      <c r="G92686" s="28"/>
      <c r="H92686" s="28"/>
      <c r="I92686" s="28"/>
      <c r="J92686" s="42"/>
      <c r="K92686" s="42"/>
      <c r="L92686" s="42"/>
      <c r="M92686" s="42"/>
      <c r="N92686" s="20"/>
      <c r="O92686" s="20"/>
      <c r="P92686" s="20"/>
      <c r="Q92686" s="20"/>
      <c r="R92686" s="45"/>
      <c r="S92686" s="45"/>
    </row>
    <row r="92687" spans="1:19" x14ac:dyDescent="0.2">
      <c r="A92687" s="18"/>
      <c r="B92687" s="19"/>
      <c r="C92687" s="19"/>
      <c r="D92687" s="19"/>
      <c r="E92687" s="19"/>
      <c r="F92687" s="19"/>
      <c r="G92687" s="28"/>
      <c r="H92687" s="28"/>
      <c r="I92687" s="28"/>
      <c r="J92687" s="42"/>
      <c r="K92687" s="42"/>
      <c r="L92687" s="42"/>
      <c r="M92687" s="42"/>
      <c r="N92687" s="20"/>
      <c r="O92687" s="20"/>
      <c r="P92687" s="20"/>
      <c r="Q92687" s="20"/>
      <c r="R92687" s="45"/>
      <c r="S92687" s="45"/>
    </row>
    <row r="92688" spans="1:19" x14ac:dyDescent="0.2">
      <c r="A92688" s="18"/>
      <c r="B92688" s="19"/>
      <c r="C92688" s="19"/>
      <c r="D92688" s="19"/>
      <c r="E92688" s="19"/>
      <c r="F92688" s="19"/>
      <c r="G92688" s="28"/>
      <c r="H92688" s="28"/>
      <c r="I92688" s="28"/>
      <c r="J92688" s="42"/>
      <c r="K92688" s="42"/>
      <c r="L92688" s="42"/>
      <c r="M92688" s="42"/>
      <c r="N92688" s="20"/>
      <c r="O92688" s="20"/>
      <c r="P92688" s="20"/>
      <c r="Q92688" s="20"/>
      <c r="R92688" s="45"/>
      <c r="S92688" s="45"/>
    </row>
    <row r="92689" spans="1:19" x14ac:dyDescent="0.2">
      <c r="A92689" s="18"/>
      <c r="B92689" s="19"/>
      <c r="C92689" s="19"/>
      <c r="D92689" s="19"/>
      <c r="E92689" s="19"/>
      <c r="F92689" s="19"/>
      <c r="G92689" s="28"/>
      <c r="H92689" s="28"/>
      <c r="I92689" s="28"/>
      <c r="J92689" s="42"/>
      <c r="K92689" s="42"/>
      <c r="L92689" s="42"/>
      <c r="M92689" s="42"/>
      <c r="N92689" s="20"/>
      <c r="O92689" s="20"/>
      <c r="P92689" s="20"/>
      <c r="Q92689" s="20"/>
      <c r="R92689" s="45"/>
      <c r="S92689" s="45"/>
    </row>
    <row r="92690" spans="1:19" x14ac:dyDescent="0.2">
      <c r="A92690" s="18"/>
      <c r="B92690" s="19"/>
      <c r="C92690" s="19"/>
      <c r="D92690" s="19"/>
      <c r="E92690" s="19"/>
      <c r="F92690" s="19"/>
      <c r="G92690" s="28"/>
      <c r="H92690" s="28"/>
      <c r="I92690" s="28"/>
      <c r="J92690" s="42"/>
      <c r="K92690" s="42"/>
      <c r="L92690" s="42"/>
      <c r="M92690" s="42"/>
      <c r="N92690" s="20"/>
      <c r="O92690" s="20"/>
      <c r="P92690" s="20"/>
      <c r="Q92690" s="20"/>
      <c r="R92690" s="45"/>
      <c r="S92690" s="45"/>
    </row>
    <row r="92691" spans="1:19" x14ac:dyDescent="0.2">
      <c r="A92691" s="18"/>
      <c r="B92691" s="19"/>
      <c r="C92691" s="19"/>
      <c r="D92691" s="19"/>
      <c r="E92691" s="19"/>
      <c r="F92691" s="19"/>
      <c r="G92691" s="28"/>
      <c r="H92691" s="28"/>
      <c r="I92691" s="28"/>
      <c r="J92691" s="42"/>
      <c r="K92691" s="42"/>
      <c r="L92691" s="42"/>
      <c r="M92691" s="42"/>
      <c r="N92691" s="20"/>
      <c r="O92691" s="20"/>
      <c r="P92691" s="20"/>
      <c r="Q92691" s="20"/>
      <c r="R92691" s="45"/>
      <c r="S92691" s="45"/>
    </row>
    <row r="92692" spans="1:19" x14ac:dyDescent="0.2">
      <c r="A92692" s="18"/>
      <c r="B92692" s="19"/>
      <c r="C92692" s="19"/>
      <c r="D92692" s="19"/>
      <c r="E92692" s="19"/>
      <c r="F92692" s="19"/>
      <c r="G92692" s="28"/>
      <c r="H92692" s="28"/>
      <c r="I92692" s="28"/>
      <c r="J92692" s="42"/>
      <c r="K92692" s="42"/>
      <c r="L92692" s="42"/>
      <c r="M92692" s="42"/>
      <c r="N92692" s="20"/>
      <c r="O92692" s="20"/>
      <c r="P92692" s="20"/>
      <c r="Q92692" s="20"/>
      <c r="R92692" s="45"/>
      <c r="S92692" s="45"/>
    </row>
    <row r="92693" spans="1:19" x14ac:dyDescent="0.2">
      <c r="A92693" s="18"/>
      <c r="B92693" s="19"/>
      <c r="C92693" s="19"/>
      <c r="D92693" s="19"/>
      <c r="E92693" s="19"/>
      <c r="F92693" s="19"/>
      <c r="G92693" s="28"/>
      <c r="H92693" s="28"/>
      <c r="I92693" s="28"/>
      <c r="J92693" s="42"/>
      <c r="K92693" s="42"/>
      <c r="L92693" s="42"/>
      <c r="M92693" s="42"/>
      <c r="N92693" s="20"/>
      <c r="O92693" s="20"/>
      <c r="P92693" s="20"/>
      <c r="Q92693" s="20"/>
      <c r="R92693" s="45"/>
      <c r="S92693" s="45"/>
    </row>
    <row r="92694" spans="1:19" x14ac:dyDescent="0.2">
      <c r="A92694" s="18"/>
      <c r="B92694" s="19"/>
      <c r="C92694" s="19"/>
      <c r="D92694" s="19"/>
      <c r="E92694" s="19"/>
      <c r="F92694" s="19"/>
      <c r="G92694" s="28"/>
      <c r="H92694" s="28"/>
      <c r="I92694" s="28"/>
      <c r="J92694" s="42"/>
      <c r="K92694" s="42"/>
      <c r="L92694" s="42"/>
      <c r="M92694" s="42"/>
      <c r="N92694" s="20"/>
      <c r="O92694" s="20"/>
      <c r="P92694" s="20"/>
      <c r="Q92694" s="20"/>
      <c r="R92694" s="45"/>
      <c r="S92694" s="45"/>
    </row>
    <row r="92695" spans="1:19" x14ac:dyDescent="0.2">
      <c r="A92695" s="18"/>
      <c r="B92695" s="19"/>
      <c r="C92695" s="19"/>
      <c r="D92695" s="19"/>
      <c r="E92695" s="19"/>
      <c r="F92695" s="19"/>
      <c r="G92695" s="28"/>
      <c r="H92695" s="28"/>
      <c r="I92695" s="28"/>
      <c r="J92695" s="42"/>
      <c r="K92695" s="42"/>
      <c r="L92695" s="42"/>
      <c r="M92695" s="42"/>
      <c r="N92695" s="20"/>
      <c r="O92695" s="20"/>
      <c r="P92695" s="20"/>
      <c r="Q92695" s="20"/>
      <c r="R92695" s="45"/>
      <c r="S92695" s="45"/>
    </row>
    <row r="92696" spans="1:19" x14ac:dyDescent="0.2">
      <c r="A92696" s="18"/>
      <c r="B92696" s="19"/>
      <c r="C92696" s="19"/>
      <c r="D92696" s="19"/>
      <c r="E92696" s="19"/>
      <c r="F92696" s="19"/>
      <c r="G92696" s="28"/>
      <c r="H92696" s="28"/>
      <c r="I92696" s="28"/>
      <c r="J92696" s="42"/>
      <c r="K92696" s="42"/>
      <c r="L92696" s="42"/>
      <c r="M92696" s="42"/>
      <c r="N92696" s="20"/>
      <c r="O92696" s="20"/>
      <c r="P92696" s="20"/>
      <c r="Q92696" s="20"/>
      <c r="R92696" s="45"/>
      <c r="S92696" s="45"/>
    </row>
    <row r="92697" spans="1:19" x14ac:dyDescent="0.2">
      <c r="A92697" s="18"/>
      <c r="B92697" s="19"/>
      <c r="C92697" s="19"/>
      <c r="D92697" s="19"/>
      <c r="E92697" s="19"/>
      <c r="F92697" s="19"/>
      <c r="G92697" s="28"/>
      <c r="H92697" s="28"/>
      <c r="I92697" s="28"/>
      <c r="J92697" s="42"/>
      <c r="K92697" s="42"/>
      <c r="L92697" s="42"/>
      <c r="M92697" s="42"/>
      <c r="N92697" s="20"/>
      <c r="O92697" s="20"/>
      <c r="P92697" s="20"/>
      <c r="Q92697" s="20"/>
      <c r="R92697" s="45"/>
      <c r="S92697" s="45"/>
    </row>
    <row r="92698" spans="1:19" x14ac:dyDescent="0.2">
      <c r="A92698" s="18"/>
      <c r="B92698" s="19"/>
      <c r="C92698" s="19"/>
      <c r="D92698" s="19"/>
      <c r="E92698" s="19"/>
      <c r="F92698" s="19"/>
      <c r="G92698" s="28"/>
      <c r="H92698" s="28"/>
      <c r="I92698" s="28"/>
      <c r="J92698" s="42"/>
      <c r="K92698" s="42"/>
      <c r="L92698" s="42"/>
      <c r="M92698" s="42"/>
      <c r="N92698" s="20"/>
      <c r="O92698" s="20"/>
      <c r="P92698" s="20"/>
      <c r="Q92698" s="20"/>
      <c r="R92698" s="45"/>
      <c r="S92698" s="45"/>
    </row>
    <row r="92699" spans="1:19" x14ac:dyDescent="0.2">
      <c r="A92699" s="18"/>
      <c r="B92699" s="19"/>
      <c r="C92699" s="19"/>
      <c r="D92699" s="19"/>
      <c r="E92699" s="19"/>
      <c r="F92699" s="19"/>
      <c r="G92699" s="28"/>
      <c r="H92699" s="28"/>
      <c r="I92699" s="28"/>
      <c r="J92699" s="42"/>
      <c r="K92699" s="42"/>
      <c r="L92699" s="42"/>
      <c r="M92699" s="42"/>
      <c r="N92699" s="20"/>
      <c r="O92699" s="20"/>
      <c r="P92699" s="20"/>
      <c r="Q92699" s="20"/>
      <c r="R92699" s="45"/>
      <c r="S92699" s="45"/>
    </row>
    <row r="92700" spans="1:19" x14ac:dyDescent="0.2">
      <c r="A92700" s="18"/>
      <c r="B92700" s="19"/>
      <c r="C92700" s="19"/>
      <c r="D92700" s="19"/>
      <c r="E92700" s="19"/>
      <c r="F92700" s="19"/>
      <c r="G92700" s="28"/>
      <c r="H92700" s="28"/>
      <c r="I92700" s="28"/>
      <c r="J92700" s="42"/>
      <c r="K92700" s="42"/>
      <c r="L92700" s="42"/>
      <c r="M92700" s="42"/>
      <c r="N92700" s="20"/>
      <c r="O92700" s="20"/>
      <c r="P92700" s="20"/>
      <c r="Q92700" s="20"/>
      <c r="R92700" s="45"/>
      <c r="S92700" s="45"/>
    </row>
    <row r="92701" spans="1:19" x14ac:dyDescent="0.2">
      <c r="A92701" s="18"/>
      <c r="B92701" s="19"/>
      <c r="C92701" s="19"/>
      <c r="D92701" s="19"/>
      <c r="E92701" s="19"/>
      <c r="F92701" s="19"/>
      <c r="G92701" s="28"/>
      <c r="H92701" s="28"/>
      <c r="I92701" s="28"/>
      <c r="J92701" s="42"/>
      <c r="K92701" s="42"/>
      <c r="L92701" s="42"/>
      <c r="M92701" s="42"/>
      <c r="N92701" s="20"/>
      <c r="O92701" s="20"/>
      <c r="P92701" s="20"/>
      <c r="Q92701" s="20"/>
      <c r="R92701" s="45"/>
      <c r="S92701" s="45"/>
    </row>
    <row r="92702" spans="1:19" x14ac:dyDescent="0.2">
      <c r="A92702" s="18"/>
      <c r="B92702" s="19"/>
      <c r="C92702" s="19"/>
      <c r="D92702" s="19"/>
      <c r="E92702" s="19"/>
      <c r="F92702" s="19"/>
      <c r="G92702" s="28"/>
      <c r="H92702" s="28"/>
      <c r="I92702" s="28"/>
      <c r="J92702" s="42"/>
      <c r="K92702" s="42"/>
      <c r="L92702" s="42"/>
      <c r="M92702" s="42"/>
      <c r="N92702" s="20"/>
      <c r="O92702" s="20"/>
      <c r="P92702" s="20"/>
      <c r="Q92702" s="20"/>
      <c r="R92702" s="45"/>
      <c r="S92702" s="45"/>
    </row>
    <row r="92703" spans="1:19" x14ac:dyDescent="0.2">
      <c r="A92703" s="18"/>
      <c r="B92703" s="19"/>
      <c r="C92703" s="19"/>
      <c r="D92703" s="19"/>
      <c r="E92703" s="19"/>
      <c r="F92703" s="19"/>
      <c r="G92703" s="28"/>
      <c r="H92703" s="28"/>
      <c r="I92703" s="28"/>
      <c r="J92703" s="42"/>
      <c r="K92703" s="42"/>
      <c r="L92703" s="42"/>
      <c r="M92703" s="42"/>
      <c r="N92703" s="20"/>
      <c r="O92703" s="20"/>
      <c r="P92703" s="20"/>
      <c r="Q92703" s="20"/>
      <c r="R92703" s="45"/>
      <c r="S92703" s="45"/>
    </row>
    <row r="92704" spans="1:19" x14ac:dyDescent="0.2">
      <c r="A92704" s="18"/>
      <c r="B92704" s="19"/>
      <c r="C92704" s="19"/>
      <c r="D92704" s="19"/>
      <c r="E92704" s="19"/>
      <c r="F92704" s="19"/>
      <c r="G92704" s="28"/>
      <c r="H92704" s="28"/>
      <c r="I92704" s="28"/>
      <c r="J92704" s="42"/>
      <c r="K92704" s="42"/>
      <c r="L92704" s="42"/>
      <c r="M92704" s="42"/>
      <c r="N92704" s="20"/>
      <c r="O92704" s="20"/>
      <c r="P92704" s="20"/>
      <c r="Q92704" s="20"/>
      <c r="R92704" s="45"/>
      <c r="S92704" s="45"/>
    </row>
    <row r="92705" spans="1:19" x14ac:dyDescent="0.2">
      <c r="A92705" s="18"/>
      <c r="B92705" s="19"/>
      <c r="C92705" s="19"/>
      <c r="D92705" s="19"/>
      <c r="E92705" s="19"/>
      <c r="F92705" s="19"/>
      <c r="G92705" s="28"/>
      <c r="H92705" s="28"/>
      <c r="I92705" s="28"/>
      <c r="J92705" s="42"/>
      <c r="K92705" s="42"/>
      <c r="L92705" s="42"/>
      <c r="M92705" s="42"/>
      <c r="N92705" s="20"/>
      <c r="O92705" s="20"/>
      <c r="P92705" s="20"/>
      <c r="Q92705" s="20"/>
      <c r="R92705" s="45"/>
      <c r="S92705" s="45"/>
    </row>
    <row r="92706" spans="1:19" x14ac:dyDescent="0.2">
      <c r="A92706" s="18"/>
      <c r="B92706" s="19"/>
      <c r="C92706" s="19"/>
      <c r="D92706" s="19"/>
      <c r="E92706" s="19"/>
      <c r="F92706" s="19"/>
      <c r="G92706" s="28"/>
      <c r="H92706" s="28"/>
      <c r="I92706" s="28"/>
      <c r="J92706" s="42"/>
      <c r="K92706" s="42"/>
      <c r="L92706" s="42"/>
      <c r="M92706" s="42"/>
      <c r="N92706" s="20"/>
      <c r="O92706" s="20"/>
      <c r="P92706" s="20"/>
      <c r="Q92706" s="20"/>
      <c r="R92706" s="45"/>
      <c r="S92706" s="45"/>
    </row>
    <row r="92707" spans="1:19" x14ac:dyDescent="0.2">
      <c r="A92707" s="18"/>
      <c r="B92707" s="19"/>
      <c r="C92707" s="19"/>
      <c r="D92707" s="19"/>
      <c r="E92707" s="19"/>
      <c r="F92707" s="19"/>
      <c r="G92707" s="28"/>
      <c r="H92707" s="28"/>
      <c r="I92707" s="28"/>
      <c r="J92707" s="42"/>
      <c r="K92707" s="42"/>
      <c r="L92707" s="42"/>
      <c r="M92707" s="42"/>
      <c r="N92707" s="20"/>
      <c r="O92707" s="20"/>
      <c r="P92707" s="20"/>
      <c r="Q92707" s="20"/>
      <c r="R92707" s="45"/>
      <c r="S92707" s="45"/>
    </row>
    <row r="92708" spans="1:19" x14ac:dyDescent="0.2">
      <c r="A92708" s="18"/>
      <c r="B92708" s="19"/>
      <c r="C92708" s="19"/>
      <c r="D92708" s="19"/>
      <c r="E92708" s="19"/>
      <c r="F92708" s="19"/>
      <c r="G92708" s="28"/>
      <c r="H92708" s="28"/>
      <c r="I92708" s="28"/>
      <c r="J92708" s="42"/>
      <c r="K92708" s="42"/>
      <c r="L92708" s="42"/>
      <c r="M92708" s="42"/>
      <c r="N92708" s="20"/>
      <c r="O92708" s="20"/>
      <c r="P92708" s="20"/>
      <c r="Q92708" s="20"/>
      <c r="R92708" s="45"/>
      <c r="S92708" s="45"/>
    </row>
    <row r="92709" spans="1:19" x14ac:dyDescent="0.2">
      <c r="A92709" s="18"/>
      <c r="B92709" s="19"/>
      <c r="C92709" s="19"/>
      <c r="D92709" s="19"/>
      <c r="E92709" s="19"/>
      <c r="F92709" s="19"/>
      <c r="G92709" s="28"/>
      <c r="H92709" s="28"/>
      <c r="I92709" s="28"/>
      <c r="J92709" s="42"/>
      <c r="K92709" s="42"/>
      <c r="L92709" s="42"/>
      <c r="M92709" s="42"/>
      <c r="N92709" s="20"/>
      <c r="O92709" s="20"/>
      <c r="P92709" s="20"/>
      <c r="Q92709" s="20"/>
      <c r="R92709" s="45"/>
      <c r="S92709" s="45"/>
    </row>
    <row r="92710" spans="1:19" x14ac:dyDescent="0.2">
      <c r="A92710" s="18"/>
      <c r="B92710" s="19"/>
      <c r="C92710" s="19"/>
      <c r="D92710" s="19"/>
      <c r="E92710" s="19"/>
      <c r="F92710" s="19"/>
      <c r="G92710" s="28"/>
      <c r="H92710" s="28"/>
      <c r="I92710" s="28"/>
      <c r="J92710" s="42"/>
      <c r="K92710" s="42"/>
      <c r="L92710" s="42"/>
      <c r="M92710" s="42"/>
      <c r="N92710" s="20"/>
      <c r="O92710" s="20"/>
      <c r="P92710" s="20"/>
      <c r="Q92710" s="20"/>
      <c r="R92710" s="45"/>
      <c r="S92710" s="45"/>
    </row>
    <row r="92711" spans="1:19" x14ac:dyDescent="0.2">
      <c r="A92711" s="18"/>
      <c r="B92711" s="19"/>
      <c r="C92711" s="19"/>
      <c r="D92711" s="19"/>
      <c r="E92711" s="19"/>
      <c r="F92711" s="19"/>
      <c r="G92711" s="28"/>
      <c r="H92711" s="28"/>
      <c r="I92711" s="28"/>
      <c r="J92711" s="42"/>
      <c r="K92711" s="42"/>
      <c r="L92711" s="42"/>
      <c r="M92711" s="42"/>
      <c r="N92711" s="20"/>
      <c r="O92711" s="20"/>
      <c r="P92711" s="20"/>
      <c r="Q92711" s="20"/>
      <c r="R92711" s="45"/>
      <c r="S92711" s="45"/>
    </row>
    <row r="92712" spans="1:19" x14ac:dyDescent="0.2">
      <c r="A92712" s="18"/>
      <c r="B92712" s="19"/>
      <c r="C92712" s="19"/>
      <c r="D92712" s="19"/>
      <c r="E92712" s="19"/>
      <c r="F92712" s="19"/>
      <c r="G92712" s="28"/>
      <c r="H92712" s="28"/>
      <c r="I92712" s="28"/>
      <c r="J92712" s="42"/>
      <c r="K92712" s="42"/>
      <c r="L92712" s="42"/>
      <c r="M92712" s="42"/>
      <c r="N92712" s="20"/>
      <c r="O92712" s="20"/>
      <c r="P92712" s="20"/>
      <c r="Q92712" s="20"/>
      <c r="R92712" s="45"/>
      <c r="S92712" s="45"/>
    </row>
    <row r="92713" spans="1:19" x14ac:dyDescent="0.2">
      <c r="A92713" s="18"/>
      <c r="B92713" s="19"/>
      <c r="C92713" s="19"/>
      <c r="D92713" s="19"/>
      <c r="E92713" s="19"/>
      <c r="F92713" s="19"/>
      <c r="G92713" s="28"/>
      <c r="H92713" s="28"/>
      <c r="I92713" s="28"/>
      <c r="J92713" s="42"/>
      <c r="K92713" s="42"/>
      <c r="L92713" s="42"/>
      <c r="M92713" s="42"/>
      <c r="N92713" s="20"/>
      <c r="O92713" s="20"/>
      <c r="P92713" s="20"/>
      <c r="Q92713" s="20"/>
      <c r="R92713" s="45"/>
      <c r="S92713" s="45"/>
    </row>
    <row r="92714" spans="1:19" x14ac:dyDescent="0.2">
      <c r="A92714" s="18"/>
      <c r="B92714" s="19"/>
      <c r="C92714" s="19"/>
      <c r="D92714" s="19"/>
      <c r="E92714" s="19"/>
      <c r="F92714" s="19"/>
      <c r="G92714" s="28"/>
      <c r="H92714" s="28"/>
      <c r="I92714" s="28"/>
      <c r="J92714" s="42"/>
      <c r="K92714" s="42"/>
      <c r="L92714" s="42"/>
      <c r="M92714" s="42"/>
      <c r="N92714" s="20"/>
      <c r="O92714" s="20"/>
      <c r="P92714" s="20"/>
      <c r="Q92714" s="20"/>
      <c r="R92714" s="45"/>
      <c r="S92714" s="45"/>
    </row>
    <row r="92715" spans="1:19" x14ac:dyDescent="0.2">
      <c r="A92715" s="18"/>
      <c r="B92715" s="19"/>
      <c r="C92715" s="19"/>
      <c r="D92715" s="19"/>
      <c r="E92715" s="19"/>
      <c r="F92715" s="19"/>
      <c r="G92715" s="28"/>
      <c r="H92715" s="28"/>
      <c r="I92715" s="28"/>
      <c r="J92715" s="42"/>
      <c r="K92715" s="42"/>
      <c r="L92715" s="42"/>
      <c r="M92715" s="42"/>
      <c r="N92715" s="20"/>
      <c r="O92715" s="20"/>
      <c r="P92715" s="20"/>
      <c r="Q92715" s="20"/>
      <c r="R92715" s="45"/>
      <c r="S92715" s="45"/>
    </row>
    <row r="92716" spans="1:19" x14ac:dyDescent="0.2">
      <c r="A92716" s="18"/>
      <c r="B92716" s="19"/>
      <c r="C92716" s="19"/>
      <c r="D92716" s="19"/>
      <c r="E92716" s="19"/>
      <c r="F92716" s="19"/>
      <c r="G92716" s="28"/>
      <c r="H92716" s="28"/>
      <c r="I92716" s="28"/>
      <c r="J92716" s="42"/>
      <c r="K92716" s="42"/>
      <c r="L92716" s="42"/>
      <c r="M92716" s="42"/>
      <c r="N92716" s="20"/>
      <c r="O92716" s="20"/>
      <c r="P92716" s="20"/>
      <c r="Q92716" s="20"/>
      <c r="R92716" s="45"/>
      <c r="S92716" s="45"/>
    </row>
    <row r="92717" spans="1:19" x14ac:dyDescent="0.2">
      <c r="A92717" s="18"/>
      <c r="B92717" s="19"/>
      <c r="C92717" s="19"/>
      <c r="D92717" s="19"/>
      <c r="E92717" s="19"/>
      <c r="F92717" s="19"/>
      <c r="G92717" s="28"/>
      <c r="H92717" s="28"/>
      <c r="I92717" s="28"/>
      <c r="J92717" s="42"/>
      <c r="K92717" s="42"/>
      <c r="L92717" s="42"/>
      <c r="M92717" s="42"/>
      <c r="N92717" s="20"/>
      <c r="O92717" s="20"/>
      <c r="P92717" s="20"/>
      <c r="Q92717" s="20"/>
      <c r="R92717" s="45"/>
      <c r="S92717" s="45"/>
    </row>
    <row r="92718" spans="1:19" x14ac:dyDescent="0.2">
      <c r="A92718" s="18"/>
      <c r="B92718" s="19"/>
      <c r="C92718" s="19"/>
      <c r="D92718" s="19"/>
      <c r="E92718" s="19"/>
      <c r="F92718" s="19"/>
      <c r="G92718" s="28"/>
      <c r="H92718" s="28"/>
      <c r="I92718" s="28"/>
      <c r="J92718" s="42"/>
      <c r="K92718" s="42"/>
      <c r="L92718" s="42"/>
      <c r="M92718" s="42"/>
      <c r="N92718" s="20"/>
      <c r="O92718" s="20"/>
      <c r="P92718" s="20"/>
      <c r="Q92718" s="20"/>
      <c r="R92718" s="45"/>
      <c r="S92718" s="45"/>
    </row>
    <row r="92719" spans="1:19" x14ac:dyDescent="0.2">
      <c r="A92719" s="18"/>
      <c r="B92719" s="19"/>
      <c r="C92719" s="19"/>
      <c r="D92719" s="19"/>
      <c r="E92719" s="19"/>
      <c r="F92719" s="19"/>
      <c r="G92719" s="28"/>
      <c r="H92719" s="28"/>
      <c r="I92719" s="28"/>
      <c r="J92719" s="42"/>
      <c r="K92719" s="42"/>
      <c r="L92719" s="42"/>
      <c r="M92719" s="42"/>
      <c r="N92719" s="20"/>
      <c r="O92719" s="20"/>
      <c r="P92719" s="20"/>
      <c r="Q92719" s="20"/>
      <c r="R92719" s="45"/>
      <c r="S92719" s="45"/>
    </row>
    <row r="92720" spans="1:19" x14ac:dyDescent="0.2">
      <c r="A92720" s="18"/>
      <c r="B92720" s="19"/>
      <c r="C92720" s="19"/>
      <c r="D92720" s="19"/>
      <c r="E92720" s="19"/>
      <c r="F92720" s="19"/>
      <c r="G92720" s="28"/>
      <c r="H92720" s="28"/>
      <c r="I92720" s="28"/>
      <c r="J92720" s="42"/>
      <c r="K92720" s="42"/>
      <c r="L92720" s="42"/>
      <c r="M92720" s="42"/>
      <c r="N92720" s="20"/>
      <c r="O92720" s="20"/>
      <c r="P92720" s="20"/>
      <c r="Q92720" s="20"/>
      <c r="R92720" s="45"/>
      <c r="S92720" s="45"/>
    </row>
    <row r="92721" spans="1:19" x14ac:dyDescent="0.2">
      <c r="A92721" s="18"/>
      <c r="B92721" s="19"/>
      <c r="C92721" s="19"/>
      <c r="D92721" s="19"/>
      <c r="E92721" s="19"/>
      <c r="F92721" s="19"/>
      <c r="G92721" s="28"/>
      <c r="H92721" s="28"/>
      <c r="I92721" s="28"/>
      <c r="J92721" s="42"/>
      <c r="K92721" s="42"/>
      <c r="L92721" s="42"/>
      <c r="M92721" s="42"/>
      <c r="N92721" s="20"/>
      <c r="O92721" s="20"/>
      <c r="P92721" s="20"/>
      <c r="Q92721" s="20"/>
      <c r="R92721" s="45"/>
      <c r="S92721" s="45"/>
    </row>
    <row r="92722" spans="1:19" x14ac:dyDescent="0.2">
      <c r="A92722" s="18"/>
      <c r="B92722" s="19"/>
      <c r="C92722" s="19"/>
      <c r="D92722" s="19"/>
      <c r="E92722" s="19"/>
      <c r="F92722" s="19"/>
      <c r="G92722" s="28"/>
      <c r="H92722" s="28"/>
      <c r="I92722" s="28"/>
      <c r="J92722" s="42"/>
      <c r="K92722" s="42"/>
      <c r="L92722" s="42"/>
      <c r="M92722" s="42"/>
      <c r="N92722" s="20"/>
      <c r="O92722" s="20"/>
      <c r="P92722" s="20"/>
      <c r="Q92722" s="20"/>
      <c r="R92722" s="45"/>
      <c r="S92722" s="45"/>
    </row>
    <row r="92723" spans="1:19" x14ac:dyDescent="0.2">
      <c r="A92723" s="18"/>
      <c r="B92723" s="19"/>
      <c r="C92723" s="19"/>
      <c r="D92723" s="19"/>
      <c r="E92723" s="19"/>
      <c r="F92723" s="19"/>
      <c r="G92723" s="28"/>
      <c r="H92723" s="28"/>
      <c r="I92723" s="28"/>
      <c r="J92723" s="42"/>
      <c r="K92723" s="42"/>
      <c r="L92723" s="42"/>
      <c r="M92723" s="42"/>
      <c r="N92723" s="20"/>
      <c r="O92723" s="20"/>
      <c r="P92723" s="20"/>
      <c r="Q92723" s="20"/>
      <c r="R92723" s="45"/>
      <c r="S92723" s="45"/>
    </row>
    <row r="92724" spans="1:19" x14ac:dyDescent="0.2">
      <c r="A92724" s="18"/>
      <c r="B92724" s="19"/>
      <c r="C92724" s="19"/>
      <c r="D92724" s="19"/>
      <c r="E92724" s="19"/>
      <c r="F92724" s="19"/>
      <c r="G92724" s="28"/>
      <c r="H92724" s="28"/>
      <c r="I92724" s="28"/>
      <c r="J92724" s="42"/>
      <c r="K92724" s="42"/>
      <c r="L92724" s="42"/>
      <c r="M92724" s="42"/>
      <c r="N92724" s="20"/>
      <c r="O92724" s="20"/>
      <c r="P92724" s="20"/>
      <c r="Q92724" s="20"/>
      <c r="R92724" s="45"/>
      <c r="S92724" s="45"/>
    </row>
    <row r="92725" spans="1:19" x14ac:dyDescent="0.2">
      <c r="A92725" s="18"/>
      <c r="B92725" s="19"/>
      <c r="C92725" s="19"/>
      <c r="D92725" s="19"/>
      <c r="E92725" s="19"/>
      <c r="F92725" s="19"/>
      <c r="G92725" s="28"/>
      <c r="H92725" s="28"/>
      <c r="I92725" s="28"/>
      <c r="J92725" s="42"/>
      <c r="K92725" s="42"/>
      <c r="L92725" s="42"/>
      <c r="M92725" s="42"/>
      <c r="N92725" s="20"/>
      <c r="O92725" s="20"/>
      <c r="P92725" s="20"/>
      <c r="Q92725" s="20"/>
      <c r="R92725" s="45"/>
      <c r="S92725" s="45"/>
    </row>
    <row r="92726" spans="1:19" x14ac:dyDescent="0.2">
      <c r="A92726" s="18"/>
      <c r="B92726" s="19"/>
      <c r="C92726" s="19"/>
      <c r="D92726" s="19"/>
      <c r="E92726" s="19"/>
      <c r="F92726" s="19"/>
      <c r="G92726" s="28"/>
      <c r="H92726" s="28"/>
      <c r="I92726" s="28"/>
      <c r="J92726" s="42"/>
      <c r="K92726" s="42"/>
      <c r="L92726" s="42"/>
      <c r="M92726" s="42"/>
      <c r="N92726" s="20"/>
      <c r="O92726" s="20"/>
      <c r="P92726" s="20"/>
      <c r="Q92726" s="20"/>
      <c r="R92726" s="45"/>
      <c r="S92726" s="45"/>
    </row>
    <row r="92727" spans="1:19" x14ac:dyDescent="0.2">
      <c r="A92727" s="18"/>
      <c r="B92727" s="19"/>
      <c r="C92727" s="19"/>
      <c r="D92727" s="19"/>
      <c r="E92727" s="19"/>
      <c r="F92727" s="19"/>
      <c r="G92727" s="28"/>
      <c r="H92727" s="28"/>
      <c r="I92727" s="28"/>
      <c r="J92727" s="42"/>
      <c r="K92727" s="42"/>
      <c r="L92727" s="42"/>
      <c r="M92727" s="42"/>
      <c r="N92727" s="20"/>
      <c r="O92727" s="20"/>
      <c r="P92727" s="20"/>
      <c r="Q92727" s="20"/>
      <c r="R92727" s="45"/>
      <c r="S92727" s="45"/>
    </row>
    <row r="92728" spans="1:19" x14ac:dyDescent="0.2">
      <c r="A92728" s="18"/>
      <c r="B92728" s="19"/>
      <c r="C92728" s="19"/>
      <c r="D92728" s="19"/>
      <c r="E92728" s="19"/>
      <c r="F92728" s="19"/>
      <c r="G92728" s="28"/>
      <c r="H92728" s="28"/>
      <c r="I92728" s="28"/>
      <c r="J92728" s="42"/>
      <c r="K92728" s="42"/>
      <c r="L92728" s="42"/>
      <c r="M92728" s="42"/>
      <c r="N92728" s="20"/>
      <c r="O92728" s="20"/>
      <c r="P92728" s="20"/>
      <c r="Q92728" s="20"/>
      <c r="R92728" s="45"/>
      <c r="S92728" s="45"/>
    </row>
    <row r="92729" spans="1:19" x14ac:dyDescent="0.2">
      <c r="A92729" s="18"/>
      <c r="B92729" s="19"/>
      <c r="C92729" s="19"/>
      <c r="D92729" s="19"/>
      <c r="E92729" s="19"/>
      <c r="F92729" s="19"/>
      <c r="G92729" s="28"/>
      <c r="H92729" s="28"/>
      <c r="I92729" s="28"/>
      <c r="J92729" s="42"/>
      <c r="K92729" s="42"/>
      <c r="L92729" s="42"/>
      <c r="M92729" s="42"/>
      <c r="N92729" s="20"/>
      <c r="O92729" s="20"/>
      <c r="P92729" s="20"/>
      <c r="Q92729" s="20"/>
      <c r="R92729" s="45"/>
      <c r="S92729" s="45"/>
    </row>
    <row r="92730" spans="1:19" x14ac:dyDescent="0.2">
      <c r="A92730" s="18"/>
      <c r="B92730" s="19"/>
      <c r="C92730" s="19"/>
      <c r="D92730" s="19"/>
      <c r="E92730" s="19"/>
      <c r="F92730" s="19"/>
      <c r="G92730" s="28"/>
      <c r="H92730" s="28"/>
      <c r="I92730" s="28"/>
      <c r="J92730" s="42"/>
      <c r="K92730" s="42"/>
      <c r="L92730" s="42"/>
      <c r="M92730" s="42"/>
      <c r="N92730" s="20"/>
      <c r="O92730" s="20"/>
      <c r="P92730" s="20"/>
      <c r="Q92730" s="20"/>
      <c r="R92730" s="45"/>
      <c r="S92730" s="45"/>
    </row>
    <row r="92731" spans="1:19" x14ac:dyDescent="0.2">
      <c r="A92731" s="18"/>
      <c r="B92731" s="19"/>
      <c r="C92731" s="19"/>
      <c r="D92731" s="19"/>
      <c r="E92731" s="19"/>
      <c r="F92731" s="19"/>
      <c r="G92731" s="28"/>
      <c r="H92731" s="28"/>
      <c r="I92731" s="28"/>
      <c r="J92731" s="42"/>
      <c r="K92731" s="42"/>
      <c r="L92731" s="42"/>
      <c r="M92731" s="42"/>
      <c r="N92731" s="20"/>
      <c r="O92731" s="20"/>
      <c r="P92731" s="20"/>
      <c r="Q92731" s="20"/>
      <c r="R92731" s="45"/>
      <c r="S92731" s="45"/>
    </row>
    <row r="92732" spans="1:19" x14ac:dyDescent="0.2">
      <c r="A92732" s="18"/>
      <c r="B92732" s="19"/>
      <c r="C92732" s="19"/>
      <c r="D92732" s="19"/>
      <c r="E92732" s="19"/>
      <c r="F92732" s="19"/>
      <c r="G92732" s="28"/>
      <c r="H92732" s="28"/>
      <c r="I92732" s="28"/>
      <c r="J92732" s="42"/>
      <c r="K92732" s="42"/>
      <c r="L92732" s="42"/>
      <c r="M92732" s="42"/>
      <c r="N92732" s="20"/>
      <c r="O92732" s="20"/>
      <c r="P92732" s="20"/>
      <c r="Q92732" s="20"/>
      <c r="R92732" s="45"/>
      <c r="S92732" s="45"/>
    </row>
    <row r="92733" spans="1:19" x14ac:dyDescent="0.2">
      <c r="A92733" s="18"/>
      <c r="B92733" s="19"/>
      <c r="C92733" s="19"/>
      <c r="D92733" s="19"/>
      <c r="E92733" s="19"/>
      <c r="F92733" s="19"/>
      <c r="G92733" s="28"/>
      <c r="H92733" s="28"/>
      <c r="I92733" s="28"/>
      <c r="J92733" s="42"/>
      <c r="K92733" s="42"/>
      <c r="L92733" s="42"/>
      <c r="M92733" s="42"/>
      <c r="N92733" s="20"/>
      <c r="O92733" s="20"/>
      <c r="P92733" s="20"/>
      <c r="Q92733" s="20"/>
      <c r="R92733" s="45"/>
      <c r="S92733" s="45"/>
    </row>
    <row r="92734" spans="1:19" x14ac:dyDescent="0.2">
      <c r="A92734" s="18"/>
      <c r="B92734" s="19"/>
      <c r="C92734" s="19"/>
      <c r="D92734" s="19"/>
      <c r="E92734" s="19"/>
      <c r="F92734" s="19"/>
      <c r="G92734" s="28"/>
      <c r="H92734" s="28"/>
      <c r="I92734" s="28"/>
      <c r="J92734" s="42"/>
      <c r="K92734" s="42"/>
      <c r="L92734" s="42"/>
      <c r="M92734" s="42"/>
      <c r="N92734" s="20"/>
      <c r="O92734" s="20"/>
      <c r="P92734" s="20"/>
      <c r="Q92734" s="20"/>
      <c r="R92734" s="45"/>
      <c r="S92734" s="45"/>
    </row>
    <row r="92735" spans="1:19" x14ac:dyDescent="0.2">
      <c r="A92735" s="18"/>
      <c r="B92735" s="19"/>
      <c r="C92735" s="19"/>
      <c r="D92735" s="19"/>
      <c r="E92735" s="19"/>
      <c r="F92735" s="19"/>
      <c r="G92735" s="28"/>
      <c r="H92735" s="28"/>
      <c r="I92735" s="28"/>
      <c r="J92735" s="42"/>
      <c r="K92735" s="42"/>
      <c r="L92735" s="42"/>
      <c r="M92735" s="42"/>
      <c r="N92735" s="20"/>
      <c r="O92735" s="20"/>
      <c r="P92735" s="20"/>
      <c r="Q92735" s="20"/>
      <c r="R92735" s="45"/>
      <c r="S92735" s="45"/>
    </row>
    <row r="92736" spans="1:19" x14ac:dyDescent="0.2">
      <c r="A92736" s="18"/>
      <c r="B92736" s="19"/>
      <c r="C92736" s="19"/>
      <c r="D92736" s="19"/>
      <c r="E92736" s="19"/>
      <c r="F92736" s="19"/>
      <c r="G92736" s="28"/>
      <c r="H92736" s="28"/>
      <c r="I92736" s="28"/>
      <c r="J92736" s="42"/>
      <c r="K92736" s="42"/>
      <c r="L92736" s="42"/>
      <c r="M92736" s="42"/>
      <c r="N92736" s="20"/>
      <c r="O92736" s="20"/>
      <c r="P92736" s="20"/>
      <c r="Q92736" s="20"/>
      <c r="R92736" s="45"/>
      <c r="S92736" s="45"/>
    </row>
    <row r="92737" spans="1:19" x14ac:dyDescent="0.2">
      <c r="A92737" s="18"/>
      <c r="B92737" s="19"/>
      <c r="C92737" s="19"/>
      <c r="D92737" s="19"/>
      <c r="E92737" s="19"/>
      <c r="F92737" s="19"/>
      <c r="G92737" s="28"/>
      <c r="H92737" s="28"/>
      <c r="I92737" s="28"/>
      <c r="J92737" s="42"/>
      <c r="K92737" s="42"/>
      <c r="L92737" s="42"/>
      <c r="M92737" s="42"/>
      <c r="N92737" s="20"/>
      <c r="O92737" s="20"/>
      <c r="P92737" s="20"/>
      <c r="Q92737" s="20"/>
      <c r="R92737" s="45"/>
      <c r="S92737" s="45"/>
    </row>
    <row r="92738" spans="1:19" x14ac:dyDescent="0.2">
      <c r="A92738" s="18"/>
      <c r="B92738" s="19"/>
      <c r="C92738" s="19"/>
      <c r="D92738" s="19"/>
      <c r="E92738" s="19"/>
      <c r="F92738" s="19"/>
      <c r="G92738" s="28"/>
      <c r="H92738" s="28"/>
      <c r="I92738" s="28"/>
      <c r="J92738" s="42"/>
      <c r="K92738" s="42"/>
      <c r="L92738" s="42"/>
      <c r="M92738" s="42"/>
      <c r="N92738" s="20"/>
      <c r="O92738" s="20"/>
      <c r="P92738" s="20"/>
      <c r="Q92738" s="20"/>
      <c r="R92738" s="45"/>
      <c r="S92738" s="45"/>
    </row>
    <row r="92739" spans="1:19" x14ac:dyDescent="0.2">
      <c r="A92739" s="18"/>
      <c r="B92739" s="19"/>
      <c r="C92739" s="19"/>
      <c r="D92739" s="19"/>
      <c r="E92739" s="19"/>
      <c r="F92739" s="19"/>
      <c r="G92739" s="28"/>
      <c r="H92739" s="28"/>
      <c r="I92739" s="28"/>
      <c r="J92739" s="42"/>
      <c r="K92739" s="42"/>
      <c r="L92739" s="42"/>
      <c r="M92739" s="42"/>
      <c r="N92739" s="20"/>
      <c r="O92739" s="20"/>
      <c r="P92739" s="20"/>
      <c r="Q92739" s="20"/>
      <c r="R92739" s="45"/>
      <c r="S92739" s="45"/>
    </row>
    <row r="92740" spans="1:19" x14ac:dyDescent="0.2">
      <c r="A92740" s="18"/>
      <c r="B92740" s="19"/>
      <c r="C92740" s="19"/>
      <c r="D92740" s="19"/>
      <c r="E92740" s="19"/>
      <c r="F92740" s="19"/>
      <c r="G92740" s="28"/>
      <c r="H92740" s="28"/>
      <c r="I92740" s="28"/>
      <c r="J92740" s="42"/>
      <c r="K92740" s="42"/>
      <c r="L92740" s="42"/>
      <c r="M92740" s="42"/>
      <c r="N92740" s="20"/>
      <c r="O92740" s="20"/>
      <c r="P92740" s="20"/>
      <c r="Q92740" s="20"/>
      <c r="R92740" s="45"/>
      <c r="S92740" s="45"/>
    </row>
    <row r="92741" spans="1:19" x14ac:dyDescent="0.2">
      <c r="A92741" s="18"/>
      <c r="B92741" s="19"/>
      <c r="C92741" s="19"/>
      <c r="D92741" s="19"/>
      <c r="E92741" s="19"/>
      <c r="F92741" s="19"/>
      <c r="G92741" s="28"/>
      <c r="H92741" s="28"/>
      <c r="I92741" s="28"/>
      <c r="J92741" s="42"/>
      <c r="K92741" s="42"/>
      <c r="L92741" s="42"/>
      <c r="M92741" s="42"/>
      <c r="N92741" s="20"/>
      <c r="O92741" s="20"/>
      <c r="P92741" s="20"/>
      <c r="Q92741" s="20"/>
      <c r="R92741" s="45"/>
      <c r="S92741" s="45"/>
    </row>
    <row r="92742" spans="1:19" x14ac:dyDescent="0.2">
      <c r="A92742" s="18"/>
      <c r="B92742" s="19"/>
      <c r="C92742" s="19"/>
      <c r="D92742" s="19"/>
      <c r="E92742" s="19"/>
      <c r="F92742" s="19"/>
      <c r="G92742" s="28"/>
      <c r="H92742" s="28"/>
      <c r="I92742" s="28"/>
      <c r="J92742" s="42"/>
      <c r="K92742" s="42"/>
      <c r="L92742" s="42"/>
      <c r="M92742" s="42"/>
      <c r="N92742" s="20"/>
      <c r="O92742" s="20"/>
      <c r="P92742" s="20"/>
      <c r="Q92742" s="20"/>
      <c r="R92742" s="45"/>
      <c r="S92742" s="45"/>
    </row>
    <row r="92743" spans="1:19" x14ac:dyDescent="0.2">
      <c r="A92743" s="18"/>
      <c r="B92743" s="19"/>
      <c r="C92743" s="19"/>
      <c r="D92743" s="19"/>
      <c r="E92743" s="19"/>
      <c r="F92743" s="19"/>
      <c r="G92743" s="28"/>
      <c r="H92743" s="28"/>
      <c r="I92743" s="28"/>
      <c r="J92743" s="42"/>
      <c r="K92743" s="42"/>
      <c r="L92743" s="42"/>
      <c r="M92743" s="42"/>
      <c r="N92743" s="20"/>
      <c r="O92743" s="20"/>
      <c r="P92743" s="20"/>
      <c r="Q92743" s="20"/>
      <c r="R92743" s="45"/>
      <c r="S92743" s="45"/>
    </row>
    <row r="92744" spans="1:19" x14ac:dyDescent="0.2">
      <c r="A92744" s="18"/>
      <c r="B92744" s="19"/>
      <c r="C92744" s="19"/>
      <c r="D92744" s="19"/>
      <c r="E92744" s="19"/>
      <c r="F92744" s="19"/>
      <c r="G92744" s="28"/>
      <c r="H92744" s="28"/>
      <c r="I92744" s="28"/>
      <c r="J92744" s="42"/>
      <c r="K92744" s="42"/>
      <c r="L92744" s="42"/>
      <c r="M92744" s="42"/>
      <c r="N92744" s="20"/>
      <c r="O92744" s="20"/>
      <c r="P92744" s="20"/>
      <c r="Q92744" s="20"/>
      <c r="R92744" s="45"/>
      <c r="S92744" s="45"/>
    </row>
    <row r="92745" spans="1:19" x14ac:dyDescent="0.2">
      <c r="A92745" s="18"/>
      <c r="B92745" s="19"/>
      <c r="C92745" s="19"/>
      <c r="D92745" s="19"/>
      <c r="E92745" s="19"/>
      <c r="F92745" s="19"/>
      <c r="G92745" s="28"/>
      <c r="H92745" s="28"/>
      <c r="I92745" s="28"/>
      <c r="J92745" s="42"/>
      <c r="K92745" s="42"/>
      <c r="L92745" s="42"/>
      <c r="M92745" s="42"/>
      <c r="N92745" s="20"/>
      <c r="O92745" s="20"/>
      <c r="P92745" s="20"/>
      <c r="Q92745" s="20"/>
      <c r="R92745" s="45"/>
      <c r="S92745" s="45"/>
    </row>
    <row r="92746" spans="1:19" x14ac:dyDescent="0.2">
      <c r="A92746" s="18"/>
      <c r="B92746" s="19"/>
      <c r="C92746" s="19"/>
      <c r="D92746" s="19"/>
      <c r="E92746" s="19"/>
      <c r="F92746" s="19"/>
      <c r="G92746" s="28"/>
      <c r="H92746" s="28"/>
      <c r="I92746" s="28"/>
      <c r="J92746" s="42"/>
      <c r="K92746" s="42"/>
      <c r="L92746" s="42"/>
      <c r="M92746" s="42"/>
      <c r="N92746" s="20"/>
      <c r="O92746" s="20"/>
      <c r="P92746" s="20"/>
      <c r="Q92746" s="20"/>
      <c r="R92746" s="45"/>
      <c r="S92746" s="45"/>
    </row>
    <row r="92747" spans="1:19" x14ac:dyDescent="0.2">
      <c r="A92747" s="18"/>
      <c r="B92747" s="19"/>
      <c r="C92747" s="19"/>
      <c r="D92747" s="19"/>
      <c r="E92747" s="19"/>
      <c r="F92747" s="19"/>
      <c r="G92747" s="28"/>
      <c r="H92747" s="28"/>
      <c r="I92747" s="28"/>
      <c r="J92747" s="42"/>
      <c r="K92747" s="42"/>
      <c r="L92747" s="42"/>
      <c r="M92747" s="42"/>
      <c r="N92747" s="20"/>
      <c r="O92747" s="20"/>
      <c r="P92747" s="20"/>
      <c r="Q92747" s="20"/>
      <c r="R92747" s="45"/>
      <c r="S92747" s="45"/>
    </row>
    <row r="92748" spans="1:19" x14ac:dyDescent="0.2">
      <c r="A92748" s="18"/>
      <c r="B92748" s="19"/>
      <c r="C92748" s="19"/>
      <c r="D92748" s="19"/>
      <c r="E92748" s="19"/>
      <c r="F92748" s="19"/>
      <c r="G92748" s="28"/>
      <c r="H92748" s="28"/>
      <c r="I92748" s="28"/>
      <c r="J92748" s="42"/>
      <c r="K92748" s="42"/>
      <c r="L92748" s="42"/>
      <c r="M92748" s="42"/>
      <c r="N92748" s="20"/>
      <c r="O92748" s="20"/>
      <c r="P92748" s="20"/>
      <c r="Q92748" s="20"/>
      <c r="R92748" s="45"/>
      <c r="S92748" s="45"/>
    </row>
    <row r="92749" spans="1:19" x14ac:dyDescent="0.2">
      <c r="A92749" s="18"/>
      <c r="B92749" s="19"/>
      <c r="C92749" s="19"/>
      <c r="D92749" s="19"/>
      <c r="E92749" s="19"/>
      <c r="F92749" s="19"/>
      <c r="G92749" s="28"/>
      <c r="H92749" s="28"/>
      <c r="I92749" s="28"/>
      <c r="J92749" s="42"/>
      <c r="K92749" s="42"/>
      <c r="L92749" s="42"/>
      <c r="M92749" s="42"/>
      <c r="N92749" s="20"/>
      <c r="O92749" s="20"/>
      <c r="P92749" s="20"/>
      <c r="Q92749" s="20"/>
      <c r="R92749" s="45"/>
      <c r="S92749" s="45"/>
    </row>
    <row r="92750" spans="1:19" x14ac:dyDescent="0.2">
      <c r="A92750" s="18"/>
      <c r="B92750" s="19"/>
      <c r="C92750" s="19"/>
      <c r="D92750" s="19"/>
      <c r="E92750" s="19"/>
      <c r="F92750" s="19"/>
      <c r="G92750" s="28"/>
      <c r="H92750" s="28"/>
      <c r="I92750" s="28"/>
      <c r="J92750" s="42"/>
      <c r="K92750" s="42"/>
      <c r="L92750" s="42"/>
      <c r="M92750" s="42"/>
      <c r="N92750" s="20"/>
      <c r="O92750" s="20"/>
      <c r="P92750" s="20"/>
      <c r="Q92750" s="20"/>
      <c r="R92750" s="45"/>
      <c r="S92750" s="45"/>
    </row>
    <row r="92751" spans="1:19" x14ac:dyDescent="0.2">
      <c r="A92751" s="18"/>
      <c r="B92751" s="19"/>
      <c r="C92751" s="19"/>
      <c r="D92751" s="19"/>
      <c r="E92751" s="19"/>
      <c r="F92751" s="19"/>
      <c r="G92751" s="28"/>
      <c r="H92751" s="28"/>
      <c r="I92751" s="28"/>
      <c r="J92751" s="42"/>
      <c r="K92751" s="42"/>
      <c r="L92751" s="42"/>
      <c r="M92751" s="42"/>
      <c r="N92751" s="20"/>
      <c r="O92751" s="20"/>
      <c r="P92751" s="20"/>
      <c r="Q92751" s="20"/>
      <c r="R92751" s="45"/>
      <c r="S92751" s="45"/>
    </row>
    <row r="92752" spans="1:19" x14ac:dyDescent="0.2">
      <c r="A92752" s="18"/>
      <c r="B92752" s="19"/>
      <c r="C92752" s="19"/>
      <c r="D92752" s="19"/>
      <c r="E92752" s="19"/>
      <c r="F92752" s="19"/>
      <c r="G92752" s="28"/>
      <c r="H92752" s="28"/>
      <c r="I92752" s="28"/>
      <c r="J92752" s="42"/>
      <c r="K92752" s="42"/>
      <c r="L92752" s="42"/>
      <c r="M92752" s="42"/>
      <c r="N92752" s="20"/>
      <c r="O92752" s="20"/>
      <c r="P92752" s="20"/>
      <c r="Q92752" s="20"/>
      <c r="R92752" s="45"/>
      <c r="S92752" s="45"/>
    </row>
    <row r="92753" spans="1:19" x14ac:dyDescent="0.2">
      <c r="A92753" s="18"/>
      <c r="B92753" s="19"/>
      <c r="C92753" s="19"/>
      <c r="D92753" s="19"/>
      <c r="E92753" s="19"/>
      <c r="F92753" s="19"/>
      <c r="G92753" s="28"/>
      <c r="H92753" s="28"/>
      <c r="I92753" s="28"/>
      <c r="J92753" s="42"/>
      <c r="K92753" s="42"/>
      <c r="L92753" s="42"/>
      <c r="M92753" s="42"/>
      <c r="N92753" s="20"/>
      <c r="O92753" s="20"/>
      <c r="P92753" s="20"/>
      <c r="Q92753" s="20"/>
      <c r="R92753" s="45"/>
      <c r="S92753" s="45"/>
    </row>
    <row r="92754" spans="1:19" x14ac:dyDescent="0.2">
      <c r="A92754" s="18"/>
      <c r="B92754" s="19"/>
      <c r="C92754" s="19"/>
      <c r="D92754" s="19"/>
      <c r="E92754" s="19"/>
      <c r="F92754" s="19"/>
      <c r="G92754" s="28"/>
      <c r="H92754" s="28"/>
      <c r="I92754" s="28"/>
      <c r="J92754" s="42"/>
      <c r="K92754" s="42"/>
      <c r="L92754" s="42"/>
      <c r="M92754" s="42"/>
      <c r="N92754" s="20"/>
      <c r="O92754" s="20"/>
      <c r="P92754" s="20"/>
      <c r="Q92754" s="20"/>
      <c r="R92754" s="45"/>
      <c r="S92754" s="45"/>
    </row>
    <row r="92755" spans="1:19" x14ac:dyDescent="0.2">
      <c r="A92755" s="18"/>
      <c r="B92755" s="19"/>
      <c r="C92755" s="19"/>
      <c r="D92755" s="19"/>
      <c r="E92755" s="19"/>
      <c r="F92755" s="19"/>
      <c r="G92755" s="28"/>
      <c r="H92755" s="28"/>
      <c r="I92755" s="28"/>
      <c r="J92755" s="42"/>
      <c r="K92755" s="42"/>
      <c r="L92755" s="42"/>
      <c r="M92755" s="42"/>
      <c r="N92755" s="20"/>
      <c r="O92755" s="20"/>
      <c r="P92755" s="20"/>
      <c r="Q92755" s="20"/>
      <c r="R92755" s="45"/>
      <c r="S92755" s="45"/>
    </row>
    <row r="92756" spans="1:19" x14ac:dyDescent="0.2">
      <c r="A92756" s="18"/>
      <c r="B92756" s="19"/>
      <c r="C92756" s="19"/>
      <c r="D92756" s="19"/>
      <c r="E92756" s="19"/>
      <c r="F92756" s="19"/>
      <c r="G92756" s="28"/>
      <c r="H92756" s="28"/>
      <c r="I92756" s="28"/>
      <c r="J92756" s="42"/>
      <c r="K92756" s="42"/>
      <c r="L92756" s="42"/>
      <c r="M92756" s="42"/>
      <c r="N92756" s="20"/>
      <c r="O92756" s="20"/>
      <c r="P92756" s="20"/>
      <c r="Q92756" s="20"/>
      <c r="R92756" s="45"/>
      <c r="S92756" s="45"/>
    </row>
    <row r="92757" spans="1:19" x14ac:dyDescent="0.2">
      <c r="A92757" s="18"/>
      <c r="B92757" s="19"/>
      <c r="C92757" s="19"/>
      <c r="D92757" s="19"/>
      <c r="E92757" s="19"/>
      <c r="F92757" s="19"/>
      <c r="G92757" s="28"/>
      <c r="H92757" s="28"/>
      <c r="I92757" s="28"/>
      <c r="J92757" s="42"/>
      <c r="K92757" s="42"/>
      <c r="L92757" s="42"/>
      <c r="M92757" s="42"/>
      <c r="N92757" s="20"/>
      <c r="O92757" s="20"/>
      <c r="P92757" s="20"/>
      <c r="Q92757" s="20"/>
      <c r="R92757" s="45"/>
      <c r="S92757" s="45"/>
    </row>
    <row r="92758" spans="1:19" x14ac:dyDescent="0.2">
      <c r="A92758" s="18"/>
      <c r="B92758" s="19"/>
      <c r="C92758" s="19"/>
      <c r="D92758" s="19"/>
      <c r="E92758" s="19"/>
      <c r="F92758" s="19"/>
      <c r="G92758" s="28"/>
      <c r="H92758" s="28"/>
      <c r="I92758" s="28"/>
      <c r="J92758" s="42"/>
      <c r="K92758" s="42"/>
      <c r="L92758" s="42"/>
      <c r="M92758" s="42"/>
      <c r="N92758" s="20"/>
      <c r="O92758" s="20"/>
      <c r="P92758" s="20"/>
      <c r="Q92758" s="20"/>
      <c r="R92758" s="45"/>
      <c r="S92758" s="45"/>
    </row>
    <row r="92759" spans="1:19" x14ac:dyDescent="0.2">
      <c r="A92759" s="18"/>
      <c r="B92759" s="19"/>
      <c r="C92759" s="19"/>
      <c r="D92759" s="19"/>
      <c r="E92759" s="19"/>
      <c r="F92759" s="19"/>
      <c r="G92759" s="28"/>
      <c r="H92759" s="28"/>
      <c r="I92759" s="28"/>
      <c r="J92759" s="42"/>
      <c r="K92759" s="42"/>
      <c r="L92759" s="42"/>
      <c r="M92759" s="42"/>
      <c r="N92759" s="20"/>
      <c r="O92759" s="20"/>
      <c r="P92759" s="20"/>
      <c r="Q92759" s="20"/>
      <c r="R92759" s="45"/>
      <c r="S92759" s="45"/>
    </row>
    <row r="92760" spans="1:19" x14ac:dyDescent="0.2">
      <c r="A92760" s="18"/>
      <c r="B92760" s="19"/>
      <c r="C92760" s="19"/>
      <c r="D92760" s="19"/>
      <c r="E92760" s="19"/>
      <c r="F92760" s="19"/>
      <c r="G92760" s="28"/>
      <c r="H92760" s="28"/>
      <c r="I92760" s="28"/>
      <c r="J92760" s="42"/>
      <c r="K92760" s="42"/>
      <c r="L92760" s="42"/>
      <c r="M92760" s="42"/>
      <c r="N92760" s="20"/>
      <c r="O92760" s="20"/>
      <c r="P92760" s="20"/>
      <c r="Q92760" s="20"/>
      <c r="R92760" s="45"/>
      <c r="S92760" s="45"/>
    </row>
    <row r="92761" spans="1:19" x14ac:dyDescent="0.2">
      <c r="A92761" s="18"/>
      <c r="B92761" s="19"/>
      <c r="C92761" s="19"/>
      <c r="D92761" s="19"/>
      <c r="E92761" s="19"/>
      <c r="F92761" s="19"/>
      <c r="G92761" s="28"/>
      <c r="H92761" s="28"/>
      <c r="I92761" s="28"/>
      <c r="J92761" s="42"/>
      <c r="K92761" s="42"/>
      <c r="L92761" s="42"/>
      <c r="M92761" s="42"/>
      <c r="N92761" s="20"/>
      <c r="O92761" s="20"/>
      <c r="P92761" s="20"/>
      <c r="Q92761" s="20"/>
      <c r="R92761" s="45"/>
      <c r="S92761" s="45"/>
    </row>
    <row r="92762" spans="1:19" x14ac:dyDescent="0.2">
      <c r="A92762" s="18"/>
      <c r="B92762" s="19"/>
      <c r="C92762" s="19"/>
      <c r="D92762" s="19"/>
      <c r="E92762" s="19"/>
      <c r="F92762" s="19"/>
      <c r="G92762" s="28"/>
      <c r="H92762" s="28"/>
      <c r="I92762" s="28"/>
      <c r="J92762" s="42"/>
      <c r="K92762" s="42"/>
      <c r="L92762" s="42"/>
      <c r="M92762" s="42"/>
      <c r="N92762" s="20"/>
      <c r="O92762" s="20"/>
      <c r="P92762" s="20"/>
      <c r="Q92762" s="20"/>
      <c r="R92762" s="45"/>
      <c r="S92762" s="45"/>
    </row>
    <row r="92763" spans="1:19" x14ac:dyDescent="0.2">
      <c r="A92763" s="18"/>
      <c r="B92763" s="19"/>
      <c r="C92763" s="19"/>
      <c r="D92763" s="19"/>
      <c r="E92763" s="19"/>
      <c r="F92763" s="19"/>
      <c r="G92763" s="28"/>
      <c r="H92763" s="28"/>
      <c r="I92763" s="28"/>
      <c r="J92763" s="42"/>
      <c r="K92763" s="42"/>
      <c r="L92763" s="42"/>
      <c r="M92763" s="42"/>
      <c r="N92763" s="20"/>
      <c r="O92763" s="20"/>
      <c r="P92763" s="20"/>
      <c r="Q92763" s="20"/>
      <c r="R92763" s="45"/>
      <c r="S92763" s="45"/>
    </row>
    <row r="92764" spans="1:19" x14ac:dyDescent="0.2">
      <c r="A92764" s="18"/>
      <c r="B92764" s="19"/>
      <c r="C92764" s="19"/>
      <c r="D92764" s="19"/>
      <c r="E92764" s="19"/>
      <c r="F92764" s="19"/>
      <c r="G92764" s="28"/>
      <c r="H92764" s="28"/>
      <c r="I92764" s="28"/>
      <c r="J92764" s="42"/>
      <c r="K92764" s="42"/>
      <c r="L92764" s="42"/>
      <c r="M92764" s="42"/>
      <c r="N92764" s="20"/>
      <c r="O92764" s="20"/>
      <c r="P92764" s="20"/>
      <c r="Q92764" s="20"/>
      <c r="R92764" s="45"/>
      <c r="S92764" s="45"/>
    </row>
    <row r="92765" spans="1:19" x14ac:dyDescent="0.2">
      <c r="A92765" s="18"/>
      <c r="B92765" s="19"/>
      <c r="C92765" s="19"/>
      <c r="D92765" s="19"/>
      <c r="E92765" s="19"/>
      <c r="F92765" s="19"/>
      <c r="G92765" s="28"/>
      <c r="H92765" s="28"/>
      <c r="I92765" s="28"/>
      <c r="J92765" s="42"/>
      <c r="K92765" s="42"/>
      <c r="L92765" s="42"/>
      <c r="M92765" s="42"/>
      <c r="N92765" s="20"/>
      <c r="O92765" s="20"/>
      <c r="P92765" s="20"/>
      <c r="Q92765" s="20"/>
      <c r="R92765" s="45"/>
      <c r="S92765" s="45"/>
    </row>
    <row r="92766" spans="1:19" x14ac:dyDescent="0.2">
      <c r="A92766" s="18"/>
      <c r="B92766" s="19"/>
      <c r="C92766" s="19"/>
      <c r="D92766" s="19"/>
      <c r="E92766" s="19"/>
      <c r="F92766" s="19"/>
      <c r="G92766" s="28"/>
      <c r="H92766" s="28"/>
      <c r="I92766" s="28"/>
      <c r="J92766" s="42"/>
      <c r="K92766" s="42"/>
      <c r="L92766" s="42"/>
      <c r="M92766" s="42"/>
      <c r="N92766" s="20"/>
      <c r="O92766" s="20"/>
      <c r="P92766" s="20"/>
      <c r="Q92766" s="20"/>
      <c r="R92766" s="45"/>
      <c r="S92766" s="45"/>
    </row>
    <row r="92767" spans="1:19" x14ac:dyDescent="0.2">
      <c r="A92767" s="18"/>
      <c r="B92767" s="19"/>
      <c r="C92767" s="19"/>
      <c r="D92767" s="19"/>
      <c r="E92767" s="19"/>
      <c r="F92767" s="19"/>
      <c r="G92767" s="28"/>
      <c r="H92767" s="28"/>
      <c r="I92767" s="28"/>
      <c r="J92767" s="42"/>
      <c r="K92767" s="42"/>
      <c r="L92767" s="42"/>
      <c r="M92767" s="42"/>
      <c r="N92767" s="20"/>
      <c r="O92767" s="20"/>
      <c r="P92767" s="20"/>
      <c r="Q92767" s="20"/>
      <c r="R92767" s="45"/>
      <c r="S92767" s="45"/>
    </row>
    <row r="92768" spans="1:19" x14ac:dyDescent="0.2">
      <c r="A92768" s="18"/>
      <c r="B92768" s="19"/>
      <c r="C92768" s="19"/>
      <c r="D92768" s="19"/>
      <c r="E92768" s="19"/>
      <c r="F92768" s="19"/>
      <c r="G92768" s="28"/>
      <c r="H92768" s="28"/>
      <c r="I92768" s="28"/>
      <c r="J92768" s="42"/>
      <c r="K92768" s="42"/>
      <c r="L92768" s="42"/>
      <c r="M92768" s="42"/>
      <c r="N92768" s="20"/>
      <c r="O92768" s="20"/>
      <c r="P92768" s="20"/>
      <c r="Q92768" s="20"/>
      <c r="R92768" s="45"/>
      <c r="S92768" s="45"/>
    </row>
    <row r="92769" spans="1:19" x14ac:dyDescent="0.2">
      <c r="A92769" s="18"/>
      <c r="B92769" s="19"/>
      <c r="C92769" s="19"/>
      <c r="D92769" s="19"/>
      <c r="E92769" s="19"/>
      <c r="F92769" s="19"/>
      <c r="G92769" s="28"/>
      <c r="H92769" s="28"/>
      <c r="I92769" s="28"/>
      <c r="J92769" s="42"/>
      <c r="K92769" s="42"/>
      <c r="L92769" s="42"/>
      <c r="M92769" s="42"/>
      <c r="N92769" s="20"/>
      <c r="O92769" s="20"/>
      <c r="P92769" s="20"/>
      <c r="Q92769" s="20"/>
      <c r="R92769" s="45"/>
      <c r="S92769" s="45"/>
    </row>
    <row r="92770" spans="1:19" x14ac:dyDescent="0.2">
      <c r="A92770" s="18"/>
      <c r="B92770" s="19"/>
      <c r="C92770" s="19"/>
      <c r="D92770" s="19"/>
      <c r="E92770" s="19"/>
      <c r="F92770" s="19"/>
      <c r="G92770" s="28"/>
      <c r="H92770" s="28"/>
      <c r="I92770" s="28"/>
      <c r="J92770" s="42"/>
      <c r="K92770" s="42"/>
      <c r="L92770" s="42"/>
      <c r="M92770" s="42"/>
      <c r="N92770" s="20"/>
      <c r="O92770" s="20"/>
      <c r="P92770" s="20"/>
      <c r="Q92770" s="20"/>
      <c r="R92770" s="45"/>
      <c r="S92770" s="45"/>
    </row>
    <row r="92771" spans="1:19" x14ac:dyDescent="0.2">
      <c r="A92771" s="18"/>
      <c r="B92771" s="19"/>
      <c r="C92771" s="19"/>
      <c r="D92771" s="19"/>
      <c r="E92771" s="19"/>
      <c r="F92771" s="19"/>
      <c r="G92771" s="28"/>
      <c r="H92771" s="28"/>
      <c r="I92771" s="28"/>
      <c r="J92771" s="42"/>
      <c r="K92771" s="42"/>
      <c r="L92771" s="42"/>
      <c r="M92771" s="42"/>
      <c r="N92771" s="20"/>
      <c r="O92771" s="20"/>
      <c r="P92771" s="20"/>
      <c r="Q92771" s="20"/>
      <c r="R92771" s="45"/>
      <c r="S92771" s="45"/>
    </row>
    <row r="92772" spans="1:19" x14ac:dyDescent="0.2">
      <c r="A92772" s="18"/>
      <c r="B92772" s="19"/>
      <c r="C92772" s="19"/>
      <c r="D92772" s="19"/>
      <c r="E92772" s="19"/>
      <c r="F92772" s="19"/>
      <c r="G92772" s="28"/>
      <c r="H92772" s="28"/>
      <c r="I92772" s="28"/>
      <c r="J92772" s="42"/>
      <c r="K92772" s="42"/>
      <c r="L92772" s="42"/>
      <c r="M92772" s="42"/>
      <c r="N92772" s="20"/>
      <c r="O92772" s="20"/>
      <c r="P92772" s="20"/>
      <c r="Q92772" s="20"/>
      <c r="R92772" s="45"/>
      <c r="S92772" s="45"/>
    </row>
    <row r="92773" spans="1:19" x14ac:dyDescent="0.2">
      <c r="A92773" s="18"/>
      <c r="B92773" s="19"/>
      <c r="C92773" s="19"/>
      <c r="D92773" s="19"/>
      <c r="E92773" s="19"/>
      <c r="F92773" s="19"/>
      <c r="G92773" s="28"/>
      <c r="H92773" s="28"/>
      <c r="I92773" s="28"/>
      <c r="J92773" s="42"/>
      <c r="K92773" s="42"/>
      <c r="L92773" s="42"/>
      <c r="M92773" s="42"/>
      <c r="N92773" s="20"/>
      <c r="O92773" s="20"/>
      <c r="P92773" s="20"/>
      <c r="Q92773" s="20"/>
      <c r="R92773" s="45"/>
      <c r="S92773" s="45"/>
    </row>
    <row r="92774" spans="1:19" x14ac:dyDescent="0.2">
      <c r="A92774" s="18"/>
      <c r="B92774" s="19"/>
      <c r="C92774" s="19"/>
      <c r="D92774" s="19"/>
      <c r="E92774" s="19"/>
      <c r="F92774" s="19"/>
      <c r="G92774" s="28"/>
      <c r="H92774" s="28"/>
      <c r="I92774" s="28"/>
      <c r="J92774" s="42"/>
      <c r="K92774" s="42"/>
      <c r="L92774" s="42"/>
      <c r="M92774" s="42"/>
      <c r="N92774" s="20"/>
      <c r="O92774" s="20"/>
      <c r="P92774" s="20"/>
      <c r="Q92774" s="20"/>
      <c r="R92774" s="45"/>
      <c r="S92774" s="45"/>
    </row>
    <row r="92775" spans="1:19" x14ac:dyDescent="0.2">
      <c r="A92775" s="18"/>
      <c r="B92775" s="19"/>
      <c r="C92775" s="19"/>
      <c r="D92775" s="19"/>
      <c r="E92775" s="19"/>
      <c r="F92775" s="19"/>
      <c r="G92775" s="28"/>
      <c r="H92775" s="28"/>
      <c r="I92775" s="28"/>
      <c r="J92775" s="42"/>
      <c r="K92775" s="42"/>
      <c r="L92775" s="42"/>
      <c r="M92775" s="42"/>
      <c r="N92775" s="20"/>
      <c r="O92775" s="20"/>
      <c r="P92775" s="20"/>
      <c r="Q92775" s="20"/>
      <c r="R92775" s="45"/>
      <c r="S92775" s="45"/>
    </row>
    <row r="92776" spans="1:19" x14ac:dyDescent="0.2">
      <c r="A92776" s="18"/>
      <c r="B92776" s="19"/>
      <c r="C92776" s="19"/>
      <c r="D92776" s="19"/>
      <c r="E92776" s="19"/>
      <c r="F92776" s="19"/>
      <c r="G92776" s="28"/>
      <c r="H92776" s="28"/>
      <c r="I92776" s="28"/>
      <c r="J92776" s="42"/>
      <c r="K92776" s="42"/>
      <c r="L92776" s="42"/>
      <c r="M92776" s="42"/>
      <c r="N92776" s="20"/>
      <c r="O92776" s="20"/>
      <c r="P92776" s="20"/>
      <c r="Q92776" s="20"/>
      <c r="R92776" s="45"/>
      <c r="S92776" s="45"/>
    </row>
    <row r="92777" spans="1:19" x14ac:dyDescent="0.2">
      <c r="A92777" s="18"/>
      <c r="B92777" s="19"/>
      <c r="C92777" s="19"/>
      <c r="D92777" s="19"/>
      <c r="E92777" s="19"/>
      <c r="F92777" s="19"/>
      <c r="G92777" s="28"/>
      <c r="H92777" s="28"/>
      <c r="I92777" s="28"/>
      <c r="J92777" s="42"/>
      <c r="K92777" s="42"/>
      <c r="L92777" s="42"/>
      <c r="M92777" s="42"/>
      <c r="N92777" s="20"/>
      <c r="O92777" s="20"/>
      <c r="P92777" s="20"/>
      <c r="Q92777" s="20"/>
      <c r="R92777" s="45"/>
      <c r="S92777" s="45"/>
    </row>
    <row r="92778" spans="1:19" x14ac:dyDescent="0.2">
      <c r="A92778" s="18"/>
      <c r="B92778" s="19"/>
      <c r="C92778" s="19"/>
      <c r="D92778" s="19"/>
      <c r="E92778" s="19"/>
      <c r="F92778" s="19"/>
      <c r="G92778" s="28"/>
      <c r="H92778" s="28"/>
      <c r="I92778" s="28"/>
      <c r="J92778" s="42"/>
      <c r="K92778" s="42"/>
      <c r="L92778" s="42"/>
      <c r="M92778" s="42"/>
      <c r="N92778" s="20"/>
      <c r="O92778" s="20"/>
      <c r="P92778" s="20"/>
      <c r="Q92778" s="20"/>
      <c r="R92778" s="45"/>
      <c r="S92778" s="45"/>
    </row>
    <row r="92779" spans="1:19" x14ac:dyDescent="0.2">
      <c r="A92779" s="18"/>
      <c r="B92779" s="19"/>
      <c r="C92779" s="19"/>
      <c r="D92779" s="19"/>
      <c r="E92779" s="19"/>
      <c r="F92779" s="19"/>
      <c r="G92779" s="28"/>
      <c r="H92779" s="28"/>
      <c r="I92779" s="28"/>
      <c r="J92779" s="42"/>
      <c r="K92779" s="42"/>
      <c r="L92779" s="42"/>
      <c r="M92779" s="42"/>
      <c r="N92779" s="20"/>
      <c r="O92779" s="20"/>
      <c r="P92779" s="20"/>
      <c r="Q92779" s="20"/>
      <c r="R92779" s="45"/>
      <c r="S92779" s="45"/>
    </row>
    <row r="92780" spans="1:19" x14ac:dyDescent="0.2">
      <c r="A92780" s="18"/>
      <c r="B92780" s="19"/>
      <c r="C92780" s="19"/>
      <c r="D92780" s="19"/>
      <c r="E92780" s="19"/>
      <c r="F92780" s="19"/>
      <c r="G92780" s="28"/>
      <c r="H92780" s="28"/>
      <c r="I92780" s="28"/>
      <c r="J92780" s="42"/>
      <c r="K92780" s="42"/>
      <c r="L92780" s="42"/>
      <c r="M92780" s="42"/>
      <c r="N92780" s="20"/>
      <c r="O92780" s="20"/>
      <c r="P92780" s="20"/>
      <c r="Q92780" s="20"/>
      <c r="R92780" s="45"/>
      <c r="S92780" s="45"/>
    </row>
    <row r="92781" spans="1:19" x14ac:dyDescent="0.2">
      <c r="A92781" s="18"/>
      <c r="B92781" s="19"/>
      <c r="C92781" s="19"/>
      <c r="D92781" s="19"/>
      <c r="E92781" s="19"/>
      <c r="F92781" s="19"/>
      <c r="G92781" s="28"/>
      <c r="H92781" s="28"/>
      <c r="I92781" s="28"/>
      <c r="J92781" s="42"/>
      <c r="K92781" s="42"/>
      <c r="L92781" s="42"/>
      <c r="M92781" s="42"/>
      <c r="N92781" s="20"/>
      <c r="O92781" s="20"/>
      <c r="P92781" s="20"/>
      <c r="Q92781" s="20"/>
      <c r="R92781" s="45"/>
      <c r="S92781" s="45"/>
    </row>
    <row r="92782" spans="1:19" x14ac:dyDescent="0.2">
      <c r="A92782" s="18"/>
      <c r="B92782" s="19"/>
      <c r="C92782" s="19"/>
      <c r="D92782" s="19"/>
      <c r="E92782" s="19"/>
      <c r="F92782" s="19"/>
      <c r="G92782" s="28"/>
      <c r="H92782" s="28"/>
      <c r="I92782" s="28"/>
      <c r="J92782" s="42"/>
      <c r="K92782" s="42"/>
      <c r="L92782" s="42"/>
      <c r="M92782" s="42"/>
      <c r="N92782" s="20"/>
      <c r="O92782" s="20"/>
      <c r="P92782" s="20"/>
      <c r="Q92782" s="20"/>
      <c r="R92782" s="45"/>
      <c r="S92782" s="45"/>
    </row>
    <row r="92783" spans="1:19" x14ac:dyDescent="0.2">
      <c r="A92783" s="18"/>
      <c r="B92783" s="19"/>
      <c r="C92783" s="19"/>
      <c r="D92783" s="19"/>
      <c r="E92783" s="19"/>
      <c r="F92783" s="19"/>
      <c r="G92783" s="28"/>
      <c r="H92783" s="28"/>
      <c r="I92783" s="28"/>
      <c r="J92783" s="42"/>
      <c r="K92783" s="42"/>
      <c r="L92783" s="42"/>
      <c r="M92783" s="42"/>
      <c r="N92783" s="20"/>
      <c r="O92783" s="20"/>
      <c r="P92783" s="20"/>
      <c r="Q92783" s="20"/>
      <c r="R92783" s="45"/>
      <c r="S92783" s="45"/>
    </row>
    <row r="92784" spans="1:19" x14ac:dyDescent="0.2">
      <c r="A92784" s="18"/>
      <c r="B92784" s="19"/>
      <c r="C92784" s="19"/>
      <c r="D92784" s="19"/>
      <c r="E92784" s="19"/>
      <c r="F92784" s="19"/>
      <c r="G92784" s="28"/>
      <c r="H92784" s="28"/>
      <c r="I92784" s="28"/>
      <c r="J92784" s="42"/>
      <c r="K92784" s="42"/>
      <c r="L92784" s="42"/>
      <c r="M92784" s="42"/>
      <c r="N92784" s="20"/>
      <c r="O92784" s="20"/>
      <c r="P92784" s="20"/>
      <c r="Q92784" s="20"/>
      <c r="R92784" s="45"/>
      <c r="S92784" s="45"/>
    </row>
    <row r="92785" spans="1:19" x14ac:dyDescent="0.2">
      <c r="A92785" s="18"/>
      <c r="B92785" s="19"/>
      <c r="C92785" s="19"/>
      <c r="D92785" s="19"/>
      <c r="E92785" s="19"/>
      <c r="F92785" s="19"/>
      <c r="G92785" s="28"/>
      <c r="H92785" s="28"/>
      <c r="I92785" s="28"/>
      <c r="J92785" s="42"/>
      <c r="K92785" s="42"/>
      <c r="L92785" s="42"/>
      <c r="M92785" s="42"/>
      <c r="N92785" s="20"/>
      <c r="O92785" s="20"/>
      <c r="P92785" s="20"/>
      <c r="Q92785" s="20"/>
      <c r="R92785" s="45"/>
      <c r="S92785" s="45"/>
    </row>
    <row r="92786" spans="1:19" x14ac:dyDescent="0.2">
      <c r="A92786" s="18"/>
      <c r="B92786" s="19"/>
      <c r="C92786" s="19"/>
      <c r="D92786" s="19"/>
      <c r="E92786" s="19"/>
      <c r="F92786" s="19"/>
      <c r="G92786" s="28"/>
      <c r="H92786" s="28"/>
      <c r="I92786" s="28"/>
      <c r="J92786" s="42"/>
      <c r="K92786" s="42"/>
      <c r="L92786" s="42"/>
      <c r="M92786" s="42"/>
      <c r="N92786" s="20"/>
      <c r="O92786" s="20"/>
      <c r="P92786" s="20"/>
      <c r="Q92786" s="20"/>
      <c r="R92786" s="45"/>
      <c r="S92786" s="45"/>
    </row>
    <row r="92787" spans="1:19" x14ac:dyDescent="0.2">
      <c r="A92787" s="18"/>
      <c r="B92787" s="19"/>
      <c r="C92787" s="19"/>
      <c r="D92787" s="19"/>
      <c r="E92787" s="19"/>
      <c r="F92787" s="19"/>
      <c r="G92787" s="28"/>
      <c r="H92787" s="28"/>
      <c r="I92787" s="28"/>
      <c r="J92787" s="42"/>
      <c r="K92787" s="42"/>
      <c r="L92787" s="42"/>
      <c r="M92787" s="42"/>
      <c r="N92787" s="20"/>
      <c r="O92787" s="20"/>
      <c r="P92787" s="20"/>
      <c r="Q92787" s="20"/>
      <c r="R92787" s="45"/>
      <c r="S92787" s="45"/>
    </row>
    <row r="92788" spans="1:19" x14ac:dyDescent="0.2">
      <c r="A92788" s="18"/>
      <c r="B92788" s="19"/>
      <c r="C92788" s="19"/>
      <c r="D92788" s="19"/>
      <c r="E92788" s="19"/>
      <c r="F92788" s="19"/>
      <c r="G92788" s="28"/>
      <c r="H92788" s="28"/>
      <c r="I92788" s="28"/>
      <c r="J92788" s="42"/>
      <c r="K92788" s="42"/>
      <c r="L92788" s="42"/>
      <c r="M92788" s="42"/>
      <c r="N92788" s="20"/>
      <c r="O92788" s="20"/>
      <c r="P92788" s="20"/>
      <c r="Q92788" s="20"/>
      <c r="R92788" s="45"/>
      <c r="S92788" s="45"/>
    </row>
    <row r="92789" spans="1:19" x14ac:dyDescent="0.2">
      <c r="A92789" s="18"/>
      <c r="B92789" s="19"/>
      <c r="C92789" s="19"/>
      <c r="D92789" s="19"/>
      <c r="E92789" s="19"/>
      <c r="F92789" s="19"/>
      <c r="G92789" s="28"/>
      <c r="H92789" s="28"/>
      <c r="I92789" s="28"/>
      <c r="J92789" s="42"/>
      <c r="K92789" s="42"/>
      <c r="L92789" s="42"/>
      <c r="M92789" s="42"/>
      <c r="N92789" s="20"/>
      <c r="O92789" s="20"/>
      <c r="P92789" s="20"/>
      <c r="Q92789" s="20"/>
      <c r="R92789" s="45"/>
      <c r="S92789" s="45"/>
    </row>
    <row r="92790" spans="1:19" x14ac:dyDescent="0.2">
      <c r="A92790" s="18"/>
      <c r="B92790" s="19"/>
      <c r="C92790" s="19"/>
      <c r="D92790" s="19"/>
      <c r="E92790" s="19"/>
      <c r="F92790" s="19"/>
      <c r="G92790" s="28"/>
      <c r="H92790" s="28"/>
      <c r="I92790" s="28"/>
      <c r="J92790" s="42"/>
      <c r="K92790" s="42"/>
      <c r="L92790" s="42"/>
      <c r="M92790" s="42"/>
      <c r="N92790" s="20"/>
      <c r="O92790" s="20"/>
      <c r="P92790" s="20"/>
      <c r="Q92790" s="20"/>
      <c r="R92790" s="45"/>
      <c r="S92790" s="45"/>
    </row>
    <row r="92791" spans="1:19" x14ac:dyDescent="0.2">
      <c r="A92791" s="18"/>
      <c r="B92791" s="19"/>
      <c r="C92791" s="19"/>
      <c r="D92791" s="19"/>
      <c r="E92791" s="19"/>
      <c r="F92791" s="19"/>
      <c r="G92791" s="28"/>
      <c r="H92791" s="28"/>
      <c r="I92791" s="28"/>
      <c r="J92791" s="42"/>
      <c r="K92791" s="42"/>
      <c r="L92791" s="42"/>
      <c r="M92791" s="42"/>
      <c r="N92791" s="20"/>
      <c r="O92791" s="20"/>
      <c r="P92791" s="20"/>
      <c r="Q92791" s="20"/>
      <c r="R92791" s="45"/>
      <c r="S92791" s="45"/>
    </row>
    <row r="92792" spans="1:19" x14ac:dyDescent="0.2">
      <c r="A92792" s="18"/>
      <c r="B92792" s="19"/>
      <c r="C92792" s="19"/>
      <c r="D92792" s="19"/>
      <c r="E92792" s="19"/>
      <c r="F92792" s="19"/>
      <c r="G92792" s="28"/>
      <c r="H92792" s="28"/>
      <c r="I92792" s="28"/>
      <c r="J92792" s="42"/>
      <c r="K92792" s="42"/>
      <c r="L92792" s="42"/>
      <c r="M92792" s="42"/>
      <c r="N92792" s="20"/>
      <c r="O92792" s="20"/>
      <c r="P92792" s="20"/>
      <c r="Q92792" s="20"/>
      <c r="R92792" s="45"/>
      <c r="S92792" s="45"/>
    </row>
    <row r="92793" spans="1:19" x14ac:dyDescent="0.2">
      <c r="A92793" s="18"/>
      <c r="B92793" s="19"/>
      <c r="C92793" s="19"/>
      <c r="D92793" s="19"/>
      <c r="E92793" s="19"/>
      <c r="F92793" s="19"/>
      <c r="G92793" s="28"/>
      <c r="H92793" s="28"/>
      <c r="I92793" s="28"/>
      <c r="J92793" s="42"/>
      <c r="K92793" s="42"/>
      <c r="L92793" s="42"/>
      <c r="M92793" s="42"/>
      <c r="N92793" s="20"/>
      <c r="O92793" s="20"/>
      <c r="P92793" s="20"/>
      <c r="Q92793" s="20"/>
      <c r="R92793" s="45"/>
      <c r="S92793" s="45"/>
    </row>
    <row r="92794" spans="1:19" x14ac:dyDescent="0.2">
      <c r="A92794" s="18"/>
      <c r="B92794" s="19"/>
      <c r="C92794" s="19"/>
      <c r="D92794" s="19"/>
      <c r="E92794" s="19"/>
      <c r="F92794" s="19"/>
      <c r="G92794" s="28"/>
      <c r="H92794" s="28"/>
      <c r="I92794" s="28"/>
      <c r="J92794" s="42"/>
      <c r="K92794" s="42"/>
      <c r="L92794" s="42"/>
      <c r="M92794" s="42"/>
      <c r="N92794" s="20"/>
      <c r="O92794" s="20"/>
      <c r="P92794" s="20"/>
      <c r="Q92794" s="20"/>
      <c r="R92794" s="45"/>
      <c r="S92794" s="45"/>
    </row>
    <row r="92795" spans="1:19" x14ac:dyDescent="0.2">
      <c r="A92795" s="18"/>
      <c r="B92795" s="19"/>
      <c r="C92795" s="19"/>
      <c r="D92795" s="19"/>
      <c r="E92795" s="19"/>
      <c r="F92795" s="19"/>
      <c r="G92795" s="28"/>
      <c r="H92795" s="28"/>
      <c r="I92795" s="28"/>
      <c r="J92795" s="42"/>
      <c r="K92795" s="42"/>
      <c r="L92795" s="42"/>
      <c r="M92795" s="42"/>
      <c r="N92795" s="20"/>
      <c r="O92795" s="20"/>
      <c r="P92795" s="20"/>
      <c r="Q92795" s="20"/>
      <c r="R92795" s="45"/>
      <c r="S92795" s="45"/>
    </row>
    <row r="92796" spans="1:19" x14ac:dyDescent="0.2">
      <c r="A92796" s="18"/>
      <c r="B92796" s="19"/>
      <c r="C92796" s="19"/>
      <c r="D92796" s="19"/>
      <c r="E92796" s="19"/>
      <c r="F92796" s="19"/>
      <c r="G92796" s="28"/>
      <c r="H92796" s="28"/>
      <c r="I92796" s="28"/>
      <c r="J92796" s="42"/>
      <c r="K92796" s="42"/>
      <c r="L92796" s="42"/>
      <c r="M92796" s="42"/>
      <c r="N92796" s="20"/>
      <c r="O92796" s="20"/>
      <c r="P92796" s="20"/>
      <c r="Q92796" s="20"/>
      <c r="R92796" s="45"/>
      <c r="S92796" s="45"/>
    </row>
    <row r="92797" spans="1:19" x14ac:dyDescent="0.2">
      <c r="A92797" s="18"/>
      <c r="B92797" s="19"/>
      <c r="C92797" s="19"/>
      <c r="D92797" s="19"/>
      <c r="E92797" s="19"/>
      <c r="F92797" s="19"/>
      <c r="G92797" s="28"/>
      <c r="H92797" s="28"/>
      <c r="I92797" s="28"/>
      <c r="J92797" s="42"/>
      <c r="K92797" s="42"/>
      <c r="L92797" s="42"/>
      <c r="M92797" s="42"/>
      <c r="N92797" s="20"/>
      <c r="O92797" s="20"/>
      <c r="P92797" s="20"/>
      <c r="Q92797" s="20"/>
      <c r="R92797" s="45"/>
      <c r="S92797" s="45"/>
    </row>
    <row r="92798" spans="1:19" x14ac:dyDescent="0.2">
      <c r="A92798" s="18"/>
      <c r="B92798" s="19"/>
      <c r="C92798" s="19"/>
      <c r="D92798" s="19"/>
      <c r="E92798" s="19"/>
      <c r="F92798" s="19"/>
      <c r="G92798" s="28"/>
      <c r="H92798" s="28"/>
      <c r="I92798" s="28"/>
      <c r="J92798" s="42"/>
      <c r="K92798" s="42"/>
      <c r="L92798" s="42"/>
      <c r="M92798" s="42"/>
      <c r="N92798" s="20"/>
      <c r="O92798" s="20"/>
      <c r="P92798" s="20"/>
      <c r="Q92798" s="20"/>
      <c r="R92798" s="45"/>
      <c r="S92798" s="45"/>
    </row>
    <row r="92799" spans="1:19" x14ac:dyDescent="0.2">
      <c r="A92799" s="18"/>
      <c r="B92799" s="19"/>
      <c r="C92799" s="19"/>
      <c r="D92799" s="19"/>
      <c r="E92799" s="19"/>
      <c r="F92799" s="19"/>
      <c r="G92799" s="28"/>
      <c r="H92799" s="28"/>
      <c r="I92799" s="28"/>
      <c r="J92799" s="42"/>
      <c r="K92799" s="42"/>
      <c r="L92799" s="42"/>
      <c r="M92799" s="42"/>
      <c r="N92799" s="20"/>
      <c r="O92799" s="20"/>
      <c r="P92799" s="20"/>
      <c r="Q92799" s="20"/>
      <c r="R92799" s="45"/>
      <c r="S92799" s="45"/>
    </row>
    <row r="92800" spans="1:19" x14ac:dyDescent="0.2">
      <c r="A92800" s="18"/>
      <c r="B92800" s="19"/>
      <c r="C92800" s="19"/>
      <c r="D92800" s="19"/>
      <c r="E92800" s="19"/>
      <c r="F92800" s="19"/>
      <c r="G92800" s="28"/>
      <c r="H92800" s="28"/>
      <c r="I92800" s="28"/>
      <c r="J92800" s="42"/>
      <c r="K92800" s="42"/>
      <c r="L92800" s="42"/>
      <c r="M92800" s="42"/>
      <c r="N92800" s="20"/>
      <c r="O92800" s="20"/>
      <c r="P92800" s="20"/>
      <c r="Q92800" s="20"/>
      <c r="R92800" s="45"/>
      <c r="S92800" s="45"/>
    </row>
    <row r="92801" spans="1:19" x14ac:dyDescent="0.2">
      <c r="A92801" s="18"/>
      <c r="B92801" s="19"/>
      <c r="C92801" s="19"/>
      <c r="D92801" s="19"/>
      <c r="E92801" s="19"/>
      <c r="F92801" s="19"/>
      <c r="G92801" s="28"/>
      <c r="H92801" s="28"/>
      <c r="I92801" s="28"/>
      <c r="J92801" s="42"/>
      <c r="K92801" s="42"/>
      <c r="L92801" s="42"/>
      <c r="M92801" s="42"/>
      <c r="N92801" s="20"/>
      <c r="O92801" s="20"/>
      <c r="P92801" s="20"/>
      <c r="Q92801" s="20"/>
      <c r="R92801" s="45"/>
      <c r="S92801" s="45"/>
    </row>
    <row r="92802" spans="1:19" x14ac:dyDescent="0.2">
      <c r="A92802" s="18"/>
      <c r="B92802" s="19"/>
      <c r="C92802" s="19"/>
      <c r="D92802" s="19"/>
      <c r="E92802" s="19"/>
      <c r="F92802" s="19"/>
      <c r="G92802" s="28"/>
      <c r="H92802" s="28"/>
      <c r="I92802" s="28"/>
      <c r="J92802" s="42"/>
      <c r="K92802" s="42"/>
      <c r="L92802" s="42"/>
      <c r="M92802" s="42"/>
      <c r="N92802" s="20"/>
      <c r="O92802" s="20"/>
      <c r="P92802" s="20"/>
      <c r="Q92802" s="20"/>
      <c r="R92802" s="45"/>
      <c r="S92802" s="45"/>
    </row>
    <row r="92803" spans="1:19" x14ac:dyDescent="0.2">
      <c r="A92803" s="18"/>
      <c r="B92803" s="19"/>
      <c r="C92803" s="19"/>
      <c r="D92803" s="19"/>
      <c r="E92803" s="19"/>
      <c r="F92803" s="19"/>
      <c r="G92803" s="28"/>
      <c r="H92803" s="28"/>
      <c r="I92803" s="28"/>
      <c r="J92803" s="42"/>
      <c r="K92803" s="42"/>
      <c r="L92803" s="42"/>
      <c r="M92803" s="42"/>
      <c r="N92803" s="20"/>
      <c r="O92803" s="20"/>
      <c r="P92803" s="20"/>
      <c r="Q92803" s="20"/>
      <c r="R92803" s="45"/>
      <c r="S92803" s="45"/>
    </row>
    <row r="92804" spans="1:19" x14ac:dyDescent="0.2">
      <c r="A92804" s="18"/>
      <c r="B92804" s="19"/>
      <c r="C92804" s="19"/>
      <c r="D92804" s="19"/>
      <c r="E92804" s="19"/>
      <c r="F92804" s="19"/>
      <c r="G92804" s="28"/>
      <c r="H92804" s="28"/>
      <c r="I92804" s="28"/>
      <c r="J92804" s="42"/>
      <c r="K92804" s="42"/>
      <c r="L92804" s="42"/>
      <c r="M92804" s="42"/>
      <c r="N92804" s="20"/>
      <c r="O92804" s="20"/>
      <c r="P92804" s="20"/>
      <c r="Q92804" s="20"/>
      <c r="R92804" s="45"/>
      <c r="S92804" s="45"/>
    </row>
    <row r="92805" spans="1:19" x14ac:dyDescent="0.2">
      <c r="A92805" s="18"/>
      <c r="B92805" s="19"/>
      <c r="C92805" s="19"/>
      <c r="D92805" s="19"/>
      <c r="E92805" s="19"/>
      <c r="F92805" s="19"/>
      <c r="G92805" s="28"/>
      <c r="H92805" s="28"/>
      <c r="I92805" s="28"/>
      <c r="J92805" s="42"/>
      <c r="K92805" s="42"/>
      <c r="L92805" s="42"/>
      <c r="M92805" s="42"/>
      <c r="N92805" s="20"/>
      <c r="O92805" s="20"/>
      <c r="P92805" s="20"/>
      <c r="Q92805" s="20"/>
      <c r="R92805" s="45"/>
      <c r="S92805" s="45"/>
    </row>
    <row r="92806" spans="1:19" x14ac:dyDescent="0.2">
      <c r="A92806" s="18"/>
      <c r="B92806" s="19"/>
      <c r="C92806" s="19"/>
      <c r="D92806" s="19"/>
      <c r="E92806" s="19"/>
      <c r="F92806" s="19"/>
      <c r="G92806" s="28"/>
      <c r="H92806" s="28"/>
      <c r="I92806" s="28"/>
      <c r="J92806" s="42"/>
      <c r="K92806" s="42"/>
      <c r="L92806" s="42"/>
      <c r="M92806" s="42"/>
      <c r="N92806" s="20"/>
      <c r="O92806" s="20"/>
      <c r="P92806" s="20"/>
      <c r="Q92806" s="20"/>
      <c r="R92806" s="45"/>
      <c r="S92806" s="45"/>
    </row>
    <row r="92807" spans="1:19" x14ac:dyDescent="0.2">
      <c r="A92807" s="18"/>
      <c r="B92807" s="19"/>
      <c r="C92807" s="19"/>
      <c r="D92807" s="19"/>
      <c r="E92807" s="19"/>
      <c r="F92807" s="19"/>
      <c r="G92807" s="28"/>
      <c r="H92807" s="28"/>
      <c r="I92807" s="28"/>
      <c r="J92807" s="42"/>
      <c r="K92807" s="42"/>
      <c r="L92807" s="42"/>
      <c r="M92807" s="42"/>
      <c r="N92807" s="20"/>
      <c r="O92807" s="20"/>
      <c r="P92807" s="20"/>
      <c r="Q92807" s="20"/>
      <c r="R92807" s="45"/>
      <c r="S92807" s="45"/>
    </row>
    <row r="92808" spans="1:19" x14ac:dyDescent="0.2">
      <c r="A92808" s="18"/>
      <c r="B92808" s="19"/>
      <c r="C92808" s="19"/>
      <c r="D92808" s="19"/>
      <c r="E92808" s="19"/>
      <c r="F92808" s="19"/>
      <c r="G92808" s="28"/>
      <c r="H92808" s="28"/>
      <c r="I92808" s="28"/>
      <c r="J92808" s="42"/>
      <c r="K92808" s="42"/>
      <c r="L92808" s="42"/>
      <c r="M92808" s="42"/>
      <c r="N92808" s="20"/>
      <c r="O92808" s="20"/>
      <c r="P92808" s="20"/>
      <c r="Q92808" s="20"/>
      <c r="R92808" s="45"/>
      <c r="S92808" s="45"/>
    </row>
    <row r="92809" spans="1:19" x14ac:dyDescent="0.2">
      <c r="A92809" s="18"/>
      <c r="B92809" s="19"/>
      <c r="C92809" s="19"/>
      <c r="D92809" s="19"/>
      <c r="E92809" s="19"/>
      <c r="F92809" s="19"/>
      <c r="G92809" s="28"/>
      <c r="H92809" s="28"/>
      <c r="I92809" s="28"/>
      <c r="J92809" s="42"/>
      <c r="K92809" s="42"/>
      <c r="L92809" s="42"/>
      <c r="M92809" s="42"/>
      <c r="N92809" s="20"/>
      <c r="O92809" s="20"/>
      <c r="P92809" s="20"/>
      <c r="Q92809" s="20"/>
      <c r="R92809" s="45"/>
      <c r="S92809" s="45"/>
    </row>
    <row r="92810" spans="1:19" x14ac:dyDescent="0.2">
      <c r="A92810" s="18"/>
      <c r="B92810" s="19"/>
      <c r="C92810" s="19"/>
      <c r="D92810" s="19"/>
      <c r="E92810" s="19"/>
      <c r="F92810" s="19"/>
      <c r="G92810" s="28"/>
      <c r="H92810" s="28"/>
      <c r="I92810" s="28"/>
      <c r="J92810" s="42"/>
      <c r="K92810" s="42"/>
      <c r="L92810" s="42"/>
      <c r="M92810" s="42"/>
      <c r="N92810" s="20"/>
      <c r="O92810" s="20"/>
      <c r="P92810" s="20"/>
      <c r="Q92810" s="20"/>
      <c r="R92810" s="45"/>
      <c r="S92810" s="45"/>
    </row>
    <row r="92811" spans="1:19" x14ac:dyDescent="0.2">
      <c r="A92811" s="18"/>
      <c r="B92811" s="19"/>
      <c r="C92811" s="19"/>
      <c r="D92811" s="19"/>
      <c r="E92811" s="19"/>
      <c r="F92811" s="19"/>
      <c r="G92811" s="28"/>
      <c r="H92811" s="28"/>
      <c r="I92811" s="28"/>
      <c r="J92811" s="42"/>
      <c r="K92811" s="42"/>
      <c r="L92811" s="42"/>
      <c r="M92811" s="42"/>
      <c r="N92811" s="20"/>
      <c r="O92811" s="20"/>
      <c r="P92811" s="20"/>
      <c r="Q92811" s="20"/>
      <c r="R92811" s="45"/>
      <c r="S92811" s="45"/>
    </row>
    <row r="92812" spans="1:19" x14ac:dyDescent="0.2">
      <c r="A92812" s="18"/>
      <c r="B92812" s="19"/>
      <c r="C92812" s="19"/>
      <c r="D92812" s="19"/>
      <c r="E92812" s="19"/>
      <c r="F92812" s="19"/>
      <c r="G92812" s="28"/>
      <c r="H92812" s="28"/>
      <c r="I92812" s="28"/>
      <c r="J92812" s="42"/>
      <c r="K92812" s="42"/>
      <c r="L92812" s="42"/>
      <c r="M92812" s="42"/>
      <c r="N92812" s="20"/>
      <c r="O92812" s="20"/>
      <c r="P92812" s="20"/>
      <c r="Q92812" s="20"/>
      <c r="R92812" s="45"/>
      <c r="S92812" s="45"/>
    </row>
    <row r="92813" spans="1:19" x14ac:dyDescent="0.2">
      <c r="A92813" s="18"/>
      <c r="B92813" s="19"/>
      <c r="C92813" s="19"/>
      <c r="D92813" s="19"/>
      <c r="E92813" s="19"/>
      <c r="F92813" s="19"/>
      <c r="G92813" s="28"/>
      <c r="H92813" s="28"/>
      <c r="I92813" s="28"/>
      <c r="J92813" s="42"/>
      <c r="K92813" s="42"/>
      <c r="L92813" s="42"/>
      <c r="M92813" s="42"/>
      <c r="N92813" s="20"/>
      <c r="O92813" s="20"/>
      <c r="P92813" s="20"/>
      <c r="Q92813" s="20"/>
      <c r="R92813" s="45"/>
      <c r="S92813" s="45"/>
    </row>
    <row r="92814" spans="1:19" x14ac:dyDescent="0.2">
      <c r="A92814" s="18"/>
      <c r="B92814" s="19"/>
      <c r="C92814" s="19"/>
      <c r="D92814" s="19"/>
      <c r="E92814" s="19"/>
      <c r="F92814" s="19"/>
      <c r="G92814" s="28"/>
      <c r="H92814" s="28"/>
      <c r="I92814" s="28"/>
      <c r="J92814" s="42"/>
      <c r="K92814" s="42"/>
      <c r="L92814" s="42"/>
      <c r="M92814" s="42"/>
      <c r="N92814" s="20"/>
      <c r="O92814" s="20"/>
      <c r="P92814" s="20"/>
      <c r="Q92814" s="20"/>
      <c r="R92814" s="45"/>
      <c r="S92814" s="45"/>
    </row>
    <row r="92815" spans="1:19" x14ac:dyDescent="0.2">
      <c r="A92815" s="18"/>
      <c r="B92815" s="19"/>
      <c r="C92815" s="19"/>
      <c r="D92815" s="19"/>
      <c r="E92815" s="19"/>
      <c r="F92815" s="19"/>
      <c r="G92815" s="28"/>
      <c r="H92815" s="28"/>
      <c r="I92815" s="28"/>
      <c r="J92815" s="42"/>
      <c r="K92815" s="42"/>
      <c r="L92815" s="42"/>
      <c r="M92815" s="42"/>
      <c r="N92815" s="20"/>
      <c r="O92815" s="20"/>
      <c r="P92815" s="20"/>
      <c r="Q92815" s="20"/>
      <c r="R92815" s="45"/>
      <c r="S92815" s="45"/>
    </row>
    <row r="92816" spans="1:19" x14ac:dyDescent="0.2">
      <c r="A92816" s="18"/>
      <c r="B92816" s="19"/>
      <c r="C92816" s="19"/>
      <c r="D92816" s="19"/>
      <c r="E92816" s="19"/>
      <c r="F92816" s="19"/>
      <c r="G92816" s="28"/>
      <c r="H92816" s="28"/>
      <c r="I92816" s="28"/>
      <c r="J92816" s="42"/>
      <c r="K92816" s="42"/>
      <c r="L92816" s="42"/>
      <c r="M92816" s="42"/>
      <c r="N92816" s="20"/>
      <c r="O92816" s="20"/>
      <c r="P92816" s="20"/>
      <c r="Q92816" s="20"/>
      <c r="R92816" s="45"/>
      <c r="S92816" s="45"/>
    </row>
    <row r="92817" spans="1:19" x14ac:dyDescent="0.2">
      <c r="A92817" s="18"/>
      <c r="B92817" s="19"/>
      <c r="C92817" s="19"/>
      <c r="D92817" s="19"/>
      <c r="E92817" s="19"/>
      <c r="F92817" s="19"/>
      <c r="G92817" s="28"/>
      <c r="H92817" s="28"/>
      <c r="I92817" s="28"/>
      <c r="J92817" s="42"/>
      <c r="K92817" s="42"/>
      <c r="L92817" s="42"/>
      <c r="M92817" s="42"/>
      <c r="N92817" s="20"/>
      <c r="O92817" s="20"/>
      <c r="P92817" s="20"/>
      <c r="Q92817" s="20"/>
      <c r="R92817" s="45"/>
      <c r="S92817" s="45"/>
    </row>
    <row r="92818" spans="1:19" x14ac:dyDescent="0.2">
      <c r="A92818" s="18"/>
      <c r="B92818" s="19"/>
      <c r="C92818" s="19"/>
      <c r="D92818" s="19"/>
      <c r="E92818" s="19"/>
      <c r="F92818" s="19"/>
      <c r="G92818" s="28"/>
      <c r="H92818" s="28"/>
      <c r="I92818" s="28"/>
      <c r="J92818" s="42"/>
      <c r="K92818" s="42"/>
      <c r="L92818" s="42"/>
      <c r="M92818" s="42"/>
      <c r="N92818" s="20"/>
      <c r="O92818" s="20"/>
      <c r="P92818" s="20"/>
      <c r="Q92818" s="20"/>
      <c r="R92818" s="45"/>
      <c r="S92818" s="45"/>
    </row>
    <row r="92819" spans="1:19" x14ac:dyDescent="0.2">
      <c r="A92819" s="18"/>
      <c r="B92819" s="19"/>
      <c r="C92819" s="19"/>
      <c r="D92819" s="19"/>
      <c r="E92819" s="19"/>
      <c r="F92819" s="19"/>
      <c r="G92819" s="28"/>
      <c r="H92819" s="28"/>
      <c r="I92819" s="28"/>
      <c r="J92819" s="42"/>
      <c r="K92819" s="42"/>
      <c r="L92819" s="42"/>
      <c r="M92819" s="42"/>
      <c r="N92819" s="20"/>
      <c r="O92819" s="20"/>
      <c r="P92819" s="20"/>
      <c r="Q92819" s="20"/>
      <c r="R92819" s="45"/>
      <c r="S92819" s="45"/>
    </row>
    <row r="92820" spans="1:19" x14ac:dyDescent="0.2">
      <c r="A92820" s="18"/>
      <c r="B92820" s="19"/>
      <c r="C92820" s="19"/>
      <c r="D92820" s="19"/>
      <c r="E92820" s="19"/>
      <c r="F92820" s="19"/>
      <c r="G92820" s="28"/>
      <c r="H92820" s="28"/>
      <c r="I92820" s="28"/>
      <c r="J92820" s="42"/>
      <c r="K92820" s="42"/>
      <c r="L92820" s="42"/>
      <c r="M92820" s="42"/>
      <c r="N92820" s="20"/>
      <c r="O92820" s="20"/>
      <c r="P92820" s="20"/>
      <c r="Q92820" s="20"/>
      <c r="R92820" s="45"/>
      <c r="S92820" s="45"/>
    </row>
    <row r="92821" spans="1:19" x14ac:dyDescent="0.2">
      <c r="A92821" s="18"/>
      <c r="B92821" s="19"/>
      <c r="C92821" s="19"/>
      <c r="D92821" s="19"/>
      <c r="E92821" s="19"/>
      <c r="F92821" s="19"/>
      <c r="G92821" s="28"/>
      <c r="H92821" s="28"/>
      <c r="I92821" s="28"/>
      <c r="J92821" s="42"/>
      <c r="K92821" s="42"/>
      <c r="L92821" s="42"/>
      <c r="M92821" s="42"/>
      <c r="N92821" s="20"/>
      <c r="O92821" s="20"/>
      <c r="P92821" s="20"/>
      <c r="Q92821" s="20"/>
      <c r="R92821" s="45"/>
      <c r="S92821" s="45"/>
    </row>
    <row r="92822" spans="1:19" x14ac:dyDescent="0.2">
      <c r="A92822" s="18"/>
      <c r="B92822" s="19"/>
      <c r="C92822" s="19"/>
      <c r="D92822" s="19"/>
      <c r="E92822" s="19"/>
      <c r="F92822" s="19"/>
      <c r="G92822" s="28"/>
      <c r="H92822" s="28"/>
      <c r="I92822" s="28"/>
      <c r="J92822" s="42"/>
      <c r="K92822" s="42"/>
      <c r="L92822" s="42"/>
      <c r="M92822" s="42"/>
      <c r="N92822" s="20"/>
      <c r="O92822" s="20"/>
      <c r="P92822" s="20"/>
      <c r="Q92822" s="20"/>
      <c r="R92822" s="45"/>
      <c r="S92822" s="45"/>
    </row>
    <row r="92823" spans="1:19" x14ac:dyDescent="0.2">
      <c r="A92823" s="18"/>
      <c r="B92823" s="19"/>
      <c r="C92823" s="19"/>
      <c r="D92823" s="19"/>
      <c r="E92823" s="19"/>
      <c r="F92823" s="19"/>
      <c r="G92823" s="28"/>
      <c r="H92823" s="28"/>
      <c r="I92823" s="28"/>
      <c r="J92823" s="42"/>
      <c r="K92823" s="42"/>
      <c r="L92823" s="42"/>
      <c r="M92823" s="42"/>
      <c r="N92823" s="20"/>
      <c r="O92823" s="20"/>
      <c r="P92823" s="20"/>
      <c r="Q92823" s="20"/>
      <c r="R92823" s="45"/>
      <c r="S92823" s="45"/>
    </row>
    <row r="92824" spans="1:19" x14ac:dyDescent="0.2">
      <c r="A92824" s="18"/>
      <c r="B92824" s="19"/>
      <c r="C92824" s="19"/>
      <c r="D92824" s="19"/>
      <c r="E92824" s="19"/>
      <c r="F92824" s="19"/>
      <c r="G92824" s="28"/>
      <c r="H92824" s="28"/>
      <c r="I92824" s="28"/>
      <c r="J92824" s="42"/>
      <c r="K92824" s="42"/>
      <c r="L92824" s="42"/>
      <c r="M92824" s="42"/>
      <c r="N92824" s="20"/>
      <c r="O92824" s="20"/>
      <c r="P92824" s="20"/>
      <c r="Q92824" s="20"/>
      <c r="R92824" s="45"/>
      <c r="S92824" s="45"/>
    </row>
    <row r="92825" spans="1:19" x14ac:dyDescent="0.2">
      <c r="A92825" s="18"/>
      <c r="B92825" s="19"/>
      <c r="C92825" s="19"/>
      <c r="D92825" s="19"/>
      <c r="E92825" s="19"/>
      <c r="F92825" s="19"/>
      <c r="G92825" s="28"/>
      <c r="H92825" s="28"/>
      <c r="I92825" s="28"/>
      <c r="J92825" s="42"/>
      <c r="K92825" s="42"/>
      <c r="L92825" s="42"/>
      <c r="M92825" s="42"/>
      <c r="N92825" s="20"/>
      <c r="O92825" s="20"/>
      <c r="P92825" s="20"/>
      <c r="Q92825" s="20"/>
      <c r="R92825" s="45"/>
      <c r="S92825" s="45"/>
    </row>
    <row r="92826" spans="1:19" x14ac:dyDescent="0.2">
      <c r="A92826" s="18"/>
      <c r="B92826" s="19"/>
      <c r="C92826" s="19"/>
      <c r="D92826" s="19"/>
      <c r="E92826" s="19"/>
      <c r="F92826" s="19"/>
      <c r="G92826" s="28"/>
      <c r="H92826" s="28"/>
      <c r="I92826" s="28"/>
      <c r="J92826" s="42"/>
      <c r="K92826" s="42"/>
      <c r="L92826" s="42"/>
      <c r="M92826" s="42"/>
      <c r="N92826" s="20"/>
      <c r="O92826" s="20"/>
      <c r="P92826" s="20"/>
      <c r="Q92826" s="20"/>
      <c r="R92826" s="45"/>
      <c r="S92826" s="45"/>
    </row>
    <row r="92827" spans="1:19" x14ac:dyDescent="0.2">
      <c r="A92827" s="18"/>
      <c r="B92827" s="19"/>
      <c r="C92827" s="19"/>
      <c r="D92827" s="19"/>
      <c r="E92827" s="19"/>
      <c r="F92827" s="19"/>
      <c r="G92827" s="28"/>
      <c r="H92827" s="28"/>
      <c r="I92827" s="28"/>
      <c r="J92827" s="42"/>
      <c r="K92827" s="42"/>
      <c r="L92827" s="42"/>
      <c r="M92827" s="42"/>
      <c r="N92827" s="20"/>
      <c r="O92827" s="20"/>
      <c r="P92827" s="20"/>
      <c r="Q92827" s="20"/>
      <c r="R92827" s="45"/>
      <c r="S92827" s="45"/>
    </row>
    <row r="92828" spans="1:19" x14ac:dyDescent="0.2">
      <c r="A92828" s="18"/>
      <c r="B92828" s="19"/>
      <c r="C92828" s="19"/>
      <c r="D92828" s="19"/>
      <c r="E92828" s="19"/>
      <c r="F92828" s="19"/>
      <c r="G92828" s="28"/>
      <c r="H92828" s="28"/>
      <c r="I92828" s="28"/>
      <c r="J92828" s="42"/>
      <c r="K92828" s="42"/>
      <c r="L92828" s="42"/>
      <c r="M92828" s="42"/>
      <c r="N92828" s="20"/>
      <c r="O92828" s="20"/>
      <c r="P92828" s="20"/>
      <c r="Q92828" s="20"/>
      <c r="R92828" s="45"/>
      <c r="S92828" s="45"/>
    </row>
    <row r="92829" spans="1:19" x14ac:dyDescent="0.2">
      <c r="A92829" s="18"/>
      <c r="B92829" s="19"/>
      <c r="C92829" s="19"/>
      <c r="D92829" s="19"/>
      <c r="E92829" s="19"/>
      <c r="F92829" s="19"/>
      <c r="G92829" s="28"/>
      <c r="H92829" s="28"/>
      <c r="I92829" s="28"/>
      <c r="J92829" s="42"/>
      <c r="K92829" s="42"/>
      <c r="L92829" s="42"/>
      <c r="M92829" s="42"/>
      <c r="N92829" s="20"/>
      <c r="O92829" s="20"/>
      <c r="P92829" s="20"/>
      <c r="Q92829" s="20"/>
      <c r="R92829" s="45"/>
      <c r="S92829" s="45"/>
    </row>
    <row r="92830" spans="1:19" x14ac:dyDescent="0.2">
      <c r="A92830" s="18"/>
      <c r="B92830" s="19"/>
      <c r="C92830" s="19"/>
      <c r="D92830" s="19"/>
      <c r="E92830" s="19"/>
      <c r="F92830" s="19"/>
      <c r="G92830" s="28"/>
      <c r="H92830" s="28"/>
      <c r="I92830" s="28"/>
      <c r="J92830" s="42"/>
      <c r="K92830" s="42"/>
      <c r="L92830" s="42"/>
      <c r="M92830" s="42"/>
      <c r="N92830" s="20"/>
      <c r="O92830" s="20"/>
      <c r="P92830" s="20"/>
      <c r="Q92830" s="20"/>
      <c r="R92830" s="45"/>
      <c r="S92830" s="45"/>
    </row>
    <row r="92831" spans="1:19" x14ac:dyDescent="0.2">
      <c r="A92831" s="18"/>
      <c r="B92831" s="19"/>
      <c r="C92831" s="19"/>
      <c r="D92831" s="19"/>
      <c r="E92831" s="19"/>
      <c r="F92831" s="19"/>
      <c r="G92831" s="28"/>
      <c r="H92831" s="28"/>
      <c r="I92831" s="28"/>
      <c r="J92831" s="42"/>
      <c r="K92831" s="42"/>
      <c r="L92831" s="42"/>
      <c r="M92831" s="42"/>
      <c r="N92831" s="20"/>
      <c r="O92831" s="20"/>
      <c r="P92831" s="20"/>
      <c r="Q92831" s="20"/>
      <c r="R92831" s="45"/>
      <c r="S92831" s="45"/>
    </row>
    <row r="92832" spans="1:19" x14ac:dyDescent="0.2">
      <c r="A92832" s="18"/>
      <c r="B92832" s="19"/>
      <c r="C92832" s="19"/>
      <c r="D92832" s="19"/>
      <c r="E92832" s="19"/>
      <c r="F92832" s="19"/>
      <c r="G92832" s="28"/>
      <c r="H92832" s="28"/>
      <c r="I92832" s="28"/>
      <c r="J92832" s="42"/>
      <c r="K92832" s="42"/>
      <c r="L92832" s="42"/>
      <c r="M92832" s="42"/>
      <c r="N92832" s="20"/>
      <c r="O92832" s="20"/>
      <c r="P92832" s="20"/>
      <c r="Q92832" s="20"/>
      <c r="R92832" s="45"/>
      <c r="S92832" s="45"/>
    </row>
    <row r="92833" spans="1:19" x14ac:dyDescent="0.2">
      <c r="A92833" s="18"/>
      <c r="B92833" s="19"/>
      <c r="C92833" s="19"/>
      <c r="D92833" s="19"/>
      <c r="E92833" s="19"/>
      <c r="F92833" s="19"/>
      <c r="G92833" s="28"/>
      <c r="H92833" s="28"/>
      <c r="I92833" s="28"/>
      <c r="J92833" s="42"/>
      <c r="K92833" s="42"/>
      <c r="L92833" s="42"/>
      <c r="M92833" s="42"/>
      <c r="N92833" s="20"/>
      <c r="O92833" s="20"/>
      <c r="P92833" s="20"/>
      <c r="Q92833" s="20"/>
      <c r="R92833" s="45"/>
      <c r="S92833" s="45"/>
    </row>
    <row r="92834" spans="1:19" x14ac:dyDescent="0.2">
      <c r="A92834" s="18"/>
      <c r="B92834" s="19"/>
      <c r="C92834" s="19"/>
      <c r="D92834" s="19"/>
      <c r="E92834" s="19"/>
      <c r="F92834" s="19"/>
      <c r="G92834" s="28"/>
      <c r="H92834" s="28"/>
      <c r="I92834" s="28"/>
      <c r="J92834" s="42"/>
      <c r="K92834" s="42"/>
      <c r="L92834" s="42"/>
      <c r="M92834" s="42"/>
      <c r="N92834" s="20"/>
      <c r="O92834" s="20"/>
      <c r="P92834" s="20"/>
      <c r="Q92834" s="20"/>
      <c r="R92834" s="45"/>
      <c r="S92834" s="45"/>
    </row>
    <row r="92835" spans="1:19" x14ac:dyDescent="0.2">
      <c r="A92835" s="18"/>
      <c r="B92835" s="19"/>
      <c r="C92835" s="19"/>
      <c r="D92835" s="19"/>
      <c r="E92835" s="19"/>
      <c r="F92835" s="19"/>
      <c r="G92835" s="28"/>
      <c r="H92835" s="28"/>
      <c r="I92835" s="28"/>
      <c r="J92835" s="42"/>
      <c r="K92835" s="42"/>
      <c r="L92835" s="42"/>
      <c r="M92835" s="42"/>
      <c r="N92835" s="20"/>
      <c r="O92835" s="20"/>
      <c r="P92835" s="20"/>
      <c r="Q92835" s="20"/>
      <c r="R92835" s="45"/>
      <c r="S92835" s="45"/>
    </row>
    <row r="92836" spans="1:19" x14ac:dyDescent="0.2">
      <c r="A92836" s="18"/>
      <c r="B92836" s="19"/>
      <c r="C92836" s="19"/>
      <c r="D92836" s="19"/>
      <c r="E92836" s="19"/>
      <c r="F92836" s="19"/>
      <c r="G92836" s="28"/>
      <c r="H92836" s="28"/>
      <c r="I92836" s="28"/>
      <c r="J92836" s="42"/>
      <c r="K92836" s="42"/>
      <c r="L92836" s="42"/>
      <c r="M92836" s="42"/>
      <c r="N92836" s="20"/>
      <c r="O92836" s="20"/>
      <c r="P92836" s="20"/>
      <c r="Q92836" s="20"/>
      <c r="R92836" s="45"/>
      <c r="S92836" s="45"/>
    </row>
    <row r="92837" spans="1:19" x14ac:dyDescent="0.2">
      <c r="A92837" s="18"/>
      <c r="B92837" s="19"/>
      <c r="C92837" s="19"/>
      <c r="D92837" s="19"/>
      <c r="E92837" s="19"/>
      <c r="F92837" s="19"/>
      <c r="G92837" s="28"/>
      <c r="H92837" s="28"/>
      <c r="I92837" s="28"/>
      <c r="J92837" s="42"/>
      <c r="K92837" s="42"/>
      <c r="L92837" s="42"/>
      <c r="M92837" s="42"/>
      <c r="N92837" s="20"/>
      <c r="O92837" s="20"/>
      <c r="P92837" s="20"/>
      <c r="Q92837" s="20"/>
      <c r="R92837" s="45"/>
      <c r="S92837" s="45"/>
    </row>
    <row r="92838" spans="1:19" x14ac:dyDescent="0.2">
      <c r="A92838" s="18"/>
      <c r="B92838" s="19"/>
      <c r="C92838" s="19"/>
      <c r="D92838" s="19"/>
      <c r="E92838" s="19"/>
      <c r="F92838" s="19"/>
      <c r="G92838" s="28"/>
      <c r="H92838" s="28"/>
      <c r="I92838" s="28"/>
      <c r="J92838" s="42"/>
      <c r="K92838" s="42"/>
      <c r="L92838" s="42"/>
      <c r="M92838" s="42"/>
      <c r="N92838" s="20"/>
      <c r="O92838" s="20"/>
      <c r="P92838" s="20"/>
      <c r="Q92838" s="20"/>
      <c r="R92838" s="45"/>
      <c r="S92838" s="45"/>
    </row>
    <row r="92839" spans="1:19" x14ac:dyDescent="0.2">
      <c r="A92839" s="18"/>
      <c r="B92839" s="19"/>
      <c r="C92839" s="19"/>
      <c r="D92839" s="19"/>
      <c r="E92839" s="19"/>
      <c r="F92839" s="19"/>
      <c r="G92839" s="28"/>
      <c r="H92839" s="28"/>
      <c r="I92839" s="28"/>
      <c r="J92839" s="42"/>
      <c r="K92839" s="42"/>
      <c r="L92839" s="42"/>
      <c r="M92839" s="42"/>
      <c r="N92839" s="20"/>
      <c r="O92839" s="20"/>
      <c r="P92839" s="20"/>
      <c r="Q92839" s="20"/>
      <c r="R92839" s="45"/>
      <c r="S92839" s="45"/>
    </row>
    <row r="92840" spans="1:19" x14ac:dyDescent="0.2">
      <c r="A92840" s="18"/>
      <c r="B92840" s="19"/>
      <c r="C92840" s="19"/>
      <c r="D92840" s="19"/>
      <c r="E92840" s="19"/>
      <c r="F92840" s="19"/>
      <c r="G92840" s="28"/>
      <c r="H92840" s="28"/>
      <c r="I92840" s="28"/>
      <c r="J92840" s="42"/>
      <c r="K92840" s="42"/>
      <c r="L92840" s="42"/>
      <c r="M92840" s="42"/>
      <c r="N92840" s="20"/>
      <c r="O92840" s="20"/>
      <c r="P92840" s="20"/>
      <c r="Q92840" s="20"/>
      <c r="R92840" s="45"/>
      <c r="S92840" s="45"/>
    </row>
    <row r="92841" spans="1:19" x14ac:dyDescent="0.2">
      <c r="A92841" s="18"/>
      <c r="B92841" s="19"/>
      <c r="C92841" s="19"/>
      <c r="D92841" s="19"/>
      <c r="E92841" s="19"/>
      <c r="F92841" s="19"/>
      <c r="G92841" s="28"/>
      <c r="H92841" s="28"/>
      <c r="I92841" s="28"/>
      <c r="J92841" s="42"/>
      <c r="K92841" s="42"/>
      <c r="L92841" s="42"/>
      <c r="M92841" s="42"/>
      <c r="N92841" s="20"/>
      <c r="O92841" s="20"/>
      <c r="P92841" s="20"/>
      <c r="Q92841" s="20"/>
      <c r="R92841" s="45"/>
      <c r="S92841" s="45"/>
    </row>
    <row r="92842" spans="1:19" x14ac:dyDescent="0.2">
      <c r="A92842" s="18"/>
      <c r="B92842" s="19"/>
      <c r="C92842" s="19"/>
      <c r="D92842" s="19"/>
      <c r="E92842" s="19"/>
      <c r="F92842" s="19"/>
      <c r="G92842" s="28"/>
      <c r="H92842" s="28"/>
      <c r="I92842" s="28"/>
      <c r="J92842" s="42"/>
      <c r="K92842" s="42"/>
      <c r="L92842" s="42"/>
      <c r="M92842" s="42"/>
      <c r="N92842" s="20"/>
      <c r="O92842" s="20"/>
      <c r="P92842" s="20"/>
      <c r="Q92842" s="20"/>
      <c r="R92842" s="45"/>
      <c r="S92842" s="45"/>
    </row>
    <row r="92843" spans="1:19" x14ac:dyDescent="0.2">
      <c r="A92843" s="18"/>
      <c r="B92843" s="19"/>
      <c r="C92843" s="19"/>
      <c r="D92843" s="19"/>
      <c r="E92843" s="19"/>
      <c r="F92843" s="19"/>
      <c r="G92843" s="28"/>
      <c r="H92843" s="28"/>
      <c r="I92843" s="28"/>
      <c r="J92843" s="42"/>
      <c r="K92843" s="42"/>
      <c r="L92843" s="42"/>
      <c r="M92843" s="42"/>
      <c r="N92843" s="20"/>
      <c r="O92843" s="20"/>
      <c r="P92843" s="20"/>
      <c r="Q92843" s="20"/>
      <c r="R92843" s="45"/>
      <c r="S92843" s="45"/>
    </row>
    <row r="92844" spans="1:19" x14ac:dyDescent="0.2">
      <c r="A92844" s="18"/>
      <c r="B92844" s="19"/>
      <c r="C92844" s="19"/>
      <c r="D92844" s="19"/>
      <c r="E92844" s="19"/>
      <c r="F92844" s="19"/>
      <c r="G92844" s="28"/>
      <c r="H92844" s="28"/>
      <c r="I92844" s="28"/>
      <c r="J92844" s="42"/>
      <c r="K92844" s="42"/>
      <c r="L92844" s="42"/>
      <c r="M92844" s="42"/>
      <c r="N92844" s="20"/>
      <c r="O92844" s="20"/>
      <c r="P92844" s="20"/>
      <c r="Q92844" s="20"/>
      <c r="R92844" s="45"/>
      <c r="S92844" s="45"/>
    </row>
    <row r="92845" spans="1:19" x14ac:dyDescent="0.2">
      <c r="A92845" s="18"/>
      <c r="B92845" s="19"/>
      <c r="C92845" s="19"/>
      <c r="D92845" s="19"/>
      <c r="E92845" s="19"/>
      <c r="F92845" s="19"/>
      <c r="G92845" s="28"/>
      <c r="H92845" s="28"/>
      <c r="I92845" s="28"/>
      <c r="J92845" s="42"/>
      <c r="K92845" s="42"/>
      <c r="L92845" s="42"/>
      <c r="M92845" s="42"/>
      <c r="N92845" s="20"/>
      <c r="O92845" s="20"/>
      <c r="P92845" s="20"/>
      <c r="Q92845" s="20"/>
      <c r="R92845" s="45"/>
      <c r="S92845" s="45"/>
    </row>
    <row r="92846" spans="1:19" x14ac:dyDescent="0.2">
      <c r="A92846" s="18"/>
      <c r="B92846" s="19"/>
      <c r="C92846" s="19"/>
      <c r="D92846" s="19"/>
      <c r="E92846" s="19"/>
      <c r="F92846" s="19"/>
      <c r="G92846" s="28"/>
      <c r="H92846" s="28"/>
      <c r="I92846" s="28"/>
      <c r="J92846" s="42"/>
      <c r="K92846" s="42"/>
      <c r="L92846" s="42"/>
      <c r="M92846" s="42"/>
      <c r="N92846" s="20"/>
      <c r="O92846" s="20"/>
      <c r="P92846" s="20"/>
      <c r="Q92846" s="20"/>
      <c r="R92846" s="45"/>
      <c r="S92846" s="45"/>
    </row>
    <row r="92847" spans="1:19" x14ac:dyDescent="0.2">
      <c r="A92847" s="18"/>
      <c r="B92847" s="19"/>
      <c r="C92847" s="19"/>
      <c r="D92847" s="19"/>
      <c r="E92847" s="19"/>
      <c r="F92847" s="19"/>
      <c r="G92847" s="28"/>
      <c r="H92847" s="28"/>
      <c r="I92847" s="28"/>
      <c r="J92847" s="42"/>
      <c r="K92847" s="42"/>
      <c r="L92847" s="42"/>
      <c r="M92847" s="42"/>
      <c r="N92847" s="20"/>
      <c r="O92847" s="20"/>
      <c r="P92847" s="20"/>
      <c r="Q92847" s="20"/>
      <c r="R92847" s="45"/>
      <c r="S92847" s="45"/>
    </row>
    <row r="92848" spans="1:19" x14ac:dyDescent="0.2">
      <c r="A92848" s="18"/>
      <c r="B92848" s="19"/>
      <c r="C92848" s="19"/>
      <c r="D92848" s="19"/>
      <c r="E92848" s="19"/>
      <c r="F92848" s="19"/>
      <c r="G92848" s="28"/>
      <c r="H92848" s="28"/>
      <c r="I92848" s="28"/>
      <c r="J92848" s="42"/>
      <c r="K92848" s="42"/>
      <c r="L92848" s="42"/>
      <c r="M92848" s="42"/>
      <c r="N92848" s="20"/>
      <c r="O92848" s="20"/>
      <c r="P92848" s="20"/>
      <c r="Q92848" s="20"/>
      <c r="R92848" s="45"/>
      <c r="S92848" s="45"/>
    </row>
    <row r="92849" spans="1:19" x14ac:dyDescent="0.2">
      <c r="A92849" s="18"/>
      <c r="B92849" s="19"/>
      <c r="C92849" s="19"/>
      <c r="D92849" s="19"/>
      <c r="E92849" s="19"/>
      <c r="F92849" s="19"/>
      <c r="G92849" s="28"/>
      <c r="H92849" s="28"/>
      <c r="I92849" s="28"/>
      <c r="J92849" s="42"/>
      <c r="K92849" s="42"/>
      <c r="L92849" s="42"/>
      <c r="M92849" s="42"/>
      <c r="N92849" s="20"/>
      <c r="O92849" s="20"/>
      <c r="P92849" s="20"/>
      <c r="Q92849" s="20"/>
      <c r="R92849" s="45"/>
      <c r="S92849" s="45"/>
    </row>
    <row r="92850" spans="1:19" x14ac:dyDescent="0.2">
      <c r="A92850" s="18"/>
      <c r="B92850" s="19"/>
      <c r="C92850" s="19"/>
      <c r="D92850" s="19"/>
      <c r="E92850" s="19"/>
      <c r="F92850" s="19"/>
      <c r="G92850" s="28"/>
      <c r="H92850" s="28"/>
      <c r="I92850" s="28"/>
      <c r="J92850" s="42"/>
      <c r="K92850" s="42"/>
      <c r="L92850" s="42"/>
      <c r="M92850" s="42"/>
      <c r="N92850" s="20"/>
      <c r="O92850" s="20"/>
      <c r="P92850" s="20"/>
      <c r="Q92850" s="20"/>
      <c r="R92850" s="45"/>
      <c r="S92850" s="45"/>
    </row>
    <row r="92851" spans="1:19" x14ac:dyDescent="0.2">
      <c r="A92851" s="18"/>
      <c r="B92851" s="19"/>
      <c r="C92851" s="19"/>
      <c r="D92851" s="19"/>
      <c r="E92851" s="19"/>
      <c r="F92851" s="19"/>
      <c r="G92851" s="28"/>
      <c r="H92851" s="28"/>
      <c r="I92851" s="28"/>
      <c r="J92851" s="42"/>
      <c r="K92851" s="42"/>
      <c r="L92851" s="42"/>
      <c r="M92851" s="42"/>
      <c r="N92851" s="20"/>
      <c r="O92851" s="20"/>
      <c r="P92851" s="20"/>
      <c r="Q92851" s="20"/>
      <c r="R92851" s="45"/>
      <c r="S92851" s="45"/>
    </row>
    <row r="92852" spans="1:19" x14ac:dyDescent="0.2">
      <c r="A92852" s="18"/>
      <c r="B92852" s="19"/>
      <c r="C92852" s="19"/>
      <c r="D92852" s="19"/>
      <c r="E92852" s="19"/>
      <c r="F92852" s="19"/>
      <c r="G92852" s="28"/>
      <c r="H92852" s="28"/>
      <c r="I92852" s="28"/>
      <c r="J92852" s="42"/>
      <c r="K92852" s="42"/>
      <c r="L92852" s="42"/>
      <c r="M92852" s="42"/>
      <c r="N92852" s="20"/>
      <c r="O92852" s="20"/>
      <c r="P92852" s="20"/>
      <c r="Q92852" s="20"/>
      <c r="R92852" s="45"/>
      <c r="S92852" s="45"/>
    </row>
    <row r="92853" spans="1:19" x14ac:dyDescent="0.2">
      <c r="A92853" s="18"/>
      <c r="B92853" s="19"/>
      <c r="C92853" s="19"/>
      <c r="D92853" s="19"/>
      <c r="E92853" s="19"/>
      <c r="F92853" s="19"/>
      <c r="G92853" s="28"/>
      <c r="H92853" s="28"/>
      <c r="I92853" s="28"/>
      <c r="J92853" s="42"/>
      <c r="K92853" s="42"/>
      <c r="L92853" s="42"/>
      <c r="M92853" s="42"/>
      <c r="N92853" s="20"/>
      <c r="O92853" s="20"/>
      <c r="P92853" s="20"/>
      <c r="Q92853" s="20"/>
      <c r="R92853" s="45"/>
      <c r="S92853" s="45"/>
    </row>
    <row r="92854" spans="1:19" x14ac:dyDescent="0.2">
      <c r="A92854" s="18"/>
      <c r="B92854" s="19"/>
      <c r="C92854" s="19"/>
      <c r="D92854" s="19"/>
      <c r="E92854" s="19"/>
      <c r="F92854" s="19"/>
      <c r="G92854" s="28"/>
      <c r="H92854" s="28"/>
      <c r="I92854" s="28"/>
      <c r="J92854" s="42"/>
      <c r="K92854" s="42"/>
      <c r="L92854" s="42"/>
      <c r="M92854" s="42"/>
      <c r="N92854" s="20"/>
      <c r="O92854" s="20"/>
      <c r="P92854" s="20"/>
      <c r="Q92854" s="20"/>
      <c r="R92854" s="45"/>
      <c r="S92854" s="45"/>
    </row>
    <row r="92855" spans="1:19" x14ac:dyDescent="0.2">
      <c r="A92855" s="18"/>
      <c r="B92855" s="19"/>
      <c r="C92855" s="19"/>
      <c r="D92855" s="19"/>
      <c r="E92855" s="19"/>
      <c r="F92855" s="19"/>
      <c r="G92855" s="28"/>
      <c r="H92855" s="28"/>
      <c r="I92855" s="28"/>
      <c r="J92855" s="42"/>
      <c r="K92855" s="42"/>
      <c r="L92855" s="42"/>
      <c r="M92855" s="42"/>
      <c r="N92855" s="20"/>
      <c r="O92855" s="20"/>
      <c r="P92855" s="20"/>
      <c r="Q92855" s="20"/>
      <c r="R92855" s="45"/>
      <c r="S92855" s="45"/>
    </row>
    <row r="92856" spans="1:19" x14ac:dyDescent="0.2">
      <c r="A92856" s="18"/>
      <c r="B92856" s="19"/>
      <c r="C92856" s="19"/>
      <c r="D92856" s="19"/>
      <c r="E92856" s="19"/>
      <c r="F92856" s="19"/>
      <c r="G92856" s="28"/>
      <c r="H92856" s="28"/>
      <c r="I92856" s="28"/>
      <c r="J92856" s="42"/>
      <c r="K92856" s="42"/>
      <c r="L92856" s="42"/>
      <c r="M92856" s="42"/>
      <c r="N92856" s="20"/>
      <c r="O92856" s="20"/>
      <c r="P92856" s="20"/>
      <c r="Q92856" s="20"/>
      <c r="R92856" s="45"/>
      <c r="S92856" s="45"/>
    </row>
    <row r="92857" spans="1:19" x14ac:dyDescent="0.2">
      <c r="A92857" s="18"/>
      <c r="B92857" s="19"/>
      <c r="C92857" s="19"/>
      <c r="D92857" s="19"/>
      <c r="E92857" s="19"/>
      <c r="F92857" s="19"/>
      <c r="G92857" s="28"/>
      <c r="H92857" s="28"/>
      <c r="I92857" s="28"/>
      <c r="J92857" s="42"/>
      <c r="K92857" s="42"/>
      <c r="L92857" s="42"/>
      <c r="M92857" s="42"/>
      <c r="N92857" s="20"/>
      <c r="O92857" s="20"/>
      <c r="P92857" s="20"/>
      <c r="Q92857" s="20"/>
      <c r="R92857" s="45"/>
      <c r="S92857" s="45"/>
    </row>
    <row r="92858" spans="1:19" x14ac:dyDescent="0.2">
      <c r="A92858" s="18"/>
      <c r="B92858" s="19"/>
      <c r="C92858" s="19"/>
      <c r="D92858" s="19"/>
      <c r="E92858" s="19"/>
      <c r="F92858" s="19"/>
      <c r="G92858" s="28"/>
      <c r="H92858" s="28"/>
      <c r="I92858" s="28"/>
      <c r="J92858" s="42"/>
      <c r="K92858" s="42"/>
      <c r="L92858" s="42"/>
      <c r="M92858" s="42"/>
      <c r="N92858" s="20"/>
      <c r="O92858" s="20"/>
      <c r="P92858" s="20"/>
      <c r="Q92858" s="20"/>
      <c r="R92858" s="45"/>
      <c r="S92858" s="45"/>
    </row>
    <row r="92859" spans="1:19" x14ac:dyDescent="0.2">
      <c r="A92859" s="18"/>
      <c r="B92859" s="19"/>
      <c r="C92859" s="19"/>
      <c r="D92859" s="19"/>
      <c r="E92859" s="19"/>
      <c r="F92859" s="19"/>
      <c r="G92859" s="28"/>
      <c r="H92859" s="28"/>
      <c r="I92859" s="28"/>
      <c r="J92859" s="42"/>
      <c r="K92859" s="42"/>
      <c r="L92859" s="42"/>
      <c r="M92859" s="42"/>
      <c r="N92859" s="20"/>
      <c r="O92859" s="20"/>
      <c r="P92859" s="20"/>
      <c r="Q92859" s="20"/>
      <c r="R92859" s="45"/>
      <c r="S92859" s="45"/>
    </row>
    <row r="92860" spans="1:19" x14ac:dyDescent="0.2">
      <c r="A92860" s="18"/>
      <c r="B92860" s="19"/>
      <c r="C92860" s="19"/>
      <c r="D92860" s="19"/>
      <c r="E92860" s="19"/>
      <c r="F92860" s="19"/>
      <c r="G92860" s="28"/>
      <c r="H92860" s="28"/>
      <c r="I92860" s="28"/>
      <c r="J92860" s="42"/>
      <c r="K92860" s="42"/>
      <c r="L92860" s="42"/>
      <c r="M92860" s="42"/>
      <c r="N92860" s="20"/>
      <c r="O92860" s="20"/>
      <c r="P92860" s="20"/>
      <c r="Q92860" s="20"/>
      <c r="R92860" s="45"/>
      <c r="S92860" s="45"/>
    </row>
    <row r="92861" spans="1:19" x14ac:dyDescent="0.2">
      <c r="A92861" s="18"/>
      <c r="B92861" s="19"/>
      <c r="C92861" s="19"/>
      <c r="D92861" s="19"/>
      <c r="E92861" s="19"/>
      <c r="F92861" s="19"/>
      <c r="G92861" s="28"/>
      <c r="H92861" s="28"/>
      <c r="I92861" s="28"/>
      <c r="J92861" s="42"/>
      <c r="K92861" s="42"/>
      <c r="L92861" s="42"/>
      <c r="M92861" s="42"/>
      <c r="N92861" s="20"/>
      <c r="O92861" s="20"/>
      <c r="P92861" s="20"/>
      <c r="Q92861" s="20"/>
      <c r="R92861" s="45"/>
      <c r="S92861" s="45"/>
    </row>
    <row r="92862" spans="1:19" x14ac:dyDescent="0.2">
      <c r="A92862" s="18"/>
      <c r="B92862" s="19"/>
      <c r="C92862" s="19"/>
      <c r="D92862" s="19"/>
      <c r="E92862" s="19"/>
      <c r="F92862" s="19"/>
      <c r="G92862" s="28"/>
      <c r="H92862" s="28"/>
      <c r="I92862" s="28"/>
      <c r="J92862" s="42"/>
      <c r="K92862" s="42"/>
      <c r="L92862" s="42"/>
      <c r="M92862" s="42"/>
      <c r="N92862" s="20"/>
      <c r="O92862" s="20"/>
      <c r="P92862" s="20"/>
      <c r="Q92862" s="20"/>
      <c r="R92862" s="45"/>
      <c r="S92862" s="45"/>
    </row>
    <row r="92863" spans="1:19" x14ac:dyDescent="0.2">
      <c r="A92863" s="18"/>
      <c r="B92863" s="19"/>
      <c r="C92863" s="19"/>
      <c r="D92863" s="19"/>
      <c r="E92863" s="19"/>
      <c r="F92863" s="19"/>
      <c r="G92863" s="28"/>
      <c r="H92863" s="28"/>
      <c r="I92863" s="28"/>
      <c r="J92863" s="42"/>
      <c r="K92863" s="42"/>
      <c r="L92863" s="42"/>
      <c r="M92863" s="42"/>
      <c r="N92863" s="20"/>
      <c r="O92863" s="20"/>
      <c r="P92863" s="20"/>
      <c r="Q92863" s="20"/>
      <c r="R92863" s="45"/>
      <c r="S92863" s="45"/>
    </row>
    <row r="92864" spans="1:19" x14ac:dyDescent="0.2">
      <c r="A92864" s="18"/>
      <c r="B92864" s="19"/>
      <c r="C92864" s="19"/>
      <c r="D92864" s="19"/>
      <c r="E92864" s="19"/>
      <c r="F92864" s="19"/>
      <c r="G92864" s="28"/>
      <c r="H92864" s="28"/>
      <c r="I92864" s="28"/>
      <c r="J92864" s="42"/>
      <c r="K92864" s="42"/>
      <c r="L92864" s="42"/>
      <c r="M92864" s="42"/>
      <c r="N92864" s="20"/>
      <c r="O92864" s="20"/>
      <c r="P92864" s="20"/>
      <c r="Q92864" s="20"/>
      <c r="R92864" s="45"/>
      <c r="S92864" s="45"/>
    </row>
    <row r="92865" spans="1:19" x14ac:dyDescent="0.2">
      <c r="A92865" s="18"/>
      <c r="B92865" s="19"/>
      <c r="C92865" s="19"/>
      <c r="D92865" s="19"/>
      <c r="E92865" s="19"/>
      <c r="F92865" s="19"/>
      <c r="G92865" s="28"/>
      <c r="H92865" s="28"/>
      <c r="I92865" s="28"/>
      <c r="J92865" s="42"/>
      <c r="K92865" s="42"/>
      <c r="L92865" s="42"/>
      <c r="M92865" s="42"/>
      <c r="N92865" s="20"/>
      <c r="O92865" s="20"/>
      <c r="P92865" s="20"/>
      <c r="Q92865" s="20"/>
      <c r="R92865" s="45"/>
      <c r="S92865" s="45"/>
    </row>
    <row r="92866" spans="1:19" x14ac:dyDescent="0.2">
      <c r="A92866" s="18"/>
      <c r="B92866" s="19"/>
      <c r="C92866" s="19"/>
      <c r="D92866" s="19"/>
      <c r="E92866" s="19"/>
      <c r="F92866" s="19"/>
      <c r="G92866" s="28"/>
      <c r="H92866" s="28"/>
      <c r="I92866" s="28"/>
      <c r="J92866" s="42"/>
      <c r="K92866" s="42"/>
      <c r="L92866" s="42"/>
      <c r="M92866" s="42"/>
      <c r="N92866" s="20"/>
      <c r="O92866" s="20"/>
      <c r="P92866" s="20"/>
      <c r="Q92866" s="20"/>
      <c r="R92866" s="45"/>
      <c r="S92866" s="45"/>
    </row>
    <row r="92867" spans="1:19" x14ac:dyDescent="0.2">
      <c r="A92867" s="18"/>
      <c r="B92867" s="19"/>
      <c r="C92867" s="19"/>
      <c r="D92867" s="19"/>
      <c r="E92867" s="19"/>
      <c r="F92867" s="19"/>
      <c r="G92867" s="28"/>
      <c r="H92867" s="28"/>
      <c r="I92867" s="28"/>
      <c r="J92867" s="42"/>
      <c r="K92867" s="42"/>
      <c r="L92867" s="42"/>
      <c r="M92867" s="42"/>
      <c r="N92867" s="20"/>
      <c r="O92867" s="20"/>
      <c r="P92867" s="20"/>
      <c r="Q92867" s="20"/>
      <c r="R92867" s="45"/>
      <c r="S92867" s="45"/>
    </row>
    <row r="92868" spans="1:19" x14ac:dyDescent="0.2">
      <c r="A92868" s="18"/>
      <c r="B92868" s="19"/>
      <c r="C92868" s="19"/>
      <c r="D92868" s="19"/>
      <c r="E92868" s="19"/>
      <c r="F92868" s="19"/>
      <c r="G92868" s="28"/>
      <c r="H92868" s="28"/>
      <c r="I92868" s="28"/>
      <c r="J92868" s="42"/>
      <c r="K92868" s="42"/>
      <c r="L92868" s="42"/>
      <c r="M92868" s="42"/>
      <c r="N92868" s="20"/>
      <c r="O92868" s="20"/>
      <c r="P92868" s="20"/>
      <c r="Q92868" s="20"/>
      <c r="R92868" s="45"/>
      <c r="S92868" s="45"/>
    </row>
    <row r="92869" spans="1:19" x14ac:dyDescent="0.2">
      <c r="A92869" s="18"/>
      <c r="B92869" s="19"/>
      <c r="C92869" s="19"/>
      <c r="D92869" s="19"/>
      <c r="E92869" s="19"/>
      <c r="F92869" s="19"/>
      <c r="G92869" s="28"/>
      <c r="H92869" s="28"/>
      <c r="I92869" s="28"/>
      <c r="J92869" s="42"/>
      <c r="K92869" s="42"/>
      <c r="L92869" s="42"/>
      <c r="M92869" s="42"/>
      <c r="N92869" s="20"/>
      <c r="O92869" s="20"/>
      <c r="P92869" s="20"/>
      <c r="Q92869" s="20"/>
      <c r="R92869" s="45"/>
      <c r="S92869" s="45"/>
    </row>
    <row r="92870" spans="1:19" x14ac:dyDescent="0.2">
      <c r="A92870" s="18"/>
      <c r="B92870" s="19"/>
      <c r="C92870" s="19"/>
      <c r="D92870" s="19"/>
      <c r="E92870" s="19"/>
      <c r="F92870" s="19"/>
      <c r="G92870" s="28"/>
      <c r="H92870" s="28"/>
      <c r="I92870" s="28"/>
      <c r="J92870" s="42"/>
      <c r="K92870" s="42"/>
      <c r="L92870" s="42"/>
      <c r="M92870" s="42"/>
      <c r="N92870" s="20"/>
      <c r="O92870" s="20"/>
      <c r="P92870" s="20"/>
      <c r="Q92870" s="20"/>
      <c r="R92870" s="45"/>
      <c r="S92870" s="45"/>
    </row>
    <row r="92871" spans="1:19" x14ac:dyDescent="0.2">
      <c r="A92871" s="18"/>
      <c r="B92871" s="19"/>
      <c r="C92871" s="19"/>
      <c r="D92871" s="19"/>
      <c r="E92871" s="19"/>
      <c r="F92871" s="19"/>
      <c r="G92871" s="28"/>
      <c r="H92871" s="28"/>
      <c r="I92871" s="28"/>
      <c r="J92871" s="42"/>
      <c r="K92871" s="42"/>
      <c r="L92871" s="42"/>
      <c r="M92871" s="42"/>
      <c r="N92871" s="20"/>
      <c r="O92871" s="20"/>
      <c r="P92871" s="20"/>
      <c r="Q92871" s="20"/>
      <c r="R92871" s="45"/>
      <c r="S92871" s="45"/>
    </row>
    <row r="92872" spans="1:19" x14ac:dyDescent="0.2">
      <c r="A92872" s="18"/>
      <c r="B92872" s="19"/>
      <c r="C92872" s="19"/>
      <c r="D92872" s="19"/>
      <c r="E92872" s="19"/>
      <c r="F92872" s="19"/>
      <c r="G92872" s="28"/>
      <c r="H92872" s="28"/>
      <c r="I92872" s="28"/>
      <c r="J92872" s="42"/>
      <c r="K92872" s="42"/>
      <c r="L92872" s="42"/>
      <c r="M92872" s="42"/>
      <c r="N92872" s="20"/>
      <c r="O92872" s="20"/>
      <c r="P92872" s="20"/>
      <c r="Q92872" s="20"/>
      <c r="R92872" s="45"/>
      <c r="S92872" s="45"/>
    </row>
    <row r="92873" spans="1:19" x14ac:dyDescent="0.2">
      <c r="A92873" s="18"/>
      <c r="B92873" s="19"/>
      <c r="C92873" s="19"/>
      <c r="D92873" s="19"/>
      <c r="E92873" s="19"/>
      <c r="F92873" s="19"/>
      <c r="G92873" s="28"/>
      <c r="H92873" s="28"/>
      <c r="I92873" s="28"/>
      <c r="J92873" s="42"/>
      <c r="K92873" s="42"/>
      <c r="L92873" s="42"/>
      <c r="M92873" s="42"/>
      <c r="N92873" s="20"/>
      <c r="O92873" s="20"/>
      <c r="P92873" s="20"/>
      <c r="Q92873" s="20"/>
      <c r="R92873" s="45"/>
      <c r="S92873" s="45"/>
    </row>
    <row r="92874" spans="1:19" x14ac:dyDescent="0.2">
      <c r="A92874" s="18"/>
      <c r="B92874" s="19"/>
      <c r="C92874" s="19"/>
      <c r="D92874" s="19"/>
      <c r="E92874" s="19"/>
      <c r="F92874" s="19"/>
      <c r="G92874" s="28"/>
      <c r="H92874" s="28"/>
      <c r="I92874" s="28"/>
      <c r="J92874" s="42"/>
      <c r="K92874" s="42"/>
      <c r="L92874" s="42"/>
      <c r="M92874" s="42"/>
      <c r="N92874" s="20"/>
      <c r="O92874" s="20"/>
      <c r="P92874" s="20"/>
      <c r="Q92874" s="20"/>
      <c r="R92874" s="45"/>
      <c r="S92874" s="45"/>
    </row>
    <row r="92875" spans="1:19" x14ac:dyDescent="0.2">
      <c r="A92875" s="18"/>
      <c r="B92875" s="19"/>
      <c r="C92875" s="19"/>
      <c r="D92875" s="19"/>
      <c r="E92875" s="19"/>
      <c r="F92875" s="19"/>
      <c r="G92875" s="28"/>
      <c r="H92875" s="28"/>
      <c r="I92875" s="28"/>
      <c r="J92875" s="42"/>
      <c r="K92875" s="42"/>
      <c r="L92875" s="42"/>
      <c r="M92875" s="42"/>
      <c r="N92875" s="20"/>
      <c r="O92875" s="20"/>
      <c r="P92875" s="20"/>
      <c r="Q92875" s="20"/>
      <c r="R92875" s="45"/>
      <c r="S92875" s="45"/>
    </row>
    <row r="92876" spans="1:19" x14ac:dyDescent="0.2">
      <c r="A92876" s="18"/>
      <c r="B92876" s="19"/>
      <c r="C92876" s="19"/>
      <c r="D92876" s="19"/>
      <c r="E92876" s="19"/>
      <c r="F92876" s="19"/>
      <c r="G92876" s="28"/>
      <c r="H92876" s="28"/>
      <c r="I92876" s="28"/>
      <c r="J92876" s="42"/>
      <c r="K92876" s="42"/>
      <c r="L92876" s="42"/>
      <c r="M92876" s="42"/>
      <c r="N92876" s="20"/>
      <c r="O92876" s="20"/>
      <c r="P92876" s="20"/>
      <c r="Q92876" s="20"/>
      <c r="R92876" s="45"/>
      <c r="S92876" s="45"/>
    </row>
    <row r="92877" spans="1:19" x14ac:dyDescent="0.2">
      <c r="A92877" s="18"/>
      <c r="B92877" s="19"/>
      <c r="C92877" s="19"/>
      <c r="D92877" s="19"/>
      <c r="E92877" s="19"/>
      <c r="F92877" s="19"/>
      <c r="G92877" s="28"/>
      <c r="H92877" s="28"/>
      <c r="I92877" s="28"/>
      <c r="J92877" s="42"/>
      <c r="K92877" s="42"/>
      <c r="L92877" s="42"/>
      <c r="M92877" s="42"/>
      <c r="N92877" s="20"/>
      <c r="O92877" s="20"/>
      <c r="P92877" s="20"/>
      <c r="Q92877" s="20"/>
      <c r="R92877" s="45"/>
      <c r="S92877" s="45"/>
    </row>
    <row r="92878" spans="1:19" x14ac:dyDescent="0.2">
      <c r="A92878" s="18"/>
      <c r="B92878" s="19"/>
      <c r="C92878" s="19"/>
      <c r="D92878" s="19"/>
      <c r="E92878" s="19"/>
      <c r="F92878" s="19"/>
      <c r="G92878" s="28"/>
      <c r="H92878" s="28"/>
      <c r="I92878" s="28"/>
      <c r="J92878" s="42"/>
      <c r="K92878" s="42"/>
      <c r="L92878" s="42"/>
      <c r="M92878" s="42"/>
      <c r="N92878" s="20"/>
      <c r="O92878" s="20"/>
      <c r="P92878" s="20"/>
      <c r="Q92878" s="20"/>
      <c r="R92878" s="45"/>
      <c r="S92878" s="45"/>
    </row>
    <row r="92879" spans="1:19" x14ac:dyDescent="0.2">
      <c r="A92879" s="18"/>
      <c r="B92879" s="19"/>
      <c r="C92879" s="19"/>
      <c r="D92879" s="19"/>
      <c r="E92879" s="19"/>
      <c r="F92879" s="19"/>
      <c r="G92879" s="28"/>
      <c r="H92879" s="28"/>
      <c r="I92879" s="28"/>
      <c r="J92879" s="42"/>
      <c r="K92879" s="42"/>
      <c r="L92879" s="42"/>
      <c r="M92879" s="42"/>
      <c r="N92879" s="20"/>
      <c r="O92879" s="20"/>
      <c r="P92879" s="20"/>
      <c r="Q92879" s="20"/>
      <c r="R92879" s="45"/>
      <c r="S92879" s="45"/>
    </row>
    <row r="92880" spans="1:19" x14ac:dyDescent="0.2">
      <c r="A92880" s="18"/>
      <c r="B92880" s="19"/>
      <c r="C92880" s="19"/>
      <c r="D92880" s="19"/>
      <c r="E92880" s="19"/>
      <c r="F92880" s="19"/>
      <c r="G92880" s="28"/>
      <c r="H92880" s="28"/>
      <c r="I92880" s="28"/>
      <c r="J92880" s="42"/>
      <c r="K92880" s="42"/>
      <c r="L92880" s="42"/>
      <c r="M92880" s="42"/>
      <c r="N92880" s="20"/>
      <c r="O92880" s="20"/>
      <c r="P92880" s="20"/>
      <c r="Q92880" s="20"/>
      <c r="R92880" s="45"/>
      <c r="S92880" s="45"/>
    </row>
    <row r="92881" spans="1:19" x14ac:dyDescent="0.2">
      <c r="A92881" s="18"/>
      <c r="B92881" s="19"/>
      <c r="C92881" s="19"/>
      <c r="D92881" s="19"/>
      <c r="E92881" s="19"/>
      <c r="F92881" s="19"/>
      <c r="G92881" s="28"/>
      <c r="H92881" s="28"/>
      <c r="I92881" s="28"/>
      <c r="J92881" s="42"/>
      <c r="K92881" s="42"/>
      <c r="L92881" s="42"/>
      <c r="M92881" s="42"/>
      <c r="N92881" s="20"/>
      <c r="O92881" s="20"/>
      <c r="P92881" s="20"/>
      <c r="Q92881" s="20"/>
      <c r="R92881" s="45"/>
      <c r="S92881" s="45"/>
    </row>
    <row r="92882" spans="1:19" x14ac:dyDescent="0.2">
      <c r="A92882" s="18"/>
      <c r="B92882" s="19"/>
      <c r="C92882" s="19"/>
      <c r="D92882" s="19"/>
      <c r="E92882" s="19"/>
      <c r="F92882" s="19"/>
      <c r="G92882" s="28"/>
      <c r="H92882" s="28"/>
      <c r="I92882" s="28"/>
      <c r="J92882" s="42"/>
      <c r="K92882" s="42"/>
      <c r="L92882" s="42"/>
      <c r="M92882" s="42"/>
      <c r="N92882" s="20"/>
      <c r="O92882" s="20"/>
      <c r="P92882" s="20"/>
      <c r="Q92882" s="20"/>
      <c r="R92882" s="45"/>
      <c r="S92882" s="45"/>
    </row>
    <row r="92883" spans="1:19" x14ac:dyDescent="0.2">
      <c r="A92883" s="18"/>
      <c r="B92883" s="19"/>
      <c r="C92883" s="19"/>
      <c r="D92883" s="19"/>
      <c r="E92883" s="19"/>
      <c r="F92883" s="19"/>
      <c r="G92883" s="28"/>
      <c r="H92883" s="28"/>
      <c r="I92883" s="28"/>
      <c r="J92883" s="42"/>
      <c r="K92883" s="42"/>
      <c r="L92883" s="42"/>
      <c r="M92883" s="42"/>
      <c r="N92883" s="20"/>
      <c r="O92883" s="20"/>
      <c r="P92883" s="20"/>
      <c r="Q92883" s="20"/>
      <c r="R92883" s="45"/>
      <c r="S92883" s="45"/>
    </row>
    <row r="92884" spans="1:19" x14ac:dyDescent="0.2">
      <c r="A92884" s="18"/>
      <c r="B92884" s="19"/>
      <c r="C92884" s="19"/>
      <c r="D92884" s="19"/>
      <c r="E92884" s="19"/>
      <c r="F92884" s="19"/>
      <c r="G92884" s="28"/>
      <c r="H92884" s="28"/>
      <c r="I92884" s="28"/>
      <c r="J92884" s="42"/>
      <c r="K92884" s="42"/>
      <c r="L92884" s="42"/>
      <c r="M92884" s="42"/>
      <c r="N92884" s="20"/>
      <c r="O92884" s="20"/>
      <c r="P92884" s="20"/>
      <c r="Q92884" s="20"/>
      <c r="R92884" s="45"/>
      <c r="S92884" s="45"/>
    </row>
    <row r="92885" spans="1:19" x14ac:dyDescent="0.2">
      <c r="A92885" s="18"/>
      <c r="B92885" s="19"/>
      <c r="C92885" s="19"/>
      <c r="D92885" s="19"/>
      <c r="E92885" s="19"/>
      <c r="F92885" s="19"/>
      <c r="G92885" s="28"/>
      <c r="H92885" s="28"/>
      <c r="I92885" s="28"/>
      <c r="J92885" s="42"/>
      <c r="K92885" s="42"/>
      <c r="L92885" s="42"/>
      <c r="M92885" s="42"/>
      <c r="N92885" s="20"/>
      <c r="O92885" s="20"/>
      <c r="P92885" s="20"/>
      <c r="Q92885" s="20"/>
      <c r="R92885" s="45"/>
      <c r="S92885" s="45"/>
    </row>
    <row r="92886" spans="1:19" x14ac:dyDescent="0.2">
      <c r="A92886" s="18"/>
      <c r="B92886" s="19"/>
      <c r="C92886" s="19"/>
      <c r="D92886" s="19"/>
      <c r="E92886" s="19"/>
      <c r="F92886" s="19"/>
      <c r="G92886" s="28"/>
      <c r="H92886" s="28"/>
      <c r="I92886" s="28"/>
      <c r="J92886" s="42"/>
      <c r="K92886" s="42"/>
      <c r="L92886" s="42"/>
      <c r="M92886" s="42"/>
      <c r="N92886" s="20"/>
      <c r="O92886" s="20"/>
      <c r="P92886" s="20"/>
      <c r="Q92886" s="20"/>
      <c r="R92886" s="45"/>
      <c r="S92886" s="45"/>
    </row>
    <row r="92887" spans="1:19" x14ac:dyDescent="0.2">
      <c r="A92887" s="18"/>
      <c r="B92887" s="19"/>
      <c r="C92887" s="19"/>
      <c r="D92887" s="19"/>
      <c r="E92887" s="19"/>
      <c r="F92887" s="19"/>
      <c r="G92887" s="28"/>
      <c r="H92887" s="28"/>
      <c r="I92887" s="28"/>
      <c r="J92887" s="42"/>
      <c r="K92887" s="42"/>
      <c r="L92887" s="42"/>
      <c r="M92887" s="42"/>
      <c r="N92887" s="20"/>
      <c r="O92887" s="20"/>
      <c r="P92887" s="20"/>
      <c r="Q92887" s="20"/>
      <c r="R92887" s="45"/>
      <c r="S92887" s="45"/>
    </row>
    <row r="92888" spans="1:19" x14ac:dyDescent="0.2">
      <c r="A92888" s="18"/>
      <c r="B92888" s="19"/>
      <c r="C92888" s="19"/>
      <c r="D92888" s="19"/>
      <c r="E92888" s="19"/>
      <c r="F92888" s="19"/>
      <c r="G92888" s="28"/>
      <c r="H92888" s="28"/>
      <c r="I92888" s="28"/>
      <c r="J92888" s="42"/>
      <c r="K92888" s="42"/>
      <c r="L92888" s="42"/>
      <c r="M92888" s="42"/>
      <c r="N92888" s="20"/>
      <c r="O92888" s="20"/>
      <c r="P92888" s="20"/>
      <c r="Q92888" s="20"/>
      <c r="R92888" s="45"/>
      <c r="S92888" s="45"/>
    </row>
    <row r="92889" spans="1:19" x14ac:dyDescent="0.2">
      <c r="A92889" s="18"/>
      <c r="B92889" s="19"/>
      <c r="C92889" s="19"/>
      <c r="D92889" s="19"/>
      <c r="E92889" s="19"/>
      <c r="F92889" s="19"/>
      <c r="G92889" s="28"/>
      <c r="H92889" s="28"/>
      <c r="I92889" s="28"/>
      <c r="J92889" s="42"/>
      <c r="K92889" s="42"/>
      <c r="L92889" s="42"/>
      <c r="M92889" s="42"/>
      <c r="N92889" s="20"/>
      <c r="O92889" s="20"/>
      <c r="P92889" s="20"/>
      <c r="Q92889" s="20"/>
      <c r="R92889" s="45"/>
      <c r="S92889" s="45"/>
    </row>
    <row r="92890" spans="1:19" x14ac:dyDescent="0.2">
      <c r="A92890" s="18"/>
      <c r="B92890" s="19"/>
      <c r="C92890" s="19"/>
      <c r="D92890" s="19"/>
      <c r="E92890" s="19"/>
      <c r="F92890" s="19"/>
      <c r="G92890" s="28"/>
      <c r="H92890" s="28"/>
      <c r="I92890" s="28"/>
      <c r="J92890" s="42"/>
      <c r="K92890" s="42"/>
      <c r="L92890" s="42"/>
      <c r="M92890" s="42"/>
      <c r="N92890" s="20"/>
      <c r="O92890" s="20"/>
      <c r="P92890" s="20"/>
      <c r="Q92890" s="20"/>
      <c r="R92890" s="45"/>
      <c r="S92890" s="45"/>
    </row>
    <row r="92891" spans="1:19" x14ac:dyDescent="0.2">
      <c r="A92891" s="18"/>
      <c r="B92891" s="19"/>
      <c r="C92891" s="19"/>
      <c r="D92891" s="19"/>
      <c r="E92891" s="19"/>
      <c r="F92891" s="19"/>
      <c r="G92891" s="28"/>
      <c r="H92891" s="28"/>
      <c r="I92891" s="28"/>
      <c r="J92891" s="42"/>
      <c r="K92891" s="42"/>
      <c r="L92891" s="42"/>
      <c r="M92891" s="42"/>
      <c r="N92891" s="20"/>
      <c r="O92891" s="20"/>
      <c r="P92891" s="20"/>
      <c r="Q92891" s="20"/>
      <c r="R92891" s="45"/>
      <c r="S92891" s="45"/>
    </row>
    <row r="92892" spans="1:19" x14ac:dyDescent="0.2">
      <c r="A92892" s="18"/>
      <c r="B92892" s="19"/>
      <c r="C92892" s="19"/>
      <c r="D92892" s="19"/>
      <c r="E92892" s="19"/>
      <c r="F92892" s="19"/>
      <c r="G92892" s="28"/>
      <c r="H92892" s="28"/>
      <c r="I92892" s="28"/>
      <c r="J92892" s="42"/>
      <c r="K92892" s="42"/>
      <c r="L92892" s="42"/>
      <c r="M92892" s="42"/>
      <c r="N92892" s="20"/>
      <c r="O92892" s="20"/>
      <c r="P92892" s="20"/>
      <c r="Q92892" s="20"/>
      <c r="R92892" s="45"/>
      <c r="S92892" s="45"/>
    </row>
    <row r="92893" spans="1:19" x14ac:dyDescent="0.2">
      <c r="A92893" s="18"/>
      <c r="B92893" s="19"/>
      <c r="C92893" s="19"/>
      <c r="D92893" s="19"/>
      <c r="E92893" s="19"/>
      <c r="F92893" s="19"/>
      <c r="G92893" s="28"/>
      <c r="H92893" s="28"/>
      <c r="I92893" s="28"/>
      <c r="J92893" s="42"/>
      <c r="K92893" s="42"/>
      <c r="L92893" s="42"/>
      <c r="M92893" s="42"/>
      <c r="N92893" s="20"/>
      <c r="O92893" s="20"/>
      <c r="P92893" s="20"/>
      <c r="Q92893" s="20"/>
      <c r="R92893" s="45"/>
      <c r="S92893" s="45"/>
    </row>
    <row r="92894" spans="1:19" x14ac:dyDescent="0.2">
      <c r="A92894" s="18"/>
      <c r="B92894" s="19"/>
      <c r="C92894" s="19"/>
      <c r="D92894" s="19"/>
      <c r="E92894" s="19"/>
      <c r="F92894" s="19"/>
      <c r="G92894" s="28"/>
      <c r="H92894" s="28"/>
      <c r="I92894" s="28"/>
      <c r="J92894" s="42"/>
      <c r="K92894" s="42"/>
      <c r="L92894" s="42"/>
      <c r="M92894" s="42"/>
      <c r="N92894" s="20"/>
      <c r="O92894" s="20"/>
      <c r="P92894" s="20"/>
      <c r="Q92894" s="20"/>
      <c r="R92894" s="45"/>
      <c r="S92894" s="45"/>
    </row>
    <row r="92895" spans="1:19" x14ac:dyDescent="0.2">
      <c r="A92895" s="18"/>
      <c r="B92895" s="19"/>
      <c r="C92895" s="19"/>
      <c r="D92895" s="19"/>
      <c r="E92895" s="19"/>
      <c r="F92895" s="19"/>
      <c r="G92895" s="28"/>
      <c r="H92895" s="28"/>
      <c r="I92895" s="28"/>
      <c r="J92895" s="42"/>
      <c r="K92895" s="42"/>
      <c r="L92895" s="42"/>
      <c r="M92895" s="42"/>
      <c r="N92895" s="20"/>
      <c r="O92895" s="20"/>
      <c r="P92895" s="20"/>
      <c r="Q92895" s="20"/>
      <c r="R92895" s="45"/>
      <c r="S92895" s="45"/>
    </row>
    <row r="92896" spans="1:19" x14ac:dyDescent="0.2">
      <c r="A92896" s="18"/>
      <c r="B92896" s="19"/>
      <c r="C92896" s="19"/>
      <c r="D92896" s="19"/>
      <c r="E92896" s="19"/>
      <c r="F92896" s="19"/>
      <c r="G92896" s="28"/>
      <c r="H92896" s="28"/>
      <c r="I92896" s="28"/>
      <c r="J92896" s="42"/>
      <c r="K92896" s="42"/>
      <c r="L92896" s="42"/>
      <c r="M92896" s="42"/>
      <c r="N92896" s="20"/>
      <c r="O92896" s="20"/>
      <c r="P92896" s="20"/>
      <c r="Q92896" s="20"/>
      <c r="R92896" s="45"/>
      <c r="S92896" s="45"/>
    </row>
    <row r="92897" spans="1:19" x14ac:dyDescent="0.2">
      <c r="A92897" s="18"/>
      <c r="B92897" s="19"/>
      <c r="C92897" s="19"/>
      <c r="D92897" s="19"/>
      <c r="E92897" s="19"/>
      <c r="F92897" s="19"/>
      <c r="G92897" s="28"/>
      <c r="H92897" s="28"/>
      <c r="I92897" s="28"/>
      <c r="J92897" s="42"/>
      <c r="K92897" s="42"/>
      <c r="L92897" s="42"/>
      <c r="M92897" s="42"/>
      <c r="N92897" s="20"/>
      <c r="O92897" s="20"/>
      <c r="P92897" s="20"/>
      <c r="Q92897" s="20"/>
      <c r="R92897" s="45"/>
      <c r="S92897" s="45"/>
    </row>
    <row r="92898" spans="1:19" x14ac:dyDescent="0.2">
      <c r="A92898" s="18"/>
      <c r="B92898" s="19"/>
      <c r="C92898" s="19"/>
      <c r="D92898" s="19"/>
      <c r="E92898" s="19"/>
      <c r="F92898" s="19"/>
      <c r="G92898" s="28"/>
      <c r="H92898" s="28"/>
      <c r="I92898" s="28"/>
      <c r="J92898" s="42"/>
      <c r="K92898" s="42"/>
      <c r="L92898" s="42"/>
      <c r="M92898" s="42"/>
      <c r="N92898" s="20"/>
      <c r="O92898" s="20"/>
      <c r="P92898" s="20"/>
      <c r="Q92898" s="20"/>
      <c r="R92898" s="45"/>
      <c r="S92898" s="45"/>
    </row>
    <row r="92899" spans="1:19" x14ac:dyDescent="0.2">
      <c r="A92899" s="18"/>
      <c r="B92899" s="19"/>
      <c r="C92899" s="19"/>
      <c r="D92899" s="19"/>
      <c r="E92899" s="19"/>
      <c r="F92899" s="19"/>
      <c r="G92899" s="28"/>
      <c r="H92899" s="28"/>
      <c r="I92899" s="28"/>
      <c r="J92899" s="42"/>
      <c r="K92899" s="42"/>
      <c r="L92899" s="42"/>
      <c r="M92899" s="42"/>
      <c r="N92899" s="20"/>
      <c r="O92899" s="20"/>
      <c r="P92899" s="20"/>
      <c r="Q92899" s="20"/>
      <c r="R92899" s="45"/>
      <c r="S92899" s="45"/>
    </row>
    <row r="92900" spans="1:19" x14ac:dyDescent="0.2">
      <c r="A92900" s="18"/>
      <c r="B92900" s="19"/>
      <c r="C92900" s="19"/>
      <c r="D92900" s="19"/>
      <c r="E92900" s="19"/>
      <c r="F92900" s="19"/>
      <c r="G92900" s="28"/>
      <c r="H92900" s="28"/>
      <c r="I92900" s="28"/>
      <c r="J92900" s="42"/>
      <c r="K92900" s="42"/>
      <c r="L92900" s="42"/>
      <c r="M92900" s="42"/>
      <c r="N92900" s="20"/>
      <c r="O92900" s="20"/>
      <c r="P92900" s="20"/>
      <c r="Q92900" s="20"/>
      <c r="R92900" s="45"/>
      <c r="S92900" s="45"/>
    </row>
    <row r="92901" spans="1:19" x14ac:dyDescent="0.2">
      <c r="A92901" s="18"/>
      <c r="B92901" s="19"/>
      <c r="C92901" s="19"/>
      <c r="D92901" s="19"/>
      <c r="E92901" s="19"/>
      <c r="F92901" s="19"/>
      <c r="G92901" s="28"/>
      <c r="H92901" s="28"/>
      <c r="I92901" s="28"/>
      <c r="J92901" s="42"/>
      <c r="K92901" s="42"/>
      <c r="L92901" s="42"/>
      <c r="M92901" s="42"/>
      <c r="N92901" s="20"/>
      <c r="O92901" s="20"/>
      <c r="P92901" s="20"/>
      <c r="Q92901" s="20"/>
      <c r="R92901" s="45"/>
      <c r="S92901" s="45"/>
    </row>
    <row r="92902" spans="1:19" x14ac:dyDescent="0.2">
      <c r="A92902" s="18"/>
      <c r="B92902" s="19"/>
      <c r="C92902" s="19"/>
      <c r="D92902" s="19"/>
      <c r="E92902" s="19"/>
      <c r="F92902" s="19"/>
      <c r="G92902" s="28"/>
      <c r="H92902" s="28"/>
      <c r="I92902" s="28"/>
      <c r="J92902" s="42"/>
      <c r="K92902" s="42"/>
      <c r="L92902" s="42"/>
      <c r="M92902" s="42"/>
      <c r="N92902" s="20"/>
      <c r="O92902" s="20"/>
      <c r="P92902" s="20"/>
      <c r="Q92902" s="20"/>
      <c r="R92902" s="45"/>
      <c r="S92902" s="45"/>
    </row>
    <row r="92903" spans="1:19" x14ac:dyDescent="0.2">
      <c r="A92903" s="18"/>
      <c r="B92903" s="19"/>
      <c r="C92903" s="19"/>
      <c r="D92903" s="19"/>
      <c r="E92903" s="19"/>
      <c r="F92903" s="19"/>
      <c r="G92903" s="28"/>
      <c r="H92903" s="28"/>
      <c r="I92903" s="28"/>
      <c r="J92903" s="42"/>
      <c r="K92903" s="42"/>
      <c r="L92903" s="42"/>
      <c r="M92903" s="42"/>
      <c r="N92903" s="20"/>
      <c r="O92903" s="20"/>
      <c r="P92903" s="20"/>
      <c r="Q92903" s="20"/>
      <c r="R92903" s="45"/>
      <c r="S92903" s="45"/>
    </row>
    <row r="92904" spans="1:19" x14ac:dyDescent="0.2">
      <c r="A92904" s="18"/>
      <c r="B92904" s="19"/>
      <c r="C92904" s="19"/>
      <c r="D92904" s="19"/>
      <c r="E92904" s="19"/>
      <c r="F92904" s="19"/>
      <c r="G92904" s="28"/>
      <c r="H92904" s="28"/>
      <c r="I92904" s="28"/>
      <c r="J92904" s="42"/>
      <c r="K92904" s="42"/>
      <c r="L92904" s="42"/>
      <c r="M92904" s="42"/>
      <c r="N92904" s="20"/>
      <c r="O92904" s="20"/>
      <c r="P92904" s="20"/>
      <c r="Q92904" s="20"/>
      <c r="R92904" s="45"/>
      <c r="S92904" s="45"/>
    </row>
    <row r="92905" spans="1:19" x14ac:dyDescent="0.2">
      <c r="A92905" s="18"/>
      <c r="B92905" s="19"/>
      <c r="C92905" s="19"/>
      <c r="D92905" s="19"/>
      <c r="E92905" s="19"/>
      <c r="F92905" s="19"/>
      <c r="G92905" s="28"/>
      <c r="H92905" s="28"/>
      <c r="I92905" s="28"/>
      <c r="J92905" s="42"/>
      <c r="K92905" s="42"/>
      <c r="L92905" s="42"/>
      <c r="M92905" s="42"/>
      <c r="N92905" s="20"/>
      <c r="O92905" s="20"/>
      <c r="P92905" s="20"/>
      <c r="Q92905" s="20"/>
      <c r="R92905" s="45"/>
      <c r="S92905" s="45"/>
    </row>
    <row r="92906" spans="1:19" x14ac:dyDescent="0.2">
      <c r="A92906" s="18"/>
      <c r="B92906" s="19"/>
      <c r="C92906" s="19"/>
      <c r="D92906" s="19"/>
      <c r="E92906" s="19"/>
      <c r="F92906" s="19"/>
      <c r="G92906" s="28"/>
      <c r="H92906" s="28"/>
      <c r="I92906" s="28"/>
      <c r="J92906" s="42"/>
      <c r="K92906" s="42"/>
      <c r="L92906" s="42"/>
      <c r="M92906" s="42"/>
      <c r="N92906" s="20"/>
      <c r="O92906" s="20"/>
      <c r="P92906" s="20"/>
      <c r="Q92906" s="20"/>
      <c r="R92906" s="45"/>
      <c r="S92906" s="45"/>
    </row>
    <row r="92907" spans="1:19" x14ac:dyDescent="0.2">
      <c r="A92907" s="18"/>
      <c r="B92907" s="19"/>
      <c r="C92907" s="19"/>
      <c r="D92907" s="19"/>
      <c r="E92907" s="19"/>
      <c r="F92907" s="19"/>
      <c r="G92907" s="28"/>
      <c r="H92907" s="28"/>
      <c r="I92907" s="28"/>
      <c r="J92907" s="42"/>
      <c r="K92907" s="42"/>
      <c r="L92907" s="42"/>
      <c r="M92907" s="42"/>
      <c r="N92907" s="20"/>
      <c r="O92907" s="20"/>
      <c r="P92907" s="20"/>
      <c r="Q92907" s="20"/>
      <c r="R92907" s="45"/>
      <c r="S92907" s="45"/>
    </row>
    <row r="92908" spans="1:19" x14ac:dyDescent="0.2">
      <c r="A92908" s="18"/>
      <c r="B92908" s="19"/>
      <c r="C92908" s="19"/>
      <c r="D92908" s="19"/>
      <c r="E92908" s="19"/>
      <c r="F92908" s="19"/>
      <c r="G92908" s="28"/>
      <c r="H92908" s="28"/>
      <c r="I92908" s="28"/>
      <c r="J92908" s="42"/>
      <c r="K92908" s="42"/>
      <c r="L92908" s="42"/>
      <c r="M92908" s="42"/>
      <c r="N92908" s="20"/>
      <c r="O92908" s="20"/>
      <c r="P92908" s="20"/>
      <c r="Q92908" s="20"/>
      <c r="R92908" s="45"/>
      <c r="S92908" s="45"/>
    </row>
    <row r="92909" spans="1:19" x14ac:dyDescent="0.2">
      <c r="A92909" s="18"/>
      <c r="B92909" s="19"/>
      <c r="C92909" s="19"/>
      <c r="D92909" s="19"/>
      <c r="E92909" s="19"/>
      <c r="F92909" s="19"/>
      <c r="G92909" s="28"/>
      <c r="H92909" s="28"/>
      <c r="I92909" s="28"/>
      <c r="J92909" s="42"/>
      <c r="K92909" s="42"/>
      <c r="L92909" s="42"/>
      <c r="M92909" s="42"/>
      <c r="N92909" s="20"/>
      <c r="O92909" s="20"/>
      <c r="P92909" s="20"/>
      <c r="Q92909" s="20"/>
      <c r="R92909" s="45"/>
      <c r="S92909" s="45"/>
    </row>
    <row r="92910" spans="1:19" x14ac:dyDescent="0.2">
      <c r="A92910" s="18"/>
      <c r="B92910" s="19"/>
      <c r="C92910" s="19"/>
      <c r="D92910" s="19"/>
      <c r="E92910" s="19"/>
      <c r="F92910" s="19"/>
      <c r="G92910" s="28"/>
      <c r="H92910" s="28"/>
      <c r="I92910" s="28"/>
      <c r="J92910" s="42"/>
      <c r="K92910" s="42"/>
      <c r="L92910" s="42"/>
      <c r="M92910" s="42"/>
      <c r="N92910" s="20"/>
      <c r="O92910" s="20"/>
      <c r="P92910" s="20"/>
      <c r="Q92910" s="20"/>
      <c r="R92910" s="45"/>
      <c r="S92910" s="45"/>
    </row>
    <row r="92911" spans="1:19" x14ac:dyDescent="0.2">
      <c r="A92911" s="18"/>
      <c r="B92911" s="19"/>
      <c r="C92911" s="19"/>
      <c r="D92911" s="19"/>
      <c r="E92911" s="19"/>
      <c r="F92911" s="19"/>
      <c r="G92911" s="28"/>
      <c r="H92911" s="28"/>
      <c r="I92911" s="28"/>
      <c r="J92911" s="42"/>
      <c r="K92911" s="42"/>
      <c r="L92911" s="42"/>
      <c r="M92911" s="42"/>
      <c r="N92911" s="20"/>
      <c r="O92911" s="20"/>
      <c r="P92911" s="20"/>
      <c r="Q92911" s="20"/>
      <c r="R92911" s="45"/>
      <c r="S92911" s="45"/>
    </row>
    <row r="92912" spans="1:19" x14ac:dyDescent="0.2">
      <c r="A92912" s="18"/>
      <c r="B92912" s="19"/>
      <c r="C92912" s="19"/>
      <c r="D92912" s="19"/>
      <c r="E92912" s="19"/>
      <c r="F92912" s="19"/>
      <c r="G92912" s="28"/>
      <c r="H92912" s="28"/>
      <c r="I92912" s="28"/>
      <c r="J92912" s="42"/>
      <c r="K92912" s="42"/>
      <c r="L92912" s="42"/>
      <c r="M92912" s="42"/>
      <c r="N92912" s="20"/>
      <c r="O92912" s="20"/>
      <c r="P92912" s="20"/>
      <c r="Q92912" s="20"/>
      <c r="R92912" s="45"/>
      <c r="S92912" s="45"/>
    </row>
    <row r="92913" spans="1:19" x14ac:dyDescent="0.2">
      <c r="A92913" s="18"/>
      <c r="B92913" s="19"/>
      <c r="C92913" s="19"/>
      <c r="D92913" s="19"/>
      <c r="E92913" s="19"/>
      <c r="F92913" s="19"/>
      <c r="G92913" s="28"/>
      <c r="H92913" s="28"/>
      <c r="I92913" s="28"/>
      <c r="J92913" s="42"/>
      <c r="K92913" s="42"/>
      <c r="L92913" s="42"/>
      <c r="M92913" s="42"/>
      <c r="N92913" s="20"/>
      <c r="O92913" s="20"/>
      <c r="P92913" s="20"/>
      <c r="Q92913" s="20"/>
      <c r="R92913" s="45"/>
      <c r="S92913" s="45"/>
    </row>
    <row r="92914" spans="1:19" x14ac:dyDescent="0.2">
      <c r="A92914" s="18"/>
      <c r="B92914" s="19"/>
      <c r="C92914" s="19"/>
      <c r="D92914" s="19"/>
      <c r="E92914" s="19"/>
      <c r="F92914" s="19"/>
      <c r="G92914" s="28"/>
      <c r="H92914" s="28"/>
      <c r="I92914" s="28"/>
      <c r="J92914" s="42"/>
      <c r="K92914" s="42"/>
      <c r="L92914" s="42"/>
      <c r="M92914" s="42"/>
      <c r="N92914" s="20"/>
      <c r="O92914" s="20"/>
      <c r="P92914" s="20"/>
      <c r="Q92914" s="20"/>
      <c r="R92914" s="45"/>
      <c r="S92914" s="45"/>
    </row>
    <row r="92915" spans="1:19" x14ac:dyDescent="0.2">
      <c r="A92915" s="18"/>
      <c r="B92915" s="19"/>
      <c r="C92915" s="19"/>
      <c r="D92915" s="19"/>
      <c r="E92915" s="19"/>
      <c r="F92915" s="19"/>
      <c r="G92915" s="28"/>
      <c r="H92915" s="28"/>
      <c r="I92915" s="28"/>
      <c r="J92915" s="42"/>
      <c r="K92915" s="42"/>
      <c r="L92915" s="42"/>
      <c r="M92915" s="42"/>
      <c r="N92915" s="20"/>
      <c r="O92915" s="20"/>
      <c r="P92915" s="20"/>
      <c r="Q92915" s="20"/>
      <c r="R92915" s="45"/>
      <c r="S92915" s="45"/>
    </row>
    <row r="92916" spans="1:19" x14ac:dyDescent="0.2">
      <c r="A92916" s="18"/>
      <c r="B92916" s="19"/>
      <c r="C92916" s="19"/>
      <c r="D92916" s="19"/>
      <c r="E92916" s="19"/>
      <c r="F92916" s="19"/>
      <c r="G92916" s="28"/>
      <c r="H92916" s="28"/>
      <c r="I92916" s="28"/>
      <c r="J92916" s="42"/>
      <c r="K92916" s="42"/>
      <c r="L92916" s="42"/>
      <c r="M92916" s="42"/>
      <c r="N92916" s="20"/>
      <c r="O92916" s="20"/>
      <c r="P92916" s="20"/>
      <c r="Q92916" s="20"/>
      <c r="R92916" s="45"/>
      <c r="S92916" s="45"/>
    </row>
    <row r="92917" spans="1:19" x14ac:dyDescent="0.2">
      <c r="A92917" s="18"/>
      <c r="B92917" s="19"/>
      <c r="C92917" s="19"/>
      <c r="D92917" s="19"/>
      <c r="E92917" s="19"/>
      <c r="F92917" s="19"/>
      <c r="G92917" s="28"/>
      <c r="H92917" s="28"/>
      <c r="I92917" s="28"/>
      <c r="J92917" s="42"/>
      <c r="K92917" s="42"/>
      <c r="L92917" s="42"/>
      <c r="M92917" s="42"/>
      <c r="N92917" s="20"/>
      <c r="O92917" s="20"/>
      <c r="P92917" s="20"/>
      <c r="Q92917" s="20"/>
      <c r="R92917" s="45"/>
      <c r="S92917" s="45"/>
    </row>
    <row r="92918" spans="1:19" x14ac:dyDescent="0.2">
      <c r="A92918" s="18"/>
      <c r="B92918" s="19"/>
      <c r="C92918" s="19"/>
      <c r="D92918" s="19"/>
      <c r="E92918" s="19"/>
      <c r="F92918" s="19"/>
      <c r="G92918" s="28"/>
      <c r="H92918" s="28"/>
      <c r="I92918" s="28"/>
      <c r="J92918" s="42"/>
      <c r="K92918" s="42"/>
      <c r="L92918" s="42"/>
      <c r="M92918" s="42"/>
      <c r="N92918" s="20"/>
      <c r="O92918" s="20"/>
      <c r="P92918" s="20"/>
      <c r="Q92918" s="20"/>
      <c r="R92918" s="45"/>
      <c r="S92918" s="45"/>
    </row>
    <row r="92919" spans="1:19" x14ac:dyDescent="0.2">
      <c r="A92919" s="18"/>
      <c r="B92919" s="19"/>
      <c r="C92919" s="19"/>
      <c r="D92919" s="19"/>
      <c r="E92919" s="19"/>
      <c r="F92919" s="19"/>
      <c r="G92919" s="28"/>
      <c r="H92919" s="28"/>
      <c r="I92919" s="28"/>
      <c r="J92919" s="42"/>
      <c r="K92919" s="42"/>
      <c r="L92919" s="42"/>
      <c r="M92919" s="42"/>
      <c r="N92919" s="20"/>
      <c r="O92919" s="20"/>
      <c r="P92919" s="20"/>
      <c r="Q92919" s="20"/>
      <c r="R92919" s="45"/>
      <c r="S92919" s="45"/>
    </row>
    <row r="92920" spans="1:19" x14ac:dyDescent="0.2">
      <c r="A92920" s="18"/>
      <c r="B92920" s="19"/>
      <c r="C92920" s="19"/>
      <c r="D92920" s="19"/>
      <c r="E92920" s="19"/>
      <c r="F92920" s="19"/>
      <c r="G92920" s="28"/>
      <c r="H92920" s="28"/>
      <c r="I92920" s="28"/>
      <c r="J92920" s="42"/>
      <c r="K92920" s="42"/>
      <c r="L92920" s="42"/>
      <c r="M92920" s="42"/>
      <c r="N92920" s="20"/>
      <c r="O92920" s="20"/>
      <c r="P92920" s="20"/>
      <c r="Q92920" s="20"/>
      <c r="R92920" s="45"/>
      <c r="S92920" s="45"/>
    </row>
    <row r="92921" spans="1:19" x14ac:dyDescent="0.2">
      <c r="A92921" s="18"/>
      <c r="B92921" s="19"/>
      <c r="C92921" s="19"/>
      <c r="D92921" s="19"/>
      <c r="E92921" s="19"/>
      <c r="F92921" s="19"/>
      <c r="G92921" s="28"/>
      <c r="H92921" s="28"/>
      <c r="I92921" s="28"/>
      <c r="J92921" s="42"/>
      <c r="K92921" s="42"/>
      <c r="L92921" s="42"/>
      <c r="M92921" s="42"/>
      <c r="N92921" s="20"/>
      <c r="O92921" s="20"/>
      <c r="P92921" s="20"/>
      <c r="Q92921" s="20"/>
      <c r="R92921" s="45"/>
      <c r="S92921" s="45"/>
    </row>
    <row r="92922" spans="1:19" x14ac:dyDescent="0.2">
      <c r="A92922" s="18"/>
      <c r="B92922" s="19"/>
      <c r="C92922" s="19"/>
      <c r="D92922" s="19"/>
      <c r="E92922" s="19"/>
      <c r="F92922" s="19"/>
      <c r="G92922" s="28"/>
      <c r="H92922" s="28"/>
      <c r="I92922" s="28"/>
      <c r="J92922" s="42"/>
      <c r="K92922" s="42"/>
      <c r="L92922" s="42"/>
      <c r="M92922" s="42"/>
      <c r="N92922" s="20"/>
      <c r="O92922" s="20"/>
      <c r="P92922" s="20"/>
      <c r="Q92922" s="20"/>
      <c r="R92922" s="45"/>
      <c r="S92922" s="45"/>
    </row>
    <row r="92923" spans="1:19" x14ac:dyDescent="0.2">
      <c r="A92923" s="18"/>
      <c r="B92923" s="19"/>
      <c r="C92923" s="19"/>
      <c r="D92923" s="19"/>
      <c r="E92923" s="19"/>
      <c r="F92923" s="19"/>
      <c r="G92923" s="28"/>
      <c r="H92923" s="28"/>
      <c r="I92923" s="28"/>
      <c r="J92923" s="42"/>
      <c r="K92923" s="42"/>
      <c r="L92923" s="42"/>
      <c r="M92923" s="42"/>
      <c r="N92923" s="20"/>
      <c r="O92923" s="20"/>
      <c r="P92923" s="20"/>
      <c r="Q92923" s="20"/>
      <c r="R92923" s="45"/>
      <c r="S92923" s="45"/>
    </row>
    <row r="92924" spans="1:19" x14ac:dyDescent="0.2">
      <c r="A92924" s="18"/>
      <c r="B92924" s="19"/>
      <c r="C92924" s="19"/>
      <c r="D92924" s="19"/>
      <c r="E92924" s="19"/>
      <c r="F92924" s="19"/>
      <c r="G92924" s="28"/>
      <c r="H92924" s="28"/>
      <c r="I92924" s="28"/>
      <c r="J92924" s="42"/>
      <c r="K92924" s="42"/>
      <c r="L92924" s="42"/>
      <c r="M92924" s="42"/>
      <c r="N92924" s="20"/>
      <c r="O92924" s="20"/>
      <c r="P92924" s="20"/>
      <c r="Q92924" s="20"/>
      <c r="R92924" s="45"/>
      <c r="S92924" s="45"/>
    </row>
    <row r="92925" spans="1:19" x14ac:dyDescent="0.2">
      <c r="A92925" s="18"/>
      <c r="B92925" s="19"/>
      <c r="C92925" s="19"/>
      <c r="D92925" s="19"/>
      <c r="E92925" s="19"/>
      <c r="F92925" s="19"/>
      <c r="G92925" s="28"/>
      <c r="H92925" s="28"/>
      <c r="I92925" s="28"/>
      <c r="J92925" s="42"/>
      <c r="K92925" s="42"/>
      <c r="L92925" s="42"/>
      <c r="M92925" s="42"/>
      <c r="N92925" s="20"/>
      <c r="O92925" s="20"/>
      <c r="P92925" s="20"/>
      <c r="Q92925" s="20"/>
      <c r="R92925" s="45"/>
      <c r="S92925" s="45"/>
    </row>
    <row r="92926" spans="1:19" x14ac:dyDescent="0.2">
      <c r="A92926" s="18"/>
      <c r="B92926" s="19"/>
      <c r="C92926" s="19"/>
      <c r="D92926" s="19"/>
      <c r="E92926" s="19"/>
      <c r="F92926" s="19"/>
      <c r="G92926" s="28"/>
      <c r="H92926" s="28"/>
      <c r="I92926" s="28"/>
      <c r="J92926" s="42"/>
      <c r="K92926" s="42"/>
      <c r="L92926" s="42"/>
      <c r="M92926" s="42"/>
      <c r="N92926" s="20"/>
      <c r="O92926" s="20"/>
      <c r="P92926" s="20"/>
      <c r="Q92926" s="20"/>
      <c r="R92926" s="45"/>
      <c r="S92926" s="45"/>
    </row>
    <row r="92927" spans="1:19" x14ac:dyDescent="0.2">
      <c r="A92927" s="18"/>
      <c r="B92927" s="19"/>
      <c r="C92927" s="19"/>
      <c r="D92927" s="19"/>
      <c r="E92927" s="19"/>
      <c r="F92927" s="19"/>
      <c r="G92927" s="28"/>
      <c r="H92927" s="28"/>
      <c r="I92927" s="28"/>
      <c r="J92927" s="42"/>
      <c r="K92927" s="42"/>
      <c r="L92927" s="42"/>
      <c r="M92927" s="42"/>
      <c r="N92927" s="20"/>
      <c r="O92927" s="20"/>
      <c r="P92927" s="20"/>
      <c r="Q92927" s="20"/>
      <c r="R92927" s="45"/>
      <c r="S92927" s="45"/>
    </row>
    <row r="92928" spans="1:19" x14ac:dyDescent="0.2">
      <c r="A92928" s="18"/>
      <c r="B92928" s="19"/>
      <c r="C92928" s="19"/>
      <c r="D92928" s="19"/>
      <c r="E92928" s="19"/>
      <c r="F92928" s="19"/>
      <c r="G92928" s="28"/>
      <c r="H92928" s="28"/>
      <c r="I92928" s="28"/>
      <c r="J92928" s="42"/>
      <c r="K92928" s="42"/>
      <c r="L92928" s="42"/>
      <c r="M92928" s="42"/>
      <c r="N92928" s="20"/>
      <c r="O92928" s="20"/>
      <c r="P92928" s="20"/>
      <c r="Q92928" s="20"/>
      <c r="R92928" s="45"/>
      <c r="S92928" s="45"/>
    </row>
    <row r="92929" spans="1:19" x14ac:dyDescent="0.2">
      <c r="A92929" s="18"/>
      <c r="B92929" s="19"/>
      <c r="C92929" s="19"/>
      <c r="D92929" s="19"/>
      <c r="E92929" s="19"/>
      <c r="F92929" s="19"/>
      <c r="G92929" s="28"/>
      <c r="H92929" s="28"/>
      <c r="I92929" s="28"/>
      <c r="J92929" s="42"/>
      <c r="K92929" s="42"/>
      <c r="L92929" s="42"/>
      <c r="M92929" s="42"/>
      <c r="N92929" s="20"/>
      <c r="O92929" s="20"/>
      <c r="P92929" s="20"/>
      <c r="Q92929" s="20"/>
      <c r="R92929" s="45"/>
      <c r="S92929" s="45"/>
    </row>
    <row r="92930" spans="1:19" x14ac:dyDescent="0.2">
      <c r="A92930" s="18"/>
      <c r="B92930" s="19"/>
      <c r="C92930" s="19"/>
      <c r="D92930" s="19"/>
      <c r="E92930" s="19"/>
      <c r="F92930" s="19"/>
      <c r="G92930" s="28"/>
      <c r="H92930" s="28"/>
      <c r="I92930" s="28"/>
      <c r="J92930" s="42"/>
      <c r="K92930" s="42"/>
      <c r="L92930" s="42"/>
      <c r="M92930" s="42"/>
      <c r="N92930" s="20"/>
      <c r="O92930" s="20"/>
      <c r="P92930" s="20"/>
      <c r="Q92930" s="20"/>
      <c r="R92930" s="45"/>
      <c r="S92930" s="45"/>
    </row>
    <row r="92931" spans="1:19" x14ac:dyDescent="0.2">
      <c r="A92931" s="18"/>
      <c r="B92931" s="19"/>
      <c r="C92931" s="19"/>
      <c r="D92931" s="19"/>
      <c r="E92931" s="19"/>
      <c r="F92931" s="19"/>
      <c r="G92931" s="28"/>
      <c r="H92931" s="28"/>
      <c r="I92931" s="28"/>
      <c r="J92931" s="42"/>
      <c r="K92931" s="42"/>
      <c r="L92931" s="42"/>
      <c r="M92931" s="42"/>
      <c r="N92931" s="20"/>
      <c r="O92931" s="20"/>
      <c r="P92931" s="20"/>
      <c r="Q92931" s="20"/>
      <c r="R92931" s="45"/>
      <c r="S92931" s="45"/>
    </row>
    <row r="92932" spans="1:19" x14ac:dyDescent="0.2">
      <c r="A92932" s="18"/>
      <c r="B92932" s="19"/>
      <c r="C92932" s="19"/>
      <c r="D92932" s="19"/>
      <c r="E92932" s="19"/>
      <c r="F92932" s="19"/>
      <c r="G92932" s="28"/>
      <c r="H92932" s="28"/>
      <c r="I92932" s="28"/>
      <c r="J92932" s="42"/>
      <c r="K92932" s="42"/>
      <c r="L92932" s="42"/>
      <c r="M92932" s="42"/>
      <c r="N92932" s="20"/>
      <c r="O92932" s="20"/>
      <c r="P92932" s="20"/>
      <c r="Q92932" s="20"/>
      <c r="R92932" s="45"/>
      <c r="S92932" s="45"/>
    </row>
    <row r="92933" spans="1:19" x14ac:dyDescent="0.2">
      <c r="A92933" s="18"/>
      <c r="B92933" s="19"/>
      <c r="C92933" s="19"/>
      <c r="D92933" s="19"/>
      <c r="E92933" s="19"/>
      <c r="F92933" s="19"/>
      <c r="G92933" s="28"/>
      <c r="H92933" s="28"/>
      <c r="I92933" s="28"/>
      <c r="J92933" s="42"/>
      <c r="K92933" s="42"/>
      <c r="L92933" s="42"/>
      <c r="M92933" s="42"/>
      <c r="N92933" s="20"/>
      <c r="O92933" s="20"/>
      <c r="P92933" s="20"/>
      <c r="Q92933" s="20"/>
      <c r="R92933" s="45"/>
      <c r="S92933" s="45"/>
    </row>
    <row r="92934" spans="1:19" x14ac:dyDescent="0.2">
      <c r="A92934" s="18"/>
      <c r="B92934" s="19"/>
      <c r="C92934" s="19"/>
      <c r="D92934" s="19"/>
      <c r="E92934" s="19"/>
      <c r="F92934" s="19"/>
      <c r="G92934" s="28"/>
      <c r="H92934" s="28"/>
      <c r="I92934" s="28"/>
      <c r="J92934" s="42"/>
      <c r="K92934" s="42"/>
      <c r="L92934" s="42"/>
      <c r="M92934" s="42"/>
      <c r="N92934" s="20"/>
      <c r="O92934" s="20"/>
      <c r="P92934" s="20"/>
      <c r="Q92934" s="20"/>
      <c r="R92934" s="45"/>
      <c r="S92934" s="45"/>
    </row>
    <row r="92935" spans="1:19" x14ac:dyDescent="0.2">
      <c r="A92935" s="18"/>
      <c r="B92935" s="19"/>
      <c r="C92935" s="19"/>
      <c r="D92935" s="19"/>
      <c r="E92935" s="19"/>
      <c r="F92935" s="19"/>
      <c r="G92935" s="28"/>
      <c r="H92935" s="28"/>
      <c r="I92935" s="28"/>
      <c r="J92935" s="42"/>
      <c r="K92935" s="42"/>
      <c r="L92935" s="42"/>
      <c r="M92935" s="42"/>
      <c r="N92935" s="20"/>
      <c r="O92935" s="20"/>
      <c r="P92935" s="20"/>
      <c r="Q92935" s="20"/>
      <c r="R92935" s="45"/>
      <c r="S92935" s="45"/>
    </row>
    <row r="92936" spans="1:19" x14ac:dyDescent="0.2">
      <c r="A92936" s="18"/>
      <c r="B92936" s="19"/>
      <c r="C92936" s="19"/>
      <c r="D92936" s="19"/>
      <c r="E92936" s="19"/>
      <c r="F92936" s="19"/>
      <c r="G92936" s="28"/>
      <c r="H92936" s="28"/>
      <c r="I92936" s="28"/>
      <c r="J92936" s="42"/>
      <c r="K92936" s="42"/>
      <c r="L92936" s="42"/>
      <c r="M92936" s="42"/>
      <c r="N92936" s="20"/>
      <c r="O92936" s="20"/>
      <c r="P92936" s="20"/>
      <c r="Q92936" s="20"/>
      <c r="R92936" s="45"/>
      <c r="S92936" s="45"/>
    </row>
    <row r="92937" spans="1:19" x14ac:dyDescent="0.2">
      <c r="A92937" s="18"/>
      <c r="B92937" s="19"/>
      <c r="C92937" s="19"/>
      <c r="D92937" s="19"/>
      <c r="E92937" s="19"/>
      <c r="F92937" s="19"/>
      <c r="G92937" s="28"/>
      <c r="H92937" s="28"/>
      <c r="I92937" s="28"/>
      <c r="J92937" s="42"/>
      <c r="K92937" s="42"/>
      <c r="L92937" s="42"/>
      <c r="M92937" s="42"/>
      <c r="N92937" s="20"/>
      <c r="O92937" s="20"/>
      <c r="P92937" s="20"/>
      <c r="Q92937" s="20"/>
      <c r="R92937" s="45"/>
      <c r="S92937" s="45"/>
    </row>
    <row r="92938" spans="1:19" x14ac:dyDescent="0.2">
      <c r="A92938" s="18"/>
      <c r="B92938" s="19"/>
      <c r="C92938" s="19"/>
      <c r="D92938" s="19"/>
      <c r="E92938" s="19"/>
      <c r="F92938" s="19"/>
      <c r="G92938" s="28"/>
      <c r="H92938" s="28"/>
      <c r="I92938" s="28"/>
      <c r="J92938" s="42"/>
      <c r="K92938" s="42"/>
      <c r="L92938" s="42"/>
      <c r="M92938" s="42"/>
      <c r="N92938" s="20"/>
      <c r="O92938" s="20"/>
      <c r="P92938" s="20"/>
      <c r="Q92938" s="20"/>
      <c r="R92938" s="45"/>
      <c r="S92938" s="45"/>
    </row>
    <row r="92939" spans="1:19" x14ac:dyDescent="0.2">
      <c r="A92939" s="18"/>
      <c r="B92939" s="19"/>
      <c r="C92939" s="19"/>
      <c r="D92939" s="19"/>
      <c r="E92939" s="19"/>
      <c r="F92939" s="19"/>
      <c r="G92939" s="28"/>
      <c r="H92939" s="28"/>
      <c r="I92939" s="28"/>
      <c r="J92939" s="42"/>
      <c r="K92939" s="42"/>
      <c r="L92939" s="42"/>
      <c r="M92939" s="42"/>
      <c r="N92939" s="20"/>
      <c r="O92939" s="20"/>
      <c r="P92939" s="20"/>
      <c r="Q92939" s="20"/>
      <c r="R92939" s="45"/>
      <c r="S92939" s="45"/>
    </row>
    <row r="92940" spans="1:19" x14ac:dyDescent="0.2">
      <c r="A92940" s="18"/>
      <c r="B92940" s="19"/>
      <c r="C92940" s="19"/>
      <c r="D92940" s="19"/>
      <c r="E92940" s="19"/>
      <c r="F92940" s="19"/>
      <c r="G92940" s="28"/>
      <c r="H92940" s="28"/>
      <c r="I92940" s="28"/>
      <c r="J92940" s="42"/>
      <c r="K92940" s="42"/>
      <c r="L92940" s="42"/>
      <c r="M92940" s="42"/>
      <c r="N92940" s="20"/>
      <c r="O92940" s="20"/>
      <c r="P92940" s="20"/>
      <c r="Q92940" s="20"/>
      <c r="R92940" s="45"/>
      <c r="S92940" s="45"/>
    </row>
    <row r="92941" spans="1:19" x14ac:dyDescent="0.2">
      <c r="A92941" s="18"/>
      <c r="B92941" s="19"/>
      <c r="C92941" s="19"/>
      <c r="D92941" s="19"/>
      <c r="E92941" s="19"/>
      <c r="F92941" s="19"/>
      <c r="G92941" s="28"/>
      <c r="H92941" s="28"/>
      <c r="I92941" s="28"/>
      <c r="J92941" s="42"/>
      <c r="K92941" s="42"/>
      <c r="L92941" s="42"/>
      <c r="M92941" s="42"/>
      <c r="N92941" s="20"/>
      <c r="O92941" s="20"/>
      <c r="P92941" s="20"/>
      <c r="Q92941" s="20"/>
      <c r="R92941" s="45"/>
      <c r="S92941" s="45"/>
    </row>
    <row r="92942" spans="1:19" x14ac:dyDescent="0.2">
      <c r="A92942" s="18"/>
      <c r="B92942" s="19"/>
      <c r="C92942" s="19"/>
      <c r="D92942" s="19"/>
      <c r="E92942" s="19"/>
      <c r="F92942" s="19"/>
      <c r="G92942" s="28"/>
      <c r="H92942" s="28"/>
      <c r="I92942" s="28"/>
      <c r="J92942" s="42"/>
      <c r="K92942" s="42"/>
      <c r="L92942" s="42"/>
      <c r="M92942" s="42"/>
      <c r="N92942" s="20"/>
      <c r="O92942" s="20"/>
      <c r="P92942" s="20"/>
      <c r="Q92942" s="20"/>
      <c r="R92942" s="45"/>
      <c r="S92942" s="45"/>
    </row>
    <row r="92943" spans="1:19" x14ac:dyDescent="0.2">
      <c r="A92943" s="18"/>
      <c r="B92943" s="19"/>
      <c r="C92943" s="19"/>
      <c r="D92943" s="19"/>
      <c r="E92943" s="19"/>
      <c r="F92943" s="19"/>
      <c r="G92943" s="28"/>
      <c r="H92943" s="28"/>
      <c r="I92943" s="28"/>
      <c r="J92943" s="42"/>
      <c r="K92943" s="42"/>
      <c r="L92943" s="42"/>
      <c r="M92943" s="42"/>
      <c r="N92943" s="20"/>
      <c r="O92943" s="20"/>
      <c r="P92943" s="20"/>
      <c r="Q92943" s="20"/>
      <c r="R92943" s="45"/>
      <c r="S92943" s="45"/>
    </row>
    <row r="92944" spans="1:19" x14ac:dyDescent="0.2">
      <c r="A92944" s="18"/>
      <c r="B92944" s="19"/>
      <c r="C92944" s="19"/>
      <c r="D92944" s="19"/>
      <c r="E92944" s="19"/>
      <c r="F92944" s="19"/>
      <c r="G92944" s="28"/>
      <c r="H92944" s="28"/>
      <c r="I92944" s="28"/>
      <c r="J92944" s="42"/>
      <c r="K92944" s="42"/>
      <c r="L92944" s="42"/>
      <c r="M92944" s="42"/>
      <c r="N92944" s="20"/>
      <c r="O92944" s="20"/>
      <c r="P92944" s="20"/>
      <c r="Q92944" s="20"/>
      <c r="R92944" s="45"/>
      <c r="S92944" s="45"/>
    </row>
    <row r="92945" spans="1:19" x14ac:dyDescent="0.2">
      <c r="A92945" s="18"/>
      <c r="B92945" s="19"/>
      <c r="C92945" s="19"/>
      <c r="D92945" s="19"/>
      <c r="E92945" s="19"/>
      <c r="F92945" s="19"/>
      <c r="G92945" s="28"/>
      <c r="H92945" s="28"/>
      <c r="I92945" s="28"/>
      <c r="J92945" s="42"/>
      <c r="K92945" s="42"/>
      <c r="L92945" s="42"/>
      <c r="M92945" s="42"/>
      <c r="N92945" s="20"/>
      <c r="O92945" s="20"/>
      <c r="P92945" s="20"/>
      <c r="Q92945" s="20"/>
      <c r="R92945" s="45"/>
      <c r="S92945" s="45"/>
    </row>
    <row r="92946" spans="1:19" x14ac:dyDescent="0.2">
      <c r="A92946" s="18"/>
      <c r="B92946" s="19"/>
      <c r="C92946" s="19"/>
      <c r="D92946" s="19"/>
      <c r="E92946" s="19"/>
      <c r="F92946" s="19"/>
      <c r="G92946" s="28"/>
      <c r="H92946" s="28"/>
      <c r="I92946" s="28"/>
      <c r="J92946" s="42"/>
      <c r="K92946" s="42"/>
      <c r="L92946" s="42"/>
      <c r="M92946" s="42"/>
      <c r="N92946" s="20"/>
      <c r="O92946" s="20"/>
      <c r="P92946" s="20"/>
      <c r="Q92946" s="20"/>
      <c r="R92946" s="45"/>
      <c r="S92946" s="45"/>
    </row>
    <row r="92947" spans="1:19" x14ac:dyDescent="0.2">
      <c r="A92947" s="18"/>
      <c r="B92947" s="19"/>
      <c r="C92947" s="19"/>
      <c r="D92947" s="19"/>
      <c r="E92947" s="19"/>
      <c r="F92947" s="19"/>
      <c r="G92947" s="28"/>
      <c r="H92947" s="28"/>
      <c r="I92947" s="28"/>
      <c r="J92947" s="42"/>
      <c r="K92947" s="42"/>
      <c r="L92947" s="42"/>
      <c r="M92947" s="42"/>
      <c r="N92947" s="20"/>
      <c r="O92947" s="20"/>
      <c r="P92947" s="20"/>
      <c r="Q92947" s="20"/>
      <c r="R92947" s="45"/>
      <c r="S92947" s="45"/>
    </row>
    <row r="92948" spans="1:19" x14ac:dyDescent="0.2">
      <c r="A92948" s="18"/>
      <c r="B92948" s="19"/>
      <c r="C92948" s="19"/>
      <c r="D92948" s="19"/>
      <c r="E92948" s="19"/>
      <c r="F92948" s="19"/>
      <c r="G92948" s="28"/>
      <c r="H92948" s="28"/>
      <c r="I92948" s="28"/>
      <c r="J92948" s="42"/>
      <c r="K92948" s="42"/>
      <c r="L92948" s="42"/>
      <c r="M92948" s="42"/>
      <c r="N92948" s="20"/>
      <c r="O92948" s="20"/>
      <c r="P92948" s="20"/>
      <c r="Q92948" s="20"/>
      <c r="R92948" s="45"/>
      <c r="S92948" s="45"/>
    </row>
    <row r="92949" spans="1:19" x14ac:dyDescent="0.2">
      <c r="A92949" s="18"/>
      <c r="B92949" s="19"/>
      <c r="C92949" s="19"/>
      <c r="D92949" s="19"/>
      <c r="E92949" s="19"/>
      <c r="F92949" s="19"/>
      <c r="G92949" s="28"/>
      <c r="H92949" s="28"/>
      <c r="I92949" s="28"/>
      <c r="J92949" s="42"/>
      <c r="K92949" s="42"/>
      <c r="L92949" s="42"/>
      <c r="M92949" s="42"/>
      <c r="N92949" s="20"/>
      <c r="O92949" s="20"/>
      <c r="P92949" s="20"/>
      <c r="Q92949" s="20"/>
      <c r="R92949" s="45"/>
      <c r="S92949" s="45"/>
    </row>
    <row r="92950" spans="1:19" x14ac:dyDescent="0.2">
      <c r="A92950" s="18"/>
      <c r="B92950" s="19"/>
      <c r="C92950" s="19"/>
      <c r="D92950" s="19"/>
      <c r="E92950" s="19"/>
      <c r="F92950" s="19"/>
      <c r="G92950" s="28"/>
      <c r="H92950" s="28"/>
      <c r="I92950" s="28"/>
      <c r="J92950" s="42"/>
      <c r="K92950" s="42"/>
      <c r="L92950" s="42"/>
      <c r="M92950" s="42"/>
      <c r="N92950" s="20"/>
      <c r="O92950" s="20"/>
      <c r="P92950" s="20"/>
      <c r="Q92950" s="20"/>
      <c r="R92950" s="45"/>
      <c r="S92950" s="45"/>
    </row>
    <row r="92951" spans="1:19" x14ac:dyDescent="0.2">
      <c r="A92951" s="18"/>
      <c r="B92951" s="19"/>
      <c r="C92951" s="19"/>
      <c r="D92951" s="19"/>
      <c r="E92951" s="19"/>
      <c r="F92951" s="19"/>
      <c r="G92951" s="28"/>
      <c r="H92951" s="28"/>
      <c r="I92951" s="28"/>
      <c r="J92951" s="42"/>
      <c r="K92951" s="42"/>
      <c r="L92951" s="42"/>
      <c r="M92951" s="42"/>
      <c r="N92951" s="20"/>
      <c r="O92951" s="20"/>
      <c r="P92951" s="20"/>
      <c r="Q92951" s="20"/>
      <c r="R92951" s="45"/>
      <c r="S92951" s="45"/>
    </row>
    <row r="92952" spans="1:19" x14ac:dyDescent="0.2">
      <c r="A92952" s="18"/>
      <c r="B92952" s="19"/>
      <c r="C92952" s="19"/>
      <c r="D92952" s="19"/>
      <c r="E92952" s="19"/>
      <c r="F92952" s="19"/>
      <c r="G92952" s="28"/>
      <c r="H92952" s="28"/>
      <c r="I92952" s="28"/>
      <c r="J92952" s="42"/>
      <c r="K92952" s="42"/>
      <c r="L92952" s="42"/>
      <c r="M92952" s="42"/>
      <c r="N92952" s="20"/>
      <c r="O92952" s="20"/>
      <c r="P92952" s="20"/>
      <c r="Q92952" s="20"/>
      <c r="R92952" s="45"/>
      <c r="S92952" s="45"/>
    </row>
    <row r="92953" spans="1:19" x14ac:dyDescent="0.2">
      <c r="A92953" s="18"/>
      <c r="B92953" s="19"/>
      <c r="C92953" s="19"/>
      <c r="D92953" s="19"/>
      <c r="E92953" s="19"/>
      <c r="F92953" s="19"/>
      <c r="G92953" s="28"/>
      <c r="H92953" s="28"/>
      <c r="I92953" s="28"/>
      <c r="J92953" s="42"/>
      <c r="K92953" s="42"/>
      <c r="L92953" s="42"/>
      <c r="M92953" s="42"/>
      <c r="N92953" s="20"/>
      <c r="O92953" s="20"/>
      <c r="P92953" s="20"/>
      <c r="Q92953" s="20"/>
      <c r="R92953" s="45"/>
      <c r="S92953" s="45"/>
    </row>
    <row r="92954" spans="1:19" x14ac:dyDescent="0.2">
      <c r="A92954" s="18"/>
      <c r="B92954" s="19"/>
      <c r="C92954" s="19"/>
      <c r="D92954" s="19"/>
      <c r="E92954" s="19"/>
      <c r="F92954" s="19"/>
      <c r="G92954" s="28"/>
      <c r="H92954" s="28"/>
      <c r="I92954" s="28"/>
      <c r="J92954" s="42"/>
      <c r="K92954" s="42"/>
      <c r="L92954" s="42"/>
      <c r="M92954" s="42"/>
      <c r="N92954" s="20"/>
      <c r="O92954" s="20"/>
      <c r="P92954" s="20"/>
      <c r="Q92954" s="20"/>
      <c r="R92954" s="45"/>
      <c r="S92954" s="45"/>
    </row>
    <row r="92955" spans="1:19" x14ac:dyDescent="0.2">
      <c r="A92955" s="18"/>
      <c r="B92955" s="19"/>
      <c r="C92955" s="19"/>
      <c r="D92955" s="19"/>
      <c r="E92955" s="19"/>
      <c r="F92955" s="19"/>
      <c r="G92955" s="28"/>
      <c r="H92955" s="28"/>
      <c r="I92955" s="28"/>
      <c r="J92955" s="42"/>
      <c r="K92955" s="42"/>
      <c r="L92955" s="42"/>
      <c r="M92955" s="42"/>
      <c r="N92955" s="20"/>
      <c r="O92955" s="20"/>
      <c r="P92955" s="20"/>
      <c r="Q92955" s="20"/>
      <c r="R92955" s="45"/>
      <c r="S92955" s="45"/>
    </row>
    <row r="92956" spans="1:19" x14ac:dyDescent="0.2">
      <c r="A92956" s="18"/>
      <c r="B92956" s="19"/>
      <c r="C92956" s="19"/>
      <c r="D92956" s="19"/>
      <c r="E92956" s="19"/>
      <c r="F92956" s="19"/>
      <c r="G92956" s="28"/>
      <c r="H92956" s="28"/>
      <c r="I92956" s="28"/>
      <c r="J92956" s="42"/>
      <c r="K92956" s="42"/>
      <c r="L92956" s="42"/>
      <c r="M92956" s="42"/>
      <c r="N92956" s="20"/>
      <c r="O92956" s="20"/>
      <c r="P92956" s="20"/>
      <c r="Q92956" s="20"/>
      <c r="R92956" s="45"/>
      <c r="S92956" s="45"/>
    </row>
    <row r="92957" spans="1:19" x14ac:dyDescent="0.2">
      <c r="A92957" s="18"/>
      <c r="B92957" s="19"/>
      <c r="C92957" s="19"/>
      <c r="D92957" s="19"/>
      <c r="E92957" s="19"/>
      <c r="F92957" s="19"/>
      <c r="G92957" s="28"/>
      <c r="H92957" s="28"/>
      <c r="I92957" s="28"/>
      <c r="J92957" s="42"/>
      <c r="K92957" s="42"/>
      <c r="L92957" s="42"/>
      <c r="M92957" s="42"/>
      <c r="N92957" s="20"/>
      <c r="O92957" s="20"/>
      <c r="P92957" s="20"/>
      <c r="Q92957" s="20"/>
      <c r="R92957" s="45"/>
      <c r="S92957" s="45"/>
    </row>
    <row r="92958" spans="1:19" x14ac:dyDescent="0.2">
      <c r="A92958" s="18"/>
      <c r="B92958" s="19"/>
      <c r="C92958" s="19"/>
      <c r="D92958" s="19"/>
      <c r="E92958" s="19"/>
      <c r="F92958" s="19"/>
      <c r="G92958" s="28"/>
      <c r="H92958" s="28"/>
      <c r="I92958" s="28"/>
      <c r="J92958" s="42"/>
      <c r="K92958" s="42"/>
      <c r="L92958" s="42"/>
      <c r="M92958" s="42"/>
      <c r="N92958" s="20"/>
      <c r="O92958" s="20"/>
      <c r="P92958" s="20"/>
      <c r="Q92958" s="20"/>
      <c r="R92958" s="45"/>
      <c r="S92958" s="45"/>
    </row>
    <row r="92959" spans="1:19" x14ac:dyDescent="0.2">
      <c r="A92959" s="18"/>
      <c r="B92959" s="19"/>
      <c r="C92959" s="19"/>
      <c r="D92959" s="19"/>
      <c r="E92959" s="19"/>
      <c r="F92959" s="19"/>
      <c r="G92959" s="28"/>
      <c r="H92959" s="28"/>
      <c r="I92959" s="28"/>
      <c r="J92959" s="42"/>
      <c r="K92959" s="42"/>
      <c r="L92959" s="42"/>
      <c r="M92959" s="42"/>
      <c r="N92959" s="20"/>
      <c r="O92959" s="20"/>
      <c r="P92959" s="20"/>
      <c r="Q92959" s="20"/>
      <c r="R92959" s="45"/>
      <c r="S92959" s="45"/>
    </row>
    <row r="92960" spans="1:19" x14ac:dyDescent="0.2">
      <c r="A92960" s="18"/>
      <c r="B92960" s="19"/>
      <c r="C92960" s="19"/>
      <c r="D92960" s="19"/>
      <c r="E92960" s="19"/>
      <c r="F92960" s="19"/>
      <c r="G92960" s="28"/>
      <c r="H92960" s="28"/>
      <c r="I92960" s="28"/>
      <c r="J92960" s="42"/>
      <c r="K92960" s="42"/>
      <c r="L92960" s="42"/>
      <c r="M92960" s="42"/>
      <c r="N92960" s="20"/>
      <c r="O92960" s="20"/>
      <c r="P92960" s="20"/>
      <c r="Q92960" s="20"/>
      <c r="R92960" s="45"/>
      <c r="S92960" s="45"/>
    </row>
    <row r="92961" spans="1:19" x14ac:dyDescent="0.2">
      <c r="A92961" s="18"/>
      <c r="B92961" s="19"/>
      <c r="C92961" s="19"/>
      <c r="D92961" s="19"/>
      <c r="E92961" s="19"/>
      <c r="F92961" s="19"/>
      <c r="G92961" s="28"/>
      <c r="H92961" s="28"/>
      <c r="I92961" s="28"/>
      <c r="J92961" s="42"/>
      <c r="K92961" s="42"/>
      <c r="L92961" s="42"/>
      <c r="M92961" s="42"/>
      <c r="N92961" s="20"/>
      <c r="O92961" s="20"/>
      <c r="P92961" s="20"/>
      <c r="Q92961" s="20"/>
      <c r="R92961" s="45"/>
      <c r="S92961" s="45"/>
    </row>
    <row r="92962" spans="1:19" x14ac:dyDescent="0.2">
      <c r="A92962" s="18"/>
      <c r="B92962" s="19"/>
      <c r="C92962" s="19"/>
      <c r="D92962" s="19"/>
      <c r="E92962" s="19"/>
      <c r="F92962" s="19"/>
      <c r="G92962" s="28"/>
      <c r="H92962" s="28"/>
      <c r="I92962" s="28"/>
      <c r="J92962" s="42"/>
      <c r="K92962" s="42"/>
      <c r="L92962" s="42"/>
      <c r="M92962" s="42"/>
      <c r="N92962" s="20"/>
      <c r="O92962" s="20"/>
      <c r="P92962" s="20"/>
      <c r="Q92962" s="20"/>
      <c r="R92962" s="45"/>
      <c r="S92962" s="45"/>
    </row>
    <row r="92963" spans="1:19" x14ac:dyDescent="0.2">
      <c r="A92963" s="18"/>
      <c r="B92963" s="19"/>
      <c r="C92963" s="19"/>
      <c r="D92963" s="19"/>
      <c r="E92963" s="19"/>
      <c r="F92963" s="19"/>
      <c r="G92963" s="28"/>
      <c r="H92963" s="28"/>
      <c r="I92963" s="28"/>
      <c r="J92963" s="42"/>
      <c r="K92963" s="42"/>
      <c r="L92963" s="42"/>
      <c r="M92963" s="42"/>
      <c r="N92963" s="20"/>
      <c r="O92963" s="20"/>
      <c r="P92963" s="20"/>
      <c r="Q92963" s="20"/>
      <c r="R92963" s="45"/>
      <c r="S92963" s="45"/>
    </row>
    <row r="92964" spans="1:19" x14ac:dyDescent="0.2">
      <c r="A92964" s="18"/>
      <c r="B92964" s="19"/>
      <c r="C92964" s="19"/>
      <c r="D92964" s="19"/>
      <c r="E92964" s="19"/>
      <c r="F92964" s="19"/>
      <c r="G92964" s="28"/>
      <c r="H92964" s="28"/>
      <c r="I92964" s="28"/>
      <c r="J92964" s="42"/>
      <c r="K92964" s="42"/>
      <c r="L92964" s="42"/>
      <c r="M92964" s="42"/>
      <c r="N92964" s="20"/>
      <c r="O92964" s="20"/>
      <c r="P92964" s="20"/>
      <c r="Q92964" s="20"/>
      <c r="R92964" s="45"/>
      <c r="S92964" s="45"/>
    </row>
    <row r="92965" spans="1:19" x14ac:dyDescent="0.2">
      <c r="A92965" s="18"/>
      <c r="B92965" s="19"/>
      <c r="C92965" s="19"/>
      <c r="D92965" s="19"/>
      <c r="E92965" s="19"/>
      <c r="F92965" s="19"/>
      <c r="G92965" s="28"/>
      <c r="H92965" s="28"/>
      <c r="I92965" s="28"/>
      <c r="J92965" s="42"/>
      <c r="K92965" s="42"/>
      <c r="L92965" s="42"/>
      <c r="M92965" s="42"/>
      <c r="N92965" s="20"/>
      <c r="O92965" s="20"/>
      <c r="P92965" s="20"/>
      <c r="Q92965" s="20"/>
      <c r="R92965" s="45"/>
      <c r="S92965" s="45"/>
    </row>
    <row r="92966" spans="1:19" x14ac:dyDescent="0.2">
      <c r="A92966" s="18"/>
      <c r="B92966" s="19"/>
      <c r="C92966" s="19"/>
      <c r="D92966" s="19"/>
      <c r="E92966" s="19"/>
      <c r="F92966" s="19"/>
      <c r="G92966" s="28"/>
      <c r="H92966" s="28"/>
      <c r="I92966" s="28"/>
      <c r="J92966" s="42"/>
      <c r="K92966" s="42"/>
      <c r="L92966" s="42"/>
      <c r="M92966" s="42"/>
      <c r="N92966" s="20"/>
      <c r="O92966" s="20"/>
      <c r="P92966" s="20"/>
      <c r="Q92966" s="20"/>
      <c r="R92966" s="45"/>
      <c r="S92966" s="45"/>
    </row>
    <row r="92967" spans="1:19" x14ac:dyDescent="0.2">
      <c r="A92967" s="18"/>
      <c r="B92967" s="19"/>
      <c r="C92967" s="19"/>
      <c r="D92967" s="19"/>
      <c r="E92967" s="19"/>
      <c r="F92967" s="19"/>
      <c r="G92967" s="28"/>
      <c r="H92967" s="28"/>
      <c r="I92967" s="28"/>
      <c r="J92967" s="42"/>
      <c r="K92967" s="42"/>
      <c r="L92967" s="42"/>
      <c r="M92967" s="42"/>
      <c r="N92967" s="20"/>
      <c r="O92967" s="20"/>
      <c r="P92967" s="20"/>
      <c r="Q92967" s="20"/>
      <c r="R92967" s="45"/>
      <c r="S92967" s="45"/>
    </row>
    <row r="92968" spans="1:19" x14ac:dyDescent="0.2">
      <c r="A92968" s="18"/>
      <c r="B92968" s="19"/>
      <c r="C92968" s="19"/>
      <c r="D92968" s="19"/>
      <c r="E92968" s="19"/>
      <c r="F92968" s="19"/>
      <c r="G92968" s="28"/>
      <c r="H92968" s="28"/>
      <c r="I92968" s="28"/>
      <c r="J92968" s="42"/>
      <c r="K92968" s="42"/>
      <c r="L92968" s="42"/>
      <c r="M92968" s="42"/>
      <c r="N92968" s="20"/>
      <c r="O92968" s="20"/>
      <c r="P92968" s="20"/>
      <c r="Q92968" s="20"/>
      <c r="R92968" s="45"/>
      <c r="S92968" s="45"/>
    </row>
    <row r="92969" spans="1:19" x14ac:dyDescent="0.2">
      <c r="A92969" s="18"/>
      <c r="B92969" s="19"/>
      <c r="C92969" s="19"/>
      <c r="D92969" s="19"/>
      <c r="E92969" s="19"/>
      <c r="F92969" s="19"/>
      <c r="G92969" s="28"/>
      <c r="H92969" s="28"/>
      <c r="I92969" s="28"/>
      <c r="J92969" s="42"/>
      <c r="K92969" s="42"/>
      <c r="L92969" s="42"/>
      <c r="M92969" s="42"/>
      <c r="N92969" s="20"/>
      <c r="O92969" s="20"/>
      <c r="P92969" s="20"/>
      <c r="Q92969" s="20"/>
      <c r="R92969" s="45"/>
      <c r="S92969" s="45"/>
    </row>
    <row r="92970" spans="1:19" x14ac:dyDescent="0.2">
      <c r="A92970" s="18"/>
      <c r="B92970" s="19"/>
      <c r="C92970" s="19"/>
      <c r="D92970" s="19"/>
      <c r="E92970" s="19"/>
      <c r="F92970" s="19"/>
      <c r="G92970" s="28"/>
      <c r="H92970" s="28"/>
      <c r="I92970" s="28"/>
      <c r="J92970" s="42"/>
      <c r="K92970" s="42"/>
      <c r="L92970" s="42"/>
      <c r="M92970" s="42"/>
      <c r="N92970" s="20"/>
      <c r="O92970" s="20"/>
      <c r="P92970" s="20"/>
      <c r="Q92970" s="20"/>
      <c r="R92970" s="45"/>
      <c r="S92970" s="45"/>
    </row>
    <row r="92971" spans="1:19" x14ac:dyDescent="0.2">
      <c r="A92971" s="18"/>
      <c r="B92971" s="19"/>
      <c r="C92971" s="19"/>
      <c r="D92971" s="19"/>
      <c r="E92971" s="19"/>
      <c r="F92971" s="19"/>
      <c r="G92971" s="28"/>
      <c r="H92971" s="28"/>
      <c r="I92971" s="28"/>
      <c r="J92971" s="42"/>
      <c r="K92971" s="42"/>
      <c r="L92971" s="42"/>
      <c r="M92971" s="42"/>
      <c r="N92971" s="20"/>
      <c r="O92971" s="20"/>
      <c r="P92971" s="20"/>
      <c r="Q92971" s="20"/>
      <c r="R92971" s="45"/>
      <c r="S92971" s="45"/>
    </row>
    <row r="92972" spans="1:19" x14ac:dyDescent="0.2">
      <c r="A92972" s="18"/>
      <c r="B92972" s="19"/>
      <c r="C92972" s="19"/>
      <c r="D92972" s="19"/>
      <c r="E92972" s="19"/>
      <c r="F92972" s="19"/>
      <c r="G92972" s="28"/>
      <c r="H92972" s="28"/>
      <c r="I92972" s="28"/>
      <c r="J92972" s="42"/>
      <c r="K92972" s="42"/>
      <c r="L92972" s="42"/>
      <c r="M92972" s="42"/>
      <c r="N92972" s="20"/>
      <c r="O92972" s="20"/>
      <c r="P92972" s="20"/>
      <c r="Q92972" s="20"/>
      <c r="R92972" s="45"/>
      <c r="S92972" s="45"/>
    </row>
    <row r="92973" spans="1:19" x14ac:dyDescent="0.2">
      <c r="A92973" s="18"/>
      <c r="B92973" s="19"/>
      <c r="C92973" s="19"/>
      <c r="D92973" s="19"/>
      <c r="E92973" s="19"/>
      <c r="F92973" s="19"/>
      <c r="G92973" s="28"/>
      <c r="H92973" s="28"/>
      <c r="I92973" s="28"/>
      <c r="J92973" s="42"/>
      <c r="K92973" s="42"/>
      <c r="L92973" s="42"/>
      <c r="M92973" s="42"/>
      <c r="N92973" s="20"/>
      <c r="O92973" s="20"/>
      <c r="P92973" s="20"/>
      <c r="Q92973" s="20"/>
      <c r="R92973" s="45"/>
      <c r="S92973" s="45"/>
    </row>
    <row r="92974" spans="1:19" x14ac:dyDescent="0.2">
      <c r="A92974" s="18"/>
      <c r="B92974" s="19"/>
      <c r="C92974" s="19"/>
      <c r="D92974" s="19"/>
      <c r="E92974" s="19"/>
      <c r="F92974" s="19"/>
      <c r="G92974" s="28"/>
      <c r="H92974" s="28"/>
      <c r="I92974" s="28"/>
      <c r="J92974" s="42"/>
      <c r="K92974" s="42"/>
      <c r="L92974" s="42"/>
      <c r="M92974" s="42"/>
      <c r="N92974" s="20"/>
      <c r="O92974" s="20"/>
      <c r="P92974" s="20"/>
      <c r="Q92974" s="20"/>
      <c r="R92974" s="45"/>
      <c r="S92974" s="45"/>
    </row>
    <row r="92975" spans="1:19" x14ac:dyDescent="0.2">
      <c r="A92975" s="18"/>
      <c r="B92975" s="19"/>
      <c r="C92975" s="19"/>
      <c r="D92975" s="19"/>
      <c r="E92975" s="19"/>
      <c r="F92975" s="19"/>
      <c r="G92975" s="28"/>
      <c r="H92975" s="28"/>
      <c r="I92975" s="28"/>
      <c r="J92975" s="42"/>
      <c r="K92975" s="42"/>
      <c r="L92975" s="42"/>
      <c r="M92975" s="42"/>
      <c r="N92975" s="20"/>
      <c r="O92975" s="20"/>
      <c r="P92975" s="20"/>
      <c r="Q92975" s="20"/>
      <c r="R92975" s="45"/>
      <c r="S92975" s="45"/>
    </row>
    <row r="92976" spans="1:19" x14ac:dyDescent="0.2">
      <c r="A92976" s="18"/>
      <c r="B92976" s="19"/>
      <c r="C92976" s="19"/>
      <c r="D92976" s="19"/>
      <c r="E92976" s="19"/>
      <c r="F92976" s="19"/>
      <c r="G92976" s="28"/>
      <c r="H92976" s="28"/>
      <c r="I92976" s="28"/>
      <c r="J92976" s="42"/>
      <c r="K92976" s="42"/>
      <c r="L92976" s="42"/>
      <c r="M92976" s="42"/>
      <c r="N92976" s="20"/>
      <c r="O92976" s="20"/>
      <c r="P92976" s="20"/>
      <c r="Q92976" s="20"/>
      <c r="R92976" s="45"/>
      <c r="S92976" s="45"/>
    </row>
    <row r="92977" spans="1:19" x14ac:dyDescent="0.2">
      <c r="A92977" s="18"/>
      <c r="B92977" s="19"/>
      <c r="C92977" s="19"/>
      <c r="D92977" s="19"/>
      <c r="E92977" s="19"/>
      <c r="F92977" s="19"/>
      <c r="G92977" s="28"/>
      <c r="H92977" s="28"/>
      <c r="I92977" s="28"/>
      <c r="J92977" s="42"/>
      <c r="K92977" s="42"/>
      <c r="L92977" s="42"/>
      <c r="M92977" s="42"/>
      <c r="N92977" s="20"/>
      <c r="O92977" s="20"/>
      <c r="P92977" s="20"/>
      <c r="Q92977" s="20"/>
      <c r="R92977" s="45"/>
      <c r="S92977" s="45"/>
    </row>
    <row r="92978" spans="1:19" x14ac:dyDescent="0.2">
      <c r="A92978" s="18"/>
      <c r="B92978" s="19"/>
      <c r="C92978" s="19"/>
      <c r="D92978" s="19"/>
      <c r="E92978" s="19"/>
      <c r="F92978" s="19"/>
      <c r="G92978" s="28"/>
      <c r="H92978" s="28"/>
      <c r="I92978" s="28"/>
      <c r="J92978" s="42"/>
      <c r="K92978" s="42"/>
      <c r="L92978" s="42"/>
      <c r="M92978" s="42"/>
      <c r="N92978" s="20"/>
      <c r="O92978" s="20"/>
      <c r="P92978" s="20"/>
      <c r="Q92978" s="20"/>
      <c r="R92978" s="45"/>
      <c r="S92978" s="45"/>
    </row>
    <row r="92979" spans="1:19" x14ac:dyDescent="0.2">
      <c r="A92979" s="18"/>
      <c r="B92979" s="19"/>
      <c r="C92979" s="19"/>
      <c r="D92979" s="19"/>
      <c r="E92979" s="19"/>
      <c r="F92979" s="19"/>
      <c r="G92979" s="28"/>
      <c r="H92979" s="28"/>
      <c r="I92979" s="28"/>
      <c r="J92979" s="42"/>
      <c r="K92979" s="42"/>
      <c r="L92979" s="42"/>
      <c r="M92979" s="42"/>
      <c r="N92979" s="20"/>
      <c r="O92979" s="20"/>
      <c r="P92979" s="20"/>
      <c r="Q92979" s="20"/>
      <c r="R92979" s="45"/>
      <c r="S92979" s="45"/>
    </row>
    <row r="92980" spans="1:19" x14ac:dyDescent="0.2">
      <c r="A92980" s="18"/>
      <c r="B92980" s="19"/>
      <c r="C92980" s="19"/>
      <c r="D92980" s="19"/>
      <c r="E92980" s="19"/>
      <c r="F92980" s="19"/>
      <c r="G92980" s="28"/>
      <c r="H92980" s="28"/>
      <c r="I92980" s="28"/>
      <c r="J92980" s="42"/>
      <c r="K92980" s="42"/>
      <c r="L92980" s="42"/>
      <c r="M92980" s="42"/>
      <c r="N92980" s="20"/>
      <c r="O92980" s="20"/>
      <c r="P92980" s="20"/>
      <c r="Q92980" s="20"/>
      <c r="R92980" s="45"/>
      <c r="S92980" s="45"/>
    </row>
    <row r="92981" spans="1:19" x14ac:dyDescent="0.2">
      <c r="A92981" s="18"/>
      <c r="B92981" s="19"/>
      <c r="C92981" s="19"/>
      <c r="D92981" s="19"/>
      <c r="E92981" s="19"/>
      <c r="F92981" s="19"/>
      <c r="G92981" s="28"/>
      <c r="H92981" s="28"/>
      <c r="I92981" s="28"/>
      <c r="J92981" s="42"/>
      <c r="K92981" s="42"/>
      <c r="L92981" s="42"/>
      <c r="M92981" s="42"/>
      <c r="N92981" s="20"/>
      <c r="O92981" s="20"/>
      <c r="P92981" s="20"/>
      <c r="Q92981" s="20"/>
      <c r="R92981" s="45"/>
      <c r="S92981" s="45"/>
    </row>
    <row r="92982" spans="1:19" x14ac:dyDescent="0.2">
      <c r="A92982" s="18"/>
      <c r="B92982" s="19"/>
      <c r="C92982" s="19"/>
      <c r="D92982" s="19"/>
      <c r="E92982" s="19"/>
      <c r="F92982" s="19"/>
      <c r="G92982" s="28"/>
      <c r="H92982" s="28"/>
      <c r="I92982" s="28"/>
      <c r="J92982" s="42"/>
      <c r="K92982" s="42"/>
      <c r="L92982" s="42"/>
      <c r="M92982" s="42"/>
      <c r="N92982" s="20"/>
      <c r="O92982" s="20"/>
      <c r="P92982" s="20"/>
      <c r="Q92982" s="20"/>
      <c r="R92982" s="45"/>
      <c r="S92982" s="45"/>
    </row>
    <row r="92983" spans="1:19" x14ac:dyDescent="0.2">
      <c r="A92983" s="18"/>
      <c r="B92983" s="19"/>
      <c r="C92983" s="19"/>
      <c r="D92983" s="19"/>
      <c r="E92983" s="19"/>
      <c r="F92983" s="19"/>
      <c r="G92983" s="28"/>
      <c r="H92983" s="28"/>
      <c r="I92983" s="28"/>
      <c r="J92983" s="42"/>
      <c r="K92983" s="42"/>
      <c r="L92983" s="42"/>
      <c r="M92983" s="42"/>
      <c r="N92983" s="20"/>
      <c r="O92983" s="20"/>
      <c r="P92983" s="20"/>
      <c r="Q92983" s="20"/>
      <c r="R92983" s="45"/>
      <c r="S92983" s="45"/>
    </row>
    <row r="92984" spans="1:19" x14ac:dyDescent="0.2">
      <c r="A92984" s="18"/>
      <c r="B92984" s="19"/>
      <c r="C92984" s="19"/>
      <c r="D92984" s="19"/>
      <c r="E92984" s="19"/>
      <c r="F92984" s="19"/>
      <c r="G92984" s="28"/>
      <c r="H92984" s="28"/>
      <c r="I92984" s="28"/>
      <c r="J92984" s="42"/>
      <c r="K92984" s="42"/>
      <c r="L92984" s="42"/>
      <c r="M92984" s="42"/>
      <c r="N92984" s="20"/>
      <c r="O92984" s="20"/>
      <c r="P92984" s="20"/>
      <c r="Q92984" s="20"/>
      <c r="R92984" s="45"/>
      <c r="S92984" s="45"/>
    </row>
    <row r="92985" spans="1:19" x14ac:dyDescent="0.2">
      <c r="A92985" s="18"/>
      <c r="B92985" s="19"/>
      <c r="C92985" s="19"/>
      <c r="D92985" s="19"/>
      <c r="E92985" s="19"/>
      <c r="F92985" s="19"/>
      <c r="G92985" s="28"/>
      <c r="H92985" s="28"/>
      <c r="I92985" s="28"/>
      <c r="J92985" s="42"/>
      <c r="K92985" s="42"/>
      <c r="L92985" s="42"/>
      <c r="M92985" s="42"/>
      <c r="N92985" s="20"/>
      <c r="O92985" s="20"/>
      <c r="P92985" s="20"/>
      <c r="Q92985" s="20"/>
      <c r="R92985" s="45"/>
      <c r="S92985" s="45"/>
    </row>
    <row r="92986" spans="1:19" x14ac:dyDescent="0.2">
      <c r="A92986" s="18"/>
      <c r="B92986" s="19"/>
      <c r="C92986" s="19"/>
      <c r="D92986" s="19"/>
      <c r="E92986" s="19"/>
      <c r="F92986" s="19"/>
      <c r="G92986" s="28"/>
      <c r="H92986" s="28"/>
      <c r="I92986" s="28"/>
      <c r="J92986" s="42"/>
      <c r="K92986" s="42"/>
      <c r="L92986" s="42"/>
      <c r="M92986" s="42"/>
      <c r="N92986" s="20"/>
      <c r="O92986" s="20"/>
      <c r="P92986" s="20"/>
      <c r="Q92986" s="20"/>
      <c r="R92986" s="45"/>
      <c r="S92986" s="45"/>
    </row>
    <row r="92987" spans="1:19" x14ac:dyDescent="0.2">
      <c r="A92987" s="18"/>
      <c r="B92987" s="19"/>
      <c r="C92987" s="19"/>
      <c r="D92987" s="19"/>
      <c r="E92987" s="19"/>
      <c r="F92987" s="19"/>
      <c r="G92987" s="28"/>
      <c r="H92987" s="28"/>
      <c r="I92987" s="28"/>
      <c r="J92987" s="42"/>
      <c r="K92987" s="42"/>
      <c r="L92987" s="42"/>
      <c r="M92987" s="42"/>
      <c r="N92987" s="20"/>
      <c r="O92987" s="20"/>
      <c r="P92987" s="20"/>
      <c r="Q92987" s="20"/>
      <c r="R92987" s="45"/>
      <c r="S92987" s="45"/>
    </row>
    <row r="92988" spans="1:19" x14ac:dyDescent="0.2">
      <c r="A92988" s="18"/>
      <c r="B92988" s="19"/>
      <c r="C92988" s="19"/>
      <c r="D92988" s="19"/>
      <c r="E92988" s="19"/>
      <c r="F92988" s="19"/>
      <c r="G92988" s="28"/>
      <c r="H92988" s="28"/>
      <c r="I92988" s="28"/>
      <c r="J92988" s="42"/>
      <c r="K92988" s="42"/>
      <c r="L92988" s="42"/>
      <c r="M92988" s="42"/>
      <c r="N92988" s="20"/>
      <c r="O92988" s="20"/>
      <c r="P92988" s="20"/>
      <c r="Q92988" s="20"/>
      <c r="R92988" s="45"/>
      <c r="S92988" s="45"/>
    </row>
    <row r="92989" spans="1:19" x14ac:dyDescent="0.2">
      <c r="A92989" s="18"/>
      <c r="B92989" s="19"/>
      <c r="C92989" s="19"/>
      <c r="D92989" s="19"/>
      <c r="E92989" s="19"/>
      <c r="F92989" s="19"/>
      <c r="G92989" s="28"/>
      <c r="H92989" s="28"/>
      <c r="I92989" s="28"/>
      <c r="J92989" s="42"/>
      <c r="K92989" s="42"/>
      <c r="L92989" s="42"/>
      <c r="M92989" s="42"/>
      <c r="N92989" s="20"/>
      <c r="O92989" s="20"/>
      <c r="P92989" s="20"/>
      <c r="Q92989" s="20"/>
      <c r="R92989" s="45"/>
      <c r="S92989" s="45"/>
    </row>
    <row r="92990" spans="1:19" x14ac:dyDescent="0.2">
      <c r="A92990" s="18"/>
      <c r="B92990" s="19"/>
      <c r="C92990" s="19"/>
      <c r="D92990" s="19"/>
      <c r="E92990" s="19"/>
      <c r="F92990" s="19"/>
      <c r="G92990" s="28"/>
      <c r="H92990" s="28"/>
      <c r="I92990" s="28"/>
      <c r="J92990" s="42"/>
      <c r="K92990" s="42"/>
      <c r="L92990" s="42"/>
      <c r="M92990" s="42"/>
      <c r="N92990" s="20"/>
      <c r="O92990" s="20"/>
      <c r="P92990" s="20"/>
      <c r="Q92990" s="20"/>
      <c r="R92990" s="45"/>
      <c r="S92990" s="45"/>
    </row>
    <row r="92991" spans="1:19" x14ac:dyDescent="0.2">
      <c r="A92991" s="18"/>
      <c r="B92991" s="19"/>
      <c r="C92991" s="19"/>
      <c r="D92991" s="19"/>
      <c r="E92991" s="19"/>
      <c r="F92991" s="19"/>
      <c r="G92991" s="28"/>
      <c r="H92991" s="28"/>
      <c r="I92991" s="28"/>
      <c r="J92991" s="42"/>
      <c r="K92991" s="42"/>
      <c r="L92991" s="42"/>
      <c r="M92991" s="42"/>
      <c r="N92991" s="20"/>
      <c r="O92991" s="20"/>
      <c r="P92991" s="20"/>
      <c r="Q92991" s="20"/>
      <c r="R92991" s="45"/>
      <c r="S92991" s="45"/>
    </row>
    <row r="92992" spans="1:19" x14ac:dyDescent="0.2">
      <c r="A92992" s="18"/>
      <c r="B92992" s="19"/>
      <c r="C92992" s="19"/>
      <c r="D92992" s="19"/>
      <c r="E92992" s="19"/>
      <c r="F92992" s="19"/>
      <c r="G92992" s="28"/>
      <c r="H92992" s="28"/>
      <c r="I92992" s="28"/>
      <c r="J92992" s="42"/>
      <c r="K92992" s="42"/>
      <c r="L92992" s="42"/>
      <c r="M92992" s="42"/>
      <c r="N92992" s="20"/>
      <c r="O92992" s="20"/>
      <c r="P92992" s="20"/>
      <c r="Q92992" s="20"/>
      <c r="R92992" s="45"/>
      <c r="S92992" s="45"/>
    </row>
    <row r="92993" spans="1:19" x14ac:dyDescent="0.2">
      <c r="A92993" s="18"/>
      <c r="B92993" s="19"/>
      <c r="C92993" s="19"/>
      <c r="D92993" s="19"/>
      <c r="E92993" s="19"/>
      <c r="F92993" s="19"/>
      <c r="G92993" s="28"/>
      <c r="H92993" s="28"/>
      <c r="I92993" s="28"/>
      <c r="J92993" s="42"/>
      <c r="K92993" s="42"/>
      <c r="L92993" s="42"/>
      <c r="M92993" s="42"/>
      <c r="N92993" s="20"/>
      <c r="O92993" s="20"/>
      <c r="P92993" s="20"/>
      <c r="Q92993" s="20"/>
      <c r="R92993" s="45"/>
      <c r="S92993" s="45"/>
    </row>
    <row r="92994" spans="1:19" x14ac:dyDescent="0.2">
      <c r="A92994" s="18"/>
      <c r="B92994" s="19"/>
      <c r="C92994" s="19"/>
      <c r="D92994" s="19"/>
      <c r="E92994" s="19"/>
      <c r="F92994" s="19"/>
      <c r="G92994" s="28"/>
      <c r="H92994" s="28"/>
      <c r="I92994" s="28"/>
      <c r="J92994" s="42"/>
      <c r="K92994" s="42"/>
      <c r="L92994" s="42"/>
      <c r="M92994" s="42"/>
      <c r="N92994" s="20"/>
      <c r="O92994" s="20"/>
      <c r="P92994" s="20"/>
      <c r="Q92994" s="20"/>
      <c r="R92994" s="45"/>
      <c r="S92994" s="45"/>
    </row>
    <row r="92995" spans="1:19" x14ac:dyDescent="0.2">
      <c r="A92995" s="18"/>
      <c r="B92995" s="19"/>
      <c r="C92995" s="19"/>
      <c r="D92995" s="19"/>
      <c r="E92995" s="19"/>
      <c r="F92995" s="19"/>
      <c r="G92995" s="28"/>
      <c r="H92995" s="28"/>
      <c r="I92995" s="28"/>
      <c r="J92995" s="42"/>
      <c r="K92995" s="42"/>
      <c r="L92995" s="42"/>
      <c r="M92995" s="42"/>
      <c r="N92995" s="20"/>
      <c r="O92995" s="20"/>
      <c r="P92995" s="20"/>
      <c r="Q92995" s="20"/>
      <c r="R92995" s="45"/>
      <c r="S92995" s="45"/>
    </row>
    <row r="92996" spans="1:19" x14ac:dyDescent="0.2">
      <c r="A92996" s="18"/>
      <c r="B92996" s="19"/>
      <c r="C92996" s="19"/>
      <c r="D92996" s="19"/>
      <c r="E92996" s="19"/>
      <c r="F92996" s="19"/>
      <c r="G92996" s="28"/>
      <c r="H92996" s="28"/>
      <c r="I92996" s="28"/>
      <c r="J92996" s="42"/>
      <c r="K92996" s="42"/>
      <c r="L92996" s="42"/>
      <c r="M92996" s="42"/>
      <c r="N92996" s="20"/>
      <c r="O92996" s="20"/>
      <c r="P92996" s="20"/>
      <c r="Q92996" s="20"/>
      <c r="R92996" s="45"/>
      <c r="S92996" s="45"/>
    </row>
    <row r="92997" spans="1:19" x14ac:dyDescent="0.2">
      <c r="A92997" s="18"/>
      <c r="B92997" s="19"/>
      <c r="C92997" s="19"/>
      <c r="D92997" s="19"/>
      <c r="E92997" s="19"/>
      <c r="F92997" s="19"/>
      <c r="G92997" s="28"/>
      <c r="H92997" s="28"/>
      <c r="I92997" s="28"/>
      <c r="J92997" s="42"/>
      <c r="K92997" s="42"/>
      <c r="L92997" s="42"/>
      <c r="M92997" s="42"/>
      <c r="N92997" s="20"/>
      <c r="O92997" s="20"/>
      <c r="P92997" s="20"/>
      <c r="Q92997" s="20"/>
      <c r="R92997" s="45"/>
      <c r="S92997" s="45"/>
    </row>
    <row r="92998" spans="1:19" x14ac:dyDescent="0.2">
      <c r="A92998" s="18"/>
      <c r="B92998" s="19"/>
      <c r="C92998" s="19"/>
      <c r="D92998" s="19"/>
      <c r="E92998" s="19"/>
      <c r="F92998" s="19"/>
      <c r="G92998" s="28"/>
      <c r="H92998" s="28"/>
      <c r="I92998" s="28"/>
      <c r="J92998" s="42"/>
      <c r="K92998" s="42"/>
      <c r="L92998" s="42"/>
      <c r="M92998" s="42"/>
      <c r="N92998" s="20"/>
      <c r="O92998" s="20"/>
      <c r="P92998" s="20"/>
      <c r="Q92998" s="20"/>
      <c r="R92998" s="45"/>
      <c r="S92998" s="45"/>
    </row>
    <row r="92999" spans="1:19" x14ac:dyDescent="0.2">
      <c r="A92999" s="18"/>
      <c r="B92999" s="19"/>
      <c r="C92999" s="19"/>
      <c r="D92999" s="19"/>
      <c r="E92999" s="19"/>
      <c r="F92999" s="19"/>
      <c r="G92999" s="28"/>
      <c r="H92999" s="28"/>
      <c r="I92999" s="28"/>
      <c r="J92999" s="42"/>
      <c r="K92999" s="42"/>
      <c r="L92999" s="42"/>
      <c r="M92999" s="42"/>
      <c r="N92999" s="20"/>
      <c r="O92999" s="20"/>
      <c r="P92999" s="20"/>
      <c r="Q92999" s="20"/>
      <c r="R92999" s="45"/>
      <c r="S92999" s="45"/>
    </row>
    <row r="93000" spans="1:19" x14ac:dyDescent="0.2">
      <c r="A93000" s="18"/>
      <c r="B93000" s="19"/>
      <c r="C93000" s="19"/>
      <c r="D93000" s="19"/>
      <c r="E93000" s="19"/>
      <c r="F93000" s="19"/>
      <c r="G93000" s="28"/>
      <c r="H93000" s="28"/>
      <c r="I93000" s="28"/>
      <c r="J93000" s="42"/>
      <c r="K93000" s="42"/>
      <c r="L93000" s="42"/>
      <c r="M93000" s="42"/>
      <c r="N93000" s="20"/>
      <c r="O93000" s="20"/>
      <c r="P93000" s="20"/>
      <c r="Q93000" s="20"/>
      <c r="R93000" s="45"/>
      <c r="S93000" s="45"/>
    </row>
    <row r="93001" spans="1:19" x14ac:dyDescent="0.2">
      <c r="A93001" s="18"/>
      <c r="B93001" s="19"/>
      <c r="C93001" s="19"/>
      <c r="D93001" s="19"/>
      <c r="E93001" s="19"/>
      <c r="F93001" s="19"/>
      <c r="G93001" s="28"/>
      <c r="H93001" s="28"/>
      <c r="I93001" s="28"/>
      <c r="J93001" s="42"/>
      <c r="K93001" s="42"/>
      <c r="L93001" s="42"/>
      <c r="M93001" s="42"/>
      <c r="N93001" s="20"/>
      <c r="O93001" s="20"/>
      <c r="P93001" s="20"/>
      <c r="Q93001" s="20"/>
      <c r="R93001" s="45"/>
      <c r="S93001" s="45"/>
    </row>
    <row r="93002" spans="1:19" x14ac:dyDescent="0.2">
      <c r="A93002" s="18"/>
      <c r="B93002" s="19"/>
      <c r="C93002" s="19"/>
      <c r="D93002" s="19"/>
      <c r="E93002" s="19"/>
      <c r="F93002" s="19"/>
      <c r="G93002" s="28"/>
      <c r="H93002" s="28"/>
      <c r="I93002" s="28"/>
      <c r="J93002" s="42"/>
      <c r="K93002" s="42"/>
      <c r="L93002" s="42"/>
      <c r="M93002" s="42"/>
      <c r="N93002" s="20"/>
      <c r="O93002" s="20"/>
      <c r="P93002" s="20"/>
      <c r="Q93002" s="20"/>
      <c r="R93002" s="45"/>
      <c r="S93002" s="45"/>
    </row>
    <row r="93003" spans="1:19" x14ac:dyDescent="0.2">
      <c r="A93003" s="18"/>
      <c r="B93003" s="19"/>
      <c r="C93003" s="19"/>
      <c r="D93003" s="19"/>
      <c r="E93003" s="19"/>
      <c r="F93003" s="19"/>
      <c r="G93003" s="28"/>
      <c r="H93003" s="28"/>
      <c r="I93003" s="28"/>
      <c r="J93003" s="42"/>
      <c r="K93003" s="42"/>
      <c r="L93003" s="42"/>
      <c r="M93003" s="42"/>
      <c r="N93003" s="20"/>
      <c r="O93003" s="20"/>
      <c r="P93003" s="20"/>
      <c r="Q93003" s="20"/>
      <c r="R93003" s="45"/>
      <c r="S93003" s="45"/>
    </row>
    <row r="93004" spans="1:19" x14ac:dyDescent="0.2">
      <c r="A93004" s="18"/>
      <c r="B93004" s="19"/>
      <c r="C93004" s="19"/>
      <c r="D93004" s="19"/>
      <c r="E93004" s="19"/>
      <c r="F93004" s="19"/>
      <c r="G93004" s="28"/>
      <c r="H93004" s="28"/>
      <c r="I93004" s="28"/>
      <c r="J93004" s="42"/>
      <c r="K93004" s="42"/>
      <c r="L93004" s="42"/>
      <c r="M93004" s="42"/>
      <c r="N93004" s="20"/>
      <c r="O93004" s="20"/>
      <c r="P93004" s="20"/>
      <c r="Q93004" s="20"/>
      <c r="R93004" s="45"/>
      <c r="S93004" s="45"/>
    </row>
    <row r="93005" spans="1:19" x14ac:dyDescent="0.2">
      <c r="A93005" s="18"/>
      <c r="B93005" s="19"/>
      <c r="C93005" s="19"/>
      <c r="D93005" s="19"/>
      <c r="E93005" s="19"/>
      <c r="F93005" s="19"/>
      <c r="G93005" s="28"/>
      <c r="H93005" s="28"/>
      <c r="I93005" s="28"/>
      <c r="J93005" s="42"/>
      <c r="K93005" s="42"/>
      <c r="L93005" s="42"/>
      <c r="M93005" s="42"/>
      <c r="N93005" s="20"/>
      <c r="O93005" s="20"/>
      <c r="P93005" s="20"/>
      <c r="Q93005" s="20"/>
      <c r="R93005" s="45"/>
      <c r="S93005" s="45"/>
    </row>
    <row r="93006" spans="1:19" x14ac:dyDescent="0.2">
      <c r="A93006" s="18"/>
      <c r="B93006" s="19"/>
      <c r="C93006" s="19"/>
      <c r="D93006" s="19"/>
      <c r="E93006" s="19"/>
      <c r="F93006" s="19"/>
      <c r="G93006" s="28"/>
      <c r="H93006" s="28"/>
      <c r="I93006" s="28"/>
      <c r="J93006" s="42"/>
      <c r="K93006" s="42"/>
      <c r="L93006" s="42"/>
      <c r="M93006" s="42"/>
      <c r="N93006" s="20"/>
      <c r="O93006" s="20"/>
      <c r="P93006" s="20"/>
      <c r="Q93006" s="20"/>
      <c r="R93006" s="45"/>
      <c r="S93006" s="45"/>
    </row>
    <row r="93007" spans="1:19" x14ac:dyDescent="0.2">
      <c r="A93007" s="18"/>
      <c r="B93007" s="19"/>
      <c r="C93007" s="19"/>
      <c r="D93007" s="19"/>
      <c r="E93007" s="19"/>
      <c r="F93007" s="19"/>
      <c r="G93007" s="28"/>
      <c r="H93007" s="28"/>
      <c r="I93007" s="28"/>
      <c r="J93007" s="42"/>
      <c r="K93007" s="42"/>
      <c r="L93007" s="42"/>
      <c r="M93007" s="42"/>
      <c r="N93007" s="20"/>
      <c r="O93007" s="20"/>
      <c r="P93007" s="20"/>
      <c r="Q93007" s="20"/>
      <c r="R93007" s="45"/>
      <c r="S93007" s="45"/>
    </row>
    <row r="93008" spans="1:19" x14ac:dyDescent="0.2">
      <c r="A93008" s="18"/>
      <c r="B93008" s="19"/>
      <c r="C93008" s="19"/>
      <c r="D93008" s="19"/>
      <c r="E93008" s="19"/>
      <c r="F93008" s="19"/>
      <c r="G93008" s="28"/>
      <c r="H93008" s="28"/>
      <c r="I93008" s="28"/>
      <c r="J93008" s="42"/>
      <c r="K93008" s="42"/>
      <c r="L93008" s="42"/>
      <c r="M93008" s="42"/>
      <c r="N93008" s="20"/>
      <c r="O93008" s="20"/>
      <c r="P93008" s="20"/>
      <c r="Q93008" s="20"/>
      <c r="R93008" s="45"/>
      <c r="S93008" s="45"/>
    </row>
    <row r="93009" spans="1:19" x14ac:dyDescent="0.2">
      <c r="A93009" s="18"/>
      <c r="B93009" s="19"/>
      <c r="C93009" s="19"/>
      <c r="D93009" s="19"/>
      <c r="E93009" s="19"/>
      <c r="F93009" s="19"/>
      <c r="G93009" s="28"/>
      <c r="H93009" s="28"/>
      <c r="I93009" s="28"/>
      <c r="J93009" s="42"/>
      <c r="K93009" s="42"/>
      <c r="L93009" s="42"/>
      <c r="M93009" s="42"/>
      <c r="N93009" s="20"/>
      <c r="O93009" s="20"/>
      <c r="P93009" s="20"/>
      <c r="Q93009" s="20"/>
      <c r="R93009" s="45"/>
      <c r="S93009" s="45"/>
    </row>
    <row r="93010" spans="1:19" x14ac:dyDescent="0.2">
      <c r="A93010" s="18"/>
      <c r="B93010" s="19"/>
      <c r="C93010" s="19"/>
      <c r="D93010" s="19"/>
      <c r="E93010" s="19"/>
      <c r="F93010" s="19"/>
      <c r="G93010" s="28"/>
      <c r="H93010" s="28"/>
      <c r="I93010" s="28"/>
      <c r="J93010" s="42"/>
      <c r="K93010" s="42"/>
      <c r="L93010" s="42"/>
      <c r="M93010" s="42"/>
      <c r="N93010" s="20"/>
      <c r="O93010" s="20"/>
      <c r="P93010" s="20"/>
      <c r="Q93010" s="20"/>
      <c r="R93010" s="45"/>
      <c r="S93010" s="45"/>
    </row>
    <row r="93011" spans="1:19" x14ac:dyDescent="0.2">
      <c r="A93011" s="18"/>
      <c r="B93011" s="19"/>
      <c r="C93011" s="19"/>
      <c r="D93011" s="19"/>
      <c r="E93011" s="19"/>
      <c r="F93011" s="19"/>
      <c r="G93011" s="28"/>
      <c r="H93011" s="28"/>
      <c r="I93011" s="28"/>
      <c r="J93011" s="42"/>
      <c r="K93011" s="42"/>
      <c r="L93011" s="42"/>
      <c r="M93011" s="42"/>
      <c r="N93011" s="20"/>
      <c r="O93011" s="20"/>
      <c r="P93011" s="20"/>
      <c r="Q93011" s="20"/>
      <c r="R93011" s="45"/>
      <c r="S93011" s="45"/>
    </row>
    <row r="93012" spans="1:19" x14ac:dyDescent="0.2">
      <c r="A93012" s="18"/>
      <c r="B93012" s="19"/>
      <c r="C93012" s="19"/>
      <c r="D93012" s="19"/>
      <c r="E93012" s="19"/>
      <c r="F93012" s="19"/>
      <c r="G93012" s="28"/>
      <c r="H93012" s="28"/>
      <c r="I93012" s="28"/>
      <c r="J93012" s="42"/>
      <c r="K93012" s="42"/>
      <c r="L93012" s="42"/>
      <c r="M93012" s="42"/>
      <c r="N93012" s="20"/>
      <c r="O93012" s="20"/>
      <c r="P93012" s="20"/>
      <c r="Q93012" s="20"/>
      <c r="R93012" s="45"/>
      <c r="S93012" s="45"/>
    </row>
    <row r="93013" spans="1:19" x14ac:dyDescent="0.2">
      <c r="A93013" s="18"/>
      <c r="B93013" s="19"/>
      <c r="C93013" s="19"/>
      <c r="D93013" s="19"/>
      <c r="E93013" s="19"/>
      <c r="F93013" s="19"/>
      <c r="G93013" s="28"/>
      <c r="H93013" s="28"/>
      <c r="I93013" s="28"/>
      <c r="J93013" s="42"/>
      <c r="K93013" s="42"/>
      <c r="L93013" s="42"/>
      <c r="M93013" s="42"/>
      <c r="N93013" s="20"/>
      <c r="O93013" s="20"/>
      <c r="P93013" s="20"/>
      <c r="Q93013" s="20"/>
      <c r="R93013" s="45"/>
      <c r="S93013" s="45"/>
    </row>
    <row r="93014" spans="1:19" x14ac:dyDescent="0.2">
      <c r="A93014" s="18"/>
      <c r="B93014" s="19"/>
      <c r="C93014" s="19"/>
      <c r="D93014" s="19"/>
      <c r="E93014" s="19"/>
      <c r="F93014" s="19"/>
      <c r="G93014" s="28"/>
      <c r="H93014" s="28"/>
      <c r="I93014" s="28"/>
      <c r="J93014" s="42"/>
      <c r="K93014" s="42"/>
      <c r="L93014" s="42"/>
      <c r="M93014" s="42"/>
      <c r="N93014" s="20"/>
      <c r="O93014" s="20"/>
      <c r="P93014" s="20"/>
      <c r="Q93014" s="20"/>
      <c r="R93014" s="45"/>
      <c r="S93014" s="45"/>
    </row>
    <row r="93015" spans="1:19" x14ac:dyDescent="0.2">
      <c r="A93015" s="18"/>
      <c r="B93015" s="19"/>
      <c r="C93015" s="19"/>
      <c r="D93015" s="19"/>
      <c r="E93015" s="19"/>
      <c r="F93015" s="19"/>
      <c r="G93015" s="28"/>
      <c r="H93015" s="28"/>
      <c r="I93015" s="28"/>
      <c r="J93015" s="42"/>
      <c r="K93015" s="42"/>
      <c r="L93015" s="42"/>
      <c r="M93015" s="42"/>
      <c r="N93015" s="20"/>
      <c r="O93015" s="20"/>
      <c r="P93015" s="20"/>
      <c r="Q93015" s="20"/>
      <c r="R93015" s="45"/>
      <c r="S93015" s="45"/>
    </row>
    <row r="93016" spans="1:19" x14ac:dyDescent="0.2">
      <c r="A93016" s="18"/>
      <c r="B93016" s="19"/>
      <c r="C93016" s="19"/>
      <c r="D93016" s="19"/>
      <c r="E93016" s="19"/>
      <c r="F93016" s="19"/>
      <c r="G93016" s="28"/>
      <c r="H93016" s="28"/>
      <c r="I93016" s="28"/>
      <c r="J93016" s="42"/>
      <c r="K93016" s="42"/>
      <c r="L93016" s="42"/>
      <c r="M93016" s="42"/>
      <c r="N93016" s="20"/>
      <c r="O93016" s="20"/>
      <c r="P93016" s="20"/>
      <c r="Q93016" s="20"/>
      <c r="R93016" s="45"/>
      <c r="S93016" s="45"/>
    </row>
    <row r="93017" spans="1:19" x14ac:dyDescent="0.2">
      <c r="A93017" s="18"/>
      <c r="B93017" s="19"/>
      <c r="C93017" s="19"/>
      <c r="D93017" s="19"/>
      <c r="E93017" s="19"/>
      <c r="F93017" s="19"/>
      <c r="G93017" s="28"/>
      <c r="H93017" s="28"/>
      <c r="I93017" s="28"/>
      <c r="J93017" s="42"/>
      <c r="K93017" s="42"/>
      <c r="L93017" s="42"/>
      <c r="M93017" s="42"/>
      <c r="N93017" s="20"/>
      <c r="O93017" s="20"/>
      <c r="P93017" s="20"/>
      <c r="Q93017" s="20"/>
      <c r="R93017" s="45"/>
      <c r="S93017" s="45"/>
    </row>
    <row r="93018" spans="1:19" x14ac:dyDescent="0.2">
      <c r="A93018" s="18"/>
      <c r="B93018" s="19"/>
      <c r="C93018" s="19"/>
      <c r="D93018" s="19"/>
      <c r="E93018" s="19"/>
      <c r="F93018" s="19"/>
      <c r="G93018" s="28"/>
      <c r="H93018" s="28"/>
      <c r="I93018" s="28"/>
      <c r="J93018" s="42"/>
      <c r="K93018" s="42"/>
      <c r="L93018" s="42"/>
      <c r="M93018" s="42"/>
      <c r="N93018" s="20"/>
      <c r="O93018" s="20"/>
      <c r="P93018" s="20"/>
      <c r="Q93018" s="20"/>
      <c r="R93018" s="45"/>
      <c r="S93018" s="45"/>
    </row>
    <row r="93019" spans="1:19" x14ac:dyDescent="0.2">
      <c r="A93019" s="18"/>
      <c r="B93019" s="19"/>
      <c r="C93019" s="19"/>
      <c r="D93019" s="19"/>
      <c r="E93019" s="19"/>
      <c r="F93019" s="19"/>
      <c r="G93019" s="28"/>
      <c r="H93019" s="28"/>
      <c r="I93019" s="28"/>
      <c r="J93019" s="42"/>
      <c r="K93019" s="42"/>
      <c r="L93019" s="42"/>
      <c r="M93019" s="42"/>
      <c r="N93019" s="20"/>
      <c r="O93019" s="20"/>
      <c r="P93019" s="20"/>
      <c r="Q93019" s="20"/>
      <c r="R93019" s="45"/>
      <c r="S93019" s="45"/>
    </row>
    <row r="93020" spans="1:19" x14ac:dyDescent="0.2">
      <c r="A93020" s="18"/>
      <c r="B93020" s="19"/>
      <c r="C93020" s="19"/>
      <c r="D93020" s="19"/>
      <c r="E93020" s="19"/>
      <c r="F93020" s="19"/>
      <c r="G93020" s="28"/>
      <c r="H93020" s="28"/>
      <c r="I93020" s="28"/>
      <c r="J93020" s="42"/>
      <c r="K93020" s="42"/>
      <c r="L93020" s="42"/>
      <c r="M93020" s="42"/>
      <c r="N93020" s="20"/>
      <c r="O93020" s="20"/>
      <c r="P93020" s="20"/>
      <c r="Q93020" s="20"/>
      <c r="R93020" s="45"/>
      <c r="S93020" s="45"/>
    </row>
    <row r="93021" spans="1:19" x14ac:dyDescent="0.2">
      <c r="A93021" s="18"/>
      <c r="B93021" s="19"/>
      <c r="C93021" s="19"/>
      <c r="D93021" s="19"/>
      <c r="E93021" s="19"/>
      <c r="F93021" s="19"/>
      <c r="G93021" s="28"/>
      <c r="H93021" s="28"/>
      <c r="I93021" s="28"/>
      <c r="J93021" s="42"/>
      <c r="K93021" s="42"/>
      <c r="L93021" s="42"/>
      <c r="M93021" s="42"/>
      <c r="N93021" s="20"/>
      <c r="O93021" s="20"/>
      <c r="P93021" s="20"/>
      <c r="Q93021" s="20"/>
      <c r="R93021" s="45"/>
      <c r="S93021" s="45"/>
    </row>
    <row r="93022" spans="1:19" x14ac:dyDescent="0.2">
      <c r="A93022" s="18"/>
      <c r="B93022" s="19"/>
      <c r="C93022" s="19"/>
      <c r="D93022" s="19"/>
      <c r="E93022" s="19"/>
      <c r="F93022" s="19"/>
      <c r="G93022" s="28"/>
      <c r="H93022" s="28"/>
      <c r="I93022" s="28"/>
      <c r="J93022" s="42"/>
      <c r="K93022" s="42"/>
      <c r="L93022" s="42"/>
      <c r="M93022" s="42"/>
      <c r="N93022" s="20"/>
      <c r="O93022" s="20"/>
      <c r="P93022" s="20"/>
      <c r="Q93022" s="20"/>
      <c r="R93022" s="45"/>
      <c r="S93022" s="45"/>
    </row>
    <row r="93023" spans="1:19" x14ac:dyDescent="0.2">
      <c r="A93023" s="18"/>
      <c r="B93023" s="19"/>
      <c r="C93023" s="19"/>
      <c r="D93023" s="19"/>
      <c r="E93023" s="19"/>
      <c r="F93023" s="19"/>
      <c r="G93023" s="28"/>
      <c r="H93023" s="28"/>
      <c r="I93023" s="28"/>
      <c r="J93023" s="42"/>
      <c r="K93023" s="42"/>
      <c r="L93023" s="42"/>
      <c r="M93023" s="42"/>
      <c r="N93023" s="20"/>
      <c r="O93023" s="20"/>
      <c r="P93023" s="20"/>
      <c r="Q93023" s="20"/>
      <c r="R93023" s="45"/>
      <c r="S93023" s="45"/>
    </row>
    <row r="93024" spans="1:19" x14ac:dyDescent="0.2">
      <c r="A93024" s="18"/>
      <c r="B93024" s="19"/>
      <c r="C93024" s="19"/>
      <c r="D93024" s="19"/>
      <c r="E93024" s="19"/>
      <c r="F93024" s="19"/>
      <c r="G93024" s="28"/>
      <c r="H93024" s="28"/>
      <c r="I93024" s="28"/>
      <c r="J93024" s="42"/>
      <c r="K93024" s="42"/>
      <c r="L93024" s="42"/>
      <c r="M93024" s="42"/>
      <c r="N93024" s="20"/>
      <c r="O93024" s="20"/>
      <c r="P93024" s="20"/>
      <c r="Q93024" s="20"/>
      <c r="R93024" s="45"/>
      <c r="S93024" s="45"/>
    </row>
    <row r="93025" spans="1:19" x14ac:dyDescent="0.2">
      <c r="A93025" s="18"/>
      <c r="B93025" s="19"/>
      <c r="C93025" s="19"/>
      <c r="D93025" s="19"/>
      <c r="E93025" s="19"/>
      <c r="F93025" s="19"/>
      <c r="G93025" s="28"/>
      <c r="H93025" s="28"/>
      <c r="I93025" s="28"/>
      <c r="J93025" s="42"/>
      <c r="K93025" s="42"/>
      <c r="L93025" s="42"/>
      <c r="M93025" s="42"/>
      <c r="N93025" s="20"/>
      <c r="O93025" s="20"/>
      <c r="P93025" s="20"/>
      <c r="Q93025" s="20"/>
      <c r="R93025" s="45"/>
      <c r="S93025" s="45"/>
    </row>
    <row r="93026" spans="1:19" x14ac:dyDescent="0.2">
      <c r="A93026" s="18"/>
      <c r="B93026" s="19"/>
      <c r="C93026" s="19"/>
      <c r="D93026" s="19"/>
      <c r="E93026" s="19"/>
      <c r="F93026" s="19"/>
      <c r="G93026" s="28"/>
      <c r="H93026" s="28"/>
      <c r="I93026" s="28"/>
      <c r="J93026" s="42"/>
      <c r="K93026" s="42"/>
      <c r="L93026" s="42"/>
      <c r="M93026" s="42"/>
      <c r="N93026" s="20"/>
      <c r="O93026" s="20"/>
      <c r="P93026" s="20"/>
      <c r="Q93026" s="20"/>
      <c r="R93026" s="45"/>
      <c r="S93026" s="45"/>
    </row>
    <row r="93027" spans="1:19" x14ac:dyDescent="0.2">
      <c r="A93027" s="18"/>
      <c r="B93027" s="19"/>
      <c r="C93027" s="19"/>
      <c r="D93027" s="19"/>
      <c r="E93027" s="19"/>
      <c r="F93027" s="19"/>
      <c r="G93027" s="28"/>
      <c r="H93027" s="28"/>
      <c r="I93027" s="28"/>
      <c r="J93027" s="42"/>
      <c r="K93027" s="42"/>
      <c r="L93027" s="42"/>
      <c r="M93027" s="42"/>
      <c r="N93027" s="20"/>
      <c r="O93027" s="20"/>
      <c r="P93027" s="20"/>
      <c r="Q93027" s="20"/>
      <c r="R93027" s="45"/>
      <c r="S93027" s="45"/>
    </row>
    <row r="93028" spans="1:19" x14ac:dyDescent="0.2">
      <c r="A93028" s="18"/>
      <c r="B93028" s="19"/>
      <c r="C93028" s="19"/>
      <c r="D93028" s="19"/>
      <c r="E93028" s="19"/>
      <c r="F93028" s="19"/>
      <c r="G93028" s="28"/>
      <c r="H93028" s="28"/>
      <c r="I93028" s="28"/>
      <c r="J93028" s="42"/>
      <c r="K93028" s="42"/>
      <c r="L93028" s="42"/>
      <c r="M93028" s="42"/>
      <c r="N93028" s="20"/>
      <c r="O93028" s="20"/>
      <c r="P93028" s="20"/>
      <c r="Q93028" s="20"/>
      <c r="R93028" s="45"/>
      <c r="S93028" s="45"/>
    </row>
    <row r="93029" spans="1:19" x14ac:dyDescent="0.2">
      <c r="A93029" s="18"/>
      <c r="B93029" s="19"/>
      <c r="C93029" s="19"/>
      <c r="D93029" s="19"/>
      <c r="E93029" s="19"/>
      <c r="F93029" s="19"/>
      <c r="G93029" s="28"/>
      <c r="H93029" s="28"/>
      <c r="I93029" s="28"/>
      <c r="J93029" s="42"/>
      <c r="K93029" s="42"/>
      <c r="L93029" s="42"/>
      <c r="M93029" s="42"/>
      <c r="N93029" s="20"/>
      <c r="O93029" s="20"/>
      <c r="P93029" s="20"/>
      <c r="Q93029" s="20"/>
      <c r="R93029" s="45"/>
      <c r="S93029" s="45"/>
    </row>
    <row r="93030" spans="1:19" x14ac:dyDescent="0.2">
      <c r="A93030" s="18"/>
      <c r="B93030" s="19"/>
      <c r="C93030" s="19"/>
      <c r="D93030" s="19"/>
      <c r="E93030" s="19"/>
      <c r="F93030" s="19"/>
      <c r="G93030" s="28"/>
      <c r="H93030" s="28"/>
      <c r="I93030" s="28"/>
      <c r="J93030" s="42"/>
      <c r="K93030" s="42"/>
      <c r="L93030" s="42"/>
      <c r="M93030" s="42"/>
      <c r="N93030" s="20"/>
      <c r="O93030" s="20"/>
      <c r="P93030" s="20"/>
      <c r="Q93030" s="20"/>
      <c r="R93030" s="45"/>
      <c r="S93030" s="45"/>
    </row>
    <row r="93031" spans="1:19" x14ac:dyDescent="0.2">
      <c r="A93031" s="18"/>
      <c r="B93031" s="19"/>
      <c r="C93031" s="19"/>
      <c r="D93031" s="19"/>
      <c r="E93031" s="19"/>
      <c r="F93031" s="19"/>
      <c r="G93031" s="28"/>
      <c r="H93031" s="28"/>
      <c r="I93031" s="28"/>
      <c r="J93031" s="42"/>
      <c r="K93031" s="42"/>
      <c r="L93031" s="42"/>
      <c r="M93031" s="42"/>
      <c r="N93031" s="20"/>
      <c r="O93031" s="20"/>
      <c r="P93031" s="20"/>
      <c r="Q93031" s="20"/>
      <c r="R93031" s="45"/>
      <c r="S93031" s="45"/>
    </row>
    <row r="93032" spans="1:19" x14ac:dyDescent="0.2">
      <c r="A93032" s="18"/>
      <c r="B93032" s="19"/>
      <c r="C93032" s="19"/>
      <c r="D93032" s="19"/>
      <c r="E93032" s="19"/>
      <c r="F93032" s="19"/>
      <c r="G93032" s="28"/>
      <c r="H93032" s="28"/>
      <c r="I93032" s="28"/>
      <c r="J93032" s="42"/>
      <c r="K93032" s="42"/>
      <c r="L93032" s="42"/>
      <c r="M93032" s="42"/>
      <c r="N93032" s="20"/>
      <c r="O93032" s="20"/>
      <c r="P93032" s="20"/>
      <c r="Q93032" s="20"/>
      <c r="R93032" s="45"/>
      <c r="S93032" s="45"/>
    </row>
    <row r="93033" spans="1:19" x14ac:dyDescent="0.2">
      <c r="A93033" s="18"/>
      <c r="B93033" s="19"/>
      <c r="C93033" s="19"/>
      <c r="D93033" s="19"/>
      <c r="E93033" s="19"/>
      <c r="F93033" s="19"/>
      <c r="G93033" s="28"/>
      <c r="H93033" s="28"/>
      <c r="I93033" s="28"/>
      <c r="J93033" s="42"/>
      <c r="K93033" s="42"/>
      <c r="L93033" s="42"/>
      <c r="M93033" s="42"/>
      <c r="N93033" s="20"/>
      <c r="O93033" s="20"/>
      <c r="P93033" s="20"/>
      <c r="Q93033" s="20"/>
      <c r="R93033" s="45"/>
      <c r="S93033" s="45"/>
    </row>
    <row r="93034" spans="1:19" x14ac:dyDescent="0.2">
      <c r="A93034" s="18"/>
      <c r="B93034" s="19"/>
      <c r="C93034" s="19"/>
      <c r="D93034" s="19"/>
      <c r="E93034" s="19"/>
      <c r="F93034" s="19"/>
      <c r="G93034" s="28"/>
      <c r="H93034" s="28"/>
      <c r="I93034" s="28"/>
      <c r="J93034" s="42"/>
      <c r="K93034" s="42"/>
      <c r="L93034" s="42"/>
      <c r="M93034" s="42"/>
      <c r="N93034" s="20"/>
      <c r="O93034" s="20"/>
      <c r="P93034" s="20"/>
      <c r="Q93034" s="20"/>
      <c r="R93034" s="45"/>
      <c r="S93034" s="45"/>
    </row>
    <row r="93035" spans="1:19" x14ac:dyDescent="0.2">
      <c r="A93035" s="18"/>
      <c r="B93035" s="19"/>
      <c r="C93035" s="19"/>
      <c r="D93035" s="19"/>
      <c r="E93035" s="19"/>
      <c r="F93035" s="19"/>
      <c r="G93035" s="28"/>
      <c r="H93035" s="28"/>
      <c r="I93035" s="28"/>
      <c r="J93035" s="42"/>
      <c r="K93035" s="42"/>
      <c r="L93035" s="42"/>
      <c r="M93035" s="42"/>
      <c r="N93035" s="20"/>
      <c r="O93035" s="20"/>
      <c r="P93035" s="20"/>
      <c r="Q93035" s="20"/>
      <c r="R93035" s="45"/>
      <c r="S93035" s="45"/>
    </row>
    <row r="93036" spans="1:19" x14ac:dyDescent="0.2">
      <c r="A93036" s="18"/>
      <c r="B93036" s="19"/>
      <c r="C93036" s="19"/>
      <c r="D93036" s="19"/>
      <c r="E93036" s="19"/>
      <c r="F93036" s="19"/>
      <c r="G93036" s="28"/>
      <c r="H93036" s="28"/>
      <c r="I93036" s="28"/>
      <c r="J93036" s="42"/>
      <c r="K93036" s="42"/>
      <c r="L93036" s="42"/>
      <c r="M93036" s="42"/>
      <c r="N93036" s="20"/>
      <c r="O93036" s="20"/>
      <c r="P93036" s="20"/>
      <c r="Q93036" s="20"/>
      <c r="R93036" s="45"/>
      <c r="S93036" s="45"/>
    </row>
    <row r="93037" spans="1:19" x14ac:dyDescent="0.2">
      <c r="A93037" s="18"/>
      <c r="B93037" s="19"/>
      <c r="C93037" s="19"/>
      <c r="D93037" s="19"/>
      <c r="E93037" s="19"/>
      <c r="F93037" s="19"/>
      <c r="G93037" s="28"/>
      <c r="H93037" s="28"/>
      <c r="I93037" s="28"/>
      <c r="J93037" s="42"/>
      <c r="K93037" s="42"/>
      <c r="L93037" s="42"/>
      <c r="M93037" s="42"/>
      <c r="N93037" s="20"/>
      <c r="O93037" s="20"/>
      <c r="P93037" s="20"/>
      <c r="Q93037" s="20"/>
      <c r="R93037" s="45"/>
      <c r="S93037" s="45"/>
    </row>
    <row r="93038" spans="1:19" x14ac:dyDescent="0.2">
      <c r="A93038" s="18"/>
      <c r="B93038" s="19"/>
      <c r="C93038" s="19"/>
      <c r="D93038" s="19"/>
      <c r="E93038" s="19"/>
      <c r="F93038" s="19"/>
      <c r="G93038" s="28"/>
      <c r="H93038" s="28"/>
      <c r="I93038" s="28"/>
      <c r="J93038" s="42"/>
      <c r="K93038" s="42"/>
      <c r="L93038" s="42"/>
      <c r="M93038" s="42"/>
      <c r="N93038" s="20"/>
      <c r="O93038" s="20"/>
      <c r="P93038" s="20"/>
      <c r="Q93038" s="20"/>
      <c r="R93038" s="45"/>
      <c r="S93038" s="45"/>
    </row>
    <row r="93039" spans="1:19" x14ac:dyDescent="0.2">
      <c r="A93039" s="18"/>
      <c r="B93039" s="19"/>
      <c r="C93039" s="19"/>
      <c r="D93039" s="19"/>
      <c r="E93039" s="19"/>
      <c r="F93039" s="19"/>
      <c r="G93039" s="28"/>
      <c r="H93039" s="28"/>
      <c r="I93039" s="28"/>
      <c r="J93039" s="42"/>
      <c r="K93039" s="42"/>
      <c r="L93039" s="42"/>
      <c r="M93039" s="42"/>
      <c r="N93039" s="20"/>
      <c r="O93039" s="20"/>
      <c r="P93039" s="20"/>
      <c r="Q93039" s="20"/>
      <c r="R93039" s="45"/>
      <c r="S93039" s="45"/>
    </row>
    <row r="93040" spans="1:19" x14ac:dyDescent="0.2">
      <c r="A93040" s="18"/>
      <c r="B93040" s="19"/>
      <c r="C93040" s="19"/>
      <c r="D93040" s="19"/>
      <c r="E93040" s="19"/>
      <c r="F93040" s="19"/>
      <c r="G93040" s="28"/>
      <c r="H93040" s="28"/>
      <c r="I93040" s="28"/>
      <c r="J93040" s="42"/>
      <c r="K93040" s="42"/>
      <c r="L93040" s="42"/>
      <c r="M93040" s="42"/>
      <c r="N93040" s="20"/>
      <c r="O93040" s="20"/>
      <c r="P93040" s="20"/>
      <c r="Q93040" s="20"/>
      <c r="R93040" s="45"/>
      <c r="S93040" s="45"/>
    </row>
    <row r="93041" spans="1:19" x14ac:dyDescent="0.2">
      <c r="A93041" s="18"/>
      <c r="B93041" s="19"/>
      <c r="C93041" s="19"/>
      <c r="D93041" s="19"/>
      <c r="E93041" s="19"/>
      <c r="F93041" s="19"/>
      <c r="G93041" s="28"/>
      <c r="H93041" s="28"/>
      <c r="I93041" s="28"/>
      <c r="J93041" s="42"/>
      <c r="K93041" s="42"/>
      <c r="L93041" s="42"/>
      <c r="M93041" s="42"/>
      <c r="N93041" s="20"/>
      <c r="O93041" s="20"/>
      <c r="P93041" s="20"/>
      <c r="Q93041" s="20"/>
      <c r="R93041" s="45"/>
      <c r="S93041" s="45"/>
    </row>
    <row r="93042" spans="1:19" x14ac:dyDescent="0.2">
      <c r="A93042" s="18"/>
      <c r="B93042" s="19"/>
      <c r="C93042" s="19"/>
      <c r="D93042" s="19"/>
      <c r="E93042" s="19"/>
      <c r="F93042" s="19"/>
      <c r="G93042" s="28"/>
      <c r="H93042" s="28"/>
      <c r="I93042" s="28"/>
      <c r="J93042" s="42"/>
      <c r="K93042" s="42"/>
      <c r="L93042" s="42"/>
      <c r="M93042" s="42"/>
      <c r="N93042" s="20"/>
      <c r="O93042" s="20"/>
      <c r="P93042" s="20"/>
      <c r="Q93042" s="20"/>
      <c r="R93042" s="45"/>
      <c r="S93042" s="45"/>
    </row>
    <row r="93043" spans="1:19" x14ac:dyDescent="0.2">
      <c r="A93043" s="18"/>
      <c r="B93043" s="19"/>
      <c r="C93043" s="19"/>
      <c r="D93043" s="19"/>
      <c r="E93043" s="19"/>
      <c r="F93043" s="19"/>
      <c r="G93043" s="28"/>
      <c r="H93043" s="28"/>
      <c r="I93043" s="28"/>
      <c r="J93043" s="42"/>
      <c r="K93043" s="42"/>
      <c r="L93043" s="42"/>
      <c r="M93043" s="42"/>
      <c r="N93043" s="20"/>
      <c r="O93043" s="20"/>
      <c r="P93043" s="20"/>
      <c r="Q93043" s="20"/>
      <c r="R93043" s="45"/>
      <c r="S93043" s="45"/>
    </row>
    <row r="93044" spans="1:19" x14ac:dyDescent="0.2">
      <c r="A93044" s="18"/>
      <c r="B93044" s="19"/>
      <c r="C93044" s="19"/>
      <c r="D93044" s="19"/>
      <c r="E93044" s="19"/>
      <c r="F93044" s="19"/>
      <c r="G93044" s="28"/>
      <c r="H93044" s="28"/>
      <c r="I93044" s="28"/>
      <c r="J93044" s="42"/>
      <c r="K93044" s="42"/>
      <c r="L93044" s="42"/>
      <c r="M93044" s="42"/>
      <c r="N93044" s="20"/>
      <c r="O93044" s="20"/>
      <c r="P93044" s="20"/>
      <c r="Q93044" s="20"/>
      <c r="R93044" s="45"/>
      <c r="S93044" s="45"/>
    </row>
    <row r="93045" spans="1:19" x14ac:dyDescent="0.2">
      <c r="A93045" s="18"/>
      <c r="B93045" s="19"/>
      <c r="C93045" s="19"/>
      <c r="D93045" s="19"/>
      <c r="E93045" s="19"/>
      <c r="F93045" s="19"/>
      <c r="G93045" s="28"/>
      <c r="H93045" s="28"/>
      <c r="I93045" s="28"/>
      <c r="J93045" s="42"/>
      <c r="K93045" s="42"/>
      <c r="L93045" s="42"/>
      <c r="M93045" s="42"/>
      <c r="N93045" s="20"/>
      <c r="O93045" s="20"/>
      <c r="P93045" s="20"/>
      <c r="Q93045" s="20"/>
      <c r="R93045" s="45"/>
      <c r="S93045" s="45"/>
    </row>
    <row r="93046" spans="1:19" x14ac:dyDescent="0.2">
      <c r="A93046" s="18"/>
      <c r="B93046" s="19"/>
      <c r="C93046" s="19"/>
      <c r="D93046" s="19"/>
      <c r="E93046" s="19"/>
      <c r="F93046" s="19"/>
      <c r="G93046" s="28"/>
      <c r="H93046" s="28"/>
      <c r="I93046" s="28"/>
      <c r="J93046" s="42"/>
      <c r="K93046" s="42"/>
      <c r="L93046" s="42"/>
      <c r="M93046" s="42"/>
      <c r="N93046" s="20"/>
      <c r="O93046" s="20"/>
      <c r="P93046" s="20"/>
      <c r="Q93046" s="20"/>
      <c r="R93046" s="45"/>
      <c r="S93046" s="45"/>
    </row>
    <row r="93047" spans="1:19" x14ac:dyDescent="0.2">
      <c r="A93047" s="18"/>
      <c r="B93047" s="19"/>
      <c r="C93047" s="19"/>
      <c r="D93047" s="19"/>
      <c r="E93047" s="19"/>
      <c r="F93047" s="19"/>
      <c r="G93047" s="28"/>
      <c r="H93047" s="28"/>
      <c r="I93047" s="28"/>
      <c r="J93047" s="42"/>
      <c r="K93047" s="42"/>
      <c r="L93047" s="42"/>
      <c r="M93047" s="42"/>
      <c r="N93047" s="20"/>
      <c r="O93047" s="20"/>
      <c r="P93047" s="20"/>
      <c r="Q93047" s="20"/>
      <c r="R93047" s="45"/>
      <c r="S93047" s="45"/>
    </row>
    <row r="93048" spans="1:19" x14ac:dyDescent="0.2">
      <c r="A93048" s="18"/>
      <c r="B93048" s="19"/>
      <c r="C93048" s="19"/>
      <c r="D93048" s="19"/>
      <c r="E93048" s="19"/>
      <c r="F93048" s="19"/>
      <c r="G93048" s="28"/>
      <c r="H93048" s="28"/>
      <c r="I93048" s="28"/>
      <c r="J93048" s="42"/>
      <c r="K93048" s="42"/>
      <c r="L93048" s="42"/>
      <c r="M93048" s="42"/>
      <c r="N93048" s="20"/>
      <c r="O93048" s="20"/>
      <c r="P93048" s="20"/>
      <c r="Q93048" s="20"/>
      <c r="R93048" s="45"/>
      <c r="S93048" s="45"/>
    </row>
    <row r="93049" spans="1:19" x14ac:dyDescent="0.2">
      <c r="A93049" s="18"/>
      <c r="B93049" s="19"/>
      <c r="C93049" s="19"/>
      <c r="D93049" s="19"/>
      <c r="E93049" s="19"/>
      <c r="F93049" s="19"/>
      <c r="G93049" s="28"/>
      <c r="H93049" s="28"/>
      <c r="I93049" s="28"/>
      <c r="J93049" s="42"/>
      <c r="K93049" s="42"/>
      <c r="L93049" s="42"/>
      <c r="M93049" s="42"/>
      <c r="N93049" s="20"/>
      <c r="O93049" s="20"/>
      <c r="P93049" s="20"/>
      <c r="Q93049" s="20"/>
      <c r="R93049" s="45"/>
      <c r="S93049" s="45"/>
    </row>
    <row r="93050" spans="1:19" x14ac:dyDescent="0.2">
      <c r="A93050" s="18"/>
      <c r="B93050" s="19"/>
      <c r="C93050" s="19"/>
      <c r="D93050" s="19"/>
      <c r="E93050" s="19"/>
      <c r="F93050" s="19"/>
      <c r="G93050" s="28"/>
      <c r="H93050" s="28"/>
      <c r="I93050" s="28"/>
      <c r="J93050" s="42"/>
      <c r="K93050" s="42"/>
      <c r="L93050" s="42"/>
      <c r="M93050" s="42"/>
      <c r="N93050" s="20"/>
      <c r="O93050" s="20"/>
      <c r="P93050" s="20"/>
      <c r="Q93050" s="20"/>
      <c r="R93050" s="45"/>
      <c r="S93050" s="45"/>
    </row>
    <row r="93051" spans="1:19" x14ac:dyDescent="0.2">
      <c r="A93051" s="18"/>
      <c r="B93051" s="19"/>
      <c r="C93051" s="19"/>
      <c r="D93051" s="19"/>
      <c r="E93051" s="19"/>
      <c r="F93051" s="19"/>
      <c r="G93051" s="28"/>
      <c r="H93051" s="28"/>
      <c r="I93051" s="28"/>
      <c r="J93051" s="42"/>
      <c r="K93051" s="42"/>
      <c r="L93051" s="42"/>
      <c r="M93051" s="42"/>
      <c r="N93051" s="20"/>
      <c r="O93051" s="20"/>
      <c r="P93051" s="20"/>
      <c r="Q93051" s="20"/>
      <c r="R93051" s="45"/>
      <c r="S93051" s="45"/>
    </row>
    <row r="93052" spans="1:19" x14ac:dyDescent="0.2">
      <c r="A93052" s="18"/>
      <c r="B93052" s="19"/>
      <c r="C93052" s="19"/>
      <c r="D93052" s="19"/>
      <c r="E93052" s="19"/>
      <c r="F93052" s="19"/>
      <c r="G93052" s="28"/>
      <c r="H93052" s="28"/>
      <c r="I93052" s="28"/>
      <c r="J93052" s="42"/>
      <c r="K93052" s="42"/>
      <c r="L93052" s="42"/>
      <c r="M93052" s="42"/>
      <c r="N93052" s="20"/>
      <c r="O93052" s="20"/>
      <c r="P93052" s="20"/>
      <c r="Q93052" s="20"/>
      <c r="R93052" s="45"/>
      <c r="S93052" s="45"/>
    </row>
    <row r="93053" spans="1:19" x14ac:dyDescent="0.2">
      <c r="A93053" s="18"/>
      <c r="B93053" s="19"/>
      <c r="C93053" s="19"/>
      <c r="D93053" s="19"/>
      <c r="E93053" s="19"/>
      <c r="F93053" s="19"/>
      <c r="G93053" s="28"/>
      <c r="H93053" s="28"/>
      <c r="I93053" s="28"/>
      <c r="J93053" s="42"/>
      <c r="K93053" s="42"/>
      <c r="L93053" s="42"/>
      <c r="M93053" s="42"/>
      <c r="N93053" s="20"/>
      <c r="O93053" s="20"/>
      <c r="P93053" s="20"/>
      <c r="Q93053" s="20"/>
      <c r="R93053" s="45"/>
      <c r="S93053" s="45"/>
    </row>
    <row r="93054" spans="1:19" x14ac:dyDescent="0.2">
      <c r="A93054" s="18"/>
      <c r="B93054" s="19"/>
      <c r="C93054" s="19"/>
      <c r="D93054" s="19"/>
      <c r="E93054" s="19"/>
      <c r="F93054" s="19"/>
      <c r="G93054" s="28"/>
      <c r="H93054" s="28"/>
      <c r="I93054" s="28"/>
      <c r="J93054" s="42"/>
      <c r="K93054" s="42"/>
      <c r="L93054" s="42"/>
      <c r="M93054" s="42"/>
      <c r="N93054" s="20"/>
      <c r="O93054" s="20"/>
      <c r="P93054" s="20"/>
      <c r="Q93054" s="20"/>
      <c r="R93054" s="45"/>
      <c r="S93054" s="45"/>
    </row>
    <row r="93055" spans="1:19" x14ac:dyDescent="0.2">
      <c r="A93055" s="18"/>
      <c r="B93055" s="19"/>
      <c r="C93055" s="19"/>
      <c r="D93055" s="19"/>
      <c r="E93055" s="19"/>
      <c r="F93055" s="19"/>
      <c r="G93055" s="28"/>
      <c r="H93055" s="28"/>
      <c r="I93055" s="28"/>
      <c r="J93055" s="42"/>
      <c r="K93055" s="42"/>
      <c r="L93055" s="42"/>
      <c r="M93055" s="42"/>
      <c r="N93055" s="20"/>
      <c r="O93055" s="20"/>
      <c r="P93055" s="20"/>
      <c r="Q93055" s="20"/>
      <c r="R93055" s="45"/>
      <c r="S93055" s="45"/>
    </row>
    <row r="93056" spans="1:19" x14ac:dyDescent="0.2">
      <c r="A93056" s="18"/>
      <c r="B93056" s="19"/>
      <c r="C93056" s="19"/>
      <c r="D93056" s="19"/>
      <c r="E93056" s="19"/>
      <c r="F93056" s="19"/>
      <c r="G93056" s="28"/>
      <c r="H93056" s="28"/>
      <c r="I93056" s="28"/>
      <c r="J93056" s="42"/>
      <c r="K93056" s="42"/>
      <c r="L93056" s="42"/>
      <c r="M93056" s="42"/>
      <c r="N93056" s="20"/>
      <c r="O93056" s="20"/>
      <c r="P93056" s="20"/>
      <c r="Q93056" s="20"/>
      <c r="R93056" s="45"/>
      <c r="S93056" s="45"/>
    </row>
    <row r="93057" spans="1:19" x14ac:dyDescent="0.2">
      <c r="A93057" s="18"/>
      <c r="B93057" s="19"/>
      <c r="C93057" s="19"/>
      <c r="D93057" s="19"/>
      <c r="E93057" s="19"/>
      <c r="F93057" s="19"/>
      <c r="G93057" s="28"/>
      <c r="H93057" s="28"/>
      <c r="I93057" s="28"/>
      <c r="J93057" s="42"/>
      <c r="K93057" s="42"/>
      <c r="L93057" s="42"/>
      <c r="M93057" s="42"/>
      <c r="N93057" s="20"/>
      <c r="O93057" s="20"/>
      <c r="P93057" s="20"/>
      <c r="Q93057" s="20"/>
      <c r="R93057" s="45"/>
      <c r="S93057" s="45"/>
    </row>
    <row r="93058" spans="1:19" x14ac:dyDescent="0.2">
      <c r="A93058" s="18"/>
      <c r="B93058" s="19"/>
      <c r="C93058" s="19"/>
      <c r="D93058" s="19"/>
      <c r="E93058" s="19"/>
      <c r="F93058" s="19"/>
      <c r="G93058" s="28"/>
      <c r="H93058" s="28"/>
      <c r="I93058" s="28"/>
      <c r="J93058" s="42"/>
      <c r="K93058" s="42"/>
      <c r="L93058" s="42"/>
      <c r="M93058" s="42"/>
      <c r="N93058" s="20"/>
      <c r="O93058" s="20"/>
      <c r="P93058" s="20"/>
      <c r="Q93058" s="20"/>
      <c r="R93058" s="45"/>
      <c r="S93058" s="45"/>
    </row>
    <row r="93059" spans="1:19" x14ac:dyDescent="0.2">
      <c r="A93059" s="18"/>
      <c r="B93059" s="19"/>
      <c r="C93059" s="19"/>
      <c r="D93059" s="19"/>
      <c r="E93059" s="19"/>
      <c r="F93059" s="19"/>
      <c r="G93059" s="28"/>
      <c r="H93059" s="28"/>
      <c r="I93059" s="28"/>
      <c r="J93059" s="42"/>
      <c r="K93059" s="42"/>
      <c r="L93059" s="42"/>
      <c r="M93059" s="42"/>
      <c r="N93059" s="20"/>
      <c r="O93059" s="20"/>
      <c r="P93059" s="20"/>
      <c r="Q93059" s="20"/>
      <c r="R93059" s="45"/>
      <c r="S93059" s="45"/>
    </row>
    <row r="93060" spans="1:19" x14ac:dyDescent="0.2">
      <c r="A93060" s="18"/>
      <c r="B93060" s="19"/>
      <c r="C93060" s="19"/>
      <c r="D93060" s="19"/>
      <c r="E93060" s="19"/>
      <c r="F93060" s="19"/>
      <c r="G93060" s="28"/>
      <c r="H93060" s="28"/>
      <c r="I93060" s="28"/>
      <c r="J93060" s="42"/>
      <c r="K93060" s="42"/>
      <c r="L93060" s="42"/>
      <c r="M93060" s="42"/>
      <c r="N93060" s="20"/>
      <c r="O93060" s="20"/>
      <c r="P93060" s="20"/>
      <c r="Q93060" s="20"/>
      <c r="R93060" s="45"/>
      <c r="S93060" s="45"/>
    </row>
    <row r="93061" spans="1:19" x14ac:dyDescent="0.2">
      <c r="A93061" s="18"/>
      <c r="B93061" s="19"/>
      <c r="C93061" s="19"/>
      <c r="D93061" s="19"/>
      <c r="E93061" s="19"/>
      <c r="F93061" s="19"/>
      <c r="G93061" s="28"/>
      <c r="H93061" s="28"/>
      <c r="I93061" s="28"/>
      <c r="J93061" s="42"/>
      <c r="K93061" s="42"/>
      <c r="L93061" s="42"/>
      <c r="M93061" s="42"/>
      <c r="N93061" s="20"/>
      <c r="O93061" s="20"/>
      <c r="P93061" s="20"/>
      <c r="Q93061" s="20"/>
      <c r="R93061" s="45"/>
      <c r="S93061" s="45"/>
    </row>
    <row r="93062" spans="1:19" x14ac:dyDescent="0.2">
      <c r="A93062" s="18"/>
      <c r="B93062" s="19"/>
      <c r="C93062" s="19"/>
      <c r="D93062" s="19"/>
      <c r="E93062" s="19"/>
      <c r="F93062" s="19"/>
      <c r="G93062" s="28"/>
      <c r="H93062" s="28"/>
      <c r="I93062" s="28"/>
      <c r="J93062" s="42"/>
      <c r="K93062" s="42"/>
      <c r="L93062" s="42"/>
      <c r="M93062" s="42"/>
      <c r="N93062" s="20"/>
      <c r="O93062" s="20"/>
      <c r="P93062" s="20"/>
      <c r="Q93062" s="20"/>
      <c r="R93062" s="45"/>
      <c r="S93062" s="45"/>
    </row>
    <row r="93063" spans="1:19" x14ac:dyDescent="0.2">
      <c r="A93063" s="18"/>
      <c r="B93063" s="19"/>
      <c r="C93063" s="19"/>
      <c r="D93063" s="19"/>
      <c r="E93063" s="19"/>
      <c r="F93063" s="19"/>
      <c r="G93063" s="28"/>
      <c r="H93063" s="28"/>
      <c r="I93063" s="28"/>
      <c r="J93063" s="42"/>
      <c r="K93063" s="42"/>
      <c r="L93063" s="42"/>
      <c r="M93063" s="42"/>
      <c r="N93063" s="20"/>
      <c r="O93063" s="20"/>
      <c r="P93063" s="20"/>
      <c r="Q93063" s="20"/>
      <c r="R93063" s="45"/>
      <c r="S93063" s="45"/>
    </row>
    <row r="93064" spans="1:19" x14ac:dyDescent="0.2">
      <c r="A93064" s="18"/>
      <c r="B93064" s="19"/>
      <c r="C93064" s="19"/>
      <c r="D93064" s="19"/>
      <c r="E93064" s="19"/>
      <c r="F93064" s="19"/>
      <c r="G93064" s="28"/>
      <c r="H93064" s="28"/>
      <c r="I93064" s="28"/>
      <c r="J93064" s="42"/>
      <c r="K93064" s="42"/>
      <c r="L93064" s="42"/>
      <c r="M93064" s="42"/>
      <c r="N93064" s="20"/>
      <c r="O93064" s="20"/>
      <c r="P93064" s="20"/>
      <c r="Q93064" s="20"/>
      <c r="R93064" s="45"/>
      <c r="S93064" s="45"/>
    </row>
    <row r="93065" spans="1:19" x14ac:dyDescent="0.2">
      <c r="A93065" s="18"/>
      <c r="B93065" s="19"/>
      <c r="C93065" s="19"/>
      <c r="D93065" s="19"/>
      <c r="E93065" s="19"/>
      <c r="F93065" s="19"/>
      <c r="G93065" s="28"/>
      <c r="H93065" s="28"/>
      <c r="I93065" s="28"/>
      <c r="J93065" s="42"/>
      <c r="K93065" s="42"/>
      <c r="L93065" s="42"/>
      <c r="M93065" s="42"/>
      <c r="N93065" s="20"/>
      <c r="O93065" s="20"/>
      <c r="P93065" s="20"/>
      <c r="Q93065" s="20"/>
      <c r="R93065" s="45"/>
      <c r="S93065" s="45"/>
    </row>
    <row r="93066" spans="1:19" x14ac:dyDescent="0.2">
      <c r="A93066" s="18"/>
      <c r="B93066" s="19"/>
      <c r="C93066" s="19"/>
      <c r="D93066" s="19"/>
      <c r="E93066" s="19"/>
      <c r="F93066" s="19"/>
      <c r="G93066" s="28"/>
      <c r="H93066" s="28"/>
      <c r="I93066" s="28"/>
      <c r="J93066" s="42"/>
      <c r="K93066" s="42"/>
      <c r="L93066" s="42"/>
      <c r="M93066" s="42"/>
      <c r="N93066" s="20"/>
      <c r="O93066" s="20"/>
      <c r="P93066" s="20"/>
      <c r="Q93066" s="20"/>
      <c r="R93066" s="45"/>
      <c r="S93066" s="45"/>
    </row>
    <row r="93067" spans="1:19" x14ac:dyDescent="0.2">
      <c r="A93067" s="18"/>
      <c r="B93067" s="19"/>
      <c r="C93067" s="19"/>
      <c r="D93067" s="19"/>
      <c r="E93067" s="19"/>
      <c r="F93067" s="19"/>
      <c r="G93067" s="28"/>
      <c r="H93067" s="28"/>
      <c r="I93067" s="28"/>
      <c r="J93067" s="42"/>
      <c r="K93067" s="42"/>
      <c r="L93067" s="42"/>
      <c r="M93067" s="42"/>
      <c r="N93067" s="20"/>
      <c r="O93067" s="20"/>
      <c r="P93067" s="20"/>
      <c r="Q93067" s="20"/>
      <c r="R93067" s="45"/>
      <c r="S93067" s="45"/>
    </row>
    <row r="93068" spans="1:19" x14ac:dyDescent="0.2">
      <c r="A93068" s="18"/>
      <c r="B93068" s="19"/>
      <c r="C93068" s="19"/>
      <c r="D93068" s="19"/>
      <c r="E93068" s="19"/>
      <c r="F93068" s="19"/>
      <c r="G93068" s="28"/>
      <c r="H93068" s="28"/>
      <c r="I93068" s="28"/>
      <c r="J93068" s="42"/>
      <c r="K93068" s="42"/>
      <c r="L93068" s="42"/>
      <c r="M93068" s="42"/>
      <c r="N93068" s="20"/>
      <c r="O93068" s="20"/>
      <c r="P93068" s="20"/>
      <c r="Q93068" s="20"/>
      <c r="R93068" s="45"/>
      <c r="S93068" s="45"/>
    </row>
    <row r="93069" spans="1:19" x14ac:dyDescent="0.2">
      <c r="A93069" s="18"/>
      <c r="B93069" s="19"/>
      <c r="C93069" s="19"/>
      <c r="D93069" s="19"/>
      <c r="E93069" s="19"/>
      <c r="F93069" s="19"/>
      <c r="G93069" s="28"/>
      <c r="H93069" s="28"/>
      <c r="I93069" s="28"/>
      <c r="J93069" s="42"/>
      <c r="K93069" s="42"/>
      <c r="L93069" s="42"/>
      <c r="M93069" s="42"/>
      <c r="N93069" s="20"/>
      <c r="O93069" s="20"/>
      <c r="P93069" s="20"/>
      <c r="Q93069" s="20"/>
      <c r="R93069" s="45"/>
      <c r="S93069" s="45"/>
    </row>
    <row r="93070" spans="1:19" x14ac:dyDescent="0.2">
      <c r="A93070" s="18"/>
      <c r="B93070" s="19"/>
      <c r="C93070" s="19"/>
      <c r="D93070" s="19"/>
      <c r="E93070" s="19"/>
      <c r="F93070" s="19"/>
      <c r="G93070" s="28"/>
      <c r="H93070" s="28"/>
      <c r="I93070" s="28"/>
      <c r="J93070" s="42"/>
      <c r="K93070" s="42"/>
      <c r="L93070" s="42"/>
      <c r="M93070" s="42"/>
      <c r="N93070" s="20"/>
      <c r="O93070" s="20"/>
      <c r="P93070" s="20"/>
      <c r="Q93070" s="20"/>
      <c r="R93070" s="45"/>
      <c r="S93070" s="45"/>
    </row>
    <row r="93071" spans="1:19" x14ac:dyDescent="0.2">
      <c r="A93071" s="18"/>
      <c r="B93071" s="19"/>
      <c r="C93071" s="19"/>
      <c r="D93071" s="19"/>
      <c r="E93071" s="19"/>
      <c r="F93071" s="19"/>
      <c r="G93071" s="28"/>
      <c r="H93071" s="28"/>
      <c r="I93071" s="28"/>
      <c r="J93071" s="42"/>
      <c r="K93071" s="42"/>
      <c r="L93071" s="42"/>
      <c r="M93071" s="42"/>
      <c r="N93071" s="20"/>
      <c r="O93071" s="20"/>
      <c r="P93071" s="20"/>
      <c r="Q93071" s="20"/>
      <c r="R93071" s="45"/>
      <c r="S93071" s="45"/>
    </row>
    <row r="93072" spans="1:19" x14ac:dyDescent="0.2">
      <c r="A93072" s="18"/>
      <c r="B93072" s="19"/>
      <c r="C93072" s="19"/>
      <c r="D93072" s="19"/>
      <c r="E93072" s="19"/>
      <c r="F93072" s="19"/>
      <c r="G93072" s="28"/>
      <c r="H93072" s="28"/>
      <c r="I93072" s="28"/>
      <c r="J93072" s="42"/>
      <c r="K93072" s="42"/>
      <c r="L93072" s="42"/>
      <c r="M93072" s="42"/>
      <c r="N93072" s="20"/>
      <c r="O93072" s="20"/>
      <c r="P93072" s="20"/>
      <c r="Q93072" s="20"/>
      <c r="R93072" s="45"/>
      <c r="S93072" s="45"/>
    </row>
    <row r="93073" spans="1:19" x14ac:dyDescent="0.2">
      <c r="A93073" s="18"/>
      <c r="B93073" s="19"/>
      <c r="C93073" s="19"/>
      <c r="D93073" s="19"/>
      <c r="E93073" s="19"/>
      <c r="F93073" s="19"/>
      <c r="G93073" s="28"/>
      <c r="H93073" s="28"/>
      <c r="I93073" s="28"/>
      <c r="J93073" s="42"/>
      <c r="K93073" s="42"/>
      <c r="L93073" s="42"/>
      <c r="M93073" s="42"/>
      <c r="N93073" s="20"/>
      <c r="O93073" s="20"/>
      <c r="P93073" s="20"/>
      <c r="Q93073" s="20"/>
      <c r="R93073" s="45"/>
      <c r="S93073" s="45"/>
    </row>
    <row r="93074" spans="1:19" x14ac:dyDescent="0.2">
      <c r="A93074" s="18"/>
      <c r="B93074" s="19"/>
      <c r="C93074" s="19"/>
      <c r="D93074" s="19"/>
      <c r="E93074" s="19"/>
      <c r="F93074" s="19"/>
      <c r="G93074" s="28"/>
      <c r="H93074" s="28"/>
      <c r="I93074" s="28"/>
      <c r="J93074" s="42"/>
      <c r="K93074" s="42"/>
      <c r="L93074" s="42"/>
      <c r="M93074" s="42"/>
      <c r="N93074" s="20"/>
      <c r="O93074" s="20"/>
      <c r="P93074" s="20"/>
      <c r="Q93074" s="20"/>
      <c r="R93074" s="45"/>
      <c r="S93074" s="45"/>
    </row>
    <row r="93075" spans="1:19" x14ac:dyDescent="0.2">
      <c r="A93075" s="18"/>
      <c r="B93075" s="19"/>
      <c r="C93075" s="19"/>
      <c r="D93075" s="19"/>
      <c r="E93075" s="19"/>
      <c r="F93075" s="19"/>
      <c r="G93075" s="28"/>
      <c r="H93075" s="28"/>
      <c r="I93075" s="28"/>
      <c r="J93075" s="42"/>
      <c r="K93075" s="42"/>
      <c r="L93075" s="42"/>
      <c r="M93075" s="42"/>
      <c r="N93075" s="20"/>
      <c r="O93075" s="20"/>
      <c r="P93075" s="20"/>
      <c r="Q93075" s="20"/>
      <c r="R93075" s="45"/>
      <c r="S93075" s="45"/>
    </row>
    <row r="93076" spans="1:19" x14ac:dyDescent="0.2">
      <c r="A93076" s="18"/>
      <c r="B93076" s="19"/>
      <c r="C93076" s="19"/>
      <c r="D93076" s="19"/>
      <c r="E93076" s="19"/>
      <c r="F93076" s="19"/>
      <c r="G93076" s="28"/>
      <c r="H93076" s="28"/>
      <c r="I93076" s="28"/>
      <c r="J93076" s="42"/>
      <c r="K93076" s="42"/>
      <c r="L93076" s="42"/>
      <c r="M93076" s="42"/>
      <c r="N93076" s="20"/>
      <c r="O93076" s="20"/>
      <c r="P93076" s="20"/>
      <c r="Q93076" s="20"/>
      <c r="R93076" s="45"/>
      <c r="S93076" s="45"/>
    </row>
    <row r="93077" spans="1:19" x14ac:dyDescent="0.2">
      <c r="A93077" s="18"/>
      <c r="B93077" s="19"/>
      <c r="C93077" s="19"/>
      <c r="D93077" s="19"/>
      <c r="E93077" s="19"/>
      <c r="F93077" s="19"/>
      <c r="G93077" s="28"/>
      <c r="H93077" s="28"/>
      <c r="I93077" s="28"/>
      <c r="J93077" s="42"/>
      <c r="K93077" s="42"/>
      <c r="L93077" s="42"/>
      <c r="M93077" s="42"/>
      <c r="N93077" s="20"/>
      <c r="O93077" s="20"/>
      <c r="P93077" s="20"/>
      <c r="Q93077" s="20"/>
      <c r="R93077" s="45"/>
      <c r="S93077" s="45"/>
    </row>
    <row r="93078" spans="1:19" x14ac:dyDescent="0.2">
      <c r="A93078" s="18"/>
      <c r="B93078" s="19"/>
      <c r="C93078" s="19"/>
      <c r="D93078" s="19"/>
      <c r="E93078" s="19"/>
      <c r="F93078" s="19"/>
      <c r="G93078" s="28"/>
      <c r="H93078" s="28"/>
      <c r="I93078" s="28"/>
      <c r="J93078" s="42"/>
      <c r="K93078" s="42"/>
      <c r="L93078" s="42"/>
      <c r="M93078" s="42"/>
      <c r="N93078" s="20"/>
      <c r="O93078" s="20"/>
      <c r="P93078" s="20"/>
      <c r="Q93078" s="20"/>
      <c r="R93078" s="45"/>
      <c r="S93078" s="45"/>
    </row>
    <row r="93079" spans="1:19" x14ac:dyDescent="0.2">
      <c r="A93079" s="18"/>
      <c r="B93079" s="19"/>
      <c r="C93079" s="19"/>
      <c r="D93079" s="19"/>
      <c r="E93079" s="19"/>
      <c r="F93079" s="19"/>
      <c r="G93079" s="28"/>
      <c r="H93079" s="28"/>
      <c r="I93079" s="28"/>
      <c r="J93079" s="42"/>
      <c r="K93079" s="42"/>
      <c r="L93079" s="42"/>
      <c r="M93079" s="42"/>
      <c r="N93079" s="20"/>
      <c r="O93079" s="20"/>
      <c r="P93079" s="20"/>
      <c r="Q93079" s="20"/>
      <c r="R93079" s="45"/>
      <c r="S93079" s="45"/>
    </row>
    <row r="93080" spans="1:19" x14ac:dyDescent="0.2">
      <c r="A93080" s="18"/>
      <c r="B93080" s="19"/>
      <c r="C93080" s="19"/>
      <c r="D93080" s="19"/>
      <c r="E93080" s="19"/>
      <c r="F93080" s="19"/>
      <c r="G93080" s="28"/>
      <c r="H93080" s="28"/>
      <c r="I93080" s="28"/>
      <c r="J93080" s="42"/>
      <c r="K93080" s="42"/>
      <c r="L93080" s="42"/>
      <c r="M93080" s="42"/>
      <c r="N93080" s="20"/>
      <c r="O93080" s="20"/>
      <c r="P93080" s="20"/>
      <c r="Q93080" s="20"/>
      <c r="R93080" s="45"/>
      <c r="S93080" s="45"/>
    </row>
    <row r="93081" spans="1:19" x14ac:dyDescent="0.2">
      <c r="A93081" s="18"/>
      <c r="B93081" s="19"/>
      <c r="C93081" s="19"/>
      <c r="D93081" s="19"/>
      <c r="E93081" s="19"/>
      <c r="F93081" s="19"/>
      <c r="G93081" s="28"/>
      <c r="H93081" s="28"/>
      <c r="I93081" s="28"/>
      <c r="J93081" s="42"/>
      <c r="K93081" s="42"/>
      <c r="L93081" s="42"/>
      <c r="M93081" s="42"/>
      <c r="N93081" s="20"/>
      <c r="O93081" s="20"/>
      <c r="P93081" s="20"/>
      <c r="Q93081" s="20"/>
      <c r="R93081" s="45"/>
      <c r="S93081" s="45"/>
    </row>
    <row r="93082" spans="1:19" x14ac:dyDescent="0.2">
      <c r="A93082" s="18"/>
      <c r="B93082" s="19"/>
      <c r="C93082" s="19"/>
      <c r="D93082" s="19"/>
      <c r="E93082" s="19"/>
      <c r="F93082" s="19"/>
      <c r="G93082" s="28"/>
      <c r="H93082" s="28"/>
      <c r="I93082" s="28"/>
      <c r="J93082" s="42"/>
      <c r="K93082" s="42"/>
      <c r="L93082" s="42"/>
      <c r="M93082" s="42"/>
      <c r="N93082" s="20"/>
      <c r="O93082" s="20"/>
      <c r="P93082" s="20"/>
      <c r="Q93082" s="20"/>
      <c r="R93082" s="45"/>
      <c r="S93082" s="45"/>
    </row>
    <row r="93083" spans="1:19" x14ac:dyDescent="0.2">
      <c r="A93083" s="18"/>
      <c r="B93083" s="19"/>
      <c r="C93083" s="19"/>
      <c r="D93083" s="19"/>
      <c r="E93083" s="19"/>
      <c r="F93083" s="19"/>
      <c r="G93083" s="28"/>
      <c r="H93083" s="28"/>
      <c r="I93083" s="28"/>
      <c r="J93083" s="42"/>
      <c r="K93083" s="42"/>
      <c r="L93083" s="42"/>
      <c r="M93083" s="42"/>
      <c r="N93083" s="20"/>
      <c r="O93083" s="20"/>
      <c r="P93083" s="20"/>
      <c r="Q93083" s="20"/>
      <c r="R93083" s="45"/>
      <c r="S93083" s="45"/>
    </row>
    <row r="93084" spans="1:19" x14ac:dyDescent="0.2">
      <c r="A93084" s="18"/>
      <c r="B93084" s="19"/>
      <c r="C93084" s="19"/>
      <c r="D93084" s="19"/>
      <c r="E93084" s="19"/>
      <c r="F93084" s="19"/>
      <c r="G93084" s="28"/>
      <c r="H93084" s="28"/>
      <c r="I93084" s="28"/>
      <c r="J93084" s="42"/>
      <c r="K93084" s="42"/>
      <c r="L93084" s="42"/>
      <c r="M93084" s="42"/>
      <c r="N93084" s="20"/>
      <c r="O93084" s="20"/>
      <c r="P93084" s="20"/>
      <c r="Q93084" s="20"/>
      <c r="R93084" s="45"/>
      <c r="S93084" s="45"/>
    </row>
    <row r="93085" spans="1:19" x14ac:dyDescent="0.2">
      <c r="A93085" s="18"/>
      <c r="B93085" s="19"/>
      <c r="C93085" s="19"/>
      <c r="D93085" s="19"/>
      <c r="E93085" s="19"/>
      <c r="F93085" s="19"/>
      <c r="G93085" s="28"/>
      <c r="H93085" s="28"/>
      <c r="I93085" s="28"/>
      <c r="J93085" s="42"/>
      <c r="K93085" s="42"/>
      <c r="L93085" s="42"/>
      <c r="M93085" s="42"/>
      <c r="N93085" s="20"/>
      <c r="O93085" s="20"/>
      <c r="P93085" s="20"/>
      <c r="Q93085" s="20"/>
      <c r="R93085" s="45"/>
      <c r="S93085" s="45"/>
    </row>
    <row r="93086" spans="1:19" x14ac:dyDescent="0.2">
      <c r="A93086" s="18"/>
      <c r="B93086" s="19"/>
      <c r="C93086" s="19"/>
      <c r="D93086" s="19"/>
      <c r="E93086" s="19"/>
      <c r="F93086" s="19"/>
      <c r="G93086" s="28"/>
      <c r="H93086" s="28"/>
      <c r="I93086" s="28"/>
      <c r="J93086" s="42"/>
      <c r="K93086" s="42"/>
      <c r="L93086" s="42"/>
      <c r="M93086" s="42"/>
      <c r="N93086" s="20"/>
      <c r="O93086" s="20"/>
      <c r="P93086" s="20"/>
      <c r="Q93086" s="20"/>
      <c r="R93086" s="45"/>
      <c r="S93086" s="45"/>
    </row>
    <row r="93087" spans="1:19" x14ac:dyDescent="0.2">
      <c r="A93087" s="18"/>
      <c r="B93087" s="19"/>
      <c r="C93087" s="19"/>
      <c r="D93087" s="19"/>
      <c r="E93087" s="19"/>
      <c r="F93087" s="19"/>
      <c r="G93087" s="28"/>
      <c r="H93087" s="28"/>
      <c r="I93087" s="28"/>
      <c r="J93087" s="42"/>
      <c r="K93087" s="42"/>
      <c r="L93087" s="42"/>
      <c r="M93087" s="42"/>
      <c r="N93087" s="20"/>
      <c r="O93087" s="20"/>
      <c r="P93087" s="20"/>
      <c r="Q93087" s="20"/>
      <c r="R93087" s="45"/>
      <c r="S93087" s="45"/>
    </row>
    <row r="93088" spans="1:19" x14ac:dyDescent="0.2">
      <c r="A93088" s="18"/>
      <c r="B93088" s="19"/>
      <c r="C93088" s="19"/>
      <c r="D93088" s="19"/>
      <c r="E93088" s="19"/>
      <c r="F93088" s="19"/>
      <c r="G93088" s="28"/>
      <c r="H93088" s="28"/>
      <c r="I93088" s="28"/>
      <c r="J93088" s="42"/>
      <c r="K93088" s="42"/>
      <c r="L93088" s="42"/>
      <c r="M93088" s="42"/>
      <c r="N93088" s="20"/>
      <c r="O93088" s="20"/>
      <c r="P93088" s="20"/>
      <c r="Q93088" s="20"/>
      <c r="R93088" s="45"/>
      <c r="S93088" s="45"/>
    </row>
    <row r="93089" spans="1:19" x14ac:dyDescent="0.2">
      <c r="A93089" s="18"/>
      <c r="B93089" s="19"/>
      <c r="C93089" s="19"/>
      <c r="D93089" s="19"/>
      <c r="E93089" s="19"/>
      <c r="F93089" s="19"/>
      <c r="G93089" s="28"/>
      <c r="H93089" s="28"/>
      <c r="I93089" s="28"/>
      <c r="J93089" s="42"/>
      <c r="K93089" s="42"/>
      <c r="L93089" s="42"/>
      <c r="M93089" s="42"/>
      <c r="N93089" s="20"/>
      <c r="O93089" s="20"/>
      <c r="P93089" s="20"/>
      <c r="Q93089" s="20"/>
      <c r="R93089" s="45"/>
      <c r="S93089" s="45"/>
    </row>
    <row r="93090" spans="1:19" x14ac:dyDescent="0.2">
      <c r="A93090" s="18"/>
      <c r="B93090" s="19"/>
      <c r="C93090" s="19"/>
      <c r="D93090" s="19"/>
      <c r="E93090" s="19"/>
      <c r="F93090" s="19"/>
      <c r="G93090" s="28"/>
      <c r="H93090" s="28"/>
      <c r="I93090" s="28"/>
      <c r="J93090" s="42"/>
      <c r="K93090" s="42"/>
      <c r="L93090" s="42"/>
      <c r="M93090" s="42"/>
      <c r="N93090" s="20"/>
      <c r="O93090" s="20"/>
      <c r="P93090" s="20"/>
      <c r="Q93090" s="20"/>
      <c r="R93090" s="45"/>
      <c r="S93090" s="45"/>
    </row>
    <row r="93091" spans="1:19" x14ac:dyDescent="0.2">
      <c r="A93091" s="18"/>
      <c r="B93091" s="19"/>
      <c r="C93091" s="19"/>
      <c r="D93091" s="19"/>
      <c r="E93091" s="19"/>
      <c r="F93091" s="19"/>
      <c r="G93091" s="28"/>
      <c r="H93091" s="28"/>
      <c r="I93091" s="28"/>
      <c r="J93091" s="42"/>
      <c r="K93091" s="42"/>
      <c r="L93091" s="42"/>
      <c r="M93091" s="42"/>
      <c r="N93091" s="20"/>
      <c r="O93091" s="20"/>
      <c r="P93091" s="20"/>
      <c r="Q93091" s="20"/>
      <c r="R93091" s="45"/>
      <c r="S93091" s="45"/>
    </row>
    <row r="93092" spans="1:19" x14ac:dyDescent="0.2">
      <c r="A93092" s="18"/>
      <c r="B93092" s="19"/>
      <c r="C93092" s="19"/>
      <c r="D93092" s="19"/>
      <c r="E93092" s="19"/>
      <c r="F93092" s="19"/>
      <c r="G93092" s="28"/>
      <c r="H93092" s="28"/>
      <c r="I93092" s="28"/>
      <c r="J93092" s="42"/>
      <c r="K93092" s="42"/>
      <c r="L93092" s="42"/>
      <c r="M93092" s="42"/>
      <c r="N93092" s="20"/>
      <c r="O93092" s="20"/>
      <c r="P93092" s="20"/>
      <c r="Q93092" s="20"/>
      <c r="R93092" s="45"/>
      <c r="S93092" s="45"/>
    </row>
    <row r="93093" spans="1:19" x14ac:dyDescent="0.2">
      <c r="A93093" s="18"/>
      <c r="B93093" s="19"/>
      <c r="C93093" s="19"/>
      <c r="D93093" s="19"/>
      <c r="E93093" s="19"/>
      <c r="F93093" s="19"/>
      <c r="G93093" s="28"/>
      <c r="H93093" s="28"/>
      <c r="I93093" s="28"/>
      <c r="J93093" s="42"/>
      <c r="K93093" s="42"/>
      <c r="L93093" s="42"/>
      <c r="M93093" s="42"/>
      <c r="N93093" s="20"/>
      <c r="O93093" s="20"/>
      <c r="P93093" s="20"/>
      <c r="Q93093" s="20"/>
      <c r="R93093" s="45"/>
      <c r="S93093" s="45"/>
    </row>
    <row r="93094" spans="1:19" x14ac:dyDescent="0.2">
      <c r="A93094" s="18"/>
      <c r="B93094" s="19"/>
      <c r="C93094" s="19"/>
      <c r="D93094" s="19"/>
      <c r="E93094" s="19"/>
      <c r="F93094" s="19"/>
      <c r="G93094" s="28"/>
      <c r="H93094" s="28"/>
      <c r="I93094" s="28"/>
      <c r="J93094" s="42"/>
      <c r="K93094" s="42"/>
      <c r="L93094" s="42"/>
      <c r="M93094" s="42"/>
      <c r="N93094" s="20"/>
      <c r="O93094" s="20"/>
      <c r="P93094" s="20"/>
      <c r="Q93094" s="20"/>
      <c r="R93094" s="45"/>
      <c r="S93094" s="45"/>
    </row>
    <row r="93095" spans="1:19" x14ac:dyDescent="0.2">
      <c r="A93095" s="18"/>
      <c r="B93095" s="19"/>
      <c r="C93095" s="19"/>
      <c r="D93095" s="19"/>
      <c r="E93095" s="19"/>
      <c r="F93095" s="19"/>
      <c r="G93095" s="28"/>
      <c r="H93095" s="28"/>
      <c r="I93095" s="28"/>
      <c r="J93095" s="42"/>
      <c r="K93095" s="42"/>
      <c r="L93095" s="42"/>
      <c r="M93095" s="42"/>
      <c r="N93095" s="20"/>
      <c r="O93095" s="20"/>
      <c r="P93095" s="20"/>
      <c r="Q93095" s="20"/>
      <c r="R93095" s="45"/>
      <c r="S93095" s="45"/>
    </row>
    <row r="93096" spans="1:19" x14ac:dyDescent="0.2">
      <c r="A93096" s="18"/>
      <c r="B93096" s="19"/>
      <c r="C93096" s="19"/>
      <c r="D93096" s="19"/>
      <c r="E93096" s="19"/>
      <c r="F93096" s="19"/>
      <c r="G93096" s="28"/>
      <c r="H93096" s="28"/>
      <c r="I93096" s="28"/>
      <c r="J93096" s="42"/>
      <c r="K93096" s="42"/>
      <c r="L93096" s="42"/>
      <c r="M93096" s="42"/>
      <c r="N93096" s="20"/>
      <c r="O93096" s="20"/>
      <c r="P93096" s="20"/>
      <c r="Q93096" s="20"/>
      <c r="R93096" s="45"/>
      <c r="S93096" s="45"/>
    </row>
    <row r="93097" spans="1:19" x14ac:dyDescent="0.2">
      <c r="A93097" s="18"/>
      <c r="B93097" s="19"/>
      <c r="C93097" s="19"/>
      <c r="D93097" s="19"/>
      <c r="E93097" s="19"/>
      <c r="F93097" s="19"/>
      <c r="G93097" s="28"/>
      <c r="H93097" s="28"/>
      <c r="I93097" s="28"/>
      <c r="J93097" s="42"/>
      <c r="K93097" s="42"/>
      <c r="L93097" s="42"/>
      <c r="M93097" s="42"/>
      <c r="N93097" s="20"/>
      <c r="O93097" s="20"/>
      <c r="P93097" s="20"/>
      <c r="Q93097" s="20"/>
      <c r="R93097" s="45"/>
      <c r="S93097" s="45"/>
    </row>
    <row r="93098" spans="1:19" x14ac:dyDescent="0.2">
      <c r="A93098" s="18"/>
      <c r="B93098" s="19"/>
      <c r="C93098" s="19"/>
      <c r="D93098" s="19"/>
      <c r="E93098" s="19"/>
      <c r="F93098" s="19"/>
      <c r="G93098" s="28"/>
      <c r="H93098" s="28"/>
      <c r="I93098" s="28"/>
      <c r="J93098" s="42"/>
      <c r="K93098" s="42"/>
      <c r="L93098" s="42"/>
      <c r="M93098" s="42"/>
      <c r="N93098" s="20"/>
      <c r="O93098" s="20"/>
      <c r="P93098" s="20"/>
      <c r="Q93098" s="20"/>
      <c r="R93098" s="45"/>
      <c r="S93098" s="45"/>
    </row>
    <row r="93099" spans="1:19" x14ac:dyDescent="0.2">
      <c r="A93099" s="18"/>
      <c r="B93099" s="19"/>
      <c r="C93099" s="19"/>
      <c r="D93099" s="19"/>
      <c r="E93099" s="19"/>
      <c r="F93099" s="19"/>
      <c r="G93099" s="28"/>
      <c r="H93099" s="28"/>
      <c r="I93099" s="28"/>
      <c r="J93099" s="42"/>
      <c r="K93099" s="42"/>
      <c r="L93099" s="42"/>
      <c r="M93099" s="42"/>
      <c r="N93099" s="20"/>
      <c r="O93099" s="20"/>
      <c r="P93099" s="20"/>
      <c r="Q93099" s="20"/>
      <c r="R93099" s="45"/>
      <c r="S93099" s="45"/>
    </row>
    <row r="93100" spans="1:19" x14ac:dyDescent="0.2">
      <c r="A93100" s="18"/>
      <c r="B93100" s="19"/>
      <c r="C93100" s="19"/>
      <c r="D93100" s="19"/>
      <c r="E93100" s="19"/>
      <c r="F93100" s="19"/>
      <c r="G93100" s="28"/>
      <c r="H93100" s="28"/>
      <c r="I93100" s="28"/>
      <c r="J93100" s="42"/>
      <c r="K93100" s="42"/>
      <c r="L93100" s="42"/>
      <c r="M93100" s="42"/>
      <c r="N93100" s="20"/>
      <c r="O93100" s="20"/>
      <c r="P93100" s="20"/>
      <c r="Q93100" s="20"/>
      <c r="R93100" s="45"/>
      <c r="S93100" s="45"/>
    </row>
    <row r="93101" spans="1:19" x14ac:dyDescent="0.2">
      <c r="A93101" s="18"/>
      <c r="B93101" s="19"/>
      <c r="C93101" s="19"/>
      <c r="D93101" s="19"/>
      <c r="E93101" s="19"/>
      <c r="F93101" s="19"/>
      <c r="G93101" s="28"/>
      <c r="H93101" s="28"/>
      <c r="I93101" s="28"/>
      <c r="J93101" s="42"/>
      <c r="K93101" s="42"/>
      <c r="L93101" s="42"/>
      <c r="M93101" s="42"/>
      <c r="N93101" s="20"/>
      <c r="O93101" s="20"/>
      <c r="P93101" s="20"/>
      <c r="Q93101" s="20"/>
      <c r="R93101" s="45"/>
      <c r="S93101" s="45"/>
    </row>
    <row r="93102" spans="1:19" x14ac:dyDescent="0.2">
      <c r="A93102" s="18"/>
      <c r="B93102" s="19"/>
      <c r="C93102" s="19"/>
      <c r="D93102" s="19"/>
      <c r="E93102" s="19"/>
      <c r="F93102" s="19"/>
      <c r="G93102" s="28"/>
      <c r="H93102" s="28"/>
      <c r="I93102" s="28"/>
      <c r="J93102" s="42"/>
      <c r="K93102" s="42"/>
      <c r="L93102" s="42"/>
      <c r="M93102" s="42"/>
      <c r="N93102" s="20"/>
      <c r="O93102" s="20"/>
      <c r="P93102" s="20"/>
      <c r="Q93102" s="20"/>
      <c r="R93102" s="45"/>
      <c r="S93102" s="45"/>
    </row>
    <row r="93103" spans="1:19" x14ac:dyDescent="0.2">
      <c r="A93103" s="18"/>
      <c r="B93103" s="19"/>
      <c r="C93103" s="19"/>
      <c r="D93103" s="19"/>
      <c r="E93103" s="19"/>
      <c r="F93103" s="19"/>
      <c r="G93103" s="28"/>
      <c r="H93103" s="28"/>
      <c r="I93103" s="28"/>
      <c r="J93103" s="42"/>
      <c r="K93103" s="42"/>
      <c r="L93103" s="42"/>
      <c r="M93103" s="42"/>
      <c r="N93103" s="20"/>
      <c r="O93103" s="20"/>
      <c r="P93103" s="20"/>
      <c r="Q93103" s="20"/>
      <c r="R93103" s="45"/>
      <c r="S93103" s="45"/>
    </row>
    <row r="93104" spans="1:19" x14ac:dyDescent="0.2">
      <c r="A93104" s="18"/>
      <c r="B93104" s="19"/>
      <c r="C93104" s="19"/>
      <c r="D93104" s="19"/>
      <c r="E93104" s="19"/>
      <c r="F93104" s="19"/>
      <c r="G93104" s="28"/>
      <c r="H93104" s="28"/>
      <c r="I93104" s="28"/>
      <c r="J93104" s="42"/>
      <c r="K93104" s="42"/>
      <c r="L93104" s="42"/>
      <c r="M93104" s="42"/>
      <c r="N93104" s="20"/>
      <c r="O93104" s="20"/>
      <c r="P93104" s="20"/>
      <c r="Q93104" s="20"/>
      <c r="R93104" s="45"/>
      <c r="S93104" s="45"/>
    </row>
    <row r="93105" spans="1:19" x14ac:dyDescent="0.2">
      <c r="A93105" s="18"/>
      <c r="B93105" s="19"/>
      <c r="C93105" s="19"/>
      <c r="D93105" s="19"/>
      <c r="E93105" s="19"/>
      <c r="F93105" s="19"/>
      <c r="G93105" s="28"/>
      <c r="H93105" s="28"/>
      <c r="I93105" s="28"/>
      <c r="J93105" s="42"/>
      <c r="K93105" s="42"/>
      <c r="L93105" s="42"/>
      <c r="M93105" s="42"/>
      <c r="N93105" s="20"/>
      <c r="O93105" s="20"/>
      <c r="P93105" s="20"/>
      <c r="Q93105" s="20"/>
      <c r="R93105" s="45"/>
      <c r="S93105" s="45"/>
    </row>
    <row r="93106" spans="1:19" x14ac:dyDescent="0.2">
      <c r="A93106" s="18"/>
      <c r="B93106" s="19"/>
      <c r="C93106" s="19"/>
      <c r="D93106" s="19"/>
      <c r="E93106" s="19"/>
      <c r="F93106" s="19"/>
      <c r="G93106" s="28"/>
      <c r="H93106" s="28"/>
      <c r="I93106" s="28"/>
      <c r="J93106" s="42"/>
      <c r="K93106" s="42"/>
      <c r="L93106" s="42"/>
      <c r="M93106" s="42"/>
      <c r="N93106" s="20"/>
      <c r="O93106" s="20"/>
      <c r="P93106" s="20"/>
      <c r="Q93106" s="20"/>
      <c r="R93106" s="45"/>
      <c r="S93106" s="45"/>
    </row>
    <row r="93107" spans="1:19" x14ac:dyDescent="0.2">
      <c r="A93107" s="18"/>
      <c r="B93107" s="19"/>
      <c r="C93107" s="19"/>
      <c r="D93107" s="19"/>
      <c r="E93107" s="19"/>
      <c r="F93107" s="19"/>
      <c r="G93107" s="28"/>
      <c r="H93107" s="28"/>
      <c r="I93107" s="28"/>
      <c r="J93107" s="42"/>
      <c r="K93107" s="42"/>
      <c r="L93107" s="42"/>
      <c r="M93107" s="42"/>
      <c r="N93107" s="20"/>
      <c r="O93107" s="20"/>
      <c r="P93107" s="20"/>
      <c r="Q93107" s="20"/>
      <c r="R93107" s="45"/>
      <c r="S93107" s="45"/>
    </row>
    <row r="93108" spans="1:19" x14ac:dyDescent="0.2">
      <c r="A93108" s="18"/>
      <c r="B93108" s="19"/>
      <c r="C93108" s="19"/>
      <c r="D93108" s="19"/>
      <c r="E93108" s="19"/>
      <c r="F93108" s="19"/>
      <c r="G93108" s="28"/>
      <c r="H93108" s="28"/>
      <c r="I93108" s="28"/>
      <c r="J93108" s="42"/>
      <c r="K93108" s="42"/>
      <c r="L93108" s="42"/>
      <c r="M93108" s="42"/>
      <c r="N93108" s="20"/>
      <c r="O93108" s="20"/>
      <c r="P93108" s="20"/>
      <c r="Q93108" s="20"/>
      <c r="R93108" s="45"/>
      <c r="S93108" s="45"/>
    </row>
    <row r="93109" spans="1:19" x14ac:dyDescent="0.2">
      <c r="A93109" s="18"/>
      <c r="B93109" s="19"/>
      <c r="C93109" s="19"/>
      <c r="D93109" s="19"/>
      <c r="E93109" s="19"/>
      <c r="F93109" s="19"/>
      <c r="G93109" s="28"/>
      <c r="H93109" s="28"/>
      <c r="I93109" s="28"/>
      <c r="J93109" s="42"/>
      <c r="K93109" s="42"/>
      <c r="L93109" s="42"/>
      <c r="M93109" s="42"/>
      <c r="N93109" s="20"/>
      <c r="O93109" s="20"/>
      <c r="P93109" s="20"/>
      <c r="Q93109" s="20"/>
      <c r="R93109" s="45"/>
      <c r="S93109" s="45"/>
    </row>
    <row r="93110" spans="1:19" x14ac:dyDescent="0.2">
      <c r="A93110" s="18"/>
      <c r="B93110" s="19"/>
      <c r="C93110" s="19"/>
      <c r="D93110" s="19"/>
      <c r="E93110" s="19"/>
      <c r="F93110" s="19"/>
      <c r="G93110" s="28"/>
      <c r="H93110" s="28"/>
      <c r="I93110" s="28"/>
      <c r="J93110" s="42"/>
      <c r="K93110" s="42"/>
      <c r="L93110" s="42"/>
      <c r="M93110" s="42"/>
      <c r="N93110" s="20"/>
      <c r="O93110" s="20"/>
      <c r="P93110" s="20"/>
      <c r="Q93110" s="20"/>
      <c r="R93110" s="45"/>
      <c r="S93110" s="45"/>
    </row>
    <row r="93111" spans="1:19" x14ac:dyDescent="0.2">
      <c r="A93111" s="18"/>
      <c r="B93111" s="19"/>
      <c r="C93111" s="19"/>
      <c r="D93111" s="19"/>
      <c r="E93111" s="19"/>
      <c r="F93111" s="19"/>
      <c r="G93111" s="28"/>
      <c r="H93111" s="28"/>
      <c r="I93111" s="28"/>
      <c r="J93111" s="42"/>
      <c r="K93111" s="42"/>
      <c r="L93111" s="42"/>
      <c r="M93111" s="42"/>
      <c r="N93111" s="20"/>
      <c r="O93111" s="20"/>
      <c r="P93111" s="20"/>
      <c r="Q93111" s="20"/>
      <c r="R93111" s="45"/>
      <c r="S93111" s="45"/>
    </row>
    <row r="93112" spans="1:19" x14ac:dyDescent="0.2">
      <c r="A93112" s="18"/>
      <c r="B93112" s="19"/>
      <c r="C93112" s="19"/>
      <c r="D93112" s="19"/>
      <c r="E93112" s="19"/>
      <c r="F93112" s="19"/>
      <c r="G93112" s="28"/>
      <c r="H93112" s="28"/>
      <c r="I93112" s="28"/>
      <c r="J93112" s="42"/>
      <c r="K93112" s="42"/>
      <c r="L93112" s="42"/>
      <c r="M93112" s="42"/>
      <c r="N93112" s="20"/>
      <c r="O93112" s="20"/>
      <c r="P93112" s="20"/>
      <c r="Q93112" s="20"/>
      <c r="R93112" s="45"/>
      <c r="S93112" s="45"/>
    </row>
    <row r="93113" spans="1:19" x14ac:dyDescent="0.2">
      <c r="A93113" s="18"/>
      <c r="B93113" s="19"/>
      <c r="C93113" s="19"/>
      <c r="D93113" s="19"/>
      <c r="E93113" s="19"/>
      <c r="F93113" s="19"/>
      <c r="G93113" s="28"/>
      <c r="H93113" s="28"/>
      <c r="I93113" s="28"/>
      <c r="J93113" s="42"/>
      <c r="K93113" s="42"/>
      <c r="L93113" s="42"/>
      <c r="M93113" s="42"/>
      <c r="N93113" s="20"/>
      <c r="O93113" s="20"/>
      <c r="P93113" s="20"/>
      <c r="Q93113" s="20"/>
      <c r="R93113" s="45"/>
      <c r="S93113" s="45"/>
    </row>
    <row r="93114" spans="1:19" x14ac:dyDescent="0.2">
      <c r="A93114" s="18"/>
      <c r="B93114" s="19"/>
      <c r="C93114" s="19"/>
      <c r="D93114" s="19"/>
      <c r="E93114" s="19"/>
      <c r="F93114" s="19"/>
      <c r="G93114" s="28"/>
      <c r="H93114" s="28"/>
      <c r="I93114" s="28"/>
      <c r="J93114" s="42"/>
      <c r="K93114" s="42"/>
      <c r="L93114" s="42"/>
      <c r="M93114" s="42"/>
      <c r="N93114" s="20"/>
      <c r="O93114" s="20"/>
      <c r="P93114" s="20"/>
      <c r="Q93114" s="20"/>
      <c r="R93114" s="45"/>
      <c r="S93114" s="45"/>
    </row>
    <row r="93115" spans="1:19" x14ac:dyDescent="0.2">
      <c r="A93115" s="18"/>
      <c r="B93115" s="19"/>
      <c r="C93115" s="19"/>
      <c r="D93115" s="19"/>
      <c r="E93115" s="19"/>
      <c r="F93115" s="19"/>
      <c r="G93115" s="28"/>
      <c r="H93115" s="28"/>
      <c r="I93115" s="28"/>
      <c r="J93115" s="42"/>
      <c r="K93115" s="42"/>
      <c r="L93115" s="42"/>
      <c r="M93115" s="42"/>
      <c r="N93115" s="20"/>
      <c r="O93115" s="20"/>
      <c r="P93115" s="20"/>
      <c r="Q93115" s="20"/>
      <c r="R93115" s="45"/>
      <c r="S93115" s="45"/>
    </row>
    <row r="93116" spans="1:19" x14ac:dyDescent="0.2">
      <c r="A93116" s="18"/>
      <c r="B93116" s="19"/>
      <c r="C93116" s="19"/>
      <c r="D93116" s="19"/>
      <c r="E93116" s="19"/>
      <c r="F93116" s="19"/>
      <c r="G93116" s="28"/>
      <c r="H93116" s="28"/>
      <c r="I93116" s="28"/>
      <c r="J93116" s="42"/>
      <c r="K93116" s="42"/>
      <c r="L93116" s="42"/>
      <c r="M93116" s="42"/>
      <c r="N93116" s="20"/>
      <c r="O93116" s="20"/>
      <c r="P93116" s="20"/>
      <c r="Q93116" s="20"/>
      <c r="R93116" s="45"/>
      <c r="S93116" s="45"/>
    </row>
    <row r="93117" spans="1:19" x14ac:dyDescent="0.2">
      <c r="A93117" s="18"/>
      <c r="B93117" s="19"/>
      <c r="C93117" s="19"/>
      <c r="D93117" s="19"/>
      <c r="E93117" s="19"/>
      <c r="F93117" s="19"/>
      <c r="G93117" s="28"/>
      <c r="H93117" s="28"/>
      <c r="I93117" s="28"/>
      <c r="J93117" s="42"/>
      <c r="K93117" s="42"/>
      <c r="L93117" s="42"/>
      <c r="M93117" s="42"/>
      <c r="N93117" s="20"/>
      <c r="O93117" s="20"/>
      <c r="P93117" s="20"/>
      <c r="Q93117" s="20"/>
      <c r="R93117" s="45"/>
      <c r="S93117" s="45"/>
    </row>
    <row r="93118" spans="1:19" x14ac:dyDescent="0.2">
      <c r="A93118" s="18"/>
      <c r="B93118" s="19"/>
      <c r="C93118" s="19"/>
      <c r="D93118" s="19"/>
      <c r="E93118" s="19"/>
      <c r="F93118" s="19"/>
      <c r="G93118" s="28"/>
      <c r="H93118" s="28"/>
      <c r="I93118" s="28"/>
      <c r="J93118" s="42"/>
      <c r="K93118" s="42"/>
      <c r="L93118" s="42"/>
      <c r="M93118" s="42"/>
      <c r="N93118" s="20"/>
      <c r="O93118" s="20"/>
      <c r="P93118" s="20"/>
      <c r="Q93118" s="20"/>
      <c r="R93118" s="45"/>
      <c r="S93118" s="45"/>
    </row>
    <row r="93119" spans="1:19" x14ac:dyDescent="0.2">
      <c r="A93119" s="18"/>
      <c r="B93119" s="19"/>
      <c r="C93119" s="19"/>
      <c r="D93119" s="19"/>
      <c r="E93119" s="19"/>
      <c r="F93119" s="19"/>
      <c r="G93119" s="28"/>
      <c r="H93119" s="28"/>
      <c r="I93119" s="28"/>
      <c r="J93119" s="42"/>
      <c r="K93119" s="42"/>
      <c r="L93119" s="42"/>
      <c r="M93119" s="42"/>
      <c r="N93119" s="20"/>
      <c r="O93119" s="20"/>
      <c r="P93119" s="20"/>
      <c r="Q93119" s="20"/>
      <c r="R93119" s="45"/>
      <c r="S93119" s="45"/>
    </row>
    <row r="93120" spans="1:19" x14ac:dyDescent="0.2">
      <c r="A93120" s="18"/>
      <c r="B93120" s="19"/>
      <c r="C93120" s="19"/>
      <c r="D93120" s="19"/>
      <c r="E93120" s="19"/>
      <c r="F93120" s="19"/>
      <c r="G93120" s="28"/>
      <c r="H93120" s="28"/>
      <c r="I93120" s="28"/>
      <c r="J93120" s="42"/>
      <c r="K93120" s="42"/>
      <c r="L93120" s="42"/>
      <c r="M93120" s="42"/>
      <c r="N93120" s="20"/>
      <c r="O93120" s="20"/>
      <c r="P93120" s="20"/>
      <c r="Q93120" s="20"/>
      <c r="R93120" s="45"/>
      <c r="S93120" s="45"/>
    </row>
    <row r="93121" spans="1:19" x14ac:dyDescent="0.2">
      <c r="A93121" s="18"/>
      <c r="B93121" s="19"/>
      <c r="C93121" s="19"/>
      <c r="D93121" s="19"/>
      <c r="E93121" s="19"/>
      <c r="F93121" s="19"/>
      <c r="G93121" s="28"/>
      <c r="H93121" s="28"/>
      <c r="I93121" s="28"/>
      <c r="J93121" s="42"/>
      <c r="K93121" s="42"/>
      <c r="L93121" s="42"/>
      <c r="M93121" s="42"/>
      <c r="N93121" s="20"/>
      <c r="O93121" s="20"/>
      <c r="P93121" s="20"/>
      <c r="Q93121" s="20"/>
      <c r="R93121" s="45"/>
      <c r="S93121" s="45"/>
    </row>
    <row r="93122" spans="1:19" x14ac:dyDescent="0.2">
      <c r="A93122" s="18"/>
      <c r="B93122" s="19"/>
      <c r="C93122" s="19"/>
      <c r="D93122" s="19"/>
      <c r="E93122" s="19"/>
      <c r="F93122" s="19"/>
      <c r="G93122" s="28"/>
      <c r="H93122" s="28"/>
      <c r="I93122" s="28"/>
      <c r="J93122" s="42"/>
      <c r="K93122" s="42"/>
      <c r="L93122" s="42"/>
      <c r="M93122" s="42"/>
      <c r="N93122" s="20"/>
      <c r="O93122" s="20"/>
      <c r="P93122" s="20"/>
      <c r="Q93122" s="20"/>
      <c r="R93122" s="45"/>
      <c r="S93122" s="45"/>
    </row>
    <row r="93123" spans="1:19" x14ac:dyDescent="0.2">
      <c r="A93123" s="18"/>
      <c r="B93123" s="19"/>
      <c r="C93123" s="19"/>
      <c r="D93123" s="19"/>
      <c r="E93123" s="19"/>
      <c r="F93123" s="19"/>
      <c r="G93123" s="28"/>
      <c r="H93123" s="28"/>
      <c r="I93123" s="28"/>
      <c r="J93123" s="42"/>
      <c r="K93123" s="42"/>
      <c r="L93123" s="42"/>
      <c r="M93123" s="42"/>
      <c r="N93123" s="20"/>
      <c r="O93123" s="20"/>
      <c r="P93123" s="20"/>
      <c r="Q93123" s="20"/>
      <c r="R93123" s="45"/>
      <c r="S93123" s="45"/>
    </row>
    <row r="93124" spans="1:19" x14ac:dyDescent="0.2">
      <c r="A93124" s="18"/>
      <c r="B93124" s="19"/>
      <c r="C93124" s="19"/>
      <c r="D93124" s="19"/>
      <c r="E93124" s="19"/>
      <c r="F93124" s="19"/>
      <c r="G93124" s="28"/>
      <c r="H93124" s="28"/>
      <c r="I93124" s="28"/>
      <c r="J93124" s="42"/>
      <c r="K93124" s="42"/>
      <c r="L93124" s="42"/>
      <c r="M93124" s="42"/>
      <c r="N93124" s="20"/>
      <c r="O93124" s="20"/>
      <c r="P93124" s="20"/>
      <c r="Q93124" s="20"/>
      <c r="R93124" s="45"/>
      <c r="S93124" s="45"/>
    </row>
    <row r="93125" spans="1:19" x14ac:dyDescent="0.2">
      <c r="A93125" s="18"/>
      <c r="B93125" s="19"/>
      <c r="C93125" s="19"/>
      <c r="D93125" s="19"/>
      <c r="E93125" s="19"/>
      <c r="F93125" s="19"/>
      <c r="G93125" s="28"/>
      <c r="H93125" s="28"/>
      <c r="I93125" s="28"/>
      <c r="J93125" s="42"/>
      <c r="K93125" s="42"/>
      <c r="L93125" s="42"/>
      <c r="M93125" s="42"/>
      <c r="N93125" s="20"/>
      <c r="O93125" s="20"/>
      <c r="P93125" s="20"/>
      <c r="Q93125" s="20"/>
      <c r="R93125" s="45"/>
      <c r="S93125" s="45"/>
    </row>
    <row r="93126" spans="1:19" x14ac:dyDescent="0.2">
      <c r="A93126" s="18"/>
      <c r="B93126" s="19"/>
      <c r="C93126" s="19"/>
      <c r="D93126" s="19"/>
      <c r="E93126" s="19"/>
      <c r="F93126" s="19"/>
      <c r="G93126" s="28"/>
      <c r="H93126" s="28"/>
      <c r="I93126" s="28"/>
      <c r="J93126" s="42"/>
      <c r="K93126" s="42"/>
      <c r="L93126" s="42"/>
      <c r="M93126" s="42"/>
      <c r="N93126" s="20"/>
      <c r="O93126" s="20"/>
      <c r="P93126" s="20"/>
      <c r="Q93126" s="20"/>
      <c r="R93126" s="45"/>
      <c r="S93126" s="45"/>
    </row>
    <row r="93127" spans="1:19" x14ac:dyDescent="0.2">
      <c r="A93127" s="18"/>
      <c r="B93127" s="19"/>
      <c r="C93127" s="19"/>
      <c r="D93127" s="19"/>
      <c r="E93127" s="19"/>
      <c r="F93127" s="19"/>
      <c r="G93127" s="28"/>
      <c r="H93127" s="28"/>
      <c r="I93127" s="28"/>
      <c r="J93127" s="42"/>
      <c r="K93127" s="42"/>
      <c r="L93127" s="42"/>
      <c r="M93127" s="42"/>
      <c r="N93127" s="20"/>
      <c r="O93127" s="20"/>
      <c r="P93127" s="20"/>
      <c r="Q93127" s="20"/>
      <c r="R93127" s="45"/>
      <c r="S93127" s="45"/>
    </row>
    <row r="93128" spans="1:19" x14ac:dyDescent="0.2">
      <c r="A93128" s="18"/>
      <c r="B93128" s="19"/>
      <c r="C93128" s="19"/>
      <c r="D93128" s="19"/>
      <c r="E93128" s="19"/>
      <c r="F93128" s="19"/>
      <c r="G93128" s="28"/>
      <c r="H93128" s="28"/>
      <c r="I93128" s="28"/>
      <c r="J93128" s="42"/>
      <c r="K93128" s="42"/>
      <c r="L93128" s="42"/>
      <c r="M93128" s="42"/>
      <c r="N93128" s="20"/>
      <c r="O93128" s="20"/>
      <c r="P93128" s="20"/>
      <c r="Q93128" s="20"/>
      <c r="R93128" s="45"/>
      <c r="S93128" s="45"/>
    </row>
    <row r="93129" spans="1:19" x14ac:dyDescent="0.2">
      <c r="A93129" s="18"/>
      <c r="B93129" s="19"/>
      <c r="C93129" s="19"/>
      <c r="D93129" s="19"/>
      <c r="E93129" s="19"/>
      <c r="F93129" s="19"/>
      <c r="G93129" s="28"/>
      <c r="H93129" s="28"/>
      <c r="I93129" s="28"/>
      <c r="J93129" s="42"/>
      <c r="K93129" s="42"/>
      <c r="L93129" s="42"/>
      <c r="M93129" s="42"/>
      <c r="N93129" s="20"/>
      <c r="O93129" s="20"/>
      <c r="P93129" s="20"/>
      <c r="Q93129" s="20"/>
      <c r="R93129" s="45"/>
      <c r="S93129" s="45"/>
    </row>
    <row r="93130" spans="1:19" x14ac:dyDescent="0.2">
      <c r="A93130" s="18"/>
      <c r="B93130" s="19"/>
      <c r="C93130" s="19"/>
      <c r="D93130" s="19"/>
      <c r="E93130" s="19"/>
      <c r="F93130" s="19"/>
      <c r="G93130" s="28"/>
      <c r="H93130" s="28"/>
      <c r="I93130" s="28"/>
      <c r="J93130" s="42"/>
      <c r="K93130" s="42"/>
      <c r="L93130" s="42"/>
      <c r="M93130" s="42"/>
      <c r="N93130" s="20"/>
      <c r="O93130" s="20"/>
      <c r="P93130" s="20"/>
      <c r="Q93130" s="20"/>
      <c r="R93130" s="45"/>
      <c r="S93130" s="45"/>
    </row>
    <row r="93131" spans="1:19" x14ac:dyDescent="0.2">
      <c r="A93131" s="18"/>
      <c r="B93131" s="19"/>
      <c r="C93131" s="19"/>
      <c r="D93131" s="19"/>
      <c r="E93131" s="19"/>
      <c r="F93131" s="19"/>
      <c r="G93131" s="28"/>
      <c r="H93131" s="28"/>
      <c r="I93131" s="28"/>
      <c r="J93131" s="42"/>
      <c r="K93131" s="42"/>
      <c r="L93131" s="42"/>
      <c r="M93131" s="42"/>
      <c r="N93131" s="20"/>
      <c r="O93131" s="20"/>
      <c r="P93131" s="20"/>
      <c r="Q93131" s="20"/>
      <c r="R93131" s="45"/>
      <c r="S93131" s="45"/>
    </row>
    <row r="93132" spans="1:19" x14ac:dyDescent="0.2">
      <c r="A93132" s="18"/>
      <c r="B93132" s="19"/>
      <c r="C93132" s="19"/>
      <c r="D93132" s="19"/>
      <c r="E93132" s="19"/>
      <c r="F93132" s="19"/>
      <c r="G93132" s="28"/>
      <c r="H93132" s="28"/>
      <c r="I93132" s="28"/>
      <c r="J93132" s="42"/>
      <c r="K93132" s="42"/>
      <c r="L93132" s="42"/>
      <c r="M93132" s="42"/>
      <c r="N93132" s="20"/>
      <c r="O93132" s="20"/>
      <c r="P93132" s="20"/>
      <c r="Q93132" s="20"/>
      <c r="R93132" s="45"/>
      <c r="S93132" s="45"/>
    </row>
    <row r="93133" spans="1:19" x14ac:dyDescent="0.2">
      <c r="A93133" s="18"/>
      <c r="B93133" s="19"/>
      <c r="C93133" s="19"/>
      <c r="D93133" s="19"/>
      <c r="E93133" s="19"/>
      <c r="F93133" s="19"/>
      <c r="G93133" s="28"/>
      <c r="H93133" s="28"/>
      <c r="I93133" s="28"/>
      <c r="J93133" s="42"/>
      <c r="K93133" s="42"/>
      <c r="L93133" s="42"/>
      <c r="M93133" s="42"/>
      <c r="N93133" s="20"/>
      <c r="O93133" s="20"/>
      <c r="P93133" s="20"/>
      <c r="Q93133" s="20"/>
      <c r="R93133" s="45"/>
      <c r="S93133" s="45"/>
    </row>
    <row r="93134" spans="1:19" x14ac:dyDescent="0.2">
      <c r="A93134" s="18"/>
      <c r="B93134" s="19"/>
      <c r="C93134" s="19"/>
      <c r="D93134" s="19"/>
      <c r="E93134" s="19"/>
      <c r="F93134" s="19"/>
      <c r="G93134" s="28"/>
      <c r="H93134" s="28"/>
      <c r="I93134" s="28"/>
      <c r="J93134" s="42"/>
      <c r="K93134" s="42"/>
      <c r="L93134" s="42"/>
      <c r="M93134" s="42"/>
      <c r="N93134" s="20"/>
      <c r="O93134" s="20"/>
      <c r="P93134" s="20"/>
      <c r="Q93134" s="20"/>
      <c r="R93134" s="45"/>
      <c r="S93134" s="45"/>
    </row>
    <row r="93135" spans="1:19" x14ac:dyDescent="0.2">
      <c r="A93135" s="18"/>
      <c r="B93135" s="19"/>
      <c r="C93135" s="19"/>
      <c r="D93135" s="19"/>
      <c r="E93135" s="19"/>
      <c r="F93135" s="19"/>
      <c r="G93135" s="28"/>
      <c r="H93135" s="28"/>
      <c r="I93135" s="28"/>
      <c r="J93135" s="42"/>
      <c r="K93135" s="42"/>
      <c r="L93135" s="42"/>
      <c r="M93135" s="42"/>
      <c r="N93135" s="20"/>
      <c r="O93135" s="20"/>
      <c r="P93135" s="20"/>
      <c r="Q93135" s="20"/>
      <c r="R93135" s="45"/>
      <c r="S93135" s="45"/>
    </row>
    <row r="93136" spans="1:19" x14ac:dyDescent="0.2">
      <c r="A93136" s="18"/>
      <c r="B93136" s="19"/>
      <c r="C93136" s="19"/>
      <c r="D93136" s="19"/>
      <c r="E93136" s="19"/>
      <c r="F93136" s="19"/>
      <c r="G93136" s="28"/>
      <c r="H93136" s="28"/>
      <c r="I93136" s="28"/>
      <c r="J93136" s="42"/>
      <c r="K93136" s="42"/>
      <c r="L93136" s="42"/>
      <c r="M93136" s="42"/>
      <c r="N93136" s="20"/>
      <c r="O93136" s="20"/>
      <c r="P93136" s="20"/>
      <c r="Q93136" s="20"/>
      <c r="R93136" s="45"/>
      <c r="S93136" s="45"/>
    </row>
    <row r="93137" spans="1:19" x14ac:dyDescent="0.2">
      <c r="A93137" s="18"/>
      <c r="B93137" s="19"/>
      <c r="C93137" s="19"/>
      <c r="D93137" s="19"/>
      <c r="E93137" s="19"/>
      <c r="F93137" s="19"/>
      <c r="G93137" s="28"/>
      <c r="H93137" s="28"/>
      <c r="I93137" s="28"/>
      <c r="J93137" s="42"/>
      <c r="K93137" s="42"/>
      <c r="L93137" s="42"/>
      <c r="M93137" s="42"/>
      <c r="N93137" s="20"/>
      <c r="O93137" s="20"/>
      <c r="P93137" s="20"/>
      <c r="Q93137" s="20"/>
      <c r="R93137" s="45"/>
      <c r="S93137" s="45"/>
    </row>
    <row r="93138" spans="1:19" x14ac:dyDescent="0.2">
      <c r="A93138" s="18"/>
      <c r="B93138" s="19"/>
      <c r="C93138" s="19"/>
      <c r="D93138" s="19"/>
      <c r="E93138" s="19"/>
      <c r="F93138" s="19"/>
      <c r="G93138" s="28"/>
      <c r="H93138" s="28"/>
      <c r="I93138" s="28"/>
      <c r="J93138" s="42"/>
      <c r="K93138" s="42"/>
      <c r="L93138" s="42"/>
      <c r="M93138" s="42"/>
      <c r="N93138" s="20"/>
      <c r="O93138" s="20"/>
      <c r="P93138" s="20"/>
      <c r="Q93138" s="20"/>
      <c r="R93138" s="45"/>
      <c r="S93138" s="45"/>
    </row>
    <row r="93139" spans="1:19" x14ac:dyDescent="0.2">
      <c r="A93139" s="18"/>
      <c r="B93139" s="19"/>
      <c r="C93139" s="19"/>
      <c r="D93139" s="19"/>
      <c r="E93139" s="19"/>
      <c r="F93139" s="19"/>
      <c r="G93139" s="28"/>
      <c r="H93139" s="28"/>
      <c r="I93139" s="28"/>
      <c r="J93139" s="42"/>
      <c r="K93139" s="42"/>
      <c r="L93139" s="42"/>
      <c r="M93139" s="42"/>
      <c r="N93139" s="20"/>
      <c r="O93139" s="20"/>
      <c r="P93139" s="20"/>
      <c r="Q93139" s="20"/>
      <c r="R93139" s="45"/>
      <c r="S93139" s="45"/>
    </row>
    <row r="93140" spans="1:19" x14ac:dyDescent="0.2">
      <c r="A93140" s="18"/>
      <c r="B93140" s="19"/>
      <c r="C93140" s="19"/>
      <c r="D93140" s="19"/>
      <c r="E93140" s="19"/>
      <c r="F93140" s="19"/>
      <c r="G93140" s="28"/>
      <c r="H93140" s="28"/>
      <c r="I93140" s="28"/>
      <c r="J93140" s="42"/>
      <c r="K93140" s="42"/>
      <c r="L93140" s="42"/>
      <c r="M93140" s="42"/>
      <c r="N93140" s="20"/>
      <c r="O93140" s="20"/>
      <c r="P93140" s="20"/>
      <c r="Q93140" s="20"/>
      <c r="R93140" s="45"/>
      <c r="S93140" s="45"/>
    </row>
    <row r="93141" spans="1:19" x14ac:dyDescent="0.2">
      <c r="A93141" s="18"/>
      <c r="B93141" s="19"/>
      <c r="C93141" s="19"/>
      <c r="D93141" s="19"/>
      <c r="E93141" s="19"/>
      <c r="F93141" s="19"/>
      <c r="G93141" s="28"/>
      <c r="H93141" s="28"/>
      <c r="I93141" s="28"/>
      <c r="J93141" s="42"/>
      <c r="K93141" s="42"/>
      <c r="L93141" s="42"/>
      <c r="M93141" s="42"/>
      <c r="N93141" s="20"/>
      <c r="O93141" s="20"/>
      <c r="P93141" s="20"/>
      <c r="Q93141" s="20"/>
      <c r="R93141" s="45"/>
      <c r="S93141" s="45"/>
    </row>
    <row r="93142" spans="1:19" x14ac:dyDescent="0.2">
      <c r="A93142" s="18"/>
      <c r="B93142" s="19"/>
      <c r="C93142" s="19"/>
      <c r="D93142" s="19"/>
      <c r="E93142" s="19"/>
      <c r="F93142" s="19"/>
      <c r="G93142" s="28"/>
      <c r="H93142" s="28"/>
      <c r="I93142" s="28"/>
      <c r="J93142" s="42"/>
      <c r="K93142" s="42"/>
      <c r="L93142" s="42"/>
      <c r="M93142" s="42"/>
      <c r="N93142" s="20"/>
      <c r="O93142" s="20"/>
      <c r="P93142" s="20"/>
      <c r="Q93142" s="20"/>
      <c r="R93142" s="45"/>
      <c r="S93142" s="45"/>
    </row>
    <row r="93143" spans="1:19" x14ac:dyDescent="0.2">
      <c r="A93143" s="18"/>
      <c r="B93143" s="19"/>
      <c r="C93143" s="19"/>
      <c r="D93143" s="19"/>
      <c r="E93143" s="19"/>
      <c r="F93143" s="19"/>
      <c r="G93143" s="28"/>
      <c r="H93143" s="28"/>
      <c r="I93143" s="28"/>
      <c r="J93143" s="42"/>
      <c r="K93143" s="42"/>
      <c r="L93143" s="42"/>
      <c r="M93143" s="42"/>
      <c r="N93143" s="20"/>
      <c r="O93143" s="20"/>
      <c r="P93143" s="20"/>
      <c r="Q93143" s="20"/>
      <c r="R93143" s="45"/>
      <c r="S93143" s="45"/>
    </row>
    <row r="93144" spans="1:19" x14ac:dyDescent="0.2">
      <c r="A93144" s="18"/>
      <c r="B93144" s="19"/>
      <c r="C93144" s="19"/>
      <c r="D93144" s="19"/>
      <c r="E93144" s="19"/>
      <c r="F93144" s="19"/>
      <c r="G93144" s="28"/>
      <c r="H93144" s="28"/>
      <c r="I93144" s="28"/>
      <c r="J93144" s="42"/>
      <c r="K93144" s="42"/>
      <c r="L93144" s="42"/>
      <c r="M93144" s="42"/>
      <c r="N93144" s="20"/>
      <c r="O93144" s="20"/>
      <c r="P93144" s="20"/>
      <c r="Q93144" s="20"/>
      <c r="R93144" s="45"/>
      <c r="S93144" s="45"/>
    </row>
    <row r="93145" spans="1:19" x14ac:dyDescent="0.2">
      <c r="A93145" s="18"/>
      <c r="B93145" s="19"/>
      <c r="C93145" s="19"/>
      <c r="D93145" s="19"/>
      <c r="E93145" s="19"/>
      <c r="F93145" s="19"/>
      <c r="G93145" s="28"/>
      <c r="H93145" s="28"/>
      <c r="I93145" s="28"/>
      <c r="J93145" s="42"/>
      <c r="K93145" s="42"/>
      <c r="L93145" s="42"/>
      <c r="M93145" s="42"/>
      <c r="N93145" s="20"/>
      <c r="O93145" s="20"/>
      <c r="P93145" s="20"/>
      <c r="Q93145" s="20"/>
      <c r="R93145" s="45"/>
      <c r="S93145" s="45"/>
    </row>
    <row r="93146" spans="1:19" x14ac:dyDescent="0.2">
      <c r="A93146" s="18"/>
      <c r="B93146" s="19"/>
      <c r="C93146" s="19"/>
      <c r="D93146" s="19"/>
      <c r="E93146" s="19"/>
      <c r="F93146" s="19"/>
      <c r="G93146" s="28"/>
      <c r="H93146" s="28"/>
      <c r="I93146" s="28"/>
      <c r="J93146" s="42"/>
      <c r="K93146" s="42"/>
      <c r="L93146" s="42"/>
      <c r="M93146" s="42"/>
      <c r="N93146" s="20"/>
      <c r="O93146" s="20"/>
      <c r="P93146" s="20"/>
      <c r="Q93146" s="20"/>
      <c r="R93146" s="45"/>
      <c r="S93146" s="45"/>
    </row>
    <row r="93147" spans="1:19" x14ac:dyDescent="0.2">
      <c r="A93147" s="18"/>
      <c r="B93147" s="19"/>
      <c r="C93147" s="19"/>
      <c r="D93147" s="19"/>
      <c r="E93147" s="19"/>
      <c r="F93147" s="19"/>
      <c r="G93147" s="28"/>
      <c r="H93147" s="28"/>
      <c r="I93147" s="28"/>
      <c r="J93147" s="42"/>
      <c r="K93147" s="42"/>
      <c r="L93147" s="42"/>
      <c r="M93147" s="42"/>
      <c r="N93147" s="20"/>
      <c r="O93147" s="20"/>
      <c r="P93147" s="20"/>
      <c r="Q93147" s="20"/>
      <c r="R93147" s="45"/>
      <c r="S93147" s="45"/>
    </row>
    <row r="93148" spans="1:19" x14ac:dyDescent="0.2">
      <c r="A93148" s="18"/>
      <c r="B93148" s="19"/>
      <c r="C93148" s="19"/>
      <c r="D93148" s="19"/>
      <c r="E93148" s="19"/>
      <c r="F93148" s="19"/>
      <c r="G93148" s="28"/>
      <c r="H93148" s="28"/>
      <c r="I93148" s="28"/>
      <c r="J93148" s="42"/>
      <c r="K93148" s="42"/>
      <c r="L93148" s="42"/>
      <c r="M93148" s="42"/>
      <c r="N93148" s="20"/>
      <c r="O93148" s="20"/>
      <c r="P93148" s="20"/>
      <c r="Q93148" s="20"/>
      <c r="R93148" s="45"/>
      <c r="S93148" s="45"/>
    </row>
    <row r="93149" spans="1:19" x14ac:dyDescent="0.2">
      <c r="A93149" s="18"/>
      <c r="B93149" s="19"/>
      <c r="C93149" s="19"/>
      <c r="D93149" s="19"/>
      <c r="E93149" s="19"/>
      <c r="F93149" s="19"/>
      <c r="G93149" s="28"/>
      <c r="H93149" s="28"/>
      <c r="I93149" s="28"/>
      <c r="J93149" s="42"/>
      <c r="K93149" s="42"/>
      <c r="L93149" s="42"/>
      <c r="M93149" s="42"/>
      <c r="N93149" s="20"/>
      <c r="O93149" s="20"/>
      <c r="P93149" s="20"/>
      <c r="Q93149" s="20"/>
      <c r="R93149" s="45"/>
      <c r="S93149" s="45"/>
    </row>
    <row r="93150" spans="1:19" x14ac:dyDescent="0.2">
      <c r="A93150" s="18"/>
      <c r="B93150" s="19"/>
      <c r="C93150" s="19"/>
      <c r="D93150" s="19"/>
      <c r="E93150" s="19"/>
      <c r="F93150" s="19"/>
      <c r="G93150" s="28"/>
      <c r="H93150" s="28"/>
      <c r="I93150" s="28"/>
      <c r="J93150" s="42"/>
      <c r="K93150" s="42"/>
      <c r="L93150" s="42"/>
      <c r="M93150" s="42"/>
      <c r="N93150" s="20"/>
      <c r="O93150" s="20"/>
      <c r="P93150" s="20"/>
      <c r="Q93150" s="20"/>
      <c r="R93150" s="45"/>
      <c r="S93150" s="45"/>
    </row>
    <row r="93151" spans="1:19" x14ac:dyDescent="0.2">
      <c r="A93151" s="18"/>
      <c r="B93151" s="19"/>
      <c r="C93151" s="19"/>
      <c r="D93151" s="19"/>
      <c r="E93151" s="19"/>
      <c r="F93151" s="19"/>
      <c r="G93151" s="28"/>
      <c r="H93151" s="28"/>
      <c r="I93151" s="28"/>
      <c r="J93151" s="42"/>
      <c r="K93151" s="42"/>
      <c r="L93151" s="42"/>
      <c r="M93151" s="42"/>
      <c r="N93151" s="20"/>
      <c r="O93151" s="20"/>
      <c r="P93151" s="20"/>
      <c r="Q93151" s="20"/>
      <c r="R93151" s="45"/>
      <c r="S93151" s="45"/>
    </row>
    <row r="93152" spans="1:19" x14ac:dyDescent="0.2">
      <c r="A93152" s="18"/>
      <c r="B93152" s="19"/>
      <c r="C93152" s="19"/>
      <c r="D93152" s="19"/>
      <c r="E93152" s="19"/>
      <c r="F93152" s="19"/>
      <c r="G93152" s="28"/>
      <c r="H93152" s="28"/>
      <c r="I93152" s="28"/>
      <c r="J93152" s="42"/>
      <c r="K93152" s="42"/>
      <c r="L93152" s="42"/>
      <c r="M93152" s="42"/>
      <c r="N93152" s="20"/>
      <c r="O93152" s="20"/>
      <c r="P93152" s="20"/>
      <c r="Q93152" s="20"/>
      <c r="R93152" s="45"/>
      <c r="S93152" s="45"/>
    </row>
    <row r="93153" spans="1:19" x14ac:dyDescent="0.2">
      <c r="A93153" s="18"/>
      <c r="B93153" s="19"/>
      <c r="C93153" s="19"/>
      <c r="D93153" s="19"/>
      <c r="E93153" s="19"/>
      <c r="F93153" s="19"/>
      <c r="G93153" s="28"/>
      <c r="H93153" s="28"/>
      <c r="I93153" s="28"/>
      <c r="J93153" s="42"/>
      <c r="K93153" s="42"/>
      <c r="L93153" s="42"/>
      <c r="M93153" s="42"/>
      <c r="N93153" s="20"/>
      <c r="O93153" s="20"/>
      <c r="P93153" s="20"/>
      <c r="Q93153" s="20"/>
      <c r="R93153" s="45"/>
      <c r="S93153" s="45"/>
    </row>
    <row r="93154" spans="1:19" x14ac:dyDescent="0.2">
      <c r="A93154" s="18"/>
      <c r="B93154" s="19"/>
      <c r="C93154" s="19"/>
      <c r="D93154" s="19"/>
      <c r="E93154" s="19"/>
      <c r="F93154" s="19"/>
      <c r="G93154" s="28"/>
      <c r="H93154" s="28"/>
      <c r="I93154" s="28"/>
      <c r="J93154" s="42"/>
      <c r="K93154" s="42"/>
      <c r="L93154" s="42"/>
      <c r="M93154" s="42"/>
      <c r="N93154" s="20"/>
      <c r="O93154" s="20"/>
      <c r="P93154" s="20"/>
      <c r="Q93154" s="20"/>
      <c r="R93154" s="45"/>
      <c r="S93154" s="45"/>
    </row>
    <row r="93155" spans="1:19" x14ac:dyDescent="0.2">
      <c r="A93155" s="18"/>
      <c r="B93155" s="19"/>
      <c r="C93155" s="19"/>
      <c r="D93155" s="19"/>
      <c r="E93155" s="19"/>
      <c r="F93155" s="19"/>
      <c r="G93155" s="28"/>
      <c r="H93155" s="28"/>
      <c r="I93155" s="28"/>
      <c r="J93155" s="42"/>
      <c r="K93155" s="42"/>
      <c r="L93155" s="42"/>
      <c r="M93155" s="42"/>
      <c r="N93155" s="20"/>
      <c r="O93155" s="20"/>
      <c r="P93155" s="20"/>
      <c r="Q93155" s="20"/>
      <c r="R93155" s="45"/>
      <c r="S93155" s="45"/>
    </row>
    <row r="93156" spans="1:19" x14ac:dyDescent="0.2">
      <c r="A93156" s="18"/>
      <c r="B93156" s="19"/>
      <c r="C93156" s="19"/>
      <c r="D93156" s="19"/>
      <c r="E93156" s="19"/>
      <c r="F93156" s="19"/>
      <c r="G93156" s="28"/>
      <c r="H93156" s="28"/>
      <c r="I93156" s="28"/>
      <c r="J93156" s="42"/>
      <c r="K93156" s="42"/>
      <c r="L93156" s="42"/>
      <c r="M93156" s="42"/>
      <c r="N93156" s="20"/>
      <c r="O93156" s="20"/>
      <c r="P93156" s="20"/>
      <c r="Q93156" s="20"/>
      <c r="R93156" s="45"/>
      <c r="S93156" s="45"/>
    </row>
    <row r="93157" spans="1:19" x14ac:dyDescent="0.2">
      <c r="A93157" s="18"/>
      <c r="B93157" s="19"/>
      <c r="C93157" s="19"/>
      <c r="D93157" s="19"/>
      <c r="E93157" s="19"/>
      <c r="F93157" s="19"/>
      <c r="G93157" s="28"/>
      <c r="H93157" s="28"/>
      <c r="I93157" s="28"/>
      <c r="J93157" s="42"/>
      <c r="K93157" s="42"/>
      <c r="L93157" s="42"/>
      <c r="M93157" s="42"/>
      <c r="N93157" s="20"/>
      <c r="O93157" s="20"/>
      <c r="P93157" s="20"/>
      <c r="Q93157" s="20"/>
      <c r="R93157" s="45"/>
      <c r="S93157" s="45"/>
    </row>
    <row r="93158" spans="1:19" x14ac:dyDescent="0.2">
      <c r="A93158" s="18"/>
      <c r="B93158" s="19"/>
      <c r="C93158" s="19"/>
      <c r="D93158" s="19"/>
      <c r="E93158" s="19"/>
      <c r="F93158" s="19"/>
      <c r="G93158" s="28"/>
      <c r="H93158" s="28"/>
      <c r="I93158" s="28"/>
      <c r="J93158" s="42"/>
      <c r="K93158" s="42"/>
      <c r="L93158" s="42"/>
      <c r="M93158" s="42"/>
      <c r="N93158" s="20"/>
      <c r="O93158" s="20"/>
      <c r="P93158" s="20"/>
      <c r="Q93158" s="20"/>
      <c r="R93158" s="45"/>
      <c r="S93158" s="45"/>
    </row>
    <row r="93159" spans="1:19" x14ac:dyDescent="0.2">
      <c r="A93159" s="18"/>
      <c r="B93159" s="19"/>
      <c r="C93159" s="19"/>
      <c r="D93159" s="19"/>
      <c r="E93159" s="19"/>
      <c r="F93159" s="19"/>
      <c r="G93159" s="28"/>
      <c r="H93159" s="28"/>
      <c r="I93159" s="28"/>
      <c r="J93159" s="42"/>
      <c r="K93159" s="42"/>
      <c r="L93159" s="42"/>
      <c r="M93159" s="42"/>
      <c r="N93159" s="20"/>
      <c r="O93159" s="20"/>
      <c r="P93159" s="20"/>
      <c r="Q93159" s="20"/>
      <c r="R93159" s="45"/>
      <c r="S93159" s="45"/>
    </row>
    <row r="93160" spans="1:19" x14ac:dyDescent="0.2">
      <c r="A93160" s="18"/>
      <c r="B93160" s="19"/>
      <c r="C93160" s="19"/>
      <c r="D93160" s="19"/>
      <c r="E93160" s="19"/>
      <c r="F93160" s="19"/>
      <c r="G93160" s="28"/>
      <c r="H93160" s="28"/>
      <c r="I93160" s="28"/>
      <c r="J93160" s="42"/>
      <c r="K93160" s="42"/>
      <c r="L93160" s="42"/>
      <c r="M93160" s="42"/>
      <c r="N93160" s="20"/>
      <c r="O93160" s="20"/>
      <c r="P93160" s="20"/>
      <c r="Q93160" s="20"/>
      <c r="R93160" s="45"/>
      <c r="S93160" s="45"/>
    </row>
    <row r="93161" spans="1:19" x14ac:dyDescent="0.2">
      <c r="A93161" s="18"/>
      <c r="B93161" s="19"/>
      <c r="C93161" s="19"/>
      <c r="D93161" s="19"/>
      <c r="E93161" s="19"/>
      <c r="F93161" s="19"/>
      <c r="G93161" s="28"/>
      <c r="H93161" s="28"/>
      <c r="I93161" s="28"/>
      <c r="J93161" s="42"/>
      <c r="K93161" s="42"/>
      <c r="L93161" s="42"/>
      <c r="M93161" s="42"/>
      <c r="N93161" s="20"/>
      <c r="O93161" s="20"/>
      <c r="P93161" s="20"/>
      <c r="Q93161" s="20"/>
      <c r="R93161" s="45"/>
      <c r="S93161" s="45"/>
    </row>
    <row r="93162" spans="1:19" x14ac:dyDescent="0.2">
      <c r="A93162" s="18"/>
      <c r="B93162" s="19"/>
      <c r="C93162" s="19"/>
      <c r="D93162" s="19"/>
      <c r="E93162" s="19"/>
      <c r="F93162" s="19"/>
      <c r="G93162" s="28"/>
      <c r="H93162" s="28"/>
      <c r="I93162" s="28"/>
      <c r="J93162" s="42"/>
      <c r="K93162" s="42"/>
      <c r="L93162" s="42"/>
      <c r="M93162" s="42"/>
      <c r="N93162" s="20"/>
      <c r="O93162" s="20"/>
      <c r="P93162" s="20"/>
      <c r="Q93162" s="20"/>
      <c r="R93162" s="45"/>
      <c r="S93162" s="45"/>
    </row>
    <row r="93163" spans="1:19" x14ac:dyDescent="0.2">
      <c r="A93163" s="18"/>
      <c r="B93163" s="19"/>
      <c r="C93163" s="19"/>
      <c r="D93163" s="19"/>
      <c r="E93163" s="19"/>
      <c r="F93163" s="19"/>
      <c r="G93163" s="28"/>
      <c r="H93163" s="28"/>
      <c r="I93163" s="28"/>
      <c r="J93163" s="42"/>
      <c r="K93163" s="42"/>
      <c r="L93163" s="42"/>
      <c r="M93163" s="42"/>
      <c r="N93163" s="20"/>
      <c r="O93163" s="20"/>
      <c r="P93163" s="20"/>
      <c r="Q93163" s="20"/>
      <c r="R93163" s="45"/>
      <c r="S93163" s="45"/>
    </row>
    <row r="93164" spans="1:19" x14ac:dyDescent="0.2">
      <c r="A93164" s="18"/>
      <c r="B93164" s="19"/>
      <c r="C93164" s="19"/>
      <c r="D93164" s="19"/>
      <c r="E93164" s="19"/>
      <c r="F93164" s="19"/>
      <c r="G93164" s="28"/>
      <c r="H93164" s="28"/>
      <c r="I93164" s="28"/>
      <c r="J93164" s="42"/>
      <c r="K93164" s="42"/>
      <c r="L93164" s="42"/>
      <c r="M93164" s="42"/>
      <c r="N93164" s="20"/>
      <c r="O93164" s="20"/>
      <c r="P93164" s="20"/>
      <c r="Q93164" s="20"/>
      <c r="R93164" s="45"/>
      <c r="S93164" s="45"/>
    </row>
    <row r="93165" spans="1:19" x14ac:dyDescent="0.2">
      <c r="A93165" s="18"/>
      <c r="B93165" s="19"/>
      <c r="C93165" s="19"/>
      <c r="D93165" s="19"/>
      <c r="E93165" s="19"/>
      <c r="F93165" s="19"/>
      <c r="G93165" s="28"/>
      <c r="H93165" s="28"/>
      <c r="I93165" s="28"/>
      <c r="J93165" s="42"/>
      <c r="K93165" s="42"/>
      <c r="L93165" s="42"/>
      <c r="M93165" s="42"/>
      <c r="N93165" s="20"/>
      <c r="O93165" s="20"/>
      <c r="P93165" s="20"/>
      <c r="Q93165" s="20"/>
      <c r="R93165" s="45"/>
      <c r="S93165" s="45"/>
    </row>
    <row r="93166" spans="1:19" x14ac:dyDescent="0.2">
      <c r="A93166" s="18"/>
      <c r="B93166" s="19"/>
      <c r="C93166" s="19"/>
      <c r="D93166" s="19"/>
      <c r="E93166" s="19"/>
      <c r="F93166" s="19"/>
      <c r="G93166" s="28"/>
      <c r="H93166" s="28"/>
      <c r="I93166" s="28"/>
      <c r="J93166" s="42"/>
      <c r="K93166" s="42"/>
      <c r="L93166" s="42"/>
      <c r="M93166" s="42"/>
      <c r="N93166" s="20"/>
      <c r="O93166" s="20"/>
      <c r="P93166" s="20"/>
      <c r="Q93166" s="20"/>
      <c r="R93166" s="45"/>
      <c r="S93166" s="45"/>
    </row>
    <row r="93167" spans="1:19" x14ac:dyDescent="0.2">
      <c r="A93167" s="18"/>
      <c r="B93167" s="19"/>
      <c r="C93167" s="19"/>
      <c r="D93167" s="19"/>
      <c r="E93167" s="19"/>
      <c r="F93167" s="19"/>
      <c r="G93167" s="28"/>
      <c r="H93167" s="28"/>
      <c r="I93167" s="28"/>
      <c r="J93167" s="42"/>
      <c r="K93167" s="42"/>
      <c r="L93167" s="42"/>
      <c r="M93167" s="42"/>
      <c r="N93167" s="20"/>
      <c r="O93167" s="20"/>
      <c r="P93167" s="20"/>
      <c r="Q93167" s="20"/>
      <c r="R93167" s="45"/>
      <c r="S93167" s="45"/>
    </row>
    <row r="93168" spans="1:19" x14ac:dyDescent="0.2">
      <c r="A93168" s="18"/>
      <c r="B93168" s="19"/>
      <c r="C93168" s="19"/>
      <c r="D93168" s="19"/>
      <c r="E93168" s="19"/>
      <c r="F93168" s="19"/>
      <c r="G93168" s="28"/>
      <c r="H93168" s="28"/>
      <c r="I93168" s="28"/>
      <c r="J93168" s="42"/>
      <c r="K93168" s="42"/>
      <c r="L93168" s="42"/>
      <c r="M93168" s="42"/>
      <c r="N93168" s="20"/>
      <c r="O93168" s="20"/>
      <c r="P93168" s="20"/>
      <c r="Q93168" s="20"/>
      <c r="R93168" s="45"/>
      <c r="S93168" s="45"/>
    </row>
    <row r="93169" spans="1:19" x14ac:dyDescent="0.2">
      <c r="A93169" s="18"/>
      <c r="B93169" s="19"/>
      <c r="C93169" s="19"/>
      <c r="D93169" s="19"/>
      <c r="E93169" s="19"/>
      <c r="F93169" s="19"/>
      <c r="G93169" s="28"/>
      <c r="H93169" s="28"/>
      <c r="I93169" s="28"/>
      <c r="J93169" s="42"/>
      <c r="K93169" s="42"/>
      <c r="L93169" s="42"/>
      <c r="M93169" s="42"/>
      <c r="N93169" s="20"/>
      <c r="O93169" s="20"/>
      <c r="P93169" s="20"/>
      <c r="Q93169" s="20"/>
      <c r="R93169" s="45"/>
      <c r="S93169" s="45"/>
    </row>
    <row r="93170" spans="1:19" x14ac:dyDescent="0.2">
      <c r="A93170" s="18"/>
      <c r="B93170" s="19"/>
      <c r="C93170" s="19"/>
      <c r="D93170" s="19"/>
      <c r="E93170" s="19"/>
      <c r="F93170" s="19"/>
      <c r="G93170" s="28"/>
      <c r="H93170" s="28"/>
      <c r="I93170" s="28"/>
      <c r="J93170" s="42"/>
      <c r="K93170" s="42"/>
      <c r="L93170" s="42"/>
      <c r="M93170" s="42"/>
      <c r="N93170" s="20"/>
      <c r="O93170" s="20"/>
      <c r="P93170" s="20"/>
      <c r="Q93170" s="20"/>
      <c r="R93170" s="45"/>
      <c r="S93170" s="45"/>
    </row>
    <row r="93171" spans="1:19" x14ac:dyDescent="0.2">
      <c r="A93171" s="18"/>
      <c r="B93171" s="19"/>
      <c r="C93171" s="19"/>
      <c r="D93171" s="19"/>
      <c r="E93171" s="19"/>
      <c r="F93171" s="19"/>
      <c r="G93171" s="28"/>
      <c r="H93171" s="28"/>
      <c r="I93171" s="28"/>
      <c r="J93171" s="42"/>
      <c r="K93171" s="42"/>
      <c r="L93171" s="42"/>
      <c r="M93171" s="42"/>
      <c r="N93171" s="20"/>
      <c r="O93171" s="20"/>
      <c r="P93171" s="20"/>
      <c r="Q93171" s="20"/>
      <c r="R93171" s="45"/>
      <c r="S93171" s="45"/>
    </row>
    <row r="93172" spans="1:19" x14ac:dyDescent="0.2">
      <c r="A93172" s="18"/>
      <c r="B93172" s="19"/>
      <c r="C93172" s="19"/>
      <c r="D93172" s="19"/>
      <c r="E93172" s="19"/>
      <c r="F93172" s="19"/>
      <c r="G93172" s="28"/>
      <c r="H93172" s="28"/>
      <c r="I93172" s="28"/>
      <c r="J93172" s="42"/>
      <c r="K93172" s="42"/>
      <c r="L93172" s="42"/>
      <c r="M93172" s="42"/>
      <c r="N93172" s="20"/>
      <c r="O93172" s="20"/>
      <c r="P93172" s="20"/>
      <c r="Q93172" s="20"/>
      <c r="R93172" s="45"/>
      <c r="S93172" s="45"/>
    </row>
    <row r="93173" spans="1:19" x14ac:dyDescent="0.2">
      <c r="A93173" s="18"/>
      <c r="B93173" s="19"/>
      <c r="C93173" s="19"/>
      <c r="D93173" s="19"/>
      <c r="E93173" s="19"/>
      <c r="F93173" s="19"/>
      <c r="G93173" s="28"/>
      <c r="H93173" s="28"/>
      <c r="I93173" s="28"/>
      <c r="J93173" s="42"/>
      <c r="K93173" s="42"/>
      <c r="L93173" s="42"/>
      <c r="M93173" s="42"/>
      <c r="N93173" s="20"/>
      <c r="O93173" s="20"/>
      <c r="P93173" s="20"/>
      <c r="Q93173" s="20"/>
      <c r="R93173" s="45"/>
      <c r="S93173" s="45"/>
    </row>
    <row r="93174" spans="1:19" x14ac:dyDescent="0.2">
      <c r="A93174" s="18"/>
      <c r="B93174" s="19"/>
      <c r="C93174" s="19"/>
      <c r="D93174" s="19"/>
      <c r="E93174" s="19"/>
      <c r="F93174" s="19"/>
      <c r="G93174" s="28"/>
      <c r="H93174" s="28"/>
      <c r="I93174" s="28"/>
      <c r="J93174" s="42"/>
      <c r="K93174" s="42"/>
      <c r="L93174" s="42"/>
      <c r="M93174" s="42"/>
      <c r="N93174" s="20"/>
      <c r="O93174" s="20"/>
      <c r="P93174" s="20"/>
      <c r="Q93174" s="20"/>
      <c r="R93174" s="45"/>
      <c r="S93174" s="45"/>
    </row>
    <row r="93175" spans="1:19" x14ac:dyDescent="0.2">
      <c r="A93175" s="18"/>
      <c r="B93175" s="19"/>
      <c r="C93175" s="19"/>
      <c r="D93175" s="19"/>
      <c r="E93175" s="19"/>
      <c r="F93175" s="19"/>
      <c r="G93175" s="28"/>
      <c r="H93175" s="28"/>
      <c r="I93175" s="28"/>
      <c r="J93175" s="42"/>
      <c r="K93175" s="42"/>
      <c r="L93175" s="42"/>
      <c r="M93175" s="42"/>
      <c r="N93175" s="20"/>
      <c r="O93175" s="20"/>
      <c r="P93175" s="20"/>
      <c r="Q93175" s="20"/>
      <c r="R93175" s="45"/>
      <c r="S93175" s="45"/>
    </row>
    <row r="93176" spans="1:19" x14ac:dyDescent="0.2">
      <c r="A93176" s="18"/>
      <c r="B93176" s="19"/>
      <c r="C93176" s="19"/>
      <c r="D93176" s="19"/>
      <c r="E93176" s="19"/>
      <c r="F93176" s="19"/>
      <c r="G93176" s="28"/>
      <c r="H93176" s="28"/>
      <c r="I93176" s="28"/>
      <c r="J93176" s="42"/>
      <c r="K93176" s="42"/>
      <c r="L93176" s="42"/>
      <c r="M93176" s="42"/>
      <c r="N93176" s="20"/>
      <c r="O93176" s="20"/>
      <c r="P93176" s="20"/>
      <c r="Q93176" s="20"/>
      <c r="R93176" s="45"/>
      <c r="S93176" s="45"/>
    </row>
    <row r="93177" spans="1:19" x14ac:dyDescent="0.2">
      <c r="A93177" s="18"/>
      <c r="B93177" s="19"/>
      <c r="C93177" s="19"/>
      <c r="D93177" s="19"/>
      <c r="E93177" s="19"/>
      <c r="F93177" s="19"/>
      <c r="G93177" s="28"/>
      <c r="H93177" s="28"/>
      <c r="I93177" s="28"/>
      <c r="J93177" s="42"/>
      <c r="K93177" s="42"/>
      <c r="L93177" s="42"/>
      <c r="M93177" s="42"/>
      <c r="N93177" s="20"/>
      <c r="O93177" s="20"/>
      <c r="P93177" s="20"/>
      <c r="Q93177" s="20"/>
      <c r="R93177" s="45"/>
      <c r="S93177" s="45"/>
    </row>
    <row r="93178" spans="1:19" x14ac:dyDescent="0.2">
      <c r="A93178" s="18"/>
      <c r="B93178" s="19"/>
      <c r="C93178" s="19"/>
      <c r="D93178" s="19"/>
      <c r="E93178" s="19"/>
      <c r="F93178" s="19"/>
      <c r="G93178" s="28"/>
      <c r="H93178" s="28"/>
      <c r="I93178" s="28"/>
      <c r="J93178" s="42"/>
      <c r="K93178" s="42"/>
      <c r="L93178" s="42"/>
      <c r="M93178" s="42"/>
      <c r="N93178" s="20"/>
      <c r="O93178" s="20"/>
      <c r="P93178" s="20"/>
      <c r="Q93178" s="20"/>
      <c r="R93178" s="45"/>
      <c r="S93178" s="45"/>
    </row>
    <row r="93179" spans="1:19" x14ac:dyDescent="0.2">
      <c r="A93179" s="18"/>
      <c r="B93179" s="19"/>
      <c r="C93179" s="19"/>
      <c r="D93179" s="19"/>
      <c r="E93179" s="19"/>
      <c r="F93179" s="19"/>
      <c r="G93179" s="28"/>
      <c r="H93179" s="28"/>
      <c r="I93179" s="28"/>
      <c r="J93179" s="42"/>
      <c r="K93179" s="42"/>
      <c r="L93179" s="42"/>
      <c r="M93179" s="42"/>
      <c r="N93179" s="20"/>
      <c r="O93179" s="20"/>
      <c r="P93179" s="20"/>
      <c r="Q93179" s="20"/>
      <c r="R93179" s="45"/>
      <c r="S93179" s="45"/>
    </row>
    <row r="93180" spans="1:19" x14ac:dyDescent="0.2">
      <c r="A93180" s="18"/>
      <c r="B93180" s="19"/>
      <c r="C93180" s="19"/>
      <c r="D93180" s="19"/>
      <c r="E93180" s="19"/>
      <c r="F93180" s="19"/>
      <c r="G93180" s="28"/>
      <c r="H93180" s="28"/>
      <c r="I93180" s="28"/>
      <c r="J93180" s="42"/>
      <c r="K93180" s="42"/>
      <c r="L93180" s="42"/>
      <c r="M93180" s="42"/>
      <c r="N93180" s="20"/>
      <c r="O93180" s="20"/>
      <c r="P93180" s="20"/>
      <c r="Q93180" s="20"/>
      <c r="R93180" s="45"/>
      <c r="S93180" s="45"/>
    </row>
    <row r="93181" spans="1:19" x14ac:dyDescent="0.2">
      <c r="A93181" s="18"/>
      <c r="B93181" s="19"/>
      <c r="C93181" s="19"/>
      <c r="D93181" s="19"/>
      <c r="E93181" s="19"/>
      <c r="F93181" s="19"/>
      <c r="G93181" s="28"/>
      <c r="H93181" s="28"/>
      <c r="I93181" s="28"/>
      <c r="J93181" s="42"/>
      <c r="K93181" s="42"/>
      <c r="L93181" s="42"/>
      <c r="M93181" s="42"/>
      <c r="N93181" s="20"/>
      <c r="O93181" s="20"/>
      <c r="P93181" s="20"/>
      <c r="Q93181" s="20"/>
      <c r="R93181" s="45"/>
      <c r="S93181" s="45"/>
    </row>
    <row r="93182" spans="1:19" x14ac:dyDescent="0.2">
      <c r="A93182" s="18"/>
      <c r="B93182" s="19"/>
      <c r="C93182" s="19"/>
      <c r="D93182" s="19"/>
      <c r="E93182" s="19"/>
      <c r="F93182" s="19"/>
      <c r="G93182" s="28"/>
      <c r="H93182" s="28"/>
      <c r="I93182" s="28"/>
      <c r="J93182" s="42"/>
      <c r="K93182" s="42"/>
      <c r="L93182" s="42"/>
      <c r="M93182" s="42"/>
      <c r="N93182" s="20"/>
      <c r="O93182" s="20"/>
      <c r="P93182" s="20"/>
      <c r="Q93182" s="20"/>
      <c r="R93182" s="45"/>
      <c r="S93182" s="45"/>
    </row>
    <row r="93183" spans="1:19" x14ac:dyDescent="0.2">
      <c r="A93183" s="18"/>
      <c r="B93183" s="19"/>
      <c r="C93183" s="19"/>
      <c r="D93183" s="19"/>
      <c r="E93183" s="19"/>
      <c r="F93183" s="19"/>
      <c r="G93183" s="28"/>
      <c r="H93183" s="28"/>
      <c r="I93183" s="28"/>
      <c r="J93183" s="42"/>
      <c r="K93183" s="42"/>
      <c r="L93183" s="42"/>
      <c r="M93183" s="42"/>
      <c r="N93183" s="20"/>
      <c r="O93183" s="20"/>
      <c r="P93183" s="20"/>
      <c r="Q93183" s="20"/>
      <c r="R93183" s="45"/>
      <c r="S93183" s="45"/>
    </row>
    <row r="93184" spans="1:19" x14ac:dyDescent="0.2">
      <c r="A93184" s="18"/>
      <c r="B93184" s="19"/>
      <c r="C93184" s="19"/>
      <c r="D93184" s="19"/>
      <c r="E93184" s="19"/>
      <c r="F93184" s="19"/>
      <c r="G93184" s="28"/>
      <c r="H93184" s="28"/>
      <c r="I93184" s="28"/>
      <c r="J93184" s="42"/>
      <c r="K93184" s="42"/>
      <c r="L93184" s="42"/>
      <c r="M93184" s="42"/>
      <c r="N93184" s="20"/>
      <c r="O93184" s="20"/>
      <c r="P93184" s="20"/>
      <c r="Q93184" s="20"/>
      <c r="R93184" s="45"/>
      <c r="S93184" s="45"/>
    </row>
    <row r="93185" spans="1:19" x14ac:dyDescent="0.2">
      <c r="A93185" s="18"/>
      <c r="B93185" s="19"/>
      <c r="C93185" s="19"/>
      <c r="D93185" s="19"/>
      <c r="E93185" s="19"/>
      <c r="F93185" s="19"/>
      <c r="G93185" s="28"/>
      <c r="H93185" s="28"/>
      <c r="I93185" s="28"/>
      <c r="J93185" s="42"/>
      <c r="K93185" s="42"/>
      <c r="L93185" s="42"/>
      <c r="M93185" s="42"/>
      <c r="N93185" s="20"/>
      <c r="O93185" s="20"/>
      <c r="P93185" s="20"/>
      <c r="Q93185" s="20"/>
      <c r="R93185" s="45"/>
      <c r="S93185" s="45"/>
    </row>
    <row r="93186" spans="1:19" x14ac:dyDescent="0.2">
      <c r="A93186" s="18"/>
      <c r="B93186" s="19"/>
      <c r="C93186" s="19"/>
      <c r="D93186" s="19"/>
      <c r="E93186" s="19"/>
      <c r="F93186" s="19"/>
      <c r="G93186" s="28"/>
      <c r="H93186" s="28"/>
      <c r="I93186" s="28"/>
      <c r="J93186" s="42"/>
      <c r="K93186" s="42"/>
      <c r="L93186" s="42"/>
      <c r="M93186" s="42"/>
      <c r="N93186" s="20"/>
      <c r="O93186" s="20"/>
      <c r="P93186" s="20"/>
      <c r="Q93186" s="20"/>
      <c r="R93186" s="45"/>
      <c r="S93186" s="45"/>
    </row>
    <row r="93187" spans="1:19" x14ac:dyDescent="0.2">
      <c r="A93187" s="18"/>
      <c r="B93187" s="19"/>
      <c r="C93187" s="19"/>
      <c r="D93187" s="19"/>
      <c r="E93187" s="19"/>
      <c r="F93187" s="19"/>
      <c r="G93187" s="28"/>
      <c r="H93187" s="28"/>
      <c r="I93187" s="28"/>
      <c r="J93187" s="42"/>
      <c r="K93187" s="42"/>
      <c r="L93187" s="42"/>
      <c r="M93187" s="42"/>
      <c r="N93187" s="20"/>
      <c r="O93187" s="20"/>
      <c r="P93187" s="20"/>
      <c r="Q93187" s="20"/>
      <c r="R93187" s="45"/>
      <c r="S93187" s="45"/>
    </row>
    <row r="93188" spans="1:19" x14ac:dyDescent="0.2">
      <c r="A93188" s="18"/>
      <c r="B93188" s="19"/>
      <c r="C93188" s="19"/>
      <c r="D93188" s="19"/>
      <c r="E93188" s="19"/>
      <c r="F93188" s="19"/>
      <c r="G93188" s="28"/>
      <c r="H93188" s="28"/>
      <c r="I93188" s="28"/>
      <c r="J93188" s="42"/>
      <c r="K93188" s="42"/>
      <c r="L93188" s="42"/>
      <c r="M93188" s="42"/>
      <c r="N93188" s="20"/>
      <c r="O93188" s="20"/>
      <c r="P93188" s="20"/>
      <c r="Q93188" s="20"/>
      <c r="R93188" s="45"/>
      <c r="S93188" s="45"/>
    </row>
    <row r="93189" spans="1:19" x14ac:dyDescent="0.2">
      <c r="A93189" s="18"/>
      <c r="B93189" s="19"/>
      <c r="C93189" s="19"/>
      <c r="D93189" s="19"/>
      <c r="E93189" s="19"/>
      <c r="F93189" s="19"/>
      <c r="G93189" s="28"/>
      <c r="H93189" s="28"/>
      <c r="I93189" s="28"/>
      <c r="J93189" s="42"/>
      <c r="K93189" s="42"/>
      <c r="L93189" s="42"/>
      <c r="M93189" s="42"/>
      <c r="N93189" s="20"/>
      <c r="O93189" s="20"/>
      <c r="P93189" s="20"/>
      <c r="Q93189" s="20"/>
      <c r="R93189" s="45"/>
      <c r="S93189" s="45"/>
    </row>
    <row r="93190" spans="1:19" x14ac:dyDescent="0.2">
      <c r="A93190" s="18"/>
      <c r="B93190" s="19"/>
      <c r="C93190" s="19"/>
      <c r="D93190" s="19"/>
      <c r="E93190" s="19"/>
      <c r="F93190" s="19"/>
      <c r="G93190" s="28"/>
      <c r="H93190" s="28"/>
      <c r="I93190" s="28"/>
      <c r="J93190" s="42"/>
      <c r="K93190" s="42"/>
      <c r="L93190" s="42"/>
      <c r="M93190" s="42"/>
      <c r="N93190" s="20"/>
      <c r="O93190" s="20"/>
      <c r="P93190" s="20"/>
      <c r="Q93190" s="20"/>
      <c r="R93190" s="45"/>
      <c r="S93190" s="45"/>
    </row>
    <row r="93191" spans="1:19" x14ac:dyDescent="0.2">
      <c r="A93191" s="18"/>
      <c r="B93191" s="19"/>
      <c r="C93191" s="19"/>
      <c r="D93191" s="19"/>
      <c r="E93191" s="19"/>
      <c r="F93191" s="19"/>
      <c r="G93191" s="28"/>
      <c r="H93191" s="28"/>
      <c r="I93191" s="28"/>
      <c r="J93191" s="42"/>
      <c r="K93191" s="42"/>
      <c r="L93191" s="42"/>
      <c r="M93191" s="42"/>
      <c r="N93191" s="20"/>
      <c r="O93191" s="20"/>
      <c r="P93191" s="20"/>
      <c r="Q93191" s="20"/>
      <c r="R93191" s="45"/>
      <c r="S93191" s="45"/>
    </row>
    <row r="93192" spans="1:19" x14ac:dyDescent="0.2">
      <c r="A93192" s="18"/>
      <c r="B93192" s="19"/>
      <c r="C93192" s="19"/>
      <c r="D93192" s="19"/>
      <c r="E93192" s="19"/>
      <c r="F93192" s="19"/>
      <c r="G93192" s="28"/>
      <c r="H93192" s="28"/>
      <c r="I93192" s="28"/>
      <c r="J93192" s="42"/>
      <c r="K93192" s="42"/>
      <c r="L93192" s="42"/>
      <c r="M93192" s="42"/>
      <c r="N93192" s="20"/>
      <c r="O93192" s="20"/>
      <c r="P93192" s="20"/>
      <c r="Q93192" s="20"/>
      <c r="R93192" s="45"/>
      <c r="S93192" s="45"/>
    </row>
    <row r="93193" spans="1:19" x14ac:dyDescent="0.2">
      <c r="A93193" s="18"/>
      <c r="B93193" s="19"/>
      <c r="C93193" s="19"/>
      <c r="D93193" s="19"/>
      <c r="E93193" s="19"/>
      <c r="F93193" s="19"/>
      <c r="G93193" s="28"/>
      <c r="H93193" s="28"/>
      <c r="I93193" s="28"/>
      <c r="J93193" s="42"/>
      <c r="K93193" s="42"/>
      <c r="L93193" s="42"/>
      <c r="M93193" s="42"/>
      <c r="N93193" s="20"/>
      <c r="O93193" s="20"/>
      <c r="P93193" s="20"/>
      <c r="Q93193" s="20"/>
      <c r="R93193" s="45"/>
      <c r="S93193" s="45"/>
    </row>
    <row r="93194" spans="1:19" x14ac:dyDescent="0.2">
      <c r="A93194" s="18"/>
      <c r="B93194" s="19"/>
      <c r="C93194" s="19"/>
      <c r="D93194" s="19"/>
      <c r="E93194" s="19"/>
      <c r="F93194" s="19"/>
      <c r="G93194" s="28"/>
      <c r="H93194" s="28"/>
      <c r="I93194" s="28"/>
      <c r="J93194" s="42"/>
      <c r="K93194" s="42"/>
      <c r="L93194" s="42"/>
      <c r="M93194" s="42"/>
      <c r="N93194" s="20"/>
      <c r="O93194" s="20"/>
      <c r="P93194" s="20"/>
      <c r="Q93194" s="20"/>
      <c r="R93194" s="45"/>
      <c r="S93194" s="45"/>
    </row>
    <row r="93195" spans="1:19" x14ac:dyDescent="0.2">
      <c r="A93195" s="18"/>
      <c r="B93195" s="19"/>
      <c r="C93195" s="19"/>
      <c r="D93195" s="19"/>
      <c r="E93195" s="19"/>
      <c r="F93195" s="19"/>
      <c r="G93195" s="28"/>
      <c r="H93195" s="28"/>
      <c r="I93195" s="28"/>
      <c r="J93195" s="42"/>
      <c r="K93195" s="42"/>
      <c r="L93195" s="42"/>
      <c r="M93195" s="42"/>
      <c r="N93195" s="20"/>
      <c r="O93195" s="20"/>
      <c r="P93195" s="20"/>
      <c r="Q93195" s="20"/>
      <c r="R93195" s="45"/>
      <c r="S93195" s="45"/>
    </row>
    <row r="93196" spans="1:19" x14ac:dyDescent="0.2">
      <c r="A93196" s="18"/>
      <c r="B93196" s="19"/>
      <c r="C93196" s="19"/>
      <c r="D93196" s="19"/>
      <c r="E93196" s="19"/>
      <c r="F93196" s="19"/>
      <c r="G93196" s="28"/>
      <c r="H93196" s="28"/>
      <c r="I93196" s="28"/>
      <c r="J93196" s="42"/>
      <c r="K93196" s="42"/>
      <c r="L93196" s="42"/>
      <c r="M93196" s="42"/>
      <c r="N93196" s="20"/>
      <c r="O93196" s="20"/>
      <c r="P93196" s="20"/>
      <c r="Q93196" s="20"/>
      <c r="R93196" s="45"/>
      <c r="S93196" s="45"/>
    </row>
    <row r="93197" spans="1:19" x14ac:dyDescent="0.2">
      <c r="A93197" s="18"/>
      <c r="B93197" s="19"/>
      <c r="C93197" s="19"/>
      <c r="D93197" s="19"/>
      <c r="E93197" s="19"/>
      <c r="F93197" s="19"/>
      <c r="G93197" s="28"/>
      <c r="H93197" s="28"/>
      <c r="I93197" s="28"/>
      <c r="J93197" s="42"/>
      <c r="K93197" s="42"/>
      <c r="L93197" s="42"/>
      <c r="M93197" s="42"/>
      <c r="N93197" s="20"/>
      <c r="O93197" s="20"/>
      <c r="P93197" s="20"/>
      <c r="Q93197" s="20"/>
      <c r="R93197" s="45"/>
      <c r="S93197" s="45"/>
    </row>
    <row r="93198" spans="1:19" x14ac:dyDescent="0.2">
      <c r="A93198" s="18"/>
      <c r="B93198" s="19"/>
      <c r="C93198" s="19"/>
      <c r="D93198" s="19"/>
      <c r="E93198" s="19"/>
      <c r="F93198" s="19"/>
      <c r="G93198" s="28"/>
      <c r="H93198" s="28"/>
      <c r="I93198" s="28"/>
      <c r="J93198" s="42"/>
      <c r="K93198" s="42"/>
      <c r="L93198" s="42"/>
      <c r="M93198" s="42"/>
      <c r="N93198" s="20"/>
      <c r="O93198" s="20"/>
      <c r="P93198" s="20"/>
      <c r="Q93198" s="20"/>
      <c r="R93198" s="45"/>
      <c r="S93198" s="45"/>
    </row>
    <row r="93199" spans="1:19" x14ac:dyDescent="0.2">
      <c r="A93199" s="18"/>
      <c r="B93199" s="19"/>
      <c r="C93199" s="19"/>
      <c r="D93199" s="19"/>
      <c r="E93199" s="19"/>
      <c r="F93199" s="19"/>
      <c r="G93199" s="28"/>
      <c r="H93199" s="28"/>
      <c r="I93199" s="28"/>
      <c r="J93199" s="42"/>
      <c r="K93199" s="42"/>
      <c r="L93199" s="42"/>
      <c r="M93199" s="42"/>
      <c r="N93199" s="20"/>
      <c r="O93199" s="20"/>
      <c r="P93199" s="20"/>
      <c r="Q93199" s="20"/>
      <c r="R93199" s="45"/>
      <c r="S93199" s="45"/>
    </row>
    <row r="93200" spans="1:19" x14ac:dyDescent="0.2">
      <c r="A93200" s="18"/>
      <c r="B93200" s="19"/>
      <c r="C93200" s="19"/>
      <c r="D93200" s="19"/>
      <c r="E93200" s="19"/>
      <c r="F93200" s="19"/>
      <c r="G93200" s="28"/>
      <c r="H93200" s="28"/>
      <c r="I93200" s="28"/>
      <c r="J93200" s="42"/>
      <c r="K93200" s="42"/>
      <c r="L93200" s="42"/>
      <c r="M93200" s="42"/>
      <c r="N93200" s="20"/>
      <c r="O93200" s="20"/>
      <c r="P93200" s="20"/>
      <c r="Q93200" s="20"/>
      <c r="R93200" s="45"/>
      <c r="S93200" s="45"/>
    </row>
    <row r="93201" spans="1:19" x14ac:dyDescent="0.2">
      <c r="A93201" s="18"/>
      <c r="B93201" s="19"/>
      <c r="C93201" s="19"/>
      <c r="D93201" s="19"/>
      <c r="E93201" s="19"/>
      <c r="F93201" s="19"/>
      <c r="G93201" s="28"/>
      <c r="H93201" s="28"/>
      <c r="I93201" s="28"/>
      <c r="J93201" s="42"/>
      <c r="K93201" s="42"/>
      <c r="L93201" s="42"/>
      <c r="M93201" s="42"/>
      <c r="N93201" s="20"/>
      <c r="O93201" s="20"/>
      <c r="P93201" s="20"/>
      <c r="Q93201" s="20"/>
      <c r="R93201" s="45"/>
      <c r="S93201" s="45"/>
    </row>
    <row r="93202" spans="1:19" x14ac:dyDescent="0.2">
      <c r="A93202" s="18"/>
      <c r="B93202" s="19"/>
      <c r="C93202" s="19"/>
      <c r="D93202" s="19"/>
      <c r="E93202" s="19"/>
      <c r="F93202" s="19"/>
      <c r="G93202" s="28"/>
      <c r="H93202" s="28"/>
      <c r="I93202" s="28"/>
      <c r="J93202" s="42"/>
      <c r="K93202" s="42"/>
      <c r="L93202" s="42"/>
      <c r="M93202" s="42"/>
      <c r="N93202" s="20"/>
      <c r="O93202" s="20"/>
      <c r="P93202" s="20"/>
      <c r="Q93202" s="20"/>
      <c r="R93202" s="45"/>
      <c r="S93202" s="45"/>
    </row>
    <row r="93203" spans="1:19" x14ac:dyDescent="0.2">
      <c r="A93203" s="18"/>
      <c r="B93203" s="19"/>
      <c r="C93203" s="19"/>
      <c r="D93203" s="19"/>
      <c r="E93203" s="19"/>
      <c r="F93203" s="19"/>
      <c r="G93203" s="28"/>
      <c r="H93203" s="28"/>
      <c r="I93203" s="28"/>
      <c r="J93203" s="42"/>
      <c r="K93203" s="42"/>
      <c r="L93203" s="42"/>
      <c r="M93203" s="42"/>
      <c r="N93203" s="20"/>
      <c r="O93203" s="20"/>
      <c r="P93203" s="20"/>
      <c r="Q93203" s="20"/>
      <c r="R93203" s="45"/>
      <c r="S93203" s="45"/>
    </row>
    <row r="93204" spans="1:19" x14ac:dyDescent="0.2">
      <c r="A93204" s="18"/>
      <c r="B93204" s="19"/>
      <c r="C93204" s="19"/>
      <c r="D93204" s="19"/>
      <c r="E93204" s="19"/>
      <c r="F93204" s="19"/>
      <c r="G93204" s="28"/>
      <c r="H93204" s="28"/>
      <c r="I93204" s="28"/>
      <c r="J93204" s="42"/>
      <c r="K93204" s="42"/>
      <c r="L93204" s="42"/>
      <c r="M93204" s="42"/>
      <c r="N93204" s="20"/>
      <c r="O93204" s="20"/>
      <c r="P93204" s="20"/>
      <c r="Q93204" s="20"/>
      <c r="R93204" s="45"/>
      <c r="S93204" s="45"/>
    </row>
    <row r="93205" spans="1:19" x14ac:dyDescent="0.2">
      <c r="A93205" s="18"/>
      <c r="B93205" s="19"/>
      <c r="C93205" s="19"/>
      <c r="D93205" s="19"/>
      <c r="E93205" s="19"/>
      <c r="F93205" s="19"/>
      <c r="G93205" s="28"/>
      <c r="H93205" s="28"/>
      <c r="I93205" s="28"/>
      <c r="J93205" s="42"/>
      <c r="K93205" s="42"/>
      <c r="L93205" s="42"/>
      <c r="M93205" s="42"/>
      <c r="N93205" s="20"/>
      <c r="O93205" s="20"/>
      <c r="P93205" s="20"/>
      <c r="Q93205" s="20"/>
      <c r="R93205" s="45"/>
      <c r="S93205" s="45"/>
    </row>
    <row r="93206" spans="1:19" x14ac:dyDescent="0.2">
      <c r="A93206" s="18"/>
      <c r="B93206" s="19"/>
      <c r="C93206" s="19"/>
      <c r="D93206" s="19"/>
      <c r="E93206" s="19"/>
      <c r="F93206" s="19"/>
      <c r="G93206" s="28"/>
      <c r="H93206" s="28"/>
      <c r="I93206" s="28"/>
      <c r="J93206" s="42"/>
      <c r="K93206" s="42"/>
      <c r="L93206" s="42"/>
      <c r="M93206" s="42"/>
      <c r="N93206" s="20"/>
      <c r="O93206" s="20"/>
      <c r="P93206" s="20"/>
      <c r="Q93206" s="20"/>
      <c r="R93206" s="45"/>
      <c r="S93206" s="45"/>
    </row>
    <row r="93207" spans="1:19" x14ac:dyDescent="0.2">
      <c r="A93207" s="18"/>
      <c r="B93207" s="19"/>
      <c r="C93207" s="19"/>
      <c r="D93207" s="19"/>
      <c r="E93207" s="19"/>
      <c r="F93207" s="19"/>
      <c r="G93207" s="28"/>
      <c r="H93207" s="28"/>
      <c r="I93207" s="28"/>
      <c r="J93207" s="42"/>
      <c r="K93207" s="42"/>
      <c r="L93207" s="42"/>
      <c r="M93207" s="42"/>
      <c r="N93207" s="20"/>
      <c r="O93207" s="20"/>
      <c r="P93207" s="20"/>
      <c r="Q93207" s="20"/>
      <c r="R93207" s="45"/>
      <c r="S93207" s="45"/>
    </row>
    <row r="93208" spans="1:19" x14ac:dyDescent="0.2">
      <c r="A93208" s="18"/>
      <c r="B93208" s="19"/>
      <c r="C93208" s="19"/>
      <c r="D93208" s="19"/>
      <c r="E93208" s="19"/>
      <c r="F93208" s="19"/>
      <c r="G93208" s="28"/>
      <c r="H93208" s="28"/>
      <c r="I93208" s="28"/>
      <c r="J93208" s="42"/>
      <c r="K93208" s="42"/>
      <c r="L93208" s="42"/>
      <c r="M93208" s="42"/>
      <c r="N93208" s="20"/>
      <c r="O93208" s="20"/>
      <c r="P93208" s="20"/>
      <c r="Q93208" s="20"/>
      <c r="R93208" s="45"/>
      <c r="S93208" s="45"/>
    </row>
    <row r="93209" spans="1:19" x14ac:dyDescent="0.2">
      <c r="A93209" s="18"/>
      <c r="B93209" s="19"/>
      <c r="C93209" s="19"/>
      <c r="D93209" s="19"/>
      <c r="E93209" s="19"/>
      <c r="F93209" s="19"/>
      <c r="G93209" s="28"/>
      <c r="H93209" s="28"/>
      <c r="I93209" s="28"/>
      <c r="J93209" s="42"/>
      <c r="K93209" s="42"/>
      <c r="L93209" s="42"/>
      <c r="M93209" s="42"/>
      <c r="N93209" s="20"/>
      <c r="O93209" s="20"/>
      <c r="P93209" s="20"/>
      <c r="Q93209" s="20"/>
      <c r="R93209" s="45"/>
      <c r="S93209" s="45"/>
    </row>
    <row r="93210" spans="1:19" x14ac:dyDescent="0.2">
      <c r="A93210" s="18"/>
      <c r="B93210" s="19"/>
      <c r="C93210" s="19"/>
      <c r="D93210" s="19"/>
      <c r="E93210" s="19"/>
      <c r="F93210" s="19"/>
      <c r="G93210" s="28"/>
      <c r="H93210" s="28"/>
      <c r="I93210" s="28"/>
      <c r="J93210" s="42"/>
      <c r="K93210" s="42"/>
      <c r="L93210" s="42"/>
      <c r="M93210" s="42"/>
      <c r="N93210" s="20"/>
      <c r="O93210" s="20"/>
      <c r="P93210" s="20"/>
      <c r="Q93210" s="20"/>
      <c r="R93210" s="45"/>
      <c r="S93210" s="45"/>
    </row>
    <row r="93211" spans="1:19" x14ac:dyDescent="0.2">
      <c r="A93211" s="18"/>
      <c r="B93211" s="19"/>
      <c r="C93211" s="19"/>
      <c r="D93211" s="19"/>
      <c r="E93211" s="19"/>
      <c r="F93211" s="19"/>
      <c r="G93211" s="28"/>
      <c r="H93211" s="28"/>
      <c r="I93211" s="28"/>
      <c r="J93211" s="42"/>
      <c r="K93211" s="42"/>
      <c r="L93211" s="42"/>
      <c r="M93211" s="42"/>
      <c r="N93211" s="20"/>
      <c r="O93211" s="20"/>
      <c r="P93211" s="20"/>
      <c r="Q93211" s="20"/>
      <c r="R93211" s="45"/>
      <c r="S93211" s="45"/>
    </row>
    <row r="93212" spans="1:19" x14ac:dyDescent="0.2">
      <c r="A93212" s="18"/>
      <c r="B93212" s="19"/>
      <c r="C93212" s="19"/>
      <c r="D93212" s="19"/>
      <c r="E93212" s="19"/>
      <c r="F93212" s="19"/>
      <c r="G93212" s="28"/>
      <c r="H93212" s="28"/>
      <c r="I93212" s="28"/>
      <c r="J93212" s="42"/>
      <c r="K93212" s="42"/>
      <c r="L93212" s="42"/>
      <c r="M93212" s="42"/>
      <c r="N93212" s="20"/>
      <c r="O93212" s="20"/>
      <c r="P93212" s="20"/>
      <c r="Q93212" s="20"/>
      <c r="R93212" s="45"/>
      <c r="S93212" s="45"/>
    </row>
    <row r="93213" spans="1:19" x14ac:dyDescent="0.2">
      <c r="A93213" s="18"/>
      <c r="B93213" s="19"/>
      <c r="C93213" s="19"/>
      <c r="D93213" s="19"/>
      <c r="E93213" s="19"/>
      <c r="F93213" s="19"/>
      <c r="G93213" s="28"/>
      <c r="H93213" s="28"/>
      <c r="I93213" s="28"/>
      <c r="J93213" s="42"/>
      <c r="K93213" s="42"/>
      <c r="L93213" s="42"/>
      <c r="M93213" s="42"/>
      <c r="N93213" s="20"/>
      <c r="O93213" s="20"/>
      <c r="P93213" s="20"/>
      <c r="Q93213" s="20"/>
      <c r="R93213" s="45"/>
      <c r="S93213" s="45"/>
    </row>
    <row r="93214" spans="1:19" x14ac:dyDescent="0.2">
      <c r="A93214" s="18"/>
      <c r="B93214" s="19"/>
      <c r="C93214" s="19"/>
      <c r="D93214" s="19"/>
      <c r="E93214" s="19"/>
      <c r="F93214" s="19"/>
      <c r="G93214" s="28"/>
      <c r="H93214" s="28"/>
      <c r="I93214" s="28"/>
      <c r="J93214" s="42"/>
      <c r="K93214" s="42"/>
      <c r="L93214" s="42"/>
      <c r="M93214" s="42"/>
      <c r="N93214" s="20"/>
      <c r="O93214" s="20"/>
      <c r="P93214" s="20"/>
      <c r="Q93214" s="20"/>
      <c r="R93214" s="45"/>
      <c r="S93214" s="45"/>
    </row>
    <row r="93215" spans="1:19" x14ac:dyDescent="0.2">
      <c r="A93215" s="18"/>
      <c r="B93215" s="19"/>
      <c r="C93215" s="19"/>
      <c r="D93215" s="19"/>
      <c r="E93215" s="19"/>
      <c r="F93215" s="19"/>
      <c r="G93215" s="28"/>
      <c r="H93215" s="28"/>
      <c r="I93215" s="28"/>
      <c r="J93215" s="42"/>
      <c r="K93215" s="42"/>
      <c r="L93215" s="42"/>
      <c r="M93215" s="42"/>
      <c r="N93215" s="20"/>
      <c r="O93215" s="20"/>
      <c r="P93215" s="20"/>
      <c r="Q93215" s="20"/>
      <c r="R93215" s="45"/>
      <c r="S93215" s="45"/>
    </row>
    <row r="93216" spans="1:19" x14ac:dyDescent="0.2">
      <c r="A93216" s="18"/>
      <c r="B93216" s="19"/>
      <c r="C93216" s="19"/>
      <c r="D93216" s="19"/>
      <c r="E93216" s="19"/>
      <c r="F93216" s="19"/>
      <c r="G93216" s="28"/>
      <c r="H93216" s="28"/>
      <c r="I93216" s="28"/>
      <c r="J93216" s="42"/>
      <c r="K93216" s="42"/>
      <c r="L93216" s="42"/>
      <c r="M93216" s="42"/>
      <c r="N93216" s="20"/>
      <c r="O93216" s="20"/>
      <c r="P93216" s="20"/>
      <c r="Q93216" s="20"/>
      <c r="R93216" s="45"/>
      <c r="S93216" s="45"/>
    </row>
    <row r="93217" spans="1:19" x14ac:dyDescent="0.2">
      <c r="A93217" s="18"/>
      <c r="B93217" s="19"/>
      <c r="C93217" s="19"/>
      <c r="D93217" s="19"/>
      <c r="E93217" s="19"/>
      <c r="F93217" s="19"/>
      <c r="G93217" s="28"/>
      <c r="H93217" s="28"/>
      <c r="I93217" s="28"/>
      <c r="J93217" s="42"/>
      <c r="K93217" s="42"/>
      <c r="L93217" s="42"/>
      <c r="M93217" s="42"/>
      <c r="N93217" s="20"/>
      <c r="O93217" s="20"/>
      <c r="P93217" s="20"/>
      <c r="Q93217" s="20"/>
      <c r="R93217" s="45"/>
      <c r="S93217" s="45"/>
    </row>
    <row r="93218" spans="1:19" x14ac:dyDescent="0.2">
      <c r="A93218" s="18"/>
      <c r="B93218" s="19"/>
      <c r="C93218" s="19"/>
      <c r="D93218" s="19"/>
      <c r="E93218" s="19"/>
      <c r="F93218" s="19"/>
      <c r="G93218" s="28"/>
      <c r="H93218" s="28"/>
      <c r="I93218" s="28"/>
      <c r="J93218" s="42"/>
      <c r="K93218" s="42"/>
      <c r="L93218" s="42"/>
      <c r="M93218" s="42"/>
      <c r="N93218" s="20"/>
      <c r="O93218" s="20"/>
      <c r="P93218" s="20"/>
      <c r="Q93218" s="20"/>
      <c r="R93218" s="45"/>
      <c r="S93218" s="45"/>
    </row>
    <row r="93219" spans="1:19" x14ac:dyDescent="0.2">
      <c r="A93219" s="18"/>
      <c r="B93219" s="19"/>
      <c r="C93219" s="19"/>
      <c r="D93219" s="19"/>
      <c r="E93219" s="19"/>
      <c r="F93219" s="19"/>
      <c r="G93219" s="28"/>
      <c r="H93219" s="28"/>
      <c r="I93219" s="28"/>
      <c r="J93219" s="42"/>
      <c r="K93219" s="42"/>
      <c r="L93219" s="42"/>
      <c r="M93219" s="42"/>
      <c r="N93219" s="20"/>
      <c r="O93219" s="20"/>
      <c r="P93219" s="20"/>
      <c r="Q93219" s="20"/>
      <c r="R93219" s="45"/>
      <c r="S93219" s="45"/>
    </row>
    <row r="93220" spans="1:19" x14ac:dyDescent="0.2">
      <c r="A93220" s="18"/>
      <c r="B93220" s="19"/>
      <c r="C93220" s="19"/>
      <c r="D93220" s="19"/>
      <c r="E93220" s="19"/>
      <c r="F93220" s="19"/>
      <c r="G93220" s="28"/>
      <c r="H93220" s="28"/>
      <c r="I93220" s="28"/>
      <c r="J93220" s="42"/>
      <c r="K93220" s="42"/>
      <c r="L93220" s="42"/>
      <c r="M93220" s="42"/>
      <c r="N93220" s="20"/>
      <c r="O93220" s="20"/>
      <c r="P93220" s="20"/>
      <c r="Q93220" s="20"/>
      <c r="R93220" s="45"/>
      <c r="S93220" s="45"/>
    </row>
    <row r="93221" spans="1:19" x14ac:dyDescent="0.2">
      <c r="A93221" s="18"/>
      <c r="B93221" s="19"/>
      <c r="C93221" s="19"/>
      <c r="D93221" s="19"/>
      <c r="E93221" s="19"/>
      <c r="F93221" s="19"/>
      <c r="G93221" s="28"/>
      <c r="H93221" s="28"/>
      <c r="I93221" s="28"/>
      <c r="J93221" s="42"/>
      <c r="K93221" s="42"/>
      <c r="L93221" s="42"/>
      <c r="M93221" s="42"/>
      <c r="N93221" s="20"/>
      <c r="O93221" s="20"/>
      <c r="P93221" s="20"/>
      <c r="Q93221" s="20"/>
      <c r="R93221" s="45"/>
      <c r="S93221" s="45"/>
    </row>
    <row r="93222" spans="1:19" x14ac:dyDescent="0.2">
      <c r="A93222" s="18"/>
      <c r="B93222" s="19"/>
      <c r="C93222" s="19"/>
      <c r="D93222" s="19"/>
      <c r="E93222" s="19"/>
      <c r="F93222" s="19"/>
      <c r="G93222" s="28"/>
      <c r="H93222" s="28"/>
      <c r="I93222" s="28"/>
      <c r="J93222" s="42"/>
      <c r="K93222" s="42"/>
      <c r="L93222" s="42"/>
      <c r="M93222" s="42"/>
      <c r="N93222" s="20"/>
      <c r="O93222" s="20"/>
      <c r="P93222" s="20"/>
      <c r="Q93222" s="20"/>
      <c r="R93222" s="45"/>
      <c r="S93222" s="45"/>
    </row>
    <row r="93223" spans="1:19" x14ac:dyDescent="0.2">
      <c r="A93223" s="18"/>
      <c r="B93223" s="19"/>
      <c r="C93223" s="19"/>
      <c r="D93223" s="19"/>
      <c r="E93223" s="19"/>
      <c r="F93223" s="19"/>
      <c r="G93223" s="28"/>
      <c r="H93223" s="28"/>
      <c r="I93223" s="28"/>
      <c r="J93223" s="42"/>
      <c r="K93223" s="42"/>
      <c r="L93223" s="42"/>
      <c r="M93223" s="42"/>
      <c r="N93223" s="20"/>
      <c r="O93223" s="20"/>
      <c r="P93223" s="20"/>
      <c r="Q93223" s="20"/>
      <c r="R93223" s="45"/>
      <c r="S93223" s="45"/>
    </row>
    <row r="93224" spans="1:19" x14ac:dyDescent="0.2">
      <c r="A93224" s="18"/>
      <c r="B93224" s="19"/>
      <c r="C93224" s="19"/>
      <c r="D93224" s="19"/>
      <c r="E93224" s="19"/>
      <c r="F93224" s="19"/>
      <c r="G93224" s="28"/>
      <c r="H93224" s="28"/>
      <c r="I93224" s="28"/>
      <c r="J93224" s="42"/>
      <c r="K93224" s="42"/>
      <c r="L93224" s="42"/>
      <c r="M93224" s="42"/>
      <c r="N93224" s="20"/>
      <c r="O93224" s="20"/>
      <c r="P93224" s="20"/>
      <c r="Q93224" s="20"/>
      <c r="R93224" s="45"/>
      <c r="S93224" s="45"/>
    </row>
    <row r="93225" spans="1:19" x14ac:dyDescent="0.2">
      <c r="A93225" s="18"/>
      <c r="B93225" s="19"/>
      <c r="C93225" s="19"/>
      <c r="D93225" s="19"/>
      <c r="E93225" s="19"/>
      <c r="F93225" s="19"/>
      <c r="G93225" s="28"/>
      <c r="H93225" s="28"/>
      <c r="I93225" s="28"/>
      <c r="J93225" s="42"/>
      <c r="K93225" s="42"/>
      <c r="L93225" s="42"/>
      <c r="M93225" s="42"/>
      <c r="N93225" s="20"/>
      <c r="O93225" s="20"/>
      <c r="P93225" s="20"/>
      <c r="Q93225" s="20"/>
      <c r="R93225" s="45"/>
      <c r="S93225" s="45"/>
    </row>
    <row r="93226" spans="1:19" x14ac:dyDescent="0.2">
      <c r="A93226" s="18"/>
      <c r="B93226" s="19"/>
      <c r="C93226" s="19"/>
      <c r="D93226" s="19"/>
      <c r="E93226" s="19"/>
      <c r="F93226" s="19"/>
      <c r="G93226" s="28"/>
      <c r="H93226" s="28"/>
      <c r="I93226" s="28"/>
      <c r="J93226" s="42"/>
      <c r="K93226" s="42"/>
      <c r="L93226" s="42"/>
      <c r="M93226" s="42"/>
      <c r="N93226" s="20"/>
      <c r="O93226" s="20"/>
      <c r="P93226" s="20"/>
      <c r="Q93226" s="20"/>
      <c r="R93226" s="45"/>
      <c r="S93226" s="45"/>
    </row>
    <row r="93227" spans="1:19" x14ac:dyDescent="0.2">
      <c r="A93227" s="18"/>
      <c r="B93227" s="19"/>
      <c r="C93227" s="19"/>
      <c r="D93227" s="19"/>
      <c r="E93227" s="19"/>
      <c r="F93227" s="19"/>
      <c r="G93227" s="28"/>
      <c r="H93227" s="28"/>
      <c r="I93227" s="28"/>
      <c r="J93227" s="42"/>
      <c r="K93227" s="42"/>
      <c r="L93227" s="42"/>
      <c r="M93227" s="42"/>
      <c r="N93227" s="20"/>
      <c r="O93227" s="20"/>
      <c r="P93227" s="20"/>
      <c r="Q93227" s="20"/>
      <c r="R93227" s="45"/>
      <c r="S93227" s="45"/>
    </row>
    <row r="93228" spans="1:19" x14ac:dyDescent="0.2">
      <c r="A93228" s="18"/>
      <c r="B93228" s="19"/>
      <c r="C93228" s="19"/>
      <c r="D93228" s="19"/>
      <c r="E93228" s="19"/>
      <c r="F93228" s="19"/>
      <c r="G93228" s="28"/>
      <c r="H93228" s="28"/>
      <c r="I93228" s="28"/>
      <c r="J93228" s="42"/>
      <c r="K93228" s="42"/>
      <c r="L93228" s="42"/>
      <c r="M93228" s="42"/>
      <c r="N93228" s="20"/>
      <c r="O93228" s="20"/>
      <c r="P93228" s="20"/>
      <c r="Q93228" s="20"/>
      <c r="R93228" s="45"/>
      <c r="S93228" s="45"/>
    </row>
    <row r="93229" spans="1:19" x14ac:dyDescent="0.2">
      <c r="A93229" s="18"/>
      <c r="B93229" s="19"/>
      <c r="C93229" s="19"/>
      <c r="D93229" s="19"/>
      <c r="E93229" s="19"/>
      <c r="F93229" s="19"/>
      <c r="G93229" s="28"/>
      <c r="H93229" s="28"/>
      <c r="I93229" s="28"/>
      <c r="J93229" s="42"/>
      <c r="K93229" s="42"/>
      <c r="L93229" s="42"/>
      <c r="M93229" s="42"/>
      <c r="N93229" s="20"/>
      <c r="O93229" s="20"/>
      <c r="P93229" s="20"/>
      <c r="Q93229" s="20"/>
      <c r="R93229" s="45"/>
      <c r="S93229" s="45"/>
    </row>
    <row r="93230" spans="1:19" x14ac:dyDescent="0.2">
      <c r="A93230" s="18"/>
      <c r="B93230" s="19"/>
      <c r="C93230" s="19"/>
      <c r="D93230" s="19"/>
      <c r="E93230" s="19"/>
      <c r="F93230" s="19"/>
      <c r="G93230" s="28"/>
      <c r="H93230" s="28"/>
      <c r="I93230" s="28"/>
      <c r="J93230" s="42"/>
      <c r="K93230" s="42"/>
      <c r="L93230" s="42"/>
      <c r="M93230" s="42"/>
      <c r="N93230" s="20"/>
      <c r="O93230" s="20"/>
      <c r="P93230" s="20"/>
      <c r="Q93230" s="20"/>
      <c r="R93230" s="45"/>
      <c r="S93230" s="45"/>
    </row>
    <row r="93231" spans="1:19" x14ac:dyDescent="0.2">
      <c r="A93231" s="18"/>
      <c r="B93231" s="19"/>
      <c r="C93231" s="19"/>
      <c r="D93231" s="19"/>
      <c r="E93231" s="19"/>
      <c r="F93231" s="19"/>
      <c r="G93231" s="28"/>
      <c r="H93231" s="28"/>
      <c r="I93231" s="28"/>
      <c r="J93231" s="42"/>
      <c r="K93231" s="42"/>
      <c r="L93231" s="42"/>
      <c r="M93231" s="42"/>
      <c r="N93231" s="20"/>
      <c r="O93231" s="20"/>
      <c r="P93231" s="20"/>
      <c r="Q93231" s="20"/>
      <c r="R93231" s="45"/>
      <c r="S93231" s="45"/>
    </row>
    <row r="93232" spans="1:19" x14ac:dyDescent="0.2">
      <c r="A93232" s="18"/>
      <c r="B93232" s="19"/>
      <c r="C93232" s="19"/>
      <c r="D93232" s="19"/>
      <c r="E93232" s="19"/>
      <c r="F93232" s="19"/>
      <c r="G93232" s="28"/>
      <c r="H93232" s="28"/>
      <c r="I93232" s="28"/>
      <c r="J93232" s="42"/>
      <c r="K93232" s="42"/>
      <c r="L93232" s="42"/>
      <c r="M93232" s="42"/>
      <c r="N93232" s="20"/>
      <c r="O93232" s="20"/>
      <c r="P93232" s="20"/>
      <c r="Q93232" s="20"/>
      <c r="R93232" s="45"/>
      <c r="S93232" s="45"/>
    </row>
    <row r="93233" spans="1:19" x14ac:dyDescent="0.2">
      <c r="A93233" s="18"/>
      <c r="B93233" s="19"/>
      <c r="C93233" s="19"/>
      <c r="D93233" s="19"/>
      <c r="E93233" s="19"/>
      <c r="F93233" s="19"/>
      <c r="G93233" s="28"/>
      <c r="H93233" s="28"/>
      <c r="I93233" s="28"/>
      <c r="J93233" s="42"/>
      <c r="K93233" s="42"/>
      <c r="L93233" s="42"/>
      <c r="M93233" s="42"/>
      <c r="N93233" s="20"/>
      <c r="O93233" s="20"/>
      <c r="P93233" s="20"/>
      <c r="Q93233" s="20"/>
      <c r="R93233" s="45"/>
      <c r="S93233" s="45"/>
    </row>
    <row r="93234" spans="1:19" x14ac:dyDescent="0.2">
      <c r="A93234" s="18"/>
      <c r="B93234" s="19"/>
      <c r="C93234" s="19"/>
      <c r="D93234" s="19"/>
      <c r="E93234" s="19"/>
      <c r="F93234" s="19"/>
      <c r="G93234" s="28"/>
      <c r="H93234" s="28"/>
      <c r="I93234" s="28"/>
      <c r="J93234" s="42"/>
      <c r="K93234" s="42"/>
      <c r="L93234" s="42"/>
      <c r="M93234" s="42"/>
      <c r="N93234" s="20"/>
      <c r="O93234" s="20"/>
      <c r="P93234" s="20"/>
      <c r="Q93234" s="20"/>
      <c r="R93234" s="45"/>
      <c r="S93234" s="45"/>
    </row>
    <row r="93235" spans="1:19" x14ac:dyDescent="0.2">
      <c r="A93235" s="18"/>
      <c r="B93235" s="19"/>
      <c r="C93235" s="19"/>
      <c r="D93235" s="19"/>
      <c r="E93235" s="19"/>
      <c r="F93235" s="19"/>
      <c r="G93235" s="28"/>
      <c r="H93235" s="28"/>
      <c r="I93235" s="28"/>
      <c r="J93235" s="42"/>
      <c r="K93235" s="42"/>
      <c r="L93235" s="42"/>
      <c r="M93235" s="42"/>
      <c r="N93235" s="20"/>
      <c r="O93235" s="20"/>
      <c r="P93235" s="20"/>
      <c r="Q93235" s="20"/>
      <c r="R93235" s="45"/>
      <c r="S93235" s="45"/>
    </row>
    <row r="93236" spans="1:19" x14ac:dyDescent="0.2">
      <c r="A93236" s="18"/>
      <c r="B93236" s="19"/>
      <c r="C93236" s="19"/>
      <c r="D93236" s="19"/>
      <c r="E93236" s="19"/>
      <c r="F93236" s="19"/>
      <c r="G93236" s="28"/>
      <c r="H93236" s="28"/>
      <c r="I93236" s="28"/>
      <c r="J93236" s="42"/>
      <c r="K93236" s="42"/>
      <c r="L93236" s="42"/>
      <c r="M93236" s="42"/>
      <c r="N93236" s="20"/>
      <c r="O93236" s="20"/>
      <c r="P93236" s="20"/>
      <c r="Q93236" s="20"/>
      <c r="R93236" s="45"/>
      <c r="S93236" s="45"/>
    </row>
    <row r="93237" spans="1:19" x14ac:dyDescent="0.2">
      <c r="A93237" s="18"/>
      <c r="B93237" s="19"/>
      <c r="C93237" s="19"/>
      <c r="D93237" s="19"/>
      <c r="E93237" s="19"/>
      <c r="F93237" s="19"/>
      <c r="G93237" s="28"/>
      <c r="H93237" s="28"/>
      <c r="I93237" s="28"/>
      <c r="J93237" s="42"/>
      <c r="K93237" s="42"/>
      <c r="L93237" s="42"/>
      <c r="M93237" s="42"/>
      <c r="N93237" s="20"/>
      <c r="O93237" s="20"/>
      <c r="P93237" s="20"/>
      <c r="Q93237" s="20"/>
      <c r="R93237" s="45"/>
      <c r="S93237" s="45"/>
    </row>
    <row r="93238" spans="1:19" x14ac:dyDescent="0.2">
      <c r="A93238" s="18"/>
      <c r="B93238" s="19"/>
      <c r="C93238" s="19"/>
      <c r="D93238" s="19"/>
      <c r="E93238" s="19"/>
      <c r="F93238" s="19"/>
      <c r="G93238" s="28"/>
      <c r="H93238" s="28"/>
      <c r="I93238" s="28"/>
      <c r="J93238" s="42"/>
      <c r="K93238" s="42"/>
      <c r="L93238" s="42"/>
      <c r="M93238" s="42"/>
      <c r="N93238" s="20"/>
      <c r="O93238" s="20"/>
      <c r="P93238" s="20"/>
      <c r="Q93238" s="20"/>
      <c r="R93238" s="45"/>
      <c r="S93238" s="45"/>
    </row>
    <row r="93239" spans="1:19" x14ac:dyDescent="0.2">
      <c r="A93239" s="18"/>
      <c r="B93239" s="19"/>
      <c r="C93239" s="19"/>
      <c r="D93239" s="19"/>
      <c r="E93239" s="19"/>
      <c r="F93239" s="19"/>
      <c r="G93239" s="28"/>
      <c r="H93239" s="28"/>
      <c r="I93239" s="28"/>
      <c r="J93239" s="42"/>
      <c r="K93239" s="42"/>
      <c r="L93239" s="42"/>
      <c r="M93239" s="42"/>
      <c r="N93239" s="20"/>
      <c r="O93239" s="20"/>
      <c r="P93239" s="20"/>
      <c r="Q93239" s="20"/>
      <c r="R93239" s="45"/>
      <c r="S93239" s="45"/>
    </row>
    <row r="93240" spans="1:19" x14ac:dyDescent="0.2">
      <c r="A93240" s="18"/>
      <c r="B93240" s="19"/>
      <c r="C93240" s="19"/>
      <c r="D93240" s="19"/>
      <c r="E93240" s="19"/>
      <c r="F93240" s="19"/>
      <c r="G93240" s="28"/>
      <c r="H93240" s="28"/>
      <c r="I93240" s="28"/>
      <c r="J93240" s="42"/>
      <c r="K93240" s="42"/>
      <c r="L93240" s="42"/>
      <c r="M93240" s="42"/>
      <c r="N93240" s="20"/>
      <c r="O93240" s="20"/>
      <c r="P93240" s="20"/>
      <c r="Q93240" s="20"/>
      <c r="R93240" s="45"/>
      <c r="S93240" s="45"/>
    </row>
    <row r="93241" spans="1:19" x14ac:dyDescent="0.2">
      <c r="A93241" s="18"/>
      <c r="B93241" s="19"/>
      <c r="C93241" s="19"/>
      <c r="D93241" s="19"/>
      <c r="E93241" s="19"/>
      <c r="F93241" s="19"/>
      <c r="G93241" s="28"/>
      <c r="H93241" s="28"/>
      <c r="I93241" s="28"/>
      <c r="J93241" s="42"/>
      <c r="K93241" s="42"/>
      <c r="L93241" s="42"/>
      <c r="M93241" s="42"/>
      <c r="N93241" s="20"/>
      <c r="O93241" s="20"/>
      <c r="P93241" s="20"/>
      <c r="Q93241" s="20"/>
      <c r="R93241" s="45"/>
      <c r="S93241" s="45"/>
    </row>
    <row r="93242" spans="1:19" x14ac:dyDescent="0.2">
      <c r="A93242" s="18"/>
      <c r="B93242" s="19"/>
      <c r="C93242" s="19"/>
      <c r="D93242" s="19"/>
      <c r="E93242" s="19"/>
      <c r="F93242" s="19"/>
      <c r="G93242" s="28"/>
      <c r="H93242" s="28"/>
      <c r="I93242" s="28"/>
      <c r="J93242" s="42"/>
      <c r="K93242" s="42"/>
      <c r="L93242" s="42"/>
      <c r="M93242" s="42"/>
      <c r="N93242" s="20"/>
      <c r="O93242" s="20"/>
      <c r="P93242" s="20"/>
      <c r="Q93242" s="20"/>
      <c r="R93242" s="45"/>
      <c r="S93242" s="45"/>
    </row>
    <row r="93243" spans="1:19" x14ac:dyDescent="0.2">
      <c r="A93243" s="18"/>
      <c r="B93243" s="19"/>
      <c r="C93243" s="19"/>
      <c r="D93243" s="19"/>
      <c r="E93243" s="19"/>
      <c r="F93243" s="19"/>
      <c r="G93243" s="28"/>
      <c r="H93243" s="28"/>
      <c r="I93243" s="28"/>
      <c r="J93243" s="42"/>
      <c r="K93243" s="42"/>
      <c r="L93243" s="42"/>
      <c r="M93243" s="42"/>
      <c r="N93243" s="20"/>
      <c r="O93243" s="20"/>
      <c r="P93243" s="20"/>
      <c r="Q93243" s="20"/>
      <c r="R93243" s="45"/>
      <c r="S93243" s="45"/>
    </row>
    <row r="93244" spans="1:19" x14ac:dyDescent="0.2">
      <c r="A93244" s="18"/>
      <c r="B93244" s="19"/>
      <c r="C93244" s="19"/>
      <c r="D93244" s="19"/>
      <c r="E93244" s="19"/>
      <c r="F93244" s="19"/>
      <c r="G93244" s="28"/>
      <c r="H93244" s="28"/>
      <c r="I93244" s="28"/>
      <c r="J93244" s="42"/>
      <c r="K93244" s="42"/>
      <c r="L93244" s="42"/>
      <c r="M93244" s="42"/>
      <c r="N93244" s="20"/>
      <c r="O93244" s="20"/>
      <c r="P93244" s="20"/>
      <c r="Q93244" s="20"/>
      <c r="R93244" s="45"/>
      <c r="S93244" s="45"/>
    </row>
    <row r="93245" spans="1:19" x14ac:dyDescent="0.2">
      <c r="A93245" s="18"/>
      <c r="B93245" s="19"/>
      <c r="C93245" s="19"/>
      <c r="D93245" s="19"/>
      <c r="E93245" s="19"/>
      <c r="F93245" s="19"/>
      <c r="G93245" s="28"/>
      <c r="H93245" s="28"/>
      <c r="I93245" s="28"/>
      <c r="J93245" s="42"/>
      <c r="K93245" s="42"/>
      <c r="L93245" s="42"/>
      <c r="M93245" s="42"/>
      <c r="N93245" s="20"/>
      <c r="O93245" s="20"/>
      <c r="P93245" s="20"/>
      <c r="Q93245" s="20"/>
      <c r="R93245" s="45"/>
      <c r="S93245" s="45"/>
    </row>
    <row r="93246" spans="1:19" x14ac:dyDescent="0.2">
      <c r="A93246" s="18"/>
      <c r="B93246" s="19"/>
      <c r="C93246" s="19"/>
      <c r="D93246" s="19"/>
      <c r="E93246" s="19"/>
      <c r="F93246" s="19"/>
      <c r="G93246" s="28"/>
      <c r="H93246" s="28"/>
      <c r="I93246" s="28"/>
      <c r="J93246" s="42"/>
      <c r="K93246" s="42"/>
      <c r="L93246" s="42"/>
      <c r="M93246" s="42"/>
      <c r="N93246" s="20"/>
      <c r="O93246" s="20"/>
      <c r="P93246" s="20"/>
      <c r="Q93246" s="20"/>
      <c r="R93246" s="45"/>
      <c r="S93246" s="45"/>
    </row>
    <row r="93247" spans="1:19" x14ac:dyDescent="0.2">
      <c r="A93247" s="18"/>
      <c r="B93247" s="19"/>
      <c r="C93247" s="19"/>
      <c r="D93247" s="19"/>
      <c r="E93247" s="19"/>
      <c r="F93247" s="19"/>
      <c r="G93247" s="28"/>
      <c r="H93247" s="28"/>
      <c r="I93247" s="28"/>
      <c r="J93247" s="42"/>
      <c r="K93247" s="42"/>
      <c r="L93247" s="42"/>
      <c r="M93247" s="42"/>
      <c r="N93247" s="20"/>
      <c r="O93247" s="20"/>
      <c r="P93247" s="20"/>
      <c r="Q93247" s="20"/>
      <c r="R93247" s="45"/>
      <c r="S93247" s="45"/>
    </row>
    <row r="93248" spans="1:19" x14ac:dyDescent="0.2">
      <c r="A93248" s="18"/>
      <c r="B93248" s="19"/>
      <c r="C93248" s="19"/>
      <c r="D93248" s="19"/>
      <c r="E93248" s="19"/>
      <c r="F93248" s="19"/>
      <c r="G93248" s="28"/>
      <c r="H93248" s="28"/>
      <c r="I93248" s="28"/>
      <c r="J93248" s="42"/>
      <c r="K93248" s="42"/>
      <c r="L93248" s="42"/>
      <c r="M93248" s="42"/>
      <c r="N93248" s="20"/>
      <c r="O93248" s="20"/>
      <c r="P93248" s="20"/>
      <c r="Q93248" s="20"/>
      <c r="R93248" s="45"/>
      <c r="S93248" s="45"/>
    </row>
    <row r="93249" spans="1:19" x14ac:dyDescent="0.2">
      <c r="A93249" s="18"/>
      <c r="B93249" s="19"/>
      <c r="C93249" s="19"/>
      <c r="D93249" s="19"/>
      <c r="E93249" s="19"/>
      <c r="F93249" s="19"/>
      <c r="G93249" s="28"/>
      <c r="H93249" s="28"/>
      <c r="I93249" s="28"/>
      <c r="J93249" s="42"/>
      <c r="K93249" s="42"/>
      <c r="L93249" s="42"/>
      <c r="M93249" s="42"/>
      <c r="N93249" s="20"/>
      <c r="O93249" s="20"/>
      <c r="P93249" s="20"/>
      <c r="Q93249" s="20"/>
      <c r="R93249" s="45"/>
      <c r="S93249" s="45"/>
    </row>
    <row r="93250" spans="1:19" x14ac:dyDescent="0.2">
      <c r="A93250" s="18"/>
      <c r="B93250" s="19"/>
      <c r="C93250" s="19"/>
      <c r="D93250" s="19"/>
      <c r="E93250" s="19"/>
      <c r="F93250" s="19"/>
      <c r="G93250" s="28"/>
      <c r="H93250" s="28"/>
      <c r="I93250" s="28"/>
      <c r="J93250" s="42"/>
      <c r="K93250" s="42"/>
      <c r="L93250" s="42"/>
      <c r="M93250" s="42"/>
      <c r="N93250" s="20"/>
      <c r="O93250" s="20"/>
      <c r="P93250" s="20"/>
      <c r="Q93250" s="20"/>
      <c r="R93250" s="45"/>
      <c r="S93250" s="45"/>
    </row>
    <row r="93251" spans="1:19" x14ac:dyDescent="0.2">
      <c r="A93251" s="18"/>
      <c r="B93251" s="19"/>
      <c r="C93251" s="19"/>
      <c r="D93251" s="19"/>
      <c r="E93251" s="19"/>
      <c r="F93251" s="19"/>
      <c r="G93251" s="28"/>
      <c r="H93251" s="28"/>
      <c r="I93251" s="28"/>
      <c r="J93251" s="42"/>
      <c r="K93251" s="42"/>
      <c r="L93251" s="42"/>
      <c r="M93251" s="42"/>
      <c r="N93251" s="20"/>
      <c r="O93251" s="20"/>
      <c r="P93251" s="20"/>
      <c r="Q93251" s="20"/>
      <c r="R93251" s="45"/>
      <c r="S93251" s="45"/>
    </row>
    <row r="93252" spans="1:19" x14ac:dyDescent="0.2">
      <c r="A93252" s="18"/>
      <c r="B93252" s="19"/>
      <c r="C93252" s="19"/>
      <c r="D93252" s="19"/>
      <c r="E93252" s="19"/>
      <c r="F93252" s="19"/>
      <c r="G93252" s="28"/>
      <c r="H93252" s="28"/>
      <c r="I93252" s="28"/>
      <c r="J93252" s="42"/>
      <c r="K93252" s="42"/>
      <c r="L93252" s="42"/>
      <c r="M93252" s="42"/>
      <c r="N93252" s="20"/>
      <c r="O93252" s="20"/>
      <c r="P93252" s="20"/>
      <c r="Q93252" s="20"/>
      <c r="R93252" s="45"/>
      <c r="S93252" s="45"/>
    </row>
    <row r="93253" spans="1:19" x14ac:dyDescent="0.2">
      <c r="A93253" s="18"/>
      <c r="B93253" s="19"/>
      <c r="C93253" s="19"/>
      <c r="D93253" s="19"/>
      <c r="E93253" s="19"/>
      <c r="F93253" s="19"/>
      <c r="G93253" s="28"/>
      <c r="H93253" s="28"/>
      <c r="I93253" s="28"/>
      <c r="J93253" s="42"/>
      <c r="K93253" s="42"/>
      <c r="L93253" s="42"/>
      <c r="M93253" s="42"/>
      <c r="N93253" s="20"/>
      <c r="O93253" s="20"/>
      <c r="P93253" s="20"/>
      <c r="Q93253" s="20"/>
      <c r="R93253" s="45"/>
      <c r="S93253" s="45"/>
    </row>
    <row r="93254" spans="1:19" x14ac:dyDescent="0.2">
      <c r="A93254" s="18"/>
      <c r="B93254" s="19"/>
      <c r="C93254" s="19"/>
      <c r="D93254" s="19"/>
      <c r="E93254" s="19"/>
      <c r="F93254" s="19"/>
      <c r="G93254" s="28"/>
      <c r="H93254" s="28"/>
      <c r="I93254" s="28"/>
      <c r="J93254" s="42"/>
      <c r="K93254" s="42"/>
      <c r="L93254" s="42"/>
      <c r="M93254" s="42"/>
      <c r="N93254" s="20"/>
      <c r="O93254" s="20"/>
      <c r="P93254" s="20"/>
      <c r="Q93254" s="20"/>
      <c r="R93254" s="45"/>
      <c r="S93254" s="45"/>
    </row>
    <row r="93255" spans="1:19" x14ac:dyDescent="0.2">
      <c r="A93255" s="18"/>
      <c r="B93255" s="19"/>
      <c r="C93255" s="19"/>
      <c r="D93255" s="19"/>
      <c r="E93255" s="19"/>
      <c r="F93255" s="19"/>
      <c r="G93255" s="28"/>
      <c r="H93255" s="28"/>
      <c r="I93255" s="28"/>
      <c r="J93255" s="42"/>
      <c r="K93255" s="42"/>
      <c r="L93255" s="42"/>
      <c r="M93255" s="42"/>
      <c r="N93255" s="20"/>
      <c r="O93255" s="20"/>
      <c r="P93255" s="20"/>
      <c r="Q93255" s="20"/>
      <c r="R93255" s="45"/>
      <c r="S93255" s="45"/>
    </row>
    <row r="93256" spans="1:19" x14ac:dyDescent="0.2">
      <c r="A93256" s="18"/>
      <c r="B93256" s="19"/>
      <c r="C93256" s="19"/>
      <c r="D93256" s="19"/>
      <c r="E93256" s="19"/>
      <c r="F93256" s="19"/>
      <c r="G93256" s="28"/>
      <c r="H93256" s="28"/>
      <c r="I93256" s="28"/>
      <c r="J93256" s="42"/>
      <c r="K93256" s="42"/>
      <c r="L93256" s="42"/>
      <c r="M93256" s="42"/>
      <c r="N93256" s="20"/>
      <c r="O93256" s="20"/>
      <c r="P93256" s="20"/>
      <c r="Q93256" s="20"/>
      <c r="R93256" s="45"/>
      <c r="S93256" s="45"/>
    </row>
    <row r="93257" spans="1:19" x14ac:dyDescent="0.2">
      <c r="A93257" s="18"/>
      <c r="B93257" s="19"/>
      <c r="C93257" s="19"/>
      <c r="D93257" s="19"/>
      <c r="E93257" s="19"/>
      <c r="F93257" s="19"/>
      <c r="G93257" s="28"/>
      <c r="H93257" s="28"/>
      <c r="I93257" s="28"/>
      <c r="J93257" s="42"/>
      <c r="K93257" s="42"/>
      <c r="L93257" s="42"/>
      <c r="M93257" s="42"/>
      <c r="N93257" s="20"/>
      <c r="O93257" s="20"/>
      <c r="P93257" s="20"/>
      <c r="Q93257" s="20"/>
      <c r="R93257" s="45"/>
      <c r="S93257" s="45"/>
    </row>
    <row r="93258" spans="1:19" x14ac:dyDescent="0.2">
      <c r="A93258" s="18"/>
      <c r="B93258" s="19"/>
      <c r="C93258" s="19"/>
      <c r="D93258" s="19"/>
      <c r="E93258" s="19"/>
      <c r="F93258" s="19"/>
      <c r="G93258" s="28"/>
      <c r="H93258" s="28"/>
      <c r="I93258" s="28"/>
      <c r="J93258" s="42"/>
      <c r="K93258" s="42"/>
      <c r="L93258" s="42"/>
      <c r="M93258" s="42"/>
      <c r="N93258" s="20"/>
      <c r="O93258" s="20"/>
      <c r="P93258" s="20"/>
      <c r="Q93258" s="20"/>
      <c r="R93258" s="45"/>
      <c r="S93258" s="45"/>
    </row>
    <row r="93259" spans="1:19" x14ac:dyDescent="0.2">
      <c r="A93259" s="18"/>
      <c r="B93259" s="19"/>
      <c r="C93259" s="19"/>
      <c r="D93259" s="19"/>
      <c r="E93259" s="19"/>
      <c r="F93259" s="19"/>
      <c r="G93259" s="28"/>
      <c r="H93259" s="28"/>
      <c r="I93259" s="28"/>
      <c r="J93259" s="42"/>
      <c r="K93259" s="42"/>
      <c r="L93259" s="42"/>
      <c r="M93259" s="42"/>
      <c r="N93259" s="20"/>
      <c r="O93259" s="20"/>
      <c r="P93259" s="20"/>
      <c r="Q93259" s="20"/>
      <c r="R93259" s="45"/>
      <c r="S93259" s="45"/>
    </row>
    <row r="93260" spans="1:19" x14ac:dyDescent="0.2">
      <c r="A93260" s="18"/>
      <c r="B93260" s="19"/>
      <c r="C93260" s="19"/>
      <c r="D93260" s="19"/>
      <c r="E93260" s="19"/>
      <c r="F93260" s="19"/>
      <c r="G93260" s="28"/>
      <c r="H93260" s="28"/>
      <c r="I93260" s="28"/>
      <c r="J93260" s="42"/>
      <c r="K93260" s="42"/>
      <c r="L93260" s="42"/>
      <c r="M93260" s="42"/>
      <c r="N93260" s="20"/>
      <c r="O93260" s="20"/>
      <c r="P93260" s="20"/>
      <c r="Q93260" s="20"/>
      <c r="R93260" s="45"/>
      <c r="S93260" s="45"/>
    </row>
    <row r="93261" spans="1:19" x14ac:dyDescent="0.2">
      <c r="A93261" s="18"/>
      <c r="B93261" s="19"/>
      <c r="C93261" s="19"/>
      <c r="D93261" s="19"/>
      <c r="E93261" s="19"/>
      <c r="F93261" s="19"/>
      <c r="G93261" s="28"/>
      <c r="H93261" s="28"/>
      <c r="I93261" s="28"/>
      <c r="J93261" s="42"/>
      <c r="K93261" s="42"/>
      <c r="L93261" s="42"/>
      <c r="M93261" s="42"/>
      <c r="N93261" s="20"/>
      <c r="O93261" s="20"/>
      <c r="P93261" s="20"/>
      <c r="Q93261" s="20"/>
      <c r="R93261" s="45"/>
      <c r="S93261" s="45"/>
    </row>
    <row r="93262" spans="1:19" x14ac:dyDescent="0.2">
      <c r="A93262" s="18"/>
      <c r="B93262" s="19"/>
      <c r="C93262" s="19"/>
      <c r="D93262" s="19"/>
      <c r="E93262" s="19"/>
      <c r="F93262" s="19"/>
      <c r="G93262" s="28"/>
      <c r="H93262" s="28"/>
      <c r="I93262" s="28"/>
      <c r="J93262" s="42"/>
      <c r="K93262" s="42"/>
      <c r="L93262" s="42"/>
      <c r="M93262" s="42"/>
      <c r="N93262" s="20"/>
      <c r="O93262" s="20"/>
      <c r="P93262" s="20"/>
      <c r="Q93262" s="20"/>
      <c r="R93262" s="45"/>
      <c r="S93262" s="45"/>
    </row>
    <row r="93263" spans="1:19" x14ac:dyDescent="0.2">
      <c r="A93263" s="18"/>
      <c r="B93263" s="19"/>
      <c r="C93263" s="19"/>
      <c r="D93263" s="19"/>
      <c r="E93263" s="19"/>
      <c r="F93263" s="19"/>
      <c r="G93263" s="28"/>
      <c r="H93263" s="28"/>
      <c r="I93263" s="28"/>
      <c r="J93263" s="42"/>
      <c r="K93263" s="42"/>
      <c r="L93263" s="42"/>
      <c r="M93263" s="42"/>
      <c r="N93263" s="20"/>
      <c r="O93263" s="20"/>
      <c r="P93263" s="20"/>
      <c r="Q93263" s="20"/>
      <c r="R93263" s="45"/>
      <c r="S93263" s="45"/>
    </row>
    <row r="93264" spans="1:19" x14ac:dyDescent="0.2">
      <c r="A93264" s="18"/>
      <c r="B93264" s="19"/>
      <c r="C93264" s="19"/>
      <c r="D93264" s="19"/>
      <c r="E93264" s="19"/>
      <c r="F93264" s="19"/>
      <c r="G93264" s="28"/>
      <c r="H93264" s="28"/>
      <c r="I93264" s="28"/>
      <c r="J93264" s="42"/>
      <c r="K93264" s="42"/>
      <c r="L93264" s="42"/>
      <c r="M93264" s="42"/>
      <c r="N93264" s="20"/>
      <c r="O93264" s="20"/>
      <c r="P93264" s="20"/>
      <c r="Q93264" s="20"/>
      <c r="R93264" s="45"/>
      <c r="S93264" s="45"/>
    </row>
    <row r="93265" spans="1:19" x14ac:dyDescent="0.2">
      <c r="A93265" s="18"/>
      <c r="B93265" s="19"/>
      <c r="C93265" s="19"/>
      <c r="D93265" s="19"/>
      <c r="E93265" s="19"/>
      <c r="F93265" s="19"/>
      <c r="G93265" s="28"/>
      <c r="H93265" s="28"/>
      <c r="I93265" s="28"/>
      <c r="J93265" s="42"/>
      <c r="K93265" s="42"/>
      <c r="L93265" s="42"/>
      <c r="M93265" s="42"/>
      <c r="N93265" s="20"/>
      <c r="O93265" s="20"/>
      <c r="P93265" s="20"/>
      <c r="Q93265" s="20"/>
      <c r="R93265" s="45"/>
      <c r="S93265" s="45"/>
    </row>
    <row r="93266" spans="1:19" x14ac:dyDescent="0.2">
      <c r="A93266" s="18"/>
      <c r="B93266" s="19"/>
      <c r="C93266" s="19"/>
      <c r="D93266" s="19"/>
      <c r="E93266" s="19"/>
      <c r="F93266" s="19"/>
      <c r="G93266" s="28"/>
      <c r="H93266" s="28"/>
      <c r="I93266" s="28"/>
      <c r="J93266" s="42"/>
      <c r="K93266" s="42"/>
      <c r="L93266" s="42"/>
      <c r="M93266" s="42"/>
      <c r="N93266" s="20"/>
      <c r="O93266" s="20"/>
      <c r="P93266" s="20"/>
      <c r="Q93266" s="20"/>
      <c r="R93266" s="45"/>
      <c r="S93266" s="45"/>
    </row>
    <row r="93267" spans="1:19" x14ac:dyDescent="0.2">
      <c r="A93267" s="18"/>
      <c r="B93267" s="19"/>
      <c r="C93267" s="19"/>
      <c r="D93267" s="19"/>
      <c r="E93267" s="19"/>
      <c r="F93267" s="19"/>
      <c r="G93267" s="28"/>
      <c r="H93267" s="28"/>
      <c r="I93267" s="28"/>
      <c r="J93267" s="42"/>
      <c r="K93267" s="42"/>
      <c r="L93267" s="42"/>
      <c r="M93267" s="42"/>
      <c r="N93267" s="20"/>
      <c r="O93267" s="20"/>
      <c r="P93267" s="20"/>
      <c r="Q93267" s="20"/>
      <c r="R93267" s="45"/>
      <c r="S93267" s="45"/>
    </row>
    <row r="93268" spans="1:19" x14ac:dyDescent="0.2">
      <c r="A93268" s="18"/>
      <c r="B93268" s="19"/>
      <c r="C93268" s="19"/>
      <c r="D93268" s="19"/>
      <c r="E93268" s="19"/>
      <c r="F93268" s="19"/>
      <c r="G93268" s="28"/>
      <c r="H93268" s="28"/>
      <c r="I93268" s="28"/>
      <c r="J93268" s="42"/>
      <c r="K93268" s="42"/>
      <c r="L93268" s="42"/>
      <c r="M93268" s="42"/>
      <c r="N93268" s="20"/>
      <c r="O93268" s="20"/>
      <c r="P93268" s="20"/>
      <c r="Q93268" s="20"/>
      <c r="R93268" s="45"/>
      <c r="S93268" s="45"/>
    </row>
    <row r="93269" spans="1:19" x14ac:dyDescent="0.2">
      <c r="A93269" s="18"/>
      <c r="B93269" s="19"/>
      <c r="C93269" s="19"/>
      <c r="D93269" s="19"/>
      <c r="E93269" s="19"/>
      <c r="F93269" s="19"/>
      <c r="G93269" s="28"/>
      <c r="H93269" s="28"/>
      <c r="I93269" s="28"/>
      <c r="J93269" s="42"/>
      <c r="K93269" s="42"/>
      <c r="L93269" s="42"/>
      <c r="M93269" s="42"/>
      <c r="N93269" s="20"/>
      <c r="O93269" s="20"/>
      <c r="P93269" s="20"/>
      <c r="Q93269" s="20"/>
      <c r="R93269" s="45"/>
      <c r="S93269" s="45"/>
    </row>
    <row r="93270" spans="1:19" x14ac:dyDescent="0.2">
      <c r="A93270" s="18"/>
      <c r="B93270" s="19"/>
      <c r="C93270" s="19"/>
      <c r="D93270" s="19"/>
      <c r="E93270" s="19"/>
      <c r="F93270" s="19"/>
      <c r="G93270" s="28"/>
      <c r="H93270" s="28"/>
      <c r="I93270" s="28"/>
      <c r="J93270" s="42"/>
      <c r="K93270" s="42"/>
      <c r="L93270" s="42"/>
      <c r="M93270" s="42"/>
      <c r="N93270" s="20"/>
      <c r="O93270" s="20"/>
      <c r="P93270" s="20"/>
      <c r="Q93270" s="20"/>
      <c r="R93270" s="45"/>
      <c r="S93270" s="45"/>
    </row>
    <row r="93271" spans="1:19" x14ac:dyDescent="0.2">
      <c r="A93271" s="18"/>
      <c r="B93271" s="19"/>
      <c r="C93271" s="19"/>
      <c r="D93271" s="19"/>
      <c r="E93271" s="19"/>
      <c r="F93271" s="19"/>
      <c r="G93271" s="28"/>
      <c r="H93271" s="28"/>
      <c r="I93271" s="28"/>
      <c r="J93271" s="42"/>
      <c r="K93271" s="42"/>
      <c r="L93271" s="42"/>
      <c r="M93271" s="42"/>
      <c r="N93271" s="20"/>
      <c r="O93271" s="20"/>
      <c r="P93271" s="20"/>
      <c r="Q93271" s="20"/>
      <c r="R93271" s="45"/>
      <c r="S93271" s="45"/>
    </row>
    <row r="93272" spans="1:19" x14ac:dyDescent="0.2">
      <c r="A93272" s="18"/>
      <c r="B93272" s="19"/>
      <c r="C93272" s="19"/>
      <c r="D93272" s="19"/>
      <c r="E93272" s="19"/>
      <c r="F93272" s="19"/>
      <c r="G93272" s="28"/>
      <c r="H93272" s="28"/>
      <c r="I93272" s="28"/>
      <c r="J93272" s="42"/>
      <c r="K93272" s="42"/>
      <c r="L93272" s="42"/>
      <c r="M93272" s="42"/>
      <c r="N93272" s="20"/>
      <c r="O93272" s="20"/>
      <c r="P93272" s="20"/>
      <c r="Q93272" s="20"/>
      <c r="R93272" s="45"/>
      <c r="S93272" s="45"/>
    </row>
    <row r="93273" spans="1:19" x14ac:dyDescent="0.2">
      <c r="A93273" s="18"/>
      <c r="B93273" s="19"/>
      <c r="C93273" s="19"/>
      <c r="D93273" s="19"/>
      <c r="E93273" s="19"/>
      <c r="F93273" s="19"/>
      <c r="G93273" s="28"/>
      <c r="H93273" s="28"/>
      <c r="I93273" s="28"/>
      <c r="J93273" s="42"/>
      <c r="K93273" s="42"/>
      <c r="L93273" s="42"/>
      <c r="M93273" s="42"/>
      <c r="N93273" s="20"/>
      <c r="O93273" s="20"/>
      <c r="P93273" s="20"/>
      <c r="Q93273" s="20"/>
      <c r="R93273" s="45"/>
      <c r="S93273" s="45"/>
    </row>
    <row r="93274" spans="1:19" x14ac:dyDescent="0.2">
      <c r="A93274" s="18"/>
      <c r="B93274" s="19"/>
      <c r="C93274" s="19"/>
      <c r="D93274" s="19"/>
      <c r="E93274" s="19"/>
      <c r="F93274" s="19"/>
      <c r="G93274" s="28"/>
      <c r="H93274" s="28"/>
      <c r="I93274" s="28"/>
      <c r="J93274" s="42"/>
      <c r="K93274" s="42"/>
      <c r="L93274" s="42"/>
      <c r="M93274" s="42"/>
      <c r="N93274" s="20"/>
      <c r="O93274" s="20"/>
      <c r="P93274" s="20"/>
      <c r="Q93274" s="20"/>
      <c r="R93274" s="45"/>
      <c r="S93274" s="45"/>
    </row>
    <row r="93275" spans="1:19" x14ac:dyDescent="0.2">
      <c r="A93275" s="18"/>
      <c r="B93275" s="19"/>
      <c r="C93275" s="19"/>
      <c r="D93275" s="19"/>
      <c r="E93275" s="19"/>
      <c r="F93275" s="19"/>
      <c r="G93275" s="28"/>
      <c r="H93275" s="28"/>
      <c r="I93275" s="28"/>
      <c r="J93275" s="42"/>
      <c r="K93275" s="42"/>
      <c r="L93275" s="42"/>
      <c r="M93275" s="42"/>
      <c r="N93275" s="20"/>
      <c r="O93275" s="20"/>
      <c r="P93275" s="20"/>
      <c r="Q93275" s="20"/>
      <c r="R93275" s="45"/>
      <c r="S93275" s="45"/>
    </row>
    <row r="93276" spans="1:19" x14ac:dyDescent="0.2">
      <c r="A93276" s="18"/>
      <c r="B93276" s="19"/>
      <c r="C93276" s="19"/>
      <c r="D93276" s="19"/>
      <c r="E93276" s="19"/>
      <c r="F93276" s="19"/>
      <c r="G93276" s="28"/>
      <c r="H93276" s="28"/>
      <c r="I93276" s="28"/>
      <c r="J93276" s="42"/>
      <c r="K93276" s="42"/>
      <c r="L93276" s="42"/>
      <c r="M93276" s="42"/>
      <c r="N93276" s="20"/>
      <c r="O93276" s="20"/>
      <c r="P93276" s="20"/>
      <c r="Q93276" s="20"/>
      <c r="R93276" s="45"/>
      <c r="S93276" s="45"/>
    </row>
    <row r="93277" spans="1:19" x14ac:dyDescent="0.2">
      <c r="A93277" s="18"/>
      <c r="B93277" s="19"/>
      <c r="C93277" s="19"/>
      <c r="D93277" s="19"/>
      <c r="E93277" s="19"/>
      <c r="F93277" s="19"/>
      <c r="G93277" s="28"/>
      <c r="H93277" s="28"/>
      <c r="I93277" s="28"/>
      <c r="J93277" s="42"/>
      <c r="K93277" s="42"/>
      <c r="L93277" s="42"/>
      <c r="M93277" s="42"/>
      <c r="N93277" s="20"/>
      <c r="O93277" s="20"/>
      <c r="P93277" s="20"/>
      <c r="Q93277" s="20"/>
      <c r="R93277" s="45"/>
      <c r="S93277" s="45"/>
    </row>
    <row r="93278" spans="1:19" x14ac:dyDescent="0.2">
      <c r="A93278" s="18"/>
      <c r="B93278" s="19"/>
      <c r="C93278" s="19"/>
      <c r="D93278" s="19"/>
      <c r="E93278" s="19"/>
      <c r="F93278" s="19"/>
      <c r="G93278" s="28"/>
      <c r="H93278" s="28"/>
      <c r="I93278" s="28"/>
      <c r="J93278" s="42"/>
      <c r="K93278" s="42"/>
      <c r="L93278" s="42"/>
      <c r="M93278" s="42"/>
      <c r="N93278" s="20"/>
      <c r="O93278" s="20"/>
      <c r="P93278" s="20"/>
      <c r="Q93278" s="20"/>
      <c r="R93278" s="45"/>
      <c r="S93278" s="45"/>
    </row>
    <row r="93279" spans="1:19" x14ac:dyDescent="0.2">
      <c r="A93279" s="18"/>
      <c r="B93279" s="19"/>
      <c r="C93279" s="19"/>
      <c r="D93279" s="19"/>
      <c r="E93279" s="19"/>
      <c r="F93279" s="19"/>
      <c r="G93279" s="28"/>
      <c r="H93279" s="28"/>
      <c r="I93279" s="28"/>
      <c r="J93279" s="42"/>
      <c r="K93279" s="42"/>
      <c r="L93279" s="42"/>
      <c r="M93279" s="42"/>
      <c r="N93279" s="20"/>
      <c r="O93279" s="20"/>
      <c r="P93279" s="20"/>
      <c r="Q93279" s="20"/>
      <c r="R93279" s="45"/>
      <c r="S93279" s="45"/>
    </row>
    <row r="93280" spans="1:19" x14ac:dyDescent="0.2">
      <c r="A93280" s="18"/>
      <c r="B93280" s="19"/>
      <c r="C93280" s="19"/>
      <c r="D93280" s="19"/>
      <c r="E93280" s="19"/>
      <c r="F93280" s="19"/>
      <c r="G93280" s="28"/>
      <c r="H93280" s="28"/>
      <c r="I93280" s="28"/>
      <c r="J93280" s="42"/>
      <c r="K93280" s="42"/>
      <c r="L93280" s="42"/>
      <c r="M93280" s="42"/>
      <c r="N93280" s="20"/>
      <c r="O93280" s="20"/>
      <c r="P93280" s="20"/>
      <c r="Q93280" s="20"/>
      <c r="R93280" s="45"/>
      <c r="S93280" s="45"/>
    </row>
    <row r="93281" spans="1:19" x14ac:dyDescent="0.2">
      <c r="A93281" s="18"/>
      <c r="B93281" s="19"/>
      <c r="C93281" s="19"/>
      <c r="D93281" s="19"/>
      <c r="E93281" s="19"/>
      <c r="F93281" s="19"/>
      <c r="G93281" s="28"/>
      <c r="H93281" s="28"/>
      <c r="I93281" s="28"/>
      <c r="J93281" s="42"/>
      <c r="K93281" s="42"/>
      <c r="L93281" s="42"/>
      <c r="M93281" s="42"/>
      <c r="N93281" s="20"/>
      <c r="O93281" s="20"/>
      <c r="P93281" s="20"/>
      <c r="Q93281" s="20"/>
      <c r="R93281" s="45"/>
      <c r="S93281" s="45"/>
    </row>
    <row r="93282" spans="1:19" x14ac:dyDescent="0.2">
      <c r="A93282" s="18"/>
      <c r="B93282" s="19"/>
      <c r="C93282" s="19"/>
      <c r="D93282" s="19"/>
      <c r="E93282" s="19"/>
      <c r="F93282" s="19"/>
      <c r="G93282" s="28"/>
      <c r="H93282" s="28"/>
      <c r="I93282" s="28"/>
      <c r="J93282" s="42"/>
      <c r="K93282" s="42"/>
      <c r="L93282" s="42"/>
      <c r="M93282" s="42"/>
      <c r="N93282" s="20"/>
      <c r="O93282" s="20"/>
      <c r="P93282" s="20"/>
      <c r="Q93282" s="20"/>
      <c r="R93282" s="45"/>
      <c r="S93282" s="45"/>
    </row>
    <row r="93283" spans="1:19" x14ac:dyDescent="0.2">
      <c r="A93283" s="18"/>
      <c r="B93283" s="19"/>
      <c r="C93283" s="19"/>
      <c r="D93283" s="19"/>
      <c r="E93283" s="19"/>
      <c r="F93283" s="19"/>
      <c r="G93283" s="28"/>
      <c r="H93283" s="28"/>
      <c r="I93283" s="28"/>
      <c r="J93283" s="42"/>
      <c r="K93283" s="42"/>
      <c r="L93283" s="42"/>
      <c r="M93283" s="42"/>
      <c r="N93283" s="20"/>
      <c r="O93283" s="20"/>
      <c r="P93283" s="20"/>
      <c r="Q93283" s="20"/>
      <c r="R93283" s="45"/>
      <c r="S93283" s="45"/>
    </row>
    <row r="93284" spans="1:19" x14ac:dyDescent="0.2">
      <c r="A93284" s="18"/>
      <c r="B93284" s="19"/>
      <c r="C93284" s="19"/>
      <c r="D93284" s="19"/>
      <c r="E93284" s="19"/>
      <c r="F93284" s="19"/>
      <c r="G93284" s="28"/>
      <c r="H93284" s="28"/>
      <c r="I93284" s="28"/>
      <c r="J93284" s="42"/>
      <c r="K93284" s="42"/>
      <c r="L93284" s="42"/>
      <c r="M93284" s="42"/>
      <c r="N93284" s="20"/>
      <c r="O93284" s="20"/>
      <c r="P93284" s="20"/>
      <c r="Q93284" s="20"/>
      <c r="R93284" s="45"/>
      <c r="S93284" s="45"/>
    </row>
    <row r="93285" spans="1:19" x14ac:dyDescent="0.2">
      <c r="A93285" s="18"/>
      <c r="B93285" s="19"/>
      <c r="C93285" s="19"/>
      <c r="D93285" s="19"/>
      <c r="E93285" s="19"/>
      <c r="F93285" s="19"/>
      <c r="G93285" s="28"/>
      <c r="H93285" s="28"/>
      <c r="I93285" s="28"/>
      <c r="J93285" s="42"/>
      <c r="K93285" s="42"/>
      <c r="L93285" s="42"/>
      <c r="M93285" s="42"/>
      <c r="N93285" s="20"/>
      <c r="O93285" s="20"/>
      <c r="P93285" s="20"/>
      <c r="Q93285" s="20"/>
      <c r="R93285" s="45"/>
      <c r="S93285" s="45"/>
    </row>
    <row r="93286" spans="1:19" x14ac:dyDescent="0.2">
      <c r="A93286" s="18"/>
      <c r="B93286" s="19"/>
      <c r="C93286" s="19"/>
      <c r="D93286" s="19"/>
      <c r="E93286" s="19"/>
      <c r="F93286" s="19"/>
      <c r="G93286" s="28"/>
      <c r="H93286" s="28"/>
      <c r="I93286" s="28"/>
      <c r="J93286" s="42"/>
      <c r="K93286" s="42"/>
      <c r="L93286" s="42"/>
      <c r="M93286" s="42"/>
      <c r="N93286" s="20"/>
      <c r="O93286" s="20"/>
      <c r="P93286" s="20"/>
      <c r="Q93286" s="20"/>
      <c r="R93286" s="45"/>
      <c r="S93286" s="45"/>
    </row>
    <row r="93287" spans="1:19" x14ac:dyDescent="0.2">
      <c r="A93287" s="18"/>
      <c r="B93287" s="19"/>
      <c r="C93287" s="19"/>
      <c r="D93287" s="19"/>
      <c r="E93287" s="19"/>
      <c r="F93287" s="19"/>
      <c r="G93287" s="28"/>
      <c r="H93287" s="28"/>
      <c r="I93287" s="28"/>
      <c r="J93287" s="42"/>
      <c r="K93287" s="42"/>
      <c r="L93287" s="42"/>
      <c r="M93287" s="42"/>
      <c r="N93287" s="20"/>
      <c r="O93287" s="20"/>
      <c r="P93287" s="20"/>
      <c r="Q93287" s="20"/>
      <c r="R93287" s="45"/>
      <c r="S93287" s="45"/>
    </row>
    <row r="93288" spans="1:19" x14ac:dyDescent="0.2">
      <c r="A93288" s="18"/>
      <c r="B93288" s="19"/>
      <c r="C93288" s="19"/>
      <c r="D93288" s="19"/>
      <c r="E93288" s="19"/>
      <c r="F93288" s="19"/>
      <c r="G93288" s="28"/>
      <c r="H93288" s="28"/>
      <c r="I93288" s="28"/>
      <c r="J93288" s="42"/>
      <c r="K93288" s="42"/>
      <c r="L93288" s="42"/>
      <c r="M93288" s="42"/>
      <c r="N93288" s="20"/>
      <c r="O93288" s="20"/>
      <c r="P93288" s="20"/>
      <c r="Q93288" s="20"/>
      <c r="R93288" s="45"/>
      <c r="S93288" s="45"/>
    </row>
    <row r="93289" spans="1:19" x14ac:dyDescent="0.2">
      <c r="A93289" s="18"/>
      <c r="B93289" s="19"/>
      <c r="C93289" s="19"/>
      <c r="D93289" s="19"/>
      <c r="E93289" s="19"/>
      <c r="F93289" s="19"/>
      <c r="G93289" s="28"/>
      <c r="H93289" s="28"/>
      <c r="I93289" s="28"/>
      <c r="J93289" s="42"/>
      <c r="K93289" s="42"/>
      <c r="L93289" s="42"/>
      <c r="M93289" s="42"/>
      <c r="N93289" s="20"/>
      <c r="O93289" s="20"/>
      <c r="P93289" s="20"/>
      <c r="Q93289" s="20"/>
      <c r="R93289" s="45"/>
      <c r="S93289" s="45"/>
    </row>
    <row r="93290" spans="1:19" x14ac:dyDescent="0.2">
      <c r="A93290" s="18"/>
      <c r="B93290" s="19"/>
      <c r="C93290" s="19"/>
      <c r="D93290" s="19"/>
      <c r="E93290" s="19"/>
      <c r="F93290" s="19"/>
      <c r="G93290" s="28"/>
      <c r="H93290" s="28"/>
      <c r="I93290" s="28"/>
      <c r="J93290" s="42"/>
      <c r="K93290" s="42"/>
      <c r="L93290" s="42"/>
      <c r="M93290" s="42"/>
      <c r="N93290" s="20"/>
      <c r="O93290" s="20"/>
      <c r="P93290" s="20"/>
      <c r="Q93290" s="20"/>
      <c r="R93290" s="45"/>
      <c r="S93290" s="45"/>
    </row>
    <row r="93291" spans="1:19" x14ac:dyDescent="0.2">
      <c r="A93291" s="18"/>
      <c r="B93291" s="19"/>
      <c r="C93291" s="19"/>
      <c r="D93291" s="19"/>
      <c r="E93291" s="19"/>
      <c r="F93291" s="19"/>
      <c r="G93291" s="28"/>
      <c r="H93291" s="28"/>
      <c r="I93291" s="28"/>
      <c r="J93291" s="42"/>
      <c r="K93291" s="42"/>
      <c r="L93291" s="42"/>
      <c r="M93291" s="42"/>
      <c r="N93291" s="20"/>
      <c r="O93291" s="20"/>
      <c r="P93291" s="20"/>
      <c r="Q93291" s="20"/>
      <c r="R93291" s="45"/>
      <c r="S93291" s="45"/>
    </row>
    <row r="93292" spans="1:19" x14ac:dyDescent="0.2">
      <c r="A93292" s="18"/>
      <c r="B93292" s="19"/>
      <c r="C93292" s="19"/>
      <c r="D93292" s="19"/>
      <c r="E93292" s="19"/>
      <c r="F93292" s="19"/>
      <c r="G93292" s="28"/>
      <c r="H93292" s="28"/>
      <c r="I93292" s="28"/>
      <c r="J93292" s="42"/>
      <c r="K93292" s="42"/>
      <c r="L93292" s="42"/>
      <c r="M93292" s="42"/>
      <c r="N93292" s="20"/>
      <c r="O93292" s="20"/>
      <c r="P93292" s="20"/>
      <c r="Q93292" s="20"/>
      <c r="R93292" s="45"/>
      <c r="S93292" s="45"/>
    </row>
    <row r="93293" spans="1:19" x14ac:dyDescent="0.2">
      <c r="A93293" s="18"/>
      <c r="B93293" s="19"/>
      <c r="C93293" s="19"/>
      <c r="D93293" s="19"/>
      <c r="E93293" s="19"/>
      <c r="F93293" s="19"/>
      <c r="G93293" s="28"/>
      <c r="H93293" s="28"/>
      <c r="I93293" s="28"/>
      <c r="J93293" s="42"/>
      <c r="K93293" s="42"/>
      <c r="L93293" s="42"/>
      <c r="M93293" s="42"/>
      <c r="N93293" s="20"/>
      <c r="O93293" s="20"/>
      <c r="P93293" s="20"/>
      <c r="Q93293" s="20"/>
      <c r="R93293" s="45"/>
      <c r="S93293" s="45"/>
    </row>
    <row r="93294" spans="1:19" x14ac:dyDescent="0.2">
      <c r="A93294" s="18"/>
      <c r="B93294" s="19"/>
      <c r="C93294" s="19"/>
      <c r="D93294" s="19"/>
      <c r="E93294" s="19"/>
      <c r="F93294" s="19"/>
      <c r="G93294" s="28"/>
      <c r="H93294" s="28"/>
      <c r="I93294" s="28"/>
      <c r="J93294" s="42"/>
      <c r="K93294" s="42"/>
      <c r="L93294" s="42"/>
      <c r="M93294" s="42"/>
      <c r="N93294" s="20"/>
      <c r="O93294" s="20"/>
      <c r="P93294" s="20"/>
      <c r="Q93294" s="20"/>
      <c r="R93294" s="45"/>
      <c r="S93294" s="45"/>
    </row>
    <row r="93295" spans="1:19" x14ac:dyDescent="0.2">
      <c r="A93295" s="18"/>
      <c r="B93295" s="19"/>
      <c r="C93295" s="19"/>
      <c r="D93295" s="19"/>
      <c r="E93295" s="19"/>
      <c r="F93295" s="19"/>
      <c r="G93295" s="28"/>
      <c r="H93295" s="28"/>
      <c r="I93295" s="28"/>
      <c r="J93295" s="42"/>
      <c r="K93295" s="42"/>
      <c r="L93295" s="42"/>
      <c r="M93295" s="42"/>
      <c r="N93295" s="20"/>
      <c r="O93295" s="20"/>
      <c r="P93295" s="20"/>
      <c r="Q93295" s="20"/>
      <c r="R93295" s="45"/>
      <c r="S93295" s="45"/>
    </row>
    <row r="93296" spans="1:19" x14ac:dyDescent="0.2">
      <c r="A93296" s="18"/>
      <c r="B93296" s="19"/>
      <c r="C93296" s="19"/>
      <c r="D93296" s="19"/>
      <c r="E93296" s="19"/>
      <c r="F93296" s="19"/>
      <c r="G93296" s="28"/>
      <c r="H93296" s="28"/>
      <c r="I93296" s="28"/>
      <c r="J93296" s="42"/>
      <c r="K93296" s="42"/>
      <c r="L93296" s="42"/>
      <c r="M93296" s="42"/>
      <c r="N93296" s="20"/>
      <c r="O93296" s="20"/>
      <c r="P93296" s="20"/>
      <c r="Q93296" s="20"/>
      <c r="R93296" s="45"/>
      <c r="S93296" s="45"/>
    </row>
    <row r="93297" spans="1:19" x14ac:dyDescent="0.2">
      <c r="A93297" s="18"/>
      <c r="B93297" s="19"/>
      <c r="C93297" s="19"/>
      <c r="D93297" s="19"/>
      <c r="E93297" s="19"/>
      <c r="F93297" s="19"/>
      <c r="G93297" s="28"/>
      <c r="H93297" s="28"/>
      <c r="I93297" s="28"/>
      <c r="J93297" s="42"/>
      <c r="K93297" s="42"/>
      <c r="L93297" s="42"/>
      <c r="M93297" s="42"/>
      <c r="N93297" s="20"/>
      <c r="O93297" s="20"/>
      <c r="P93297" s="20"/>
      <c r="Q93297" s="20"/>
      <c r="R93297" s="45"/>
      <c r="S93297" s="45"/>
    </row>
    <row r="93298" spans="1:19" x14ac:dyDescent="0.2">
      <c r="A93298" s="18"/>
      <c r="B93298" s="19"/>
      <c r="C93298" s="19"/>
      <c r="D93298" s="19"/>
      <c r="E93298" s="19"/>
      <c r="F93298" s="19"/>
      <c r="G93298" s="28"/>
      <c r="H93298" s="28"/>
      <c r="I93298" s="28"/>
      <c r="J93298" s="42"/>
      <c r="K93298" s="42"/>
      <c r="L93298" s="42"/>
      <c r="M93298" s="42"/>
      <c r="N93298" s="20"/>
      <c r="O93298" s="20"/>
      <c r="P93298" s="20"/>
      <c r="Q93298" s="20"/>
      <c r="R93298" s="45"/>
      <c r="S93298" s="45"/>
    </row>
    <row r="93299" spans="1:19" x14ac:dyDescent="0.2">
      <c r="A93299" s="18"/>
      <c r="B93299" s="19"/>
      <c r="C93299" s="19"/>
      <c r="D93299" s="19"/>
      <c r="E93299" s="19"/>
      <c r="F93299" s="19"/>
      <c r="G93299" s="28"/>
      <c r="H93299" s="28"/>
      <c r="I93299" s="28"/>
      <c r="J93299" s="42"/>
      <c r="K93299" s="42"/>
      <c r="L93299" s="42"/>
      <c r="M93299" s="42"/>
      <c r="N93299" s="20"/>
      <c r="O93299" s="20"/>
      <c r="P93299" s="20"/>
      <c r="Q93299" s="20"/>
      <c r="R93299" s="45"/>
      <c r="S93299" s="45"/>
    </row>
    <row r="93300" spans="1:19" x14ac:dyDescent="0.2">
      <c r="A93300" s="18"/>
      <c r="B93300" s="19"/>
      <c r="C93300" s="19"/>
      <c r="D93300" s="19"/>
      <c r="E93300" s="19"/>
      <c r="F93300" s="19"/>
      <c r="G93300" s="28"/>
      <c r="H93300" s="28"/>
      <c r="I93300" s="28"/>
      <c r="J93300" s="42"/>
      <c r="K93300" s="42"/>
      <c r="L93300" s="42"/>
      <c r="M93300" s="42"/>
      <c r="N93300" s="20"/>
      <c r="O93300" s="20"/>
      <c r="P93300" s="20"/>
      <c r="Q93300" s="20"/>
      <c r="R93300" s="45"/>
      <c r="S93300" s="45"/>
    </row>
    <row r="93301" spans="1:19" x14ac:dyDescent="0.2">
      <c r="A93301" s="18"/>
      <c r="B93301" s="19"/>
      <c r="C93301" s="19"/>
      <c r="D93301" s="19"/>
      <c r="E93301" s="19"/>
      <c r="F93301" s="19"/>
      <c r="G93301" s="28"/>
      <c r="H93301" s="28"/>
      <c r="I93301" s="28"/>
      <c r="J93301" s="42"/>
      <c r="K93301" s="42"/>
      <c r="L93301" s="42"/>
      <c r="M93301" s="42"/>
      <c r="N93301" s="20"/>
      <c r="O93301" s="20"/>
      <c r="P93301" s="20"/>
      <c r="Q93301" s="20"/>
      <c r="R93301" s="45"/>
      <c r="S93301" s="45"/>
    </row>
    <row r="93302" spans="1:19" x14ac:dyDescent="0.2">
      <c r="A93302" s="18"/>
      <c r="B93302" s="19"/>
      <c r="C93302" s="19"/>
      <c r="D93302" s="19"/>
      <c r="E93302" s="19"/>
      <c r="F93302" s="19"/>
      <c r="G93302" s="28"/>
      <c r="H93302" s="28"/>
      <c r="I93302" s="28"/>
      <c r="J93302" s="42"/>
      <c r="K93302" s="42"/>
      <c r="L93302" s="42"/>
      <c r="M93302" s="42"/>
      <c r="N93302" s="20"/>
      <c r="O93302" s="20"/>
      <c r="P93302" s="20"/>
      <c r="Q93302" s="20"/>
      <c r="R93302" s="45"/>
      <c r="S93302" s="45"/>
    </row>
    <row r="93303" spans="1:19" x14ac:dyDescent="0.2">
      <c r="A93303" s="18"/>
      <c r="B93303" s="19"/>
      <c r="C93303" s="19"/>
      <c r="D93303" s="19"/>
      <c r="E93303" s="19"/>
      <c r="F93303" s="19"/>
      <c r="G93303" s="28"/>
      <c r="H93303" s="28"/>
      <c r="I93303" s="28"/>
      <c r="J93303" s="42"/>
      <c r="K93303" s="42"/>
      <c r="L93303" s="42"/>
      <c r="M93303" s="42"/>
      <c r="N93303" s="20"/>
      <c r="O93303" s="20"/>
      <c r="P93303" s="20"/>
      <c r="Q93303" s="20"/>
      <c r="R93303" s="45"/>
      <c r="S93303" s="45"/>
    </row>
    <row r="93304" spans="1:19" x14ac:dyDescent="0.2">
      <c r="A93304" s="18"/>
      <c r="B93304" s="19"/>
      <c r="C93304" s="19"/>
      <c r="D93304" s="19"/>
      <c r="E93304" s="19"/>
      <c r="F93304" s="19"/>
      <c r="G93304" s="28"/>
      <c r="H93304" s="28"/>
      <c r="I93304" s="28"/>
      <c r="J93304" s="42"/>
      <c r="K93304" s="42"/>
      <c r="L93304" s="42"/>
      <c r="M93304" s="42"/>
      <c r="N93304" s="20"/>
      <c r="O93304" s="20"/>
      <c r="P93304" s="20"/>
      <c r="Q93304" s="20"/>
      <c r="R93304" s="45"/>
      <c r="S93304" s="45"/>
    </row>
    <row r="93305" spans="1:19" x14ac:dyDescent="0.2">
      <c r="A93305" s="18"/>
      <c r="B93305" s="19"/>
      <c r="C93305" s="19"/>
      <c r="D93305" s="19"/>
      <c r="E93305" s="19"/>
      <c r="F93305" s="19"/>
      <c r="G93305" s="28"/>
      <c r="H93305" s="28"/>
      <c r="I93305" s="28"/>
      <c r="J93305" s="42"/>
      <c r="K93305" s="42"/>
      <c r="L93305" s="42"/>
      <c r="M93305" s="42"/>
      <c r="N93305" s="20"/>
      <c r="O93305" s="20"/>
      <c r="P93305" s="20"/>
      <c r="Q93305" s="20"/>
      <c r="R93305" s="45"/>
      <c r="S93305" s="45"/>
    </row>
    <row r="93306" spans="1:19" x14ac:dyDescent="0.2">
      <c r="A93306" s="18"/>
      <c r="B93306" s="19"/>
      <c r="C93306" s="19"/>
      <c r="D93306" s="19"/>
      <c r="E93306" s="19"/>
      <c r="F93306" s="19"/>
      <c r="G93306" s="28"/>
      <c r="H93306" s="28"/>
      <c r="I93306" s="28"/>
      <c r="J93306" s="42"/>
      <c r="K93306" s="42"/>
      <c r="L93306" s="42"/>
      <c r="M93306" s="42"/>
      <c r="N93306" s="20"/>
      <c r="O93306" s="20"/>
      <c r="P93306" s="20"/>
      <c r="Q93306" s="20"/>
      <c r="R93306" s="45"/>
      <c r="S93306" s="45"/>
    </row>
    <row r="93307" spans="1:19" x14ac:dyDescent="0.2">
      <c r="A93307" s="18"/>
      <c r="B93307" s="19"/>
      <c r="C93307" s="19"/>
      <c r="D93307" s="19"/>
      <c r="E93307" s="19"/>
      <c r="F93307" s="19"/>
      <c r="G93307" s="28"/>
      <c r="H93307" s="28"/>
      <c r="I93307" s="28"/>
      <c r="J93307" s="42"/>
      <c r="K93307" s="42"/>
      <c r="L93307" s="42"/>
      <c r="M93307" s="42"/>
      <c r="N93307" s="20"/>
      <c r="O93307" s="20"/>
      <c r="P93307" s="20"/>
      <c r="Q93307" s="20"/>
      <c r="R93307" s="45"/>
      <c r="S93307" s="45"/>
    </row>
    <row r="93308" spans="1:19" x14ac:dyDescent="0.2">
      <c r="A93308" s="18"/>
      <c r="B93308" s="19"/>
      <c r="C93308" s="19"/>
      <c r="D93308" s="19"/>
      <c r="E93308" s="19"/>
      <c r="F93308" s="19"/>
      <c r="G93308" s="28"/>
      <c r="H93308" s="28"/>
      <c r="I93308" s="28"/>
      <c r="J93308" s="42"/>
      <c r="K93308" s="42"/>
      <c r="L93308" s="42"/>
      <c r="M93308" s="42"/>
      <c r="N93308" s="20"/>
      <c r="O93308" s="20"/>
      <c r="P93308" s="20"/>
      <c r="Q93308" s="20"/>
      <c r="R93308" s="45"/>
      <c r="S93308" s="45"/>
    </row>
    <row r="93309" spans="1:19" x14ac:dyDescent="0.2">
      <c r="A93309" s="18"/>
      <c r="B93309" s="19"/>
      <c r="C93309" s="19"/>
      <c r="D93309" s="19"/>
      <c r="E93309" s="19"/>
      <c r="F93309" s="19"/>
      <c r="G93309" s="28"/>
      <c r="H93309" s="28"/>
      <c r="I93309" s="28"/>
      <c r="J93309" s="42"/>
      <c r="K93309" s="42"/>
      <c r="L93309" s="42"/>
      <c r="M93309" s="42"/>
      <c r="N93309" s="20"/>
      <c r="O93309" s="20"/>
      <c r="P93309" s="20"/>
      <c r="Q93309" s="20"/>
      <c r="R93309" s="45"/>
      <c r="S93309" s="45"/>
    </row>
    <row r="93310" spans="1:19" x14ac:dyDescent="0.2">
      <c r="A93310" s="18"/>
      <c r="B93310" s="19"/>
      <c r="C93310" s="19"/>
      <c r="D93310" s="19"/>
      <c r="E93310" s="19"/>
      <c r="F93310" s="19"/>
      <c r="G93310" s="28"/>
      <c r="H93310" s="28"/>
      <c r="I93310" s="28"/>
      <c r="J93310" s="42"/>
      <c r="K93310" s="42"/>
      <c r="L93310" s="42"/>
      <c r="M93310" s="42"/>
      <c r="N93310" s="20"/>
      <c r="O93310" s="20"/>
      <c r="P93310" s="20"/>
      <c r="Q93310" s="20"/>
      <c r="R93310" s="45"/>
      <c r="S93310" s="45"/>
    </row>
    <row r="93311" spans="1:19" x14ac:dyDescent="0.2">
      <c r="A93311" s="18"/>
      <c r="B93311" s="19"/>
      <c r="C93311" s="19"/>
      <c r="D93311" s="19"/>
      <c r="E93311" s="19"/>
      <c r="F93311" s="19"/>
      <c r="G93311" s="28"/>
      <c r="H93311" s="28"/>
      <c r="I93311" s="28"/>
      <c r="J93311" s="42"/>
      <c r="K93311" s="42"/>
      <c r="L93311" s="42"/>
      <c r="M93311" s="42"/>
      <c r="N93311" s="20"/>
      <c r="O93311" s="20"/>
      <c r="P93311" s="20"/>
      <c r="Q93311" s="20"/>
      <c r="R93311" s="45"/>
      <c r="S93311" s="45"/>
    </row>
    <row r="93312" spans="1:19" x14ac:dyDescent="0.2">
      <c r="A93312" s="18"/>
      <c r="B93312" s="19"/>
      <c r="C93312" s="19"/>
      <c r="D93312" s="19"/>
      <c r="E93312" s="19"/>
      <c r="F93312" s="19"/>
      <c r="G93312" s="28"/>
      <c r="H93312" s="28"/>
      <c r="I93312" s="28"/>
      <c r="J93312" s="42"/>
      <c r="K93312" s="42"/>
      <c r="L93312" s="42"/>
      <c r="M93312" s="42"/>
      <c r="N93312" s="20"/>
      <c r="O93312" s="20"/>
      <c r="P93312" s="20"/>
      <c r="Q93312" s="20"/>
      <c r="R93312" s="45"/>
      <c r="S93312" s="45"/>
    </row>
    <row r="93313" spans="1:19" x14ac:dyDescent="0.2">
      <c r="A93313" s="18"/>
      <c r="B93313" s="19"/>
      <c r="C93313" s="19"/>
      <c r="D93313" s="19"/>
      <c r="E93313" s="19"/>
      <c r="F93313" s="19"/>
      <c r="G93313" s="28"/>
      <c r="H93313" s="28"/>
      <c r="I93313" s="28"/>
      <c r="J93313" s="42"/>
      <c r="K93313" s="42"/>
      <c r="L93313" s="42"/>
      <c r="M93313" s="42"/>
      <c r="N93313" s="20"/>
      <c r="O93313" s="20"/>
      <c r="P93313" s="20"/>
      <c r="Q93313" s="20"/>
      <c r="R93313" s="45"/>
      <c r="S93313" s="45"/>
    </row>
    <row r="93314" spans="1:19" x14ac:dyDescent="0.2">
      <c r="A93314" s="18"/>
      <c r="B93314" s="19"/>
      <c r="C93314" s="19"/>
      <c r="D93314" s="19"/>
      <c r="E93314" s="19"/>
      <c r="F93314" s="19"/>
      <c r="G93314" s="28"/>
      <c r="H93314" s="28"/>
      <c r="I93314" s="28"/>
      <c r="J93314" s="42"/>
      <c r="K93314" s="42"/>
      <c r="L93314" s="42"/>
      <c r="M93314" s="42"/>
      <c r="N93314" s="20"/>
      <c r="O93314" s="20"/>
      <c r="P93314" s="20"/>
      <c r="Q93314" s="20"/>
      <c r="R93314" s="45"/>
      <c r="S93314" s="45"/>
    </row>
    <row r="93315" spans="1:19" x14ac:dyDescent="0.2">
      <c r="A93315" s="18"/>
      <c r="B93315" s="19"/>
      <c r="C93315" s="19"/>
      <c r="D93315" s="19"/>
      <c r="E93315" s="19"/>
      <c r="F93315" s="19"/>
      <c r="G93315" s="28"/>
      <c r="H93315" s="28"/>
      <c r="I93315" s="28"/>
      <c r="J93315" s="42"/>
      <c r="K93315" s="42"/>
      <c r="L93315" s="42"/>
      <c r="M93315" s="42"/>
      <c r="N93315" s="20"/>
      <c r="O93315" s="20"/>
      <c r="P93315" s="20"/>
      <c r="Q93315" s="20"/>
      <c r="R93315" s="45"/>
      <c r="S93315" s="45"/>
    </row>
    <row r="93316" spans="1:19" x14ac:dyDescent="0.2">
      <c r="A93316" s="18"/>
      <c r="B93316" s="19"/>
      <c r="C93316" s="19"/>
      <c r="D93316" s="19"/>
      <c r="E93316" s="19"/>
      <c r="F93316" s="19"/>
      <c r="G93316" s="28"/>
      <c r="H93316" s="28"/>
      <c r="I93316" s="28"/>
      <c r="J93316" s="42"/>
      <c r="K93316" s="42"/>
      <c r="L93316" s="42"/>
      <c r="M93316" s="42"/>
      <c r="N93316" s="20"/>
      <c r="O93316" s="20"/>
      <c r="P93316" s="20"/>
      <c r="Q93316" s="20"/>
      <c r="R93316" s="45"/>
      <c r="S93316" s="45"/>
    </row>
    <row r="93317" spans="1:19" x14ac:dyDescent="0.2">
      <c r="A93317" s="18"/>
      <c r="B93317" s="19"/>
      <c r="C93317" s="19"/>
      <c r="D93317" s="19"/>
      <c r="E93317" s="19"/>
      <c r="F93317" s="19"/>
      <c r="G93317" s="28"/>
      <c r="H93317" s="28"/>
      <c r="I93317" s="28"/>
      <c r="J93317" s="42"/>
      <c r="K93317" s="42"/>
      <c r="L93317" s="42"/>
      <c r="M93317" s="42"/>
      <c r="N93317" s="20"/>
      <c r="O93317" s="20"/>
      <c r="P93317" s="20"/>
      <c r="Q93317" s="20"/>
      <c r="R93317" s="45"/>
      <c r="S93317" s="45"/>
    </row>
    <row r="93318" spans="1:19" x14ac:dyDescent="0.2">
      <c r="A93318" s="18"/>
      <c r="B93318" s="19"/>
      <c r="C93318" s="19"/>
      <c r="D93318" s="19"/>
      <c r="E93318" s="19"/>
      <c r="F93318" s="19"/>
      <c r="G93318" s="28"/>
      <c r="H93318" s="28"/>
      <c r="I93318" s="28"/>
      <c r="J93318" s="42"/>
      <c r="K93318" s="42"/>
      <c r="L93318" s="42"/>
      <c r="M93318" s="42"/>
      <c r="N93318" s="20"/>
      <c r="O93318" s="20"/>
      <c r="P93318" s="20"/>
      <c r="Q93318" s="20"/>
      <c r="R93318" s="45"/>
      <c r="S93318" s="45"/>
    </row>
    <row r="93319" spans="1:19" x14ac:dyDescent="0.2">
      <c r="A93319" s="18"/>
      <c r="B93319" s="19"/>
      <c r="C93319" s="19"/>
      <c r="D93319" s="19"/>
      <c r="E93319" s="19"/>
      <c r="F93319" s="19"/>
      <c r="G93319" s="28"/>
      <c r="H93319" s="28"/>
      <c r="I93319" s="28"/>
      <c r="J93319" s="42"/>
      <c r="K93319" s="42"/>
      <c r="L93319" s="42"/>
      <c r="M93319" s="42"/>
      <c r="N93319" s="20"/>
      <c r="O93319" s="20"/>
      <c r="P93319" s="20"/>
      <c r="Q93319" s="20"/>
      <c r="R93319" s="45"/>
      <c r="S93319" s="45"/>
    </row>
    <row r="93320" spans="1:19" x14ac:dyDescent="0.2">
      <c r="A93320" s="18"/>
      <c r="B93320" s="19"/>
      <c r="C93320" s="19"/>
      <c r="D93320" s="19"/>
      <c r="E93320" s="19"/>
      <c r="F93320" s="19"/>
      <c r="G93320" s="28"/>
      <c r="H93320" s="28"/>
      <c r="I93320" s="28"/>
      <c r="J93320" s="42"/>
      <c r="K93320" s="42"/>
      <c r="L93320" s="42"/>
      <c r="M93320" s="42"/>
      <c r="N93320" s="20"/>
      <c r="O93320" s="20"/>
      <c r="P93320" s="20"/>
      <c r="Q93320" s="20"/>
      <c r="R93320" s="45"/>
      <c r="S93320" s="45"/>
    </row>
    <row r="93321" spans="1:19" x14ac:dyDescent="0.2">
      <c r="A93321" s="18"/>
      <c r="B93321" s="19"/>
      <c r="C93321" s="19"/>
      <c r="D93321" s="19"/>
      <c r="E93321" s="19"/>
      <c r="F93321" s="19"/>
      <c r="G93321" s="28"/>
      <c r="H93321" s="28"/>
      <c r="I93321" s="28"/>
      <c r="J93321" s="42"/>
      <c r="K93321" s="42"/>
      <c r="L93321" s="42"/>
      <c r="M93321" s="42"/>
      <c r="N93321" s="20"/>
      <c r="O93321" s="20"/>
      <c r="P93321" s="20"/>
      <c r="Q93321" s="20"/>
      <c r="R93321" s="45"/>
      <c r="S93321" s="45"/>
    </row>
    <row r="93322" spans="1:19" x14ac:dyDescent="0.2">
      <c r="A93322" s="18"/>
      <c r="B93322" s="19"/>
      <c r="C93322" s="19"/>
      <c r="D93322" s="19"/>
      <c r="E93322" s="19"/>
      <c r="F93322" s="19"/>
      <c r="G93322" s="28"/>
      <c r="H93322" s="28"/>
      <c r="I93322" s="28"/>
      <c r="J93322" s="42"/>
      <c r="K93322" s="42"/>
      <c r="L93322" s="42"/>
      <c r="M93322" s="42"/>
      <c r="N93322" s="20"/>
      <c r="O93322" s="20"/>
      <c r="P93322" s="20"/>
      <c r="Q93322" s="20"/>
      <c r="R93322" s="45"/>
      <c r="S93322" s="45"/>
    </row>
    <row r="93323" spans="1:19" x14ac:dyDescent="0.2">
      <c r="A93323" s="18"/>
      <c r="B93323" s="19"/>
      <c r="C93323" s="19"/>
      <c r="D93323" s="19"/>
      <c r="E93323" s="19"/>
      <c r="F93323" s="19"/>
      <c r="G93323" s="28"/>
      <c r="H93323" s="28"/>
      <c r="I93323" s="28"/>
      <c r="J93323" s="42"/>
      <c r="K93323" s="42"/>
      <c r="L93323" s="42"/>
      <c r="M93323" s="42"/>
      <c r="N93323" s="20"/>
      <c r="O93323" s="20"/>
      <c r="P93323" s="20"/>
      <c r="Q93323" s="20"/>
      <c r="R93323" s="45"/>
      <c r="S93323" s="45"/>
    </row>
    <row r="93324" spans="1:19" x14ac:dyDescent="0.2">
      <c r="A93324" s="18"/>
      <c r="B93324" s="19"/>
      <c r="C93324" s="19"/>
      <c r="D93324" s="19"/>
      <c r="E93324" s="19"/>
      <c r="F93324" s="19"/>
      <c r="G93324" s="28"/>
      <c r="H93324" s="28"/>
      <c r="I93324" s="28"/>
      <c r="J93324" s="42"/>
      <c r="K93324" s="42"/>
      <c r="L93324" s="42"/>
      <c r="M93324" s="42"/>
      <c r="N93324" s="20"/>
      <c r="O93324" s="20"/>
      <c r="P93324" s="20"/>
      <c r="Q93324" s="20"/>
      <c r="R93324" s="45"/>
      <c r="S93324" s="45"/>
    </row>
    <row r="93325" spans="1:19" x14ac:dyDescent="0.2">
      <c r="A93325" s="18"/>
      <c r="B93325" s="19"/>
      <c r="C93325" s="19"/>
      <c r="D93325" s="19"/>
      <c r="E93325" s="19"/>
      <c r="F93325" s="19"/>
      <c r="G93325" s="28"/>
      <c r="H93325" s="28"/>
      <c r="I93325" s="28"/>
      <c r="J93325" s="42"/>
      <c r="K93325" s="42"/>
      <c r="L93325" s="42"/>
      <c r="M93325" s="42"/>
      <c r="N93325" s="20"/>
      <c r="O93325" s="20"/>
      <c r="P93325" s="20"/>
      <c r="Q93325" s="20"/>
      <c r="R93325" s="45"/>
      <c r="S93325" s="45"/>
    </row>
    <row r="93326" spans="1:19" x14ac:dyDescent="0.2">
      <c r="A93326" s="18"/>
      <c r="B93326" s="19"/>
      <c r="C93326" s="19"/>
      <c r="D93326" s="19"/>
      <c r="E93326" s="19"/>
      <c r="F93326" s="19"/>
      <c r="G93326" s="28"/>
      <c r="H93326" s="28"/>
      <c r="I93326" s="28"/>
      <c r="J93326" s="42"/>
      <c r="K93326" s="42"/>
      <c r="L93326" s="42"/>
      <c r="M93326" s="42"/>
      <c r="N93326" s="20"/>
      <c r="O93326" s="20"/>
      <c r="P93326" s="20"/>
      <c r="Q93326" s="20"/>
      <c r="R93326" s="45"/>
      <c r="S93326" s="45"/>
    </row>
    <row r="93327" spans="1:19" x14ac:dyDescent="0.2">
      <c r="A93327" s="18"/>
      <c r="B93327" s="19"/>
      <c r="C93327" s="19"/>
      <c r="D93327" s="19"/>
      <c r="E93327" s="19"/>
      <c r="F93327" s="19"/>
      <c r="G93327" s="28"/>
      <c r="H93327" s="28"/>
      <c r="I93327" s="28"/>
      <c r="J93327" s="42"/>
      <c r="K93327" s="42"/>
      <c r="L93327" s="42"/>
      <c r="M93327" s="42"/>
      <c r="N93327" s="20"/>
      <c r="O93327" s="20"/>
      <c r="P93327" s="20"/>
      <c r="Q93327" s="20"/>
      <c r="R93327" s="45"/>
      <c r="S93327" s="45"/>
    </row>
    <row r="93328" spans="1:19" x14ac:dyDescent="0.2">
      <c r="A93328" s="18"/>
      <c r="B93328" s="19"/>
      <c r="C93328" s="19"/>
      <c r="D93328" s="19"/>
      <c r="E93328" s="19"/>
      <c r="F93328" s="19"/>
      <c r="G93328" s="28"/>
      <c r="H93328" s="28"/>
      <c r="I93328" s="28"/>
      <c r="J93328" s="42"/>
      <c r="K93328" s="42"/>
      <c r="L93328" s="42"/>
      <c r="M93328" s="42"/>
      <c r="N93328" s="20"/>
      <c r="O93328" s="20"/>
      <c r="P93328" s="20"/>
      <c r="Q93328" s="20"/>
      <c r="R93328" s="45"/>
      <c r="S93328" s="45"/>
    </row>
    <row r="93329" spans="1:19" x14ac:dyDescent="0.2">
      <c r="A93329" s="18"/>
      <c r="B93329" s="19"/>
      <c r="C93329" s="19"/>
      <c r="D93329" s="19"/>
      <c r="E93329" s="19"/>
      <c r="F93329" s="19"/>
      <c r="G93329" s="28"/>
      <c r="H93329" s="28"/>
      <c r="I93329" s="28"/>
      <c r="J93329" s="42"/>
      <c r="K93329" s="42"/>
      <c r="L93329" s="42"/>
      <c r="M93329" s="42"/>
      <c r="N93329" s="20"/>
      <c r="O93329" s="20"/>
      <c r="P93329" s="20"/>
      <c r="Q93329" s="20"/>
      <c r="R93329" s="45"/>
      <c r="S93329" s="45"/>
    </row>
    <row r="93330" spans="1:19" x14ac:dyDescent="0.2">
      <c r="A93330" s="18"/>
      <c r="B93330" s="19"/>
      <c r="C93330" s="19"/>
      <c r="D93330" s="19"/>
      <c r="E93330" s="19"/>
      <c r="F93330" s="19"/>
      <c r="G93330" s="28"/>
      <c r="H93330" s="28"/>
      <c r="I93330" s="28"/>
      <c r="J93330" s="42"/>
      <c r="K93330" s="42"/>
      <c r="L93330" s="42"/>
      <c r="M93330" s="42"/>
      <c r="N93330" s="20"/>
      <c r="O93330" s="20"/>
      <c r="P93330" s="20"/>
      <c r="Q93330" s="20"/>
      <c r="R93330" s="45"/>
      <c r="S93330" s="45"/>
    </row>
    <row r="93331" spans="1:19" x14ac:dyDescent="0.2">
      <c r="A93331" s="18"/>
      <c r="B93331" s="19"/>
      <c r="C93331" s="19"/>
      <c r="D93331" s="19"/>
      <c r="E93331" s="19"/>
      <c r="F93331" s="19"/>
      <c r="G93331" s="28"/>
      <c r="H93331" s="28"/>
      <c r="I93331" s="28"/>
      <c r="J93331" s="42"/>
      <c r="K93331" s="42"/>
      <c r="L93331" s="42"/>
      <c r="M93331" s="42"/>
      <c r="N93331" s="20"/>
      <c r="O93331" s="20"/>
      <c r="P93331" s="20"/>
      <c r="Q93331" s="20"/>
      <c r="R93331" s="45"/>
      <c r="S93331" s="45"/>
    </row>
    <row r="93332" spans="1:19" x14ac:dyDescent="0.2">
      <c r="A93332" s="18"/>
      <c r="B93332" s="19"/>
      <c r="C93332" s="19"/>
      <c r="D93332" s="19"/>
      <c r="E93332" s="19"/>
      <c r="F93332" s="19"/>
      <c r="G93332" s="28"/>
      <c r="H93332" s="28"/>
      <c r="I93332" s="28"/>
      <c r="J93332" s="42"/>
      <c r="K93332" s="42"/>
      <c r="L93332" s="42"/>
      <c r="M93332" s="42"/>
      <c r="N93332" s="20"/>
      <c r="O93332" s="20"/>
      <c r="P93332" s="20"/>
      <c r="Q93332" s="20"/>
      <c r="R93332" s="45"/>
      <c r="S93332" s="45"/>
    </row>
    <row r="93333" spans="1:19" x14ac:dyDescent="0.2">
      <c r="A93333" s="18"/>
      <c r="B93333" s="19"/>
      <c r="C93333" s="19"/>
      <c r="D93333" s="19"/>
      <c r="E93333" s="19"/>
      <c r="F93333" s="19"/>
      <c r="G93333" s="28"/>
      <c r="H93333" s="28"/>
      <c r="I93333" s="28"/>
      <c r="J93333" s="42"/>
      <c r="K93333" s="42"/>
      <c r="L93333" s="42"/>
      <c r="M93333" s="42"/>
      <c r="N93333" s="20"/>
      <c r="O93333" s="20"/>
      <c r="P93333" s="20"/>
      <c r="Q93333" s="20"/>
      <c r="R93333" s="45"/>
      <c r="S93333" s="45"/>
    </row>
    <row r="93334" spans="1:19" x14ac:dyDescent="0.2">
      <c r="A93334" s="18"/>
      <c r="B93334" s="19"/>
      <c r="C93334" s="19"/>
      <c r="D93334" s="19"/>
      <c r="E93334" s="19"/>
      <c r="F93334" s="19"/>
      <c r="G93334" s="28"/>
      <c r="H93334" s="28"/>
      <c r="I93334" s="28"/>
      <c r="J93334" s="42"/>
      <c r="K93334" s="42"/>
      <c r="L93334" s="42"/>
      <c r="M93334" s="42"/>
      <c r="N93334" s="20"/>
      <c r="O93334" s="20"/>
      <c r="P93334" s="20"/>
      <c r="Q93334" s="20"/>
      <c r="R93334" s="45"/>
      <c r="S93334" s="45"/>
    </row>
    <row r="93335" spans="1:19" x14ac:dyDescent="0.2">
      <c r="A93335" s="18"/>
      <c r="B93335" s="19"/>
      <c r="C93335" s="19"/>
      <c r="D93335" s="19"/>
      <c r="E93335" s="19"/>
      <c r="F93335" s="19"/>
      <c r="G93335" s="28"/>
      <c r="H93335" s="28"/>
      <c r="I93335" s="28"/>
      <c r="J93335" s="42"/>
      <c r="K93335" s="42"/>
      <c r="L93335" s="42"/>
      <c r="M93335" s="42"/>
      <c r="N93335" s="20"/>
      <c r="O93335" s="20"/>
      <c r="P93335" s="20"/>
      <c r="Q93335" s="20"/>
      <c r="R93335" s="45"/>
      <c r="S93335" s="45"/>
    </row>
    <row r="93336" spans="1:19" x14ac:dyDescent="0.2">
      <c r="A93336" s="18"/>
      <c r="B93336" s="19"/>
      <c r="C93336" s="19"/>
      <c r="D93336" s="19"/>
      <c r="E93336" s="19"/>
      <c r="F93336" s="19"/>
      <c r="G93336" s="28"/>
      <c r="H93336" s="28"/>
      <c r="I93336" s="28"/>
      <c r="J93336" s="42"/>
      <c r="K93336" s="42"/>
      <c r="L93336" s="42"/>
      <c r="M93336" s="42"/>
      <c r="N93336" s="20"/>
      <c r="O93336" s="20"/>
      <c r="P93336" s="20"/>
      <c r="Q93336" s="20"/>
      <c r="R93336" s="45"/>
      <c r="S93336" s="45"/>
    </row>
    <row r="93337" spans="1:19" x14ac:dyDescent="0.2">
      <c r="A93337" s="18"/>
      <c r="B93337" s="19"/>
      <c r="C93337" s="19"/>
      <c r="D93337" s="19"/>
      <c r="E93337" s="19"/>
      <c r="F93337" s="19"/>
      <c r="G93337" s="28"/>
      <c r="H93337" s="28"/>
      <c r="I93337" s="28"/>
      <c r="J93337" s="42"/>
      <c r="K93337" s="42"/>
      <c r="L93337" s="42"/>
      <c r="M93337" s="42"/>
      <c r="N93337" s="20"/>
      <c r="O93337" s="20"/>
      <c r="P93337" s="20"/>
      <c r="Q93337" s="20"/>
      <c r="R93337" s="45"/>
      <c r="S93337" s="45"/>
    </row>
    <row r="93338" spans="1:19" x14ac:dyDescent="0.2">
      <c r="A93338" s="18"/>
      <c r="B93338" s="19"/>
      <c r="C93338" s="19"/>
      <c r="D93338" s="19"/>
      <c r="E93338" s="19"/>
      <c r="F93338" s="19"/>
      <c r="G93338" s="28"/>
      <c r="H93338" s="28"/>
      <c r="I93338" s="28"/>
      <c r="J93338" s="42"/>
      <c r="K93338" s="42"/>
      <c r="L93338" s="42"/>
      <c r="M93338" s="42"/>
      <c r="N93338" s="20"/>
      <c r="O93338" s="20"/>
      <c r="P93338" s="20"/>
      <c r="Q93338" s="20"/>
      <c r="R93338" s="45"/>
      <c r="S93338" s="45"/>
    </row>
    <row r="93339" spans="1:19" x14ac:dyDescent="0.2">
      <c r="A93339" s="18"/>
      <c r="B93339" s="19"/>
      <c r="C93339" s="19"/>
      <c r="D93339" s="19"/>
      <c r="E93339" s="19"/>
      <c r="F93339" s="19"/>
      <c r="G93339" s="28"/>
      <c r="H93339" s="28"/>
      <c r="I93339" s="28"/>
      <c r="J93339" s="42"/>
      <c r="K93339" s="42"/>
      <c r="L93339" s="42"/>
      <c r="M93339" s="42"/>
      <c r="N93339" s="20"/>
      <c r="O93339" s="20"/>
      <c r="P93339" s="20"/>
      <c r="Q93339" s="20"/>
      <c r="R93339" s="45"/>
      <c r="S93339" s="45"/>
    </row>
    <row r="93340" spans="1:19" x14ac:dyDescent="0.2">
      <c r="A93340" s="18"/>
      <c r="B93340" s="19"/>
      <c r="C93340" s="19"/>
      <c r="D93340" s="19"/>
      <c r="E93340" s="19"/>
      <c r="F93340" s="19"/>
      <c r="G93340" s="28"/>
      <c r="H93340" s="28"/>
      <c r="I93340" s="28"/>
      <c r="J93340" s="42"/>
      <c r="K93340" s="42"/>
      <c r="L93340" s="42"/>
      <c r="M93340" s="42"/>
      <c r="N93340" s="20"/>
      <c r="O93340" s="20"/>
      <c r="P93340" s="20"/>
      <c r="Q93340" s="20"/>
      <c r="R93340" s="45"/>
      <c r="S93340" s="45"/>
    </row>
    <row r="93341" spans="1:19" x14ac:dyDescent="0.2">
      <c r="A93341" s="18"/>
      <c r="B93341" s="19"/>
      <c r="C93341" s="19"/>
      <c r="D93341" s="19"/>
      <c r="E93341" s="19"/>
      <c r="F93341" s="19"/>
      <c r="G93341" s="28"/>
      <c r="H93341" s="28"/>
      <c r="I93341" s="28"/>
      <c r="J93341" s="42"/>
      <c r="K93341" s="42"/>
      <c r="L93341" s="42"/>
      <c r="M93341" s="42"/>
      <c r="N93341" s="20"/>
      <c r="O93341" s="20"/>
      <c r="P93341" s="20"/>
      <c r="Q93341" s="20"/>
      <c r="R93341" s="45"/>
      <c r="S93341" s="45"/>
    </row>
    <row r="93342" spans="1:19" x14ac:dyDescent="0.2">
      <c r="A93342" s="18"/>
      <c r="B93342" s="19"/>
      <c r="C93342" s="19"/>
      <c r="D93342" s="19"/>
      <c r="E93342" s="19"/>
      <c r="F93342" s="19"/>
      <c r="G93342" s="28"/>
      <c r="H93342" s="28"/>
      <c r="I93342" s="28"/>
      <c r="J93342" s="42"/>
      <c r="K93342" s="42"/>
      <c r="L93342" s="42"/>
      <c r="M93342" s="42"/>
      <c r="N93342" s="20"/>
      <c r="O93342" s="20"/>
      <c r="P93342" s="20"/>
      <c r="Q93342" s="20"/>
      <c r="R93342" s="45"/>
      <c r="S93342" s="45"/>
    </row>
    <row r="93343" spans="1:19" x14ac:dyDescent="0.2">
      <c r="A93343" s="18"/>
      <c r="B93343" s="19"/>
      <c r="C93343" s="19"/>
      <c r="D93343" s="19"/>
      <c r="E93343" s="19"/>
      <c r="F93343" s="19"/>
      <c r="G93343" s="28"/>
      <c r="H93343" s="28"/>
      <c r="I93343" s="28"/>
      <c r="J93343" s="42"/>
      <c r="K93343" s="42"/>
      <c r="L93343" s="42"/>
      <c r="M93343" s="42"/>
      <c r="N93343" s="20"/>
      <c r="O93343" s="20"/>
      <c r="P93343" s="20"/>
      <c r="Q93343" s="20"/>
      <c r="R93343" s="45"/>
      <c r="S93343" s="45"/>
    </row>
    <row r="93344" spans="1:19" x14ac:dyDescent="0.2">
      <c r="A93344" s="18"/>
      <c r="B93344" s="19"/>
      <c r="C93344" s="19"/>
      <c r="D93344" s="19"/>
      <c r="E93344" s="19"/>
      <c r="F93344" s="19"/>
      <c r="G93344" s="28"/>
      <c r="H93344" s="28"/>
      <c r="I93344" s="28"/>
      <c r="J93344" s="42"/>
      <c r="K93344" s="42"/>
      <c r="L93344" s="42"/>
      <c r="M93344" s="42"/>
      <c r="N93344" s="20"/>
      <c r="O93344" s="20"/>
      <c r="P93344" s="20"/>
      <c r="Q93344" s="20"/>
      <c r="R93344" s="45"/>
      <c r="S93344" s="45"/>
    </row>
    <row r="93345" spans="1:19" x14ac:dyDescent="0.2">
      <c r="A93345" s="18"/>
      <c r="B93345" s="19"/>
      <c r="C93345" s="19"/>
      <c r="D93345" s="19"/>
      <c r="E93345" s="19"/>
      <c r="F93345" s="19"/>
      <c r="G93345" s="28"/>
      <c r="H93345" s="28"/>
      <c r="I93345" s="28"/>
      <c r="J93345" s="42"/>
      <c r="K93345" s="42"/>
      <c r="L93345" s="42"/>
      <c r="M93345" s="42"/>
      <c r="N93345" s="20"/>
      <c r="O93345" s="20"/>
      <c r="P93345" s="20"/>
      <c r="Q93345" s="20"/>
      <c r="R93345" s="45"/>
      <c r="S93345" s="45"/>
    </row>
    <row r="93346" spans="1:19" x14ac:dyDescent="0.2">
      <c r="A93346" s="18"/>
      <c r="B93346" s="19"/>
      <c r="C93346" s="19"/>
      <c r="D93346" s="19"/>
      <c r="E93346" s="19"/>
      <c r="F93346" s="19"/>
      <c r="G93346" s="28"/>
      <c r="H93346" s="28"/>
      <c r="I93346" s="28"/>
      <c r="J93346" s="42"/>
      <c r="K93346" s="42"/>
      <c r="L93346" s="42"/>
      <c r="M93346" s="42"/>
      <c r="N93346" s="20"/>
      <c r="O93346" s="20"/>
      <c r="P93346" s="20"/>
      <c r="Q93346" s="20"/>
      <c r="R93346" s="45"/>
      <c r="S93346" s="45"/>
    </row>
    <row r="93347" spans="1:19" x14ac:dyDescent="0.2">
      <c r="A93347" s="18"/>
      <c r="B93347" s="19"/>
      <c r="C93347" s="19"/>
      <c r="D93347" s="19"/>
      <c r="E93347" s="19"/>
      <c r="F93347" s="19"/>
      <c r="G93347" s="28"/>
      <c r="H93347" s="28"/>
      <c r="I93347" s="28"/>
      <c r="J93347" s="42"/>
      <c r="K93347" s="42"/>
      <c r="L93347" s="42"/>
      <c r="M93347" s="42"/>
      <c r="N93347" s="20"/>
      <c r="O93347" s="20"/>
      <c r="P93347" s="20"/>
      <c r="Q93347" s="20"/>
      <c r="R93347" s="45"/>
      <c r="S93347" s="45"/>
    </row>
    <row r="93348" spans="1:19" x14ac:dyDescent="0.2">
      <c r="A93348" s="18"/>
      <c r="B93348" s="19"/>
      <c r="C93348" s="19"/>
      <c r="D93348" s="19"/>
      <c r="E93348" s="19"/>
      <c r="F93348" s="19"/>
      <c r="G93348" s="28"/>
      <c r="H93348" s="28"/>
      <c r="I93348" s="28"/>
      <c r="J93348" s="42"/>
      <c r="K93348" s="42"/>
      <c r="L93348" s="42"/>
      <c r="M93348" s="42"/>
      <c r="N93348" s="20"/>
      <c r="O93348" s="20"/>
      <c r="P93348" s="20"/>
      <c r="Q93348" s="20"/>
      <c r="R93348" s="45"/>
      <c r="S93348" s="45"/>
    </row>
    <row r="93349" spans="1:19" x14ac:dyDescent="0.2">
      <c r="A93349" s="18"/>
      <c r="B93349" s="19"/>
      <c r="C93349" s="19"/>
      <c r="D93349" s="19"/>
      <c r="E93349" s="19"/>
      <c r="F93349" s="19"/>
      <c r="G93349" s="28"/>
      <c r="H93349" s="28"/>
      <c r="I93349" s="28"/>
      <c r="J93349" s="42"/>
      <c r="K93349" s="42"/>
      <c r="L93349" s="42"/>
      <c r="M93349" s="42"/>
      <c r="N93349" s="20"/>
      <c r="O93349" s="20"/>
      <c r="P93349" s="20"/>
      <c r="Q93349" s="20"/>
      <c r="R93349" s="45"/>
      <c r="S93349" s="45"/>
    </row>
    <row r="93350" spans="1:19" x14ac:dyDescent="0.2">
      <c r="A93350" s="18"/>
      <c r="B93350" s="19"/>
      <c r="C93350" s="19"/>
      <c r="D93350" s="19"/>
      <c r="E93350" s="19"/>
      <c r="F93350" s="19"/>
      <c r="G93350" s="28"/>
      <c r="H93350" s="28"/>
      <c r="I93350" s="28"/>
      <c r="J93350" s="42"/>
      <c r="K93350" s="42"/>
      <c r="L93350" s="42"/>
      <c r="M93350" s="42"/>
      <c r="N93350" s="20"/>
      <c r="O93350" s="20"/>
      <c r="P93350" s="20"/>
      <c r="Q93350" s="20"/>
      <c r="R93350" s="45"/>
      <c r="S93350" s="45"/>
    </row>
    <row r="93351" spans="1:19" x14ac:dyDescent="0.2">
      <c r="A93351" s="18"/>
      <c r="B93351" s="19"/>
      <c r="C93351" s="19"/>
      <c r="D93351" s="19"/>
      <c r="E93351" s="19"/>
      <c r="F93351" s="19"/>
      <c r="G93351" s="28"/>
      <c r="H93351" s="28"/>
      <c r="I93351" s="28"/>
      <c r="J93351" s="42"/>
      <c r="K93351" s="42"/>
      <c r="L93351" s="42"/>
      <c r="M93351" s="42"/>
      <c r="N93351" s="20"/>
      <c r="O93351" s="20"/>
      <c r="P93351" s="20"/>
      <c r="Q93351" s="20"/>
      <c r="R93351" s="45"/>
      <c r="S93351" s="45"/>
    </row>
    <row r="93352" spans="1:19" x14ac:dyDescent="0.2">
      <c r="A93352" s="18"/>
      <c r="B93352" s="19"/>
      <c r="C93352" s="19"/>
      <c r="D93352" s="19"/>
      <c r="E93352" s="19"/>
      <c r="F93352" s="19"/>
      <c r="G93352" s="28"/>
      <c r="H93352" s="28"/>
      <c r="I93352" s="28"/>
      <c r="J93352" s="42"/>
      <c r="K93352" s="42"/>
      <c r="L93352" s="42"/>
      <c r="M93352" s="42"/>
      <c r="N93352" s="20"/>
      <c r="O93352" s="20"/>
      <c r="P93352" s="20"/>
      <c r="Q93352" s="20"/>
      <c r="R93352" s="45"/>
      <c r="S93352" s="45"/>
    </row>
    <row r="93353" spans="1:19" x14ac:dyDescent="0.2">
      <c r="A93353" s="18"/>
      <c r="B93353" s="19"/>
      <c r="C93353" s="19"/>
      <c r="D93353" s="19"/>
      <c r="E93353" s="19"/>
      <c r="F93353" s="19"/>
      <c r="G93353" s="28"/>
      <c r="H93353" s="28"/>
      <c r="I93353" s="28"/>
      <c r="J93353" s="42"/>
      <c r="K93353" s="42"/>
      <c r="L93353" s="42"/>
      <c r="M93353" s="42"/>
      <c r="N93353" s="20"/>
      <c r="O93353" s="20"/>
      <c r="P93353" s="20"/>
      <c r="Q93353" s="20"/>
      <c r="R93353" s="45"/>
      <c r="S93353" s="45"/>
    </row>
    <row r="93354" spans="1:19" x14ac:dyDescent="0.2">
      <c r="A93354" s="18"/>
      <c r="B93354" s="19"/>
      <c r="C93354" s="19"/>
      <c r="D93354" s="19"/>
      <c r="E93354" s="19"/>
      <c r="F93354" s="19"/>
      <c r="G93354" s="28"/>
      <c r="H93354" s="28"/>
      <c r="I93354" s="28"/>
      <c r="J93354" s="42"/>
      <c r="K93354" s="42"/>
      <c r="L93354" s="42"/>
      <c r="M93354" s="42"/>
      <c r="N93354" s="20"/>
      <c r="O93354" s="20"/>
      <c r="P93354" s="20"/>
      <c r="Q93354" s="20"/>
      <c r="R93354" s="45"/>
      <c r="S93354" s="45"/>
    </row>
    <row r="93355" spans="1:19" x14ac:dyDescent="0.2">
      <c r="A93355" s="18"/>
      <c r="B93355" s="19"/>
      <c r="C93355" s="19"/>
      <c r="D93355" s="19"/>
      <c r="E93355" s="19"/>
      <c r="F93355" s="19"/>
      <c r="G93355" s="28"/>
      <c r="H93355" s="28"/>
      <c r="I93355" s="28"/>
      <c r="J93355" s="42"/>
      <c r="K93355" s="42"/>
      <c r="L93355" s="42"/>
      <c r="M93355" s="42"/>
      <c r="N93355" s="20"/>
      <c r="O93355" s="20"/>
      <c r="P93355" s="20"/>
      <c r="Q93355" s="20"/>
      <c r="R93355" s="45"/>
      <c r="S93355" s="45"/>
    </row>
    <row r="93356" spans="1:19" x14ac:dyDescent="0.2">
      <c r="A93356" s="18"/>
      <c r="B93356" s="19"/>
      <c r="C93356" s="19"/>
      <c r="D93356" s="19"/>
      <c r="E93356" s="19"/>
      <c r="F93356" s="19"/>
      <c r="G93356" s="28"/>
      <c r="H93356" s="28"/>
      <c r="I93356" s="28"/>
      <c r="J93356" s="42"/>
      <c r="K93356" s="42"/>
      <c r="L93356" s="42"/>
      <c r="M93356" s="42"/>
      <c r="N93356" s="20"/>
      <c r="O93356" s="20"/>
      <c r="P93356" s="20"/>
      <c r="Q93356" s="20"/>
      <c r="R93356" s="45"/>
      <c r="S93356" s="45"/>
    </row>
    <row r="93357" spans="1:19" x14ac:dyDescent="0.2">
      <c r="A93357" s="18"/>
      <c r="B93357" s="19"/>
      <c r="C93357" s="19"/>
      <c r="D93357" s="19"/>
      <c r="E93357" s="19"/>
      <c r="F93357" s="19"/>
      <c r="G93357" s="28"/>
      <c r="H93357" s="28"/>
      <c r="I93357" s="28"/>
      <c r="J93357" s="42"/>
      <c r="K93357" s="42"/>
      <c r="L93357" s="42"/>
      <c r="M93357" s="42"/>
      <c r="N93357" s="20"/>
      <c r="O93357" s="20"/>
      <c r="P93357" s="20"/>
      <c r="Q93357" s="20"/>
      <c r="R93357" s="45"/>
      <c r="S93357" s="45"/>
    </row>
    <row r="93358" spans="1:19" x14ac:dyDescent="0.2">
      <c r="A93358" s="18"/>
      <c r="B93358" s="19"/>
      <c r="C93358" s="19"/>
      <c r="D93358" s="19"/>
      <c r="E93358" s="19"/>
      <c r="F93358" s="19"/>
      <c r="G93358" s="28"/>
      <c r="H93358" s="28"/>
      <c r="I93358" s="28"/>
      <c r="J93358" s="42"/>
      <c r="K93358" s="42"/>
      <c r="L93358" s="42"/>
      <c r="M93358" s="42"/>
      <c r="N93358" s="20"/>
      <c r="O93358" s="20"/>
      <c r="P93358" s="20"/>
      <c r="Q93358" s="20"/>
      <c r="R93358" s="45"/>
      <c r="S93358" s="45"/>
    </row>
    <row r="93359" spans="1:19" x14ac:dyDescent="0.2">
      <c r="A93359" s="18"/>
      <c r="B93359" s="19"/>
      <c r="C93359" s="19"/>
      <c r="D93359" s="19"/>
      <c r="E93359" s="19"/>
      <c r="F93359" s="19"/>
      <c r="G93359" s="28"/>
      <c r="H93359" s="28"/>
      <c r="I93359" s="28"/>
      <c r="J93359" s="42"/>
      <c r="K93359" s="42"/>
      <c r="L93359" s="42"/>
      <c r="M93359" s="42"/>
      <c r="N93359" s="20"/>
      <c r="O93359" s="20"/>
      <c r="P93359" s="20"/>
      <c r="Q93359" s="20"/>
      <c r="R93359" s="45"/>
      <c r="S93359" s="45"/>
    </row>
    <row r="93360" spans="1:19" x14ac:dyDescent="0.2">
      <c r="A93360" s="18"/>
      <c r="B93360" s="19"/>
      <c r="C93360" s="19"/>
      <c r="D93360" s="19"/>
      <c r="E93360" s="19"/>
      <c r="F93360" s="19"/>
      <c r="G93360" s="28"/>
      <c r="H93360" s="28"/>
      <c r="I93360" s="28"/>
      <c r="J93360" s="42"/>
      <c r="K93360" s="42"/>
      <c r="L93360" s="42"/>
      <c r="M93360" s="42"/>
      <c r="N93360" s="20"/>
      <c r="O93360" s="20"/>
      <c r="P93360" s="20"/>
      <c r="Q93360" s="20"/>
      <c r="R93360" s="45"/>
      <c r="S93360" s="45"/>
    </row>
    <row r="93361" spans="1:19" x14ac:dyDescent="0.2">
      <c r="A93361" s="18"/>
      <c r="B93361" s="19"/>
      <c r="C93361" s="19"/>
      <c r="D93361" s="19"/>
      <c r="E93361" s="19"/>
      <c r="F93361" s="19"/>
      <c r="G93361" s="28"/>
      <c r="H93361" s="28"/>
      <c r="I93361" s="28"/>
      <c r="J93361" s="42"/>
      <c r="K93361" s="42"/>
      <c r="L93361" s="42"/>
      <c r="M93361" s="42"/>
      <c r="N93361" s="20"/>
      <c r="O93361" s="20"/>
      <c r="P93361" s="20"/>
      <c r="Q93361" s="20"/>
      <c r="R93361" s="45"/>
      <c r="S93361" s="45"/>
    </row>
    <row r="93362" spans="1:19" x14ac:dyDescent="0.2">
      <c r="A93362" s="18"/>
      <c r="B93362" s="19"/>
      <c r="C93362" s="19"/>
      <c r="D93362" s="19"/>
      <c r="E93362" s="19"/>
      <c r="F93362" s="19"/>
      <c r="G93362" s="28"/>
      <c r="H93362" s="28"/>
      <c r="I93362" s="28"/>
      <c r="J93362" s="42"/>
      <c r="K93362" s="42"/>
      <c r="L93362" s="42"/>
      <c r="M93362" s="42"/>
      <c r="N93362" s="20"/>
      <c r="O93362" s="20"/>
      <c r="P93362" s="20"/>
      <c r="Q93362" s="20"/>
      <c r="R93362" s="45"/>
      <c r="S93362" s="45"/>
    </row>
    <row r="93363" spans="1:19" x14ac:dyDescent="0.2">
      <c r="A93363" s="18"/>
      <c r="B93363" s="19"/>
      <c r="C93363" s="19"/>
      <c r="D93363" s="19"/>
      <c r="E93363" s="19"/>
      <c r="F93363" s="19"/>
      <c r="G93363" s="28"/>
      <c r="H93363" s="28"/>
      <c r="I93363" s="28"/>
      <c r="J93363" s="42"/>
      <c r="K93363" s="42"/>
      <c r="L93363" s="42"/>
      <c r="M93363" s="42"/>
      <c r="N93363" s="20"/>
      <c r="O93363" s="20"/>
      <c r="P93363" s="20"/>
      <c r="Q93363" s="20"/>
      <c r="R93363" s="45"/>
      <c r="S93363" s="45"/>
    </row>
    <row r="93364" spans="1:19" x14ac:dyDescent="0.2">
      <c r="A93364" s="18"/>
      <c r="B93364" s="19"/>
      <c r="C93364" s="19"/>
      <c r="D93364" s="19"/>
      <c r="E93364" s="19"/>
      <c r="F93364" s="19"/>
      <c r="G93364" s="28"/>
      <c r="H93364" s="28"/>
      <c r="I93364" s="28"/>
      <c r="J93364" s="42"/>
      <c r="K93364" s="42"/>
      <c r="L93364" s="42"/>
      <c r="M93364" s="42"/>
      <c r="N93364" s="20"/>
      <c r="O93364" s="20"/>
      <c r="P93364" s="20"/>
      <c r="Q93364" s="20"/>
      <c r="R93364" s="45"/>
      <c r="S93364" s="45"/>
    </row>
    <row r="93365" spans="1:19" x14ac:dyDescent="0.2">
      <c r="A93365" s="18"/>
      <c r="B93365" s="19"/>
      <c r="C93365" s="19"/>
      <c r="D93365" s="19"/>
      <c r="E93365" s="19"/>
      <c r="F93365" s="19"/>
      <c r="G93365" s="28"/>
      <c r="H93365" s="28"/>
      <c r="I93365" s="28"/>
      <c r="J93365" s="42"/>
      <c r="K93365" s="42"/>
      <c r="L93365" s="42"/>
      <c r="M93365" s="42"/>
      <c r="N93365" s="20"/>
      <c r="O93365" s="20"/>
      <c r="P93365" s="20"/>
      <c r="Q93365" s="20"/>
      <c r="R93365" s="45"/>
      <c r="S93365" s="45"/>
    </row>
    <row r="93366" spans="1:19" x14ac:dyDescent="0.2">
      <c r="A93366" s="18"/>
      <c r="B93366" s="19"/>
      <c r="C93366" s="19"/>
      <c r="D93366" s="19"/>
      <c r="E93366" s="19"/>
      <c r="F93366" s="19"/>
      <c r="G93366" s="28"/>
      <c r="H93366" s="28"/>
      <c r="I93366" s="28"/>
      <c r="J93366" s="42"/>
      <c r="K93366" s="42"/>
      <c r="L93366" s="42"/>
      <c r="M93366" s="42"/>
      <c r="N93366" s="20"/>
      <c r="O93366" s="20"/>
      <c r="P93366" s="20"/>
      <c r="Q93366" s="20"/>
      <c r="R93366" s="45"/>
      <c r="S93366" s="45"/>
    </row>
    <row r="93367" spans="1:19" x14ac:dyDescent="0.2">
      <c r="A93367" s="18"/>
      <c r="B93367" s="19"/>
      <c r="C93367" s="19"/>
      <c r="D93367" s="19"/>
      <c r="E93367" s="19"/>
      <c r="F93367" s="19"/>
      <c r="G93367" s="28"/>
      <c r="H93367" s="28"/>
      <c r="I93367" s="28"/>
      <c r="J93367" s="42"/>
      <c r="K93367" s="42"/>
      <c r="L93367" s="42"/>
      <c r="M93367" s="42"/>
      <c r="N93367" s="20"/>
      <c r="O93367" s="20"/>
      <c r="P93367" s="20"/>
      <c r="Q93367" s="20"/>
      <c r="R93367" s="45"/>
      <c r="S93367" s="45"/>
    </row>
    <row r="93368" spans="1:19" x14ac:dyDescent="0.2">
      <c r="A93368" s="18"/>
      <c r="B93368" s="19"/>
      <c r="C93368" s="19"/>
      <c r="D93368" s="19"/>
      <c r="E93368" s="19"/>
      <c r="F93368" s="19"/>
      <c r="G93368" s="28"/>
      <c r="H93368" s="28"/>
      <c r="I93368" s="28"/>
      <c r="J93368" s="42"/>
      <c r="K93368" s="42"/>
      <c r="L93368" s="42"/>
      <c r="M93368" s="42"/>
      <c r="N93368" s="20"/>
      <c r="O93368" s="20"/>
      <c r="P93368" s="20"/>
      <c r="Q93368" s="20"/>
      <c r="R93368" s="45"/>
      <c r="S93368" s="45"/>
    </row>
    <row r="93369" spans="1:19" x14ac:dyDescent="0.2">
      <c r="A93369" s="18"/>
      <c r="B93369" s="19"/>
      <c r="C93369" s="19"/>
      <c r="D93369" s="19"/>
      <c r="E93369" s="19"/>
      <c r="F93369" s="19"/>
      <c r="G93369" s="28"/>
      <c r="H93369" s="28"/>
      <c r="I93369" s="28"/>
      <c r="J93369" s="42"/>
      <c r="K93369" s="42"/>
      <c r="L93369" s="42"/>
      <c r="M93369" s="42"/>
      <c r="N93369" s="20"/>
      <c r="O93369" s="20"/>
      <c r="P93369" s="20"/>
      <c r="Q93369" s="20"/>
      <c r="R93369" s="45"/>
      <c r="S93369" s="45"/>
    </row>
    <row r="93370" spans="1:19" x14ac:dyDescent="0.2">
      <c r="A93370" s="18"/>
      <c r="B93370" s="19"/>
      <c r="C93370" s="19"/>
      <c r="D93370" s="19"/>
      <c r="E93370" s="19"/>
      <c r="F93370" s="19"/>
      <c r="G93370" s="28"/>
      <c r="H93370" s="28"/>
      <c r="I93370" s="28"/>
      <c r="J93370" s="42"/>
      <c r="K93370" s="42"/>
      <c r="L93370" s="42"/>
      <c r="M93370" s="42"/>
      <c r="N93370" s="20"/>
      <c r="O93370" s="20"/>
      <c r="P93370" s="20"/>
      <c r="Q93370" s="20"/>
      <c r="R93370" s="45"/>
      <c r="S93370" s="45"/>
    </row>
    <row r="93371" spans="1:19" x14ac:dyDescent="0.2">
      <c r="A93371" s="18"/>
      <c r="B93371" s="19"/>
      <c r="C93371" s="19"/>
      <c r="D93371" s="19"/>
      <c r="E93371" s="19"/>
      <c r="F93371" s="19"/>
      <c r="G93371" s="28"/>
      <c r="H93371" s="28"/>
      <c r="I93371" s="28"/>
      <c r="J93371" s="42"/>
      <c r="K93371" s="42"/>
      <c r="L93371" s="42"/>
      <c r="M93371" s="42"/>
      <c r="N93371" s="20"/>
      <c r="O93371" s="20"/>
      <c r="P93371" s="20"/>
      <c r="Q93371" s="20"/>
      <c r="R93371" s="45"/>
      <c r="S93371" s="45"/>
    </row>
    <row r="93372" spans="1:19" x14ac:dyDescent="0.2">
      <c r="A93372" s="18"/>
      <c r="B93372" s="19"/>
      <c r="C93372" s="19"/>
      <c r="D93372" s="19"/>
      <c r="E93372" s="19"/>
      <c r="F93372" s="19"/>
      <c r="G93372" s="28"/>
      <c r="H93372" s="28"/>
      <c r="I93372" s="28"/>
      <c r="J93372" s="42"/>
      <c r="K93372" s="42"/>
      <c r="L93372" s="42"/>
      <c r="M93372" s="42"/>
      <c r="N93372" s="20"/>
      <c r="O93372" s="20"/>
      <c r="P93372" s="20"/>
      <c r="Q93372" s="20"/>
      <c r="R93372" s="45"/>
      <c r="S93372" s="45"/>
    </row>
    <row r="93373" spans="1:19" x14ac:dyDescent="0.2">
      <c r="A93373" s="18"/>
      <c r="B93373" s="19"/>
      <c r="C93373" s="19"/>
      <c r="D93373" s="19"/>
      <c r="E93373" s="19"/>
      <c r="F93373" s="19"/>
      <c r="G93373" s="28"/>
      <c r="H93373" s="28"/>
      <c r="I93373" s="28"/>
      <c r="J93373" s="42"/>
      <c r="K93373" s="42"/>
      <c r="L93373" s="42"/>
      <c r="M93373" s="42"/>
      <c r="N93373" s="20"/>
      <c r="O93373" s="20"/>
      <c r="P93373" s="20"/>
      <c r="Q93373" s="20"/>
      <c r="R93373" s="45"/>
      <c r="S93373" s="45"/>
    </row>
    <row r="93374" spans="1:19" x14ac:dyDescent="0.2">
      <c r="A93374" s="18"/>
      <c r="B93374" s="19"/>
      <c r="C93374" s="19"/>
      <c r="D93374" s="19"/>
      <c r="E93374" s="19"/>
      <c r="F93374" s="19"/>
      <c r="G93374" s="28"/>
      <c r="H93374" s="28"/>
      <c r="I93374" s="28"/>
      <c r="J93374" s="42"/>
      <c r="K93374" s="42"/>
      <c r="L93374" s="42"/>
      <c r="M93374" s="42"/>
      <c r="N93374" s="20"/>
      <c r="O93374" s="20"/>
      <c r="P93374" s="20"/>
      <c r="Q93374" s="20"/>
      <c r="R93374" s="45"/>
      <c r="S93374" s="45"/>
    </row>
    <row r="93375" spans="1:19" x14ac:dyDescent="0.2">
      <c r="A93375" s="18"/>
      <c r="B93375" s="19"/>
      <c r="C93375" s="19"/>
      <c r="D93375" s="19"/>
      <c r="E93375" s="19"/>
      <c r="F93375" s="19"/>
      <c r="G93375" s="28"/>
      <c r="H93375" s="28"/>
      <c r="I93375" s="28"/>
      <c r="J93375" s="42"/>
      <c r="K93375" s="42"/>
      <c r="L93375" s="42"/>
      <c r="M93375" s="42"/>
      <c r="N93375" s="20"/>
      <c r="O93375" s="20"/>
      <c r="P93375" s="20"/>
      <c r="Q93375" s="20"/>
      <c r="R93375" s="45"/>
      <c r="S93375" s="45"/>
    </row>
    <row r="93376" spans="1:19" x14ac:dyDescent="0.2">
      <c r="A93376" s="18"/>
      <c r="B93376" s="19"/>
      <c r="C93376" s="19"/>
      <c r="D93376" s="19"/>
      <c r="E93376" s="19"/>
      <c r="F93376" s="19"/>
      <c r="G93376" s="28"/>
      <c r="H93376" s="28"/>
      <c r="I93376" s="28"/>
      <c r="J93376" s="42"/>
      <c r="K93376" s="42"/>
      <c r="L93376" s="42"/>
      <c r="M93376" s="42"/>
      <c r="N93376" s="20"/>
      <c r="O93376" s="20"/>
      <c r="P93376" s="20"/>
      <c r="Q93376" s="20"/>
      <c r="R93376" s="45"/>
      <c r="S93376" s="45"/>
    </row>
    <row r="93377" spans="1:19" x14ac:dyDescent="0.2">
      <c r="A93377" s="18"/>
      <c r="B93377" s="19"/>
      <c r="C93377" s="19"/>
      <c r="D93377" s="19"/>
      <c r="E93377" s="19"/>
      <c r="F93377" s="19"/>
      <c r="G93377" s="28"/>
      <c r="H93377" s="28"/>
      <c r="I93377" s="28"/>
      <c r="J93377" s="42"/>
      <c r="K93377" s="42"/>
      <c r="L93377" s="42"/>
      <c r="M93377" s="42"/>
      <c r="N93377" s="20"/>
      <c r="O93377" s="20"/>
      <c r="P93377" s="20"/>
      <c r="Q93377" s="20"/>
      <c r="R93377" s="45"/>
      <c r="S93377" s="45"/>
    </row>
    <row r="93378" spans="1:19" x14ac:dyDescent="0.2">
      <c r="A93378" s="18"/>
      <c r="B93378" s="19"/>
      <c r="C93378" s="19"/>
      <c r="D93378" s="19"/>
      <c r="E93378" s="19"/>
      <c r="F93378" s="19"/>
      <c r="G93378" s="28"/>
      <c r="H93378" s="28"/>
      <c r="I93378" s="28"/>
      <c r="J93378" s="42"/>
      <c r="K93378" s="42"/>
      <c r="L93378" s="42"/>
      <c r="M93378" s="42"/>
      <c r="N93378" s="20"/>
      <c r="O93378" s="20"/>
      <c r="P93378" s="20"/>
      <c r="Q93378" s="20"/>
      <c r="R93378" s="45"/>
      <c r="S93378" s="45"/>
    </row>
    <row r="93379" spans="1:19" x14ac:dyDescent="0.2">
      <c r="A93379" s="18"/>
      <c r="B93379" s="19"/>
      <c r="C93379" s="19"/>
      <c r="D93379" s="19"/>
      <c r="E93379" s="19"/>
      <c r="F93379" s="19"/>
      <c r="G93379" s="28"/>
      <c r="H93379" s="28"/>
      <c r="I93379" s="28"/>
      <c r="J93379" s="42"/>
      <c r="K93379" s="42"/>
      <c r="L93379" s="42"/>
      <c r="M93379" s="42"/>
      <c r="N93379" s="20"/>
      <c r="O93379" s="20"/>
      <c r="P93379" s="20"/>
      <c r="Q93379" s="20"/>
      <c r="R93379" s="45"/>
      <c r="S93379" s="45"/>
    </row>
    <row r="93380" spans="1:19" x14ac:dyDescent="0.2">
      <c r="A93380" s="18"/>
      <c r="B93380" s="19"/>
      <c r="C93380" s="19"/>
      <c r="D93380" s="19"/>
      <c r="E93380" s="19"/>
      <c r="F93380" s="19"/>
      <c r="G93380" s="28"/>
      <c r="H93380" s="28"/>
      <c r="I93380" s="28"/>
      <c r="J93380" s="42"/>
      <c r="K93380" s="42"/>
      <c r="L93380" s="42"/>
      <c r="M93380" s="42"/>
      <c r="N93380" s="20"/>
      <c r="O93380" s="20"/>
      <c r="P93380" s="20"/>
      <c r="Q93380" s="20"/>
      <c r="R93380" s="45"/>
      <c r="S93380" s="45"/>
    </row>
    <row r="93381" spans="1:19" x14ac:dyDescent="0.2">
      <c r="A93381" s="18"/>
      <c r="B93381" s="19"/>
      <c r="C93381" s="19"/>
      <c r="D93381" s="19"/>
      <c r="E93381" s="19"/>
      <c r="F93381" s="19"/>
      <c r="G93381" s="28"/>
      <c r="H93381" s="28"/>
      <c r="I93381" s="28"/>
      <c r="J93381" s="42"/>
      <c r="K93381" s="42"/>
      <c r="L93381" s="42"/>
      <c r="M93381" s="42"/>
      <c r="N93381" s="20"/>
      <c r="O93381" s="20"/>
      <c r="P93381" s="20"/>
      <c r="Q93381" s="20"/>
      <c r="R93381" s="45"/>
      <c r="S93381" s="45"/>
    </row>
    <row r="93382" spans="1:19" x14ac:dyDescent="0.2">
      <c r="A93382" s="18"/>
      <c r="B93382" s="19"/>
      <c r="C93382" s="19"/>
      <c r="D93382" s="19"/>
      <c r="E93382" s="19"/>
      <c r="F93382" s="19"/>
      <c r="G93382" s="28"/>
      <c r="H93382" s="28"/>
      <c r="I93382" s="28"/>
      <c r="J93382" s="42"/>
      <c r="K93382" s="42"/>
      <c r="L93382" s="42"/>
      <c r="M93382" s="42"/>
      <c r="N93382" s="20"/>
      <c r="O93382" s="20"/>
      <c r="P93382" s="20"/>
      <c r="Q93382" s="20"/>
      <c r="R93382" s="45"/>
      <c r="S93382" s="45"/>
    </row>
    <row r="93383" spans="1:19" x14ac:dyDescent="0.2">
      <c r="A93383" s="18"/>
      <c r="B93383" s="19"/>
      <c r="C93383" s="19"/>
      <c r="D93383" s="19"/>
      <c r="E93383" s="19"/>
      <c r="F93383" s="19"/>
      <c r="G93383" s="28"/>
      <c r="H93383" s="28"/>
      <c r="I93383" s="28"/>
      <c r="J93383" s="42"/>
      <c r="K93383" s="42"/>
      <c r="L93383" s="42"/>
      <c r="M93383" s="42"/>
      <c r="N93383" s="20"/>
      <c r="O93383" s="20"/>
      <c r="P93383" s="20"/>
      <c r="Q93383" s="20"/>
      <c r="R93383" s="45"/>
      <c r="S93383" s="45"/>
    </row>
    <row r="93384" spans="1:19" x14ac:dyDescent="0.2">
      <c r="A93384" s="18"/>
      <c r="B93384" s="19"/>
      <c r="C93384" s="19"/>
      <c r="D93384" s="19"/>
      <c r="E93384" s="19"/>
      <c r="F93384" s="19"/>
      <c r="G93384" s="28"/>
      <c r="H93384" s="28"/>
      <c r="I93384" s="28"/>
      <c r="J93384" s="42"/>
      <c r="K93384" s="42"/>
      <c r="L93384" s="42"/>
      <c r="M93384" s="42"/>
      <c r="N93384" s="20"/>
      <c r="O93384" s="20"/>
      <c r="P93384" s="20"/>
      <c r="Q93384" s="20"/>
      <c r="R93384" s="45"/>
      <c r="S93384" s="45"/>
    </row>
    <row r="93385" spans="1:19" x14ac:dyDescent="0.2">
      <c r="A93385" s="18"/>
      <c r="B93385" s="19"/>
      <c r="C93385" s="19"/>
      <c r="D93385" s="19"/>
      <c r="E93385" s="19"/>
      <c r="F93385" s="19"/>
      <c r="G93385" s="28"/>
      <c r="H93385" s="28"/>
      <c r="I93385" s="28"/>
      <c r="J93385" s="42"/>
      <c r="K93385" s="42"/>
      <c r="L93385" s="42"/>
      <c r="M93385" s="42"/>
      <c r="N93385" s="20"/>
      <c r="O93385" s="20"/>
      <c r="P93385" s="20"/>
      <c r="Q93385" s="20"/>
      <c r="R93385" s="45"/>
      <c r="S93385" s="45"/>
    </row>
    <row r="93386" spans="1:19" x14ac:dyDescent="0.2">
      <c r="A93386" s="18"/>
      <c r="B93386" s="19"/>
      <c r="C93386" s="19"/>
      <c r="D93386" s="19"/>
      <c r="E93386" s="19"/>
      <c r="F93386" s="19"/>
      <c r="G93386" s="28"/>
      <c r="H93386" s="28"/>
      <c r="I93386" s="28"/>
      <c r="J93386" s="42"/>
      <c r="K93386" s="42"/>
      <c r="L93386" s="42"/>
      <c r="M93386" s="42"/>
      <c r="N93386" s="20"/>
      <c r="O93386" s="20"/>
      <c r="P93386" s="20"/>
      <c r="Q93386" s="20"/>
      <c r="R93386" s="45"/>
      <c r="S93386" s="45"/>
    </row>
    <row r="93387" spans="1:19" x14ac:dyDescent="0.2">
      <c r="A93387" s="18"/>
      <c r="B93387" s="19"/>
      <c r="C93387" s="19"/>
      <c r="D93387" s="19"/>
      <c r="E93387" s="19"/>
      <c r="F93387" s="19"/>
      <c r="G93387" s="28"/>
      <c r="H93387" s="28"/>
      <c r="I93387" s="28"/>
      <c r="J93387" s="42"/>
      <c r="K93387" s="42"/>
      <c r="L93387" s="42"/>
      <c r="M93387" s="42"/>
      <c r="N93387" s="20"/>
      <c r="O93387" s="20"/>
      <c r="P93387" s="20"/>
      <c r="Q93387" s="20"/>
      <c r="R93387" s="45"/>
      <c r="S93387" s="45"/>
    </row>
    <row r="93388" spans="1:19" x14ac:dyDescent="0.2">
      <c r="A93388" s="18"/>
      <c r="B93388" s="19"/>
      <c r="C93388" s="19"/>
      <c r="D93388" s="19"/>
      <c r="E93388" s="19"/>
      <c r="F93388" s="19"/>
      <c r="G93388" s="28"/>
      <c r="H93388" s="28"/>
      <c r="I93388" s="28"/>
      <c r="J93388" s="42"/>
      <c r="K93388" s="42"/>
      <c r="L93388" s="42"/>
      <c r="M93388" s="42"/>
      <c r="N93388" s="20"/>
      <c r="O93388" s="20"/>
      <c r="P93388" s="20"/>
      <c r="Q93388" s="20"/>
      <c r="R93388" s="45"/>
      <c r="S93388" s="45"/>
    </row>
    <row r="93389" spans="1:19" x14ac:dyDescent="0.2">
      <c r="A93389" s="18"/>
      <c r="B93389" s="19"/>
      <c r="C93389" s="19"/>
      <c r="D93389" s="19"/>
      <c r="E93389" s="19"/>
      <c r="F93389" s="19"/>
      <c r="G93389" s="28"/>
      <c r="H93389" s="28"/>
      <c r="I93389" s="28"/>
      <c r="J93389" s="42"/>
      <c r="K93389" s="42"/>
      <c r="L93389" s="42"/>
      <c r="M93389" s="42"/>
      <c r="N93389" s="20"/>
      <c r="O93389" s="20"/>
      <c r="P93389" s="20"/>
      <c r="Q93389" s="20"/>
      <c r="R93389" s="45"/>
      <c r="S93389" s="45"/>
    </row>
    <row r="93390" spans="1:19" x14ac:dyDescent="0.2">
      <c r="A93390" s="18"/>
      <c r="B93390" s="19"/>
      <c r="C93390" s="19"/>
      <c r="D93390" s="19"/>
      <c r="E93390" s="19"/>
      <c r="F93390" s="19"/>
      <c r="G93390" s="28"/>
      <c r="H93390" s="28"/>
      <c r="I93390" s="28"/>
      <c r="J93390" s="42"/>
      <c r="K93390" s="42"/>
      <c r="L93390" s="42"/>
      <c r="M93390" s="42"/>
      <c r="N93390" s="20"/>
      <c r="O93390" s="20"/>
      <c r="P93390" s="20"/>
      <c r="Q93390" s="20"/>
      <c r="R93390" s="45"/>
      <c r="S93390" s="45"/>
    </row>
    <row r="93391" spans="1:19" x14ac:dyDescent="0.2">
      <c r="A93391" s="18"/>
      <c r="B93391" s="19"/>
      <c r="C93391" s="19"/>
      <c r="D93391" s="19"/>
      <c r="E93391" s="19"/>
      <c r="F93391" s="19"/>
      <c r="G93391" s="28"/>
      <c r="H93391" s="28"/>
      <c r="I93391" s="28"/>
      <c r="J93391" s="42"/>
      <c r="K93391" s="42"/>
      <c r="L93391" s="42"/>
      <c r="M93391" s="42"/>
      <c r="N93391" s="20"/>
      <c r="O93391" s="20"/>
      <c r="P93391" s="20"/>
      <c r="Q93391" s="20"/>
      <c r="R93391" s="45"/>
      <c r="S93391" s="45"/>
    </row>
    <row r="93392" spans="1:19" x14ac:dyDescent="0.2">
      <c r="A93392" s="18"/>
      <c r="B93392" s="19"/>
      <c r="C93392" s="19"/>
      <c r="D93392" s="19"/>
      <c r="E93392" s="19"/>
      <c r="F93392" s="19"/>
      <c r="G93392" s="28"/>
      <c r="H93392" s="28"/>
      <c r="I93392" s="28"/>
      <c r="J93392" s="42"/>
      <c r="K93392" s="42"/>
      <c r="L93392" s="42"/>
      <c r="M93392" s="42"/>
      <c r="N93392" s="20"/>
      <c r="O93392" s="20"/>
      <c r="P93392" s="20"/>
      <c r="Q93392" s="20"/>
      <c r="R93392" s="45"/>
      <c r="S93392" s="45"/>
    </row>
    <row r="93393" spans="1:19" x14ac:dyDescent="0.2">
      <c r="A93393" s="18"/>
      <c r="B93393" s="19"/>
      <c r="C93393" s="19"/>
      <c r="D93393" s="19"/>
      <c r="E93393" s="19"/>
      <c r="F93393" s="19"/>
      <c r="G93393" s="28"/>
      <c r="H93393" s="28"/>
      <c r="I93393" s="28"/>
      <c r="J93393" s="42"/>
      <c r="K93393" s="42"/>
      <c r="L93393" s="42"/>
      <c r="M93393" s="42"/>
      <c r="N93393" s="20"/>
      <c r="O93393" s="20"/>
      <c r="P93393" s="20"/>
      <c r="Q93393" s="20"/>
      <c r="R93393" s="45"/>
      <c r="S93393" s="45"/>
    </row>
    <row r="93394" spans="1:19" x14ac:dyDescent="0.2">
      <c r="A93394" s="18"/>
      <c r="B93394" s="19"/>
      <c r="C93394" s="19"/>
      <c r="D93394" s="19"/>
      <c r="E93394" s="19"/>
      <c r="F93394" s="19"/>
      <c r="G93394" s="28"/>
      <c r="H93394" s="28"/>
      <c r="I93394" s="28"/>
      <c r="J93394" s="42"/>
      <c r="K93394" s="42"/>
      <c r="L93394" s="42"/>
      <c r="M93394" s="42"/>
      <c r="N93394" s="20"/>
      <c r="O93394" s="20"/>
      <c r="P93394" s="20"/>
      <c r="Q93394" s="20"/>
      <c r="R93394" s="45"/>
      <c r="S93394" s="45"/>
    </row>
    <row r="93395" spans="1:19" x14ac:dyDescent="0.2">
      <c r="A93395" s="18"/>
      <c r="B93395" s="19"/>
      <c r="C93395" s="19"/>
      <c r="D93395" s="19"/>
      <c r="E93395" s="19"/>
      <c r="F93395" s="19"/>
      <c r="G93395" s="28"/>
      <c r="H93395" s="28"/>
      <c r="I93395" s="28"/>
      <c r="J93395" s="42"/>
      <c r="K93395" s="42"/>
      <c r="L93395" s="42"/>
      <c r="M93395" s="42"/>
      <c r="N93395" s="20"/>
      <c r="O93395" s="20"/>
      <c r="P93395" s="20"/>
      <c r="Q93395" s="20"/>
      <c r="R93395" s="45"/>
      <c r="S93395" s="45"/>
    </row>
    <row r="93396" spans="1:19" x14ac:dyDescent="0.2">
      <c r="A93396" s="18"/>
      <c r="B93396" s="19"/>
      <c r="C93396" s="19"/>
      <c r="D93396" s="19"/>
      <c r="E93396" s="19"/>
      <c r="F93396" s="19"/>
      <c r="G93396" s="28"/>
      <c r="H93396" s="28"/>
      <c r="I93396" s="28"/>
      <c r="J93396" s="42"/>
      <c r="K93396" s="42"/>
      <c r="L93396" s="42"/>
      <c r="M93396" s="42"/>
      <c r="N93396" s="20"/>
      <c r="O93396" s="20"/>
      <c r="P93396" s="20"/>
      <c r="Q93396" s="20"/>
      <c r="R93396" s="45"/>
      <c r="S93396" s="45"/>
    </row>
    <row r="93397" spans="1:19" x14ac:dyDescent="0.2">
      <c r="A93397" s="18"/>
      <c r="B93397" s="19"/>
      <c r="C93397" s="19"/>
      <c r="D93397" s="19"/>
      <c r="E93397" s="19"/>
      <c r="F93397" s="19"/>
      <c r="G93397" s="28"/>
      <c r="H93397" s="28"/>
      <c r="I93397" s="28"/>
      <c r="J93397" s="42"/>
      <c r="K93397" s="42"/>
      <c r="L93397" s="42"/>
      <c r="M93397" s="42"/>
      <c r="N93397" s="20"/>
      <c r="O93397" s="20"/>
      <c r="P93397" s="20"/>
      <c r="Q93397" s="20"/>
      <c r="R93397" s="45"/>
      <c r="S93397" s="45"/>
    </row>
    <row r="93398" spans="1:19" x14ac:dyDescent="0.2">
      <c r="A93398" s="18"/>
      <c r="B93398" s="19"/>
      <c r="C93398" s="19"/>
      <c r="D93398" s="19"/>
      <c r="E93398" s="19"/>
      <c r="F93398" s="19"/>
      <c r="G93398" s="28"/>
      <c r="H93398" s="28"/>
      <c r="I93398" s="28"/>
      <c r="J93398" s="42"/>
      <c r="K93398" s="42"/>
      <c r="L93398" s="42"/>
      <c r="M93398" s="42"/>
      <c r="N93398" s="20"/>
      <c r="O93398" s="20"/>
      <c r="P93398" s="20"/>
      <c r="Q93398" s="20"/>
      <c r="R93398" s="45"/>
      <c r="S93398" s="45"/>
    </row>
    <row r="93399" spans="1:19" x14ac:dyDescent="0.2">
      <c r="A93399" s="18"/>
      <c r="B93399" s="19"/>
      <c r="C93399" s="19"/>
      <c r="D93399" s="19"/>
      <c r="E93399" s="19"/>
      <c r="F93399" s="19"/>
      <c r="G93399" s="28"/>
      <c r="H93399" s="28"/>
      <c r="I93399" s="28"/>
      <c r="J93399" s="42"/>
      <c r="K93399" s="42"/>
      <c r="L93399" s="42"/>
      <c r="M93399" s="42"/>
      <c r="N93399" s="20"/>
      <c r="O93399" s="20"/>
      <c r="P93399" s="20"/>
      <c r="Q93399" s="20"/>
      <c r="R93399" s="45"/>
      <c r="S93399" s="45"/>
    </row>
    <row r="93400" spans="1:19" x14ac:dyDescent="0.2">
      <c r="A93400" s="18"/>
      <c r="B93400" s="19"/>
      <c r="C93400" s="19"/>
      <c r="D93400" s="19"/>
      <c r="E93400" s="19"/>
      <c r="F93400" s="19"/>
      <c r="G93400" s="28"/>
      <c r="H93400" s="28"/>
      <c r="I93400" s="28"/>
      <c r="J93400" s="42"/>
      <c r="K93400" s="42"/>
      <c r="L93400" s="42"/>
      <c r="M93400" s="42"/>
      <c r="N93400" s="20"/>
      <c r="O93400" s="20"/>
      <c r="P93400" s="20"/>
      <c r="Q93400" s="20"/>
      <c r="R93400" s="45"/>
      <c r="S93400" s="45"/>
    </row>
    <row r="93401" spans="1:19" x14ac:dyDescent="0.2">
      <c r="A93401" s="18"/>
      <c r="B93401" s="19"/>
      <c r="C93401" s="19"/>
      <c r="D93401" s="19"/>
      <c r="E93401" s="19"/>
      <c r="F93401" s="19"/>
      <c r="G93401" s="28"/>
      <c r="H93401" s="28"/>
      <c r="I93401" s="28"/>
      <c r="J93401" s="42"/>
      <c r="K93401" s="42"/>
      <c r="L93401" s="42"/>
      <c r="M93401" s="42"/>
      <c r="N93401" s="20"/>
      <c r="O93401" s="20"/>
      <c r="P93401" s="20"/>
      <c r="Q93401" s="20"/>
      <c r="R93401" s="45"/>
      <c r="S93401" s="45"/>
    </row>
    <row r="93402" spans="1:19" x14ac:dyDescent="0.2">
      <c r="A93402" s="18"/>
      <c r="B93402" s="19"/>
      <c r="C93402" s="19"/>
      <c r="D93402" s="19"/>
      <c r="E93402" s="19"/>
      <c r="F93402" s="19"/>
      <c r="G93402" s="28"/>
      <c r="H93402" s="28"/>
      <c r="I93402" s="28"/>
      <c r="J93402" s="42"/>
      <c r="K93402" s="42"/>
      <c r="L93402" s="42"/>
      <c r="M93402" s="42"/>
      <c r="N93402" s="20"/>
      <c r="O93402" s="20"/>
      <c r="P93402" s="20"/>
      <c r="Q93402" s="20"/>
      <c r="R93402" s="45"/>
      <c r="S93402" s="45"/>
    </row>
    <row r="93403" spans="1:19" x14ac:dyDescent="0.2">
      <c r="A93403" s="18"/>
      <c r="B93403" s="19"/>
      <c r="C93403" s="19"/>
      <c r="D93403" s="19"/>
      <c r="E93403" s="19"/>
      <c r="F93403" s="19"/>
      <c r="G93403" s="28"/>
      <c r="H93403" s="28"/>
      <c r="I93403" s="28"/>
      <c r="J93403" s="42"/>
      <c r="K93403" s="42"/>
      <c r="L93403" s="42"/>
      <c r="M93403" s="42"/>
      <c r="N93403" s="20"/>
      <c r="O93403" s="20"/>
      <c r="P93403" s="20"/>
      <c r="Q93403" s="20"/>
      <c r="R93403" s="45"/>
      <c r="S93403" s="45"/>
    </row>
    <row r="93404" spans="1:19" x14ac:dyDescent="0.2">
      <c r="A93404" s="18"/>
      <c r="B93404" s="19"/>
      <c r="C93404" s="19"/>
      <c r="D93404" s="19"/>
      <c r="E93404" s="19"/>
      <c r="F93404" s="19"/>
      <c r="G93404" s="28"/>
      <c r="H93404" s="28"/>
      <c r="I93404" s="28"/>
      <c r="J93404" s="42"/>
      <c r="K93404" s="42"/>
      <c r="L93404" s="42"/>
      <c r="M93404" s="42"/>
      <c r="N93404" s="20"/>
      <c r="O93404" s="20"/>
      <c r="P93404" s="20"/>
      <c r="Q93404" s="20"/>
      <c r="R93404" s="45"/>
      <c r="S93404" s="45"/>
    </row>
    <row r="93405" spans="1:19" x14ac:dyDescent="0.2">
      <c r="A93405" s="18"/>
      <c r="B93405" s="19"/>
      <c r="C93405" s="19"/>
      <c r="D93405" s="19"/>
      <c r="E93405" s="19"/>
      <c r="F93405" s="19"/>
      <c r="G93405" s="28"/>
      <c r="H93405" s="28"/>
      <c r="I93405" s="28"/>
      <c r="J93405" s="42"/>
      <c r="K93405" s="42"/>
      <c r="L93405" s="42"/>
      <c r="M93405" s="42"/>
      <c r="N93405" s="20"/>
      <c r="O93405" s="20"/>
      <c r="P93405" s="20"/>
      <c r="Q93405" s="20"/>
      <c r="R93405" s="45"/>
      <c r="S93405" s="45"/>
    </row>
    <row r="93406" spans="1:19" x14ac:dyDescent="0.2">
      <c r="A93406" s="18"/>
      <c r="B93406" s="19"/>
      <c r="C93406" s="19"/>
      <c r="D93406" s="19"/>
      <c r="E93406" s="19"/>
      <c r="F93406" s="19"/>
      <c r="G93406" s="28"/>
      <c r="H93406" s="28"/>
      <c r="I93406" s="28"/>
      <c r="J93406" s="42"/>
      <c r="K93406" s="42"/>
      <c r="L93406" s="42"/>
      <c r="M93406" s="42"/>
      <c r="N93406" s="20"/>
      <c r="O93406" s="20"/>
      <c r="P93406" s="20"/>
      <c r="Q93406" s="20"/>
      <c r="R93406" s="45"/>
      <c r="S93406" s="45"/>
    </row>
    <row r="93407" spans="1:19" x14ac:dyDescent="0.2">
      <c r="A93407" s="18"/>
      <c r="B93407" s="19"/>
      <c r="C93407" s="19"/>
      <c r="D93407" s="19"/>
      <c r="E93407" s="19"/>
      <c r="F93407" s="19"/>
      <c r="G93407" s="28"/>
      <c r="H93407" s="28"/>
      <c r="I93407" s="28"/>
      <c r="J93407" s="42"/>
      <c r="K93407" s="42"/>
      <c r="L93407" s="42"/>
      <c r="M93407" s="42"/>
      <c r="N93407" s="20"/>
      <c r="O93407" s="20"/>
      <c r="P93407" s="20"/>
      <c r="Q93407" s="20"/>
      <c r="R93407" s="45"/>
      <c r="S93407" s="45"/>
    </row>
    <row r="93408" spans="1:19" x14ac:dyDescent="0.2">
      <c r="A93408" s="18"/>
      <c r="B93408" s="19"/>
      <c r="C93408" s="19"/>
      <c r="D93408" s="19"/>
      <c r="E93408" s="19"/>
      <c r="F93408" s="19"/>
      <c r="G93408" s="28"/>
      <c r="H93408" s="28"/>
      <c r="I93408" s="28"/>
      <c r="J93408" s="42"/>
      <c r="K93408" s="42"/>
      <c r="L93408" s="42"/>
      <c r="M93408" s="42"/>
      <c r="N93408" s="20"/>
      <c r="O93408" s="20"/>
      <c r="P93408" s="20"/>
      <c r="Q93408" s="20"/>
      <c r="R93408" s="45"/>
      <c r="S93408" s="45"/>
    </row>
    <row r="93409" spans="1:19" x14ac:dyDescent="0.2">
      <c r="A93409" s="18"/>
      <c r="B93409" s="19"/>
      <c r="C93409" s="19"/>
      <c r="D93409" s="19"/>
      <c r="E93409" s="19"/>
      <c r="F93409" s="19"/>
      <c r="G93409" s="28"/>
      <c r="H93409" s="28"/>
      <c r="I93409" s="28"/>
      <c r="J93409" s="42"/>
      <c r="K93409" s="42"/>
      <c r="L93409" s="42"/>
      <c r="M93409" s="42"/>
      <c r="N93409" s="20"/>
      <c r="O93409" s="20"/>
      <c r="P93409" s="20"/>
      <c r="Q93409" s="20"/>
      <c r="R93409" s="45"/>
      <c r="S93409" s="45"/>
    </row>
    <row r="93410" spans="1:19" x14ac:dyDescent="0.2">
      <c r="A93410" s="18"/>
      <c r="B93410" s="19"/>
      <c r="C93410" s="19"/>
      <c r="D93410" s="19"/>
      <c r="E93410" s="19"/>
      <c r="F93410" s="19"/>
      <c r="G93410" s="28"/>
      <c r="H93410" s="28"/>
      <c r="I93410" s="28"/>
      <c r="J93410" s="42"/>
      <c r="K93410" s="42"/>
      <c r="L93410" s="42"/>
      <c r="M93410" s="42"/>
      <c r="N93410" s="20"/>
      <c r="O93410" s="20"/>
      <c r="P93410" s="20"/>
      <c r="Q93410" s="20"/>
      <c r="R93410" s="45"/>
      <c r="S93410" s="45"/>
    </row>
    <row r="93411" spans="1:19" x14ac:dyDescent="0.2">
      <c r="A93411" s="18"/>
      <c r="B93411" s="19"/>
      <c r="C93411" s="19"/>
      <c r="D93411" s="19"/>
      <c r="E93411" s="19"/>
      <c r="F93411" s="19"/>
      <c r="G93411" s="28"/>
      <c r="H93411" s="28"/>
      <c r="I93411" s="28"/>
      <c r="J93411" s="42"/>
      <c r="K93411" s="42"/>
      <c r="L93411" s="42"/>
      <c r="M93411" s="42"/>
      <c r="N93411" s="20"/>
      <c r="O93411" s="20"/>
      <c r="P93411" s="20"/>
      <c r="Q93411" s="20"/>
      <c r="R93411" s="45"/>
      <c r="S93411" s="45"/>
    </row>
    <row r="93412" spans="1:19" x14ac:dyDescent="0.2">
      <c r="A93412" s="18"/>
      <c r="B93412" s="19"/>
      <c r="C93412" s="19"/>
      <c r="D93412" s="19"/>
      <c r="E93412" s="19"/>
      <c r="F93412" s="19"/>
      <c r="G93412" s="28"/>
      <c r="H93412" s="28"/>
      <c r="I93412" s="28"/>
      <c r="J93412" s="42"/>
      <c r="K93412" s="42"/>
      <c r="L93412" s="42"/>
      <c r="M93412" s="42"/>
      <c r="N93412" s="20"/>
      <c r="O93412" s="20"/>
      <c r="P93412" s="20"/>
      <c r="Q93412" s="20"/>
      <c r="R93412" s="45"/>
      <c r="S93412" s="45"/>
    </row>
    <row r="93413" spans="1:19" x14ac:dyDescent="0.2">
      <c r="A93413" s="18"/>
      <c r="B93413" s="19"/>
      <c r="C93413" s="19"/>
      <c r="D93413" s="19"/>
      <c r="E93413" s="19"/>
      <c r="F93413" s="19"/>
      <c r="G93413" s="28"/>
      <c r="H93413" s="28"/>
      <c r="I93413" s="28"/>
      <c r="J93413" s="42"/>
      <c r="K93413" s="42"/>
      <c r="L93413" s="42"/>
      <c r="M93413" s="42"/>
      <c r="N93413" s="20"/>
      <c r="O93413" s="20"/>
      <c r="P93413" s="20"/>
      <c r="Q93413" s="20"/>
      <c r="R93413" s="45"/>
      <c r="S93413" s="45"/>
    </row>
    <row r="93414" spans="1:19" x14ac:dyDescent="0.2">
      <c r="A93414" s="18"/>
      <c r="B93414" s="19"/>
      <c r="C93414" s="19"/>
      <c r="D93414" s="19"/>
      <c r="E93414" s="19"/>
      <c r="F93414" s="19"/>
      <c r="G93414" s="28"/>
      <c r="H93414" s="28"/>
      <c r="I93414" s="28"/>
      <c r="J93414" s="42"/>
      <c r="K93414" s="42"/>
      <c r="L93414" s="42"/>
      <c r="M93414" s="42"/>
      <c r="N93414" s="20"/>
      <c r="O93414" s="20"/>
      <c r="P93414" s="20"/>
      <c r="Q93414" s="20"/>
      <c r="R93414" s="45"/>
      <c r="S93414" s="45"/>
    </row>
    <row r="93415" spans="1:19" x14ac:dyDescent="0.2">
      <c r="A93415" s="18"/>
      <c r="B93415" s="19"/>
      <c r="C93415" s="19"/>
      <c r="D93415" s="19"/>
      <c r="E93415" s="19"/>
      <c r="F93415" s="19"/>
      <c r="G93415" s="28"/>
      <c r="H93415" s="28"/>
      <c r="I93415" s="28"/>
      <c r="J93415" s="42"/>
      <c r="K93415" s="42"/>
      <c r="L93415" s="42"/>
      <c r="M93415" s="42"/>
      <c r="N93415" s="20"/>
      <c r="O93415" s="20"/>
      <c r="P93415" s="20"/>
      <c r="Q93415" s="20"/>
      <c r="R93415" s="45"/>
      <c r="S93415" s="45"/>
    </row>
    <row r="93416" spans="1:19" x14ac:dyDescent="0.2">
      <c r="A93416" s="18"/>
      <c r="B93416" s="19"/>
      <c r="C93416" s="19"/>
      <c r="D93416" s="19"/>
      <c r="E93416" s="19"/>
      <c r="F93416" s="19"/>
      <c r="G93416" s="28"/>
      <c r="H93416" s="28"/>
      <c r="I93416" s="28"/>
      <c r="J93416" s="42"/>
      <c r="K93416" s="42"/>
      <c r="L93416" s="42"/>
      <c r="M93416" s="42"/>
      <c r="N93416" s="20"/>
      <c r="O93416" s="20"/>
      <c r="P93416" s="20"/>
      <c r="Q93416" s="20"/>
      <c r="R93416" s="45"/>
      <c r="S93416" s="45"/>
    </row>
    <row r="93417" spans="1:19" x14ac:dyDescent="0.2">
      <c r="A93417" s="18"/>
      <c r="B93417" s="19"/>
      <c r="C93417" s="19"/>
      <c r="D93417" s="19"/>
      <c r="E93417" s="19"/>
      <c r="F93417" s="19"/>
      <c r="G93417" s="28"/>
      <c r="H93417" s="28"/>
      <c r="I93417" s="28"/>
      <c r="J93417" s="42"/>
      <c r="K93417" s="42"/>
      <c r="L93417" s="42"/>
      <c r="M93417" s="42"/>
      <c r="N93417" s="20"/>
      <c r="O93417" s="20"/>
      <c r="P93417" s="20"/>
      <c r="Q93417" s="20"/>
      <c r="R93417" s="45"/>
      <c r="S93417" s="45"/>
    </row>
    <row r="93418" spans="1:19" x14ac:dyDescent="0.2">
      <c r="A93418" s="18"/>
      <c r="B93418" s="19"/>
      <c r="C93418" s="19"/>
      <c r="D93418" s="19"/>
      <c r="E93418" s="19"/>
      <c r="F93418" s="19"/>
      <c r="G93418" s="28"/>
      <c r="H93418" s="28"/>
      <c r="I93418" s="28"/>
      <c r="J93418" s="42"/>
      <c r="K93418" s="42"/>
      <c r="L93418" s="42"/>
      <c r="M93418" s="42"/>
      <c r="N93418" s="20"/>
      <c r="O93418" s="20"/>
      <c r="P93418" s="20"/>
      <c r="Q93418" s="20"/>
      <c r="R93418" s="45"/>
      <c r="S93418" s="45"/>
    </row>
    <row r="93419" spans="1:19" x14ac:dyDescent="0.2">
      <c r="A93419" s="18"/>
      <c r="B93419" s="19"/>
      <c r="C93419" s="19"/>
      <c r="D93419" s="19"/>
      <c r="E93419" s="19"/>
      <c r="F93419" s="19"/>
      <c r="G93419" s="28"/>
      <c r="H93419" s="28"/>
      <c r="I93419" s="28"/>
      <c r="J93419" s="42"/>
      <c r="K93419" s="42"/>
      <c r="L93419" s="42"/>
      <c r="M93419" s="42"/>
      <c r="N93419" s="20"/>
      <c r="O93419" s="20"/>
      <c r="P93419" s="20"/>
      <c r="Q93419" s="20"/>
      <c r="R93419" s="45"/>
      <c r="S93419" s="45"/>
    </row>
    <row r="93420" spans="1:19" x14ac:dyDescent="0.2">
      <c r="A93420" s="18"/>
      <c r="B93420" s="19"/>
      <c r="C93420" s="19"/>
      <c r="D93420" s="19"/>
      <c r="E93420" s="19"/>
      <c r="F93420" s="19"/>
      <c r="G93420" s="28"/>
      <c r="H93420" s="28"/>
      <c r="I93420" s="28"/>
      <c r="J93420" s="42"/>
      <c r="K93420" s="42"/>
      <c r="L93420" s="42"/>
      <c r="M93420" s="42"/>
      <c r="N93420" s="20"/>
      <c r="O93420" s="20"/>
      <c r="P93420" s="20"/>
      <c r="Q93420" s="20"/>
      <c r="R93420" s="45"/>
      <c r="S93420" s="45"/>
    </row>
    <row r="93421" spans="1:19" x14ac:dyDescent="0.2">
      <c r="A93421" s="18"/>
      <c r="B93421" s="19"/>
      <c r="C93421" s="19"/>
      <c r="D93421" s="19"/>
      <c r="E93421" s="19"/>
      <c r="F93421" s="19"/>
      <c r="G93421" s="28"/>
      <c r="H93421" s="28"/>
      <c r="I93421" s="28"/>
      <c r="J93421" s="42"/>
      <c r="K93421" s="42"/>
      <c r="L93421" s="42"/>
      <c r="M93421" s="42"/>
      <c r="N93421" s="20"/>
      <c r="O93421" s="20"/>
      <c r="P93421" s="20"/>
      <c r="Q93421" s="20"/>
      <c r="R93421" s="45"/>
      <c r="S93421" s="45"/>
    </row>
    <row r="93422" spans="1:19" x14ac:dyDescent="0.2">
      <c r="A93422" s="18"/>
      <c r="B93422" s="19"/>
      <c r="C93422" s="19"/>
      <c r="D93422" s="19"/>
      <c r="E93422" s="19"/>
      <c r="F93422" s="19"/>
      <c r="G93422" s="28"/>
      <c r="H93422" s="28"/>
      <c r="I93422" s="28"/>
      <c r="J93422" s="42"/>
      <c r="K93422" s="42"/>
      <c r="L93422" s="42"/>
      <c r="M93422" s="42"/>
      <c r="N93422" s="20"/>
      <c r="O93422" s="20"/>
      <c r="P93422" s="20"/>
      <c r="Q93422" s="20"/>
      <c r="R93422" s="45"/>
      <c r="S93422" s="45"/>
    </row>
    <row r="93423" spans="1:19" x14ac:dyDescent="0.2">
      <c r="A93423" s="18"/>
      <c r="B93423" s="19"/>
      <c r="C93423" s="19"/>
      <c r="D93423" s="19"/>
      <c r="E93423" s="19"/>
      <c r="F93423" s="19"/>
      <c r="G93423" s="28"/>
      <c r="H93423" s="28"/>
      <c r="I93423" s="28"/>
      <c r="J93423" s="42"/>
      <c r="K93423" s="42"/>
      <c r="L93423" s="42"/>
      <c r="M93423" s="42"/>
      <c r="N93423" s="20"/>
      <c r="O93423" s="20"/>
      <c r="P93423" s="20"/>
      <c r="Q93423" s="20"/>
      <c r="R93423" s="45"/>
      <c r="S93423" s="45"/>
    </row>
    <row r="93424" spans="1:19" x14ac:dyDescent="0.2">
      <c r="A93424" s="18"/>
      <c r="B93424" s="19"/>
      <c r="C93424" s="19"/>
      <c r="D93424" s="19"/>
      <c r="E93424" s="19"/>
      <c r="F93424" s="19"/>
      <c r="G93424" s="28"/>
      <c r="H93424" s="28"/>
      <c r="I93424" s="28"/>
      <c r="J93424" s="42"/>
      <c r="K93424" s="42"/>
      <c r="L93424" s="42"/>
      <c r="M93424" s="42"/>
      <c r="N93424" s="20"/>
      <c r="O93424" s="20"/>
      <c r="P93424" s="20"/>
      <c r="Q93424" s="20"/>
      <c r="R93424" s="45"/>
      <c r="S93424" s="45"/>
    </row>
    <row r="93425" spans="1:19" x14ac:dyDescent="0.2">
      <c r="A93425" s="18"/>
      <c r="B93425" s="19"/>
      <c r="C93425" s="19"/>
      <c r="D93425" s="19"/>
      <c r="E93425" s="19"/>
      <c r="F93425" s="19"/>
      <c r="G93425" s="28"/>
      <c r="H93425" s="28"/>
      <c r="I93425" s="28"/>
      <c r="J93425" s="42"/>
      <c r="K93425" s="42"/>
      <c r="L93425" s="42"/>
      <c r="M93425" s="42"/>
      <c r="N93425" s="20"/>
      <c r="O93425" s="20"/>
      <c r="P93425" s="20"/>
      <c r="Q93425" s="20"/>
      <c r="R93425" s="45"/>
      <c r="S93425" s="45"/>
    </row>
    <row r="93426" spans="1:19" x14ac:dyDescent="0.2">
      <c r="A93426" s="18"/>
      <c r="B93426" s="19"/>
      <c r="C93426" s="19"/>
      <c r="D93426" s="19"/>
      <c r="E93426" s="19"/>
      <c r="F93426" s="19"/>
      <c r="G93426" s="28"/>
      <c r="H93426" s="28"/>
      <c r="I93426" s="28"/>
      <c r="J93426" s="42"/>
      <c r="K93426" s="42"/>
      <c r="L93426" s="42"/>
      <c r="M93426" s="42"/>
      <c r="N93426" s="20"/>
      <c r="O93426" s="20"/>
      <c r="P93426" s="20"/>
      <c r="Q93426" s="20"/>
      <c r="R93426" s="45"/>
      <c r="S93426" s="45"/>
    </row>
    <row r="93427" spans="1:19" x14ac:dyDescent="0.2">
      <c r="A93427" s="18"/>
      <c r="B93427" s="19"/>
      <c r="C93427" s="19"/>
      <c r="D93427" s="19"/>
      <c r="E93427" s="19"/>
      <c r="F93427" s="19"/>
      <c r="G93427" s="28"/>
      <c r="H93427" s="28"/>
      <c r="I93427" s="28"/>
      <c r="J93427" s="42"/>
      <c r="K93427" s="42"/>
      <c r="L93427" s="42"/>
      <c r="M93427" s="42"/>
      <c r="N93427" s="20"/>
      <c r="O93427" s="20"/>
      <c r="P93427" s="20"/>
      <c r="Q93427" s="20"/>
      <c r="R93427" s="45"/>
      <c r="S93427" s="45"/>
    </row>
    <row r="93428" spans="1:19" x14ac:dyDescent="0.2">
      <c r="A93428" s="18"/>
      <c r="B93428" s="19"/>
      <c r="C93428" s="19"/>
      <c r="D93428" s="19"/>
      <c r="E93428" s="19"/>
      <c r="F93428" s="19"/>
      <c r="G93428" s="28"/>
      <c r="H93428" s="28"/>
      <c r="I93428" s="28"/>
      <c r="J93428" s="42"/>
      <c r="K93428" s="42"/>
      <c r="L93428" s="42"/>
      <c r="M93428" s="42"/>
      <c r="N93428" s="20"/>
      <c r="O93428" s="20"/>
      <c r="P93428" s="20"/>
      <c r="Q93428" s="20"/>
      <c r="R93428" s="45"/>
      <c r="S93428" s="45"/>
    </row>
    <row r="93429" spans="1:19" x14ac:dyDescent="0.2">
      <c r="A93429" s="18"/>
      <c r="B93429" s="19"/>
      <c r="C93429" s="19"/>
      <c r="D93429" s="19"/>
      <c r="E93429" s="19"/>
      <c r="F93429" s="19"/>
      <c r="G93429" s="28"/>
      <c r="H93429" s="28"/>
      <c r="I93429" s="28"/>
      <c r="J93429" s="42"/>
      <c r="K93429" s="42"/>
      <c r="L93429" s="42"/>
      <c r="M93429" s="42"/>
      <c r="N93429" s="20"/>
      <c r="O93429" s="20"/>
      <c r="P93429" s="20"/>
      <c r="Q93429" s="20"/>
      <c r="R93429" s="45"/>
      <c r="S93429" s="45"/>
    </row>
    <row r="93430" spans="1:19" x14ac:dyDescent="0.2">
      <c r="A93430" s="18"/>
      <c r="B93430" s="19"/>
      <c r="C93430" s="19"/>
      <c r="D93430" s="19"/>
      <c r="E93430" s="19"/>
      <c r="F93430" s="19"/>
      <c r="G93430" s="28"/>
      <c r="H93430" s="28"/>
      <c r="I93430" s="28"/>
      <c r="J93430" s="42"/>
      <c r="K93430" s="42"/>
      <c r="L93430" s="42"/>
      <c r="M93430" s="42"/>
      <c r="N93430" s="20"/>
      <c r="O93430" s="20"/>
      <c r="P93430" s="20"/>
      <c r="Q93430" s="20"/>
      <c r="R93430" s="45"/>
      <c r="S93430" s="45"/>
    </row>
    <row r="93431" spans="1:19" x14ac:dyDescent="0.2">
      <c r="A93431" s="18"/>
      <c r="B93431" s="19"/>
      <c r="C93431" s="19"/>
      <c r="D93431" s="19"/>
      <c r="E93431" s="19"/>
      <c r="F93431" s="19"/>
      <c r="G93431" s="28"/>
      <c r="H93431" s="28"/>
      <c r="I93431" s="28"/>
      <c r="J93431" s="42"/>
      <c r="K93431" s="42"/>
      <c r="L93431" s="42"/>
      <c r="M93431" s="42"/>
      <c r="N93431" s="20"/>
      <c r="O93431" s="20"/>
      <c r="P93431" s="20"/>
      <c r="Q93431" s="20"/>
      <c r="R93431" s="45"/>
      <c r="S93431" s="45"/>
    </row>
    <row r="93432" spans="1:19" x14ac:dyDescent="0.2">
      <c r="A93432" s="18"/>
      <c r="B93432" s="19"/>
      <c r="C93432" s="19"/>
      <c r="D93432" s="19"/>
      <c r="E93432" s="19"/>
      <c r="F93432" s="19"/>
      <c r="G93432" s="28"/>
      <c r="H93432" s="28"/>
      <c r="I93432" s="28"/>
      <c r="J93432" s="42"/>
      <c r="K93432" s="42"/>
      <c r="L93432" s="42"/>
      <c r="M93432" s="42"/>
      <c r="N93432" s="20"/>
      <c r="O93432" s="20"/>
      <c r="P93432" s="20"/>
      <c r="Q93432" s="20"/>
      <c r="R93432" s="45"/>
      <c r="S93432" s="45"/>
    </row>
    <row r="93433" spans="1:19" x14ac:dyDescent="0.2">
      <c r="A93433" s="18"/>
      <c r="B93433" s="19"/>
      <c r="C93433" s="19"/>
      <c r="D93433" s="19"/>
      <c r="E93433" s="19"/>
      <c r="F93433" s="19"/>
      <c r="G93433" s="28"/>
      <c r="H93433" s="28"/>
      <c r="I93433" s="28"/>
      <c r="J93433" s="42"/>
      <c r="K93433" s="42"/>
      <c r="L93433" s="42"/>
      <c r="M93433" s="42"/>
      <c r="N93433" s="20"/>
      <c r="O93433" s="20"/>
      <c r="P93433" s="20"/>
      <c r="Q93433" s="20"/>
      <c r="R93433" s="45"/>
      <c r="S93433" s="45"/>
    </row>
    <row r="93434" spans="1:19" x14ac:dyDescent="0.2">
      <c r="A93434" s="18"/>
      <c r="B93434" s="19"/>
      <c r="C93434" s="19"/>
      <c r="D93434" s="19"/>
      <c r="E93434" s="19"/>
      <c r="F93434" s="19"/>
      <c r="G93434" s="28"/>
      <c r="H93434" s="28"/>
      <c r="I93434" s="28"/>
      <c r="J93434" s="42"/>
      <c r="K93434" s="42"/>
      <c r="L93434" s="42"/>
      <c r="M93434" s="42"/>
      <c r="N93434" s="20"/>
      <c r="O93434" s="20"/>
      <c r="P93434" s="20"/>
      <c r="Q93434" s="20"/>
      <c r="R93434" s="45"/>
      <c r="S93434" s="45"/>
    </row>
    <row r="93435" spans="1:19" x14ac:dyDescent="0.2">
      <c r="A93435" s="18"/>
      <c r="B93435" s="19"/>
      <c r="C93435" s="19"/>
      <c r="D93435" s="19"/>
      <c r="E93435" s="19"/>
      <c r="F93435" s="19"/>
      <c r="G93435" s="28"/>
      <c r="H93435" s="28"/>
      <c r="I93435" s="28"/>
      <c r="J93435" s="42"/>
      <c r="K93435" s="42"/>
      <c r="L93435" s="42"/>
      <c r="M93435" s="42"/>
      <c r="N93435" s="20"/>
      <c r="O93435" s="20"/>
      <c r="P93435" s="20"/>
      <c r="Q93435" s="20"/>
      <c r="R93435" s="45"/>
      <c r="S93435" s="45"/>
    </row>
    <row r="93436" spans="1:19" x14ac:dyDescent="0.2">
      <c r="A93436" s="18"/>
      <c r="B93436" s="19"/>
      <c r="C93436" s="19"/>
      <c r="D93436" s="19"/>
      <c r="E93436" s="19"/>
      <c r="F93436" s="19"/>
      <c r="G93436" s="28"/>
      <c r="H93436" s="28"/>
      <c r="I93436" s="28"/>
      <c r="J93436" s="42"/>
      <c r="K93436" s="42"/>
      <c r="L93436" s="42"/>
      <c r="M93436" s="42"/>
      <c r="N93436" s="20"/>
      <c r="O93436" s="20"/>
      <c r="P93436" s="20"/>
      <c r="Q93436" s="20"/>
      <c r="R93436" s="45"/>
      <c r="S93436" s="45"/>
    </row>
    <row r="93437" spans="1:19" x14ac:dyDescent="0.2">
      <c r="A93437" s="18"/>
      <c r="B93437" s="19"/>
      <c r="C93437" s="19"/>
      <c r="D93437" s="19"/>
      <c r="E93437" s="19"/>
      <c r="F93437" s="19"/>
      <c r="G93437" s="28"/>
      <c r="H93437" s="28"/>
      <c r="I93437" s="28"/>
      <c r="J93437" s="42"/>
      <c r="K93437" s="42"/>
      <c r="L93437" s="42"/>
      <c r="M93437" s="42"/>
      <c r="N93437" s="20"/>
      <c r="O93437" s="20"/>
      <c r="P93437" s="20"/>
      <c r="Q93437" s="20"/>
      <c r="R93437" s="45"/>
      <c r="S93437" s="45"/>
    </row>
    <row r="93438" spans="1:19" x14ac:dyDescent="0.2">
      <c r="A93438" s="18"/>
      <c r="B93438" s="19"/>
      <c r="C93438" s="19"/>
      <c r="D93438" s="19"/>
      <c r="E93438" s="19"/>
      <c r="F93438" s="19"/>
      <c r="G93438" s="28"/>
      <c r="H93438" s="28"/>
      <c r="I93438" s="28"/>
      <c r="J93438" s="42"/>
      <c r="K93438" s="42"/>
      <c r="L93438" s="42"/>
      <c r="M93438" s="42"/>
      <c r="N93438" s="20"/>
      <c r="O93438" s="20"/>
      <c r="P93438" s="20"/>
      <c r="Q93438" s="20"/>
      <c r="R93438" s="45"/>
      <c r="S93438" s="45"/>
    </row>
    <row r="93439" spans="1:19" x14ac:dyDescent="0.2">
      <c r="A93439" s="18"/>
      <c r="B93439" s="19"/>
      <c r="C93439" s="19"/>
      <c r="D93439" s="19"/>
      <c r="E93439" s="19"/>
      <c r="F93439" s="19"/>
      <c r="G93439" s="28"/>
      <c r="H93439" s="28"/>
      <c r="I93439" s="28"/>
      <c r="J93439" s="42"/>
      <c r="K93439" s="42"/>
      <c r="L93439" s="42"/>
      <c r="M93439" s="42"/>
      <c r="N93439" s="20"/>
      <c r="O93439" s="20"/>
      <c r="P93439" s="20"/>
      <c r="Q93439" s="20"/>
      <c r="R93439" s="45"/>
      <c r="S93439" s="45"/>
    </row>
    <row r="93440" spans="1:19" x14ac:dyDescent="0.2">
      <c r="A93440" s="18"/>
      <c r="B93440" s="19"/>
      <c r="C93440" s="19"/>
      <c r="D93440" s="19"/>
      <c r="E93440" s="19"/>
      <c r="F93440" s="19"/>
      <c r="G93440" s="28"/>
      <c r="H93440" s="28"/>
      <c r="I93440" s="28"/>
      <c r="J93440" s="42"/>
      <c r="K93440" s="42"/>
      <c r="L93440" s="42"/>
      <c r="M93440" s="42"/>
      <c r="N93440" s="20"/>
      <c r="O93440" s="20"/>
      <c r="P93440" s="20"/>
      <c r="Q93440" s="20"/>
      <c r="R93440" s="45"/>
      <c r="S93440" s="45"/>
    </row>
    <row r="93441" spans="1:19" x14ac:dyDescent="0.2">
      <c r="A93441" s="18"/>
      <c r="B93441" s="19"/>
      <c r="C93441" s="19"/>
      <c r="D93441" s="19"/>
      <c r="E93441" s="19"/>
      <c r="F93441" s="19"/>
      <c r="G93441" s="28"/>
      <c r="H93441" s="28"/>
      <c r="I93441" s="28"/>
      <c r="J93441" s="42"/>
      <c r="K93441" s="42"/>
      <c r="L93441" s="42"/>
      <c r="M93441" s="42"/>
      <c r="N93441" s="20"/>
      <c r="O93441" s="20"/>
      <c r="P93441" s="20"/>
      <c r="Q93441" s="20"/>
      <c r="R93441" s="45"/>
      <c r="S93441" s="45"/>
    </row>
    <row r="93442" spans="1:19" x14ac:dyDescent="0.2">
      <c r="A93442" s="18"/>
      <c r="B93442" s="19"/>
      <c r="C93442" s="19"/>
      <c r="D93442" s="19"/>
      <c r="E93442" s="19"/>
      <c r="F93442" s="19"/>
      <c r="G93442" s="28"/>
      <c r="H93442" s="28"/>
      <c r="I93442" s="28"/>
      <c r="J93442" s="42"/>
      <c r="K93442" s="42"/>
      <c r="L93442" s="42"/>
      <c r="M93442" s="42"/>
      <c r="N93442" s="20"/>
      <c r="O93442" s="20"/>
      <c r="P93442" s="20"/>
      <c r="Q93442" s="20"/>
      <c r="R93442" s="45"/>
      <c r="S93442" s="45"/>
    </row>
    <row r="93443" spans="1:19" x14ac:dyDescent="0.2">
      <c r="A93443" s="18"/>
      <c r="B93443" s="19"/>
      <c r="C93443" s="19"/>
      <c r="D93443" s="19"/>
      <c r="E93443" s="19"/>
      <c r="F93443" s="19"/>
      <c r="G93443" s="28"/>
      <c r="H93443" s="28"/>
      <c r="I93443" s="28"/>
      <c r="J93443" s="42"/>
      <c r="K93443" s="42"/>
      <c r="L93443" s="42"/>
      <c r="M93443" s="42"/>
      <c r="N93443" s="20"/>
      <c r="O93443" s="20"/>
      <c r="P93443" s="20"/>
      <c r="Q93443" s="20"/>
      <c r="R93443" s="45"/>
      <c r="S93443" s="45"/>
    </row>
    <row r="93444" spans="1:19" x14ac:dyDescent="0.2">
      <c r="A93444" s="18"/>
      <c r="B93444" s="19"/>
      <c r="C93444" s="19"/>
      <c r="D93444" s="19"/>
      <c r="E93444" s="19"/>
      <c r="F93444" s="19"/>
      <c r="G93444" s="28"/>
      <c r="H93444" s="28"/>
      <c r="I93444" s="28"/>
      <c r="J93444" s="42"/>
      <c r="K93444" s="42"/>
      <c r="L93444" s="42"/>
      <c r="M93444" s="42"/>
      <c r="N93444" s="20"/>
      <c r="O93444" s="20"/>
      <c r="P93444" s="20"/>
      <c r="Q93444" s="20"/>
      <c r="R93444" s="45"/>
      <c r="S93444" s="45"/>
    </row>
    <row r="93445" spans="1:19" x14ac:dyDescent="0.2">
      <c r="A93445" s="18"/>
      <c r="B93445" s="19"/>
      <c r="C93445" s="19"/>
      <c r="D93445" s="19"/>
      <c r="E93445" s="19"/>
      <c r="F93445" s="19"/>
      <c r="G93445" s="28"/>
      <c r="H93445" s="28"/>
      <c r="I93445" s="28"/>
      <c r="J93445" s="42"/>
      <c r="K93445" s="42"/>
      <c r="L93445" s="42"/>
      <c r="M93445" s="42"/>
      <c r="N93445" s="20"/>
      <c r="O93445" s="20"/>
      <c r="P93445" s="20"/>
      <c r="Q93445" s="20"/>
      <c r="R93445" s="45"/>
      <c r="S93445" s="45"/>
    </row>
    <row r="93446" spans="1:19" x14ac:dyDescent="0.2">
      <c r="A93446" s="18"/>
      <c r="B93446" s="19"/>
      <c r="C93446" s="19"/>
      <c r="D93446" s="19"/>
      <c r="E93446" s="19"/>
      <c r="F93446" s="19"/>
      <c r="G93446" s="28"/>
      <c r="H93446" s="28"/>
      <c r="I93446" s="28"/>
      <c r="J93446" s="42"/>
      <c r="K93446" s="42"/>
      <c r="L93446" s="42"/>
      <c r="M93446" s="42"/>
      <c r="N93446" s="20"/>
      <c r="O93446" s="20"/>
      <c r="P93446" s="20"/>
      <c r="Q93446" s="20"/>
      <c r="R93446" s="45"/>
      <c r="S93446" s="45"/>
    </row>
    <row r="93447" spans="1:19" x14ac:dyDescent="0.2">
      <c r="A93447" s="18"/>
      <c r="B93447" s="19"/>
      <c r="C93447" s="19"/>
      <c r="D93447" s="19"/>
      <c r="E93447" s="19"/>
      <c r="F93447" s="19"/>
      <c r="G93447" s="28"/>
      <c r="H93447" s="28"/>
      <c r="I93447" s="28"/>
      <c r="J93447" s="42"/>
      <c r="K93447" s="42"/>
      <c r="L93447" s="42"/>
      <c r="M93447" s="42"/>
      <c r="N93447" s="20"/>
      <c r="O93447" s="20"/>
      <c r="P93447" s="20"/>
      <c r="Q93447" s="20"/>
      <c r="R93447" s="45"/>
      <c r="S93447" s="45"/>
    </row>
    <row r="93448" spans="1:19" x14ac:dyDescent="0.2">
      <c r="A93448" s="18"/>
      <c r="B93448" s="19"/>
      <c r="C93448" s="19"/>
      <c r="D93448" s="19"/>
      <c r="E93448" s="19"/>
      <c r="F93448" s="19"/>
      <c r="G93448" s="28"/>
      <c r="H93448" s="28"/>
      <c r="I93448" s="28"/>
      <c r="J93448" s="42"/>
      <c r="K93448" s="42"/>
      <c r="L93448" s="42"/>
      <c r="M93448" s="42"/>
      <c r="N93448" s="20"/>
      <c r="O93448" s="20"/>
      <c r="P93448" s="20"/>
      <c r="Q93448" s="20"/>
      <c r="R93448" s="45"/>
      <c r="S93448" s="45"/>
    </row>
    <row r="93449" spans="1:19" x14ac:dyDescent="0.2">
      <c r="A93449" s="18"/>
      <c r="B93449" s="19"/>
      <c r="C93449" s="19"/>
      <c r="D93449" s="19"/>
      <c r="E93449" s="19"/>
      <c r="F93449" s="19"/>
      <c r="G93449" s="28"/>
      <c r="H93449" s="28"/>
      <c r="I93449" s="28"/>
      <c r="J93449" s="42"/>
      <c r="K93449" s="42"/>
      <c r="L93449" s="42"/>
      <c r="M93449" s="42"/>
      <c r="N93449" s="20"/>
      <c r="O93449" s="20"/>
      <c r="P93449" s="20"/>
      <c r="Q93449" s="20"/>
      <c r="R93449" s="45"/>
      <c r="S93449" s="45"/>
    </row>
    <row r="93450" spans="1:19" x14ac:dyDescent="0.2">
      <c r="A93450" s="18"/>
      <c r="B93450" s="19"/>
      <c r="C93450" s="19"/>
      <c r="D93450" s="19"/>
      <c r="E93450" s="19"/>
      <c r="F93450" s="19"/>
      <c r="G93450" s="28"/>
      <c r="H93450" s="28"/>
      <c r="I93450" s="28"/>
      <c r="J93450" s="42"/>
      <c r="K93450" s="42"/>
      <c r="L93450" s="42"/>
      <c r="M93450" s="42"/>
      <c r="N93450" s="20"/>
      <c r="O93450" s="20"/>
      <c r="P93450" s="20"/>
      <c r="Q93450" s="20"/>
      <c r="R93450" s="45"/>
      <c r="S93450" s="45"/>
    </row>
    <row r="93451" spans="1:19" x14ac:dyDescent="0.2">
      <c r="A93451" s="18"/>
      <c r="B93451" s="19"/>
      <c r="C93451" s="19"/>
      <c r="D93451" s="19"/>
      <c r="E93451" s="19"/>
      <c r="F93451" s="19"/>
      <c r="G93451" s="28"/>
      <c r="H93451" s="28"/>
      <c r="I93451" s="28"/>
      <c r="J93451" s="42"/>
      <c r="K93451" s="42"/>
      <c r="L93451" s="42"/>
      <c r="M93451" s="42"/>
      <c r="N93451" s="20"/>
      <c r="O93451" s="20"/>
      <c r="P93451" s="20"/>
      <c r="Q93451" s="20"/>
      <c r="R93451" s="45"/>
      <c r="S93451" s="45"/>
    </row>
    <row r="93452" spans="1:19" x14ac:dyDescent="0.2">
      <c r="A93452" s="18"/>
      <c r="B93452" s="19"/>
      <c r="C93452" s="19"/>
      <c r="D93452" s="19"/>
      <c r="E93452" s="19"/>
      <c r="F93452" s="19"/>
      <c r="G93452" s="28"/>
      <c r="H93452" s="28"/>
      <c r="I93452" s="28"/>
      <c r="J93452" s="42"/>
      <c r="K93452" s="42"/>
      <c r="L93452" s="42"/>
      <c r="M93452" s="42"/>
      <c r="N93452" s="20"/>
      <c r="O93452" s="20"/>
      <c r="P93452" s="20"/>
      <c r="Q93452" s="20"/>
      <c r="R93452" s="45"/>
      <c r="S93452" s="45"/>
    </row>
    <row r="93453" spans="1:19" x14ac:dyDescent="0.2">
      <c r="A93453" s="18"/>
      <c r="B93453" s="19"/>
      <c r="C93453" s="19"/>
      <c r="D93453" s="19"/>
      <c r="E93453" s="19"/>
      <c r="F93453" s="19"/>
      <c r="G93453" s="28"/>
      <c r="H93453" s="28"/>
      <c r="I93453" s="28"/>
      <c r="J93453" s="42"/>
      <c r="K93453" s="42"/>
      <c r="L93453" s="42"/>
      <c r="M93453" s="42"/>
      <c r="N93453" s="20"/>
      <c r="O93453" s="20"/>
      <c r="P93453" s="20"/>
      <c r="Q93453" s="20"/>
      <c r="R93453" s="45"/>
      <c r="S93453" s="45"/>
    </row>
    <row r="93454" spans="1:19" x14ac:dyDescent="0.2">
      <c r="A93454" s="18"/>
      <c r="B93454" s="19"/>
      <c r="C93454" s="19"/>
      <c r="D93454" s="19"/>
      <c r="E93454" s="19"/>
      <c r="F93454" s="19"/>
      <c r="G93454" s="28"/>
      <c r="H93454" s="28"/>
      <c r="I93454" s="28"/>
      <c r="J93454" s="42"/>
      <c r="K93454" s="42"/>
      <c r="L93454" s="42"/>
      <c r="M93454" s="42"/>
      <c r="N93454" s="20"/>
      <c r="O93454" s="20"/>
      <c r="P93454" s="20"/>
      <c r="Q93454" s="20"/>
      <c r="R93454" s="45"/>
      <c r="S93454" s="45"/>
    </row>
    <row r="93455" spans="1:19" x14ac:dyDescent="0.2">
      <c r="A93455" s="18"/>
      <c r="B93455" s="19"/>
      <c r="C93455" s="19"/>
      <c r="D93455" s="19"/>
      <c r="E93455" s="19"/>
      <c r="F93455" s="19"/>
      <c r="G93455" s="28"/>
      <c r="H93455" s="28"/>
      <c r="I93455" s="28"/>
      <c r="J93455" s="42"/>
      <c r="K93455" s="42"/>
      <c r="L93455" s="42"/>
      <c r="M93455" s="42"/>
      <c r="N93455" s="20"/>
      <c r="O93455" s="20"/>
      <c r="P93455" s="20"/>
      <c r="Q93455" s="20"/>
      <c r="R93455" s="45"/>
      <c r="S93455" s="45"/>
    </row>
    <row r="93456" spans="1:19" x14ac:dyDescent="0.2">
      <c r="A93456" s="18"/>
      <c r="B93456" s="19"/>
      <c r="C93456" s="19"/>
      <c r="D93456" s="19"/>
      <c r="E93456" s="19"/>
      <c r="F93456" s="19"/>
      <c r="G93456" s="28"/>
      <c r="H93456" s="28"/>
      <c r="I93456" s="28"/>
      <c r="J93456" s="42"/>
      <c r="K93456" s="42"/>
      <c r="L93456" s="42"/>
      <c r="M93456" s="42"/>
      <c r="N93456" s="20"/>
      <c r="O93456" s="20"/>
      <c r="P93456" s="20"/>
      <c r="Q93456" s="20"/>
      <c r="R93456" s="45"/>
      <c r="S93456" s="45"/>
    </row>
    <row r="93457" spans="1:19" x14ac:dyDescent="0.2">
      <c r="A93457" s="18"/>
      <c r="B93457" s="19"/>
      <c r="C93457" s="19"/>
      <c r="D93457" s="19"/>
      <c r="E93457" s="19"/>
      <c r="F93457" s="19"/>
      <c r="G93457" s="28"/>
      <c r="H93457" s="28"/>
      <c r="I93457" s="28"/>
      <c r="J93457" s="42"/>
      <c r="K93457" s="42"/>
      <c r="L93457" s="42"/>
      <c r="M93457" s="42"/>
      <c r="N93457" s="20"/>
      <c r="O93457" s="20"/>
      <c r="P93457" s="20"/>
      <c r="Q93457" s="20"/>
      <c r="R93457" s="45"/>
      <c r="S93457" s="45"/>
    </row>
    <row r="93458" spans="1:19" x14ac:dyDescent="0.2">
      <c r="A93458" s="18"/>
      <c r="B93458" s="19"/>
      <c r="C93458" s="19"/>
      <c r="D93458" s="19"/>
      <c r="E93458" s="19"/>
      <c r="F93458" s="19"/>
      <c r="G93458" s="28"/>
      <c r="H93458" s="28"/>
      <c r="I93458" s="28"/>
      <c r="J93458" s="42"/>
      <c r="K93458" s="42"/>
      <c r="L93458" s="42"/>
      <c r="M93458" s="42"/>
      <c r="N93458" s="20"/>
      <c r="O93458" s="20"/>
      <c r="P93458" s="20"/>
      <c r="Q93458" s="20"/>
      <c r="R93458" s="45"/>
      <c r="S93458" s="45"/>
    </row>
    <row r="93459" spans="1:19" x14ac:dyDescent="0.2">
      <c r="A93459" s="18"/>
      <c r="B93459" s="19"/>
      <c r="C93459" s="19"/>
      <c r="D93459" s="19"/>
      <c r="E93459" s="19"/>
      <c r="F93459" s="19"/>
      <c r="G93459" s="28"/>
      <c r="H93459" s="28"/>
      <c r="I93459" s="28"/>
      <c r="J93459" s="42"/>
      <c r="K93459" s="42"/>
      <c r="L93459" s="42"/>
      <c r="M93459" s="42"/>
      <c r="N93459" s="20"/>
      <c r="O93459" s="20"/>
      <c r="P93459" s="20"/>
      <c r="Q93459" s="20"/>
      <c r="R93459" s="45"/>
      <c r="S93459" s="45"/>
    </row>
    <row r="93460" spans="1:19" x14ac:dyDescent="0.2">
      <c r="A93460" s="18"/>
      <c r="B93460" s="19"/>
      <c r="C93460" s="19"/>
      <c r="D93460" s="19"/>
      <c r="E93460" s="19"/>
      <c r="F93460" s="19"/>
      <c r="G93460" s="28"/>
      <c r="H93460" s="28"/>
      <c r="I93460" s="28"/>
      <c r="J93460" s="42"/>
      <c r="K93460" s="42"/>
      <c r="L93460" s="42"/>
      <c r="M93460" s="42"/>
      <c r="N93460" s="20"/>
      <c r="O93460" s="20"/>
      <c r="P93460" s="20"/>
      <c r="Q93460" s="20"/>
      <c r="R93460" s="45"/>
      <c r="S93460" s="45"/>
    </row>
    <row r="93461" spans="1:19" x14ac:dyDescent="0.2">
      <c r="A93461" s="18"/>
      <c r="B93461" s="19"/>
      <c r="C93461" s="19"/>
      <c r="D93461" s="19"/>
      <c r="E93461" s="19"/>
      <c r="F93461" s="19"/>
      <c r="G93461" s="28"/>
      <c r="H93461" s="28"/>
      <c r="I93461" s="28"/>
      <c r="J93461" s="42"/>
      <c r="K93461" s="42"/>
      <c r="L93461" s="42"/>
      <c r="M93461" s="42"/>
      <c r="N93461" s="20"/>
      <c r="O93461" s="20"/>
      <c r="P93461" s="20"/>
      <c r="Q93461" s="20"/>
      <c r="R93461" s="45"/>
      <c r="S93461" s="45"/>
    </row>
    <row r="93462" spans="1:19" x14ac:dyDescent="0.2">
      <c r="A93462" s="18"/>
      <c r="B93462" s="19"/>
      <c r="C93462" s="19"/>
      <c r="D93462" s="19"/>
      <c r="E93462" s="19"/>
      <c r="F93462" s="19"/>
      <c r="G93462" s="28"/>
      <c r="H93462" s="28"/>
      <c r="I93462" s="28"/>
      <c r="J93462" s="42"/>
      <c r="K93462" s="42"/>
      <c r="L93462" s="42"/>
      <c r="M93462" s="42"/>
      <c r="N93462" s="20"/>
      <c r="O93462" s="20"/>
      <c r="P93462" s="20"/>
      <c r="Q93462" s="20"/>
      <c r="R93462" s="45"/>
      <c r="S93462" s="45"/>
    </row>
    <row r="93463" spans="1:19" x14ac:dyDescent="0.2">
      <c r="A93463" s="18"/>
      <c r="B93463" s="19"/>
      <c r="C93463" s="19"/>
      <c r="D93463" s="19"/>
      <c r="E93463" s="19"/>
      <c r="F93463" s="19"/>
      <c r="G93463" s="28"/>
      <c r="H93463" s="28"/>
      <c r="I93463" s="28"/>
      <c r="J93463" s="42"/>
      <c r="K93463" s="42"/>
      <c r="L93463" s="42"/>
      <c r="M93463" s="42"/>
      <c r="N93463" s="20"/>
      <c r="O93463" s="20"/>
      <c r="P93463" s="20"/>
      <c r="Q93463" s="20"/>
      <c r="R93463" s="45"/>
      <c r="S93463" s="45"/>
    </row>
    <row r="93464" spans="1:19" x14ac:dyDescent="0.2">
      <c r="A93464" s="18"/>
      <c r="B93464" s="19"/>
      <c r="C93464" s="19"/>
      <c r="D93464" s="19"/>
      <c r="E93464" s="19"/>
      <c r="F93464" s="19"/>
      <c r="G93464" s="28"/>
      <c r="H93464" s="28"/>
      <c r="I93464" s="28"/>
      <c r="J93464" s="42"/>
      <c r="K93464" s="42"/>
      <c r="L93464" s="42"/>
      <c r="M93464" s="42"/>
      <c r="N93464" s="20"/>
      <c r="O93464" s="20"/>
      <c r="P93464" s="20"/>
      <c r="Q93464" s="20"/>
      <c r="R93464" s="45"/>
      <c r="S93464" s="45"/>
    </row>
    <row r="93465" spans="1:19" x14ac:dyDescent="0.2">
      <c r="A93465" s="18"/>
      <c r="B93465" s="19"/>
      <c r="C93465" s="19"/>
      <c r="D93465" s="19"/>
      <c r="E93465" s="19"/>
      <c r="F93465" s="19"/>
      <c r="G93465" s="28"/>
      <c r="H93465" s="28"/>
      <c r="I93465" s="28"/>
      <c r="J93465" s="42"/>
      <c r="K93465" s="42"/>
      <c r="L93465" s="42"/>
      <c r="M93465" s="42"/>
      <c r="N93465" s="20"/>
      <c r="O93465" s="20"/>
      <c r="P93465" s="20"/>
      <c r="Q93465" s="20"/>
      <c r="R93465" s="45"/>
      <c r="S93465" s="45"/>
    </row>
    <row r="93466" spans="1:19" x14ac:dyDescent="0.2">
      <c r="A93466" s="18"/>
      <c r="B93466" s="19"/>
      <c r="C93466" s="19"/>
      <c r="D93466" s="19"/>
      <c r="E93466" s="19"/>
      <c r="F93466" s="19"/>
      <c r="G93466" s="28"/>
      <c r="H93466" s="28"/>
      <c r="I93466" s="28"/>
      <c r="J93466" s="42"/>
      <c r="K93466" s="42"/>
      <c r="L93466" s="42"/>
      <c r="M93466" s="42"/>
      <c r="N93466" s="20"/>
      <c r="O93466" s="20"/>
      <c r="P93466" s="20"/>
      <c r="Q93466" s="20"/>
      <c r="R93466" s="45"/>
      <c r="S93466" s="45"/>
    </row>
    <row r="93467" spans="1:19" x14ac:dyDescent="0.2">
      <c r="A93467" s="18"/>
      <c r="B93467" s="19"/>
      <c r="C93467" s="19"/>
      <c r="D93467" s="19"/>
      <c r="E93467" s="19"/>
      <c r="F93467" s="19"/>
      <c r="G93467" s="28"/>
      <c r="H93467" s="28"/>
      <c r="I93467" s="28"/>
      <c r="J93467" s="42"/>
      <c r="K93467" s="42"/>
      <c r="L93467" s="42"/>
      <c r="M93467" s="42"/>
      <c r="N93467" s="20"/>
      <c r="O93467" s="20"/>
      <c r="P93467" s="20"/>
      <c r="Q93467" s="20"/>
      <c r="R93467" s="45"/>
      <c r="S93467" s="45"/>
    </row>
    <row r="93468" spans="1:19" x14ac:dyDescent="0.2">
      <c r="A93468" s="18"/>
      <c r="B93468" s="19"/>
      <c r="C93468" s="19"/>
      <c r="D93468" s="19"/>
      <c r="E93468" s="19"/>
      <c r="F93468" s="19"/>
      <c r="G93468" s="28"/>
      <c r="H93468" s="28"/>
      <c r="I93468" s="28"/>
      <c r="J93468" s="42"/>
      <c r="K93468" s="42"/>
      <c r="L93468" s="42"/>
      <c r="M93468" s="42"/>
      <c r="N93468" s="20"/>
      <c r="O93468" s="20"/>
      <c r="P93468" s="20"/>
      <c r="Q93468" s="20"/>
      <c r="R93468" s="45"/>
      <c r="S93468" s="45"/>
    </row>
    <row r="93469" spans="1:19" x14ac:dyDescent="0.2">
      <c r="A93469" s="18"/>
      <c r="B93469" s="19"/>
      <c r="C93469" s="19"/>
      <c r="D93469" s="19"/>
      <c r="E93469" s="19"/>
      <c r="F93469" s="19"/>
      <c r="G93469" s="28"/>
      <c r="H93469" s="28"/>
      <c r="I93469" s="28"/>
      <c r="J93469" s="42"/>
      <c r="K93469" s="42"/>
      <c r="L93469" s="42"/>
      <c r="M93469" s="42"/>
      <c r="N93469" s="20"/>
      <c r="O93469" s="20"/>
      <c r="P93469" s="20"/>
      <c r="Q93469" s="20"/>
      <c r="R93469" s="45"/>
      <c r="S93469" s="45"/>
    </row>
    <row r="93470" spans="1:19" x14ac:dyDescent="0.2">
      <c r="A93470" s="18"/>
      <c r="B93470" s="19"/>
      <c r="C93470" s="19"/>
      <c r="D93470" s="19"/>
      <c r="E93470" s="19"/>
      <c r="F93470" s="19"/>
      <c r="G93470" s="28"/>
      <c r="H93470" s="28"/>
      <c r="I93470" s="28"/>
      <c r="J93470" s="42"/>
      <c r="K93470" s="42"/>
      <c r="L93470" s="42"/>
      <c r="M93470" s="42"/>
      <c r="N93470" s="20"/>
      <c r="O93470" s="20"/>
      <c r="P93470" s="20"/>
      <c r="Q93470" s="20"/>
      <c r="R93470" s="45"/>
      <c r="S93470" s="45"/>
    </row>
    <row r="93471" spans="1:19" x14ac:dyDescent="0.2">
      <c r="A93471" s="18"/>
      <c r="B93471" s="19"/>
      <c r="C93471" s="19"/>
      <c r="D93471" s="19"/>
      <c r="E93471" s="19"/>
      <c r="F93471" s="19"/>
      <c r="G93471" s="28"/>
      <c r="H93471" s="28"/>
      <c r="I93471" s="28"/>
      <c r="J93471" s="42"/>
      <c r="K93471" s="42"/>
      <c r="L93471" s="42"/>
      <c r="M93471" s="42"/>
      <c r="N93471" s="20"/>
      <c r="O93471" s="20"/>
      <c r="P93471" s="20"/>
      <c r="Q93471" s="20"/>
      <c r="R93471" s="45"/>
      <c r="S93471" s="45"/>
    </row>
    <row r="93472" spans="1:19" x14ac:dyDescent="0.2">
      <c r="A93472" s="18"/>
      <c r="B93472" s="19"/>
      <c r="C93472" s="19"/>
      <c r="D93472" s="19"/>
      <c r="E93472" s="19"/>
      <c r="F93472" s="19"/>
      <c r="G93472" s="28"/>
      <c r="H93472" s="28"/>
      <c r="I93472" s="28"/>
      <c r="J93472" s="42"/>
      <c r="K93472" s="42"/>
      <c r="L93472" s="42"/>
      <c r="M93472" s="42"/>
      <c r="N93472" s="20"/>
      <c r="O93472" s="20"/>
      <c r="P93472" s="20"/>
      <c r="Q93472" s="20"/>
      <c r="R93472" s="45"/>
      <c r="S93472" s="45"/>
    </row>
    <row r="93473" spans="1:19" x14ac:dyDescent="0.2">
      <c r="A93473" s="18"/>
      <c r="B93473" s="19"/>
      <c r="C93473" s="19"/>
      <c r="D93473" s="19"/>
      <c r="E93473" s="19"/>
      <c r="F93473" s="19"/>
      <c r="G93473" s="28"/>
      <c r="H93473" s="28"/>
      <c r="I93473" s="28"/>
      <c r="J93473" s="42"/>
      <c r="K93473" s="42"/>
      <c r="L93473" s="42"/>
      <c r="M93473" s="42"/>
      <c r="N93473" s="20"/>
      <c r="O93473" s="20"/>
      <c r="P93473" s="20"/>
      <c r="Q93473" s="20"/>
      <c r="R93473" s="45"/>
      <c r="S93473" s="45"/>
    </row>
    <row r="93474" spans="1:19" x14ac:dyDescent="0.2">
      <c r="A93474" s="18"/>
      <c r="B93474" s="19"/>
      <c r="C93474" s="19"/>
      <c r="D93474" s="19"/>
      <c r="E93474" s="19"/>
      <c r="F93474" s="19"/>
      <c r="G93474" s="28"/>
      <c r="H93474" s="28"/>
      <c r="I93474" s="28"/>
      <c r="J93474" s="42"/>
      <c r="K93474" s="42"/>
      <c r="L93474" s="42"/>
      <c r="M93474" s="42"/>
      <c r="N93474" s="20"/>
      <c r="O93474" s="20"/>
      <c r="P93474" s="20"/>
      <c r="Q93474" s="20"/>
      <c r="R93474" s="45"/>
      <c r="S93474" s="45"/>
    </row>
    <row r="93475" spans="1:19" x14ac:dyDescent="0.2">
      <c r="A93475" s="18"/>
      <c r="B93475" s="19"/>
      <c r="C93475" s="19"/>
      <c r="D93475" s="19"/>
      <c r="E93475" s="19"/>
      <c r="F93475" s="19"/>
      <c r="G93475" s="28"/>
      <c r="H93475" s="28"/>
      <c r="I93475" s="28"/>
      <c r="J93475" s="42"/>
      <c r="K93475" s="42"/>
      <c r="L93475" s="42"/>
      <c r="M93475" s="42"/>
      <c r="N93475" s="20"/>
      <c r="O93475" s="20"/>
      <c r="P93475" s="20"/>
      <c r="Q93475" s="20"/>
      <c r="R93475" s="45"/>
      <c r="S93475" s="45"/>
    </row>
    <row r="93476" spans="1:19" x14ac:dyDescent="0.2">
      <c r="A93476" s="18"/>
      <c r="B93476" s="19"/>
      <c r="C93476" s="19"/>
      <c r="D93476" s="19"/>
      <c r="E93476" s="19"/>
      <c r="F93476" s="19"/>
      <c r="G93476" s="28"/>
      <c r="H93476" s="28"/>
      <c r="I93476" s="28"/>
      <c r="J93476" s="42"/>
      <c r="K93476" s="42"/>
      <c r="L93476" s="42"/>
      <c r="M93476" s="42"/>
      <c r="N93476" s="20"/>
      <c r="O93476" s="20"/>
      <c r="P93476" s="20"/>
      <c r="Q93476" s="20"/>
      <c r="R93476" s="45"/>
      <c r="S93476" s="45"/>
    </row>
    <row r="93477" spans="1:19" x14ac:dyDescent="0.2">
      <c r="A93477" s="18"/>
      <c r="B93477" s="19"/>
      <c r="C93477" s="19"/>
      <c r="D93477" s="19"/>
      <c r="E93477" s="19"/>
      <c r="F93477" s="19"/>
      <c r="G93477" s="28"/>
      <c r="H93477" s="28"/>
      <c r="I93477" s="28"/>
      <c r="J93477" s="42"/>
      <c r="K93477" s="42"/>
      <c r="L93477" s="42"/>
      <c r="M93477" s="42"/>
      <c r="N93477" s="20"/>
      <c r="O93477" s="20"/>
      <c r="P93477" s="20"/>
      <c r="Q93477" s="20"/>
      <c r="R93477" s="45"/>
      <c r="S93477" s="45"/>
    </row>
    <row r="93478" spans="1:19" x14ac:dyDescent="0.2">
      <c r="A93478" s="18"/>
      <c r="B93478" s="19"/>
      <c r="C93478" s="19"/>
      <c r="D93478" s="19"/>
      <c r="E93478" s="19"/>
      <c r="F93478" s="19"/>
      <c r="G93478" s="28"/>
      <c r="H93478" s="28"/>
      <c r="I93478" s="28"/>
      <c r="J93478" s="42"/>
      <c r="K93478" s="42"/>
      <c r="L93478" s="42"/>
      <c r="M93478" s="42"/>
      <c r="N93478" s="20"/>
      <c r="O93478" s="20"/>
      <c r="P93478" s="20"/>
      <c r="Q93478" s="20"/>
      <c r="R93478" s="45"/>
      <c r="S93478" s="45"/>
    </row>
    <row r="93479" spans="1:19" x14ac:dyDescent="0.2">
      <c r="A93479" s="18"/>
      <c r="B93479" s="19"/>
      <c r="C93479" s="19"/>
      <c r="D93479" s="19"/>
      <c r="E93479" s="19"/>
      <c r="F93479" s="19"/>
      <c r="G93479" s="28"/>
      <c r="H93479" s="28"/>
      <c r="I93479" s="28"/>
      <c r="J93479" s="42"/>
      <c r="K93479" s="42"/>
      <c r="L93479" s="42"/>
      <c r="M93479" s="42"/>
      <c r="N93479" s="20"/>
      <c r="O93479" s="20"/>
      <c r="P93479" s="20"/>
      <c r="Q93479" s="20"/>
      <c r="R93479" s="45"/>
      <c r="S93479" s="45"/>
    </row>
    <row r="93480" spans="1:19" x14ac:dyDescent="0.2">
      <c r="A93480" s="18"/>
      <c r="B93480" s="19"/>
      <c r="C93480" s="19"/>
      <c r="D93480" s="19"/>
      <c r="E93480" s="19"/>
      <c r="F93480" s="19"/>
      <c r="G93480" s="28"/>
      <c r="H93480" s="28"/>
      <c r="I93480" s="28"/>
      <c r="J93480" s="42"/>
      <c r="K93480" s="42"/>
      <c r="L93480" s="42"/>
      <c r="M93480" s="42"/>
      <c r="N93480" s="20"/>
      <c r="O93480" s="20"/>
      <c r="P93480" s="20"/>
      <c r="Q93480" s="20"/>
      <c r="R93480" s="45"/>
      <c r="S93480" s="45"/>
    </row>
    <row r="93481" spans="1:19" x14ac:dyDescent="0.2">
      <c r="A93481" s="18"/>
      <c r="B93481" s="19"/>
      <c r="C93481" s="19"/>
      <c r="D93481" s="19"/>
      <c r="E93481" s="19"/>
      <c r="F93481" s="19"/>
      <c r="G93481" s="28"/>
      <c r="H93481" s="28"/>
      <c r="I93481" s="28"/>
      <c r="J93481" s="42"/>
      <c r="K93481" s="42"/>
      <c r="L93481" s="42"/>
      <c r="M93481" s="42"/>
      <c r="N93481" s="20"/>
      <c r="O93481" s="20"/>
      <c r="P93481" s="20"/>
      <c r="Q93481" s="20"/>
      <c r="R93481" s="45"/>
      <c r="S93481" s="45"/>
    </row>
    <row r="93482" spans="1:19" x14ac:dyDescent="0.2">
      <c r="A93482" s="18"/>
      <c r="B93482" s="19"/>
      <c r="C93482" s="19"/>
      <c r="D93482" s="19"/>
      <c r="E93482" s="19"/>
      <c r="F93482" s="19"/>
      <c r="G93482" s="28"/>
      <c r="H93482" s="28"/>
      <c r="I93482" s="28"/>
      <c r="J93482" s="42"/>
      <c r="K93482" s="42"/>
      <c r="L93482" s="42"/>
      <c r="M93482" s="42"/>
      <c r="N93482" s="20"/>
      <c r="O93482" s="20"/>
      <c r="P93482" s="20"/>
      <c r="Q93482" s="20"/>
      <c r="R93482" s="45"/>
      <c r="S93482" s="45"/>
    </row>
    <row r="93483" spans="1:19" x14ac:dyDescent="0.2">
      <c r="A93483" s="18"/>
      <c r="B93483" s="19"/>
      <c r="C93483" s="19"/>
      <c r="D93483" s="19"/>
      <c r="E93483" s="19"/>
      <c r="F93483" s="19"/>
      <c r="G93483" s="28"/>
      <c r="H93483" s="28"/>
      <c r="I93483" s="28"/>
      <c r="J93483" s="42"/>
      <c r="K93483" s="42"/>
      <c r="L93483" s="42"/>
      <c r="M93483" s="42"/>
      <c r="N93483" s="20"/>
      <c r="O93483" s="20"/>
      <c r="P93483" s="20"/>
      <c r="Q93483" s="20"/>
      <c r="R93483" s="45"/>
      <c r="S93483" s="45"/>
    </row>
    <row r="93484" spans="1:19" x14ac:dyDescent="0.2">
      <c r="A93484" s="18"/>
      <c r="B93484" s="19"/>
      <c r="C93484" s="19"/>
      <c r="D93484" s="19"/>
      <c r="E93484" s="19"/>
      <c r="F93484" s="19"/>
      <c r="G93484" s="28"/>
      <c r="H93484" s="28"/>
      <c r="I93484" s="28"/>
      <c r="J93484" s="42"/>
      <c r="K93484" s="42"/>
      <c r="L93484" s="42"/>
      <c r="M93484" s="42"/>
      <c r="N93484" s="20"/>
      <c r="O93484" s="20"/>
      <c r="P93484" s="20"/>
      <c r="Q93484" s="20"/>
      <c r="R93484" s="45"/>
      <c r="S93484" s="45"/>
    </row>
    <row r="93485" spans="1:19" x14ac:dyDescent="0.2">
      <c r="A93485" s="18"/>
      <c r="B93485" s="19"/>
      <c r="C93485" s="19"/>
      <c r="D93485" s="19"/>
      <c r="E93485" s="19"/>
      <c r="F93485" s="19"/>
      <c r="G93485" s="28"/>
      <c r="H93485" s="28"/>
      <c r="I93485" s="28"/>
      <c r="J93485" s="42"/>
      <c r="K93485" s="42"/>
      <c r="L93485" s="42"/>
      <c r="M93485" s="42"/>
      <c r="N93485" s="20"/>
      <c r="O93485" s="20"/>
      <c r="P93485" s="20"/>
      <c r="Q93485" s="20"/>
      <c r="R93485" s="45"/>
      <c r="S93485" s="45"/>
    </row>
    <row r="93486" spans="1:19" x14ac:dyDescent="0.2">
      <c r="A93486" s="18"/>
      <c r="B93486" s="19"/>
      <c r="C93486" s="19"/>
      <c r="D93486" s="19"/>
      <c r="E93486" s="19"/>
      <c r="F93486" s="19"/>
      <c r="G93486" s="28"/>
      <c r="H93486" s="28"/>
      <c r="I93486" s="28"/>
      <c r="J93486" s="42"/>
      <c r="K93486" s="42"/>
      <c r="L93486" s="42"/>
      <c r="M93486" s="42"/>
      <c r="N93486" s="20"/>
      <c r="O93486" s="20"/>
      <c r="P93486" s="20"/>
      <c r="Q93486" s="20"/>
      <c r="R93486" s="45"/>
      <c r="S93486" s="45"/>
    </row>
    <row r="93487" spans="1:19" x14ac:dyDescent="0.2">
      <c r="A93487" s="18"/>
      <c r="B93487" s="19"/>
      <c r="C93487" s="19"/>
      <c r="D93487" s="19"/>
      <c r="E93487" s="19"/>
      <c r="F93487" s="19"/>
      <c r="G93487" s="28"/>
      <c r="H93487" s="28"/>
      <c r="I93487" s="28"/>
      <c r="J93487" s="42"/>
      <c r="K93487" s="42"/>
      <c r="L93487" s="42"/>
      <c r="M93487" s="42"/>
      <c r="N93487" s="20"/>
      <c r="O93487" s="20"/>
      <c r="P93487" s="20"/>
      <c r="Q93487" s="20"/>
      <c r="R93487" s="45"/>
      <c r="S93487" s="45"/>
    </row>
    <row r="93488" spans="1:19" x14ac:dyDescent="0.2">
      <c r="A93488" s="18"/>
      <c r="B93488" s="19"/>
      <c r="C93488" s="19"/>
      <c r="D93488" s="19"/>
      <c r="E93488" s="19"/>
      <c r="F93488" s="19"/>
      <c r="G93488" s="28"/>
      <c r="H93488" s="28"/>
      <c r="I93488" s="28"/>
      <c r="J93488" s="42"/>
      <c r="K93488" s="42"/>
      <c r="L93488" s="42"/>
      <c r="M93488" s="42"/>
      <c r="N93488" s="20"/>
      <c r="O93488" s="20"/>
      <c r="P93488" s="20"/>
      <c r="Q93488" s="20"/>
      <c r="R93488" s="45"/>
      <c r="S93488" s="45"/>
    </row>
    <row r="93489" spans="1:19" x14ac:dyDescent="0.2">
      <c r="A93489" s="18"/>
      <c r="B93489" s="19"/>
      <c r="C93489" s="19"/>
      <c r="D93489" s="19"/>
      <c r="E93489" s="19"/>
      <c r="F93489" s="19"/>
      <c r="G93489" s="28"/>
      <c r="H93489" s="28"/>
      <c r="I93489" s="28"/>
      <c r="J93489" s="42"/>
      <c r="K93489" s="42"/>
      <c r="L93489" s="42"/>
      <c r="M93489" s="42"/>
      <c r="N93489" s="20"/>
      <c r="O93489" s="20"/>
      <c r="P93489" s="20"/>
      <c r="Q93489" s="20"/>
      <c r="R93489" s="45"/>
      <c r="S93489" s="45"/>
    </row>
    <row r="93490" spans="1:19" x14ac:dyDescent="0.2">
      <c r="A93490" s="18"/>
      <c r="B93490" s="19"/>
      <c r="C93490" s="19"/>
      <c r="D93490" s="19"/>
      <c r="E93490" s="19"/>
      <c r="F93490" s="19"/>
      <c r="G93490" s="28"/>
      <c r="H93490" s="28"/>
      <c r="I93490" s="28"/>
      <c r="J93490" s="42"/>
      <c r="K93490" s="42"/>
      <c r="L93490" s="42"/>
      <c r="M93490" s="42"/>
      <c r="N93490" s="20"/>
      <c r="O93490" s="20"/>
      <c r="P93490" s="20"/>
      <c r="Q93490" s="20"/>
      <c r="R93490" s="45"/>
      <c r="S93490" s="45"/>
    </row>
    <row r="93491" spans="1:19" x14ac:dyDescent="0.2">
      <c r="A93491" s="18"/>
      <c r="B93491" s="19"/>
      <c r="C93491" s="19"/>
      <c r="D93491" s="19"/>
      <c r="E93491" s="19"/>
      <c r="F93491" s="19"/>
      <c r="G93491" s="28"/>
      <c r="H93491" s="28"/>
      <c r="I93491" s="28"/>
      <c r="J93491" s="42"/>
      <c r="K93491" s="42"/>
      <c r="L93491" s="42"/>
      <c r="M93491" s="42"/>
      <c r="N93491" s="20"/>
      <c r="O93491" s="20"/>
      <c r="P93491" s="20"/>
      <c r="Q93491" s="20"/>
      <c r="R93491" s="45"/>
      <c r="S93491" s="45"/>
    </row>
    <row r="93492" spans="1:19" x14ac:dyDescent="0.2">
      <c r="A93492" s="18"/>
      <c r="B93492" s="19"/>
      <c r="C93492" s="19"/>
      <c r="D93492" s="19"/>
      <c r="E93492" s="19"/>
      <c r="F93492" s="19"/>
      <c r="G93492" s="28"/>
      <c r="H93492" s="28"/>
      <c r="I93492" s="28"/>
      <c r="J93492" s="42"/>
      <c r="K93492" s="42"/>
      <c r="L93492" s="42"/>
      <c r="M93492" s="42"/>
      <c r="N93492" s="20"/>
      <c r="O93492" s="20"/>
      <c r="P93492" s="20"/>
      <c r="Q93492" s="20"/>
      <c r="R93492" s="45"/>
      <c r="S93492" s="45"/>
    </row>
    <row r="93493" spans="1:19" x14ac:dyDescent="0.2">
      <c r="A93493" s="18"/>
      <c r="B93493" s="19"/>
      <c r="C93493" s="19"/>
      <c r="D93493" s="19"/>
      <c r="E93493" s="19"/>
      <c r="F93493" s="19"/>
      <c r="G93493" s="28"/>
      <c r="H93493" s="28"/>
      <c r="I93493" s="28"/>
      <c r="J93493" s="42"/>
      <c r="K93493" s="42"/>
      <c r="L93493" s="42"/>
      <c r="M93493" s="42"/>
      <c r="N93493" s="20"/>
      <c r="O93493" s="20"/>
      <c r="P93493" s="20"/>
      <c r="Q93493" s="20"/>
      <c r="R93493" s="45"/>
      <c r="S93493" s="45"/>
    </row>
    <row r="93494" spans="1:19" x14ac:dyDescent="0.2">
      <c r="A93494" s="18"/>
      <c r="B93494" s="19"/>
      <c r="C93494" s="19"/>
      <c r="D93494" s="19"/>
      <c r="E93494" s="19"/>
      <c r="F93494" s="19"/>
      <c r="G93494" s="28"/>
      <c r="H93494" s="28"/>
      <c r="I93494" s="28"/>
      <c r="J93494" s="42"/>
      <c r="K93494" s="42"/>
      <c r="L93494" s="42"/>
      <c r="M93494" s="42"/>
      <c r="N93494" s="20"/>
      <c r="O93494" s="20"/>
      <c r="P93494" s="20"/>
      <c r="Q93494" s="20"/>
      <c r="R93494" s="45"/>
      <c r="S93494" s="45"/>
    </row>
    <row r="93495" spans="1:19" x14ac:dyDescent="0.2">
      <c r="A93495" s="18"/>
      <c r="B93495" s="19"/>
      <c r="C93495" s="19"/>
      <c r="D93495" s="19"/>
      <c r="E93495" s="19"/>
      <c r="F93495" s="19"/>
      <c r="G93495" s="28"/>
      <c r="H93495" s="28"/>
      <c r="I93495" s="28"/>
      <c r="J93495" s="42"/>
      <c r="K93495" s="42"/>
      <c r="L93495" s="42"/>
      <c r="M93495" s="42"/>
      <c r="N93495" s="20"/>
      <c r="O93495" s="20"/>
      <c r="P93495" s="20"/>
      <c r="Q93495" s="20"/>
      <c r="R93495" s="45"/>
      <c r="S93495" s="45"/>
    </row>
    <row r="93496" spans="1:19" x14ac:dyDescent="0.2">
      <c r="A93496" s="18"/>
      <c r="B93496" s="19"/>
      <c r="C93496" s="19"/>
      <c r="D93496" s="19"/>
      <c r="E93496" s="19"/>
      <c r="F93496" s="19"/>
      <c r="G93496" s="28"/>
      <c r="H93496" s="28"/>
      <c r="I93496" s="28"/>
      <c r="J93496" s="42"/>
      <c r="K93496" s="42"/>
      <c r="L93496" s="42"/>
      <c r="M93496" s="42"/>
      <c r="N93496" s="20"/>
      <c r="O93496" s="20"/>
      <c r="P93496" s="20"/>
      <c r="Q93496" s="20"/>
      <c r="R93496" s="45"/>
      <c r="S93496" s="45"/>
    </row>
    <row r="93497" spans="1:19" x14ac:dyDescent="0.2">
      <c r="A93497" s="18"/>
      <c r="B93497" s="19"/>
      <c r="C93497" s="19"/>
      <c r="D93497" s="19"/>
      <c r="E93497" s="19"/>
      <c r="F93497" s="19"/>
      <c r="G93497" s="28"/>
      <c r="H93497" s="28"/>
      <c r="I93497" s="28"/>
      <c r="J93497" s="42"/>
      <c r="K93497" s="42"/>
      <c r="L93497" s="42"/>
      <c r="M93497" s="42"/>
      <c r="N93497" s="20"/>
      <c r="O93497" s="20"/>
      <c r="P93497" s="20"/>
      <c r="Q93497" s="20"/>
      <c r="R93497" s="45"/>
      <c r="S93497" s="45"/>
    </row>
    <row r="93498" spans="1:19" x14ac:dyDescent="0.2">
      <c r="A93498" s="18"/>
      <c r="B93498" s="19"/>
      <c r="C93498" s="19"/>
      <c r="D93498" s="19"/>
      <c r="E93498" s="19"/>
      <c r="F93498" s="19"/>
      <c r="G93498" s="28"/>
      <c r="H93498" s="28"/>
      <c r="I93498" s="28"/>
      <c r="J93498" s="42"/>
      <c r="K93498" s="42"/>
      <c r="L93498" s="42"/>
      <c r="M93498" s="42"/>
      <c r="N93498" s="20"/>
      <c r="O93498" s="20"/>
      <c r="P93498" s="20"/>
      <c r="Q93498" s="20"/>
      <c r="R93498" s="45"/>
      <c r="S93498" s="45"/>
    </row>
    <row r="93499" spans="1:19" x14ac:dyDescent="0.2">
      <c r="A93499" s="18"/>
      <c r="B93499" s="19"/>
      <c r="C93499" s="19"/>
      <c r="D93499" s="19"/>
      <c r="E93499" s="19"/>
      <c r="F93499" s="19"/>
      <c r="G93499" s="28"/>
      <c r="H93499" s="28"/>
      <c r="I93499" s="28"/>
      <c r="J93499" s="42"/>
      <c r="K93499" s="42"/>
      <c r="L93499" s="42"/>
      <c r="M93499" s="42"/>
      <c r="N93499" s="20"/>
      <c r="O93499" s="20"/>
      <c r="P93499" s="20"/>
      <c r="Q93499" s="20"/>
      <c r="R93499" s="45"/>
      <c r="S93499" s="45"/>
    </row>
    <row r="93500" spans="1:19" x14ac:dyDescent="0.2">
      <c r="A93500" s="18"/>
      <c r="B93500" s="19"/>
      <c r="C93500" s="19"/>
      <c r="D93500" s="19"/>
      <c r="E93500" s="19"/>
      <c r="F93500" s="19"/>
      <c r="G93500" s="28"/>
      <c r="H93500" s="28"/>
      <c r="I93500" s="28"/>
      <c r="J93500" s="42"/>
      <c r="K93500" s="42"/>
      <c r="L93500" s="42"/>
      <c r="M93500" s="42"/>
      <c r="N93500" s="20"/>
      <c r="O93500" s="20"/>
      <c r="P93500" s="20"/>
      <c r="Q93500" s="20"/>
      <c r="R93500" s="45"/>
      <c r="S93500" s="45"/>
    </row>
    <row r="93501" spans="1:19" x14ac:dyDescent="0.2">
      <c r="A93501" s="18"/>
      <c r="B93501" s="19"/>
      <c r="C93501" s="19"/>
      <c r="D93501" s="19"/>
      <c r="E93501" s="19"/>
      <c r="F93501" s="19"/>
      <c r="G93501" s="28"/>
      <c r="H93501" s="28"/>
      <c r="I93501" s="28"/>
      <c r="J93501" s="42"/>
      <c r="K93501" s="42"/>
      <c r="L93501" s="42"/>
      <c r="M93501" s="42"/>
      <c r="N93501" s="20"/>
      <c r="O93501" s="20"/>
      <c r="P93501" s="20"/>
      <c r="Q93501" s="20"/>
      <c r="R93501" s="45"/>
      <c r="S93501" s="45"/>
    </row>
    <row r="93502" spans="1:19" x14ac:dyDescent="0.2">
      <c r="A93502" s="18"/>
      <c r="B93502" s="19"/>
      <c r="C93502" s="19"/>
      <c r="D93502" s="19"/>
      <c r="E93502" s="19"/>
      <c r="F93502" s="19"/>
      <c r="G93502" s="28"/>
      <c r="H93502" s="28"/>
      <c r="I93502" s="28"/>
      <c r="J93502" s="42"/>
      <c r="K93502" s="42"/>
      <c r="L93502" s="42"/>
      <c r="M93502" s="42"/>
      <c r="N93502" s="20"/>
      <c r="O93502" s="20"/>
      <c r="P93502" s="20"/>
      <c r="Q93502" s="20"/>
      <c r="R93502" s="45"/>
      <c r="S93502" s="45"/>
    </row>
    <row r="93503" spans="1:19" x14ac:dyDescent="0.2">
      <c r="A93503" s="18"/>
      <c r="B93503" s="19"/>
      <c r="C93503" s="19"/>
      <c r="D93503" s="19"/>
      <c r="E93503" s="19"/>
      <c r="F93503" s="19"/>
      <c r="G93503" s="28"/>
      <c r="H93503" s="28"/>
      <c r="I93503" s="28"/>
      <c r="J93503" s="42"/>
      <c r="K93503" s="42"/>
      <c r="L93503" s="42"/>
      <c r="M93503" s="42"/>
      <c r="N93503" s="20"/>
      <c r="O93503" s="20"/>
      <c r="P93503" s="20"/>
      <c r="Q93503" s="20"/>
      <c r="R93503" s="45"/>
      <c r="S93503" s="45"/>
    </row>
    <row r="93504" spans="1:19" x14ac:dyDescent="0.2">
      <c r="A93504" s="18"/>
      <c r="B93504" s="19"/>
      <c r="C93504" s="19"/>
      <c r="D93504" s="19"/>
      <c r="E93504" s="19"/>
      <c r="F93504" s="19"/>
      <c r="G93504" s="28"/>
      <c r="H93504" s="28"/>
      <c r="I93504" s="28"/>
      <c r="J93504" s="42"/>
      <c r="K93504" s="42"/>
      <c r="L93504" s="42"/>
      <c r="M93504" s="42"/>
      <c r="N93504" s="20"/>
      <c r="O93504" s="20"/>
      <c r="P93504" s="20"/>
      <c r="Q93504" s="20"/>
      <c r="R93504" s="45"/>
      <c r="S93504" s="45"/>
    </row>
    <row r="93505" spans="1:19" x14ac:dyDescent="0.2">
      <c r="A93505" s="18"/>
      <c r="B93505" s="19"/>
      <c r="C93505" s="19"/>
      <c r="D93505" s="19"/>
      <c r="E93505" s="19"/>
      <c r="F93505" s="19"/>
      <c r="G93505" s="28"/>
      <c r="H93505" s="28"/>
      <c r="I93505" s="28"/>
      <c r="J93505" s="42"/>
      <c r="K93505" s="42"/>
      <c r="L93505" s="42"/>
      <c r="M93505" s="42"/>
      <c r="N93505" s="20"/>
      <c r="O93505" s="20"/>
      <c r="P93505" s="20"/>
      <c r="Q93505" s="20"/>
      <c r="R93505" s="45"/>
      <c r="S93505" s="45"/>
    </row>
    <row r="93506" spans="1:19" x14ac:dyDescent="0.2">
      <c r="A93506" s="18"/>
      <c r="B93506" s="19"/>
      <c r="C93506" s="19"/>
      <c r="D93506" s="19"/>
      <c r="E93506" s="19"/>
      <c r="F93506" s="19"/>
      <c r="G93506" s="28"/>
      <c r="H93506" s="28"/>
      <c r="I93506" s="28"/>
      <c r="J93506" s="42"/>
      <c r="K93506" s="42"/>
      <c r="L93506" s="42"/>
      <c r="M93506" s="42"/>
      <c r="N93506" s="20"/>
      <c r="O93506" s="20"/>
      <c r="P93506" s="20"/>
      <c r="Q93506" s="20"/>
      <c r="R93506" s="45"/>
      <c r="S93506" s="45"/>
    </row>
    <row r="93507" spans="1:19" x14ac:dyDescent="0.2">
      <c r="A93507" s="18"/>
      <c r="B93507" s="19"/>
      <c r="C93507" s="19"/>
      <c r="D93507" s="19"/>
      <c r="E93507" s="19"/>
      <c r="F93507" s="19"/>
      <c r="G93507" s="28"/>
      <c r="H93507" s="28"/>
      <c r="I93507" s="28"/>
      <c r="J93507" s="42"/>
      <c r="K93507" s="42"/>
      <c r="L93507" s="42"/>
      <c r="M93507" s="42"/>
      <c r="N93507" s="20"/>
      <c r="O93507" s="20"/>
      <c r="P93507" s="20"/>
      <c r="Q93507" s="20"/>
      <c r="R93507" s="45"/>
      <c r="S93507" s="45"/>
    </row>
    <row r="93508" spans="1:19" x14ac:dyDescent="0.2">
      <c r="A93508" s="18"/>
      <c r="B93508" s="19"/>
      <c r="C93508" s="19"/>
      <c r="D93508" s="19"/>
      <c r="E93508" s="19"/>
      <c r="F93508" s="19"/>
      <c r="G93508" s="28"/>
      <c r="H93508" s="28"/>
      <c r="I93508" s="28"/>
      <c r="J93508" s="42"/>
      <c r="K93508" s="42"/>
      <c r="L93508" s="42"/>
      <c r="M93508" s="42"/>
      <c r="N93508" s="20"/>
      <c r="O93508" s="20"/>
      <c r="P93508" s="20"/>
      <c r="Q93508" s="20"/>
      <c r="R93508" s="45"/>
      <c r="S93508" s="45"/>
    </row>
    <row r="93509" spans="1:19" x14ac:dyDescent="0.2">
      <c r="A93509" s="18"/>
      <c r="B93509" s="19"/>
      <c r="C93509" s="19"/>
      <c r="D93509" s="19"/>
      <c r="E93509" s="19"/>
      <c r="F93509" s="19"/>
      <c r="G93509" s="28"/>
      <c r="H93509" s="28"/>
      <c r="I93509" s="28"/>
      <c r="J93509" s="42"/>
      <c r="K93509" s="42"/>
      <c r="L93509" s="42"/>
      <c r="M93509" s="42"/>
      <c r="N93509" s="20"/>
      <c r="O93509" s="20"/>
      <c r="P93509" s="20"/>
      <c r="Q93509" s="20"/>
      <c r="R93509" s="45"/>
      <c r="S93509" s="45"/>
    </row>
    <row r="93510" spans="1:19" x14ac:dyDescent="0.2">
      <c r="A93510" s="18"/>
      <c r="B93510" s="19"/>
      <c r="C93510" s="19"/>
      <c r="D93510" s="19"/>
      <c r="E93510" s="19"/>
      <c r="F93510" s="19"/>
      <c r="G93510" s="28"/>
      <c r="H93510" s="28"/>
      <c r="I93510" s="28"/>
      <c r="J93510" s="42"/>
      <c r="K93510" s="42"/>
      <c r="L93510" s="42"/>
      <c r="M93510" s="42"/>
      <c r="N93510" s="20"/>
      <c r="O93510" s="20"/>
      <c r="P93510" s="20"/>
      <c r="Q93510" s="20"/>
      <c r="R93510" s="45"/>
      <c r="S93510" s="45"/>
    </row>
    <row r="93511" spans="1:19" x14ac:dyDescent="0.2">
      <c r="A93511" s="18"/>
      <c r="B93511" s="19"/>
      <c r="C93511" s="19"/>
      <c r="D93511" s="19"/>
      <c r="E93511" s="19"/>
      <c r="F93511" s="19"/>
      <c r="G93511" s="28"/>
      <c r="H93511" s="28"/>
      <c r="I93511" s="28"/>
      <c r="J93511" s="42"/>
      <c r="K93511" s="42"/>
      <c r="L93511" s="42"/>
      <c r="M93511" s="42"/>
      <c r="N93511" s="20"/>
      <c r="O93511" s="20"/>
      <c r="P93511" s="20"/>
      <c r="Q93511" s="20"/>
      <c r="R93511" s="45"/>
      <c r="S93511" s="45"/>
    </row>
    <row r="93512" spans="1:19" x14ac:dyDescent="0.2">
      <c r="A93512" s="18"/>
      <c r="B93512" s="19"/>
      <c r="C93512" s="19"/>
      <c r="D93512" s="19"/>
      <c r="E93512" s="19"/>
      <c r="F93512" s="19"/>
      <c r="G93512" s="28"/>
      <c r="H93512" s="28"/>
      <c r="I93512" s="28"/>
      <c r="J93512" s="42"/>
      <c r="K93512" s="42"/>
      <c r="L93512" s="42"/>
      <c r="M93512" s="42"/>
      <c r="N93512" s="20"/>
      <c r="O93512" s="20"/>
      <c r="P93512" s="20"/>
      <c r="Q93512" s="20"/>
      <c r="R93512" s="45"/>
      <c r="S93512" s="45"/>
    </row>
    <row r="93513" spans="1:19" x14ac:dyDescent="0.2">
      <c r="A93513" s="18"/>
      <c r="B93513" s="19"/>
      <c r="C93513" s="19"/>
      <c r="D93513" s="19"/>
      <c r="E93513" s="19"/>
      <c r="F93513" s="19"/>
      <c r="G93513" s="28"/>
      <c r="H93513" s="28"/>
      <c r="I93513" s="28"/>
      <c r="J93513" s="42"/>
      <c r="K93513" s="42"/>
      <c r="L93513" s="42"/>
      <c r="M93513" s="42"/>
      <c r="N93513" s="20"/>
      <c r="O93513" s="20"/>
      <c r="P93513" s="20"/>
      <c r="Q93513" s="20"/>
      <c r="R93513" s="45"/>
      <c r="S93513" s="45"/>
    </row>
    <row r="93514" spans="1:19" x14ac:dyDescent="0.2">
      <c r="A93514" s="18"/>
      <c r="B93514" s="19"/>
      <c r="C93514" s="19"/>
      <c r="D93514" s="19"/>
      <c r="E93514" s="19"/>
      <c r="F93514" s="19"/>
      <c r="G93514" s="28"/>
      <c r="H93514" s="28"/>
      <c r="I93514" s="28"/>
      <c r="J93514" s="42"/>
      <c r="K93514" s="42"/>
      <c r="L93514" s="42"/>
      <c r="M93514" s="42"/>
      <c r="N93514" s="20"/>
      <c r="O93514" s="20"/>
      <c r="P93514" s="20"/>
      <c r="Q93514" s="20"/>
      <c r="R93514" s="45"/>
      <c r="S93514" s="45"/>
    </row>
    <row r="93515" spans="1:19" x14ac:dyDescent="0.2">
      <c r="A93515" s="18"/>
      <c r="B93515" s="19"/>
      <c r="C93515" s="19"/>
      <c r="D93515" s="19"/>
      <c r="E93515" s="19"/>
      <c r="F93515" s="19"/>
      <c r="G93515" s="28"/>
      <c r="H93515" s="28"/>
      <c r="I93515" s="28"/>
      <c r="J93515" s="42"/>
      <c r="K93515" s="42"/>
      <c r="L93515" s="42"/>
      <c r="M93515" s="42"/>
      <c r="N93515" s="20"/>
      <c r="O93515" s="20"/>
      <c r="P93515" s="20"/>
      <c r="Q93515" s="20"/>
      <c r="R93515" s="45"/>
      <c r="S93515" s="45"/>
    </row>
    <row r="93516" spans="1:19" x14ac:dyDescent="0.2">
      <c r="A93516" s="18"/>
      <c r="B93516" s="19"/>
      <c r="C93516" s="19"/>
      <c r="D93516" s="19"/>
      <c r="E93516" s="19"/>
      <c r="F93516" s="19"/>
      <c r="G93516" s="28"/>
      <c r="H93516" s="28"/>
      <c r="I93516" s="28"/>
      <c r="J93516" s="42"/>
      <c r="K93516" s="42"/>
      <c r="L93516" s="42"/>
      <c r="M93516" s="42"/>
      <c r="N93516" s="20"/>
      <c r="O93516" s="20"/>
      <c r="P93516" s="20"/>
      <c r="Q93516" s="20"/>
      <c r="R93516" s="45"/>
      <c r="S93516" s="45"/>
    </row>
    <row r="93517" spans="1:19" x14ac:dyDescent="0.2">
      <c r="A93517" s="18"/>
      <c r="B93517" s="19"/>
      <c r="C93517" s="19"/>
      <c r="D93517" s="19"/>
      <c r="E93517" s="19"/>
      <c r="F93517" s="19"/>
      <c r="G93517" s="28"/>
      <c r="H93517" s="28"/>
      <c r="I93517" s="28"/>
      <c r="J93517" s="42"/>
      <c r="K93517" s="42"/>
      <c r="L93517" s="42"/>
      <c r="M93517" s="42"/>
      <c r="N93517" s="20"/>
      <c r="O93517" s="20"/>
      <c r="P93517" s="20"/>
      <c r="Q93517" s="20"/>
      <c r="R93517" s="45"/>
      <c r="S93517" s="45"/>
    </row>
    <row r="93518" spans="1:19" x14ac:dyDescent="0.2">
      <c r="A93518" s="18"/>
      <c r="B93518" s="19"/>
      <c r="C93518" s="19"/>
      <c r="D93518" s="19"/>
      <c r="E93518" s="19"/>
      <c r="F93518" s="19"/>
      <c r="G93518" s="28"/>
      <c r="H93518" s="28"/>
      <c r="I93518" s="28"/>
      <c r="J93518" s="42"/>
      <c r="K93518" s="42"/>
      <c r="L93518" s="42"/>
      <c r="M93518" s="42"/>
      <c r="N93518" s="20"/>
      <c r="O93518" s="20"/>
      <c r="P93518" s="20"/>
      <c r="Q93518" s="20"/>
      <c r="R93518" s="45"/>
      <c r="S93518" s="45"/>
    </row>
    <row r="93519" spans="1:19" x14ac:dyDescent="0.2">
      <c r="A93519" s="18"/>
      <c r="B93519" s="19"/>
      <c r="C93519" s="19"/>
      <c r="D93519" s="19"/>
      <c r="E93519" s="19"/>
      <c r="F93519" s="19"/>
      <c r="G93519" s="28"/>
      <c r="H93519" s="28"/>
      <c r="I93519" s="28"/>
      <c r="J93519" s="42"/>
      <c r="K93519" s="42"/>
      <c r="L93519" s="42"/>
      <c r="M93519" s="42"/>
      <c r="N93519" s="20"/>
      <c r="O93519" s="20"/>
      <c r="P93519" s="20"/>
      <c r="Q93519" s="20"/>
      <c r="R93519" s="45"/>
      <c r="S93519" s="45"/>
    </row>
    <row r="93520" spans="1:19" x14ac:dyDescent="0.2">
      <c r="A93520" s="18"/>
      <c r="B93520" s="19"/>
      <c r="C93520" s="19"/>
      <c r="D93520" s="19"/>
      <c r="E93520" s="19"/>
      <c r="F93520" s="19"/>
      <c r="G93520" s="28"/>
      <c r="H93520" s="28"/>
      <c r="I93520" s="28"/>
      <c r="J93520" s="42"/>
      <c r="K93520" s="42"/>
      <c r="L93520" s="42"/>
      <c r="M93520" s="42"/>
      <c r="N93520" s="20"/>
      <c r="O93520" s="20"/>
      <c r="P93520" s="20"/>
      <c r="Q93520" s="20"/>
      <c r="R93520" s="45"/>
      <c r="S93520" s="45"/>
    </row>
    <row r="93521" spans="1:19" x14ac:dyDescent="0.2">
      <c r="A93521" s="18"/>
      <c r="B93521" s="19"/>
      <c r="C93521" s="19"/>
      <c r="D93521" s="19"/>
      <c r="E93521" s="19"/>
      <c r="F93521" s="19"/>
      <c r="G93521" s="28"/>
      <c r="H93521" s="28"/>
      <c r="I93521" s="28"/>
      <c r="J93521" s="42"/>
      <c r="K93521" s="42"/>
      <c r="L93521" s="42"/>
      <c r="M93521" s="42"/>
      <c r="N93521" s="20"/>
      <c r="O93521" s="20"/>
      <c r="P93521" s="20"/>
      <c r="Q93521" s="20"/>
      <c r="R93521" s="45"/>
      <c r="S93521" s="45"/>
    </row>
    <row r="93522" spans="1:19" x14ac:dyDescent="0.2">
      <c r="A93522" s="18"/>
      <c r="B93522" s="19"/>
      <c r="C93522" s="19"/>
      <c r="D93522" s="19"/>
      <c r="E93522" s="19"/>
      <c r="F93522" s="19"/>
      <c r="G93522" s="28"/>
      <c r="H93522" s="28"/>
      <c r="I93522" s="28"/>
      <c r="J93522" s="42"/>
      <c r="K93522" s="42"/>
      <c r="L93522" s="42"/>
      <c r="M93522" s="42"/>
      <c r="N93522" s="20"/>
      <c r="O93522" s="20"/>
      <c r="P93522" s="20"/>
      <c r="Q93522" s="20"/>
      <c r="R93522" s="45"/>
      <c r="S93522" s="45"/>
    </row>
    <row r="93523" spans="1:19" x14ac:dyDescent="0.2">
      <c r="A93523" s="18"/>
      <c r="B93523" s="19"/>
      <c r="C93523" s="19"/>
      <c r="D93523" s="19"/>
      <c r="E93523" s="19"/>
      <c r="F93523" s="19"/>
      <c r="G93523" s="28"/>
      <c r="H93523" s="28"/>
      <c r="I93523" s="28"/>
      <c r="J93523" s="42"/>
      <c r="K93523" s="42"/>
      <c r="L93523" s="42"/>
      <c r="M93523" s="42"/>
      <c r="N93523" s="20"/>
      <c r="O93523" s="20"/>
      <c r="P93523" s="20"/>
      <c r="Q93523" s="20"/>
      <c r="R93523" s="45"/>
      <c r="S93523" s="45"/>
    </row>
    <row r="93524" spans="1:19" x14ac:dyDescent="0.2">
      <c r="A93524" s="18"/>
      <c r="B93524" s="19"/>
      <c r="C93524" s="19"/>
      <c r="D93524" s="19"/>
      <c r="E93524" s="19"/>
      <c r="F93524" s="19"/>
      <c r="G93524" s="28"/>
      <c r="H93524" s="28"/>
      <c r="I93524" s="28"/>
      <c r="J93524" s="42"/>
      <c r="K93524" s="42"/>
      <c r="L93524" s="42"/>
      <c r="M93524" s="42"/>
      <c r="N93524" s="20"/>
      <c r="O93524" s="20"/>
      <c r="P93524" s="20"/>
      <c r="Q93524" s="20"/>
      <c r="R93524" s="45"/>
      <c r="S93524" s="45"/>
    </row>
    <row r="93525" spans="1:19" x14ac:dyDescent="0.2">
      <c r="A93525" s="18"/>
      <c r="B93525" s="19"/>
      <c r="C93525" s="19"/>
      <c r="D93525" s="19"/>
      <c r="E93525" s="19"/>
      <c r="F93525" s="19"/>
      <c r="G93525" s="28"/>
      <c r="H93525" s="28"/>
      <c r="I93525" s="28"/>
      <c r="J93525" s="42"/>
      <c r="K93525" s="42"/>
      <c r="L93525" s="42"/>
      <c r="M93525" s="42"/>
      <c r="N93525" s="20"/>
      <c r="O93525" s="20"/>
      <c r="P93525" s="20"/>
      <c r="Q93525" s="20"/>
      <c r="R93525" s="45"/>
      <c r="S93525" s="45"/>
    </row>
    <row r="93526" spans="1:19" x14ac:dyDescent="0.2">
      <c r="A93526" s="18"/>
      <c r="B93526" s="19"/>
      <c r="C93526" s="19"/>
      <c r="D93526" s="19"/>
      <c r="E93526" s="19"/>
      <c r="F93526" s="19"/>
      <c r="G93526" s="28"/>
      <c r="H93526" s="28"/>
      <c r="I93526" s="28"/>
      <c r="J93526" s="42"/>
      <c r="K93526" s="42"/>
      <c r="L93526" s="42"/>
      <c r="M93526" s="42"/>
      <c r="N93526" s="20"/>
      <c r="O93526" s="20"/>
      <c r="P93526" s="20"/>
      <c r="Q93526" s="20"/>
      <c r="R93526" s="45"/>
      <c r="S93526" s="45"/>
    </row>
    <row r="93527" spans="1:19" x14ac:dyDescent="0.2">
      <c r="A93527" s="18"/>
      <c r="B93527" s="19"/>
      <c r="C93527" s="19"/>
      <c r="D93527" s="19"/>
      <c r="E93527" s="19"/>
      <c r="F93527" s="19"/>
      <c r="G93527" s="28"/>
      <c r="H93527" s="28"/>
      <c r="I93527" s="28"/>
      <c r="J93527" s="42"/>
      <c r="K93527" s="42"/>
      <c r="L93527" s="42"/>
      <c r="M93527" s="42"/>
      <c r="N93527" s="20"/>
      <c r="O93527" s="20"/>
      <c r="P93527" s="20"/>
      <c r="Q93527" s="20"/>
      <c r="R93527" s="45"/>
      <c r="S93527" s="45"/>
    </row>
    <row r="93528" spans="1:19" x14ac:dyDescent="0.2">
      <c r="A93528" s="18"/>
      <c r="B93528" s="19"/>
      <c r="C93528" s="19"/>
      <c r="D93528" s="19"/>
      <c r="E93528" s="19"/>
      <c r="F93528" s="19"/>
      <c r="G93528" s="28"/>
      <c r="H93528" s="28"/>
      <c r="I93528" s="28"/>
      <c r="J93528" s="42"/>
      <c r="K93528" s="42"/>
      <c r="L93528" s="42"/>
      <c r="M93528" s="42"/>
      <c r="N93528" s="20"/>
      <c r="O93528" s="20"/>
      <c r="P93528" s="20"/>
      <c r="Q93528" s="20"/>
      <c r="R93528" s="45"/>
      <c r="S93528" s="45"/>
    </row>
    <row r="93529" spans="1:19" x14ac:dyDescent="0.2">
      <c r="A93529" s="18"/>
      <c r="B93529" s="19"/>
      <c r="C93529" s="19"/>
      <c r="D93529" s="19"/>
      <c r="E93529" s="19"/>
      <c r="F93529" s="19"/>
      <c r="G93529" s="28"/>
      <c r="H93529" s="28"/>
      <c r="I93529" s="28"/>
      <c r="J93529" s="42"/>
      <c r="K93529" s="42"/>
      <c r="L93529" s="42"/>
      <c r="M93529" s="42"/>
      <c r="N93529" s="20"/>
      <c r="O93529" s="20"/>
      <c r="P93529" s="20"/>
      <c r="Q93529" s="20"/>
      <c r="R93529" s="45"/>
      <c r="S93529" s="45"/>
    </row>
    <row r="93530" spans="1:19" x14ac:dyDescent="0.2">
      <c r="A93530" s="18"/>
      <c r="B93530" s="19"/>
      <c r="C93530" s="19"/>
      <c r="D93530" s="19"/>
      <c r="E93530" s="19"/>
      <c r="F93530" s="19"/>
      <c r="G93530" s="28"/>
      <c r="H93530" s="28"/>
      <c r="I93530" s="28"/>
      <c r="J93530" s="42"/>
      <c r="K93530" s="42"/>
      <c r="L93530" s="42"/>
      <c r="M93530" s="42"/>
      <c r="N93530" s="20"/>
      <c r="O93530" s="20"/>
      <c r="P93530" s="20"/>
      <c r="Q93530" s="20"/>
      <c r="R93530" s="45"/>
      <c r="S93530" s="45"/>
    </row>
    <row r="93531" spans="1:19" x14ac:dyDescent="0.2">
      <c r="A93531" s="18"/>
      <c r="B93531" s="19"/>
      <c r="C93531" s="19"/>
      <c r="D93531" s="19"/>
      <c r="E93531" s="19"/>
      <c r="F93531" s="19"/>
      <c r="G93531" s="28"/>
      <c r="H93531" s="28"/>
      <c r="I93531" s="28"/>
      <c r="J93531" s="42"/>
      <c r="K93531" s="42"/>
      <c r="L93531" s="42"/>
      <c r="M93531" s="42"/>
      <c r="N93531" s="20"/>
      <c r="O93531" s="20"/>
      <c r="P93531" s="20"/>
      <c r="Q93531" s="20"/>
      <c r="R93531" s="45"/>
      <c r="S93531" s="45"/>
    </row>
    <row r="93532" spans="1:19" x14ac:dyDescent="0.2">
      <c r="A93532" s="18"/>
      <c r="B93532" s="19"/>
      <c r="C93532" s="19"/>
      <c r="D93532" s="19"/>
      <c r="E93532" s="19"/>
      <c r="F93532" s="19"/>
      <c r="G93532" s="28"/>
      <c r="H93532" s="28"/>
      <c r="I93532" s="28"/>
      <c r="J93532" s="42"/>
      <c r="K93532" s="42"/>
      <c r="L93532" s="42"/>
      <c r="M93532" s="42"/>
      <c r="N93532" s="20"/>
      <c r="O93532" s="20"/>
      <c r="P93532" s="20"/>
      <c r="Q93532" s="20"/>
      <c r="R93532" s="45"/>
      <c r="S93532" s="45"/>
    </row>
    <row r="93533" spans="1:19" x14ac:dyDescent="0.2">
      <c r="A93533" s="18"/>
      <c r="B93533" s="19"/>
      <c r="C93533" s="19"/>
      <c r="D93533" s="19"/>
      <c r="E93533" s="19"/>
      <c r="F93533" s="19"/>
      <c r="G93533" s="28"/>
      <c r="H93533" s="28"/>
      <c r="I93533" s="28"/>
      <c r="J93533" s="42"/>
      <c r="K93533" s="42"/>
      <c r="L93533" s="42"/>
      <c r="M93533" s="42"/>
      <c r="N93533" s="20"/>
      <c r="O93533" s="20"/>
      <c r="P93533" s="20"/>
      <c r="Q93533" s="20"/>
      <c r="R93533" s="45"/>
      <c r="S93533" s="45"/>
    </row>
    <row r="93534" spans="1:19" x14ac:dyDescent="0.2">
      <c r="A93534" s="18"/>
      <c r="B93534" s="19"/>
      <c r="C93534" s="19"/>
      <c r="D93534" s="19"/>
      <c r="E93534" s="19"/>
      <c r="F93534" s="19"/>
      <c r="G93534" s="28"/>
      <c r="H93534" s="28"/>
      <c r="I93534" s="28"/>
      <c r="J93534" s="42"/>
      <c r="K93534" s="42"/>
      <c r="L93534" s="42"/>
      <c r="M93534" s="42"/>
      <c r="N93534" s="20"/>
      <c r="O93534" s="20"/>
      <c r="P93534" s="20"/>
      <c r="Q93534" s="20"/>
      <c r="R93534" s="45"/>
      <c r="S93534" s="45"/>
    </row>
    <row r="93535" spans="1:19" x14ac:dyDescent="0.2">
      <c r="A93535" s="18"/>
      <c r="B93535" s="19"/>
      <c r="C93535" s="19"/>
      <c r="D93535" s="19"/>
      <c r="E93535" s="19"/>
      <c r="F93535" s="19"/>
      <c r="G93535" s="28"/>
      <c r="H93535" s="28"/>
      <c r="I93535" s="28"/>
      <c r="J93535" s="42"/>
      <c r="K93535" s="42"/>
      <c r="L93535" s="42"/>
      <c r="M93535" s="42"/>
      <c r="N93535" s="20"/>
      <c r="O93535" s="20"/>
      <c r="P93535" s="20"/>
      <c r="Q93535" s="20"/>
      <c r="R93535" s="45"/>
      <c r="S93535" s="45"/>
    </row>
    <row r="93536" spans="1:19" x14ac:dyDescent="0.2">
      <c r="A93536" s="18"/>
      <c r="B93536" s="19"/>
      <c r="C93536" s="19"/>
      <c r="D93536" s="19"/>
      <c r="E93536" s="19"/>
      <c r="F93536" s="19"/>
      <c r="G93536" s="28"/>
      <c r="H93536" s="28"/>
      <c r="I93536" s="28"/>
      <c r="J93536" s="42"/>
      <c r="K93536" s="42"/>
      <c r="L93536" s="42"/>
      <c r="M93536" s="42"/>
      <c r="N93536" s="20"/>
      <c r="O93536" s="20"/>
      <c r="P93536" s="20"/>
      <c r="Q93536" s="20"/>
      <c r="R93536" s="45"/>
      <c r="S93536" s="45"/>
    </row>
    <row r="93537" spans="1:19" x14ac:dyDescent="0.2">
      <c r="A93537" s="18"/>
      <c r="B93537" s="19"/>
      <c r="C93537" s="19"/>
      <c r="D93537" s="19"/>
      <c r="E93537" s="19"/>
      <c r="F93537" s="19"/>
      <c r="G93537" s="28"/>
      <c r="H93537" s="28"/>
      <c r="I93537" s="28"/>
      <c r="J93537" s="42"/>
      <c r="K93537" s="42"/>
      <c r="L93537" s="42"/>
      <c r="M93537" s="42"/>
      <c r="N93537" s="20"/>
      <c r="O93537" s="20"/>
      <c r="P93537" s="20"/>
      <c r="Q93537" s="20"/>
      <c r="R93537" s="45"/>
      <c r="S93537" s="45"/>
    </row>
    <row r="93538" spans="1:19" x14ac:dyDescent="0.2">
      <c r="A93538" s="18"/>
      <c r="B93538" s="19"/>
      <c r="C93538" s="19"/>
      <c r="D93538" s="19"/>
      <c r="E93538" s="19"/>
      <c r="F93538" s="19"/>
      <c r="G93538" s="28"/>
      <c r="H93538" s="28"/>
      <c r="I93538" s="28"/>
      <c r="J93538" s="42"/>
      <c r="K93538" s="42"/>
      <c r="L93538" s="42"/>
      <c r="M93538" s="42"/>
      <c r="N93538" s="20"/>
      <c r="O93538" s="20"/>
      <c r="P93538" s="20"/>
      <c r="Q93538" s="20"/>
      <c r="R93538" s="45"/>
      <c r="S93538" s="45"/>
    </row>
    <row r="93539" spans="1:19" x14ac:dyDescent="0.2">
      <c r="A93539" s="18"/>
      <c r="B93539" s="19"/>
      <c r="C93539" s="19"/>
      <c r="D93539" s="19"/>
      <c r="E93539" s="19"/>
      <c r="F93539" s="19"/>
      <c r="G93539" s="28"/>
      <c r="H93539" s="28"/>
      <c r="I93539" s="28"/>
      <c r="J93539" s="42"/>
      <c r="K93539" s="42"/>
      <c r="L93539" s="42"/>
      <c r="M93539" s="42"/>
      <c r="N93539" s="20"/>
      <c r="O93539" s="20"/>
      <c r="P93539" s="20"/>
      <c r="Q93539" s="20"/>
      <c r="R93539" s="45"/>
      <c r="S93539" s="45"/>
    </row>
    <row r="93540" spans="1:19" x14ac:dyDescent="0.2">
      <c r="A93540" s="18"/>
      <c r="B93540" s="19"/>
      <c r="C93540" s="19"/>
      <c r="D93540" s="19"/>
      <c r="E93540" s="19"/>
      <c r="F93540" s="19"/>
      <c r="G93540" s="28"/>
      <c r="H93540" s="28"/>
      <c r="I93540" s="28"/>
      <c r="J93540" s="42"/>
      <c r="K93540" s="42"/>
      <c r="L93540" s="42"/>
      <c r="M93540" s="42"/>
      <c r="N93540" s="20"/>
      <c r="O93540" s="20"/>
      <c r="P93540" s="20"/>
      <c r="Q93540" s="20"/>
      <c r="R93540" s="45"/>
      <c r="S93540" s="45"/>
    </row>
    <row r="93541" spans="1:19" x14ac:dyDescent="0.2">
      <c r="A93541" s="18"/>
      <c r="B93541" s="19"/>
      <c r="C93541" s="19"/>
      <c r="D93541" s="19"/>
      <c r="E93541" s="19"/>
      <c r="F93541" s="19"/>
      <c r="G93541" s="28"/>
      <c r="H93541" s="28"/>
      <c r="I93541" s="28"/>
      <c r="J93541" s="42"/>
      <c r="K93541" s="42"/>
      <c r="L93541" s="42"/>
      <c r="M93541" s="42"/>
      <c r="N93541" s="20"/>
      <c r="O93541" s="20"/>
      <c r="P93541" s="20"/>
      <c r="Q93541" s="20"/>
      <c r="R93541" s="45"/>
      <c r="S93541" s="45"/>
    </row>
    <row r="93542" spans="1:19" x14ac:dyDescent="0.2">
      <c r="A93542" s="18"/>
      <c r="B93542" s="19"/>
      <c r="C93542" s="19"/>
      <c r="D93542" s="19"/>
      <c r="E93542" s="19"/>
      <c r="F93542" s="19"/>
      <c r="G93542" s="28"/>
      <c r="H93542" s="28"/>
      <c r="I93542" s="28"/>
      <c r="J93542" s="42"/>
      <c r="K93542" s="42"/>
      <c r="L93542" s="42"/>
      <c r="M93542" s="42"/>
      <c r="N93542" s="20"/>
      <c r="O93542" s="20"/>
      <c r="P93542" s="20"/>
      <c r="Q93542" s="20"/>
      <c r="R93542" s="45"/>
      <c r="S93542" s="45"/>
    </row>
    <row r="93543" spans="1:19" x14ac:dyDescent="0.2">
      <c r="A93543" s="18"/>
      <c r="B93543" s="19"/>
      <c r="C93543" s="19"/>
      <c r="D93543" s="19"/>
      <c r="E93543" s="19"/>
      <c r="F93543" s="19"/>
      <c r="G93543" s="28"/>
      <c r="H93543" s="28"/>
      <c r="I93543" s="28"/>
      <c r="J93543" s="42"/>
      <c r="K93543" s="42"/>
      <c r="L93543" s="42"/>
      <c r="M93543" s="42"/>
      <c r="N93543" s="20"/>
      <c r="O93543" s="20"/>
      <c r="P93543" s="20"/>
      <c r="Q93543" s="20"/>
      <c r="R93543" s="45"/>
      <c r="S93543" s="45"/>
    </row>
    <row r="93544" spans="1:19" x14ac:dyDescent="0.2">
      <c r="A93544" s="18"/>
      <c r="B93544" s="19"/>
      <c r="C93544" s="19"/>
      <c r="D93544" s="19"/>
      <c r="E93544" s="19"/>
      <c r="F93544" s="19"/>
      <c r="G93544" s="28"/>
      <c r="H93544" s="28"/>
      <c r="I93544" s="28"/>
      <c r="J93544" s="42"/>
      <c r="K93544" s="42"/>
      <c r="L93544" s="42"/>
      <c r="M93544" s="42"/>
      <c r="N93544" s="20"/>
      <c r="O93544" s="20"/>
      <c r="P93544" s="20"/>
      <c r="Q93544" s="20"/>
      <c r="R93544" s="45"/>
      <c r="S93544" s="45"/>
    </row>
    <row r="93545" spans="1:19" x14ac:dyDescent="0.2">
      <c r="A93545" s="18"/>
      <c r="B93545" s="19"/>
      <c r="C93545" s="19"/>
      <c r="D93545" s="19"/>
      <c r="E93545" s="19"/>
      <c r="F93545" s="19"/>
      <c r="G93545" s="28"/>
      <c r="H93545" s="28"/>
      <c r="I93545" s="28"/>
      <c r="J93545" s="42"/>
      <c r="K93545" s="42"/>
      <c r="L93545" s="42"/>
      <c r="M93545" s="42"/>
      <c r="N93545" s="20"/>
      <c r="O93545" s="20"/>
      <c r="P93545" s="20"/>
      <c r="Q93545" s="20"/>
      <c r="R93545" s="45"/>
      <c r="S93545" s="45"/>
    </row>
    <row r="93546" spans="1:19" x14ac:dyDescent="0.2">
      <c r="A93546" s="18"/>
      <c r="B93546" s="19"/>
      <c r="C93546" s="19"/>
      <c r="D93546" s="19"/>
      <c r="E93546" s="19"/>
      <c r="F93546" s="19"/>
      <c r="G93546" s="28"/>
      <c r="H93546" s="28"/>
      <c r="I93546" s="28"/>
      <c r="J93546" s="42"/>
      <c r="K93546" s="42"/>
      <c r="L93546" s="42"/>
      <c r="M93546" s="42"/>
      <c r="N93546" s="20"/>
      <c r="O93546" s="20"/>
      <c r="P93546" s="20"/>
      <c r="Q93546" s="20"/>
      <c r="R93546" s="45"/>
      <c r="S93546" s="45"/>
    </row>
    <row r="93547" spans="1:19" x14ac:dyDescent="0.2">
      <c r="A93547" s="18"/>
      <c r="B93547" s="19"/>
      <c r="C93547" s="19"/>
      <c r="D93547" s="19"/>
      <c r="E93547" s="19"/>
      <c r="F93547" s="19"/>
      <c r="G93547" s="28"/>
      <c r="H93547" s="28"/>
      <c r="I93547" s="28"/>
      <c r="J93547" s="42"/>
      <c r="K93547" s="42"/>
      <c r="L93547" s="42"/>
      <c r="M93547" s="42"/>
      <c r="N93547" s="20"/>
      <c r="O93547" s="20"/>
      <c r="P93547" s="20"/>
      <c r="Q93547" s="20"/>
      <c r="R93547" s="45"/>
      <c r="S93547" s="45"/>
    </row>
    <row r="93548" spans="1:19" x14ac:dyDescent="0.2">
      <c r="A93548" s="18"/>
      <c r="B93548" s="19"/>
      <c r="C93548" s="19"/>
      <c r="D93548" s="19"/>
      <c r="E93548" s="19"/>
      <c r="F93548" s="19"/>
      <c r="G93548" s="28"/>
      <c r="H93548" s="28"/>
      <c r="I93548" s="28"/>
      <c r="J93548" s="42"/>
      <c r="K93548" s="42"/>
      <c r="L93548" s="42"/>
      <c r="M93548" s="42"/>
      <c r="N93548" s="20"/>
      <c r="O93548" s="20"/>
      <c r="P93548" s="20"/>
      <c r="Q93548" s="20"/>
      <c r="R93548" s="45"/>
      <c r="S93548" s="45"/>
    </row>
    <row r="93549" spans="1:19" x14ac:dyDescent="0.2">
      <c r="A93549" s="18"/>
      <c r="B93549" s="19"/>
      <c r="C93549" s="19"/>
      <c r="D93549" s="19"/>
      <c r="E93549" s="19"/>
      <c r="F93549" s="19"/>
      <c r="G93549" s="28"/>
      <c r="H93549" s="28"/>
      <c r="I93549" s="28"/>
      <c r="J93549" s="42"/>
      <c r="K93549" s="42"/>
      <c r="L93549" s="42"/>
      <c r="M93549" s="42"/>
      <c r="N93549" s="20"/>
      <c r="O93549" s="20"/>
      <c r="P93549" s="20"/>
      <c r="Q93549" s="20"/>
      <c r="R93549" s="45"/>
      <c r="S93549" s="45"/>
    </row>
    <row r="93550" spans="1:19" x14ac:dyDescent="0.2">
      <c r="A93550" s="18"/>
      <c r="B93550" s="19"/>
      <c r="C93550" s="19"/>
      <c r="D93550" s="19"/>
      <c r="E93550" s="19"/>
      <c r="F93550" s="19"/>
      <c r="G93550" s="28"/>
      <c r="H93550" s="28"/>
      <c r="I93550" s="28"/>
      <c r="J93550" s="42"/>
      <c r="K93550" s="42"/>
      <c r="L93550" s="42"/>
      <c r="M93550" s="42"/>
      <c r="N93550" s="20"/>
      <c r="O93550" s="20"/>
      <c r="P93550" s="20"/>
      <c r="Q93550" s="20"/>
      <c r="R93550" s="45"/>
      <c r="S93550" s="45"/>
    </row>
    <row r="93551" spans="1:19" x14ac:dyDescent="0.2">
      <c r="A93551" s="18"/>
      <c r="B93551" s="19"/>
      <c r="C93551" s="19"/>
      <c r="D93551" s="19"/>
      <c r="E93551" s="19"/>
      <c r="F93551" s="19"/>
      <c r="G93551" s="28"/>
      <c r="H93551" s="28"/>
      <c r="I93551" s="28"/>
      <c r="J93551" s="42"/>
      <c r="K93551" s="42"/>
      <c r="L93551" s="42"/>
      <c r="M93551" s="42"/>
      <c r="N93551" s="20"/>
      <c r="O93551" s="20"/>
      <c r="P93551" s="20"/>
      <c r="Q93551" s="20"/>
      <c r="R93551" s="45"/>
      <c r="S93551" s="45"/>
    </row>
    <row r="93552" spans="1:19" x14ac:dyDescent="0.2">
      <c r="A93552" s="18"/>
      <c r="B93552" s="19"/>
      <c r="C93552" s="19"/>
      <c r="D93552" s="19"/>
      <c r="E93552" s="19"/>
      <c r="F93552" s="19"/>
      <c r="G93552" s="28"/>
      <c r="H93552" s="28"/>
      <c r="I93552" s="28"/>
      <c r="J93552" s="42"/>
      <c r="K93552" s="42"/>
      <c r="L93552" s="42"/>
      <c r="M93552" s="42"/>
      <c r="N93552" s="20"/>
      <c r="O93552" s="20"/>
      <c r="P93552" s="20"/>
      <c r="Q93552" s="20"/>
      <c r="R93552" s="45"/>
      <c r="S93552" s="45"/>
    </row>
    <row r="93553" spans="1:19" x14ac:dyDescent="0.2">
      <c r="A93553" s="18"/>
      <c r="B93553" s="19"/>
      <c r="C93553" s="19"/>
      <c r="D93553" s="19"/>
      <c r="E93553" s="19"/>
      <c r="F93553" s="19"/>
      <c r="G93553" s="28"/>
      <c r="H93553" s="28"/>
      <c r="I93553" s="28"/>
      <c r="J93553" s="42"/>
      <c r="K93553" s="42"/>
      <c r="L93553" s="42"/>
      <c r="M93553" s="42"/>
      <c r="N93553" s="20"/>
      <c r="O93553" s="20"/>
      <c r="P93553" s="20"/>
      <c r="Q93553" s="20"/>
      <c r="R93553" s="45"/>
      <c r="S93553" s="45"/>
    </row>
    <row r="93554" spans="1:19" x14ac:dyDescent="0.2">
      <c r="A93554" s="18"/>
      <c r="B93554" s="19"/>
      <c r="C93554" s="19"/>
      <c r="D93554" s="19"/>
      <c r="E93554" s="19"/>
      <c r="F93554" s="19"/>
      <c r="G93554" s="28"/>
      <c r="H93554" s="28"/>
      <c r="I93554" s="28"/>
      <c r="J93554" s="42"/>
      <c r="K93554" s="42"/>
      <c r="L93554" s="42"/>
      <c r="M93554" s="42"/>
      <c r="N93554" s="20"/>
      <c r="O93554" s="20"/>
      <c r="P93554" s="20"/>
      <c r="Q93554" s="20"/>
      <c r="R93554" s="45"/>
      <c r="S93554" s="45"/>
    </row>
    <row r="93555" spans="1:19" x14ac:dyDescent="0.2">
      <c r="A93555" s="18"/>
      <c r="B93555" s="19"/>
      <c r="C93555" s="19"/>
      <c r="D93555" s="19"/>
      <c r="E93555" s="19"/>
      <c r="F93555" s="19"/>
      <c r="G93555" s="28"/>
      <c r="H93555" s="28"/>
      <c r="I93555" s="28"/>
      <c r="J93555" s="42"/>
      <c r="K93555" s="42"/>
      <c r="L93555" s="42"/>
      <c r="M93555" s="42"/>
      <c r="N93555" s="20"/>
      <c r="O93555" s="20"/>
      <c r="P93555" s="20"/>
      <c r="Q93555" s="20"/>
      <c r="R93555" s="45"/>
      <c r="S93555" s="45"/>
    </row>
    <row r="93556" spans="1:19" x14ac:dyDescent="0.2">
      <c r="A93556" s="18"/>
      <c r="B93556" s="19"/>
      <c r="C93556" s="19"/>
      <c r="D93556" s="19"/>
      <c r="E93556" s="19"/>
      <c r="F93556" s="19"/>
      <c r="G93556" s="28"/>
      <c r="H93556" s="28"/>
      <c r="I93556" s="28"/>
      <c r="J93556" s="42"/>
      <c r="K93556" s="42"/>
      <c r="L93556" s="42"/>
      <c r="M93556" s="42"/>
      <c r="N93556" s="20"/>
      <c r="O93556" s="20"/>
      <c r="P93556" s="20"/>
      <c r="Q93556" s="20"/>
      <c r="R93556" s="45"/>
      <c r="S93556" s="45"/>
    </row>
    <row r="93557" spans="1:19" x14ac:dyDescent="0.2">
      <c r="A93557" s="18"/>
      <c r="B93557" s="19"/>
      <c r="C93557" s="19"/>
      <c r="D93557" s="19"/>
      <c r="E93557" s="19"/>
      <c r="F93557" s="19"/>
      <c r="G93557" s="28"/>
      <c r="H93557" s="28"/>
      <c r="I93557" s="28"/>
      <c r="J93557" s="42"/>
      <c r="K93557" s="42"/>
      <c r="L93557" s="42"/>
      <c r="M93557" s="42"/>
      <c r="N93557" s="20"/>
      <c r="O93557" s="20"/>
      <c r="P93557" s="20"/>
      <c r="Q93557" s="20"/>
      <c r="R93557" s="45"/>
      <c r="S93557" s="45"/>
    </row>
    <row r="93558" spans="1:19" x14ac:dyDescent="0.2">
      <c r="A93558" s="18"/>
      <c r="B93558" s="19"/>
      <c r="C93558" s="19"/>
      <c r="D93558" s="19"/>
      <c r="E93558" s="19"/>
      <c r="F93558" s="19"/>
      <c r="G93558" s="28"/>
      <c r="H93558" s="28"/>
      <c r="I93558" s="28"/>
      <c r="J93558" s="42"/>
      <c r="K93558" s="42"/>
      <c r="L93558" s="42"/>
      <c r="M93558" s="42"/>
      <c r="N93558" s="20"/>
      <c r="O93558" s="20"/>
      <c r="P93558" s="20"/>
      <c r="Q93558" s="20"/>
      <c r="R93558" s="45"/>
      <c r="S93558" s="45"/>
    </row>
    <row r="93559" spans="1:19" x14ac:dyDescent="0.2">
      <c r="A93559" s="18"/>
      <c r="B93559" s="19"/>
      <c r="C93559" s="19"/>
      <c r="D93559" s="19"/>
      <c r="E93559" s="19"/>
      <c r="F93559" s="19"/>
      <c r="G93559" s="28"/>
      <c r="H93559" s="28"/>
      <c r="I93559" s="28"/>
      <c r="J93559" s="42"/>
      <c r="K93559" s="42"/>
      <c r="L93559" s="42"/>
      <c r="M93559" s="42"/>
      <c r="N93559" s="20"/>
      <c r="O93559" s="20"/>
      <c r="P93559" s="20"/>
      <c r="Q93559" s="20"/>
      <c r="R93559" s="45"/>
      <c r="S93559" s="45"/>
    </row>
    <row r="93560" spans="1:19" x14ac:dyDescent="0.2">
      <c r="A93560" s="18"/>
      <c r="B93560" s="19"/>
      <c r="C93560" s="19"/>
      <c r="D93560" s="19"/>
      <c r="E93560" s="19"/>
      <c r="F93560" s="19"/>
      <c r="G93560" s="28"/>
      <c r="H93560" s="28"/>
      <c r="I93560" s="28"/>
      <c r="J93560" s="42"/>
      <c r="K93560" s="42"/>
      <c r="L93560" s="42"/>
      <c r="M93560" s="42"/>
      <c r="N93560" s="20"/>
      <c r="O93560" s="20"/>
      <c r="P93560" s="20"/>
      <c r="Q93560" s="20"/>
      <c r="R93560" s="45"/>
      <c r="S93560" s="45"/>
    </row>
    <row r="93561" spans="1:19" x14ac:dyDescent="0.2">
      <c r="A93561" s="18"/>
      <c r="B93561" s="19"/>
      <c r="C93561" s="19"/>
      <c r="D93561" s="19"/>
      <c r="E93561" s="19"/>
      <c r="F93561" s="19"/>
      <c r="G93561" s="28"/>
      <c r="H93561" s="28"/>
      <c r="I93561" s="28"/>
      <c r="J93561" s="42"/>
      <c r="K93561" s="42"/>
      <c r="L93561" s="42"/>
      <c r="M93561" s="42"/>
      <c r="N93561" s="20"/>
      <c r="O93561" s="20"/>
      <c r="P93561" s="20"/>
      <c r="Q93561" s="20"/>
      <c r="R93561" s="45"/>
      <c r="S93561" s="45"/>
    </row>
    <row r="93562" spans="1:19" x14ac:dyDescent="0.2">
      <c r="A93562" s="18"/>
      <c r="B93562" s="19"/>
      <c r="C93562" s="19"/>
      <c r="D93562" s="19"/>
      <c r="E93562" s="19"/>
      <c r="F93562" s="19"/>
      <c r="G93562" s="28"/>
      <c r="H93562" s="28"/>
      <c r="I93562" s="28"/>
      <c r="J93562" s="42"/>
      <c r="K93562" s="42"/>
      <c r="L93562" s="42"/>
      <c r="M93562" s="42"/>
      <c r="N93562" s="20"/>
      <c r="O93562" s="20"/>
      <c r="P93562" s="20"/>
      <c r="Q93562" s="20"/>
      <c r="R93562" s="45"/>
      <c r="S93562" s="45"/>
    </row>
    <row r="93563" spans="1:19" x14ac:dyDescent="0.2">
      <c r="A93563" s="18"/>
      <c r="B93563" s="19"/>
      <c r="C93563" s="19"/>
      <c r="D93563" s="19"/>
      <c r="E93563" s="19"/>
      <c r="F93563" s="19"/>
      <c r="G93563" s="28"/>
      <c r="H93563" s="28"/>
      <c r="I93563" s="28"/>
      <c r="J93563" s="42"/>
      <c r="K93563" s="42"/>
      <c r="L93563" s="42"/>
      <c r="M93563" s="42"/>
      <c r="N93563" s="20"/>
      <c r="O93563" s="20"/>
      <c r="P93563" s="20"/>
      <c r="Q93563" s="20"/>
      <c r="R93563" s="45"/>
      <c r="S93563" s="45"/>
    </row>
    <row r="93564" spans="1:19" x14ac:dyDescent="0.2">
      <c r="A93564" s="18"/>
      <c r="B93564" s="19"/>
      <c r="C93564" s="19"/>
      <c r="D93564" s="19"/>
      <c r="E93564" s="19"/>
      <c r="F93564" s="19"/>
      <c r="G93564" s="28"/>
      <c r="H93564" s="28"/>
      <c r="I93564" s="28"/>
      <c r="J93564" s="42"/>
      <c r="K93564" s="42"/>
      <c r="L93564" s="42"/>
      <c r="M93564" s="42"/>
      <c r="N93564" s="20"/>
      <c r="O93564" s="20"/>
      <c r="P93564" s="20"/>
      <c r="Q93564" s="20"/>
      <c r="R93564" s="45"/>
      <c r="S93564" s="45"/>
    </row>
    <row r="93565" spans="1:19" x14ac:dyDescent="0.2">
      <c r="A93565" s="18"/>
      <c r="B93565" s="19"/>
      <c r="C93565" s="19"/>
      <c r="D93565" s="19"/>
      <c r="E93565" s="19"/>
      <c r="F93565" s="19"/>
      <c r="G93565" s="28"/>
      <c r="H93565" s="28"/>
      <c r="I93565" s="28"/>
      <c r="J93565" s="42"/>
      <c r="K93565" s="42"/>
      <c r="L93565" s="42"/>
      <c r="M93565" s="42"/>
      <c r="N93565" s="20"/>
      <c r="O93565" s="20"/>
      <c r="P93565" s="20"/>
      <c r="Q93565" s="20"/>
      <c r="R93565" s="45"/>
      <c r="S93565" s="45"/>
    </row>
    <row r="93566" spans="1:19" x14ac:dyDescent="0.2">
      <c r="A93566" s="18"/>
      <c r="B93566" s="19"/>
      <c r="C93566" s="19"/>
      <c r="D93566" s="19"/>
      <c r="E93566" s="19"/>
      <c r="F93566" s="19"/>
      <c r="G93566" s="28"/>
      <c r="H93566" s="28"/>
      <c r="I93566" s="28"/>
      <c r="J93566" s="42"/>
      <c r="K93566" s="42"/>
      <c r="L93566" s="42"/>
      <c r="M93566" s="42"/>
      <c r="N93566" s="20"/>
      <c r="O93566" s="20"/>
      <c r="P93566" s="20"/>
      <c r="Q93566" s="20"/>
      <c r="R93566" s="45"/>
      <c r="S93566" s="45"/>
    </row>
    <row r="93567" spans="1:19" x14ac:dyDescent="0.2">
      <c r="A93567" s="18"/>
      <c r="B93567" s="19"/>
      <c r="C93567" s="19"/>
      <c r="D93567" s="19"/>
      <c r="E93567" s="19"/>
      <c r="F93567" s="19"/>
      <c r="G93567" s="28"/>
      <c r="H93567" s="28"/>
      <c r="I93567" s="28"/>
      <c r="J93567" s="42"/>
      <c r="K93567" s="42"/>
      <c r="L93567" s="42"/>
      <c r="M93567" s="42"/>
      <c r="N93567" s="20"/>
      <c r="O93567" s="20"/>
      <c r="P93567" s="20"/>
      <c r="Q93567" s="20"/>
      <c r="R93567" s="45"/>
      <c r="S93567" s="45"/>
    </row>
    <row r="93568" spans="1:19" x14ac:dyDescent="0.2">
      <c r="A93568" s="18"/>
      <c r="B93568" s="19"/>
      <c r="C93568" s="19"/>
      <c r="D93568" s="19"/>
      <c r="E93568" s="19"/>
      <c r="F93568" s="19"/>
      <c r="G93568" s="28"/>
      <c r="H93568" s="28"/>
      <c r="I93568" s="28"/>
      <c r="J93568" s="42"/>
      <c r="K93568" s="42"/>
      <c r="L93568" s="42"/>
      <c r="M93568" s="42"/>
      <c r="N93568" s="20"/>
      <c r="O93568" s="20"/>
      <c r="P93568" s="20"/>
      <c r="Q93568" s="20"/>
      <c r="R93568" s="45"/>
      <c r="S93568" s="45"/>
    </row>
    <row r="93569" spans="1:19" x14ac:dyDescent="0.2">
      <c r="A93569" s="18"/>
      <c r="B93569" s="19"/>
      <c r="C93569" s="19"/>
      <c r="D93569" s="19"/>
      <c r="E93569" s="19"/>
      <c r="F93569" s="19"/>
      <c r="G93569" s="28"/>
      <c r="H93569" s="28"/>
      <c r="I93569" s="28"/>
      <c r="J93569" s="42"/>
      <c r="K93569" s="42"/>
      <c r="L93569" s="42"/>
      <c r="M93569" s="42"/>
      <c r="N93569" s="20"/>
      <c r="O93569" s="20"/>
      <c r="P93569" s="20"/>
      <c r="Q93569" s="20"/>
      <c r="R93569" s="45"/>
      <c r="S93569" s="45"/>
    </row>
    <row r="93570" spans="1:19" x14ac:dyDescent="0.2">
      <c r="A93570" s="18"/>
      <c r="B93570" s="19"/>
      <c r="C93570" s="19"/>
      <c r="D93570" s="19"/>
      <c r="E93570" s="19"/>
      <c r="F93570" s="19"/>
      <c r="G93570" s="28"/>
      <c r="H93570" s="28"/>
      <c r="I93570" s="28"/>
      <c r="J93570" s="42"/>
      <c r="K93570" s="42"/>
      <c r="L93570" s="42"/>
      <c r="M93570" s="42"/>
      <c r="N93570" s="20"/>
      <c r="O93570" s="20"/>
      <c r="P93570" s="20"/>
      <c r="Q93570" s="20"/>
      <c r="R93570" s="45"/>
      <c r="S93570" s="45"/>
    </row>
    <row r="93571" spans="1:19" x14ac:dyDescent="0.2">
      <c r="A93571" s="18"/>
      <c r="B93571" s="19"/>
      <c r="C93571" s="19"/>
      <c r="D93571" s="19"/>
      <c r="E93571" s="19"/>
      <c r="F93571" s="19"/>
      <c r="G93571" s="28"/>
      <c r="H93571" s="28"/>
      <c r="I93571" s="28"/>
      <c r="J93571" s="42"/>
      <c r="K93571" s="42"/>
      <c r="L93571" s="42"/>
      <c r="M93571" s="42"/>
      <c r="N93571" s="20"/>
      <c r="O93571" s="20"/>
      <c r="P93571" s="20"/>
      <c r="Q93571" s="20"/>
      <c r="R93571" s="45"/>
      <c r="S93571" s="45"/>
    </row>
    <row r="93572" spans="1:19" x14ac:dyDescent="0.2">
      <c r="A93572" s="18"/>
      <c r="B93572" s="19"/>
      <c r="C93572" s="19"/>
      <c r="D93572" s="19"/>
      <c r="E93572" s="19"/>
      <c r="F93572" s="19"/>
      <c r="G93572" s="28"/>
      <c r="H93572" s="28"/>
      <c r="I93572" s="28"/>
      <c r="J93572" s="42"/>
      <c r="K93572" s="42"/>
      <c r="L93572" s="42"/>
      <c r="M93572" s="42"/>
      <c r="N93572" s="20"/>
      <c r="O93572" s="20"/>
      <c r="P93572" s="20"/>
      <c r="Q93572" s="20"/>
      <c r="R93572" s="45"/>
      <c r="S93572" s="45"/>
    </row>
    <row r="93573" spans="1:19" x14ac:dyDescent="0.2">
      <c r="A93573" s="18"/>
      <c r="B93573" s="19"/>
      <c r="C93573" s="19"/>
      <c r="D93573" s="19"/>
      <c r="E93573" s="19"/>
      <c r="F93573" s="19"/>
      <c r="G93573" s="28"/>
      <c r="H93573" s="28"/>
      <c r="I93573" s="28"/>
      <c r="J93573" s="42"/>
      <c r="K93573" s="42"/>
      <c r="L93573" s="42"/>
      <c r="M93573" s="42"/>
      <c r="N93573" s="20"/>
      <c r="O93573" s="20"/>
      <c r="P93573" s="20"/>
      <c r="Q93573" s="20"/>
      <c r="R93573" s="45"/>
      <c r="S93573" s="45"/>
    </row>
    <row r="93574" spans="1:19" x14ac:dyDescent="0.2">
      <c r="A93574" s="18"/>
      <c r="B93574" s="19"/>
      <c r="C93574" s="19"/>
      <c r="D93574" s="19"/>
      <c r="E93574" s="19"/>
      <c r="F93574" s="19"/>
      <c r="G93574" s="28"/>
      <c r="H93574" s="28"/>
      <c r="I93574" s="28"/>
      <c r="J93574" s="42"/>
      <c r="K93574" s="42"/>
      <c r="L93574" s="42"/>
      <c r="M93574" s="42"/>
      <c r="N93574" s="20"/>
      <c r="O93574" s="20"/>
      <c r="P93574" s="20"/>
      <c r="Q93574" s="20"/>
      <c r="R93574" s="45"/>
      <c r="S93574" s="45"/>
    </row>
    <row r="93575" spans="1:19" x14ac:dyDescent="0.2">
      <c r="A93575" s="18"/>
      <c r="B93575" s="19"/>
      <c r="C93575" s="19"/>
      <c r="D93575" s="19"/>
      <c r="E93575" s="19"/>
      <c r="F93575" s="19"/>
      <c r="G93575" s="28"/>
      <c r="H93575" s="28"/>
      <c r="I93575" s="28"/>
      <c r="J93575" s="42"/>
      <c r="K93575" s="42"/>
      <c r="L93575" s="42"/>
      <c r="M93575" s="42"/>
      <c r="N93575" s="20"/>
      <c r="O93575" s="20"/>
      <c r="P93575" s="20"/>
      <c r="Q93575" s="20"/>
      <c r="R93575" s="45"/>
      <c r="S93575" s="45"/>
    </row>
    <row r="93576" spans="1:19" x14ac:dyDescent="0.2">
      <c r="A93576" s="18"/>
      <c r="B93576" s="19"/>
      <c r="C93576" s="19"/>
      <c r="D93576" s="19"/>
      <c r="E93576" s="19"/>
      <c r="F93576" s="19"/>
      <c r="G93576" s="28"/>
      <c r="H93576" s="28"/>
      <c r="I93576" s="28"/>
      <c r="J93576" s="42"/>
      <c r="K93576" s="42"/>
      <c r="L93576" s="42"/>
      <c r="M93576" s="42"/>
      <c r="N93576" s="20"/>
      <c r="O93576" s="20"/>
      <c r="P93576" s="20"/>
      <c r="Q93576" s="20"/>
      <c r="R93576" s="45"/>
      <c r="S93576" s="45"/>
    </row>
    <row r="93577" spans="1:19" x14ac:dyDescent="0.2">
      <c r="A93577" s="18"/>
      <c r="B93577" s="19"/>
      <c r="C93577" s="19"/>
      <c r="D93577" s="19"/>
      <c r="E93577" s="19"/>
      <c r="F93577" s="19"/>
      <c r="G93577" s="28"/>
      <c r="H93577" s="28"/>
      <c r="I93577" s="28"/>
      <c r="J93577" s="42"/>
      <c r="K93577" s="42"/>
      <c r="L93577" s="42"/>
      <c r="M93577" s="42"/>
      <c r="N93577" s="20"/>
      <c r="O93577" s="20"/>
      <c r="P93577" s="20"/>
      <c r="Q93577" s="20"/>
      <c r="R93577" s="45"/>
      <c r="S93577" s="45"/>
    </row>
    <row r="93578" spans="1:19" x14ac:dyDescent="0.2">
      <c r="A93578" s="18"/>
      <c r="B93578" s="19"/>
      <c r="C93578" s="19"/>
      <c r="D93578" s="19"/>
      <c r="E93578" s="19"/>
      <c r="F93578" s="19"/>
      <c r="G93578" s="28"/>
      <c r="H93578" s="28"/>
      <c r="I93578" s="28"/>
      <c r="J93578" s="42"/>
      <c r="K93578" s="42"/>
      <c r="L93578" s="42"/>
      <c r="M93578" s="42"/>
      <c r="N93578" s="20"/>
      <c r="O93578" s="20"/>
      <c r="P93578" s="20"/>
      <c r="Q93578" s="20"/>
      <c r="R93578" s="45"/>
      <c r="S93578" s="45"/>
    </row>
    <row r="93579" spans="1:19" x14ac:dyDescent="0.2">
      <c r="A93579" s="18"/>
      <c r="B93579" s="19"/>
      <c r="C93579" s="19"/>
      <c r="D93579" s="19"/>
      <c r="E93579" s="19"/>
      <c r="F93579" s="19"/>
      <c r="G93579" s="28"/>
      <c r="H93579" s="28"/>
      <c r="I93579" s="28"/>
      <c r="J93579" s="42"/>
      <c r="K93579" s="42"/>
      <c r="L93579" s="42"/>
      <c r="M93579" s="42"/>
      <c r="N93579" s="20"/>
      <c r="O93579" s="20"/>
      <c r="P93579" s="20"/>
      <c r="Q93579" s="20"/>
      <c r="R93579" s="45"/>
      <c r="S93579" s="45"/>
    </row>
    <row r="93580" spans="1:19" x14ac:dyDescent="0.2">
      <c r="A93580" s="18"/>
      <c r="B93580" s="19"/>
      <c r="C93580" s="19"/>
      <c r="D93580" s="19"/>
      <c r="E93580" s="19"/>
      <c r="F93580" s="19"/>
      <c r="G93580" s="28"/>
      <c r="H93580" s="28"/>
      <c r="I93580" s="28"/>
      <c r="J93580" s="42"/>
      <c r="K93580" s="42"/>
      <c r="L93580" s="42"/>
      <c r="M93580" s="42"/>
      <c r="N93580" s="20"/>
      <c r="O93580" s="20"/>
      <c r="P93580" s="20"/>
      <c r="Q93580" s="20"/>
      <c r="R93580" s="45"/>
      <c r="S93580" s="45"/>
    </row>
    <row r="93581" spans="1:19" x14ac:dyDescent="0.2">
      <c r="A93581" s="18"/>
      <c r="B93581" s="19"/>
      <c r="C93581" s="19"/>
      <c r="D93581" s="19"/>
      <c r="E93581" s="19"/>
      <c r="F93581" s="19"/>
      <c r="G93581" s="28"/>
      <c r="H93581" s="28"/>
      <c r="I93581" s="28"/>
      <c r="J93581" s="42"/>
      <c r="K93581" s="42"/>
      <c r="L93581" s="42"/>
      <c r="M93581" s="42"/>
      <c r="N93581" s="20"/>
      <c r="O93581" s="20"/>
      <c r="P93581" s="20"/>
      <c r="Q93581" s="20"/>
      <c r="R93581" s="45"/>
      <c r="S93581" s="45"/>
    </row>
    <row r="93582" spans="1:19" x14ac:dyDescent="0.2">
      <c r="A93582" s="18"/>
      <c r="B93582" s="19"/>
      <c r="C93582" s="19"/>
      <c r="D93582" s="19"/>
      <c r="E93582" s="19"/>
      <c r="F93582" s="19"/>
      <c r="G93582" s="28"/>
      <c r="H93582" s="28"/>
      <c r="I93582" s="28"/>
      <c r="J93582" s="42"/>
      <c r="K93582" s="42"/>
      <c r="L93582" s="42"/>
      <c r="M93582" s="42"/>
      <c r="N93582" s="20"/>
      <c r="O93582" s="20"/>
      <c r="P93582" s="20"/>
      <c r="Q93582" s="20"/>
      <c r="R93582" s="45"/>
      <c r="S93582" s="45"/>
    </row>
    <row r="93583" spans="1:19" x14ac:dyDescent="0.2">
      <c r="A93583" s="18"/>
      <c r="B93583" s="19"/>
      <c r="C93583" s="19"/>
      <c r="D93583" s="19"/>
      <c r="E93583" s="19"/>
      <c r="F93583" s="19"/>
      <c r="G93583" s="28"/>
      <c r="H93583" s="28"/>
      <c r="I93583" s="28"/>
      <c r="J93583" s="42"/>
      <c r="K93583" s="42"/>
      <c r="L93583" s="42"/>
      <c r="M93583" s="42"/>
      <c r="N93583" s="20"/>
      <c r="O93583" s="20"/>
      <c r="P93583" s="20"/>
      <c r="Q93583" s="20"/>
      <c r="R93583" s="45"/>
      <c r="S93583" s="45"/>
    </row>
    <row r="93584" spans="1:19" x14ac:dyDescent="0.2">
      <c r="A93584" s="18"/>
      <c r="B93584" s="19"/>
      <c r="C93584" s="19"/>
      <c r="D93584" s="19"/>
      <c r="E93584" s="19"/>
      <c r="F93584" s="19"/>
      <c r="G93584" s="28"/>
      <c r="H93584" s="28"/>
      <c r="I93584" s="28"/>
      <c r="J93584" s="42"/>
      <c r="K93584" s="42"/>
      <c r="L93584" s="42"/>
      <c r="M93584" s="42"/>
      <c r="N93584" s="20"/>
      <c r="O93584" s="20"/>
      <c r="P93584" s="20"/>
      <c r="Q93584" s="20"/>
      <c r="R93584" s="45"/>
      <c r="S93584" s="45"/>
    </row>
    <row r="93585" spans="1:19" x14ac:dyDescent="0.2">
      <c r="A93585" s="18"/>
      <c r="B93585" s="19"/>
      <c r="C93585" s="19"/>
      <c r="D93585" s="19"/>
      <c r="E93585" s="19"/>
      <c r="F93585" s="19"/>
      <c r="G93585" s="28"/>
      <c r="H93585" s="28"/>
      <c r="I93585" s="28"/>
      <c r="J93585" s="42"/>
      <c r="K93585" s="42"/>
      <c r="L93585" s="42"/>
      <c r="M93585" s="42"/>
      <c r="N93585" s="20"/>
      <c r="O93585" s="20"/>
      <c r="P93585" s="20"/>
      <c r="Q93585" s="20"/>
      <c r="R93585" s="45"/>
      <c r="S93585" s="45"/>
    </row>
    <row r="93586" spans="1:19" x14ac:dyDescent="0.2">
      <c r="A93586" s="18"/>
      <c r="B93586" s="19"/>
      <c r="C93586" s="19"/>
      <c r="D93586" s="19"/>
      <c r="E93586" s="19"/>
      <c r="F93586" s="19"/>
      <c r="G93586" s="28"/>
      <c r="H93586" s="28"/>
      <c r="I93586" s="28"/>
      <c r="J93586" s="42"/>
      <c r="K93586" s="42"/>
      <c r="L93586" s="42"/>
      <c r="M93586" s="42"/>
      <c r="N93586" s="20"/>
      <c r="O93586" s="20"/>
      <c r="P93586" s="20"/>
      <c r="Q93586" s="20"/>
      <c r="R93586" s="45"/>
      <c r="S93586" s="45"/>
    </row>
    <row r="93587" spans="1:19" x14ac:dyDescent="0.2">
      <c r="A93587" s="18"/>
      <c r="B93587" s="19"/>
      <c r="C93587" s="19"/>
      <c r="D93587" s="19"/>
      <c r="E93587" s="19"/>
      <c r="F93587" s="19"/>
      <c r="G93587" s="28"/>
      <c r="H93587" s="28"/>
      <c r="I93587" s="28"/>
      <c r="J93587" s="42"/>
      <c r="K93587" s="42"/>
      <c r="L93587" s="42"/>
      <c r="M93587" s="42"/>
      <c r="N93587" s="20"/>
      <c r="O93587" s="20"/>
      <c r="P93587" s="20"/>
      <c r="Q93587" s="20"/>
      <c r="R93587" s="45"/>
      <c r="S93587" s="45"/>
    </row>
    <row r="93588" spans="1:19" x14ac:dyDescent="0.2">
      <c r="A93588" s="18"/>
      <c r="B93588" s="19"/>
      <c r="C93588" s="19"/>
      <c r="D93588" s="19"/>
      <c r="E93588" s="19"/>
      <c r="F93588" s="19"/>
      <c r="G93588" s="28"/>
      <c r="H93588" s="28"/>
      <c r="I93588" s="28"/>
      <c r="J93588" s="42"/>
      <c r="K93588" s="42"/>
      <c r="L93588" s="42"/>
      <c r="M93588" s="42"/>
      <c r="N93588" s="20"/>
      <c r="O93588" s="20"/>
      <c r="P93588" s="20"/>
      <c r="Q93588" s="20"/>
      <c r="R93588" s="45"/>
      <c r="S93588" s="45"/>
    </row>
    <row r="93589" spans="1:19" x14ac:dyDescent="0.2">
      <c r="A93589" s="18"/>
      <c r="B93589" s="19"/>
      <c r="C93589" s="19"/>
      <c r="D93589" s="19"/>
      <c r="E93589" s="19"/>
      <c r="F93589" s="19"/>
      <c r="G93589" s="28"/>
      <c r="H93589" s="28"/>
      <c r="I93589" s="28"/>
      <c r="J93589" s="42"/>
      <c r="K93589" s="42"/>
      <c r="L93589" s="42"/>
      <c r="M93589" s="42"/>
      <c r="N93589" s="20"/>
      <c r="O93589" s="20"/>
      <c r="P93589" s="20"/>
      <c r="Q93589" s="20"/>
      <c r="R93589" s="45"/>
      <c r="S93589" s="45"/>
    </row>
    <row r="93590" spans="1:19" x14ac:dyDescent="0.2">
      <c r="A93590" s="18"/>
      <c r="B93590" s="19"/>
      <c r="C93590" s="19"/>
      <c r="D93590" s="19"/>
      <c r="E93590" s="19"/>
      <c r="F93590" s="19"/>
      <c r="G93590" s="28"/>
      <c r="H93590" s="28"/>
      <c r="I93590" s="28"/>
      <c r="J93590" s="42"/>
      <c r="K93590" s="42"/>
      <c r="L93590" s="42"/>
      <c r="M93590" s="42"/>
      <c r="N93590" s="20"/>
      <c r="O93590" s="20"/>
      <c r="P93590" s="20"/>
      <c r="Q93590" s="20"/>
      <c r="R93590" s="45"/>
      <c r="S93590" s="45"/>
    </row>
    <row r="93591" spans="1:19" x14ac:dyDescent="0.2">
      <c r="A93591" s="18"/>
      <c r="B93591" s="19"/>
      <c r="C93591" s="19"/>
      <c r="D93591" s="19"/>
      <c r="E93591" s="19"/>
      <c r="F93591" s="19"/>
      <c r="G93591" s="28"/>
      <c r="H93591" s="28"/>
      <c r="I93591" s="28"/>
      <c r="J93591" s="42"/>
      <c r="K93591" s="42"/>
      <c r="L93591" s="42"/>
      <c r="M93591" s="42"/>
      <c r="N93591" s="20"/>
      <c r="O93591" s="20"/>
      <c r="P93591" s="20"/>
      <c r="Q93591" s="20"/>
      <c r="R93591" s="45"/>
      <c r="S93591" s="45"/>
    </row>
    <row r="93592" spans="1:19" x14ac:dyDescent="0.2">
      <c r="A93592" s="18"/>
      <c r="B93592" s="19"/>
      <c r="C93592" s="19"/>
      <c r="D93592" s="19"/>
      <c r="E93592" s="19"/>
      <c r="F93592" s="19"/>
      <c r="G93592" s="28"/>
      <c r="H93592" s="28"/>
      <c r="I93592" s="28"/>
      <c r="J93592" s="42"/>
      <c r="K93592" s="42"/>
      <c r="L93592" s="42"/>
      <c r="M93592" s="42"/>
      <c r="N93592" s="20"/>
      <c r="O93592" s="20"/>
      <c r="P93592" s="20"/>
      <c r="Q93592" s="20"/>
      <c r="R93592" s="45"/>
      <c r="S93592" s="45"/>
    </row>
    <row r="93593" spans="1:19" x14ac:dyDescent="0.2">
      <c r="A93593" s="18"/>
      <c r="B93593" s="19"/>
      <c r="C93593" s="19"/>
      <c r="D93593" s="19"/>
      <c r="E93593" s="19"/>
      <c r="F93593" s="19"/>
      <c r="G93593" s="28"/>
      <c r="H93593" s="28"/>
      <c r="I93593" s="28"/>
      <c r="J93593" s="42"/>
      <c r="K93593" s="42"/>
      <c r="L93593" s="42"/>
      <c r="M93593" s="42"/>
      <c r="N93593" s="20"/>
      <c r="O93593" s="20"/>
      <c r="P93593" s="20"/>
      <c r="Q93593" s="20"/>
      <c r="R93593" s="45"/>
      <c r="S93593" s="45"/>
    </row>
    <row r="93594" spans="1:19" x14ac:dyDescent="0.2">
      <c r="A93594" s="18"/>
      <c r="B93594" s="19"/>
      <c r="C93594" s="19"/>
      <c r="D93594" s="19"/>
      <c r="E93594" s="19"/>
      <c r="F93594" s="19"/>
      <c r="G93594" s="28"/>
      <c r="H93594" s="28"/>
      <c r="I93594" s="28"/>
      <c r="J93594" s="42"/>
      <c r="K93594" s="42"/>
      <c r="L93594" s="42"/>
      <c r="M93594" s="42"/>
      <c r="N93594" s="20"/>
      <c r="O93594" s="20"/>
      <c r="P93594" s="20"/>
      <c r="Q93594" s="20"/>
      <c r="R93594" s="45"/>
      <c r="S93594" s="45"/>
    </row>
    <row r="93595" spans="1:19" x14ac:dyDescent="0.2">
      <c r="A93595" s="18"/>
      <c r="B93595" s="19"/>
      <c r="C93595" s="19"/>
      <c r="D93595" s="19"/>
      <c r="E93595" s="19"/>
      <c r="F93595" s="19"/>
      <c r="G93595" s="28"/>
      <c r="H93595" s="28"/>
      <c r="I93595" s="28"/>
      <c r="J93595" s="42"/>
      <c r="K93595" s="42"/>
      <c r="L93595" s="42"/>
      <c r="M93595" s="42"/>
      <c r="N93595" s="20"/>
      <c r="O93595" s="20"/>
      <c r="P93595" s="20"/>
      <c r="Q93595" s="20"/>
      <c r="R93595" s="45"/>
      <c r="S93595" s="45"/>
    </row>
    <row r="93596" spans="1:19" x14ac:dyDescent="0.2">
      <c r="A93596" s="18"/>
      <c r="B93596" s="19"/>
      <c r="C93596" s="19"/>
      <c r="D93596" s="19"/>
      <c r="E93596" s="19"/>
      <c r="F93596" s="19"/>
      <c r="G93596" s="28"/>
      <c r="H93596" s="28"/>
      <c r="I93596" s="28"/>
      <c r="J93596" s="42"/>
      <c r="K93596" s="42"/>
      <c r="L93596" s="42"/>
      <c r="M93596" s="42"/>
      <c r="N93596" s="20"/>
      <c r="O93596" s="20"/>
      <c r="P93596" s="20"/>
      <c r="Q93596" s="20"/>
      <c r="R93596" s="45"/>
      <c r="S93596" s="45"/>
    </row>
    <row r="93597" spans="1:19" x14ac:dyDescent="0.2">
      <c r="A93597" s="18"/>
      <c r="B93597" s="19"/>
      <c r="C93597" s="19"/>
      <c r="D93597" s="19"/>
      <c r="E93597" s="19"/>
      <c r="F93597" s="19"/>
      <c r="G93597" s="28"/>
      <c r="H93597" s="28"/>
      <c r="I93597" s="28"/>
      <c r="J93597" s="42"/>
      <c r="K93597" s="42"/>
      <c r="L93597" s="42"/>
      <c r="M93597" s="42"/>
      <c r="N93597" s="20"/>
      <c r="O93597" s="20"/>
      <c r="P93597" s="20"/>
      <c r="Q93597" s="20"/>
      <c r="R93597" s="45"/>
      <c r="S93597" s="45"/>
    </row>
    <row r="93598" spans="1:19" x14ac:dyDescent="0.2">
      <c r="A93598" s="18"/>
      <c r="B93598" s="19"/>
      <c r="C93598" s="19"/>
      <c r="D93598" s="19"/>
      <c r="E93598" s="19"/>
      <c r="F93598" s="19"/>
      <c r="G93598" s="28"/>
      <c r="H93598" s="28"/>
      <c r="I93598" s="28"/>
      <c r="J93598" s="42"/>
      <c r="K93598" s="42"/>
      <c r="L93598" s="42"/>
      <c r="M93598" s="42"/>
      <c r="N93598" s="20"/>
      <c r="O93598" s="20"/>
      <c r="P93598" s="20"/>
      <c r="Q93598" s="20"/>
      <c r="R93598" s="45"/>
      <c r="S93598" s="45"/>
    </row>
    <row r="93599" spans="1:19" x14ac:dyDescent="0.2">
      <c r="A93599" s="18"/>
      <c r="B93599" s="19"/>
      <c r="C93599" s="19"/>
      <c r="D93599" s="19"/>
      <c r="E93599" s="19"/>
      <c r="F93599" s="19"/>
      <c r="G93599" s="28"/>
      <c r="H93599" s="28"/>
      <c r="I93599" s="28"/>
      <c r="J93599" s="42"/>
      <c r="K93599" s="42"/>
      <c r="L93599" s="42"/>
      <c r="M93599" s="42"/>
      <c r="N93599" s="20"/>
      <c r="O93599" s="20"/>
      <c r="P93599" s="20"/>
      <c r="Q93599" s="20"/>
      <c r="R93599" s="45"/>
      <c r="S93599" s="45"/>
    </row>
    <row r="93600" spans="1:19" x14ac:dyDescent="0.2">
      <c r="A93600" s="18"/>
      <c r="B93600" s="19"/>
      <c r="C93600" s="19"/>
      <c r="D93600" s="19"/>
      <c r="E93600" s="19"/>
      <c r="F93600" s="19"/>
      <c r="G93600" s="28"/>
      <c r="H93600" s="28"/>
      <c r="I93600" s="28"/>
      <c r="J93600" s="42"/>
      <c r="K93600" s="42"/>
      <c r="L93600" s="42"/>
      <c r="M93600" s="42"/>
      <c r="N93600" s="20"/>
      <c r="O93600" s="20"/>
      <c r="P93600" s="20"/>
      <c r="Q93600" s="20"/>
      <c r="R93600" s="45"/>
      <c r="S93600" s="45"/>
    </row>
    <row r="93601" spans="1:19" x14ac:dyDescent="0.2">
      <c r="A93601" s="18"/>
      <c r="B93601" s="19"/>
      <c r="C93601" s="19"/>
      <c r="D93601" s="19"/>
      <c r="E93601" s="19"/>
      <c r="F93601" s="19"/>
      <c r="G93601" s="28"/>
      <c r="H93601" s="28"/>
      <c r="I93601" s="28"/>
      <c r="J93601" s="42"/>
      <c r="K93601" s="42"/>
      <c r="L93601" s="42"/>
      <c r="M93601" s="42"/>
      <c r="N93601" s="20"/>
      <c r="O93601" s="20"/>
      <c r="P93601" s="20"/>
      <c r="Q93601" s="20"/>
      <c r="R93601" s="45"/>
      <c r="S93601" s="45"/>
    </row>
    <row r="93602" spans="1:19" x14ac:dyDescent="0.2">
      <c r="A93602" s="18"/>
      <c r="B93602" s="19"/>
      <c r="C93602" s="19"/>
      <c r="D93602" s="19"/>
      <c r="E93602" s="19"/>
      <c r="F93602" s="19"/>
      <c r="G93602" s="28"/>
      <c r="H93602" s="28"/>
      <c r="I93602" s="28"/>
      <c r="J93602" s="42"/>
      <c r="K93602" s="42"/>
      <c r="L93602" s="42"/>
      <c r="M93602" s="42"/>
      <c r="N93602" s="20"/>
      <c r="O93602" s="20"/>
      <c r="P93602" s="20"/>
      <c r="Q93602" s="20"/>
      <c r="R93602" s="45"/>
      <c r="S93602" s="45"/>
    </row>
    <row r="93603" spans="1:19" x14ac:dyDescent="0.2">
      <c r="A93603" s="18"/>
      <c r="B93603" s="19"/>
      <c r="C93603" s="19"/>
      <c r="D93603" s="19"/>
      <c r="E93603" s="19"/>
      <c r="F93603" s="19"/>
      <c r="G93603" s="28"/>
      <c r="H93603" s="28"/>
      <c r="I93603" s="28"/>
      <c r="J93603" s="42"/>
      <c r="K93603" s="42"/>
      <c r="L93603" s="42"/>
      <c r="M93603" s="42"/>
      <c r="N93603" s="20"/>
      <c r="O93603" s="20"/>
      <c r="P93603" s="20"/>
      <c r="Q93603" s="20"/>
      <c r="R93603" s="45"/>
      <c r="S93603" s="45"/>
    </row>
    <row r="93604" spans="1:19" x14ac:dyDescent="0.2">
      <c r="A93604" s="18"/>
      <c r="B93604" s="19"/>
      <c r="C93604" s="19"/>
      <c r="D93604" s="19"/>
      <c r="E93604" s="19"/>
      <c r="F93604" s="19"/>
      <c r="G93604" s="28"/>
      <c r="H93604" s="28"/>
      <c r="I93604" s="28"/>
      <c r="J93604" s="42"/>
      <c r="K93604" s="42"/>
      <c r="L93604" s="42"/>
      <c r="M93604" s="42"/>
      <c r="N93604" s="20"/>
      <c r="O93604" s="20"/>
      <c r="P93604" s="20"/>
      <c r="Q93604" s="20"/>
      <c r="R93604" s="45"/>
      <c r="S93604" s="45"/>
    </row>
    <row r="93605" spans="1:19" x14ac:dyDescent="0.2">
      <c r="A93605" s="18"/>
      <c r="B93605" s="19"/>
      <c r="C93605" s="19"/>
      <c r="D93605" s="19"/>
      <c r="E93605" s="19"/>
      <c r="F93605" s="19"/>
      <c r="G93605" s="28"/>
      <c r="H93605" s="28"/>
      <c r="I93605" s="28"/>
      <c r="J93605" s="42"/>
      <c r="K93605" s="42"/>
      <c r="L93605" s="42"/>
      <c r="M93605" s="42"/>
      <c r="N93605" s="20"/>
      <c r="O93605" s="20"/>
      <c r="P93605" s="20"/>
      <c r="Q93605" s="20"/>
      <c r="R93605" s="45"/>
      <c r="S93605" s="45"/>
    </row>
    <row r="93606" spans="1:19" x14ac:dyDescent="0.2">
      <c r="A93606" s="18"/>
      <c r="B93606" s="19"/>
      <c r="C93606" s="19"/>
      <c r="D93606" s="19"/>
      <c r="E93606" s="19"/>
      <c r="F93606" s="19"/>
      <c r="G93606" s="28"/>
      <c r="H93606" s="28"/>
      <c r="I93606" s="28"/>
      <c r="J93606" s="42"/>
      <c r="K93606" s="42"/>
      <c r="L93606" s="42"/>
      <c r="M93606" s="42"/>
      <c r="N93606" s="20"/>
      <c r="O93606" s="20"/>
      <c r="P93606" s="20"/>
      <c r="Q93606" s="20"/>
      <c r="R93606" s="45"/>
      <c r="S93606" s="45"/>
    </row>
    <row r="93607" spans="1:19" x14ac:dyDescent="0.2">
      <c r="A93607" s="18"/>
      <c r="B93607" s="19"/>
      <c r="C93607" s="19"/>
      <c r="D93607" s="19"/>
      <c r="E93607" s="19"/>
      <c r="F93607" s="19"/>
      <c r="G93607" s="28"/>
      <c r="H93607" s="28"/>
      <c r="I93607" s="28"/>
      <c r="J93607" s="42"/>
      <c r="K93607" s="42"/>
      <c r="L93607" s="42"/>
      <c r="M93607" s="42"/>
      <c r="N93607" s="20"/>
      <c r="O93607" s="20"/>
      <c r="P93607" s="20"/>
      <c r="Q93607" s="20"/>
      <c r="R93607" s="45"/>
      <c r="S93607" s="45"/>
    </row>
    <row r="93608" spans="1:19" x14ac:dyDescent="0.2">
      <c r="A93608" s="18"/>
      <c r="B93608" s="19"/>
      <c r="C93608" s="19"/>
      <c r="D93608" s="19"/>
      <c r="E93608" s="19"/>
      <c r="F93608" s="19"/>
      <c r="G93608" s="28"/>
      <c r="H93608" s="28"/>
      <c r="I93608" s="28"/>
      <c r="J93608" s="42"/>
      <c r="K93608" s="42"/>
      <c r="L93608" s="42"/>
      <c r="M93608" s="42"/>
      <c r="N93608" s="20"/>
      <c r="O93608" s="20"/>
      <c r="P93608" s="20"/>
      <c r="Q93608" s="20"/>
      <c r="R93608" s="45"/>
      <c r="S93608" s="45"/>
    </row>
    <row r="93609" spans="1:19" x14ac:dyDescent="0.2">
      <c r="A93609" s="18"/>
      <c r="B93609" s="19"/>
      <c r="C93609" s="19"/>
      <c r="D93609" s="19"/>
      <c r="E93609" s="19"/>
      <c r="F93609" s="19"/>
      <c r="G93609" s="28"/>
      <c r="H93609" s="28"/>
      <c r="I93609" s="28"/>
      <c r="J93609" s="42"/>
      <c r="K93609" s="42"/>
      <c r="L93609" s="42"/>
      <c r="M93609" s="42"/>
      <c r="N93609" s="20"/>
      <c r="O93609" s="20"/>
      <c r="P93609" s="20"/>
      <c r="Q93609" s="20"/>
      <c r="R93609" s="45"/>
      <c r="S93609" s="45"/>
    </row>
    <row r="93610" spans="1:19" x14ac:dyDescent="0.2">
      <c r="A93610" s="18"/>
      <c r="B93610" s="19"/>
      <c r="C93610" s="19"/>
      <c r="D93610" s="19"/>
      <c r="E93610" s="19"/>
      <c r="F93610" s="19"/>
      <c r="G93610" s="28"/>
      <c r="H93610" s="28"/>
      <c r="I93610" s="28"/>
      <c r="J93610" s="42"/>
      <c r="K93610" s="42"/>
      <c r="L93610" s="42"/>
      <c r="M93610" s="42"/>
      <c r="N93610" s="20"/>
      <c r="O93610" s="20"/>
      <c r="P93610" s="20"/>
      <c r="Q93610" s="20"/>
      <c r="R93610" s="45"/>
      <c r="S93610" s="45"/>
    </row>
    <row r="93611" spans="1:19" x14ac:dyDescent="0.2">
      <c r="A93611" s="18"/>
      <c r="B93611" s="19"/>
      <c r="C93611" s="19"/>
      <c r="D93611" s="19"/>
      <c r="E93611" s="19"/>
      <c r="F93611" s="19"/>
      <c r="G93611" s="28"/>
      <c r="H93611" s="28"/>
      <c r="I93611" s="28"/>
      <c r="J93611" s="42"/>
      <c r="K93611" s="42"/>
      <c r="L93611" s="42"/>
      <c r="M93611" s="42"/>
      <c r="N93611" s="20"/>
      <c r="O93611" s="20"/>
      <c r="P93611" s="20"/>
      <c r="Q93611" s="20"/>
      <c r="R93611" s="45"/>
      <c r="S93611" s="45"/>
    </row>
    <row r="93612" spans="1:19" x14ac:dyDescent="0.2">
      <c r="A93612" s="18"/>
      <c r="B93612" s="19"/>
      <c r="C93612" s="19"/>
      <c r="D93612" s="19"/>
      <c r="E93612" s="19"/>
      <c r="F93612" s="19"/>
      <c r="G93612" s="28"/>
      <c r="H93612" s="28"/>
      <c r="I93612" s="28"/>
      <c r="J93612" s="42"/>
      <c r="K93612" s="42"/>
      <c r="L93612" s="42"/>
      <c r="M93612" s="42"/>
      <c r="N93612" s="20"/>
      <c r="O93612" s="20"/>
      <c r="P93612" s="20"/>
      <c r="Q93612" s="20"/>
      <c r="R93612" s="45"/>
      <c r="S93612" s="45"/>
    </row>
    <row r="93613" spans="1:19" x14ac:dyDescent="0.2">
      <c r="A93613" s="18"/>
      <c r="B93613" s="19"/>
      <c r="C93613" s="19"/>
      <c r="D93613" s="19"/>
      <c r="E93613" s="19"/>
      <c r="F93613" s="19"/>
      <c r="G93613" s="28"/>
      <c r="H93613" s="28"/>
      <c r="I93613" s="28"/>
      <c r="J93613" s="42"/>
      <c r="K93613" s="42"/>
      <c r="L93613" s="42"/>
      <c r="M93613" s="42"/>
      <c r="N93613" s="20"/>
      <c r="O93613" s="20"/>
      <c r="P93613" s="20"/>
      <c r="Q93613" s="20"/>
      <c r="R93613" s="45"/>
      <c r="S93613" s="45"/>
    </row>
    <row r="93614" spans="1:19" x14ac:dyDescent="0.2">
      <c r="A93614" s="18"/>
      <c r="B93614" s="19"/>
      <c r="C93614" s="19"/>
      <c r="D93614" s="19"/>
      <c r="E93614" s="19"/>
      <c r="F93614" s="19"/>
      <c r="G93614" s="28"/>
      <c r="H93614" s="28"/>
      <c r="I93614" s="28"/>
      <c r="J93614" s="42"/>
      <c r="K93614" s="42"/>
      <c r="L93614" s="42"/>
      <c r="M93614" s="42"/>
      <c r="N93614" s="20"/>
      <c r="O93614" s="20"/>
      <c r="P93614" s="20"/>
      <c r="Q93614" s="20"/>
      <c r="R93614" s="45"/>
      <c r="S93614" s="45"/>
    </row>
    <row r="93615" spans="1:19" x14ac:dyDescent="0.2">
      <c r="A93615" s="18"/>
      <c r="B93615" s="19"/>
      <c r="C93615" s="19"/>
      <c r="D93615" s="19"/>
      <c r="E93615" s="19"/>
      <c r="F93615" s="19"/>
      <c r="G93615" s="28"/>
      <c r="H93615" s="28"/>
      <c r="I93615" s="28"/>
      <c r="J93615" s="42"/>
      <c r="K93615" s="42"/>
      <c r="L93615" s="42"/>
      <c r="M93615" s="42"/>
      <c r="N93615" s="20"/>
      <c r="O93615" s="20"/>
      <c r="P93615" s="20"/>
      <c r="Q93615" s="20"/>
      <c r="R93615" s="45"/>
      <c r="S93615" s="45"/>
    </row>
    <row r="93616" spans="1:19" x14ac:dyDescent="0.2">
      <c r="A93616" s="18"/>
      <c r="B93616" s="19"/>
      <c r="C93616" s="19"/>
      <c r="D93616" s="19"/>
      <c r="E93616" s="19"/>
      <c r="F93616" s="19"/>
      <c r="G93616" s="28"/>
      <c r="H93616" s="28"/>
      <c r="I93616" s="28"/>
      <c r="J93616" s="42"/>
      <c r="K93616" s="42"/>
      <c r="L93616" s="42"/>
      <c r="M93616" s="42"/>
      <c r="N93616" s="20"/>
      <c r="O93616" s="20"/>
      <c r="P93616" s="20"/>
      <c r="Q93616" s="20"/>
      <c r="R93616" s="45"/>
      <c r="S93616" s="45"/>
    </row>
    <row r="93617" spans="1:19" x14ac:dyDescent="0.2">
      <c r="A93617" s="18"/>
      <c r="B93617" s="19"/>
      <c r="C93617" s="19"/>
      <c r="D93617" s="19"/>
      <c r="E93617" s="19"/>
      <c r="F93617" s="19"/>
      <c r="G93617" s="28"/>
      <c r="H93617" s="28"/>
      <c r="I93617" s="28"/>
      <c r="J93617" s="42"/>
      <c r="K93617" s="42"/>
      <c r="L93617" s="42"/>
      <c r="M93617" s="42"/>
      <c r="N93617" s="20"/>
      <c r="O93617" s="20"/>
      <c r="P93617" s="20"/>
      <c r="Q93617" s="20"/>
      <c r="R93617" s="45"/>
      <c r="S93617" s="45"/>
    </row>
    <row r="93618" spans="1:19" x14ac:dyDescent="0.2">
      <c r="A93618" s="18"/>
      <c r="B93618" s="19"/>
      <c r="C93618" s="19"/>
      <c r="D93618" s="19"/>
      <c r="E93618" s="19"/>
      <c r="F93618" s="19"/>
      <c r="G93618" s="28"/>
      <c r="H93618" s="28"/>
      <c r="I93618" s="28"/>
      <c r="J93618" s="42"/>
      <c r="K93618" s="42"/>
      <c r="L93618" s="42"/>
      <c r="M93618" s="42"/>
      <c r="N93618" s="20"/>
      <c r="O93618" s="20"/>
      <c r="P93618" s="20"/>
      <c r="Q93618" s="20"/>
      <c r="R93618" s="45"/>
      <c r="S93618" s="45"/>
    </row>
    <row r="93619" spans="1:19" x14ac:dyDescent="0.2">
      <c r="A93619" s="18"/>
      <c r="B93619" s="19"/>
      <c r="C93619" s="19"/>
      <c r="D93619" s="19"/>
      <c r="E93619" s="19"/>
      <c r="F93619" s="19"/>
      <c r="G93619" s="28"/>
      <c r="H93619" s="28"/>
      <c r="I93619" s="28"/>
      <c r="J93619" s="42"/>
      <c r="K93619" s="42"/>
      <c r="L93619" s="42"/>
      <c r="M93619" s="42"/>
      <c r="N93619" s="20"/>
      <c r="O93619" s="20"/>
      <c r="P93619" s="20"/>
      <c r="Q93619" s="20"/>
      <c r="R93619" s="45"/>
      <c r="S93619" s="45"/>
    </row>
    <row r="93620" spans="1:19" x14ac:dyDescent="0.2">
      <c r="A93620" s="18"/>
      <c r="B93620" s="19"/>
      <c r="C93620" s="19"/>
      <c r="D93620" s="19"/>
      <c r="E93620" s="19"/>
      <c r="F93620" s="19"/>
      <c r="G93620" s="28"/>
      <c r="H93620" s="28"/>
      <c r="I93620" s="28"/>
      <c r="J93620" s="42"/>
      <c r="K93620" s="42"/>
      <c r="L93620" s="42"/>
      <c r="M93620" s="42"/>
      <c r="N93620" s="20"/>
      <c r="O93620" s="20"/>
      <c r="P93620" s="20"/>
      <c r="Q93620" s="20"/>
      <c r="R93620" s="45"/>
      <c r="S93620" s="45"/>
    </row>
    <row r="93621" spans="1:19" x14ac:dyDescent="0.2">
      <c r="A93621" s="18"/>
      <c r="B93621" s="19"/>
      <c r="C93621" s="19"/>
      <c r="D93621" s="19"/>
      <c r="E93621" s="19"/>
      <c r="F93621" s="19"/>
      <c r="G93621" s="28"/>
      <c r="H93621" s="28"/>
      <c r="I93621" s="28"/>
      <c r="J93621" s="42"/>
      <c r="K93621" s="42"/>
      <c r="L93621" s="42"/>
      <c r="M93621" s="42"/>
      <c r="N93621" s="20"/>
      <c r="O93621" s="20"/>
      <c r="P93621" s="20"/>
      <c r="Q93621" s="20"/>
      <c r="R93621" s="45"/>
      <c r="S93621" s="45"/>
    </row>
    <row r="93622" spans="1:19" x14ac:dyDescent="0.2">
      <c r="A93622" s="18"/>
      <c r="B93622" s="19"/>
      <c r="C93622" s="19"/>
      <c r="D93622" s="19"/>
      <c r="E93622" s="19"/>
      <c r="F93622" s="19"/>
      <c r="G93622" s="28"/>
      <c r="H93622" s="28"/>
      <c r="I93622" s="28"/>
      <c r="J93622" s="42"/>
      <c r="K93622" s="42"/>
      <c r="L93622" s="42"/>
      <c r="M93622" s="42"/>
      <c r="N93622" s="20"/>
      <c r="O93622" s="20"/>
      <c r="P93622" s="20"/>
      <c r="Q93622" s="20"/>
      <c r="R93622" s="45"/>
      <c r="S93622" s="45"/>
    </row>
    <row r="93623" spans="1:19" x14ac:dyDescent="0.2">
      <c r="A93623" s="18"/>
      <c r="B93623" s="19"/>
      <c r="C93623" s="19"/>
      <c r="D93623" s="19"/>
      <c r="E93623" s="19"/>
      <c r="F93623" s="19"/>
      <c r="G93623" s="28"/>
      <c r="H93623" s="28"/>
      <c r="I93623" s="28"/>
      <c r="J93623" s="42"/>
      <c r="K93623" s="42"/>
      <c r="L93623" s="42"/>
      <c r="M93623" s="42"/>
      <c r="N93623" s="20"/>
      <c r="O93623" s="20"/>
      <c r="P93623" s="20"/>
      <c r="Q93623" s="20"/>
      <c r="R93623" s="45"/>
      <c r="S93623" s="45"/>
    </row>
    <row r="93624" spans="1:19" x14ac:dyDescent="0.2">
      <c r="A93624" s="18"/>
      <c r="B93624" s="19"/>
      <c r="C93624" s="19"/>
      <c r="D93624" s="19"/>
      <c r="E93624" s="19"/>
      <c r="F93624" s="19"/>
      <c r="G93624" s="28"/>
      <c r="H93624" s="28"/>
      <c r="I93624" s="28"/>
      <c r="J93624" s="42"/>
      <c r="K93624" s="42"/>
      <c r="L93624" s="42"/>
      <c r="M93624" s="42"/>
      <c r="N93624" s="20"/>
      <c r="O93624" s="20"/>
      <c r="P93624" s="20"/>
      <c r="Q93624" s="20"/>
      <c r="R93624" s="45"/>
      <c r="S93624" s="45"/>
    </row>
    <row r="93625" spans="1:19" x14ac:dyDescent="0.2">
      <c r="A93625" s="18"/>
      <c r="B93625" s="19"/>
      <c r="C93625" s="19"/>
      <c r="D93625" s="19"/>
      <c r="E93625" s="19"/>
      <c r="F93625" s="19"/>
      <c r="G93625" s="28"/>
      <c r="H93625" s="28"/>
      <c r="I93625" s="28"/>
      <c r="J93625" s="42"/>
      <c r="K93625" s="42"/>
      <c r="L93625" s="42"/>
      <c r="M93625" s="42"/>
      <c r="N93625" s="20"/>
      <c r="O93625" s="20"/>
      <c r="P93625" s="20"/>
      <c r="Q93625" s="20"/>
      <c r="R93625" s="45"/>
      <c r="S93625" s="45"/>
    </row>
    <row r="93626" spans="1:19" x14ac:dyDescent="0.2">
      <c r="A93626" s="18"/>
      <c r="B93626" s="19"/>
      <c r="C93626" s="19"/>
      <c r="D93626" s="19"/>
      <c r="E93626" s="19"/>
      <c r="F93626" s="19"/>
      <c r="G93626" s="28"/>
      <c r="H93626" s="28"/>
      <c r="I93626" s="28"/>
      <c r="J93626" s="42"/>
      <c r="K93626" s="42"/>
      <c r="L93626" s="42"/>
      <c r="M93626" s="42"/>
      <c r="N93626" s="20"/>
      <c r="O93626" s="20"/>
      <c r="P93626" s="20"/>
      <c r="Q93626" s="20"/>
      <c r="R93626" s="45"/>
      <c r="S93626" s="45"/>
    </row>
    <row r="93627" spans="1:19" x14ac:dyDescent="0.2">
      <c r="A93627" s="18"/>
      <c r="B93627" s="19"/>
      <c r="C93627" s="19"/>
      <c r="D93627" s="19"/>
      <c r="E93627" s="19"/>
      <c r="F93627" s="19"/>
      <c r="G93627" s="28"/>
      <c r="H93627" s="28"/>
      <c r="I93627" s="28"/>
      <c r="J93627" s="42"/>
      <c r="K93627" s="42"/>
      <c r="L93627" s="42"/>
      <c r="M93627" s="42"/>
      <c r="N93627" s="20"/>
      <c r="O93627" s="20"/>
      <c r="P93627" s="20"/>
      <c r="Q93627" s="20"/>
      <c r="R93627" s="45"/>
      <c r="S93627" s="45"/>
    </row>
    <row r="93628" spans="1:19" x14ac:dyDescent="0.2">
      <c r="A93628" s="18"/>
      <c r="B93628" s="19"/>
      <c r="C93628" s="19"/>
      <c r="D93628" s="19"/>
      <c r="E93628" s="19"/>
      <c r="F93628" s="19"/>
      <c r="G93628" s="28"/>
      <c r="H93628" s="28"/>
      <c r="I93628" s="28"/>
      <c r="J93628" s="42"/>
      <c r="K93628" s="42"/>
      <c r="L93628" s="42"/>
      <c r="M93628" s="42"/>
      <c r="N93628" s="20"/>
      <c r="O93628" s="20"/>
      <c r="P93628" s="20"/>
      <c r="Q93628" s="20"/>
      <c r="R93628" s="45"/>
      <c r="S93628" s="45"/>
    </row>
    <row r="93629" spans="1:19" x14ac:dyDescent="0.2">
      <c r="A93629" s="18"/>
      <c r="B93629" s="19"/>
      <c r="C93629" s="19"/>
      <c r="D93629" s="19"/>
      <c r="E93629" s="19"/>
      <c r="F93629" s="19"/>
      <c r="G93629" s="28"/>
      <c r="H93629" s="28"/>
      <c r="I93629" s="28"/>
      <c r="J93629" s="42"/>
      <c r="K93629" s="42"/>
      <c r="L93629" s="42"/>
      <c r="M93629" s="42"/>
      <c r="N93629" s="20"/>
      <c r="O93629" s="20"/>
      <c r="P93629" s="20"/>
      <c r="Q93629" s="20"/>
      <c r="R93629" s="45"/>
      <c r="S93629" s="45"/>
    </row>
    <row r="93630" spans="1:19" x14ac:dyDescent="0.2">
      <c r="A93630" s="18"/>
      <c r="B93630" s="19"/>
      <c r="C93630" s="19"/>
      <c r="D93630" s="19"/>
      <c r="E93630" s="19"/>
      <c r="F93630" s="19"/>
      <c r="G93630" s="28"/>
      <c r="H93630" s="28"/>
      <c r="I93630" s="28"/>
      <c r="J93630" s="42"/>
      <c r="K93630" s="42"/>
      <c r="L93630" s="42"/>
      <c r="M93630" s="42"/>
      <c r="N93630" s="20"/>
      <c r="O93630" s="20"/>
      <c r="P93630" s="20"/>
      <c r="Q93630" s="20"/>
      <c r="R93630" s="45"/>
      <c r="S93630" s="45"/>
    </row>
    <row r="93631" spans="1:19" x14ac:dyDescent="0.2">
      <c r="A93631" s="18"/>
      <c r="B93631" s="19"/>
      <c r="C93631" s="19"/>
      <c r="D93631" s="19"/>
      <c r="E93631" s="19"/>
      <c r="F93631" s="19"/>
      <c r="G93631" s="28"/>
      <c r="H93631" s="28"/>
      <c r="I93631" s="28"/>
      <c r="J93631" s="42"/>
      <c r="K93631" s="42"/>
      <c r="L93631" s="42"/>
      <c r="M93631" s="42"/>
      <c r="N93631" s="20"/>
      <c r="O93631" s="20"/>
      <c r="P93631" s="20"/>
      <c r="Q93631" s="20"/>
      <c r="R93631" s="45"/>
      <c r="S93631" s="45"/>
    </row>
    <row r="93632" spans="1:19" x14ac:dyDescent="0.2">
      <c r="A93632" s="18"/>
      <c r="B93632" s="19"/>
      <c r="C93632" s="19"/>
      <c r="D93632" s="19"/>
      <c r="E93632" s="19"/>
      <c r="F93632" s="19"/>
      <c r="G93632" s="28"/>
      <c r="H93632" s="28"/>
      <c r="I93632" s="28"/>
      <c r="J93632" s="42"/>
      <c r="K93632" s="42"/>
      <c r="L93632" s="42"/>
      <c r="M93632" s="42"/>
      <c r="N93632" s="20"/>
      <c r="O93632" s="20"/>
      <c r="P93632" s="20"/>
      <c r="Q93632" s="20"/>
      <c r="R93632" s="45"/>
      <c r="S93632" s="45"/>
    </row>
    <row r="93633" spans="1:19" x14ac:dyDescent="0.2">
      <c r="A93633" s="18"/>
      <c r="B93633" s="19"/>
      <c r="C93633" s="19"/>
      <c r="D93633" s="19"/>
      <c r="E93633" s="19"/>
      <c r="F93633" s="19"/>
      <c r="G93633" s="28"/>
      <c r="H93633" s="28"/>
      <c r="I93633" s="28"/>
      <c r="J93633" s="42"/>
      <c r="K93633" s="42"/>
      <c r="L93633" s="42"/>
      <c r="M93633" s="42"/>
      <c r="N93633" s="20"/>
      <c r="O93633" s="20"/>
      <c r="P93633" s="20"/>
      <c r="Q93633" s="20"/>
      <c r="R93633" s="45"/>
      <c r="S93633" s="45"/>
    </row>
    <row r="93634" spans="1:19" x14ac:dyDescent="0.2">
      <c r="A93634" s="18"/>
      <c r="B93634" s="19"/>
      <c r="C93634" s="19"/>
      <c r="D93634" s="19"/>
      <c r="E93634" s="19"/>
      <c r="F93634" s="19"/>
      <c r="G93634" s="28"/>
      <c r="H93634" s="28"/>
      <c r="I93634" s="28"/>
      <c r="J93634" s="42"/>
      <c r="K93634" s="42"/>
      <c r="L93634" s="42"/>
      <c r="M93634" s="42"/>
      <c r="N93634" s="20"/>
      <c r="O93634" s="20"/>
      <c r="P93634" s="20"/>
      <c r="Q93634" s="20"/>
      <c r="R93634" s="45"/>
      <c r="S93634" s="45"/>
    </row>
    <row r="93635" spans="1:19" x14ac:dyDescent="0.2">
      <c r="A93635" s="18"/>
      <c r="B93635" s="19"/>
      <c r="C93635" s="19"/>
      <c r="D93635" s="19"/>
      <c r="E93635" s="19"/>
      <c r="F93635" s="19"/>
      <c r="G93635" s="28"/>
      <c r="H93635" s="28"/>
      <c r="I93635" s="28"/>
      <c r="J93635" s="42"/>
      <c r="K93635" s="42"/>
      <c r="L93635" s="42"/>
      <c r="M93635" s="42"/>
      <c r="N93635" s="20"/>
      <c r="O93635" s="20"/>
      <c r="P93635" s="20"/>
      <c r="Q93635" s="20"/>
      <c r="R93635" s="45"/>
      <c r="S93635" s="45"/>
    </row>
    <row r="93636" spans="1:19" x14ac:dyDescent="0.2">
      <c r="A93636" s="18"/>
      <c r="B93636" s="19"/>
      <c r="C93636" s="19"/>
      <c r="D93636" s="19"/>
      <c r="E93636" s="19"/>
      <c r="F93636" s="19"/>
      <c r="G93636" s="28"/>
      <c r="H93636" s="28"/>
      <c r="I93636" s="28"/>
      <c r="J93636" s="42"/>
      <c r="K93636" s="42"/>
      <c r="L93636" s="42"/>
      <c r="M93636" s="42"/>
      <c r="N93636" s="20"/>
      <c r="O93636" s="20"/>
      <c r="P93636" s="20"/>
      <c r="Q93636" s="20"/>
      <c r="R93636" s="45"/>
      <c r="S93636" s="45"/>
    </row>
    <row r="93637" spans="1:19" x14ac:dyDescent="0.2">
      <c r="A93637" s="18"/>
      <c r="B93637" s="19"/>
      <c r="C93637" s="19"/>
      <c r="D93637" s="19"/>
      <c r="E93637" s="19"/>
      <c r="F93637" s="19"/>
      <c r="G93637" s="28"/>
      <c r="H93637" s="28"/>
      <c r="I93637" s="28"/>
      <c r="J93637" s="42"/>
      <c r="K93637" s="42"/>
      <c r="L93637" s="42"/>
      <c r="M93637" s="42"/>
      <c r="N93637" s="20"/>
      <c r="O93637" s="20"/>
      <c r="P93637" s="20"/>
      <c r="Q93637" s="20"/>
      <c r="R93637" s="45"/>
      <c r="S93637" s="45"/>
    </row>
    <row r="93638" spans="1:19" x14ac:dyDescent="0.2">
      <c r="A93638" s="18"/>
      <c r="B93638" s="19"/>
      <c r="C93638" s="19"/>
      <c r="D93638" s="19"/>
      <c r="E93638" s="19"/>
      <c r="F93638" s="19"/>
      <c r="G93638" s="28"/>
      <c r="H93638" s="28"/>
      <c r="I93638" s="28"/>
      <c r="J93638" s="42"/>
      <c r="K93638" s="42"/>
      <c r="L93638" s="42"/>
      <c r="M93638" s="42"/>
      <c r="N93638" s="20"/>
      <c r="O93638" s="20"/>
      <c r="P93638" s="20"/>
      <c r="Q93638" s="20"/>
      <c r="R93638" s="45"/>
      <c r="S93638" s="45"/>
    </row>
    <row r="93639" spans="1:19" x14ac:dyDescent="0.2">
      <c r="A93639" s="18"/>
      <c r="B93639" s="19"/>
      <c r="C93639" s="19"/>
      <c r="D93639" s="19"/>
      <c r="E93639" s="19"/>
      <c r="F93639" s="19"/>
      <c r="G93639" s="28"/>
      <c r="H93639" s="28"/>
      <c r="I93639" s="28"/>
      <c r="J93639" s="42"/>
      <c r="K93639" s="42"/>
      <c r="L93639" s="42"/>
      <c r="M93639" s="42"/>
      <c r="N93639" s="20"/>
      <c r="O93639" s="20"/>
      <c r="P93639" s="20"/>
      <c r="Q93639" s="20"/>
      <c r="R93639" s="45"/>
      <c r="S93639" s="45"/>
    </row>
    <row r="93640" spans="1:19" x14ac:dyDescent="0.2">
      <c r="A93640" s="18"/>
      <c r="B93640" s="19"/>
      <c r="C93640" s="19"/>
      <c r="D93640" s="19"/>
      <c r="E93640" s="19"/>
      <c r="F93640" s="19"/>
      <c r="G93640" s="28"/>
      <c r="H93640" s="28"/>
      <c r="I93640" s="28"/>
      <c r="J93640" s="42"/>
      <c r="K93640" s="42"/>
      <c r="L93640" s="42"/>
      <c r="M93640" s="42"/>
      <c r="N93640" s="20"/>
      <c r="O93640" s="20"/>
      <c r="P93640" s="20"/>
      <c r="Q93640" s="20"/>
      <c r="R93640" s="45"/>
      <c r="S93640" s="45"/>
    </row>
    <row r="93641" spans="1:19" x14ac:dyDescent="0.2">
      <c r="A93641" s="18"/>
      <c r="B93641" s="19"/>
      <c r="C93641" s="19"/>
      <c r="D93641" s="19"/>
      <c r="E93641" s="19"/>
      <c r="F93641" s="19"/>
      <c r="G93641" s="28"/>
      <c r="H93641" s="28"/>
      <c r="I93641" s="28"/>
      <c r="J93641" s="42"/>
      <c r="K93641" s="42"/>
      <c r="L93641" s="42"/>
      <c r="M93641" s="42"/>
      <c r="N93641" s="20"/>
      <c r="O93641" s="20"/>
      <c r="P93641" s="20"/>
      <c r="Q93641" s="20"/>
      <c r="R93641" s="45"/>
      <c r="S93641" s="45"/>
    </row>
    <row r="93642" spans="1:19" x14ac:dyDescent="0.2">
      <c r="A93642" s="18"/>
      <c r="B93642" s="19"/>
      <c r="C93642" s="19"/>
      <c r="D93642" s="19"/>
      <c r="E93642" s="19"/>
      <c r="F93642" s="19"/>
      <c r="G93642" s="28"/>
      <c r="H93642" s="28"/>
      <c r="I93642" s="28"/>
      <c r="J93642" s="42"/>
      <c r="K93642" s="42"/>
      <c r="L93642" s="42"/>
      <c r="M93642" s="42"/>
      <c r="N93642" s="20"/>
      <c r="O93642" s="20"/>
      <c r="P93642" s="20"/>
      <c r="Q93642" s="20"/>
      <c r="R93642" s="45"/>
      <c r="S93642" s="45"/>
    </row>
    <row r="93643" spans="1:19" x14ac:dyDescent="0.2">
      <c r="A93643" s="18"/>
      <c r="B93643" s="19"/>
      <c r="C93643" s="19"/>
      <c r="D93643" s="19"/>
      <c r="E93643" s="19"/>
      <c r="F93643" s="19"/>
      <c r="G93643" s="28"/>
      <c r="H93643" s="28"/>
      <c r="I93643" s="28"/>
      <c r="J93643" s="42"/>
      <c r="K93643" s="42"/>
      <c r="L93643" s="42"/>
      <c r="M93643" s="42"/>
      <c r="N93643" s="20"/>
      <c r="O93643" s="20"/>
      <c r="P93643" s="20"/>
      <c r="Q93643" s="20"/>
      <c r="R93643" s="45"/>
      <c r="S93643" s="45"/>
    </row>
    <row r="93644" spans="1:19" x14ac:dyDescent="0.2">
      <c r="A93644" s="18"/>
      <c r="B93644" s="19"/>
      <c r="C93644" s="19"/>
      <c r="D93644" s="19"/>
      <c r="E93644" s="19"/>
      <c r="F93644" s="19"/>
      <c r="G93644" s="28"/>
      <c r="H93644" s="28"/>
      <c r="I93644" s="28"/>
      <c r="J93644" s="42"/>
      <c r="K93644" s="42"/>
      <c r="L93644" s="42"/>
      <c r="M93644" s="42"/>
      <c r="N93644" s="20"/>
      <c r="O93644" s="20"/>
      <c r="P93644" s="20"/>
      <c r="Q93644" s="20"/>
      <c r="R93644" s="45"/>
      <c r="S93644" s="45"/>
    </row>
    <row r="93645" spans="1:19" x14ac:dyDescent="0.2">
      <c r="A93645" s="18"/>
      <c r="B93645" s="19"/>
      <c r="C93645" s="19"/>
      <c r="D93645" s="19"/>
      <c r="E93645" s="19"/>
      <c r="F93645" s="19"/>
      <c r="G93645" s="28"/>
      <c r="H93645" s="28"/>
      <c r="I93645" s="28"/>
      <c r="J93645" s="42"/>
      <c r="K93645" s="42"/>
      <c r="L93645" s="42"/>
      <c r="M93645" s="42"/>
      <c r="N93645" s="20"/>
      <c r="O93645" s="20"/>
      <c r="P93645" s="20"/>
      <c r="Q93645" s="20"/>
      <c r="R93645" s="45"/>
      <c r="S93645" s="45"/>
    </row>
    <row r="93646" spans="1:19" x14ac:dyDescent="0.2">
      <c r="A93646" s="18"/>
      <c r="B93646" s="19"/>
      <c r="C93646" s="19"/>
      <c r="D93646" s="19"/>
      <c r="E93646" s="19"/>
      <c r="F93646" s="19"/>
      <c r="G93646" s="28"/>
      <c r="H93646" s="28"/>
      <c r="I93646" s="28"/>
      <c r="J93646" s="42"/>
      <c r="K93646" s="42"/>
      <c r="L93646" s="42"/>
      <c r="M93646" s="42"/>
      <c r="N93646" s="20"/>
      <c r="O93646" s="20"/>
      <c r="P93646" s="20"/>
      <c r="Q93646" s="20"/>
      <c r="R93646" s="45"/>
      <c r="S93646" s="45"/>
    </row>
    <row r="93647" spans="1:19" x14ac:dyDescent="0.2">
      <c r="A93647" s="18"/>
      <c r="B93647" s="19"/>
      <c r="C93647" s="19"/>
      <c r="D93647" s="19"/>
      <c r="E93647" s="19"/>
      <c r="F93647" s="19"/>
      <c r="G93647" s="28"/>
      <c r="H93647" s="28"/>
      <c r="I93647" s="28"/>
      <c r="J93647" s="42"/>
      <c r="K93647" s="42"/>
      <c r="L93647" s="42"/>
      <c r="M93647" s="42"/>
      <c r="N93647" s="20"/>
      <c r="O93647" s="20"/>
      <c r="P93647" s="20"/>
      <c r="Q93647" s="20"/>
      <c r="R93647" s="45"/>
      <c r="S93647" s="45"/>
    </row>
    <row r="93648" spans="1:19" x14ac:dyDescent="0.2">
      <c r="A93648" s="18"/>
      <c r="B93648" s="19"/>
      <c r="C93648" s="19"/>
      <c r="D93648" s="19"/>
      <c r="E93648" s="19"/>
      <c r="F93648" s="19"/>
      <c r="G93648" s="28"/>
      <c r="H93648" s="28"/>
      <c r="I93648" s="28"/>
      <c r="J93648" s="42"/>
      <c r="K93648" s="42"/>
      <c r="L93648" s="42"/>
      <c r="M93648" s="42"/>
      <c r="N93648" s="20"/>
      <c r="O93648" s="20"/>
      <c r="P93648" s="20"/>
      <c r="Q93648" s="20"/>
      <c r="R93648" s="45"/>
      <c r="S93648" s="45"/>
    </row>
    <row r="93649" spans="1:19" x14ac:dyDescent="0.2">
      <c r="A93649" s="18"/>
      <c r="B93649" s="19"/>
      <c r="C93649" s="19"/>
      <c r="D93649" s="19"/>
      <c r="E93649" s="19"/>
      <c r="F93649" s="19"/>
      <c r="G93649" s="28"/>
      <c r="H93649" s="28"/>
      <c r="I93649" s="28"/>
      <c r="J93649" s="42"/>
      <c r="K93649" s="42"/>
      <c r="L93649" s="42"/>
      <c r="M93649" s="42"/>
      <c r="N93649" s="20"/>
      <c r="O93649" s="20"/>
      <c r="P93649" s="20"/>
      <c r="Q93649" s="20"/>
      <c r="R93649" s="45"/>
      <c r="S93649" s="45"/>
    </row>
    <row r="93650" spans="1:19" x14ac:dyDescent="0.2">
      <c r="A93650" s="18"/>
      <c r="B93650" s="19"/>
      <c r="C93650" s="19"/>
      <c r="D93650" s="19"/>
      <c r="E93650" s="19"/>
      <c r="F93650" s="19"/>
      <c r="G93650" s="28"/>
      <c r="H93650" s="28"/>
      <c r="I93650" s="28"/>
      <c r="J93650" s="42"/>
      <c r="K93650" s="42"/>
      <c r="L93650" s="42"/>
      <c r="M93650" s="42"/>
      <c r="N93650" s="20"/>
      <c r="O93650" s="20"/>
      <c r="P93650" s="20"/>
      <c r="Q93650" s="20"/>
      <c r="R93650" s="45"/>
      <c r="S93650" s="45"/>
    </row>
    <row r="93651" spans="1:19" x14ac:dyDescent="0.2">
      <c r="A93651" s="18"/>
      <c r="B93651" s="19"/>
      <c r="C93651" s="19"/>
      <c r="D93651" s="19"/>
      <c r="E93651" s="19"/>
      <c r="F93651" s="19"/>
      <c r="G93651" s="28"/>
      <c r="H93651" s="28"/>
      <c r="I93651" s="28"/>
      <c r="J93651" s="42"/>
      <c r="K93651" s="42"/>
      <c r="L93651" s="42"/>
      <c r="M93651" s="42"/>
      <c r="N93651" s="20"/>
      <c r="O93651" s="20"/>
      <c r="P93651" s="20"/>
      <c r="Q93651" s="20"/>
      <c r="R93651" s="45"/>
      <c r="S93651" s="45"/>
    </row>
    <row r="93652" spans="1:19" x14ac:dyDescent="0.2">
      <c r="A93652" s="18"/>
      <c r="B93652" s="19"/>
      <c r="C93652" s="19"/>
      <c r="D93652" s="19"/>
      <c r="E93652" s="19"/>
      <c r="F93652" s="19"/>
      <c r="G93652" s="28"/>
      <c r="H93652" s="28"/>
      <c r="I93652" s="28"/>
      <c r="J93652" s="42"/>
      <c r="K93652" s="42"/>
      <c r="L93652" s="42"/>
      <c r="M93652" s="42"/>
      <c r="N93652" s="20"/>
      <c r="O93652" s="20"/>
      <c r="P93652" s="20"/>
      <c r="Q93652" s="20"/>
      <c r="R93652" s="45"/>
      <c r="S93652" s="45"/>
    </row>
    <row r="93653" spans="1:19" x14ac:dyDescent="0.2">
      <c r="A93653" s="18"/>
      <c r="B93653" s="19"/>
      <c r="C93653" s="19"/>
      <c r="D93653" s="19"/>
      <c r="E93653" s="19"/>
      <c r="F93653" s="19"/>
      <c r="G93653" s="28"/>
      <c r="H93653" s="28"/>
      <c r="I93653" s="28"/>
      <c r="J93653" s="42"/>
      <c r="K93653" s="42"/>
      <c r="L93653" s="42"/>
      <c r="M93653" s="42"/>
      <c r="N93653" s="20"/>
      <c r="O93653" s="20"/>
      <c r="P93653" s="20"/>
      <c r="Q93653" s="20"/>
      <c r="R93653" s="45"/>
      <c r="S93653" s="45"/>
    </row>
    <row r="93654" spans="1:19" x14ac:dyDescent="0.2">
      <c r="A93654" s="18"/>
      <c r="B93654" s="19"/>
      <c r="C93654" s="19"/>
      <c r="D93654" s="19"/>
      <c r="E93654" s="19"/>
      <c r="F93654" s="19"/>
      <c r="G93654" s="28"/>
      <c r="H93654" s="28"/>
      <c r="I93654" s="28"/>
      <c r="J93654" s="42"/>
      <c r="K93654" s="42"/>
      <c r="L93654" s="42"/>
      <c r="M93654" s="42"/>
      <c r="N93654" s="20"/>
      <c r="O93654" s="20"/>
      <c r="P93654" s="20"/>
      <c r="Q93654" s="20"/>
      <c r="R93654" s="45"/>
      <c r="S93654" s="45"/>
    </row>
    <row r="93655" spans="1:19" x14ac:dyDescent="0.2">
      <c r="A93655" s="18"/>
      <c r="B93655" s="19"/>
      <c r="C93655" s="19"/>
      <c r="D93655" s="19"/>
      <c r="E93655" s="19"/>
      <c r="F93655" s="19"/>
      <c r="G93655" s="28"/>
      <c r="H93655" s="28"/>
      <c r="I93655" s="28"/>
      <c r="J93655" s="42"/>
      <c r="K93655" s="42"/>
      <c r="L93655" s="42"/>
      <c r="M93655" s="42"/>
      <c r="N93655" s="20"/>
      <c r="O93655" s="20"/>
      <c r="P93655" s="20"/>
      <c r="Q93655" s="20"/>
      <c r="R93655" s="45"/>
      <c r="S93655" s="45"/>
    </row>
    <row r="93656" spans="1:19" x14ac:dyDescent="0.2">
      <c r="A93656" s="18"/>
      <c r="B93656" s="19"/>
      <c r="C93656" s="19"/>
      <c r="D93656" s="19"/>
      <c r="E93656" s="19"/>
      <c r="F93656" s="19"/>
      <c r="G93656" s="28"/>
      <c r="H93656" s="28"/>
      <c r="I93656" s="28"/>
      <c r="J93656" s="42"/>
      <c r="K93656" s="42"/>
      <c r="L93656" s="42"/>
      <c r="M93656" s="42"/>
      <c r="N93656" s="20"/>
      <c r="O93656" s="20"/>
      <c r="P93656" s="20"/>
      <c r="Q93656" s="20"/>
      <c r="R93656" s="45"/>
      <c r="S93656" s="45"/>
    </row>
    <row r="93657" spans="1:19" x14ac:dyDescent="0.2">
      <c r="A93657" s="18"/>
      <c r="B93657" s="19"/>
      <c r="C93657" s="19"/>
      <c r="D93657" s="19"/>
      <c r="E93657" s="19"/>
      <c r="F93657" s="19"/>
      <c r="G93657" s="28"/>
      <c r="H93657" s="28"/>
      <c r="I93657" s="28"/>
      <c r="J93657" s="42"/>
      <c r="K93657" s="42"/>
      <c r="L93657" s="42"/>
      <c r="M93657" s="42"/>
      <c r="N93657" s="20"/>
      <c r="O93657" s="20"/>
      <c r="P93657" s="20"/>
      <c r="Q93657" s="20"/>
      <c r="R93657" s="45"/>
      <c r="S93657" s="45"/>
    </row>
    <row r="93658" spans="1:19" x14ac:dyDescent="0.2">
      <c r="A93658" s="18"/>
      <c r="B93658" s="19"/>
      <c r="C93658" s="19"/>
      <c r="D93658" s="19"/>
      <c r="E93658" s="19"/>
      <c r="F93658" s="19"/>
      <c r="G93658" s="28"/>
      <c r="H93658" s="28"/>
      <c r="I93658" s="28"/>
      <c r="J93658" s="42"/>
      <c r="K93658" s="42"/>
      <c r="L93658" s="42"/>
      <c r="M93658" s="42"/>
      <c r="N93658" s="20"/>
      <c r="O93658" s="20"/>
      <c r="P93658" s="20"/>
      <c r="Q93658" s="20"/>
      <c r="R93658" s="45"/>
      <c r="S93658" s="45"/>
    </row>
    <row r="93659" spans="1:19" x14ac:dyDescent="0.2">
      <c r="A93659" s="18"/>
      <c r="B93659" s="19"/>
      <c r="C93659" s="19"/>
      <c r="D93659" s="19"/>
      <c r="E93659" s="19"/>
      <c r="F93659" s="19"/>
      <c r="G93659" s="28"/>
      <c r="H93659" s="28"/>
      <c r="I93659" s="28"/>
      <c r="J93659" s="42"/>
      <c r="K93659" s="42"/>
      <c r="L93659" s="42"/>
      <c r="M93659" s="42"/>
      <c r="N93659" s="20"/>
      <c r="O93659" s="20"/>
      <c r="P93659" s="20"/>
      <c r="Q93659" s="20"/>
      <c r="R93659" s="45"/>
      <c r="S93659" s="45"/>
    </row>
    <row r="93660" spans="1:19" x14ac:dyDescent="0.2">
      <c r="A93660" s="18"/>
      <c r="B93660" s="19"/>
      <c r="C93660" s="19"/>
      <c r="D93660" s="19"/>
      <c r="E93660" s="19"/>
      <c r="F93660" s="19"/>
      <c r="G93660" s="28"/>
      <c r="H93660" s="28"/>
      <c r="I93660" s="28"/>
      <c r="J93660" s="42"/>
      <c r="K93660" s="42"/>
      <c r="L93660" s="42"/>
      <c r="M93660" s="42"/>
      <c r="N93660" s="20"/>
      <c r="O93660" s="20"/>
      <c r="P93660" s="20"/>
      <c r="Q93660" s="20"/>
      <c r="R93660" s="45"/>
      <c r="S93660" s="45"/>
    </row>
    <row r="93661" spans="1:19" x14ac:dyDescent="0.2">
      <c r="A93661" s="18"/>
      <c r="B93661" s="19"/>
      <c r="C93661" s="19"/>
      <c r="D93661" s="19"/>
      <c r="E93661" s="19"/>
      <c r="F93661" s="19"/>
      <c r="G93661" s="28"/>
      <c r="H93661" s="28"/>
      <c r="I93661" s="28"/>
      <c r="J93661" s="42"/>
      <c r="K93661" s="42"/>
      <c r="L93661" s="42"/>
      <c r="M93661" s="42"/>
      <c r="N93661" s="20"/>
      <c r="O93661" s="20"/>
      <c r="P93661" s="20"/>
      <c r="Q93661" s="20"/>
      <c r="R93661" s="45"/>
      <c r="S93661" s="45"/>
    </row>
    <row r="93662" spans="1:19" x14ac:dyDescent="0.2">
      <c r="A93662" s="18"/>
      <c r="B93662" s="19"/>
      <c r="C93662" s="19"/>
      <c r="D93662" s="19"/>
      <c r="E93662" s="19"/>
      <c r="F93662" s="19"/>
      <c r="G93662" s="28"/>
      <c r="H93662" s="28"/>
      <c r="I93662" s="28"/>
      <c r="J93662" s="42"/>
      <c r="K93662" s="42"/>
      <c r="L93662" s="42"/>
      <c r="M93662" s="42"/>
      <c r="N93662" s="20"/>
      <c r="O93662" s="20"/>
      <c r="P93662" s="20"/>
      <c r="Q93662" s="20"/>
      <c r="R93662" s="45"/>
      <c r="S93662" s="45"/>
    </row>
    <row r="93663" spans="1:19" x14ac:dyDescent="0.2">
      <c r="A93663" s="18"/>
      <c r="B93663" s="19"/>
      <c r="C93663" s="19"/>
      <c r="D93663" s="19"/>
      <c r="E93663" s="19"/>
      <c r="F93663" s="19"/>
      <c r="G93663" s="28"/>
      <c r="H93663" s="28"/>
      <c r="I93663" s="28"/>
      <c r="J93663" s="42"/>
      <c r="K93663" s="42"/>
      <c r="L93663" s="42"/>
      <c r="M93663" s="42"/>
      <c r="N93663" s="20"/>
      <c r="O93663" s="20"/>
      <c r="P93663" s="20"/>
      <c r="Q93663" s="20"/>
      <c r="R93663" s="45"/>
      <c r="S93663" s="45"/>
    </row>
    <row r="93664" spans="1:19" x14ac:dyDescent="0.2">
      <c r="A93664" s="18"/>
      <c r="B93664" s="19"/>
      <c r="C93664" s="19"/>
      <c r="D93664" s="19"/>
      <c r="E93664" s="19"/>
      <c r="F93664" s="19"/>
      <c r="G93664" s="28"/>
      <c r="H93664" s="28"/>
      <c r="I93664" s="28"/>
      <c r="J93664" s="42"/>
      <c r="K93664" s="42"/>
      <c r="L93664" s="42"/>
      <c r="M93664" s="42"/>
      <c r="N93664" s="20"/>
      <c r="O93664" s="20"/>
      <c r="P93664" s="20"/>
      <c r="Q93664" s="20"/>
      <c r="R93664" s="45"/>
      <c r="S93664" s="45"/>
    </row>
    <row r="93665" spans="1:19" x14ac:dyDescent="0.2">
      <c r="A93665" s="18"/>
      <c r="B93665" s="19"/>
      <c r="C93665" s="19"/>
      <c r="D93665" s="19"/>
      <c r="E93665" s="19"/>
      <c r="F93665" s="19"/>
      <c r="G93665" s="28"/>
      <c r="H93665" s="28"/>
      <c r="I93665" s="28"/>
      <c r="J93665" s="42"/>
      <c r="K93665" s="42"/>
      <c r="L93665" s="42"/>
      <c r="M93665" s="42"/>
      <c r="N93665" s="20"/>
      <c r="O93665" s="20"/>
      <c r="P93665" s="20"/>
      <c r="Q93665" s="20"/>
      <c r="R93665" s="45"/>
      <c r="S93665" s="45"/>
    </row>
    <row r="93666" spans="1:19" x14ac:dyDescent="0.2">
      <c r="A93666" s="18"/>
      <c r="B93666" s="19"/>
      <c r="C93666" s="19"/>
      <c r="D93666" s="19"/>
      <c r="E93666" s="19"/>
      <c r="F93666" s="19"/>
      <c r="G93666" s="28"/>
      <c r="H93666" s="28"/>
      <c r="I93666" s="28"/>
      <c r="J93666" s="42"/>
      <c r="K93666" s="42"/>
      <c r="L93666" s="42"/>
      <c r="M93666" s="42"/>
      <c r="N93666" s="20"/>
      <c r="O93666" s="20"/>
      <c r="P93666" s="20"/>
      <c r="Q93666" s="20"/>
      <c r="R93666" s="45"/>
      <c r="S93666" s="45"/>
    </row>
    <row r="93667" spans="1:19" x14ac:dyDescent="0.2">
      <c r="A93667" s="18"/>
      <c r="B93667" s="19"/>
      <c r="C93667" s="19"/>
      <c r="D93667" s="19"/>
      <c r="E93667" s="19"/>
      <c r="F93667" s="19"/>
      <c r="G93667" s="28"/>
      <c r="H93667" s="28"/>
      <c r="I93667" s="28"/>
      <c r="J93667" s="42"/>
      <c r="K93667" s="42"/>
      <c r="L93667" s="42"/>
      <c r="M93667" s="42"/>
      <c r="N93667" s="20"/>
      <c r="O93667" s="20"/>
      <c r="P93667" s="20"/>
      <c r="Q93667" s="20"/>
      <c r="R93667" s="45"/>
      <c r="S93667" s="45"/>
    </row>
    <row r="93668" spans="1:19" x14ac:dyDescent="0.2">
      <c r="A93668" s="18"/>
      <c r="B93668" s="19"/>
      <c r="C93668" s="19"/>
      <c r="D93668" s="19"/>
      <c r="E93668" s="19"/>
      <c r="F93668" s="19"/>
      <c r="G93668" s="28"/>
      <c r="H93668" s="28"/>
      <c r="I93668" s="28"/>
      <c r="J93668" s="42"/>
      <c r="K93668" s="42"/>
      <c r="L93668" s="42"/>
      <c r="M93668" s="42"/>
      <c r="N93668" s="20"/>
      <c r="O93668" s="20"/>
      <c r="P93668" s="20"/>
      <c r="Q93668" s="20"/>
      <c r="R93668" s="45"/>
      <c r="S93668" s="45"/>
    </row>
    <row r="93669" spans="1:19" x14ac:dyDescent="0.2">
      <c r="A93669" s="18"/>
      <c r="B93669" s="19"/>
      <c r="C93669" s="19"/>
      <c r="D93669" s="19"/>
      <c r="E93669" s="19"/>
      <c r="F93669" s="19"/>
      <c r="G93669" s="28"/>
      <c r="H93669" s="28"/>
      <c r="I93669" s="28"/>
      <c r="J93669" s="42"/>
      <c r="K93669" s="42"/>
      <c r="L93669" s="42"/>
      <c r="M93669" s="42"/>
      <c r="N93669" s="20"/>
      <c r="O93669" s="20"/>
      <c r="P93669" s="20"/>
      <c r="Q93669" s="20"/>
      <c r="R93669" s="45"/>
      <c r="S93669" s="45"/>
    </row>
    <row r="93670" spans="1:19" x14ac:dyDescent="0.2">
      <c r="A93670" s="18"/>
      <c r="B93670" s="19"/>
      <c r="C93670" s="19"/>
      <c r="D93670" s="19"/>
      <c r="E93670" s="19"/>
      <c r="F93670" s="19"/>
      <c r="G93670" s="28"/>
      <c r="H93670" s="28"/>
      <c r="I93670" s="28"/>
      <c r="J93670" s="42"/>
      <c r="K93670" s="42"/>
      <c r="L93670" s="42"/>
      <c r="M93670" s="42"/>
      <c r="N93670" s="20"/>
      <c r="O93670" s="20"/>
      <c r="P93670" s="20"/>
      <c r="Q93670" s="20"/>
      <c r="R93670" s="45"/>
      <c r="S93670" s="45"/>
    </row>
    <row r="93671" spans="1:19" x14ac:dyDescent="0.2">
      <c r="A93671" s="18"/>
      <c r="B93671" s="19"/>
      <c r="C93671" s="19"/>
      <c r="D93671" s="19"/>
      <c r="E93671" s="19"/>
      <c r="F93671" s="19"/>
      <c r="G93671" s="28"/>
      <c r="H93671" s="28"/>
      <c r="I93671" s="28"/>
      <c r="J93671" s="42"/>
      <c r="K93671" s="42"/>
      <c r="L93671" s="42"/>
      <c r="M93671" s="42"/>
      <c r="N93671" s="20"/>
      <c r="O93671" s="20"/>
      <c r="P93671" s="20"/>
      <c r="Q93671" s="20"/>
      <c r="R93671" s="45"/>
      <c r="S93671" s="45"/>
    </row>
    <row r="93672" spans="1:19" x14ac:dyDescent="0.2">
      <c r="A93672" s="18"/>
      <c r="B93672" s="19"/>
      <c r="C93672" s="19"/>
      <c r="D93672" s="19"/>
      <c r="E93672" s="19"/>
      <c r="F93672" s="19"/>
      <c r="G93672" s="28"/>
      <c r="H93672" s="28"/>
      <c r="I93672" s="28"/>
      <c r="J93672" s="42"/>
      <c r="K93672" s="42"/>
      <c r="L93672" s="42"/>
      <c r="M93672" s="42"/>
      <c r="N93672" s="20"/>
      <c r="O93672" s="20"/>
      <c r="P93672" s="20"/>
      <c r="Q93672" s="20"/>
      <c r="R93672" s="45"/>
      <c r="S93672" s="45"/>
    </row>
    <row r="93673" spans="1:19" x14ac:dyDescent="0.2">
      <c r="A93673" s="18"/>
      <c r="B93673" s="19"/>
      <c r="C93673" s="19"/>
      <c r="D93673" s="19"/>
      <c r="E93673" s="19"/>
      <c r="F93673" s="19"/>
      <c r="G93673" s="28"/>
      <c r="H93673" s="28"/>
      <c r="I93673" s="28"/>
      <c r="J93673" s="42"/>
      <c r="K93673" s="42"/>
      <c r="L93673" s="42"/>
      <c r="M93673" s="42"/>
      <c r="N93673" s="20"/>
      <c r="O93673" s="20"/>
      <c r="P93673" s="20"/>
      <c r="Q93673" s="20"/>
      <c r="R93673" s="45"/>
      <c r="S93673" s="45"/>
    </row>
    <row r="93674" spans="1:19" x14ac:dyDescent="0.2">
      <c r="A93674" s="18"/>
      <c r="B93674" s="19"/>
      <c r="C93674" s="19"/>
      <c r="D93674" s="19"/>
      <c r="E93674" s="19"/>
      <c r="F93674" s="19"/>
      <c r="G93674" s="28"/>
      <c r="H93674" s="28"/>
      <c r="I93674" s="28"/>
      <c r="J93674" s="42"/>
      <c r="K93674" s="42"/>
      <c r="L93674" s="42"/>
      <c r="M93674" s="42"/>
      <c r="N93674" s="20"/>
      <c r="O93674" s="20"/>
      <c r="P93674" s="20"/>
      <c r="Q93674" s="20"/>
      <c r="R93674" s="45"/>
      <c r="S93674" s="45"/>
    </row>
    <row r="93675" spans="1:19" x14ac:dyDescent="0.2">
      <c r="A93675" s="18"/>
      <c r="B93675" s="19"/>
      <c r="C93675" s="19"/>
      <c r="D93675" s="19"/>
      <c r="E93675" s="19"/>
      <c r="F93675" s="19"/>
      <c r="G93675" s="28"/>
      <c r="H93675" s="28"/>
      <c r="I93675" s="28"/>
      <c r="J93675" s="42"/>
      <c r="K93675" s="42"/>
      <c r="L93675" s="42"/>
      <c r="M93675" s="42"/>
      <c r="N93675" s="20"/>
      <c r="O93675" s="20"/>
      <c r="P93675" s="20"/>
      <c r="Q93675" s="20"/>
      <c r="R93675" s="45"/>
      <c r="S93675" s="45"/>
    </row>
    <row r="93676" spans="1:19" x14ac:dyDescent="0.2">
      <c r="A93676" s="18"/>
      <c r="B93676" s="19"/>
      <c r="C93676" s="19"/>
      <c r="D93676" s="19"/>
      <c r="E93676" s="19"/>
      <c r="F93676" s="19"/>
      <c r="G93676" s="28"/>
      <c r="H93676" s="28"/>
      <c r="I93676" s="28"/>
      <c r="J93676" s="42"/>
      <c r="K93676" s="42"/>
      <c r="L93676" s="42"/>
      <c r="M93676" s="42"/>
      <c r="N93676" s="20"/>
      <c r="O93676" s="20"/>
      <c r="P93676" s="20"/>
      <c r="Q93676" s="20"/>
      <c r="R93676" s="45"/>
      <c r="S93676" s="45"/>
    </row>
    <row r="93677" spans="1:19" x14ac:dyDescent="0.2">
      <c r="A93677" s="18"/>
      <c r="B93677" s="19"/>
      <c r="C93677" s="19"/>
      <c r="D93677" s="19"/>
      <c r="E93677" s="19"/>
      <c r="F93677" s="19"/>
      <c r="G93677" s="28"/>
      <c r="H93677" s="28"/>
      <c r="I93677" s="28"/>
      <c r="J93677" s="42"/>
      <c r="K93677" s="42"/>
      <c r="L93677" s="42"/>
      <c r="M93677" s="42"/>
      <c r="N93677" s="20"/>
      <c r="O93677" s="20"/>
      <c r="P93677" s="20"/>
      <c r="Q93677" s="20"/>
      <c r="R93677" s="45"/>
      <c r="S93677" s="45"/>
    </row>
    <row r="93678" spans="1:19" x14ac:dyDescent="0.2">
      <c r="A93678" s="18"/>
      <c r="B93678" s="19"/>
      <c r="C93678" s="19"/>
      <c r="D93678" s="19"/>
      <c r="E93678" s="19"/>
      <c r="F93678" s="19"/>
      <c r="G93678" s="28"/>
      <c r="H93678" s="28"/>
      <c r="I93678" s="28"/>
      <c r="J93678" s="42"/>
      <c r="K93678" s="42"/>
      <c r="L93678" s="42"/>
      <c r="M93678" s="42"/>
      <c r="N93678" s="20"/>
      <c r="O93678" s="20"/>
      <c r="P93678" s="20"/>
      <c r="Q93678" s="20"/>
      <c r="R93678" s="45"/>
      <c r="S93678" s="45"/>
    </row>
    <row r="93679" spans="1:19" x14ac:dyDescent="0.2">
      <c r="A93679" s="18"/>
      <c r="B93679" s="19"/>
      <c r="C93679" s="19"/>
      <c r="D93679" s="19"/>
      <c r="E93679" s="19"/>
      <c r="F93679" s="19"/>
      <c r="G93679" s="28"/>
      <c r="H93679" s="28"/>
      <c r="I93679" s="28"/>
      <c r="J93679" s="42"/>
      <c r="K93679" s="42"/>
      <c r="L93679" s="42"/>
      <c r="M93679" s="42"/>
      <c r="N93679" s="20"/>
      <c r="O93679" s="20"/>
      <c r="P93679" s="20"/>
      <c r="Q93679" s="20"/>
      <c r="R93679" s="45"/>
      <c r="S93679" s="45"/>
    </row>
    <row r="93680" spans="1:19" x14ac:dyDescent="0.2">
      <c r="A93680" s="18"/>
      <c r="B93680" s="19"/>
      <c r="C93680" s="19"/>
      <c r="D93680" s="19"/>
      <c r="E93680" s="19"/>
      <c r="F93680" s="19"/>
      <c r="G93680" s="28"/>
      <c r="H93680" s="28"/>
      <c r="I93680" s="28"/>
      <c r="J93680" s="42"/>
      <c r="K93680" s="42"/>
      <c r="L93680" s="42"/>
      <c r="M93680" s="42"/>
      <c r="N93680" s="20"/>
      <c r="O93680" s="20"/>
      <c r="P93680" s="20"/>
      <c r="Q93680" s="20"/>
      <c r="R93680" s="45"/>
      <c r="S93680" s="45"/>
    </row>
    <row r="93681" spans="1:19" x14ac:dyDescent="0.2">
      <c r="A93681" s="18"/>
      <c r="B93681" s="19"/>
      <c r="C93681" s="19"/>
      <c r="D93681" s="19"/>
      <c r="E93681" s="19"/>
      <c r="F93681" s="19"/>
      <c r="G93681" s="28"/>
      <c r="H93681" s="28"/>
      <c r="I93681" s="28"/>
      <c r="J93681" s="42"/>
      <c r="K93681" s="42"/>
      <c r="L93681" s="42"/>
      <c r="M93681" s="42"/>
      <c r="N93681" s="20"/>
      <c r="O93681" s="20"/>
      <c r="P93681" s="20"/>
      <c r="Q93681" s="20"/>
      <c r="R93681" s="45"/>
      <c r="S93681" s="45"/>
    </row>
    <row r="93682" spans="1:19" x14ac:dyDescent="0.2">
      <c r="A93682" s="18"/>
      <c r="B93682" s="19"/>
      <c r="C93682" s="19"/>
      <c r="D93682" s="19"/>
      <c r="E93682" s="19"/>
      <c r="F93682" s="19"/>
      <c r="G93682" s="28"/>
      <c r="H93682" s="28"/>
      <c r="I93682" s="28"/>
      <c r="J93682" s="42"/>
      <c r="K93682" s="42"/>
      <c r="L93682" s="42"/>
      <c r="M93682" s="42"/>
      <c r="N93682" s="20"/>
      <c r="O93682" s="20"/>
      <c r="P93682" s="20"/>
      <c r="Q93682" s="20"/>
      <c r="R93682" s="45"/>
      <c r="S93682" s="45"/>
    </row>
    <row r="93683" spans="1:19" x14ac:dyDescent="0.2">
      <c r="A93683" s="18"/>
      <c r="B93683" s="19"/>
      <c r="C93683" s="19"/>
      <c r="D93683" s="19"/>
      <c r="E93683" s="19"/>
      <c r="F93683" s="19"/>
      <c r="G93683" s="28"/>
      <c r="H93683" s="28"/>
      <c r="I93683" s="28"/>
      <c r="J93683" s="42"/>
      <c r="K93683" s="42"/>
      <c r="L93683" s="42"/>
      <c r="M93683" s="42"/>
      <c r="N93683" s="20"/>
      <c r="O93683" s="20"/>
      <c r="P93683" s="20"/>
      <c r="Q93683" s="20"/>
      <c r="R93683" s="45"/>
      <c r="S93683" s="45"/>
    </row>
    <row r="93684" spans="1:19" x14ac:dyDescent="0.2">
      <c r="A93684" s="18"/>
      <c r="B93684" s="19"/>
      <c r="C93684" s="19"/>
      <c r="D93684" s="19"/>
      <c r="E93684" s="19"/>
      <c r="F93684" s="19"/>
      <c r="G93684" s="28"/>
      <c r="H93684" s="28"/>
      <c r="I93684" s="28"/>
      <c r="J93684" s="42"/>
      <c r="K93684" s="42"/>
      <c r="L93684" s="42"/>
      <c r="M93684" s="42"/>
      <c r="N93684" s="20"/>
      <c r="O93684" s="20"/>
      <c r="P93684" s="20"/>
      <c r="Q93684" s="20"/>
      <c r="R93684" s="45"/>
      <c r="S93684" s="45"/>
    </row>
    <row r="93685" spans="1:19" x14ac:dyDescent="0.2">
      <c r="A93685" s="18"/>
      <c r="B93685" s="19"/>
      <c r="C93685" s="19"/>
      <c r="D93685" s="19"/>
      <c r="E93685" s="19"/>
      <c r="F93685" s="19"/>
      <c r="G93685" s="28"/>
      <c r="H93685" s="28"/>
      <c r="I93685" s="28"/>
      <c r="J93685" s="42"/>
      <c r="K93685" s="42"/>
      <c r="L93685" s="42"/>
      <c r="M93685" s="42"/>
      <c r="N93685" s="20"/>
      <c r="O93685" s="20"/>
      <c r="P93685" s="20"/>
      <c r="Q93685" s="20"/>
      <c r="R93685" s="45"/>
      <c r="S93685" s="45"/>
    </row>
    <row r="93686" spans="1:19" x14ac:dyDescent="0.2">
      <c r="A93686" s="18"/>
      <c r="B93686" s="19"/>
      <c r="C93686" s="19"/>
      <c r="D93686" s="19"/>
      <c r="E93686" s="19"/>
      <c r="F93686" s="19"/>
      <c r="G93686" s="28"/>
      <c r="H93686" s="28"/>
      <c r="I93686" s="28"/>
      <c r="J93686" s="42"/>
      <c r="K93686" s="42"/>
      <c r="L93686" s="42"/>
      <c r="M93686" s="42"/>
      <c r="N93686" s="20"/>
      <c r="O93686" s="20"/>
      <c r="P93686" s="20"/>
      <c r="Q93686" s="20"/>
      <c r="R93686" s="45"/>
      <c r="S93686" s="45"/>
    </row>
    <row r="93687" spans="1:19" x14ac:dyDescent="0.2">
      <c r="A93687" s="18"/>
      <c r="B93687" s="19"/>
      <c r="C93687" s="19"/>
      <c r="D93687" s="19"/>
      <c r="E93687" s="19"/>
      <c r="F93687" s="19"/>
      <c r="G93687" s="28"/>
      <c r="H93687" s="28"/>
      <c r="I93687" s="28"/>
      <c r="J93687" s="42"/>
      <c r="K93687" s="42"/>
      <c r="L93687" s="42"/>
      <c r="M93687" s="42"/>
      <c r="N93687" s="20"/>
      <c r="O93687" s="20"/>
      <c r="P93687" s="20"/>
      <c r="Q93687" s="20"/>
      <c r="R93687" s="45"/>
      <c r="S93687" s="45"/>
    </row>
    <row r="93688" spans="1:19" x14ac:dyDescent="0.2">
      <c r="A93688" s="18"/>
      <c r="B93688" s="19"/>
      <c r="C93688" s="19"/>
      <c r="D93688" s="19"/>
      <c r="E93688" s="19"/>
      <c r="F93688" s="19"/>
      <c r="G93688" s="28"/>
      <c r="H93688" s="28"/>
      <c r="I93688" s="28"/>
      <c r="J93688" s="42"/>
      <c r="K93688" s="42"/>
      <c r="L93688" s="42"/>
      <c r="M93688" s="42"/>
      <c r="N93688" s="20"/>
      <c r="O93688" s="20"/>
      <c r="P93688" s="20"/>
      <c r="Q93688" s="20"/>
      <c r="R93688" s="45"/>
      <c r="S93688" s="45"/>
    </row>
    <row r="93689" spans="1:19" x14ac:dyDescent="0.2">
      <c r="A93689" s="18"/>
      <c r="B93689" s="19"/>
      <c r="C93689" s="19"/>
      <c r="D93689" s="19"/>
      <c r="E93689" s="19"/>
      <c r="F93689" s="19"/>
      <c r="G93689" s="28"/>
      <c r="H93689" s="28"/>
      <c r="I93689" s="28"/>
      <c r="J93689" s="42"/>
      <c r="K93689" s="42"/>
      <c r="L93689" s="42"/>
      <c r="M93689" s="42"/>
      <c r="N93689" s="20"/>
      <c r="O93689" s="20"/>
      <c r="P93689" s="20"/>
      <c r="Q93689" s="20"/>
      <c r="R93689" s="45"/>
      <c r="S93689" s="45"/>
    </row>
    <row r="93690" spans="1:19" x14ac:dyDescent="0.2">
      <c r="A93690" s="18"/>
      <c r="B93690" s="19"/>
      <c r="C93690" s="19"/>
      <c r="D93690" s="19"/>
      <c r="E93690" s="19"/>
      <c r="F93690" s="19"/>
      <c r="G93690" s="28"/>
      <c r="H93690" s="28"/>
      <c r="I93690" s="28"/>
      <c r="J93690" s="42"/>
      <c r="K93690" s="42"/>
      <c r="L93690" s="42"/>
      <c r="M93690" s="42"/>
      <c r="N93690" s="20"/>
      <c r="O93690" s="20"/>
      <c r="P93690" s="20"/>
      <c r="Q93690" s="20"/>
      <c r="R93690" s="45"/>
      <c r="S93690" s="45"/>
    </row>
    <row r="93691" spans="1:19" x14ac:dyDescent="0.2">
      <c r="A93691" s="18"/>
      <c r="B93691" s="19"/>
      <c r="C93691" s="19"/>
      <c r="D93691" s="19"/>
      <c r="E93691" s="19"/>
      <c r="F93691" s="19"/>
      <c r="G93691" s="28"/>
      <c r="H93691" s="28"/>
      <c r="I93691" s="28"/>
      <c r="J93691" s="42"/>
      <c r="K93691" s="42"/>
      <c r="L93691" s="42"/>
      <c r="M93691" s="42"/>
      <c r="N93691" s="20"/>
      <c r="O93691" s="20"/>
      <c r="P93691" s="20"/>
      <c r="Q93691" s="20"/>
      <c r="R93691" s="45"/>
      <c r="S93691" s="45"/>
    </row>
    <row r="93692" spans="1:19" x14ac:dyDescent="0.2">
      <c r="A93692" s="18"/>
      <c r="B93692" s="19"/>
      <c r="C93692" s="19"/>
      <c r="D93692" s="19"/>
      <c r="E93692" s="19"/>
      <c r="F93692" s="19"/>
      <c r="G93692" s="28"/>
      <c r="H93692" s="28"/>
      <c r="I93692" s="28"/>
      <c r="J93692" s="42"/>
      <c r="K93692" s="42"/>
      <c r="L93692" s="42"/>
      <c r="M93692" s="42"/>
      <c r="N93692" s="20"/>
      <c r="O93692" s="20"/>
      <c r="P93692" s="20"/>
      <c r="Q93692" s="20"/>
      <c r="R93692" s="45"/>
      <c r="S93692" s="45"/>
    </row>
    <row r="93693" spans="1:19" x14ac:dyDescent="0.2">
      <c r="A93693" s="18"/>
      <c r="B93693" s="19"/>
      <c r="C93693" s="19"/>
      <c r="D93693" s="19"/>
      <c r="E93693" s="19"/>
      <c r="F93693" s="19"/>
      <c r="G93693" s="28"/>
      <c r="H93693" s="28"/>
      <c r="I93693" s="28"/>
      <c r="J93693" s="42"/>
      <c r="K93693" s="42"/>
      <c r="L93693" s="42"/>
      <c r="M93693" s="42"/>
      <c r="N93693" s="20"/>
      <c r="O93693" s="20"/>
      <c r="P93693" s="20"/>
      <c r="Q93693" s="20"/>
      <c r="R93693" s="45"/>
      <c r="S93693" s="45"/>
    </row>
    <row r="93694" spans="1:19" x14ac:dyDescent="0.2">
      <c r="A93694" s="18"/>
      <c r="B93694" s="19"/>
      <c r="C93694" s="19"/>
      <c r="D93694" s="19"/>
      <c r="E93694" s="19"/>
      <c r="F93694" s="19"/>
      <c r="G93694" s="28"/>
      <c r="H93694" s="28"/>
      <c r="I93694" s="28"/>
      <c r="J93694" s="42"/>
      <c r="K93694" s="42"/>
      <c r="L93694" s="42"/>
      <c r="M93694" s="42"/>
      <c r="N93694" s="20"/>
      <c r="O93694" s="20"/>
      <c r="P93694" s="20"/>
      <c r="Q93694" s="20"/>
      <c r="R93694" s="45"/>
      <c r="S93694" s="45"/>
    </row>
    <row r="93695" spans="1:19" x14ac:dyDescent="0.2">
      <c r="A93695" s="18"/>
      <c r="B93695" s="19"/>
      <c r="C93695" s="19"/>
      <c r="D93695" s="19"/>
      <c r="E93695" s="19"/>
      <c r="F93695" s="19"/>
      <c r="G93695" s="28"/>
      <c r="H93695" s="28"/>
      <c r="I93695" s="28"/>
      <c r="J93695" s="42"/>
      <c r="K93695" s="42"/>
      <c r="L93695" s="42"/>
      <c r="M93695" s="42"/>
      <c r="N93695" s="20"/>
      <c r="O93695" s="20"/>
      <c r="P93695" s="20"/>
      <c r="Q93695" s="20"/>
      <c r="R93695" s="45"/>
      <c r="S93695" s="45"/>
    </row>
    <row r="93696" spans="1:19" x14ac:dyDescent="0.2">
      <c r="A93696" s="18"/>
      <c r="B93696" s="19"/>
      <c r="C93696" s="19"/>
      <c r="D93696" s="19"/>
      <c r="E93696" s="19"/>
      <c r="F93696" s="19"/>
      <c r="G93696" s="28"/>
      <c r="H93696" s="28"/>
      <c r="I93696" s="28"/>
      <c r="J93696" s="42"/>
      <c r="K93696" s="42"/>
      <c r="L93696" s="42"/>
      <c r="M93696" s="42"/>
      <c r="N93696" s="20"/>
      <c r="O93696" s="20"/>
      <c r="P93696" s="20"/>
      <c r="Q93696" s="20"/>
      <c r="R93696" s="45"/>
      <c r="S93696" s="45"/>
    </row>
    <row r="93697" spans="1:19" x14ac:dyDescent="0.2">
      <c r="A93697" s="18"/>
      <c r="B93697" s="19"/>
      <c r="C93697" s="19"/>
      <c r="D93697" s="19"/>
      <c r="E93697" s="19"/>
      <c r="F93697" s="19"/>
      <c r="G93697" s="28"/>
      <c r="H93697" s="28"/>
      <c r="I93697" s="28"/>
      <c r="J93697" s="42"/>
      <c r="K93697" s="42"/>
      <c r="L93697" s="42"/>
      <c r="M93697" s="42"/>
      <c r="N93697" s="20"/>
      <c r="O93697" s="20"/>
      <c r="P93697" s="20"/>
      <c r="Q93697" s="20"/>
      <c r="R93697" s="45"/>
      <c r="S93697" s="45"/>
    </row>
    <row r="93698" spans="1:19" x14ac:dyDescent="0.2">
      <c r="A93698" s="18"/>
      <c r="B93698" s="19"/>
      <c r="C93698" s="19"/>
      <c r="D93698" s="19"/>
      <c r="E93698" s="19"/>
      <c r="F93698" s="19"/>
      <c r="G93698" s="28"/>
      <c r="H93698" s="28"/>
      <c r="I93698" s="28"/>
      <c r="J93698" s="42"/>
      <c r="K93698" s="42"/>
      <c r="L93698" s="42"/>
      <c r="M93698" s="42"/>
      <c r="N93698" s="20"/>
      <c r="O93698" s="20"/>
      <c r="P93698" s="20"/>
      <c r="Q93698" s="20"/>
      <c r="R93698" s="45"/>
      <c r="S93698" s="45"/>
    </row>
    <row r="93699" spans="1:19" x14ac:dyDescent="0.2">
      <c r="A93699" s="18"/>
      <c r="B93699" s="19"/>
      <c r="C93699" s="19"/>
      <c r="D93699" s="19"/>
      <c r="E93699" s="19"/>
      <c r="F93699" s="19"/>
      <c r="G93699" s="28"/>
      <c r="H93699" s="28"/>
      <c r="I93699" s="28"/>
      <c r="J93699" s="42"/>
      <c r="K93699" s="42"/>
      <c r="L93699" s="42"/>
      <c r="M93699" s="42"/>
      <c r="N93699" s="20"/>
      <c r="O93699" s="20"/>
      <c r="P93699" s="20"/>
      <c r="Q93699" s="20"/>
      <c r="R93699" s="45"/>
      <c r="S93699" s="45"/>
    </row>
    <row r="93700" spans="1:19" x14ac:dyDescent="0.2">
      <c r="A93700" s="18"/>
      <c r="B93700" s="19"/>
      <c r="C93700" s="19"/>
      <c r="D93700" s="19"/>
      <c r="E93700" s="19"/>
      <c r="F93700" s="19"/>
      <c r="G93700" s="28"/>
      <c r="H93700" s="28"/>
      <c r="I93700" s="28"/>
      <c r="J93700" s="42"/>
      <c r="K93700" s="42"/>
      <c r="L93700" s="42"/>
      <c r="M93700" s="42"/>
      <c r="N93700" s="20"/>
      <c r="O93700" s="20"/>
      <c r="P93700" s="20"/>
      <c r="Q93700" s="20"/>
      <c r="R93700" s="45"/>
      <c r="S93700" s="45"/>
    </row>
    <row r="93701" spans="1:19" x14ac:dyDescent="0.2">
      <c r="A93701" s="18"/>
      <c r="B93701" s="19"/>
      <c r="C93701" s="19"/>
      <c r="D93701" s="19"/>
      <c r="E93701" s="19"/>
      <c r="F93701" s="19"/>
      <c r="G93701" s="28"/>
      <c r="H93701" s="28"/>
      <c r="I93701" s="28"/>
      <c r="J93701" s="42"/>
      <c r="K93701" s="42"/>
      <c r="L93701" s="42"/>
      <c r="M93701" s="42"/>
      <c r="N93701" s="20"/>
      <c r="O93701" s="20"/>
      <c r="P93701" s="20"/>
      <c r="Q93701" s="20"/>
      <c r="R93701" s="45"/>
      <c r="S93701" s="45"/>
    </row>
    <row r="93702" spans="1:19" x14ac:dyDescent="0.2">
      <c r="A93702" s="18"/>
      <c r="B93702" s="19"/>
      <c r="C93702" s="19"/>
      <c r="D93702" s="19"/>
      <c r="E93702" s="19"/>
      <c r="F93702" s="19"/>
      <c r="G93702" s="28"/>
      <c r="H93702" s="28"/>
      <c r="I93702" s="28"/>
      <c r="J93702" s="42"/>
      <c r="K93702" s="42"/>
      <c r="L93702" s="42"/>
      <c r="M93702" s="42"/>
      <c r="N93702" s="20"/>
      <c r="O93702" s="20"/>
      <c r="P93702" s="20"/>
      <c r="Q93702" s="20"/>
      <c r="R93702" s="45"/>
      <c r="S93702" s="45"/>
    </row>
    <row r="93703" spans="1:19" x14ac:dyDescent="0.2">
      <c r="A93703" s="18"/>
      <c r="B93703" s="19"/>
      <c r="C93703" s="19"/>
      <c r="D93703" s="19"/>
      <c r="E93703" s="19"/>
      <c r="F93703" s="19"/>
      <c r="G93703" s="28"/>
      <c r="H93703" s="28"/>
      <c r="I93703" s="28"/>
      <c r="J93703" s="42"/>
      <c r="K93703" s="42"/>
      <c r="L93703" s="42"/>
      <c r="M93703" s="42"/>
      <c r="N93703" s="20"/>
      <c r="O93703" s="20"/>
      <c r="P93703" s="20"/>
      <c r="Q93703" s="20"/>
      <c r="R93703" s="45"/>
      <c r="S93703" s="45"/>
    </row>
    <row r="93704" spans="1:19" x14ac:dyDescent="0.2">
      <c r="A93704" s="18"/>
      <c r="B93704" s="19"/>
      <c r="C93704" s="19"/>
      <c r="D93704" s="19"/>
      <c r="E93704" s="19"/>
      <c r="F93704" s="19"/>
      <c r="G93704" s="28"/>
      <c r="H93704" s="28"/>
      <c r="I93704" s="28"/>
      <c r="J93704" s="42"/>
      <c r="K93704" s="42"/>
      <c r="L93704" s="42"/>
      <c r="M93704" s="42"/>
      <c r="N93704" s="20"/>
      <c r="O93704" s="20"/>
      <c r="P93704" s="20"/>
      <c r="Q93704" s="20"/>
      <c r="R93704" s="45"/>
      <c r="S93704" s="45"/>
    </row>
    <row r="93705" spans="1:19" x14ac:dyDescent="0.2">
      <c r="A93705" s="18"/>
      <c r="B93705" s="19"/>
      <c r="C93705" s="19"/>
      <c r="D93705" s="19"/>
      <c r="E93705" s="19"/>
      <c r="F93705" s="19"/>
      <c r="G93705" s="28"/>
      <c r="H93705" s="28"/>
      <c r="I93705" s="28"/>
      <c r="J93705" s="42"/>
      <c r="K93705" s="42"/>
      <c r="L93705" s="42"/>
      <c r="M93705" s="42"/>
      <c r="N93705" s="20"/>
      <c r="O93705" s="20"/>
      <c r="P93705" s="20"/>
      <c r="Q93705" s="20"/>
      <c r="R93705" s="45"/>
      <c r="S93705" s="45"/>
    </row>
    <row r="93706" spans="1:19" x14ac:dyDescent="0.2">
      <c r="A93706" s="18"/>
      <c r="B93706" s="19"/>
      <c r="C93706" s="19"/>
      <c r="D93706" s="19"/>
      <c r="E93706" s="19"/>
      <c r="F93706" s="19"/>
      <c r="G93706" s="28"/>
      <c r="H93706" s="28"/>
      <c r="I93706" s="28"/>
      <c r="J93706" s="42"/>
      <c r="K93706" s="42"/>
      <c r="L93706" s="42"/>
      <c r="M93706" s="42"/>
      <c r="N93706" s="20"/>
      <c r="O93706" s="20"/>
      <c r="P93706" s="20"/>
      <c r="Q93706" s="20"/>
      <c r="R93706" s="45"/>
      <c r="S93706" s="45"/>
    </row>
    <row r="93707" spans="1:19" x14ac:dyDescent="0.2">
      <c r="A93707" s="18"/>
      <c r="B93707" s="19"/>
      <c r="C93707" s="19"/>
      <c r="D93707" s="19"/>
      <c r="E93707" s="19"/>
      <c r="F93707" s="19"/>
      <c r="G93707" s="28"/>
      <c r="H93707" s="28"/>
      <c r="I93707" s="28"/>
      <c r="J93707" s="42"/>
      <c r="K93707" s="42"/>
      <c r="L93707" s="42"/>
      <c r="M93707" s="42"/>
      <c r="N93707" s="20"/>
      <c r="O93707" s="20"/>
      <c r="P93707" s="20"/>
      <c r="Q93707" s="20"/>
      <c r="R93707" s="45"/>
      <c r="S93707" s="45"/>
    </row>
    <row r="93708" spans="1:19" x14ac:dyDescent="0.2">
      <c r="A93708" s="18"/>
      <c r="B93708" s="19"/>
      <c r="C93708" s="19"/>
      <c r="D93708" s="19"/>
      <c r="E93708" s="19"/>
      <c r="F93708" s="19"/>
      <c r="G93708" s="28"/>
      <c r="H93708" s="28"/>
      <c r="I93708" s="28"/>
      <c r="J93708" s="42"/>
      <c r="K93708" s="42"/>
      <c r="L93708" s="42"/>
      <c r="M93708" s="42"/>
      <c r="N93708" s="20"/>
      <c r="O93708" s="20"/>
      <c r="P93708" s="20"/>
      <c r="Q93708" s="20"/>
      <c r="R93708" s="45"/>
      <c r="S93708" s="45"/>
    </row>
    <row r="93709" spans="1:19" x14ac:dyDescent="0.2">
      <c r="A93709" s="18"/>
      <c r="B93709" s="19"/>
      <c r="C93709" s="19"/>
      <c r="D93709" s="19"/>
      <c r="E93709" s="19"/>
      <c r="F93709" s="19"/>
      <c r="G93709" s="28"/>
      <c r="H93709" s="28"/>
      <c r="I93709" s="28"/>
      <c r="J93709" s="42"/>
      <c r="K93709" s="42"/>
      <c r="L93709" s="42"/>
      <c r="M93709" s="42"/>
      <c r="N93709" s="20"/>
      <c r="O93709" s="20"/>
      <c r="P93709" s="20"/>
      <c r="Q93709" s="20"/>
      <c r="R93709" s="45"/>
      <c r="S93709" s="45"/>
    </row>
    <row r="93710" spans="1:19" x14ac:dyDescent="0.2">
      <c r="A93710" s="18"/>
      <c r="B93710" s="19"/>
      <c r="C93710" s="19"/>
      <c r="D93710" s="19"/>
      <c r="E93710" s="19"/>
      <c r="F93710" s="19"/>
      <c r="G93710" s="28"/>
      <c r="H93710" s="28"/>
      <c r="I93710" s="28"/>
      <c r="J93710" s="42"/>
      <c r="K93710" s="42"/>
      <c r="L93710" s="42"/>
      <c r="M93710" s="42"/>
      <c r="N93710" s="20"/>
      <c r="O93710" s="20"/>
      <c r="P93710" s="20"/>
      <c r="Q93710" s="20"/>
      <c r="R93710" s="45"/>
      <c r="S93710" s="45"/>
    </row>
    <row r="93711" spans="1:19" x14ac:dyDescent="0.2">
      <c r="A93711" s="18"/>
      <c r="B93711" s="19"/>
      <c r="C93711" s="19"/>
      <c r="D93711" s="19"/>
      <c r="E93711" s="19"/>
      <c r="F93711" s="19"/>
      <c r="G93711" s="28"/>
      <c r="H93711" s="28"/>
      <c r="I93711" s="28"/>
      <c r="J93711" s="42"/>
      <c r="K93711" s="42"/>
      <c r="L93711" s="42"/>
      <c r="M93711" s="42"/>
      <c r="N93711" s="20"/>
      <c r="O93711" s="20"/>
      <c r="P93711" s="20"/>
      <c r="Q93711" s="20"/>
      <c r="R93711" s="45"/>
      <c r="S93711" s="45"/>
    </row>
    <row r="93712" spans="1:19" x14ac:dyDescent="0.2">
      <c r="A93712" s="18"/>
      <c r="B93712" s="19"/>
      <c r="C93712" s="19"/>
      <c r="D93712" s="19"/>
      <c r="E93712" s="19"/>
      <c r="F93712" s="19"/>
      <c r="G93712" s="28"/>
      <c r="H93712" s="28"/>
      <c r="I93712" s="28"/>
      <c r="J93712" s="42"/>
      <c r="K93712" s="42"/>
      <c r="L93712" s="42"/>
      <c r="M93712" s="42"/>
      <c r="N93712" s="20"/>
      <c r="O93712" s="20"/>
      <c r="P93712" s="20"/>
      <c r="Q93712" s="20"/>
      <c r="R93712" s="45"/>
      <c r="S93712" s="45"/>
    </row>
    <row r="93713" spans="1:19" x14ac:dyDescent="0.2">
      <c r="A93713" s="18"/>
      <c r="B93713" s="19"/>
      <c r="C93713" s="19"/>
      <c r="D93713" s="19"/>
      <c r="E93713" s="19"/>
      <c r="F93713" s="19"/>
      <c r="G93713" s="28"/>
      <c r="H93713" s="28"/>
      <c r="I93713" s="28"/>
      <c r="J93713" s="42"/>
      <c r="K93713" s="42"/>
      <c r="L93713" s="42"/>
      <c r="M93713" s="42"/>
      <c r="N93713" s="20"/>
      <c r="O93713" s="20"/>
      <c r="P93713" s="20"/>
      <c r="Q93713" s="20"/>
      <c r="R93713" s="45"/>
      <c r="S93713" s="45"/>
    </row>
    <row r="93714" spans="1:19" x14ac:dyDescent="0.2">
      <c r="A93714" s="18"/>
      <c r="B93714" s="19"/>
      <c r="C93714" s="19"/>
      <c r="D93714" s="19"/>
      <c r="E93714" s="19"/>
      <c r="F93714" s="19"/>
      <c r="G93714" s="28"/>
      <c r="H93714" s="28"/>
      <c r="I93714" s="28"/>
      <c r="J93714" s="42"/>
      <c r="K93714" s="42"/>
      <c r="L93714" s="42"/>
      <c r="M93714" s="42"/>
      <c r="N93714" s="20"/>
      <c r="O93714" s="20"/>
      <c r="P93714" s="20"/>
      <c r="Q93714" s="20"/>
      <c r="R93714" s="45"/>
      <c r="S93714" s="45"/>
    </row>
    <row r="93715" spans="1:19" x14ac:dyDescent="0.2">
      <c r="A93715" s="18"/>
      <c r="B93715" s="19"/>
      <c r="C93715" s="19"/>
      <c r="D93715" s="19"/>
      <c r="E93715" s="19"/>
      <c r="F93715" s="19"/>
      <c r="G93715" s="28"/>
      <c r="H93715" s="28"/>
      <c r="I93715" s="28"/>
      <c r="J93715" s="42"/>
      <c r="K93715" s="42"/>
      <c r="L93715" s="42"/>
      <c r="M93715" s="42"/>
      <c r="N93715" s="20"/>
      <c r="O93715" s="20"/>
      <c r="P93715" s="20"/>
      <c r="Q93715" s="20"/>
      <c r="R93715" s="45"/>
      <c r="S93715" s="45"/>
    </row>
    <row r="93716" spans="1:19" x14ac:dyDescent="0.2">
      <c r="A93716" s="18"/>
      <c r="B93716" s="19"/>
      <c r="C93716" s="19"/>
      <c r="D93716" s="19"/>
      <c r="E93716" s="19"/>
      <c r="F93716" s="19"/>
      <c r="G93716" s="28"/>
      <c r="H93716" s="28"/>
      <c r="I93716" s="28"/>
      <c r="J93716" s="42"/>
      <c r="K93716" s="42"/>
      <c r="L93716" s="42"/>
      <c r="M93716" s="42"/>
      <c r="N93716" s="20"/>
      <c r="O93716" s="20"/>
      <c r="P93716" s="20"/>
      <c r="Q93716" s="20"/>
      <c r="R93716" s="45"/>
      <c r="S93716" s="45"/>
    </row>
    <row r="93717" spans="1:19" x14ac:dyDescent="0.2">
      <c r="A93717" s="18"/>
      <c r="B93717" s="19"/>
      <c r="C93717" s="19"/>
      <c r="D93717" s="19"/>
      <c r="E93717" s="19"/>
      <c r="F93717" s="19"/>
      <c r="G93717" s="28"/>
      <c r="H93717" s="28"/>
      <c r="I93717" s="28"/>
      <c r="J93717" s="42"/>
      <c r="K93717" s="42"/>
      <c r="L93717" s="42"/>
      <c r="M93717" s="42"/>
      <c r="N93717" s="20"/>
      <c r="O93717" s="20"/>
      <c r="P93717" s="20"/>
      <c r="Q93717" s="20"/>
      <c r="R93717" s="45"/>
      <c r="S93717" s="45"/>
    </row>
    <row r="93718" spans="1:19" x14ac:dyDescent="0.2">
      <c r="A93718" s="18"/>
      <c r="B93718" s="19"/>
      <c r="C93718" s="19"/>
      <c r="D93718" s="19"/>
      <c r="E93718" s="19"/>
      <c r="F93718" s="19"/>
      <c r="G93718" s="28"/>
      <c r="H93718" s="28"/>
      <c r="I93718" s="28"/>
      <c r="J93718" s="42"/>
      <c r="K93718" s="42"/>
      <c r="L93718" s="42"/>
      <c r="M93718" s="42"/>
      <c r="N93718" s="20"/>
      <c r="O93718" s="20"/>
      <c r="P93718" s="20"/>
      <c r="Q93718" s="20"/>
      <c r="R93718" s="45"/>
      <c r="S93718" s="45"/>
    </row>
    <row r="93719" spans="1:19" x14ac:dyDescent="0.2">
      <c r="A93719" s="18"/>
      <c r="B93719" s="19"/>
      <c r="C93719" s="19"/>
      <c r="D93719" s="19"/>
      <c r="E93719" s="19"/>
      <c r="F93719" s="19"/>
      <c r="G93719" s="28"/>
      <c r="H93719" s="28"/>
      <c r="I93719" s="28"/>
      <c r="J93719" s="42"/>
      <c r="K93719" s="42"/>
      <c r="L93719" s="42"/>
      <c r="M93719" s="42"/>
      <c r="N93719" s="20"/>
      <c r="O93719" s="20"/>
      <c r="P93719" s="20"/>
      <c r="Q93719" s="20"/>
      <c r="R93719" s="45"/>
      <c r="S93719" s="45"/>
    </row>
    <row r="93720" spans="1:19" x14ac:dyDescent="0.2">
      <c r="A93720" s="18"/>
      <c r="B93720" s="19"/>
      <c r="C93720" s="19"/>
      <c r="D93720" s="19"/>
      <c r="E93720" s="19"/>
      <c r="F93720" s="19"/>
      <c r="G93720" s="28"/>
      <c r="H93720" s="28"/>
      <c r="I93720" s="28"/>
      <c r="J93720" s="42"/>
      <c r="K93720" s="42"/>
      <c r="L93720" s="42"/>
      <c r="M93720" s="42"/>
      <c r="N93720" s="20"/>
      <c r="O93720" s="20"/>
      <c r="P93720" s="20"/>
      <c r="Q93720" s="20"/>
      <c r="R93720" s="45"/>
      <c r="S93720" s="45"/>
    </row>
    <row r="93721" spans="1:19" x14ac:dyDescent="0.2">
      <c r="A93721" s="18"/>
      <c r="B93721" s="19"/>
      <c r="C93721" s="19"/>
      <c r="D93721" s="19"/>
      <c r="E93721" s="19"/>
      <c r="F93721" s="19"/>
      <c r="G93721" s="28"/>
      <c r="H93721" s="28"/>
      <c r="I93721" s="28"/>
      <c r="J93721" s="42"/>
      <c r="K93721" s="42"/>
      <c r="L93721" s="42"/>
      <c r="M93721" s="42"/>
      <c r="N93721" s="20"/>
      <c r="O93721" s="20"/>
      <c r="P93721" s="20"/>
      <c r="Q93721" s="20"/>
      <c r="R93721" s="45"/>
      <c r="S93721" s="45"/>
    </row>
    <row r="93722" spans="1:19" x14ac:dyDescent="0.2">
      <c r="A93722" s="18"/>
      <c r="B93722" s="19"/>
      <c r="C93722" s="19"/>
      <c r="D93722" s="19"/>
      <c r="E93722" s="19"/>
      <c r="F93722" s="19"/>
      <c r="G93722" s="28"/>
      <c r="H93722" s="28"/>
      <c r="I93722" s="28"/>
      <c r="J93722" s="42"/>
      <c r="K93722" s="42"/>
      <c r="L93722" s="42"/>
      <c r="M93722" s="42"/>
      <c r="N93722" s="20"/>
      <c r="O93722" s="20"/>
      <c r="P93722" s="20"/>
      <c r="Q93722" s="20"/>
      <c r="R93722" s="45"/>
      <c r="S93722" s="45"/>
    </row>
    <row r="93723" spans="1:19" x14ac:dyDescent="0.2">
      <c r="A93723" s="18"/>
      <c r="B93723" s="19"/>
      <c r="C93723" s="19"/>
      <c r="D93723" s="19"/>
      <c r="E93723" s="19"/>
      <c r="F93723" s="19"/>
      <c r="G93723" s="28"/>
      <c r="H93723" s="28"/>
      <c r="I93723" s="28"/>
      <c r="J93723" s="42"/>
      <c r="K93723" s="42"/>
      <c r="L93723" s="42"/>
      <c r="M93723" s="42"/>
      <c r="N93723" s="20"/>
      <c r="O93723" s="20"/>
      <c r="P93723" s="20"/>
      <c r="Q93723" s="20"/>
      <c r="R93723" s="45"/>
      <c r="S93723" s="45"/>
    </row>
    <row r="93724" spans="1:19" x14ac:dyDescent="0.2">
      <c r="A93724" s="18"/>
      <c r="B93724" s="19"/>
      <c r="C93724" s="19"/>
      <c r="D93724" s="19"/>
      <c r="E93724" s="19"/>
      <c r="F93724" s="19"/>
      <c r="G93724" s="28"/>
      <c r="H93724" s="28"/>
      <c r="I93724" s="28"/>
      <c r="J93724" s="42"/>
      <c r="K93724" s="42"/>
      <c r="L93724" s="42"/>
      <c r="M93724" s="42"/>
      <c r="N93724" s="20"/>
      <c r="O93724" s="20"/>
      <c r="P93724" s="20"/>
      <c r="Q93724" s="20"/>
      <c r="R93724" s="45"/>
      <c r="S93724" s="45"/>
    </row>
    <row r="93725" spans="1:19" x14ac:dyDescent="0.2">
      <c r="A93725" s="18"/>
      <c r="B93725" s="19"/>
      <c r="C93725" s="19"/>
      <c r="D93725" s="19"/>
      <c r="E93725" s="19"/>
      <c r="F93725" s="19"/>
      <c r="G93725" s="28"/>
      <c r="H93725" s="28"/>
      <c r="I93725" s="28"/>
      <c r="J93725" s="42"/>
      <c r="K93725" s="42"/>
      <c r="L93725" s="42"/>
      <c r="M93725" s="42"/>
      <c r="N93725" s="20"/>
      <c r="O93725" s="20"/>
      <c r="P93725" s="20"/>
      <c r="Q93725" s="20"/>
      <c r="R93725" s="45"/>
      <c r="S93725" s="45"/>
    </row>
    <row r="93726" spans="1:19" x14ac:dyDescent="0.2">
      <c r="A93726" s="18"/>
      <c r="B93726" s="19"/>
      <c r="C93726" s="19"/>
      <c r="D93726" s="19"/>
      <c r="E93726" s="19"/>
      <c r="F93726" s="19"/>
      <c r="G93726" s="28"/>
      <c r="H93726" s="28"/>
      <c r="I93726" s="28"/>
      <c r="J93726" s="42"/>
      <c r="K93726" s="42"/>
      <c r="L93726" s="42"/>
      <c r="M93726" s="42"/>
      <c r="N93726" s="20"/>
      <c r="O93726" s="20"/>
      <c r="P93726" s="20"/>
      <c r="Q93726" s="20"/>
      <c r="R93726" s="45"/>
      <c r="S93726" s="45"/>
    </row>
    <row r="93727" spans="1:19" x14ac:dyDescent="0.2">
      <c r="A93727" s="18"/>
      <c r="B93727" s="19"/>
      <c r="C93727" s="19"/>
      <c r="D93727" s="19"/>
      <c r="E93727" s="19"/>
      <c r="F93727" s="19"/>
      <c r="G93727" s="28"/>
      <c r="H93727" s="28"/>
      <c r="I93727" s="28"/>
      <c r="J93727" s="42"/>
      <c r="K93727" s="42"/>
      <c r="L93727" s="42"/>
      <c r="M93727" s="42"/>
      <c r="N93727" s="20"/>
      <c r="O93727" s="20"/>
      <c r="P93727" s="20"/>
      <c r="Q93727" s="20"/>
      <c r="R93727" s="45"/>
      <c r="S93727" s="45"/>
    </row>
    <row r="93728" spans="1:19" x14ac:dyDescent="0.2">
      <c r="A93728" s="18"/>
      <c r="B93728" s="19"/>
      <c r="C93728" s="19"/>
      <c r="D93728" s="19"/>
      <c r="E93728" s="19"/>
      <c r="F93728" s="19"/>
      <c r="G93728" s="28"/>
      <c r="H93728" s="28"/>
      <c r="I93728" s="28"/>
      <c r="J93728" s="42"/>
      <c r="K93728" s="42"/>
      <c r="L93728" s="42"/>
      <c r="M93728" s="42"/>
      <c r="N93728" s="20"/>
      <c r="O93728" s="20"/>
      <c r="P93728" s="20"/>
      <c r="Q93728" s="20"/>
      <c r="R93728" s="45"/>
      <c r="S93728" s="45"/>
    </row>
    <row r="93729" spans="1:19" x14ac:dyDescent="0.2">
      <c r="A93729" s="18"/>
      <c r="B93729" s="19"/>
      <c r="C93729" s="19"/>
      <c r="D93729" s="19"/>
      <c r="E93729" s="19"/>
      <c r="F93729" s="19"/>
      <c r="G93729" s="28"/>
      <c r="H93729" s="28"/>
      <c r="I93729" s="28"/>
      <c r="J93729" s="42"/>
      <c r="K93729" s="42"/>
      <c r="L93729" s="42"/>
      <c r="M93729" s="42"/>
      <c r="N93729" s="20"/>
      <c r="O93729" s="20"/>
      <c r="P93729" s="20"/>
      <c r="Q93729" s="20"/>
      <c r="R93729" s="45"/>
      <c r="S93729" s="45"/>
    </row>
    <row r="93730" spans="1:19" x14ac:dyDescent="0.2">
      <c r="A93730" s="18"/>
      <c r="B93730" s="19"/>
      <c r="C93730" s="19"/>
      <c r="D93730" s="19"/>
      <c r="E93730" s="19"/>
      <c r="F93730" s="19"/>
      <c r="G93730" s="28"/>
      <c r="H93730" s="28"/>
      <c r="I93730" s="28"/>
      <c r="J93730" s="42"/>
      <c r="K93730" s="42"/>
      <c r="L93730" s="42"/>
      <c r="M93730" s="42"/>
      <c r="N93730" s="20"/>
      <c r="O93730" s="20"/>
      <c r="P93730" s="20"/>
      <c r="Q93730" s="20"/>
      <c r="R93730" s="45"/>
      <c r="S93730" s="45"/>
    </row>
    <row r="93731" spans="1:19" x14ac:dyDescent="0.2">
      <c r="A93731" s="18"/>
      <c r="B93731" s="19"/>
      <c r="C93731" s="19"/>
      <c r="D93731" s="19"/>
      <c r="E93731" s="19"/>
      <c r="F93731" s="19"/>
      <c r="G93731" s="28"/>
      <c r="H93731" s="28"/>
      <c r="I93731" s="28"/>
      <c r="J93731" s="42"/>
      <c r="K93731" s="42"/>
      <c r="L93731" s="42"/>
      <c r="M93731" s="42"/>
      <c r="N93731" s="20"/>
      <c r="O93731" s="20"/>
      <c r="P93731" s="20"/>
      <c r="Q93731" s="20"/>
      <c r="R93731" s="45"/>
      <c r="S93731" s="45"/>
    </row>
    <row r="93732" spans="1:19" x14ac:dyDescent="0.2">
      <c r="A93732" s="18"/>
      <c r="B93732" s="19"/>
      <c r="C93732" s="19"/>
      <c r="D93732" s="19"/>
      <c r="E93732" s="19"/>
      <c r="F93732" s="19"/>
      <c r="G93732" s="28"/>
      <c r="H93732" s="28"/>
      <c r="I93732" s="28"/>
      <c r="J93732" s="42"/>
      <c r="K93732" s="42"/>
      <c r="L93732" s="42"/>
      <c r="M93732" s="42"/>
      <c r="N93732" s="20"/>
      <c r="O93732" s="20"/>
      <c r="P93732" s="20"/>
      <c r="Q93732" s="20"/>
      <c r="R93732" s="45"/>
      <c r="S93732" s="45"/>
    </row>
    <row r="93733" spans="1:19" x14ac:dyDescent="0.2">
      <c r="A93733" s="18"/>
      <c r="B93733" s="19"/>
      <c r="C93733" s="19"/>
      <c r="D93733" s="19"/>
      <c r="E93733" s="19"/>
      <c r="F93733" s="19"/>
      <c r="G93733" s="28"/>
      <c r="H93733" s="28"/>
      <c r="I93733" s="28"/>
      <c r="J93733" s="42"/>
      <c r="K93733" s="42"/>
      <c r="L93733" s="42"/>
      <c r="M93733" s="42"/>
      <c r="N93733" s="20"/>
      <c r="O93733" s="20"/>
      <c r="P93733" s="20"/>
      <c r="Q93733" s="20"/>
      <c r="R93733" s="45"/>
      <c r="S93733" s="45"/>
    </row>
    <row r="93734" spans="1:19" x14ac:dyDescent="0.2">
      <c r="A93734" s="18"/>
      <c r="B93734" s="19"/>
      <c r="C93734" s="19"/>
      <c r="D93734" s="19"/>
      <c r="E93734" s="19"/>
      <c r="F93734" s="19"/>
      <c r="G93734" s="28"/>
      <c r="H93734" s="28"/>
      <c r="I93734" s="28"/>
      <c r="J93734" s="42"/>
      <c r="K93734" s="42"/>
      <c r="L93734" s="42"/>
      <c r="M93734" s="42"/>
      <c r="N93734" s="20"/>
      <c r="O93734" s="20"/>
      <c r="P93734" s="20"/>
      <c r="Q93734" s="20"/>
      <c r="R93734" s="45"/>
      <c r="S93734" s="45"/>
    </row>
    <row r="93735" spans="1:19" x14ac:dyDescent="0.2">
      <c r="A93735" s="18"/>
      <c r="B93735" s="19"/>
      <c r="C93735" s="19"/>
      <c r="D93735" s="19"/>
      <c r="E93735" s="19"/>
      <c r="F93735" s="19"/>
      <c r="G93735" s="28"/>
      <c r="H93735" s="28"/>
      <c r="I93735" s="28"/>
      <c r="J93735" s="42"/>
      <c r="K93735" s="42"/>
      <c r="L93735" s="42"/>
      <c r="M93735" s="42"/>
      <c r="N93735" s="20"/>
      <c r="O93735" s="20"/>
      <c r="P93735" s="20"/>
      <c r="Q93735" s="20"/>
      <c r="R93735" s="45"/>
      <c r="S93735" s="45"/>
    </row>
    <row r="93736" spans="1:19" x14ac:dyDescent="0.2">
      <c r="A93736" s="18"/>
      <c r="B93736" s="19"/>
      <c r="C93736" s="19"/>
      <c r="D93736" s="19"/>
      <c r="E93736" s="19"/>
      <c r="F93736" s="19"/>
      <c r="G93736" s="28"/>
      <c r="H93736" s="28"/>
      <c r="I93736" s="28"/>
      <c r="J93736" s="42"/>
      <c r="K93736" s="42"/>
      <c r="L93736" s="42"/>
      <c r="M93736" s="42"/>
      <c r="N93736" s="20"/>
      <c r="O93736" s="20"/>
      <c r="P93736" s="20"/>
      <c r="Q93736" s="20"/>
      <c r="R93736" s="45"/>
      <c r="S93736" s="45"/>
    </row>
    <row r="93737" spans="1:19" x14ac:dyDescent="0.2">
      <c r="A93737" s="18"/>
      <c r="B93737" s="19"/>
      <c r="C93737" s="19"/>
      <c r="D93737" s="19"/>
      <c r="E93737" s="19"/>
      <c r="F93737" s="19"/>
      <c r="G93737" s="28"/>
      <c r="H93737" s="28"/>
      <c r="I93737" s="28"/>
      <c r="J93737" s="42"/>
      <c r="K93737" s="42"/>
      <c r="L93737" s="42"/>
      <c r="M93737" s="42"/>
      <c r="N93737" s="20"/>
      <c r="O93737" s="20"/>
      <c r="P93737" s="20"/>
      <c r="Q93737" s="20"/>
      <c r="R93737" s="45"/>
      <c r="S93737" s="45"/>
    </row>
    <row r="93738" spans="1:19" x14ac:dyDescent="0.2">
      <c r="A93738" s="18"/>
      <c r="B93738" s="19"/>
      <c r="C93738" s="19"/>
      <c r="D93738" s="19"/>
      <c r="E93738" s="19"/>
      <c r="F93738" s="19"/>
      <c r="G93738" s="28"/>
      <c r="H93738" s="28"/>
      <c r="I93738" s="28"/>
      <c r="J93738" s="42"/>
      <c r="K93738" s="42"/>
      <c r="L93738" s="42"/>
      <c r="M93738" s="42"/>
      <c r="N93738" s="20"/>
      <c r="O93738" s="20"/>
      <c r="P93738" s="20"/>
      <c r="Q93738" s="20"/>
      <c r="R93738" s="45"/>
      <c r="S93738" s="45"/>
    </row>
    <row r="93739" spans="1:19" x14ac:dyDescent="0.2">
      <c r="A93739" s="18"/>
      <c r="B93739" s="19"/>
      <c r="C93739" s="19"/>
      <c r="D93739" s="19"/>
      <c r="E93739" s="19"/>
      <c r="F93739" s="19"/>
      <c r="G93739" s="28"/>
      <c r="H93739" s="28"/>
      <c r="I93739" s="28"/>
      <c r="J93739" s="42"/>
      <c r="K93739" s="42"/>
      <c r="L93739" s="42"/>
      <c r="M93739" s="42"/>
      <c r="N93739" s="20"/>
      <c r="O93739" s="20"/>
      <c r="P93739" s="20"/>
      <c r="Q93739" s="20"/>
      <c r="R93739" s="45"/>
      <c r="S93739" s="45"/>
    </row>
    <row r="93740" spans="1:19" x14ac:dyDescent="0.2">
      <c r="A93740" s="18"/>
      <c r="B93740" s="19"/>
      <c r="C93740" s="19"/>
      <c r="D93740" s="19"/>
      <c r="E93740" s="19"/>
      <c r="F93740" s="19"/>
      <c r="G93740" s="28"/>
      <c r="H93740" s="28"/>
      <c r="I93740" s="28"/>
      <c r="J93740" s="42"/>
      <c r="K93740" s="42"/>
      <c r="L93740" s="42"/>
      <c r="M93740" s="42"/>
      <c r="N93740" s="20"/>
      <c r="O93740" s="20"/>
      <c r="P93740" s="20"/>
      <c r="Q93740" s="20"/>
      <c r="R93740" s="45"/>
      <c r="S93740" s="45"/>
    </row>
    <row r="93741" spans="1:19" x14ac:dyDescent="0.2">
      <c r="A93741" s="18"/>
      <c r="B93741" s="19"/>
      <c r="C93741" s="19"/>
      <c r="D93741" s="19"/>
      <c r="E93741" s="19"/>
      <c r="F93741" s="19"/>
      <c r="G93741" s="28"/>
      <c r="H93741" s="28"/>
      <c r="I93741" s="28"/>
      <c r="J93741" s="42"/>
      <c r="K93741" s="42"/>
      <c r="L93741" s="42"/>
      <c r="M93741" s="42"/>
      <c r="N93741" s="20"/>
      <c r="O93741" s="20"/>
      <c r="P93741" s="20"/>
      <c r="Q93741" s="20"/>
      <c r="R93741" s="45"/>
      <c r="S93741" s="45"/>
    </row>
    <row r="93742" spans="1:19" x14ac:dyDescent="0.2">
      <c r="A93742" s="18"/>
      <c r="B93742" s="19"/>
      <c r="C93742" s="19"/>
      <c r="D93742" s="19"/>
      <c r="E93742" s="19"/>
      <c r="F93742" s="19"/>
      <c r="G93742" s="28"/>
      <c r="H93742" s="28"/>
      <c r="I93742" s="28"/>
      <c r="J93742" s="42"/>
      <c r="K93742" s="42"/>
      <c r="L93742" s="42"/>
      <c r="M93742" s="42"/>
      <c r="N93742" s="20"/>
      <c r="O93742" s="20"/>
      <c r="P93742" s="20"/>
      <c r="Q93742" s="20"/>
      <c r="R93742" s="45"/>
      <c r="S93742" s="45"/>
    </row>
    <row r="93743" spans="1:19" x14ac:dyDescent="0.2">
      <c r="A93743" s="18"/>
      <c r="B93743" s="19"/>
      <c r="C93743" s="19"/>
      <c r="D93743" s="19"/>
      <c r="E93743" s="19"/>
      <c r="F93743" s="19"/>
      <c r="G93743" s="28"/>
      <c r="H93743" s="28"/>
      <c r="I93743" s="28"/>
      <c r="J93743" s="42"/>
      <c r="K93743" s="42"/>
      <c r="L93743" s="42"/>
      <c r="M93743" s="42"/>
      <c r="N93743" s="20"/>
      <c r="O93743" s="20"/>
      <c r="P93743" s="20"/>
      <c r="Q93743" s="20"/>
      <c r="R93743" s="45"/>
      <c r="S93743" s="45"/>
    </row>
    <row r="93744" spans="1:19" x14ac:dyDescent="0.2">
      <c r="A93744" s="18"/>
      <c r="B93744" s="19"/>
      <c r="C93744" s="19"/>
      <c r="D93744" s="19"/>
      <c r="E93744" s="19"/>
      <c r="F93744" s="19"/>
      <c r="G93744" s="28"/>
      <c r="H93744" s="28"/>
      <c r="I93744" s="28"/>
      <c r="J93744" s="42"/>
      <c r="K93744" s="42"/>
      <c r="L93744" s="42"/>
      <c r="M93744" s="42"/>
      <c r="N93744" s="20"/>
      <c r="O93744" s="20"/>
      <c r="P93744" s="20"/>
      <c r="Q93744" s="20"/>
      <c r="R93744" s="45"/>
      <c r="S93744" s="45"/>
    </row>
    <row r="93745" spans="1:19" x14ac:dyDescent="0.2">
      <c r="A93745" s="18"/>
      <c r="B93745" s="19"/>
      <c r="C93745" s="19"/>
      <c r="D93745" s="19"/>
      <c r="E93745" s="19"/>
      <c r="F93745" s="19"/>
      <c r="G93745" s="28"/>
      <c r="H93745" s="28"/>
      <c r="I93745" s="28"/>
      <c r="J93745" s="42"/>
      <c r="K93745" s="42"/>
      <c r="L93745" s="42"/>
      <c r="M93745" s="42"/>
      <c r="N93745" s="20"/>
      <c r="O93745" s="20"/>
      <c r="P93745" s="20"/>
      <c r="Q93745" s="20"/>
      <c r="R93745" s="45"/>
      <c r="S93745" s="45"/>
    </row>
    <row r="93746" spans="1:19" x14ac:dyDescent="0.2">
      <c r="A93746" s="18"/>
      <c r="B93746" s="19"/>
      <c r="C93746" s="19"/>
      <c r="D93746" s="19"/>
      <c r="E93746" s="19"/>
      <c r="F93746" s="19"/>
      <c r="G93746" s="28"/>
      <c r="H93746" s="28"/>
      <c r="I93746" s="28"/>
      <c r="J93746" s="42"/>
      <c r="K93746" s="42"/>
      <c r="L93746" s="42"/>
      <c r="M93746" s="42"/>
      <c r="N93746" s="20"/>
      <c r="O93746" s="20"/>
      <c r="P93746" s="20"/>
      <c r="Q93746" s="20"/>
      <c r="R93746" s="45"/>
      <c r="S93746" s="45"/>
    </row>
    <row r="93747" spans="1:19" x14ac:dyDescent="0.2">
      <c r="A93747" s="18"/>
      <c r="B93747" s="19"/>
      <c r="C93747" s="19"/>
      <c r="D93747" s="19"/>
      <c r="E93747" s="19"/>
      <c r="F93747" s="19"/>
      <c r="G93747" s="28"/>
      <c r="H93747" s="28"/>
      <c r="I93747" s="28"/>
      <c r="J93747" s="42"/>
      <c r="K93747" s="42"/>
      <c r="L93747" s="42"/>
      <c r="M93747" s="42"/>
      <c r="N93747" s="20"/>
      <c r="O93747" s="20"/>
      <c r="P93747" s="20"/>
      <c r="Q93747" s="20"/>
      <c r="R93747" s="45"/>
      <c r="S93747" s="45"/>
    </row>
    <row r="93748" spans="1:19" x14ac:dyDescent="0.2">
      <c r="A93748" s="18"/>
      <c r="B93748" s="19"/>
      <c r="C93748" s="19"/>
      <c r="D93748" s="19"/>
      <c r="E93748" s="19"/>
      <c r="F93748" s="19"/>
      <c r="G93748" s="28"/>
      <c r="H93748" s="28"/>
      <c r="I93748" s="28"/>
      <c r="J93748" s="42"/>
      <c r="K93748" s="42"/>
      <c r="L93748" s="42"/>
      <c r="M93748" s="42"/>
      <c r="N93748" s="20"/>
      <c r="O93748" s="20"/>
      <c r="P93748" s="20"/>
      <c r="Q93748" s="20"/>
      <c r="R93748" s="45"/>
      <c r="S93748" s="45"/>
    </row>
    <row r="93749" spans="1:19" x14ac:dyDescent="0.2">
      <c r="A93749" s="18"/>
      <c r="B93749" s="19"/>
      <c r="C93749" s="19"/>
      <c r="D93749" s="19"/>
      <c r="E93749" s="19"/>
      <c r="F93749" s="19"/>
      <c r="G93749" s="28"/>
      <c r="H93749" s="28"/>
      <c r="I93749" s="28"/>
      <c r="J93749" s="42"/>
      <c r="K93749" s="42"/>
      <c r="L93749" s="42"/>
      <c r="M93749" s="42"/>
      <c r="N93749" s="20"/>
      <c r="O93749" s="20"/>
      <c r="P93749" s="20"/>
      <c r="Q93749" s="20"/>
      <c r="R93749" s="45"/>
      <c r="S93749" s="45"/>
    </row>
    <row r="93750" spans="1:19" x14ac:dyDescent="0.2">
      <c r="A93750" s="18"/>
      <c r="B93750" s="19"/>
      <c r="C93750" s="19"/>
      <c r="D93750" s="19"/>
      <c r="E93750" s="19"/>
      <c r="F93750" s="19"/>
      <c r="G93750" s="28"/>
      <c r="H93750" s="28"/>
      <c r="I93750" s="28"/>
      <c r="J93750" s="42"/>
      <c r="K93750" s="42"/>
      <c r="L93750" s="42"/>
      <c r="M93750" s="42"/>
      <c r="N93750" s="20"/>
      <c r="O93750" s="20"/>
      <c r="P93750" s="20"/>
      <c r="Q93750" s="20"/>
      <c r="R93750" s="45"/>
      <c r="S93750" s="45"/>
    </row>
    <row r="93751" spans="1:19" x14ac:dyDescent="0.2">
      <c r="A93751" s="18"/>
      <c r="B93751" s="19"/>
      <c r="C93751" s="19"/>
      <c r="D93751" s="19"/>
      <c r="E93751" s="19"/>
      <c r="F93751" s="19"/>
      <c r="G93751" s="28"/>
      <c r="H93751" s="28"/>
      <c r="I93751" s="28"/>
      <c r="J93751" s="42"/>
      <c r="K93751" s="42"/>
      <c r="L93751" s="42"/>
      <c r="M93751" s="42"/>
      <c r="N93751" s="20"/>
      <c r="O93751" s="20"/>
      <c r="P93751" s="20"/>
      <c r="Q93751" s="20"/>
      <c r="R93751" s="45"/>
      <c r="S93751" s="45"/>
    </row>
    <row r="93752" spans="1:19" x14ac:dyDescent="0.2">
      <c r="A93752" s="18"/>
      <c r="B93752" s="19"/>
      <c r="C93752" s="19"/>
      <c r="D93752" s="19"/>
      <c r="E93752" s="19"/>
      <c r="F93752" s="19"/>
      <c r="G93752" s="28"/>
      <c r="H93752" s="28"/>
      <c r="I93752" s="28"/>
      <c r="J93752" s="42"/>
      <c r="K93752" s="42"/>
      <c r="L93752" s="42"/>
      <c r="M93752" s="42"/>
      <c r="N93752" s="20"/>
      <c r="O93752" s="20"/>
      <c r="P93752" s="20"/>
      <c r="Q93752" s="20"/>
      <c r="R93752" s="45"/>
      <c r="S93752" s="45"/>
    </row>
    <row r="93753" spans="1:19" x14ac:dyDescent="0.2">
      <c r="A93753" s="18"/>
      <c r="B93753" s="19"/>
      <c r="C93753" s="19"/>
      <c r="D93753" s="19"/>
      <c r="E93753" s="19"/>
      <c r="F93753" s="19"/>
      <c r="G93753" s="28"/>
      <c r="H93753" s="28"/>
      <c r="I93753" s="28"/>
      <c r="J93753" s="42"/>
      <c r="K93753" s="42"/>
      <c r="L93753" s="42"/>
      <c r="M93753" s="42"/>
      <c r="N93753" s="20"/>
      <c r="O93753" s="20"/>
      <c r="P93753" s="20"/>
      <c r="Q93753" s="20"/>
      <c r="R93753" s="45"/>
      <c r="S93753" s="45"/>
    </row>
    <row r="93754" spans="1:19" x14ac:dyDescent="0.2">
      <c r="A93754" s="18"/>
      <c r="B93754" s="19"/>
      <c r="C93754" s="19"/>
      <c r="D93754" s="19"/>
      <c r="E93754" s="19"/>
      <c r="F93754" s="19"/>
      <c r="G93754" s="28"/>
      <c r="H93754" s="28"/>
      <c r="I93754" s="28"/>
      <c r="J93754" s="42"/>
      <c r="K93754" s="42"/>
      <c r="L93754" s="42"/>
      <c r="M93754" s="42"/>
      <c r="N93754" s="20"/>
      <c r="O93754" s="20"/>
      <c r="P93754" s="20"/>
      <c r="Q93754" s="20"/>
      <c r="R93754" s="45"/>
      <c r="S93754" s="45"/>
    </row>
    <row r="93755" spans="1:19" x14ac:dyDescent="0.2">
      <c r="A93755" s="18"/>
      <c r="B93755" s="19"/>
      <c r="C93755" s="19"/>
      <c r="D93755" s="19"/>
      <c r="E93755" s="19"/>
      <c r="F93755" s="19"/>
      <c r="G93755" s="28"/>
      <c r="H93755" s="28"/>
      <c r="I93755" s="28"/>
      <c r="J93755" s="42"/>
      <c r="K93755" s="42"/>
      <c r="L93755" s="42"/>
      <c r="M93755" s="42"/>
      <c r="N93755" s="20"/>
      <c r="O93755" s="20"/>
      <c r="P93755" s="20"/>
      <c r="Q93755" s="20"/>
      <c r="R93755" s="45"/>
      <c r="S93755" s="45"/>
    </row>
    <row r="93756" spans="1:19" x14ac:dyDescent="0.2">
      <c r="A93756" s="18"/>
      <c r="B93756" s="19"/>
      <c r="C93756" s="19"/>
      <c r="D93756" s="19"/>
      <c r="E93756" s="19"/>
      <c r="F93756" s="19"/>
      <c r="G93756" s="28"/>
      <c r="H93756" s="28"/>
      <c r="I93756" s="28"/>
      <c r="J93756" s="42"/>
      <c r="K93756" s="42"/>
      <c r="L93756" s="42"/>
      <c r="M93756" s="42"/>
      <c r="N93756" s="20"/>
      <c r="O93756" s="20"/>
      <c r="P93756" s="20"/>
      <c r="Q93756" s="20"/>
      <c r="R93756" s="45"/>
      <c r="S93756" s="45"/>
    </row>
    <row r="93757" spans="1:19" x14ac:dyDescent="0.2">
      <c r="A93757" s="18"/>
      <c r="B93757" s="19"/>
      <c r="C93757" s="19"/>
      <c r="D93757" s="19"/>
      <c r="E93757" s="19"/>
      <c r="F93757" s="19"/>
      <c r="G93757" s="28"/>
      <c r="H93757" s="28"/>
      <c r="I93757" s="28"/>
      <c r="J93757" s="42"/>
      <c r="K93757" s="42"/>
      <c r="L93757" s="42"/>
      <c r="M93757" s="42"/>
      <c r="N93757" s="20"/>
      <c r="O93757" s="20"/>
      <c r="P93757" s="20"/>
      <c r="Q93757" s="20"/>
      <c r="R93757" s="45"/>
      <c r="S93757" s="45"/>
    </row>
    <row r="93758" spans="1:19" x14ac:dyDescent="0.2">
      <c r="A93758" s="18"/>
      <c r="B93758" s="19"/>
      <c r="C93758" s="19"/>
      <c r="D93758" s="19"/>
      <c r="E93758" s="19"/>
      <c r="F93758" s="19"/>
      <c r="G93758" s="28"/>
      <c r="H93758" s="28"/>
      <c r="I93758" s="28"/>
      <c r="J93758" s="42"/>
      <c r="K93758" s="42"/>
      <c r="L93758" s="42"/>
      <c r="M93758" s="42"/>
      <c r="N93758" s="20"/>
      <c r="O93758" s="20"/>
      <c r="P93758" s="20"/>
      <c r="Q93758" s="20"/>
      <c r="R93758" s="45"/>
      <c r="S93758" s="45"/>
    </row>
    <row r="93759" spans="1:19" x14ac:dyDescent="0.2">
      <c r="A93759" s="18"/>
      <c r="B93759" s="19"/>
      <c r="C93759" s="19"/>
      <c r="D93759" s="19"/>
      <c r="E93759" s="19"/>
      <c r="F93759" s="19"/>
      <c r="G93759" s="28"/>
      <c r="H93759" s="28"/>
      <c r="I93759" s="28"/>
      <c r="J93759" s="42"/>
      <c r="K93759" s="42"/>
      <c r="L93759" s="42"/>
      <c r="M93759" s="42"/>
      <c r="N93759" s="20"/>
      <c r="O93759" s="20"/>
      <c r="P93759" s="20"/>
      <c r="Q93759" s="20"/>
      <c r="R93759" s="45"/>
      <c r="S93759" s="45"/>
    </row>
    <row r="93760" spans="1:19" x14ac:dyDescent="0.2">
      <c r="A93760" s="18"/>
      <c r="B93760" s="19"/>
      <c r="C93760" s="19"/>
      <c r="D93760" s="19"/>
      <c r="E93760" s="19"/>
      <c r="F93760" s="19"/>
      <c r="G93760" s="28"/>
      <c r="H93760" s="28"/>
      <c r="I93760" s="28"/>
      <c r="J93760" s="42"/>
      <c r="K93760" s="42"/>
      <c r="L93760" s="42"/>
      <c r="M93760" s="42"/>
      <c r="N93760" s="20"/>
      <c r="O93760" s="20"/>
      <c r="P93760" s="20"/>
      <c r="Q93760" s="20"/>
      <c r="R93760" s="45"/>
      <c r="S93760" s="45"/>
    </row>
    <row r="93761" spans="1:19" x14ac:dyDescent="0.2">
      <c r="A93761" s="18"/>
      <c r="B93761" s="19"/>
      <c r="C93761" s="19"/>
      <c r="D93761" s="19"/>
      <c r="E93761" s="19"/>
      <c r="F93761" s="19"/>
      <c r="G93761" s="28"/>
      <c r="H93761" s="28"/>
      <c r="I93761" s="28"/>
      <c r="J93761" s="42"/>
      <c r="K93761" s="42"/>
      <c r="L93761" s="42"/>
      <c r="M93761" s="42"/>
      <c r="N93761" s="20"/>
      <c r="O93761" s="20"/>
      <c r="P93761" s="20"/>
      <c r="Q93761" s="20"/>
      <c r="R93761" s="45"/>
      <c r="S93761" s="45"/>
    </row>
    <row r="93762" spans="1:19" x14ac:dyDescent="0.2">
      <c r="A93762" s="18"/>
      <c r="B93762" s="19"/>
      <c r="C93762" s="19"/>
      <c r="D93762" s="19"/>
      <c r="E93762" s="19"/>
      <c r="F93762" s="19"/>
      <c r="G93762" s="28"/>
      <c r="H93762" s="28"/>
      <c r="I93762" s="28"/>
      <c r="J93762" s="42"/>
      <c r="K93762" s="42"/>
      <c r="L93762" s="42"/>
      <c r="M93762" s="42"/>
      <c r="N93762" s="20"/>
      <c r="O93762" s="20"/>
      <c r="P93762" s="20"/>
      <c r="Q93762" s="20"/>
      <c r="R93762" s="45"/>
      <c r="S93762" s="45"/>
    </row>
    <row r="93763" spans="1:19" x14ac:dyDescent="0.2">
      <c r="A93763" s="18"/>
      <c r="B93763" s="19"/>
      <c r="C93763" s="19"/>
      <c r="D93763" s="19"/>
      <c r="E93763" s="19"/>
      <c r="F93763" s="19"/>
      <c r="G93763" s="28"/>
      <c r="H93763" s="28"/>
      <c r="I93763" s="28"/>
      <c r="J93763" s="42"/>
      <c r="K93763" s="42"/>
      <c r="L93763" s="42"/>
      <c r="M93763" s="42"/>
      <c r="N93763" s="20"/>
      <c r="O93763" s="20"/>
      <c r="P93763" s="20"/>
      <c r="Q93763" s="20"/>
      <c r="R93763" s="45"/>
      <c r="S93763" s="45"/>
    </row>
    <row r="93764" spans="1:19" x14ac:dyDescent="0.2">
      <c r="A93764" s="18"/>
      <c r="B93764" s="19"/>
      <c r="C93764" s="19"/>
      <c r="D93764" s="19"/>
      <c r="E93764" s="19"/>
      <c r="F93764" s="19"/>
      <c r="G93764" s="28"/>
      <c r="H93764" s="28"/>
      <c r="I93764" s="28"/>
      <c r="J93764" s="42"/>
      <c r="K93764" s="42"/>
      <c r="L93764" s="42"/>
      <c r="M93764" s="42"/>
      <c r="N93764" s="20"/>
      <c r="O93764" s="20"/>
      <c r="P93764" s="20"/>
      <c r="Q93764" s="20"/>
      <c r="R93764" s="45"/>
      <c r="S93764" s="45"/>
    </row>
    <row r="93765" spans="1:19" x14ac:dyDescent="0.2">
      <c r="A93765" s="18"/>
      <c r="B93765" s="19"/>
      <c r="C93765" s="19"/>
      <c r="D93765" s="19"/>
      <c r="E93765" s="19"/>
      <c r="F93765" s="19"/>
      <c r="G93765" s="28"/>
      <c r="H93765" s="28"/>
      <c r="I93765" s="28"/>
      <c r="J93765" s="42"/>
      <c r="K93765" s="42"/>
      <c r="L93765" s="42"/>
      <c r="M93765" s="42"/>
      <c r="N93765" s="20"/>
      <c r="O93765" s="20"/>
      <c r="P93765" s="20"/>
      <c r="Q93765" s="20"/>
      <c r="R93765" s="45"/>
      <c r="S93765" s="45"/>
    </row>
    <row r="93766" spans="1:19" x14ac:dyDescent="0.2">
      <c r="A93766" s="18"/>
      <c r="B93766" s="19"/>
      <c r="C93766" s="19"/>
      <c r="D93766" s="19"/>
      <c r="E93766" s="19"/>
      <c r="F93766" s="19"/>
      <c r="G93766" s="28"/>
      <c r="H93766" s="28"/>
      <c r="I93766" s="28"/>
      <c r="J93766" s="42"/>
      <c r="K93766" s="42"/>
      <c r="L93766" s="42"/>
      <c r="M93766" s="42"/>
      <c r="N93766" s="20"/>
      <c r="O93766" s="20"/>
      <c r="P93766" s="20"/>
      <c r="Q93766" s="20"/>
      <c r="R93766" s="45"/>
      <c r="S93766" s="45"/>
    </row>
    <row r="93767" spans="1:19" x14ac:dyDescent="0.2">
      <c r="A93767" s="18"/>
      <c r="B93767" s="19"/>
      <c r="C93767" s="19"/>
      <c r="D93767" s="19"/>
      <c r="E93767" s="19"/>
      <c r="F93767" s="19"/>
      <c r="G93767" s="28"/>
      <c r="H93767" s="28"/>
      <c r="I93767" s="28"/>
      <c r="J93767" s="42"/>
      <c r="K93767" s="42"/>
      <c r="L93767" s="42"/>
      <c r="M93767" s="42"/>
      <c r="N93767" s="20"/>
      <c r="O93767" s="20"/>
      <c r="P93767" s="20"/>
      <c r="Q93767" s="20"/>
      <c r="R93767" s="45"/>
      <c r="S93767" s="45"/>
    </row>
    <row r="93768" spans="1:19" x14ac:dyDescent="0.2">
      <c r="A93768" s="18"/>
      <c r="B93768" s="19"/>
      <c r="C93768" s="19"/>
      <c r="D93768" s="19"/>
      <c r="E93768" s="19"/>
      <c r="F93768" s="19"/>
      <c r="G93768" s="28"/>
      <c r="H93768" s="28"/>
      <c r="I93768" s="28"/>
      <c r="J93768" s="42"/>
      <c r="K93768" s="42"/>
      <c r="L93768" s="42"/>
      <c r="M93768" s="42"/>
      <c r="N93768" s="20"/>
      <c r="O93768" s="20"/>
      <c r="P93768" s="20"/>
      <c r="Q93768" s="20"/>
      <c r="R93768" s="45"/>
      <c r="S93768" s="45"/>
    </row>
    <row r="93769" spans="1:19" x14ac:dyDescent="0.2">
      <c r="A93769" s="18"/>
      <c r="B93769" s="19"/>
      <c r="C93769" s="19"/>
      <c r="D93769" s="19"/>
      <c r="E93769" s="19"/>
      <c r="F93769" s="19"/>
      <c r="G93769" s="28"/>
      <c r="H93769" s="28"/>
      <c r="I93769" s="28"/>
      <c r="J93769" s="42"/>
      <c r="K93769" s="42"/>
      <c r="L93769" s="42"/>
      <c r="M93769" s="42"/>
      <c r="N93769" s="20"/>
      <c r="O93769" s="20"/>
      <c r="P93769" s="20"/>
      <c r="Q93769" s="20"/>
      <c r="R93769" s="45"/>
      <c r="S93769" s="45"/>
    </row>
    <row r="93770" spans="1:19" x14ac:dyDescent="0.2">
      <c r="A93770" s="18"/>
      <c r="B93770" s="19"/>
      <c r="C93770" s="19"/>
      <c r="D93770" s="19"/>
      <c r="E93770" s="19"/>
      <c r="F93770" s="19"/>
      <c r="G93770" s="28"/>
      <c r="H93770" s="28"/>
      <c r="I93770" s="28"/>
      <c r="J93770" s="42"/>
      <c r="K93770" s="42"/>
      <c r="L93770" s="42"/>
      <c r="M93770" s="42"/>
      <c r="N93770" s="20"/>
      <c r="O93770" s="20"/>
      <c r="P93770" s="20"/>
      <c r="Q93770" s="20"/>
      <c r="R93770" s="45"/>
      <c r="S93770" s="45"/>
    </row>
    <row r="93771" spans="1:19" x14ac:dyDescent="0.2">
      <c r="A93771" s="18"/>
      <c r="B93771" s="19"/>
      <c r="C93771" s="19"/>
      <c r="D93771" s="19"/>
      <c r="E93771" s="19"/>
      <c r="F93771" s="19"/>
      <c r="G93771" s="28"/>
      <c r="H93771" s="28"/>
      <c r="I93771" s="28"/>
      <c r="J93771" s="42"/>
      <c r="K93771" s="42"/>
      <c r="L93771" s="42"/>
      <c r="M93771" s="42"/>
      <c r="N93771" s="20"/>
      <c r="O93771" s="20"/>
      <c r="P93771" s="20"/>
      <c r="Q93771" s="20"/>
      <c r="R93771" s="45"/>
      <c r="S93771" s="45"/>
    </row>
    <row r="93772" spans="1:19" x14ac:dyDescent="0.2">
      <c r="A93772" s="18"/>
      <c r="B93772" s="19"/>
      <c r="C93772" s="19"/>
      <c r="D93772" s="19"/>
      <c r="E93772" s="19"/>
      <c r="F93772" s="19"/>
      <c r="G93772" s="28"/>
      <c r="H93772" s="28"/>
      <c r="I93772" s="28"/>
      <c r="J93772" s="42"/>
      <c r="K93772" s="42"/>
      <c r="L93772" s="42"/>
      <c r="M93772" s="42"/>
      <c r="N93772" s="20"/>
      <c r="O93772" s="20"/>
      <c r="P93772" s="20"/>
      <c r="Q93772" s="20"/>
      <c r="R93772" s="45"/>
      <c r="S93772" s="45"/>
    </row>
    <row r="93773" spans="1:19" x14ac:dyDescent="0.2">
      <c r="A93773" s="18"/>
      <c r="B93773" s="19"/>
      <c r="C93773" s="19"/>
      <c r="D93773" s="19"/>
      <c r="E93773" s="19"/>
      <c r="F93773" s="19"/>
      <c r="G93773" s="28"/>
      <c r="H93773" s="28"/>
      <c r="I93773" s="28"/>
      <c r="J93773" s="42"/>
      <c r="K93773" s="42"/>
      <c r="L93773" s="42"/>
      <c r="M93773" s="42"/>
      <c r="N93773" s="20"/>
      <c r="O93773" s="20"/>
      <c r="P93773" s="20"/>
      <c r="Q93773" s="20"/>
      <c r="R93773" s="45"/>
      <c r="S93773" s="45"/>
    </row>
    <row r="93774" spans="1:19" x14ac:dyDescent="0.2">
      <c r="A93774" s="18"/>
      <c r="B93774" s="19"/>
      <c r="C93774" s="19"/>
      <c r="D93774" s="19"/>
      <c r="E93774" s="19"/>
      <c r="F93774" s="19"/>
      <c r="G93774" s="28"/>
      <c r="H93774" s="28"/>
      <c r="I93774" s="28"/>
      <c r="J93774" s="42"/>
      <c r="K93774" s="42"/>
      <c r="L93774" s="42"/>
      <c r="M93774" s="42"/>
      <c r="N93774" s="20"/>
      <c r="O93774" s="20"/>
      <c r="P93774" s="20"/>
      <c r="Q93774" s="20"/>
      <c r="R93774" s="45"/>
      <c r="S93774" s="45"/>
    </row>
    <row r="93775" spans="1:19" x14ac:dyDescent="0.2">
      <c r="A93775" s="18"/>
      <c r="B93775" s="19"/>
      <c r="C93775" s="19"/>
      <c r="D93775" s="19"/>
      <c r="E93775" s="19"/>
      <c r="F93775" s="19"/>
      <c r="G93775" s="28"/>
      <c r="H93775" s="28"/>
      <c r="I93775" s="28"/>
      <c r="J93775" s="42"/>
      <c r="K93775" s="42"/>
      <c r="L93775" s="42"/>
      <c r="M93775" s="42"/>
      <c r="N93775" s="20"/>
      <c r="O93775" s="20"/>
      <c r="P93775" s="20"/>
      <c r="Q93775" s="20"/>
      <c r="R93775" s="45"/>
      <c r="S93775" s="45"/>
    </row>
    <row r="93776" spans="1:19" x14ac:dyDescent="0.2">
      <c r="A93776" s="18"/>
      <c r="B93776" s="19"/>
      <c r="C93776" s="19"/>
      <c r="D93776" s="19"/>
      <c r="E93776" s="19"/>
      <c r="F93776" s="19"/>
      <c r="G93776" s="28"/>
      <c r="H93776" s="28"/>
      <c r="I93776" s="28"/>
      <c r="J93776" s="42"/>
      <c r="K93776" s="42"/>
      <c r="L93776" s="42"/>
      <c r="M93776" s="42"/>
      <c r="N93776" s="20"/>
      <c r="O93776" s="20"/>
      <c r="P93776" s="20"/>
      <c r="Q93776" s="20"/>
      <c r="R93776" s="45"/>
      <c r="S93776" s="45"/>
    </row>
    <row r="93777" spans="1:19" x14ac:dyDescent="0.2">
      <c r="A93777" s="18"/>
      <c r="B93777" s="19"/>
      <c r="C93777" s="19"/>
      <c r="D93777" s="19"/>
      <c r="E93777" s="19"/>
      <c r="F93777" s="19"/>
      <c r="G93777" s="28"/>
      <c r="H93777" s="28"/>
      <c r="I93777" s="28"/>
      <c r="J93777" s="42"/>
      <c r="K93777" s="42"/>
      <c r="L93777" s="42"/>
      <c r="M93777" s="42"/>
      <c r="N93777" s="20"/>
      <c r="O93777" s="20"/>
      <c r="P93777" s="20"/>
      <c r="Q93777" s="20"/>
      <c r="R93777" s="45"/>
      <c r="S93777" s="45"/>
    </row>
    <row r="93778" spans="1:19" x14ac:dyDescent="0.2">
      <c r="A93778" s="18"/>
      <c r="B93778" s="19"/>
      <c r="C93778" s="19"/>
      <c r="D93778" s="19"/>
      <c r="E93778" s="19"/>
      <c r="F93778" s="19"/>
      <c r="G93778" s="28"/>
      <c r="H93778" s="28"/>
      <c r="I93778" s="28"/>
      <c r="J93778" s="42"/>
      <c r="K93778" s="42"/>
      <c r="L93778" s="42"/>
      <c r="M93778" s="42"/>
      <c r="N93778" s="20"/>
      <c r="O93778" s="20"/>
      <c r="P93778" s="20"/>
      <c r="Q93778" s="20"/>
      <c r="R93778" s="45"/>
      <c r="S93778" s="45"/>
    </row>
    <row r="93779" spans="1:19" x14ac:dyDescent="0.2">
      <c r="A93779" s="18"/>
      <c r="B93779" s="19"/>
      <c r="C93779" s="19"/>
      <c r="D93779" s="19"/>
      <c r="E93779" s="19"/>
      <c r="F93779" s="19"/>
      <c r="G93779" s="28"/>
      <c r="H93779" s="28"/>
      <c r="I93779" s="28"/>
      <c r="J93779" s="42"/>
      <c r="K93779" s="42"/>
      <c r="L93779" s="42"/>
      <c r="M93779" s="42"/>
      <c r="N93779" s="20"/>
      <c r="O93779" s="20"/>
      <c r="P93779" s="20"/>
      <c r="Q93779" s="20"/>
      <c r="R93779" s="45"/>
      <c r="S93779" s="45"/>
    </row>
    <row r="93780" spans="1:19" x14ac:dyDescent="0.2">
      <c r="A93780" s="18"/>
      <c r="B93780" s="19"/>
      <c r="C93780" s="19"/>
      <c r="D93780" s="19"/>
      <c r="E93780" s="19"/>
      <c r="F93780" s="19"/>
      <c r="G93780" s="28"/>
      <c r="H93780" s="28"/>
      <c r="I93780" s="28"/>
      <c r="J93780" s="42"/>
      <c r="K93780" s="42"/>
      <c r="L93780" s="42"/>
      <c r="M93780" s="42"/>
      <c r="N93780" s="20"/>
      <c r="O93780" s="20"/>
      <c r="P93780" s="20"/>
      <c r="Q93780" s="20"/>
      <c r="R93780" s="45"/>
      <c r="S93780" s="45"/>
    </row>
    <row r="93781" spans="1:19" x14ac:dyDescent="0.2">
      <c r="A93781" s="18"/>
      <c r="B93781" s="19"/>
      <c r="C93781" s="19"/>
      <c r="D93781" s="19"/>
      <c r="E93781" s="19"/>
      <c r="F93781" s="19"/>
      <c r="G93781" s="28"/>
      <c r="H93781" s="28"/>
      <c r="I93781" s="28"/>
      <c r="J93781" s="42"/>
      <c r="K93781" s="42"/>
      <c r="L93781" s="42"/>
      <c r="M93781" s="42"/>
      <c r="N93781" s="20"/>
      <c r="O93781" s="20"/>
      <c r="P93781" s="20"/>
      <c r="Q93781" s="20"/>
      <c r="R93781" s="45"/>
      <c r="S93781" s="45"/>
    </row>
    <row r="93782" spans="1:19" x14ac:dyDescent="0.2">
      <c r="A93782" s="18"/>
      <c r="B93782" s="19"/>
      <c r="C93782" s="19"/>
      <c r="D93782" s="19"/>
      <c r="E93782" s="19"/>
      <c r="F93782" s="19"/>
      <c r="G93782" s="28"/>
      <c r="H93782" s="28"/>
      <c r="I93782" s="28"/>
      <c r="J93782" s="42"/>
      <c r="K93782" s="42"/>
      <c r="L93782" s="42"/>
      <c r="M93782" s="42"/>
      <c r="N93782" s="20"/>
      <c r="O93782" s="20"/>
      <c r="P93782" s="20"/>
      <c r="Q93782" s="20"/>
      <c r="R93782" s="45"/>
      <c r="S93782" s="45"/>
    </row>
    <row r="93783" spans="1:19" x14ac:dyDescent="0.2">
      <c r="A93783" s="18"/>
      <c r="B93783" s="19"/>
      <c r="C93783" s="19"/>
      <c r="D93783" s="19"/>
      <c r="E93783" s="19"/>
      <c r="F93783" s="19"/>
      <c r="G93783" s="28"/>
      <c r="H93783" s="28"/>
      <c r="I93783" s="28"/>
      <c r="J93783" s="42"/>
      <c r="K93783" s="42"/>
      <c r="L93783" s="42"/>
      <c r="M93783" s="42"/>
      <c r="N93783" s="20"/>
      <c r="O93783" s="20"/>
      <c r="P93783" s="20"/>
      <c r="Q93783" s="20"/>
      <c r="R93783" s="45"/>
      <c r="S93783" s="45"/>
    </row>
    <row r="93784" spans="1:19" x14ac:dyDescent="0.2">
      <c r="A93784" s="18"/>
      <c r="B93784" s="19"/>
      <c r="C93784" s="19"/>
      <c r="D93784" s="19"/>
      <c r="E93784" s="19"/>
      <c r="F93784" s="19"/>
      <c r="G93784" s="28"/>
      <c r="H93784" s="28"/>
      <c r="I93784" s="28"/>
      <c r="J93784" s="42"/>
      <c r="K93784" s="42"/>
      <c r="L93784" s="42"/>
      <c r="M93784" s="42"/>
      <c r="N93784" s="20"/>
      <c r="O93784" s="20"/>
      <c r="P93784" s="20"/>
      <c r="Q93784" s="20"/>
      <c r="R93784" s="45"/>
      <c r="S93784" s="45"/>
    </row>
    <row r="93785" spans="1:19" x14ac:dyDescent="0.2">
      <c r="A93785" s="18"/>
      <c r="B93785" s="19"/>
      <c r="C93785" s="19"/>
      <c r="D93785" s="19"/>
      <c r="E93785" s="19"/>
      <c r="F93785" s="19"/>
      <c r="G93785" s="28"/>
      <c r="H93785" s="28"/>
      <c r="I93785" s="28"/>
      <c r="J93785" s="42"/>
      <c r="K93785" s="42"/>
      <c r="L93785" s="42"/>
      <c r="M93785" s="42"/>
      <c r="N93785" s="20"/>
      <c r="O93785" s="20"/>
      <c r="P93785" s="20"/>
      <c r="Q93785" s="20"/>
      <c r="R93785" s="45"/>
      <c r="S93785" s="45"/>
    </row>
    <row r="93786" spans="1:19" x14ac:dyDescent="0.2">
      <c r="A93786" s="18"/>
      <c r="B93786" s="19"/>
      <c r="C93786" s="19"/>
      <c r="D93786" s="19"/>
      <c r="E93786" s="19"/>
      <c r="F93786" s="19"/>
      <c r="G93786" s="28"/>
      <c r="H93786" s="28"/>
      <c r="I93786" s="28"/>
      <c r="J93786" s="42"/>
      <c r="K93786" s="42"/>
      <c r="L93786" s="42"/>
      <c r="M93786" s="42"/>
      <c r="N93786" s="20"/>
      <c r="O93786" s="20"/>
      <c r="P93786" s="20"/>
      <c r="Q93786" s="20"/>
      <c r="R93786" s="45"/>
      <c r="S93786" s="45"/>
    </row>
    <row r="93787" spans="1:19" x14ac:dyDescent="0.2">
      <c r="A93787" s="18"/>
      <c r="B93787" s="19"/>
      <c r="C93787" s="19"/>
      <c r="D93787" s="19"/>
      <c r="E93787" s="19"/>
      <c r="F93787" s="19"/>
      <c r="G93787" s="28"/>
      <c r="H93787" s="28"/>
      <c r="I93787" s="28"/>
      <c r="J93787" s="42"/>
      <c r="K93787" s="42"/>
      <c r="L93787" s="42"/>
      <c r="M93787" s="42"/>
      <c r="N93787" s="20"/>
      <c r="O93787" s="20"/>
      <c r="P93787" s="20"/>
      <c r="Q93787" s="20"/>
      <c r="R93787" s="45"/>
      <c r="S93787" s="45"/>
    </row>
    <row r="93788" spans="1:19" x14ac:dyDescent="0.2">
      <c r="A93788" s="18"/>
      <c r="B93788" s="19"/>
      <c r="C93788" s="19"/>
      <c r="D93788" s="19"/>
      <c r="E93788" s="19"/>
      <c r="F93788" s="19"/>
      <c r="G93788" s="28"/>
      <c r="H93788" s="28"/>
      <c r="I93788" s="28"/>
      <c r="J93788" s="42"/>
      <c r="K93788" s="42"/>
      <c r="L93788" s="42"/>
      <c r="M93788" s="42"/>
      <c r="N93788" s="20"/>
      <c r="O93788" s="20"/>
      <c r="P93788" s="20"/>
      <c r="Q93788" s="20"/>
      <c r="R93788" s="45"/>
      <c r="S93788" s="45"/>
    </row>
    <row r="93789" spans="1:19" x14ac:dyDescent="0.2">
      <c r="A93789" s="18"/>
      <c r="B93789" s="19"/>
      <c r="C93789" s="19"/>
      <c r="D93789" s="19"/>
      <c r="E93789" s="19"/>
      <c r="F93789" s="19"/>
      <c r="G93789" s="28"/>
      <c r="H93789" s="28"/>
      <c r="I93789" s="28"/>
      <c r="J93789" s="42"/>
      <c r="K93789" s="42"/>
      <c r="L93789" s="42"/>
      <c r="M93789" s="42"/>
      <c r="N93789" s="20"/>
      <c r="O93789" s="20"/>
      <c r="P93789" s="20"/>
      <c r="Q93789" s="20"/>
      <c r="R93789" s="45"/>
      <c r="S93789" s="45"/>
    </row>
    <row r="93790" spans="1:19" x14ac:dyDescent="0.2">
      <c r="A93790" s="18"/>
      <c r="B93790" s="19"/>
      <c r="C93790" s="19"/>
      <c r="D93790" s="19"/>
      <c r="E93790" s="19"/>
      <c r="F93790" s="19"/>
      <c r="G93790" s="28"/>
      <c r="H93790" s="28"/>
      <c r="I93790" s="28"/>
      <c r="J93790" s="42"/>
      <c r="K93790" s="42"/>
      <c r="L93790" s="42"/>
      <c r="M93790" s="42"/>
      <c r="N93790" s="20"/>
      <c r="O93790" s="20"/>
      <c r="P93790" s="20"/>
      <c r="Q93790" s="20"/>
      <c r="R93790" s="45"/>
      <c r="S93790" s="45"/>
    </row>
    <row r="93791" spans="1:19" x14ac:dyDescent="0.2">
      <c r="A93791" s="18"/>
      <c r="B93791" s="19"/>
      <c r="C93791" s="19"/>
      <c r="D93791" s="19"/>
      <c r="E93791" s="19"/>
      <c r="F93791" s="19"/>
      <c r="G93791" s="28"/>
      <c r="H93791" s="28"/>
      <c r="I93791" s="28"/>
      <c r="J93791" s="42"/>
      <c r="K93791" s="42"/>
      <c r="L93791" s="42"/>
      <c r="M93791" s="42"/>
      <c r="N93791" s="20"/>
      <c r="O93791" s="20"/>
      <c r="P93791" s="20"/>
      <c r="Q93791" s="20"/>
      <c r="R93791" s="45"/>
      <c r="S93791" s="45"/>
    </row>
    <row r="93792" spans="1:19" x14ac:dyDescent="0.2">
      <c r="A93792" s="18"/>
      <c r="B93792" s="19"/>
      <c r="C93792" s="19"/>
      <c r="D93792" s="19"/>
      <c r="E93792" s="19"/>
      <c r="F93792" s="19"/>
      <c r="G93792" s="28"/>
      <c r="H93792" s="28"/>
      <c r="I93792" s="28"/>
      <c r="J93792" s="42"/>
      <c r="K93792" s="42"/>
      <c r="L93792" s="42"/>
      <c r="M93792" s="42"/>
      <c r="N93792" s="20"/>
      <c r="O93792" s="20"/>
      <c r="P93792" s="20"/>
      <c r="Q93792" s="20"/>
      <c r="R93792" s="45"/>
      <c r="S93792" s="45"/>
    </row>
    <row r="93793" spans="1:19" x14ac:dyDescent="0.2">
      <c r="A93793" s="18"/>
      <c r="B93793" s="19"/>
      <c r="C93793" s="19"/>
      <c r="D93793" s="19"/>
      <c r="E93793" s="19"/>
      <c r="F93793" s="19"/>
      <c r="G93793" s="28"/>
      <c r="H93793" s="28"/>
      <c r="I93793" s="28"/>
      <c r="J93793" s="42"/>
      <c r="K93793" s="42"/>
      <c r="L93793" s="42"/>
      <c r="M93793" s="42"/>
      <c r="N93793" s="20"/>
      <c r="O93793" s="20"/>
      <c r="P93793" s="20"/>
      <c r="Q93793" s="20"/>
      <c r="R93793" s="45"/>
      <c r="S93793" s="45"/>
    </row>
    <row r="93794" spans="1:19" x14ac:dyDescent="0.2">
      <c r="A93794" s="18"/>
      <c r="B93794" s="19"/>
      <c r="C93794" s="19"/>
      <c r="D93794" s="19"/>
      <c r="E93794" s="19"/>
      <c r="F93794" s="19"/>
      <c r="G93794" s="28"/>
      <c r="H93794" s="28"/>
      <c r="I93794" s="28"/>
      <c r="J93794" s="42"/>
      <c r="K93794" s="42"/>
      <c r="L93794" s="42"/>
      <c r="M93794" s="42"/>
      <c r="N93794" s="20"/>
      <c r="O93794" s="20"/>
      <c r="P93794" s="20"/>
      <c r="Q93794" s="20"/>
      <c r="R93794" s="45"/>
      <c r="S93794" s="45"/>
    </row>
    <row r="93795" spans="1:19" x14ac:dyDescent="0.2">
      <c r="A93795" s="18"/>
      <c r="B93795" s="19"/>
      <c r="C93795" s="19"/>
      <c r="D93795" s="19"/>
      <c r="E93795" s="19"/>
      <c r="F93795" s="19"/>
      <c r="G93795" s="28"/>
      <c r="H93795" s="28"/>
      <c r="I93795" s="28"/>
      <c r="J93795" s="42"/>
      <c r="K93795" s="42"/>
      <c r="L93795" s="42"/>
      <c r="M93795" s="42"/>
      <c r="N93795" s="20"/>
      <c r="O93795" s="20"/>
      <c r="P93795" s="20"/>
      <c r="Q93795" s="20"/>
      <c r="R93795" s="45"/>
      <c r="S93795" s="45"/>
    </row>
    <row r="93796" spans="1:19" x14ac:dyDescent="0.2">
      <c r="A93796" s="18"/>
      <c r="B93796" s="19"/>
      <c r="C93796" s="19"/>
      <c r="D93796" s="19"/>
      <c r="E93796" s="19"/>
      <c r="F93796" s="19"/>
      <c r="G93796" s="28"/>
      <c r="H93796" s="28"/>
      <c r="I93796" s="28"/>
      <c r="J93796" s="42"/>
      <c r="K93796" s="42"/>
      <c r="L93796" s="42"/>
      <c r="M93796" s="42"/>
      <c r="N93796" s="20"/>
      <c r="O93796" s="20"/>
      <c r="P93796" s="20"/>
      <c r="Q93796" s="20"/>
      <c r="R93796" s="45"/>
      <c r="S93796" s="45"/>
    </row>
    <row r="93797" spans="1:19" x14ac:dyDescent="0.2">
      <c r="A93797" s="18"/>
      <c r="B93797" s="19"/>
      <c r="C93797" s="19"/>
      <c r="D93797" s="19"/>
      <c r="E93797" s="19"/>
      <c r="F93797" s="19"/>
      <c r="G93797" s="28"/>
      <c r="H93797" s="28"/>
      <c r="I93797" s="28"/>
      <c r="J93797" s="42"/>
      <c r="K93797" s="42"/>
      <c r="L93797" s="42"/>
      <c r="M93797" s="42"/>
      <c r="N93797" s="20"/>
      <c r="O93797" s="20"/>
      <c r="P93797" s="20"/>
      <c r="Q93797" s="20"/>
      <c r="R93797" s="45"/>
      <c r="S93797" s="45"/>
    </row>
    <row r="93798" spans="1:19" x14ac:dyDescent="0.2">
      <c r="A93798" s="18"/>
      <c r="B93798" s="19"/>
      <c r="C93798" s="19"/>
      <c r="D93798" s="19"/>
      <c r="E93798" s="19"/>
      <c r="F93798" s="19"/>
      <c r="G93798" s="28"/>
      <c r="H93798" s="28"/>
      <c r="I93798" s="28"/>
      <c r="J93798" s="42"/>
      <c r="K93798" s="42"/>
      <c r="L93798" s="42"/>
      <c r="M93798" s="42"/>
      <c r="N93798" s="20"/>
      <c r="O93798" s="20"/>
      <c r="P93798" s="20"/>
      <c r="Q93798" s="20"/>
      <c r="R93798" s="45"/>
      <c r="S93798" s="45"/>
    </row>
    <row r="93799" spans="1:19" x14ac:dyDescent="0.2">
      <c r="A93799" s="18"/>
      <c r="B93799" s="19"/>
      <c r="C93799" s="19"/>
      <c r="D93799" s="19"/>
      <c r="E93799" s="19"/>
      <c r="F93799" s="19"/>
      <c r="G93799" s="28"/>
      <c r="H93799" s="28"/>
      <c r="I93799" s="28"/>
      <c r="J93799" s="42"/>
      <c r="K93799" s="42"/>
      <c r="L93799" s="42"/>
      <c r="M93799" s="42"/>
      <c r="N93799" s="20"/>
      <c r="O93799" s="20"/>
      <c r="P93799" s="20"/>
      <c r="Q93799" s="20"/>
      <c r="R93799" s="45"/>
      <c r="S93799" s="45"/>
    </row>
    <row r="93800" spans="1:19" x14ac:dyDescent="0.2">
      <c r="A93800" s="18"/>
      <c r="B93800" s="19"/>
      <c r="C93800" s="19"/>
      <c r="D93800" s="19"/>
      <c r="E93800" s="19"/>
      <c r="F93800" s="19"/>
      <c r="G93800" s="28"/>
      <c r="H93800" s="28"/>
      <c r="I93800" s="28"/>
      <c r="J93800" s="42"/>
      <c r="K93800" s="42"/>
      <c r="L93800" s="42"/>
      <c r="M93800" s="42"/>
      <c r="N93800" s="20"/>
      <c r="O93800" s="20"/>
      <c r="P93800" s="20"/>
      <c r="Q93800" s="20"/>
      <c r="R93800" s="45"/>
      <c r="S93800" s="45"/>
    </row>
    <row r="93801" spans="1:19" x14ac:dyDescent="0.2">
      <c r="A93801" s="18"/>
      <c r="B93801" s="19"/>
      <c r="C93801" s="19"/>
      <c r="D93801" s="19"/>
      <c r="E93801" s="19"/>
      <c r="F93801" s="19"/>
      <c r="G93801" s="28"/>
      <c r="H93801" s="28"/>
      <c r="I93801" s="28"/>
      <c r="J93801" s="42"/>
      <c r="K93801" s="42"/>
      <c r="L93801" s="42"/>
      <c r="M93801" s="42"/>
      <c r="N93801" s="20"/>
      <c r="O93801" s="20"/>
      <c r="P93801" s="20"/>
      <c r="Q93801" s="20"/>
      <c r="R93801" s="45"/>
      <c r="S93801" s="45"/>
    </row>
    <row r="93802" spans="1:19" x14ac:dyDescent="0.2">
      <c r="A93802" s="18"/>
      <c r="B93802" s="19"/>
      <c r="C93802" s="19"/>
      <c r="D93802" s="19"/>
      <c r="E93802" s="19"/>
      <c r="F93802" s="19"/>
      <c r="G93802" s="28"/>
      <c r="H93802" s="28"/>
      <c r="I93802" s="28"/>
      <c r="J93802" s="42"/>
      <c r="K93802" s="42"/>
      <c r="L93802" s="42"/>
      <c r="M93802" s="42"/>
      <c r="N93802" s="20"/>
      <c r="O93802" s="20"/>
      <c r="P93802" s="20"/>
      <c r="Q93802" s="20"/>
      <c r="R93802" s="45"/>
      <c r="S93802" s="45"/>
    </row>
    <row r="93803" spans="1:19" x14ac:dyDescent="0.2">
      <c r="A93803" s="18"/>
      <c r="B93803" s="19"/>
      <c r="C93803" s="19"/>
      <c r="D93803" s="19"/>
      <c r="E93803" s="19"/>
      <c r="F93803" s="19"/>
      <c r="G93803" s="28"/>
      <c r="H93803" s="28"/>
      <c r="I93803" s="28"/>
      <c r="J93803" s="42"/>
      <c r="K93803" s="42"/>
      <c r="L93803" s="42"/>
      <c r="M93803" s="42"/>
      <c r="N93803" s="20"/>
      <c r="O93803" s="20"/>
      <c r="P93803" s="20"/>
      <c r="Q93803" s="20"/>
      <c r="R93803" s="45"/>
      <c r="S93803" s="45"/>
    </row>
    <row r="93804" spans="1:19" x14ac:dyDescent="0.2">
      <c r="A93804" s="18"/>
      <c r="B93804" s="19"/>
      <c r="C93804" s="19"/>
      <c r="D93804" s="19"/>
      <c r="E93804" s="19"/>
      <c r="F93804" s="19"/>
      <c r="G93804" s="28"/>
      <c r="H93804" s="28"/>
      <c r="I93804" s="28"/>
      <c r="J93804" s="42"/>
      <c r="K93804" s="42"/>
      <c r="L93804" s="42"/>
      <c r="M93804" s="42"/>
      <c r="N93804" s="20"/>
      <c r="O93804" s="20"/>
      <c r="P93804" s="20"/>
      <c r="Q93804" s="20"/>
      <c r="R93804" s="45"/>
      <c r="S93804" s="45"/>
    </row>
    <row r="93805" spans="1:19" x14ac:dyDescent="0.2">
      <c r="A93805" s="18"/>
      <c r="B93805" s="19"/>
      <c r="C93805" s="19"/>
      <c r="D93805" s="19"/>
      <c r="E93805" s="19"/>
      <c r="F93805" s="19"/>
      <c r="G93805" s="28"/>
      <c r="H93805" s="28"/>
      <c r="I93805" s="28"/>
      <c r="J93805" s="42"/>
      <c r="K93805" s="42"/>
      <c r="L93805" s="42"/>
      <c r="M93805" s="42"/>
      <c r="N93805" s="20"/>
      <c r="O93805" s="20"/>
      <c r="P93805" s="20"/>
      <c r="Q93805" s="20"/>
      <c r="R93805" s="45"/>
      <c r="S93805" s="45"/>
    </row>
    <row r="93806" spans="1:19" x14ac:dyDescent="0.2">
      <c r="A93806" s="18"/>
      <c r="B93806" s="19"/>
      <c r="C93806" s="19"/>
      <c r="D93806" s="19"/>
      <c r="E93806" s="19"/>
      <c r="F93806" s="19"/>
      <c r="G93806" s="28"/>
      <c r="H93806" s="28"/>
      <c r="I93806" s="28"/>
      <c r="J93806" s="42"/>
      <c r="K93806" s="42"/>
      <c r="L93806" s="42"/>
      <c r="M93806" s="42"/>
      <c r="N93806" s="20"/>
      <c r="O93806" s="20"/>
      <c r="P93806" s="20"/>
      <c r="Q93806" s="20"/>
      <c r="R93806" s="45"/>
      <c r="S93806" s="45"/>
    </row>
    <row r="93807" spans="1:19" x14ac:dyDescent="0.2">
      <c r="A93807" s="18"/>
      <c r="B93807" s="19"/>
      <c r="C93807" s="19"/>
      <c r="D93807" s="19"/>
      <c r="E93807" s="19"/>
      <c r="F93807" s="19"/>
      <c r="G93807" s="28"/>
      <c r="H93807" s="28"/>
      <c r="I93807" s="28"/>
      <c r="J93807" s="42"/>
      <c r="K93807" s="42"/>
      <c r="L93807" s="42"/>
      <c r="M93807" s="42"/>
      <c r="N93807" s="20"/>
      <c r="O93807" s="20"/>
      <c r="P93807" s="20"/>
      <c r="Q93807" s="20"/>
      <c r="R93807" s="45"/>
      <c r="S93807" s="45"/>
    </row>
    <row r="93808" spans="1:19" x14ac:dyDescent="0.2">
      <c r="A93808" s="18"/>
      <c r="B93808" s="19"/>
      <c r="C93808" s="19"/>
      <c r="D93808" s="19"/>
      <c r="E93808" s="19"/>
      <c r="F93808" s="19"/>
      <c r="G93808" s="28"/>
      <c r="H93808" s="28"/>
      <c r="I93808" s="28"/>
      <c r="J93808" s="42"/>
      <c r="K93808" s="42"/>
      <c r="L93808" s="42"/>
      <c r="M93808" s="42"/>
      <c r="N93808" s="20"/>
      <c r="O93808" s="20"/>
      <c r="P93808" s="20"/>
      <c r="Q93808" s="20"/>
      <c r="R93808" s="45"/>
      <c r="S93808" s="45"/>
    </row>
    <row r="93809" spans="1:19" x14ac:dyDescent="0.2">
      <c r="A93809" s="18"/>
      <c r="B93809" s="19"/>
      <c r="C93809" s="19"/>
      <c r="D93809" s="19"/>
      <c r="E93809" s="19"/>
      <c r="F93809" s="19"/>
      <c r="G93809" s="28"/>
      <c r="H93809" s="28"/>
      <c r="I93809" s="28"/>
      <c r="J93809" s="42"/>
      <c r="K93809" s="42"/>
      <c r="L93809" s="42"/>
      <c r="M93809" s="42"/>
      <c r="N93809" s="20"/>
      <c r="O93809" s="20"/>
      <c r="P93809" s="20"/>
      <c r="Q93809" s="20"/>
      <c r="R93809" s="45"/>
      <c r="S93809" s="45"/>
    </row>
    <row r="93810" spans="1:19" x14ac:dyDescent="0.2">
      <c r="A93810" s="18"/>
      <c r="B93810" s="19"/>
      <c r="C93810" s="19"/>
      <c r="D93810" s="19"/>
      <c r="E93810" s="19"/>
      <c r="F93810" s="19"/>
      <c r="G93810" s="28"/>
      <c r="H93810" s="28"/>
      <c r="I93810" s="28"/>
      <c r="J93810" s="42"/>
      <c r="K93810" s="42"/>
      <c r="L93810" s="42"/>
      <c r="M93810" s="42"/>
      <c r="N93810" s="20"/>
      <c r="O93810" s="20"/>
      <c r="P93810" s="20"/>
      <c r="Q93810" s="20"/>
      <c r="R93810" s="45"/>
      <c r="S93810" s="45"/>
    </row>
    <row r="93811" spans="1:19" x14ac:dyDescent="0.2">
      <c r="A93811" s="18"/>
      <c r="B93811" s="19"/>
      <c r="C93811" s="19"/>
      <c r="D93811" s="19"/>
      <c r="E93811" s="19"/>
      <c r="F93811" s="19"/>
      <c r="G93811" s="28"/>
      <c r="H93811" s="28"/>
      <c r="I93811" s="28"/>
      <c r="J93811" s="42"/>
      <c r="K93811" s="42"/>
      <c r="L93811" s="42"/>
      <c r="M93811" s="42"/>
      <c r="N93811" s="20"/>
      <c r="O93811" s="20"/>
      <c r="P93811" s="20"/>
      <c r="Q93811" s="20"/>
      <c r="R93811" s="45"/>
      <c r="S93811" s="45"/>
    </row>
    <row r="93812" spans="1:19" x14ac:dyDescent="0.2">
      <c r="A93812" s="18"/>
      <c r="B93812" s="19"/>
      <c r="C93812" s="19"/>
      <c r="D93812" s="19"/>
      <c r="E93812" s="19"/>
      <c r="F93812" s="19"/>
      <c r="G93812" s="28"/>
      <c r="H93812" s="28"/>
      <c r="I93812" s="28"/>
      <c r="J93812" s="42"/>
      <c r="K93812" s="42"/>
      <c r="L93812" s="42"/>
      <c r="M93812" s="42"/>
      <c r="N93812" s="20"/>
      <c r="O93812" s="20"/>
      <c r="P93812" s="20"/>
      <c r="Q93812" s="20"/>
      <c r="R93812" s="45"/>
      <c r="S93812" s="45"/>
    </row>
    <row r="93813" spans="1:19" x14ac:dyDescent="0.2">
      <c r="A93813" s="18"/>
      <c r="B93813" s="19"/>
      <c r="C93813" s="19"/>
      <c r="D93813" s="19"/>
      <c r="E93813" s="19"/>
      <c r="F93813" s="19"/>
      <c r="G93813" s="28"/>
      <c r="H93813" s="28"/>
      <c r="I93813" s="28"/>
      <c r="J93813" s="42"/>
      <c r="K93813" s="42"/>
      <c r="L93813" s="42"/>
      <c r="M93813" s="42"/>
      <c r="N93813" s="20"/>
      <c r="O93813" s="20"/>
      <c r="P93813" s="20"/>
      <c r="Q93813" s="20"/>
      <c r="R93813" s="45"/>
      <c r="S93813" s="45"/>
    </row>
    <row r="93814" spans="1:19" x14ac:dyDescent="0.2">
      <c r="A93814" s="18"/>
      <c r="B93814" s="19"/>
      <c r="C93814" s="19"/>
      <c r="D93814" s="19"/>
      <c r="E93814" s="19"/>
      <c r="F93814" s="19"/>
      <c r="G93814" s="28"/>
      <c r="H93814" s="28"/>
      <c r="I93814" s="28"/>
      <c r="J93814" s="42"/>
      <c r="K93814" s="42"/>
      <c r="L93814" s="42"/>
      <c r="M93814" s="42"/>
      <c r="N93814" s="20"/>
      <c r="O93814" s="20"/>
      <c r="P93814" s="20"/>
      <c r="Q93814" s="20"/>
      <c r="R93814" s="45"/>
      <c r="S93814" s="45"/>
    </row>
    <row r="93815" spans="1:19" x14ac:dyDescent="0.2">
      <c r="A93815" s="18"/>
      <c r="B93815" s="19"/>
      <c r="C93815" s="19"/>
      <c r="D93815" s="19"/>
      <c r="E93815" s="19"/>
      <c r="F93815" s="19"/>
      <c r="G93815" s="28"/>
      <c r="H93815" s="28"/>
      <c r="I93815" s="28"/>
      <c r="J93815" s="42"/>
      <c r="K93815" s="42"/>
      <c r="L93815" s="42"/>
      <c r="M93815" s="42"/>
      <c r="N93815" s="20"/>
      <c r="O93815" s="20"/>
      <c r="P93815" s="20"/>
      <c r="Q93815" s="20"/>
      <c r="R93815" s="45"/>
      <c r="S93815" s="45"/>
    </row>
    <row r="93816" spans="1:19" x14ac:dyDescent="0.2">
      <c r="A93816" s="18"/>
      <c r="B93816" s="19"/>
      <c r="C93816" s="19"/>
      <c r="D93816" s="19"/>
      <c r="E93816" s="19"/>
      <c r="F93816" s="19"/>
      <c r="G93816" s="28"/>
      <c r="H93816" s="28"/>
      <c r="I93816" s="28"/>
      <c r="J93816" s="42"/>
      <c r="K93816" s="42"/>
      <c r="L93816" s="42"/>
      <c r="M93816" s="42"/>
      <c r="N93816" s="20"/>
      <c r="O93816" s="20"/>
      <c r="P93816" s="20"/>
      <c r="Q93816" s="20"/>
      <c r="R93816" s="45"/>
      <c r="S93816" s="45"/>
    </row>
    <row r="93817" spans="1:19" x14ac:dyDescent="0.2">
      <c r="A93817" s="18"/>
      <c r="B93817" s="19"/>
      <c r="C93817" s="19"/>
      <c r="D93817" s="19"/>
      <c r="E93817" s="19"/>
      <c r="F93817" s="19"/>
      <c r="G93817" s="28"/>
      <c r="H93817" s="28"/>
      <c r="I93817" s="28"/>
      <c r="J93817" s="42"/>
      <c r="K93817" s="42"/>
      <c r="L93817" s="42"/>
      <c r="M93817" s="42"/>
      <c r="N93817" s="20"/>
      <c r="O93817" s="20"/>
      <c r="P93817" s="20"/>
      <c r="Q93817" s="20"/>
      <c r="R93817" s="45"/>
      <c r="S93817" s="45"/>
    </row>
    <row r="93818" spans="1:19" x14ac:dyDescent="0.2">
      <c r="A93818" s="18"/>
      <c r="B93818" s="19"/>
      <c r="C93818" s="19"/>
      <c r="D93818" s="19"/>
      <c r="E93818" s="19"/>
      <c r="F93818" s="19"/>
      <c r="G93818" s="28"/>
      <c r="H93818" s="28"/>
      <c r="I93818" s="28"/>
      <c r="J93818" s="42"/>
      <c r="K93818" s="42"/>
      <c r="L93818" s="42"/>
      <c r="M93818" s="42"/>
      <c r="N93818" s="20"/>
      <c r="O93818" s="20"/>
      <c r="P93818" s="20"/>
      <c r="Q93818" s="20"/>
      <c r="R93818" s="45"/>
      <c r="S93818" s="45"/>
    </row>
    <row r="93819" spans="1:19" x14ac:dyDescent="0.2">
      <c r="A93819" s="18"/>
      <c r="B93819" s="19"/>
      <c r="C93819" s="19"/>
      <c r="D93819" s="19"/>
      <c r="E93819" s="19"/>
      <c r="F93819" s="19"/>
      <c r="G93819" s="28"/>
      <c r="H93819" s="28"/>
      <c r="I93819" s="28"/>
      <c r="J93819" s="42"/>
      <c r="K93819" s="42"/>
      <c r="L93819" s="42"/>
      <c r="M93819" s="42"/>
      <c r="N93819" s="20"/>
      <c r="O93819" s="20"/>
      <c r="P93819" s="20"/>
      <c r="Q93819" s="20"/>
      <c r="R93819" s="45"/>
      <c r="S93819" s="45"/>
    </row>
    <row r="93820" spans="1:19" x14ac:dyDescent="0.2">
      <c r="A93820" s="18"/>
      <c r="B93820" s="19"/>
      <c r="C93820" s="19"/>
      <c r="D93820" s="19"/>
      <c r="E93820" s="19"/>
      <c r="F93820" s="19"/>
      <c r="G93820" s="28"/>
      <c r="H93820" s="28"/>
      <c r="I93820" s="28"/>
      <c r="J93820" s="42"/>
      <c r="K93820" s="42"/>
      <c r="L93820" s="42"/>
      <c r="M93820" s="42"/>
      <c r="N93820" s="20"/>
      <c r="O93820" s="20"/>
      <c r="P93820" s="20"/>
      <c r="Q93820" s="20"/>
      <c r="R93820" s="45"/>
      <c r="S93820" s="45"/>
    </row>
    <row r="93821" spans="1:19" x14ac:dyDescent="0.2">
      <c r="A93821" s="18"/>
      <c r="B93821" s="19"/>
      <c r="C93821" s="19"/>
      <c r="D93821" s="19"/>
      <c r="E93821" s="19"/>
      <c r="F93821" s="19"/>
      <c r="G93821" s="28"/>
      <c r="H93821" s="28"/>
      <c r="I93821" s="28"/>
      <c r="J93821" s="42"/>
      <c r="K93821" s="42"/>
      <c r="L93821" s="42"/>
      <c r="M93821" s="42"/>
      <c r="N93821" s="20"/>
      <c r="O93821" s="20"/>
      <c r="P93821" s="20"/>
      <c r="Q93821" s="20"/>
      <c r="R93821" s="45"/>
      <c r="S93821" s="45"/>
    </row>
    <row r="93822" spans="1:19" x14ac:dyDescent="0.2">
      <c r="A93822" s="18"/>
      <c r="B93822" s="19"/>
      <c r="C93822" s="19"/>
      <c r="D93822" s="19"/>
      <c r="E93822" s="19"/>
      <c r="F93822" s="19"/>
      <c r="G93822" s="28"/>
      <c r="H93822" s="28"/>
      <c r="I93822" s="28"/>
      <c r="J93822" s="42"/>
      <c r="K93822" s="42"/>
      <c r="L93822" s="42"/>
      <c r="M93822" s="42"/>
      <c r="N93822" s="20"/>
      <c r="O93822" s="20"/>
      <c r="P93822" s="20"/>
      <c r="Q93822" s="20"/>
      <c r="R93822" s="45"/>
      <c r="S93822" s="45"/>
    </row>
    <row r="93823" spans="1:19" x14ac:dyDescent="0.2">
      <c r="A93823" s="18"/>
      <c r="B93823" s="19"/>
      <c r="C93823" s="19"/>
      <c r="D93823" s="19"/>
      <c r="E93823" s="19"/>
      <c r="F93823" s="19"/>
      <c r="G93823" s="28"/>
      <c r="H93823" s="28"/>
      <c r="I93823" s="28"/>
      <c r="J93823" s="42"/>
      <c r="K93823" s="42"/>
      <c r="L93823" s="42"/>
      <c r="M93823" s="42"/>
      <c r="N93823" s="20"/>
      <c r="O93823" s="20"/>
      <c r="P93823" s="20"/>
      <c r="Q93823" s="20"/>
      <c r="R93823" s="45"/>
      <c r="S93823" s="45"/>
    </row>
    <row r="93824" spans="1:19" x14ac:dyDescent="0.2">
      <c r="A93824" s="18"/>
      <c r="B93824" s="19"/>
      <c r="C93824" s="19"/>
      <c r="D93824" s="19"/>
      <c r="E93824" s="19"/>
      <c r="F93824" s="19"/>
      <c r="G93824" s="28"/>
      <c r="H93824" s="28"/>
      <c r="I93824" s="28"/>
      <c r="J93824" s="42"/>
      <c r="K93824" s="42"/>
      <c r="L93824" s="42"/>
      <c r="M93824" s="42"/>
      <c r="N93824" s="20"/>
      <c r="O93824" s="20"/>
      <c r="P93824" s="20"/>
      <c r="Q93824" s="20"/>
      <c r="R93824" s="45"/>
      <c r="S93824" s="45"/>
    </row>
    <row r="93825" spans="1:19" x14ac:dyDescent="0.2">
      <c r="A93825" s="18"/>
      <c r="B93825" s="19"/>
      <c r="C93825" s="19"/>
      <c r="D93825" s="19"/>
      <c r="E93825" s="19"/>
      <c r="F93825" s="19"/>
      <c r="G93825" s="28"/>
      <c r="H93825" s="28"/>
      <c r="I93825" s="28"/>
      <c r="J93825" s="42"/>
      <c r="K93825" s="42"/>
      <c r="L93825" s="42"/>
      <c r="M93825" s="42"/>
      <c r="N93825" s="20"/>
      <c r="O93825" s="20"/>
      <c r="P93825" s="20"/>
      <c r="Q93825" s="20"/>
      <c r="R93825" s="45"/>
      <c r="S93825" s="45"/>
    </row>
    <row r="93826" spans="1:19" x14ac:dyDescent="0.2">
      <c r="A93826" s="18"/>
      <c r="B93826" s="19"/>
      <c r="C93826" s="19"/>
      <c r="D93826" s="19"/>
      <c r="E93826" s="19"/>
      <c r="F93826" s="19"/>
      <c r="G93826" s="28"/>
      <c r="H93826" s="28"/>
      <c r="I93826" s="28"/>
      <c r="J93826" s="42"/>
      <c r="K93826" s="42"/>
      <c r="L93826" s="42"/>
      <c r="M93826" s="42"/>
      <c r="N93826" s="20"/>
      <c r="O93826" s="20"/>
      <c r="P93826" s="20"/>
      <c r="Q93826" s="20"/>
      <c r="R93826" s="45"/>
      <c r="S93826" s="45"/>
    </row>
    <row r="93827" spans="1:19" x14ac:dyDescent="0.2">
      <c r="A93827" s="18"/>
      <c r="B93827" s="19"/>
      <c r="C93827" s="19"/>
      <c r="D93827" s="19"/>
      <c r="E93827" s="19"/>
      <c r="F93827" s="19"/>
      <c r="G93827" s="28"/>
      <c r="H93827" s="28"/>
      <c r="I93827" s="28"/>
      <c r="J93827" s="42"/>
      <c r="K93827" s="42"/>
      <c r="L93827" s="42"/>
      <c r="M93827" s="42"/>
      <c r="N93827" s="20"/>
      <c r="O93827" s="20"/>
      <c r="P93827" s="20"/>
      <c r="Q93827" s="20"/>
      <c r="R93827" s="45"/>
      <c r="S93827" s="45"/>
    </row>
    <row r="93828" spans="1:19" x14ac:dyDescent="0.2">
      <c r="A93828" s="18"/>
      <c r="B93828" s="19"/>
      <c r="C93828" s="19"/>
      <c r="D93828" s="19"/>
      <c r="E93828" s="19"/>
      <c r="F93828" s="19"/>
      <c r="G93828" s="28"/>
      <c r="H93828" s="28"/>
      <c r="I93828" s="28"/>
      <c r="J93828" s="42"/>
      <c r="K93828" s="42"/>
      <c r="L93828" s="42"/>
      <c r="M93828" s="42"/>
      <c r="N93828" s="20"/>
      <c r="O93828" s="20"/>
      <c r="P93828" s="20"/>
      <c r="Q93828" s="20"/>
      <c r="R93828" s="45"/>
      <c r="S93828" s="45"/>
    </row>
    <row r="93829" spans="1:19" x14ac:dyDescent="0.2">
      <c r="A93829" s="18"/>
      <c r="B93829" s="19"/>
      <c r="C93829" s="19"/>
      <c r="D93829" s="19"/>
      <c r="E93829" s="19"/>
      <c r="F93829" s="19"/>
      <c r="G93829" s="28"/>
      <c r="H93829" s="28"/>
      <c r="I93829" s="28"/>
      <c r="J93829" s="42"/>
      <c r="K93829" s="42"/>
      <c r="L93829" s="42"/>
      <c r="M93829" s="42"/>
      <c r="N93829" s="20"/>
      <c r="O93829" s="20"/>
      <c r="P93829" s="20"/>
      <c r="Q93829" s="20"/>
      <c r="R93829" s="45"/>
      <c r="S93829" s="45"/>
    </row>
    <row r="93830" spans="1:19" x14ac:dyDescent="0.2">
      <c r="A93830" s="18"/>
      <c r="B93830" s="19"/>
      <c r="C93830" s="19"/>
      <c r="D93830" s="19"/>
      <c r="E93830" s="19"/>
      <c r="F93830" s="19"/>
      <c r="G93830" s="28"/>
      <c r="H93830" s="28"/>
      <c r="I93830" s="28"/>
      <c r="J93830" s="42"/>
      <c r="K93830" s="42"/>
      <c r="L93830" s="42"/>
      <c r="M93830" s="42"/>
      <c r="N93830" s="20"/>
      <c r="O93830" s="20"/>
      <c r="P93830" s="20"/>
      <c r="Q93830" s="20"/>
      <c r="R93830" s="45"/>
      <c r="S93830" s="45"/>
    </row>
    <row r="93831" spans="1:19" x14ac:dyDescent="0.2">
      <c r="A93831" s="18"/>
      <c r="B93831" s="19"/>
      <c r="C93831" s="19"/>
      <c r="D93831" s="19"/>
      <c r="E93831" s="19"/>
      <c r="F93831" s="19"/>
      <c r="G93831" s="28"/>
      <c r="H93831" s="28"/>
      <c r="I93831" s="28"/>
      <c r="J93831" s="42"/>
      <c r="K93831" s="42"/>
      <c r="L93831" s="42"/>
      <c r="M93831" s="42"/>
      <c r="N93831" s="20"/>
      <c r="O93831" s="20"/>
      <c r="P93831" s="20"/>
      <c r="Q93831" s="20"/>
      <c r="R93831" s="45"/>
      <c r="S93831" s="45"/>
    </row>
    <row r="93832" spans="1:19" x14ac:dyDescent="0.2">
      <c r="A93832" s="18"/>
      <c r="B93832" s="19"/>
      <c r="C93832" s="19"/>
      <c r="D93832" s="19"/>
      <c r="E93832" s="19"/>
      <c r="F93832" s="19"/>
      <c r="G93832" s="28"/>
      <c r="H93832" s="28"/>
      <c r="I93832" s="28"/>
      <c r="J93832" s="42"/>
      <c r="K93832" s="42"/>
      <c r="L93832" s="42"/>
      <c r="M93832" s="42"/>
      <c r="N93832" s="20"/>
      <c r="O93832" s="20"/>
      <c r="P93832" s="20"/>
      <c r="Q93832" s="20"/>
      <c r="R93832" s="45"/>
      <c r="S93832" s="45"/>
    </row>
    <row r="93833" spans="1:19" x14ac:dyDescent="0.2">
      <c r="A93833" s="18"/>
      <c r="B93833" s="19"/>
      <c r="C93833" s="19"/>
      <c r="D93833" s="19"/>
      <c r="E93833" s="19"/>
      <c r="F93833" s="19"/>
      <c r="G93833" s="28"/>
      <c r="H93833" s="28"/>
      <c r="I93833" s="28"/>
      <c r="J93833" s="42"/>
      <c r="K93833" s="42"/>
      <c r="L93833" s="42"/>
      <c r="M93833" s="42"/>
      <c r="N93833" s="20"/>
      <c r="O93833" s="20"/>
      <c r="P93833" s="20"/>
      <c r="Q93833" s="20"/>
      <c r="R93833" s="45"/>
      <c r="S93833" s="45"/>
    </row>
    <row r="93834" spans="1:19" x14ac:dyDescent="0.2">
      <c r="A93834" s="18"/>
      <c r="B93834" s="19"/>
      <c r="C93834" s="19"/>
      <c r="D93834" s="19"/>
      <c r="E93834" s="19"/>
      <c r="F93834" s="19"/>
      <c r="G93834" s="28"/>
      <c r="H93834" s="28"/>
      <c r="I93834" s="28"/>
      <c r="J93834" s="42"/>
      <c r="K93834" s="42"/>
      <c r="L93834" s="42"/>
      <c r="M93834" s="42"/>
      <c r="N93834" s="20"/>
      <c r="O93834" s="20"/>
      <c r="P93834" s="20"/>
      <c r="Q93834" s="20"/>
      <c r="R93834" s="45"/>
      <c r="S93834" s="45"/>
    </row>
    <row r="93835" spans="1:19" x14ac:dyDescent="0.2">
      <c r="A93835" s="18"/>
      <c r="B93835" s="19"/>
      <c r="C93835" s="19"/>
      <c r="D93835" s="19"/>
      <c r="E93835" s="19"/>
      <c r="F93835" s="19"/>
      <c r="G93835" s="28"/>
      <c r="H93835" s="28"/>
      <c r="I93835" s="28"/>
      <c r="J93835" s="42"/>
      <c r="K93835" s="42"/>
      <c r="L93835" s="42"/>
      <c r="M93835" s="42"/>
      <c r="N93835" s="20"/>
      <c r="O93835" s="20"/>
      <c r="P93835" s="20"/>
      <c r="Q93835" s="20"/>
      <c r="R93835" s="45"/>
      <c r="S93835" s="45"/>
    </row>
    <row r="93836" spans="1:19" x14ac:dyDescent="0.2">
      <c r="A93836" s="18"/>
      <c r="B93836" s="19"/>
      <c r="C93836" s="19"/>
      <c r="D93836" s="19"/>
      <c r="E93836" s="19"/>
      <c r="F93836" s="19"/>
      <c r="G93836" s="28"/>
      <c r="H93836" s="28"/>
      <c r="I93836" s="28"/>
      <c r="J93836" s="42"/>
      <c r="K93836" s="42"/>
      <c r="L93836" s="42"/>
      <c r="M93836" s="42"/>
      <c r="N93836" s="20"/>
      <c r="O93836" s="20"/>
      <c r="P93836" s="20"/>
      <c r="Q93836" s="20"/>
      <c r="R93836" s="45"/>
      <c r="S93836" s="45"/>
    </row>
    <row r="93837" spans="1:19" x14ac:dyDescent="0.2">
      <c r="A93837" s="18"/>
      <c r="B93837" s="19"/>
      <c r="C93837" s="19"/>
      <c r="D93837" s="19"/>
      <c r="E93837" s="19"/>
      <c r="F93837" s="19"/>
      <c r="G93837" s="28"/>
      <c r="H93837" s="28"/>
      <c r="I93837" s="28"/>
      <c r="J93837" s="42"/>
      <c r="K93837" s="42"/>
      <c r="L93837" s="42"/>
      <c r="M93837" s="42"/>
      <c r="N93837" s="20"/>
      <c r="O93837" s="20"/>
      <c r="P93837" s="20"/>
      <c r="Q93837" s="20"/>
      <c r="R93837" s="45"/>
      <c r="S93837" s="45"/>
    </row>
    <row r="93838" spans="1:19" x14ac:dyDescent="0.2">
      <c r="A93838" s="18"/>
      <c r="B93838" s="19"/>
      <c r="C93838" s="19"/>
      <c r="D93838" s="19"/>
      <c r="E93838" s="19"/>
      <c r="F93838" s="19"/>
      <c r="G93838" s="28"/>
      <c r="H93838" s="28"/>
      <c r="I93838" s="28"/>
      <c r="J93838" s="42"/>
      <c r="K93838" s="42"/>
      <c r="L93838" s="42"/>
      <c r="M93838" s="42"/>
      <c r="N93838" s="20"/>
      <c r="O93838" s="20"/>
      <c r="P93838" s="20"/>
      <c r="Q93838" s="20"/>
      <c r="R93838" s="45"/>
      <c r="S93838" s="45"/>
    </row>
    <row r="93839" spans="1:19" x14ac:dyDescent="0.2">
      <c r="A93839" s="18"/>
      <c r="B93839" s="19"/>
      <c r="C93839" s="19"/>
      <c r="D93839" s="19"/>
      <c r="E93839" s="19"/>
      <c r="F93839" s="19"/>
      <c r="G93839" s="28"/>
      <c r="H93839" s="28"/>
      <c r="I93839" s="28"/>
      <c r="J93839" s="42"/>
      <c r="K93839" s="42"/>
      <c r="L93839" s="42"/>
      <c r="M93839" s="42"/>
      <c r="N93839" s="20"/>
      <c r="O93839" s="20"/>
      <c r="P93839" s="20"/>
      <c r="Q93839" s="20"/>
      <c r="R93839" s="45"/>
      <c r="S93839" s="45"/>
    </row>
    <row r="93840" spans="1:19" x14ac:dyDescent="0.2">
      <c r="A93840" s="18"/>
      <c r="B93840" s="19"/>
      <c r="C93840" s="19"/>
      <c r="D93840" s="19"/>
      <c r="E93840" s="19"/>
      <c r="F93840" s="19"/>
      <c r="G93840" s="28"/>
      <c r="H93840" s="28"/>
      <c r="I93840" s="28"/>
      <c r="J93840" s="42"/>
      <c r="K93840" s="42"/>
      <c r="L93840" s="42"/>
      <c r="M93840" s="42"/>
      <c r="N93840" s="20"/>
      <c r="O93840" s="20"/>
      <c r="P93840" s="20"/>
      <c r="Q93840" s="20"/>
      <c r="R93840" s="45"/>
      <c r="S93840" s="45"/>
    </row>
    <row r="93841" spans="1:19" x14ac:dyDescent="0.2">
      <c r="A93841" s="18"/>
      <c r="B93841" s="19"/>
      <c r="C93841" s="19"/>
      <c r="D93841" s="19"/>
      <c r="E93841" s="19"/>
      <c r="F93841" s="19"/>
      <c r="G93841" s="28"/>
      <c r="H93841" s="28"/>
      <c r="I93841" s="28"/>
      <c r="J93841" s="42"/>
      <c r="K93841" s="42"/>
      <c r="L93841" s="42"/>
      <c r="M93841" s="42"/>
      <c r="N93841" s="20"/>
      <c r="O93841" s="20"/>
      <c r="P93841" s="20"/>
      <c r="Q93841" s="20"/>
      <c r="R93841" s="45"/>
      <c r="S93841" s="45"/>
    </row>
    <row r="93842" spans="1:19" x14ac:dyDescent="0.2">
      <c r="A93842" s="18"/>
      <c r="B93842" s="19"/>
      <c r="C93842" s="19"/>
      <c r="D93842" s="19"/>
      <c r="E93842" s="19"/>
      <c r="F93842" s="19"/>
      <c r="G93842" s="28"/>
      <c r="H93842" s="28"/>
      <c r="I93842" s="28"/>
      <c r="J93842" s="42"/>
      <c r="K93842" s="42"/>
      <c r="L93842" s="42"/>
      <c r="M93842" s="42"/>
      <c r="N93842" s="20"/>
      <c r="O93842" s="20"/>
      <c r="P93842" s="20"/>
      <c r="Q93842" s="20"/>
      <c r="R93842" s="45"/>
      <c r="S93842" s="45"/>
    </row>
    <row r="93843" spans="1:19" x14ac:dyDescent="0.2">
      <c r="A93843" s="18"/>
      <c r="B93843" s="19"/>
      <c r="C93843" s="19"/>
      <c r="D93843" s="19"/>
      <c r="E93843" s="19"/>
      <c r="F93843" s="19"/>
      <c r="G93843" s="28"/>
      <c r="H93843" s="28"/>
      <c r="I93843" s="28"/>
      <c r="J93843" s="42"/>
      <c r="K93843" s="42"/>
      <c r="L93843" s="42"/>
      <c r="M93843" s="42"/>
      <c r="N93843" s="20"/>
      <c r="O93843" s="20"/>
      <c r="P93843" s="20"/>
      <c r="Q93843" s="20"/>
      <c r="R93843" s="45"/>
      <c r="S93843" s="45"/>
    </row>
    <row r="93844" spans="1:19" x14ac:dyDescent="0.2">
      <c r="A93844" s="18"/>
      <c r="B93844" s="19"/>
      <c r="C93844" s="19"/>
      <c r="D93844" s="19"/>
      <c r="E93844" s="19"/>
      <c r="F93844" s="19"/>
      <c r="G93844" s="28"/>
      <c r="H93844" s="28"/>
      <c r="I93844" s="28"/>
      <c r="J93844" s="42"/>
      <c r="K93844" s="42"/>
      <c r="L93844" s="42"/>
      <c r="M93844" s="42"/>
      <c r="N93844" s="20"/>
      <c r="O93844" s="20"/>
      <c r="P93844" s="20"/>
      <c r="Q93844" s="20"/>
      <c r="R93844" s="45"/>
      <c r="S93844" s="45"/>
    </row>
    <row r="93845" spans="1:19" x14ac:dyDescent="0.2">
      <c r="A93845" s="18"/>
      <c r="B93845" s="19"/>
      <c r="C93845" s="19"/>
      <c r="D93845" s="19"/>
      <c r="E93845" s="19"/>
      <c r="F93845" s="19"/>
      <c r="G93845" s="28"/>
      <c r="H93845" s="28"/>
      <c r="I93845" s="28"/>
      <c r="J93845" s="42"/>
      <c r="K93845" s="42"/>
      <c r="L93845" s="42"/>
      <c r="M93845" s="42"/>
      <c r="N93845" s="20"/>
      <c r="O93845" s="20"/>
      <c r="P93845" s="20"/>
      <c r="Q93845" s="20"/>
      <c r="R93845" s="45"/>
      <c r="S93845" s="45"/>
    </row>
    <row r="93846" spans="1:19" x14ac:dyDescent="0.2">
      <c r="A93846" s="18"/>
      <c r="B93846" s="19"/>
      <c r="C93846" s="19"/>
      <c r="D93846" s="19"/>
      <c r="E93846" s="19"/>
      <c r="F93846" s="19"/>
      <c r="G93846" s="28"/>
      <c r="H93846" s="28"/>
      <c r="I93846" s="28"/>
      <c r="J93846" s="42"/>
      <c r="K93846" s="42"/>
      <c r="L93846" s="42"/>
      <c r="M93846" s="42"/>
      <c r="N93846" s="20"/>
      <c r="O93846" s="20"/>
      <c r="P93846" s="20"/>
      <c r="Q93846" s="20"/>
      <c r="R93846" s="45"/>
      <c r="S93846" s="45"/>
    </row>
    <row r="93847" spans="1:19" x14ac:dyDescent="0.2">
      <c r="A93847" s="18"/>
      <c r="B93847" s="19"/>
      <c r="C93847" s="19"/>
      <c r="D93847" s="19"/>
      <c r="E93847" s="19"/>
      <c r="F93847" s="19"/>
      <c r="G93847" s="28"/>
      <c r="H93847" s="28"/>
      <c r="I93847" s="28"/>
      <c r="J93847" s="42"/>
      <c r="K93847" s="42"/>
      <c r="L93847" s="42"/>
      <c r="M93847" s="42"/>
      <c r="N93847" s="20"/>
      <c r="O93847" s="20"/>
      <c r="P93847" s="20"/>
      <c r="Q93847" s="20"/>
      <c r="R93847" s="45"/>
      <c r="S93847" s="45"/>
    </row>
    <row r="93848" spans="1:19" x14ac:dyDescent="0.2">
      <c r="A93848" s="18"/>
      <c r="B93848" s="19"/>
      <c r="C93848" s="19"/>
      <c r="D93848" s="19"/>
      <c r="E93848" s="19"/>
      <c r="F93848" s="19"/>
      <c r="G93848" s="28"/>
      <c r="H93848" s="28"/>
      <c r="I93848" s="28"/>
      <c r="J93848" s="42"/>
      <c r="K93848" s="42"/>
      <c r="L93848" s="42"/>
      <c r="M93848" s="42"/>
      <c r="N93848" s="20"/>
      <c r="O93848" s="20"/>
      <c r="P93848" s="20"/>
      <c r="Q93848" s="20"/>
      <c r="R93848" s="45"/>
      <c r="S93848" s="45"/>
    </row>
    <row r="93849" spans="1:19" x14ac:dyDescent="0.2">
      <c r="A93849" s="18"/>
      <c r="B93849" s="19"/>
      <c r="C93849" s="19"/>
      <c r="D93849" s="19"/>
      <c r="E93849" s="19"/>
      <c r="F93849" s="19"/>
      <c r="G93849" s="28"/>
      <c r="H93849" s="28"/>
      <c r="I93849" s="28"/>
      <c r="J93849" s="42"/>
      <c r="K93849" s="42"/>
      <c r="L93849" s="42"/>
      <c r="M93849" s="42"/>
      <c r="N93849" s="20"/>
      <c r="O93849" s="20"/>
      <c r="P93849" s="20"/>
      <c r="Q93849" s="20"/>
      <c r="R93849" s="45"/>
      <c r="S93849" s="45"/>
    </row>
    <row r="93850" spans="1:19" x14ac:dyDescent="0.2">
      <c r="A93850" s="18"/>
      <c r="B93850" s="19"/>
      <c r="C93850" s="19"/>
      <c r="D93850" s="19"/>
      <c r="E93850" s="19"/>
      <c r="F93850" s="19"/>
      <c r="G93850" s="28"/>
      <c r="H93850" s="28"/>
      <c r="I93850" s="28"/>
      <c r="J93850" s="42"/>
      <c r="K93850" s="42"/>
      <c r="L93850" s="42"/>
      <c r="M93850" s="42"/>
      <c r="N93850" s="20"/>
      <c r="O93850" s="20"/>
      <c r="P93850" s="20"/>
      <c r="Q93850" s="20"/>
      <c r="R93850" s="45"/>
      <c r="S93850" s="45"/>
    </row>
    <row r="93851" spans="1:19" x14ac:dyDescent="0.2">
      <c r="A93851" s="18"/>
      <c r="B93851" s="19"/>
      <c r="C93851" s="19"/>
      <c r="D93851" s="19"/>
      <c r="E93851" s="19"/>
      <c r="F93851" s="19"/>
      <c r="G93851" s="28"/>
      <c r="H93851" s="28"/>
      <c r="I93851" s="28"/>
      <c r="J93851" s="42"/>
      <c r="K93851" s="42"/>
      <c r="L93851" s="42"/>
      <c r="M93851" s="42"/>
      <c r="N93851" s="20"/>
      <c r="O93851" s="20"/>
      <c r="P93851" s="20"/>
      <c r="Q93851" s="20"/>
      <c r="R93851" s="45"/>
      <c r="S93851" s="45"/>
    </row>
    <row r="93852" spans="1:19" x14ac:dyDescent="0.2">
      <c r="A93852" s="18"/>
      <c r="B93852" s="19"/>
      <c r="C93852" s="19"/>
      <c r="D93852" s="19"/>
      <c r="E93852" s="19"/>
      <c r="F93852" s="19"/>
      <c r="G93852" s="28"/>
      <c r="H93852" s="28"/>
      <c r="I93852" s="28"/>
      <c r="J93852" s="42"/>
      <c r="K93852" s="42"/>
      <c r="L93852" s="42"/>
      <c r="M93852" s="42"/>
      <c r="N93852" s="20"/>
      <c r="O93852" s="20"/>
      <c r="P93852" s="20"/>
      <c r="Q93852" s="20"/>
      <c r="R93852" s="45"/>
      <c r="S93852" s="45"/>
    </row>
    <row r="93853" spans="1:19" x14ac:dyDescent="0.2">
      <c r="A93853" s="18"/>
      <c r="B93853" s="19"/>
      <c r="C93853" s="19"/>
      <c r="D93853" s="19"/>
      <c r="E93853" s="19"/>
      <c r="F93853" s="19"/>
      <c r="G93853" s="28"/>
      <c r="H93853" s="28"/>
      <c r="I93853" s="28"/>
      <c r="J93853" s="42"/>
      <c r="K93853" s="42"/>
      <c r="L93853" s="42"/>
      <c r="M93853" s="42"/>
      <c r="N93853" s="20"/>
      <c r="O93853" s="20"/>
      <c r="P93853" s="20"/>
      <c r="Q93853" s="20"/>
      <c r="R93853" s="45"/>
      <c r="S93853" s="45"/>
    </row>
    <row r="93854" spans="1:19" x14ac:dyDescent="0.2">
      <c r="A93854" s="18"/>
      <c r="B93854" s="19"/>
      <c r="C93854" s="19"/>
      <c r="D93854" s="19"/>
      <c r="E93854" s="19"/>
      <c r="F93854" s="19"/>
      <c r="G93854" s="28"/>
      <c r="H93854" s="28"/>
      <c r="I93854" s="28"/>
      <c r="J93854" s="42"/>
      <c r="K93854" s="42"/>
      <c r="L93854" s="42"/>
      <c r="M93854" s="42"/>
      <c r="N93854" s="20"/>
      <c r="O93854" s="20"/>
      <c r="P93854" s="20"/>
      <c r="Q93854" s="20"/>
      <c r="R93854" s="45"/>
      <c r="S93854" s="45"/>
    </row>
    <row r="93855" spans="1:19" x14ac:dyDescent="0.2">
      <c r="A93855" s="18"/>
      <c r="B93855" s="19"/>
      <c r="C93855" s="19"/>
      <c r="D93855" s="19"/>
      <c r="E93855" s="19"/>
      <c r="F93855" s="19"/>
      <c r="G93855" s="28"/>
      <c r="H93855" s="28"/>
      <c r="I93855" s="28"/>
      <c r="J93855" s="42"/>
      <c r="K93855" s="42"/>
      <c r="L93855" s="42"/>
      <c r="M93855" s="42"/>
      <c r="N93855" s="20"/>
      <c r="O93855" s="20"/>
      <c r="P93855" s="20"/>
      <c r="Q93855" s="20"/>
      <c r="R93855" s="45"/>
      <c r="S93855" s="45"/>
    </row>
    <row r="93856" spans="1:19" x14ac:dyDescent="0.2">
      <c r="A93856" s="18"/>
      <c r="B93856" s="19"/>
      <c r="C93856" s="19"/>
      <c r="D93856" s="19"/>
      <c r="E93856" s="19"/>
      <c r="F93856" s="19"/>
      <c r="G93856" s="28"/>
      <c r="H93856" s="28"/>
      <c r="I93856" s="28"/>
      <c r="J93856" s="42"/>
      <c r="K93856" s="42"/>
      <c r="L93856" s="42"/>
      <c r="M93856" s="42"/>
      <c r="N93856" s="20"/>
      <c r="O93856" s="20"/>
      <c r="P93856" s="20"/>
      <c r="Q93856" s="20"/>
      <c r="R93856" s="45"/>
      <c r="S93856" s="45"/>
    </row>
    <row r="93857" spans="1:19" x14ac:dyDescent="0.2">
      <c r="A93857" s="18"/>
      <c r="B93857" s="19"/>
      <c r="C93857" s="19"/>
      <c r="D93857" s="19"/>
      <c r="E93857" s="19"/>
      <c r="F93857" s="19"/>
      <c r="G93857" s="28"/>
      <c r="H93857" s="28"/>
      <c r="I93857" s="28"/>
      <c r="J93857" s="42"/>
      <c r="K93857" s="42"/>
      <c r="L93857" s="42"/>
      <c r="M93857" s="42"/>
      <c r="N93857" s="20"/>
      <c r="O93857" s="20"/>
      <c r="P93857" s="20"/>
      <c r="Q93857" s="20"/>
      <c r="R93857" s="45"/>
      <c r="S93857" s="45"/>
    </row>
    <row r="93858" spans="1:19" x14ac:dyDescent="0.2">
      <c r="A93858" s="18"/>
      <c r="B93858" s="19"/>
      <c r="C93858" s="19"/>
      <c r="D93858" s="19"/>
      <c r="E93858" s="19"/>
      <c r="F93858" s="19"/>
      <c r="G93858" s="28"/>
      <c r="H93858" s="28"/>
      <c r="I93858" s="28"/>
      <c r="J93858" s="42"/>
      <c r="K93858" s="42"/>
      <c r="L93858" s="42"/>
      <c r="M93858" s="42"/>
      <c r="N93858" s="20"/>
      <c r="O93858" s="20"/>
      <c r="P93858" s="20"/>
      <c r="Q93858" s="20"/>
      <c r="R93858" s="45"/>
      <c r="S93858" s="45"/>
    </row>
    <row r="93859" spans="1:19" x14ac:dyDescent="0.2">
      <c r="A93859" s="18"/>
      <c r="B93859" s="19"/>
      <c r="C93859" s="19"/>
      <c r="D93859" s="19"/>
      <c r="E93859" s="19"/>
      <c r="F93859" s="19"/>
      <c r="G93859" s="28"/>
      <c r="H93859" s="28"/>
      <c r="I93859" s="28"/>
      <c r="J93859" s="42"/>
      <c r="K93859" s="42"/>
      <c r="L93859" s="42"/>
      <c r="M93859" s="42"/>
      <c r="N93859" s="20"/>
      <c r="O93859" s="20"/>
      <c r="P93859" s="20"/>
      <c r="Q93859" s="20"/>
      <c r="R93859" s="45"/>
      <c r="S93859" s="45"/>
    </row>
    <row r="93860" spans="1:19" x14ac:dyDescent="0.2">
      <c r="A93860" s="18"/>
      <c r="B93860" s="19"/>
      <c r="C93860" s="19"/>
      <c r="D93860" s="19"/>
      <c r="E93860" s="19"/>
      <c r="F93860" s="19"/>
      <c r="G93860" s="28"/>
      <c r="H93860" s="28"/>
      <c r="I93860" s="28"/>
      <c r="J93860" s="42"/>
      <c r="K93860" s="42"/>
      <c r="L93860" s="42"/>
      <c r="M93860" s="42"/>
      <c r="N93860" s="20"/>
      <c r="O93860" s="20"/>
      <c r="P93860" s="20"/>
      <c r="Q93860" s="20"/>
      <c r="R93860" s="45"/>
      <c r="S93860" s="45"/>
    </row>
    <row r="93861" spans="1:19" x14ac:dyDescent="0.2">
      <c r="A93861" s="18"/>
      <c r="B93861" s="19"/>
      <c r="C93861" s="19"/>
      <c r="D93861" s="19"/>
      <c r="E93861" s="19"/>
      <c r="F93861" s="19"/>
      <c r="G93861" s="28"/>
      <c r="H93861" s="28"/>
      <c r="I93861" s="28"/>
      <c r="J93861" s="42"/>
      <c r="K93861" s="42"/>
      <c r="L93861" s="42"/>
      <c r="M93861" s="42"/>
      <c r="N93861" s="20"/>
      <c r="O93861" s="20"/>
      <c r="P93861" s="20"/>
      <c r="Q93861" s="20"/>
      <c r="R93861" s="45"/>
      <c r="S93861" s="45"/>
    </row>
    <row r="93862" spans="1:19" x14ac:dyDescent="0.2">
      <c r="A93862" s="18"/>
      <c r="B93862" s="19"/>
      <c r="C93862" s="19"/>
      <c r="D93862" s="19"/>
      <c r="E93862" s="19"/>
      <c r="F93862" s="19"/>
      <c r="G93862" s="28"/>
      <c r="H93862" s="28"/>
      <c r="I93862" s="28"/>
      <c r="J93862" s="42"/>
      <c r="K93862" s="42"/>
      <c r="L93862" s="42"/>
      <c r="M93862" s="42"/>
      <c r="N93862" s="20"/>
      <c r="O93862" s="20"/>
      <c r="P93862" s="20"/>
      <c r="Q93862" s="20"/>
      <c r="R93862" s="45"/>
      <c r="S93862" s="45"/>
    </row>
    <row r="93863" spans="1:19" x14ac:dyDescent="0.2">
      <c r="A93863" s="18"/>
      <c r="B93863" s="19"/>
      <c r="C93863" s="19"/>
      <c r="D93863" s="19"/>
      <c r="E93863" s="19"/>
      <c r="F93863" s="19"/>
      <c r="G93863" s="28"/>
      <c r="H93863" s="28"/>
      <c r="I93863" s="28"/>
      <c r="J93863" s="42"/>
      <c r="K93863" s="42"/>
      <c r="L93863" s="42"/>
      <c r="M93863" s="42"/>
      <c r="N93863" s="20"/>
      <c r="O93863" s="20"/>
      <c r="P93863" s="20"/>
      <c r="Q93863" s="20"/>
      <c r="R93863" s="45"/>
      <c r="S93863" s="45"/>
    </row>
    <row r="93864" spans="1:19" x14ac:dyDescent="0.2">
      <c r="A93864" s="18"/>
      <c r="B93864" s="19"/>
      <c r="C93864" s="19"/>
      <c r="D93864" s="19"/>
      <c r="E93864" s="19"/>
      <c r="F93864" s="19"/>
      <c r="G93864" s="28"/>
      <c r="H93864" s="28"/>
      <c r="I93864" s="28"/>
      <c r="J93864" s="42"/>
      <c r="K93864" s="42"/>
      <c r="L93864" s="42"/>
      <c r="M93864" s="42"/>
      <c r="N93864" s="20"/>
      <c r="O93864" s="20"/>
      <c r="P93864" s="20"/>
      <c r="Q93864" s="20"/>
      <c r="R93864" s="45"/>
      <c r="S93864" s="45"/>
    </row>
    <row r="93865" spans="1:19" x14ac:dyDescent="0.2">
      <c r="A93865" s="18"/>
      <c r="B93865" s="19"/>
      <c r="C93865" s="19"/>
      <c r="D93865" s="19"/>
      <c r="E93865" s="19"/>
      <c r="F93865" s="19"/>
      <c r="G93865" s="28"/>
      <c r="H93865" s="28"/>
      <c r="I93865" s="28"/>
      <c r="J93865" s="42"/>
      <c r="K93865" s="42"/>
      <c r="L93865" s="42"/>
      <c r="M93865" s="42"/>
      <c r="N93865" s="20"/>
      <c r="O93865" s="20"/>
      <c r="P93865" s="20"/>
      <c r="Q93865" s="20"/>
      <c r="R93865" s="45"/>
      <c r="S93865" s="45"/>
    </row>
    <row r="93866" spans="1:19" x14ac:dyDescent="0.2">
      <c r="A93866" s="18"/>
      <c r="B93866" s="19"/>
      <c r="C93866" s="19"/>
      <c r="D93866" s="19"/>
      <c r="E93866" s="19"/>
      <c r="F93866" s="19"/>
      <c r="G93866" s="28"/>
      <c r="H93866" s="28"/>
      <c r="I93866" s="28"/>
      <c r="J93866" s="42"/>
      <c r="K93866" s="42"/>
      <c r="L93866" s="42"/>
      <c r="M93866" s="42"/>
      <c r="N93866" s="20"/>
      <c r="O93866" s="20"/>
      <c r="P93866" s="20"/>
      <c r="Q93866" s="20"/>
      <c r="R93866" s="45"/>
      <c r="S93866" s="45"/>
    </row>
    <row r="93867" spans="1:19" x14ac:dyDescent="0.2">
      <c r="A93867" s="18"/>
      <c r="B93867" s="19"/>
      <c r="C93867" s="19"/>
      <c r="D93867" s="19"/>
      <c r="E93867" s="19"/>
      <c r="F93867" s="19"/>
      <c r="G93867" s="28"/>
      <c r="H93867" s="28"/>
      <c r="I93867" s="28"/>
      <c r="J93867" s="42"/>
      <c r="K93867" s="42"/>
      <c r="L93867" s="42"/>
      <c r="M93867" s="42"/>
      <c r="N93867" s="20"/>
      <c r="O93867" s="20"/>
      <c r="P93867" s="20"/>
      <c r="Q93867" s="20"/>
      <c r="R93867" s="45"/>
      <c r="S93867" s="45"/>
    </row>
    <row r="93868" spans="1:19" x14ac:dyDescent="0.2">
      <c r="A93868" s="18"/>
      <c r="B93868" s="19"/>
      <c r="C93868" s="19"/>
      <c r="D93868" s="19"/>
      <c r="E93868" s="19"/>
      <c r="F93868" s="19"/>
      <c r="G93868" s="28"/>
      <c r="H93868" s="28"/>
      <c r="I93868" s="28"/>
      <c r="J93868" s="42"/>
      <c r="K93868" s="42"/>
      <c r="L93868" s="42"/>
      <c r="M93868" s="42"/>
      <c r="N93868" s="20"/>
      <c r="O93868" s="20"/>
      <c r="P93868" s="20"/>
      <c r="Q93868" s="20"/>
      <c r="R93868" s="45"/>
      <c r="S93868" s="45"/>
    </row>
    <row r="93869" spans="1:19" x14ac:dyDescent="0.2">
      <c r="A93869" s="18"/>
      <c r="B93869" s="19"/>
      <c r="C93869" s="19"/>
      <c r="D93869" s="19"/>
      <c r="E93869" s="19"/>
      <c r="F93869" s="19"/>
      <c r="G93869" s="28"/>
      <c r="H93869" s="28"/>
      <c r="I93869" s="28"/>
      <c r="J93869" s="42"/>
      <c r="K93869" s="42"/>
      <c r="L93869" s="42"/>
      <c r="M93869" s="42"/>
      <c r="N93869" s="20"/>
      <c r="O93869" s="20"/>
      <c r="P93869" s="20"/>
      <c r="Q93869" s="20"/>
      <c r="R93869" s="45"/>
      <c r="S93869" s="45"/>
    </row>
    <row r="93870" spans="1:19" x14ac:dyDescent="0.2">
      <c r="A93870" s="18"/>
      <c r="B93870" s="19"/>
      <c r="C93870" s="19"/>
      <c r="D93870" s="19"/>
      <c r="E93870" s="19"/>
      <c r="F93870" s="19"/>
      <c r="G93870" s="28"/>
      <c r="H93870" s="28"/>
      <c r="I93870" s="28"/>
      <c r="J93870" s="42"/>
      <c r="K93870" s="42"/>
      <c r="L93870" s="42"/>
      <c r="M93870" s="42"/>
      <c r="N93870" s="20"/>
      <c r="O93870" s="20"/>
      <c r="P93870" s="20"/>
      <c r="Q93870" s="20"/>
      <c r="R93870" s="45"/>
      <c r="S93870" s="45"/>
    </row>
    <row r="93871" spans="1:19" x14ac:dyDescent="0.2">
      <c r="A93871" s="18"/>
      <c r="B93871" s="19"/>
      <c r="C93871" s="19"/>
      <c r="D93871" s="19"/>
      <c r="E93871" s="19"/>
      <c r="F93871" s="19"/>
      <c r="G93871" s="28"/>
      <c r="H93871" s="28"/>
      <c r="I93871" s="28"/>
      <c r="J93871" s="42"/>
      <c r="K93871" s="42"/>
      <c r="L93871" s="42"/>
      <c r="M93871" s="42"/>
      <c r="N93871" s="20"/>
      <c r="O93871" s="20"/>
      <c r="P93871" s="20"/>
      <c r="Q93871" s="20"/>
      <c r="R93871" s="45"/>
      <c r="S93871" s="45"/>
    </row>
    <row r="93872" spans="1:19" x14ac:dyDescent="0.2">
      <c r="A93872" s="18"/>
      <c r="B93872" s="19"/>
      <c r="C93872" s="19"/>
      <c r="D93872" s="19"/>
      <c r="E93872" s="19"/>
      <c r="F93872" s="19"/>
      <c r="G93872" s="28"/>
      <c r="H93872" s="28"/>
      <c r="I93872" s="28"/>
      <c r="J93872" s="42"/>
      <c r="K93872" s="42"/>
      <c r="L93872" s="42"/>
      <c r="M93872" s="42"/>
      <c r="N93872" s="20"/>
      <c r="O93872" s="20"/>
      <c r="P93872" s="20"/>
      <c r="Q93872" s="20"/>
      <c r="R93872" s="45"/>
      <c r="S93872" s="45"/>
    </row>
    <row r="93873" spans="1:19" x14ac:dyDescent="0.2">
      <c r="A93873" s="18"/>
      <c r="B93873" s="19"/>
      <c r="C93873" s="19"/>
      <c r="D93873" s="19"/>
      <c r="E93873" s="19"/>
      <c r="F93873" s="19"/>
      <c r="G93873" s="28"/>
      <c r="H93873" s="28"/>
      <c r="I93873" s="28"/>
      <c r="J93873" s="42"/>
      <c r="K93873" s="42"/>
      <c r="L93873" s="42"/>
      <c r="M93873" s="42"/>
      <c r="N93873" s="20"/>
      <c r="O93873" s="20"/>
      <c r="P93873" s="20"/>
      <c r="Q93873" s="20"/>
      <c r="R93873" s="45"/>
      <c r="S93873" s="45"/>
    </row>
    <row r="93874" spans="1:19" x14ac:dyDescent="0.2">
      <c r="A93874" s="18"/>
      <c r="B93874" s="19"/>
      <c r="C93874" s="19"/>
      <c r="D93874" s="19"/>
      <c r="E93874" s="19"/>
      <c r="F93874" s="19"/>
      <c r="G93874" s="28"/>
      <c r="H93874" s="28"/>
      <c r="I93874" s="28"/>
      <c r="J93874" s="42"/>
      <c r="K93874" s="42"/>
      <c r="L93874" s="42"/>
      <c r="M93874" s="42"/>
      <c r="N93874" s="20"/>
      <c r="O93874" s="20"/>
      <c r="P93874" s="20"/>
      <c r="Q93874" s="20"/>
      <c r="R93874" s="45"/>
      <c r="S93874" s="45"/>
    </row>
    <row r="93875" spans="1:19" x14ac:dyDescent="0.2">
      <c r="A93875" s="18"/>
      <c r="B93875" s="19"/>
      <c r="C93875" s="19"/>
      <c r="D93875" s="19"/>
      <c r="E93875" s="19"/>
      <c r="F93875" s="19"/>
      <c r="G93875" s="28"/>
      <c r="H93875" s="28"/>
      <c r="I93875" s="28"/>
      <c r="J93875" s="42"/>
      <c r="K93875" s="42"/>
      <c r="L93875" s="42"/>
      <c r="M93875" s="42"/>
      <c r="N93875" s="20"/>
      <c r="O93875" s="20"/>
      <c r="P93875" s="20"/>
      <c r="Q93875" s="20"/>
      <c r="R93875" s="45"/>
      <c r="S93875" s="45"/>
    </row>
    <row r="93876" spans="1:19" x14ac:dyDescent="0.2">
      <c r="A93876" s="18"/>
      <c r="B93876" s="19"/>
      <c r="C93876" s="19"/>
      <c r="D93876" s="19"/>
      <c r="E93876" s="19"/>
      <c r="F93876" s="19"/>
      <c r="G93876" s="28"/>
      <c r="H93876" s="28"/>
      <c r="I93876" s="28"/>
      <c r="J93876" s="42"/>
      <c r="K93876" s="42"/>
      <c r="L93876" s="42"/>
      <c r="M93876" s="42"/>
      <c r="N93876" s="20"/>
      <c r="O93876" s="20"/>
      <c r="P93876" s="20"/>
      <c r="Q93876" s="20"/>
      <c r="R93876" s="45"/>
      <c r="S93876" s="45"/>
    </row>
    <row r="93877" spans="1:19" x14ac:dyDescent="0.2">
      <c r="A93877" s="18"/>
      <c r="B93877" s="19"/>
      <c r="C93877" s="19"/>
      <c r="D93877" s="19"/>
      <c r="E93877" s="19"/>
      <c r="F93877" s="19"/>
      <c r="G93877" s="28"/>
      <c r="H93877" s="28"/>
      <c r="I93877" s="28"/>
      <c r="J93877" s="42"/>
      <c r="K93877" s="42"/>
      <c r="L93877" s="42"/>
      <c r="M93877" s="42"/>
      <c r="N93877" s="20"/>
      <c r="O93877" s="20"/>
      <c r="P93877" s="20"/>
      <c r="Q93877" s="20"/>
      <c r="R93877" s="45"/>
      <c r="S93877" s="45"/>
    </row>
    <row r="93878" spans="1:19" x14ac:dyDescent="0.2">
      <c r="A93878" s="18"/>
      <c r="B93878" s="19"/>
      <c r="C93878" s="19"/>
      <c r="D93878" s="19"/>
      <c r="E93878" s="19"/>
      <c r="F93878" s="19"/>
      <c r="G93878" s="28"/>
      <c r="H93878" s="28"/>
      <c r="I93878" s="28"/>
      <c r="J93878" s="42"/>
      <c r="K93878" s="42"/>
      <c r="L93878" s="42"/>
      <c r="M93878" s="42"/>
      <c r="N93878" s="20"/>
      <c r="O93878" s="20"/>
      <c r="P93878" s="20"/>
      <c r="Q93878" s="20"/>
      <c r="R93878" s="45"/>
      <c r="S93878" s="45"/>
    </row>
    <row r="93879" spans="1:19" x14ac:dyDescent="0.2">
      <c r="A93879" s="18"/>
      <c r="B93879" s="19"/>
      <c r="C93879" s="19"/>
      <c r="D93879" s="19"/>
      <c r="E93879" s="19"/>
      <c r="F93879" s="19"/>
      <c r="G93879" s="28"/>
      <c r="H93879" s="28"/>
      <c r="I93879" s="28"/>
      <c r="J93879" s="42"/>
      <c r="K93879" s="42"/>
      <c r="L93879" s="42"/>
      <c r="M93879" s="42"/>
      <c r="N93879" s="20"/>
      <c r="O93879" s="20"/>
      <c r="P93879" s="20"/>
      <c r="Q93879" s="20"/>
      <c r="R93879" s="45"/>
      <c r="S93879" s="45"/>
    </row>
    <row r="93880" spans="1:19" x14ac:dyDescent="0.2">
      <c r="A93880" s="18"/>
      <c r="B93880" s="19"/>
      <c r="C93880" s="19"/>
      <c r="D93880" s="19"/>
      <c r="E93880" s="19"/>
      <c r="F93880" s="19"/>
      <c r="G93880" s="28"/>
      <c r="H93880" s="28"/>
      <c r="I93880" s="28"/>
      <c r="J93880" s="42"/>
      <c r="K93880" s="42"/>
      <c r="L93880" s="42"/>
      <c r="M93880" s="42"/>
      <c r="N93880" s="20"/>
      <c r="O93880" s="20"/>
      <c r="P93880" s="20"/>
      <c r="Q93880" s="20"/>
      <c r="R93880" s="45"/>
      <c r="S93880" s="45"/>
    </row>
    <row r="93881" spans="1:19" x14ac:dyDescent="0.2">
      <c r="A93881" s="18"/>
      <c r="B93881" s="19"/>
      <c r="C93881" s="19"/>
      <c r="D93881" s="19"/>
      <c r="E93881" s="19"/>
      <c r="F93881" s="19"/>
      <c r="G93881" s="28"/>
      <c r="H93881" s="28"/>
      <c r="I93881" s="28"/>
      <c r="J93881" s="42"/>
      <c r="K93881" s="42"/>
      <c r="L93881" s="42"/>
      <c r="M93881" s="42"/>
      <c r="N93881" s="20"/>
      <c r="O93881" s="20"/>
      <c r="P93881" s="20"/>
      <c r="Q93881" s="20"/>
      <c r="R93881" s="45"/>
      <c r="S93881" s="45"/>
    </row>
    <row r="93882" spans="1:19" x14ac:dyDescent="0.2">
      <c r="A93882" s="18"/>
      <c r="B93882" s="19"/>
      <c r="C93882" s="19"/>
      <c r="D93882" s="19"/>
      <c r="E93882" s="19"/>
      <c r="F93882" s="19"/>
      <c r="G93882" s="28"/>
      <c r="H93882" s="28"/>
      <c r="I93882" s="28"/>
      <c r="J93882" s="42"/>
      <c r="K93882" s="42"/>
      <c r="L93882" s="42"/>
      <c r="M93882" s="42"/>
      <c r="N93882" s="20"/>
      <c r="O93882" s="20"/>
      <c r="P93882" s="20"/>
      <c r="Q93882" s="20"/>
      <c r="R93882" s="45"/>
      <c r="S93882" s="45"/>
    </row>
    <row r="93883" spans="1:19" x14ac:dyDescent="0.2">
      <c r="A93883" s="18"/>
      <c r="B93883" s="19"/>
      <c r="C93883" s="19"/>
      <c r="D93883" s="19"/>
      <c r="E93883" s="19"/>
      <c r="F93883" s="19"/>
      <c r="G93883" s="28"/>
      <c r="H93883" s="28"/>
      <c r="I93883" s="28"/>
      <c r="J93883" s="42"/>
      <c r="K93883" s="42"/>
      <c r="L93883" s="42"/>
      <c r="M93883" s="42"/>
      <c r="N93883" s="20"/>
      <c r="O93883" s="20"/>
      <c r="P93883" s="20"/>
      <c r="Q93883" s="20"/>
      <c r="R93883" s="45"/>
      <c r="S93883" s="45"/>
    </row>
    <row r="93884" spans="1:19" x14ac:dyDescent="0.2">
      <c r="A93884" s="18"/>
      <c r="B93884" s="19"/>
      <c r="C93884" s="19"/>
      <c r="D93884" s="19"/>
      <c r="E93884" s="19"/>
      <c r="F93884" s="19"/>
      <c r="G93884" s="28"/>
      <c r="H93884" s="28"/>
      <c r="I93884" s="28"/>
      <c r="J93884" s="42"/>
      <c r="K93884" s="42"/>
      <c r="L93884" s="42"/>
      <c r="M93884" s="42"/>
      <c r="N93884" s="20"/>
      <c r="O93884" s="20"/>
      <c r="P93884" s="20"/>
      <c r="Q93884" s="20"/>
      <c r="R93884" s="45"/>
      <c r="S93884" s="45"/>
    </row>
    <row r="93885" spans="1:19" x14ac:dyDescent="0.2">
      <c r="A93885" s="18"/>
      <c r="B93885" s="19"/>
      <c r="C93885" s="19"/>
      <c r="D93885" s="19"/>
      <c r="E93885" s="19"/>
      <c r="F93885" s="19"/>
      <c r="G93885" s="28"/>
      <c r="H93885" s="28"/>
      <c r="I93885" s="28"/>
      <c r="J93885" s="42"/>
      <c r="K93885" s="42"/>
      <c r="L93885" s="42"/>
      <c r="M93885" s="42"/>
      <c r="N93885" s="20"/>
      <c r="O93885" s="20"/>
      <c r="P93885" s="20"/>
      <c r="Q93885" s="20"/>
      <c r="R93885" s="45"/>
      <c r="S93885" s="45"/>
    </row>
    <row r="93886" spans="1:19" x14ac:dyDescent="0.2">
      <c r="A93886" s="18"/>
      <c r="B93886" s="19"/>
      <c r="C93886" s="19"/>
      <c r="D93886" s="19"/>
      <c r="E93886" s="19"/>
      <c r="F93886" s="19"/>
      <c r="G93886" s="28"/>
      <c r="H93886" s="28"/>
      <c r="I93886" s="28"/>
      <c r="J93886" s="42"/>
      <c r="K93886" s="42"/>
      <c r="L93886" s="42"/>
      <c r="M93886" s="42"/>
      <c r="N93886" s="20"/>
      <c r="O93886" s="20"/>
      <c r="P93886" s="20"/>
      <c r="Q93886" s="20"/>
      <c r="R93886" s="45"/>
      <c r="S93886" s="45"/>
    </row>
    <row r="93887" spans="1:19" x14ac:dyDescent="0.2">
      <c r="A93887" s="18"/>
      <c r="B93887" s="19"/>
      <c r="C93887" s="19"/>
      <c r="D93887" s="19"/>
      <c r="E93887" s="19"/>
      <c r="F93887" s="19"/>
      <c r="G93887" s="28"/>
      <c r="H93887" s="28"/>
      <c r="I93887" s="28"/>
      <c r="J93887" s="42"/>
      <c r="K93887" s="42"/>
      <c r="L93887" s="42"/>
      <c r="M93887" s="42"/>
      <c r="N93887" s="20"/>
      <c r="O93887" s="20"/>
      <c r="P93887" s="20"/>
      <c r="Q93887" s="20"/>
      <c r="R93887" s="45"/>
      <c r="S93887" s="45"/>
    </row>
    <row r="93888" spans="1:19" x14ac:dyDescent="0.2">
      <c r="A93888" s="18"/>
      <c r="B93888" s="19"/>
      <c r="C93888" s="19"/>
      <c r="D93888" s="19"/>
      <c r="E93888" s="19"/>
      <c r="F93888" s="19"/>
      <c r="G93888" s="28"/>
      <c r="H93888" s="28"/>
      <c r="I93888" s="28"/>
      <c r="J93888" s="42"/>
      <c r="K93888" s="42"/>
      <c r="L93888" s="42"/>
      <c r="M93888" s="42"/>
      <c r="N93888" s="20"/>
      <c r="O93888" s="20"/>
      <c r="P93888" s="20"/>
      <c r="Q93888" s="20"/>
      <c r="R93888" s="45"/>
      <c r="S93888" s="45"/>
    </row>
    <row r="93889" spans="1:19" x14ac:dyDescent="0.2">
      <c r="A93889" s="18"/>
      <c r="B93889" s="19"/>
      <c r="C93889" s="19"/>
      <c r="D93889" s="19"/>
      <c r="E93889" s="19"/>
      <c r="F93889" s="19"/>
      <c r="G93889" s="28"/>
      <c r="H93889" s="28"/>
      <c r="I93889" s="28"/>
      <c r="J93889" s="42"/>
      <c r="K93889" s="42"/>
      <c r="L93889" s="42"/>
      <c r="M93889" s="42"/>
      <c r="N93889" s="20"/>
      <c r="O93889" s="20"/>
      <c r="P93889" s="20"/>
      <c r="Q93889" s="20"/>
      <c r="R93889" s="45"/>
      <c r="S93889" s="45"/>
    </row>
    <row r="93890" spans="1:19" x14ac:dyDescent="0.2">
      <c r="A93890" s="18"/>
      <c r="B93890" s="19"/>
      <c r="C93890" s="19"/>
      <c r="D93890" s="19"/>
      <c r="E93890" s="19"/>
      <c r="F93890" s="19"/>
      <c r="G93890" s="28"/>
      <c r="H93890" s="28"/>
      <c r="I93890" s="28"/>
      <c r="J93890" s="42"/>
      <c r="K93890" s="42"/>
      <c r="L93890" s="42"/>
      <c r="M93890" s="42"/>
      <c r="N93890" s="20"/>
      <c r="O93890" s="20"/>
      <c r="P93890" s="20"/>
      <c r="Q93890" s="20"/>
      <c r="R93890" s="45"/>
      <c r="S93890" s="45"/>
    </row>
    <row r="93891" spans="1:19" x14ac:dyDescent="0.2">
      <c r="A93891" s="18"/>
      <c r="B93891" s="19"/>
      <c r="C93891" s="19"/>
      <c r="D93891" s="19"/>
      <c r="E93891" s="19"/>
      <c r="F93891" s="19"/>
      <c r="G93891" s="28"/>
      <c r="H93891" s="28"/>
      <c r="I93891" s="28"/>
      <c r="J93891" s="42"/>
      <c r="K93891" s="42"/>
      <c r="L93891" s="42"/>
      <c r="M93891" s="42"/>
      <c r="N93891" s="20"/>
      <c r="O93891" s="20"/>
      <c r="P93891" s="20"/>
      <c r="Q93891" s="20"/>
      <c r="R93891" s="45"/>
      <c r="S93891" s="45"/>
    </row>
    <row r="93892" spans="1:19" x14ac:dyDescent="0.2">
      <c r="A93892" s="18"/>
      <c r="B93892" s="19"/>
      <c r="C93892" s="19"/>
      <c r="D93892" s="19"/>
      <c r="E93892" s="19"/>
      <c r="F93892" s="19"/>
      <c r="G93892" s="28"/>
      <c r="H93892" s="28"/>
      <c r="I93892" s="28"/>
      <c r="J93892" s="42"/>
      <c r="K93892" s="42"/>
      <c r="L93892" s="42"/>
      <c r="M93892" s="42"/>
      <c r="N93892" s="20"/>
      <c r="O93892" s="20"/>
      <c r="P93892" s="20"/>
      <c r="Q93892" s="20"/>
      <c r="R93892" s="45"/>
      <c r="S93892" s="45"/>
    </row>
    <row r="93893" spans="1:19" x14ac:dyDescent="0.2">
      <c r="A93893" s="18"/>
      <c r="B93893" s="19"/>
      <c r="C93893" s="19"/>
      <c r="D93893" s="19"/>
      <c r="E93893" s="19"/>
      <c r="F93893" s="19"/>
      <c r="G93893" s="28"/>
      <c r="H93893" s="28"/>
      <c r="I93893" s="28"/>
      <c r="J93893" s="42"/>
      <c r="K93893" s="42"/>
      <c r="L93893" s="42"/>
      <c r="M93893" s="42"/>
      <c r="N93893" s="20"/>
      <c r="O93893" s="20"/>
      <c r="P93893" s="20"/>
      <c r="Q93893" s="20"/>
      <c r="R93893" s="45"/>
      <c r="S93893" s="45"/>
    </row>
    <row r="93894" spans="1:19" x14ac:dyDescent="0.2">
      <c r="A93894" s="18"/>
      <c r="B93894" s="19"/>
      <c r="C93894" s="19"/>
      <c r="D93894" s="19"/>
      <c r="E93894" s="19"/>
      <c r="F93894" s="19"/>
      <c r="G93894" s="28"/>
      <c r="H93894" s="28"/>
      <c r="I93894" s="28"/>
      <c r="J93894" s="42"/>
      <c r="K93894" s="42"/>
      <c r="L93894" s="42"/>
      <c r="M93894" s="42"/>
      <c r="N93894" s="20"/>
      <c r="O93894" s="20"/>
      <c r="P93894" s="20"/>
      <c r="Q93894" s="20"/>
      <c r="R93894" s="45"/>
      <c r="S93894" s="45"/>
    </row>
    <row r="93895" spans="1:19" x14ac:dyDescent="0.2">
      <c r="A93895" s="18"/>
      <c r="B93895" s="19"/>
      <c r="C93895" s="19"/>
      <c r="D93895" s="19"/>
      <c r="E93895" s="19"/>
      <c r="F93895" s="19"/>
      <c r="G93895" s="28"/>
      <c r="H93895" s="28"/>
      <c r="I93895" s="28"/>
      <c r="J93895" s="42"/>
      <c r="K93895" s="42"/>
      <c r="L93895" s="42"/>
      <c r="M93895" s="42"/>
      <c r="N93895" s="20"/>
      <c r="O93895" s="20"/>
      <c r="P93895" s="20"/>
      <c r="Q93895" s="20"/>
      <c r="R93895" s="45"/>
      <c r="S93895" s="45"/>
    </row>
    <row r="93896" spans="1:19" x14ac:dyDescent="0.2">
      <c r="A93896" s="18"/>
      <c r="B93896" s="19"/>
      <c r="C93896" s="19"/>
      <c r="D93896" s="19"/>
      <c r="E93896" s="19"/>
      <c r="F93896" s="19"/>
      <c r="G93896" s="28"/>
      <c r="H93896" s="28"/>
      <c r="I93896" s="28"/>
      <c r="J93896" s="42"/>
      <c r="K93896" s="42"/>
      <c r="L93896" s="42"/>
      <c r="M93896" s="42"/>
      <c r="N93896" s="20"/>
      <c r="O93896" s="20"/>
      <c r="P93896" s="20"/>
      <c r="Q93896" s="20"/>
      <c r="R93896" s="45"/>
      <c r="S93896" s="45"/>
    </row>
    <row r="93897" spans="1:19" x14ac:dyDescent="0.2">
      <c r="A93897" s="18"/>
      <c r="B93897" s="19"/>
      <c r="C93897" s="19"/>
      <c r="D93897" s="19"/>
      <c r="E93897" s="19"/>
      <c r="F93897" s="19"/>
      <c r="G93897" s="28"/>
      <c r="H93897" s="28"/>
      <c r="I93897" s="28"/>
      <c r="J93897" s="42"/>
      <c r="K93897" s="42"/>
      <c r="L93897" s="42"/>
      <c r="M93897" s="42"/>
      <c r="N93897" s="20"/>
      <c r="O93897" s="20"/>
      <c r="P93897" s="20"/>
      <c r="Q93897" s="20"/>
      <c r="R93897" s="45"/>
      <c r="S93897" s="45"/>
    </row>
    <row r="93898" spans="1:19" x14ac:dyDescent="0.2">
      <c r="A93898" s="18"/>
      <c r="B93898" s="19"/>
      <c r="C93898" s="19"/>
      <c r="D93898" s="19"/>
      <c r="E93898" s="19"/>
      <c r="F93898" s="19"/>
      <c r="G93898" s="28"/>
      <c r="H93898" s="28"/>
      <c r="I93898" s="28"/>
      <c r="J93898" s="42"/>
      <c r="K93898" s="42"/>
      <c r="L93898" s="42"/>
      <c r="M93898" s="42"/>
      <c r="N93898" s="20"/>
      <c r="O93898" s="20"/>
      <c r="P93898" s="20"/>
      <c r="Q93898" s="20"/>
      <c r="R93898" s="45"/>
      <c r="S93898" s="45"/>
    </row>
    <row r="93899" spans="1:19" x14ac:dyDescent="0.2">
      <c r="A93899" s="18"/>
      <c r="B93899" s="19"/>
      <c r="C93899" s="19"/>
      <c r="D93899" s="19"/>
      <c r="E93899" s="19"/>
      <c r="F93899" s="19"/>
      <c r="G93899" s="28"/>
      <c r="H93899" s="28"/>
      <c r="I93899" s="28"/>
      <c r="J93899" s="42"/>
      <c r="K93899" s="42"/>
      <c r="L93899" s="42"/>
      <c r="M93899" s="42"/>
      <c r="N93899" s="20"/>
      <c r="O93899" s="20"/>
      <c r="P93899" s="20"/>
      <c r="Q93899" s="20"/>
      <c r="R93899" s="45"/>
      <c r="S93899" s="45"/>
    </row>
    <row r="93900" spans="1:19" x14ac:dyDescent="0.2">
      <c r="A93900" s="18"/>
      <c r="B93900" s="19"/>
      <c r="C93900" s="19"/>
      <c r="D93900" s="19"/>
      <c r="E93900" s="19"/>
      <c r="F93900" s="19"/>
      <c r="G93900" s="28"/>
      <c r="H93900" s="28"/>
      <c r="I93900" s="28"/>
      <c r="J93900" s="42"/>
      <c r="K93900" s="42"/>
      <c r="L93900" s="42"/>
      <c r="M93900" s="42"/>
      <c r="N93900" s="20"/>
      <c r="O93900" s="20"/>
      <c r="P93900" s="20"/>
      <c r="Q93900" s="20"/>
      <c r="R93900" s="45"/>
      <c r="S93900" s="45"/>
    </row>
    <row r="93901" spans="1:19" x14ac:dyDescent="0.2">
      <c r="A93901" s="18"/>
      <c r="B93901" s="19"/>
      <c r="C93901" s="19"/>
      <c r="D93901" s="19"/>
      <c r="E93901" s="19"/>
      <c r="F93901" s="19"/>
      <c r="G93901" s="28"/>
      <c r="H93901" s="28"/>
      <c r="I93901" s="28"/>
      <c r="J93901" s="42"/>
      <c r="K93901" s="42"/>
      <c r="L93901" s="42"/>
      <c r="M93901" s="42"/>
      <c r="N93901" s="20"/>
      <c r="O93901" s="20"/>
      <c r="P93901" s="20"/>
      <c r="Q93901" s="20"/>
      <c r="R93901" s="45"/>
      <c r="S93901" s="45"/>
    </row>
    <row r="93902" spans="1:19" x14ac:dyDescent="0.2">
      <c r="A93902" s="18"/>
      <c r="B93902" s="19"/>
      <c r="C93902" s="19"/>
      <c r="D93902" s="19"/>
      <c r="E93902" s="19"/>
      <c r="F93902" s="19"/>
      <c r="G93902" s="28"/>
      <c r="H93902" s="28"/>
      <c r="I93902" s="28"/>
      <c r="J93902" s="42"/>
      <c r="K93902" s="42"/>
      <c r="L93902" s="42"/>
      <c r="M93902" s="42"/>
      <c r="N93902" s="20"/>
      <c r="O93902" s="20"/>
      <c r="P93902" s="20"/>
      <c r="Q93902" s="20"/>
      <c r="R93902" s="45"/>
      <c r="S93902" s="45"/>
    </row>
    <row r="93903" spans="1:19" x14ac:dyDescent="0.2">
      <c r="A93903" s="18"/>
      <c r="B93903" s="19"/>
      <c r="C93903" s="19"/>
      <c r="D93903" s="19"/>
      <c r="E93903" s="19"/>
      <c r="F93903" s="19"/>
      <c r="G93903" s="28"/>
      <c r="H93903" s="28"/>
      <c r="I93903" s="28"/>
      <c r="J93903" s="42"/>
      <c r="K93903" s="42"/>
      <c r="L93903" s="42"/>
      <c r="M93903" s="42"/>
      <c r="N93903" s="20"/>
      <c r="O93903" s="20"/>
      <c r="P93903" s="20"/>
      <c r="Q93903" s="20"/>
      <c r="R93903" s="45"/>
      <c r="S93903" s="45"/>
    </row>
    <row r="93904" spans="1:19" x14ac:dyDescent="0.2">
      <c r="A93904" s="18"/>
      <c r="B93904" s="19"/>
      <c r="C93904" s="19"/>
      <c r="D93904" s="19"/>
      <c r="E93904" s="19"/>
      <c r="F93904" s="19"/>
      <c r="G93904" s="28"/>
      <c r="H93904" s="28"/>
      <c r="I93904" s="28"/>
      <c r="J93904" s="42"/>
      <c r="K93904" s="42"/>
      <c r="L93904" s="42"/>
      <c r="M93904" s="42"/>
      <c r="N93904" s="20"/>
      <c r="O93904" s="20"/>
      <c r="P93904" s="20"/>
      <c r="Q93904" s="20"/>
      <c r="R93904" s="45"/>
      <c r="S93904" s="45"/>
    </row>
    <row r="93905" spans="1:19" x14ac:dyDescent="0.2">
      <c r="A93905" s="18"/>
      <c r="B93905" s="19"/>
      <c r="C93905" s="19"/>
      <c r="D93905" s="19"/>
      <c r="E93905" s="19"/>
      <c r="F93905" s="19"/>
      <c r="G93905" s="28"/>
      <c r="H93905" s="28"/>
      <c r="I93905" s="28"/>
      <c r="J93905" s="42"/>
      <c r="K93905" s="42"/>
      <c r="L93905" s="42"/>
      <c r="M93905" s="42"/>
      <c r="N93905" s="20"/>
      <c r="O93905" s="20"/>
      <c r="P93905" s="20"/>
      <c r="Q93905" s="20"/>
      <c r="R93905" s="45"/>
      <c r="S93905" s="45"/>
    </row>
    <row r="93906" spans="1:19" x14ac:dyDescent="0.2">
      <c r="A93906" s="18"/>
      <c r="B93906" s="19"/>
      <c r="C93906" s="19"/>
      <c r="D93906" s="19"/>
      <c r="E93906" s="19"/>
      <c r="F93906" s="19"/>
      <c r="G93906" s="28"/>
      <c r="H93906" s="28"/>
      <c r="I93906" s="28"/>
      <c r="J93906" s="42"/>
      <c r="K93906" s="42"/>
      <c r="L93906" s="42"/>
      <c r="M93906" s="42"/>
      <c r="N93906" s="20"/>
      <c r="O93906" s="20"/>
      <c r="P93906" s="20"/>
      <c r="Q93906" s="20"/>
      <c r="R93906" s="45"/>
      <c r="S93906" s="45"/>
    </row>
    <row r="93907" spans="1:19" x14ac:dyDescent="0.2">
      <c r="A93907" s="18"/>
      <c r="B93907" s="19"/>
      <c r="C93907" s="19"/>
      <c r="D93907" s="19"/>
      <c r="E93907" s="19"/>
      <c r="F93907" s="19"/>
      <c r="G93907" s="28"/>
      <c r="H93907" s="28"/>
      <c r="I93907" s="28"/>
      <c r="J93907" s="42"/>
      <c r="K93907" s="42"/>
      <c r="L93907" s="42"/>
      <c r="M93907" s="42"/>
      <c r="N93907" s="20"/>
      <c r="O93907" s="20"/>
      <c r="P93907" s="20"/>
      <c r="Q93907" s="20"/>
      <c r="R93907" s="45"/>
      <c r="S93907" s="45"/>
    </row>
    <row r="93908" spans="1:19" x14ac:dyDescent="0.2">
      <c r="A93908" s="18"/>
      <c r="B93908" s="19"/>
      <c r="C93908" s="19"/>
      <c r="D93908" s="19"/>
      <c r="E93908" s="19"/>
      <c r="F93908" s="19"/>
      <c r="G93908" s="28"/>
      <c r="H93908" s="28"/>
      <c r="I93908" s="28"/>
      <c r="J93908" s="42"/>
      <c r="K93908" s="42"/>
      <c r="L93908" s="42"/>
      <c r="M93908" s="42"/>
      <c r="N93908" s="20"/>
      <c r="O93908" s="20"/>
      <c r="P93908" s="20"/>
      <c r="Q93908" s="20"/>
      <c r="R93908" s="45"/>
      <c r="S93908" s="45"/>
    </row>
    <row r="93909" spans="1:19" x14ac:dyDescent="0.2">
      <c r="A93909" s="18"/>
      <c r="B93909" s="19"/>
      <c r="C93909" s="19"/>
      <c r="D93909" s="19"/>
      <c r="E93909" s="19"/>
      <c r="F93909" s="19"/>
      <c r="G93909" s="28"/>
      <c r="H93909" s="28"/>
      <c r="I93909" s="28"/>
      <c r="J93909" s="42"/>
      <c r="K93909" s="42"/>
      <c r="L93909" s="42"/>
      <c r="M93909" s="42"/>
      <c r="N93909" s="20"/>
      <c r="O93909" s="20"/>
      <c r="P93909" s="20"/>
      <c r="Q93909" s="20"/>
      <c r="R93909" s="45"/>
      <c r="S93909" s="45"/>
    </row>
    <row r="93910" spans="1:19" x14ac:dyDescent="0.2">
      <c r="A93910" s="18"/>
      <c r="B93910" s="19"/>
      <c r="C93910" s="19"/>
      <c r="D93910" s="19"/>
      <c r="E93910" s="19"/>
      <c r="F93910" s="19"/>
      <c r="G93910" s="28"/>
      <c r="H93910" s="28"/>
      <c r="I93910" s="28"/>
      <c r="J93910" s="42"/>
      <c r="K93910" s="42"/>
      <c r="L93910" s="42"/>
      <c r="M93910" s="42"/>
      <c r="N93910" s="20"/>
      <c r="O93910" s="20"/>
      <c r="P93910" s="20"/>
      <c r="Q93910" s="20"/>
      <c r="R93910" s="45"/>
      <c r="S93910" s="45"/>
    </row>
    <row r="93911" spans="1:19" x14ac:dyDescent="0.2">
      <c r="A93911" s="18"/>
      <c r="B93911" s="19"/>
      <c r="C93911" s="19"/>
      <c r="D93911" s="19"/>
      <c r="E93911" s="19"/>
      <c r="F93911" s="19"/>
      <c r="G93911" s="28"/>
      <c r="H93911" s="28"/>
      <c r="I93911" s="28"/>
      <c r="J93911" s="42"/>
      <c r="K93911" s="42"/>
      <c r="L93911" s="42"/>
      <c r="M93911" s="42"/>
      <c r="N93911" s="20"/>
      <c r="O93911" s="20"/>
      <c r="P93911" s="20"/>
      <c r="Q93911" s="20"/>
      <c r="R93911" s="45"/>
      <c r="S93911" s="45"/>
    </row>
    <row r="93912" spans="1:19" x14ac:dyDescent="0.2">
      <c r="A93912" s="18"/>
      <c r="B93912" s="19"/>
      <c r="C93912" s="19"/>
      <c r="D93912" s="19"/>
      <c r="E93912" s="19"/>
      <c r="F93912" s="19"/>
      <c r="G93912" s="28"/>
      <c r="H93912" s="28"/>
      <c r="I93912" s="28"/>
      <c r="J93912" s="42"/>
      <c r="K93912" s="42"/>
      <c r="L93912" s="42"/>
      <c r="M93912" s="42"/>
      <c r="N93912" s="20"/>
      <c r="O93912" s="20"/>
      <c r="P93912" s="20"/>
      <c r="Q93912" s="20"/>
      <c r="R93912" s="45"/>
      <c r="S93912" s="45"/>
    </row>
    <row r="93913" spans="1:19" x14ac:dyDescent="0.2">
      <c r="A93913" s="18"/>
      <c r="B93913" s="19"/>
      <c r="C93913" s="19"/>
      <c r="D93913" s="19"/>
      <c r="E93913" s="19"/>
      <c r="F93913" s="19"/>
      <c r="G93913" s="28"/>
      <c r="H93913" s="28"/>
      <c r="I93913" s="28"/>
      <c r="J93913" s="42"/>
      <c r="K93913" s="42"/>
      <c r="L93913" s="42"/>
      <c r="M93913" s="42"/>
      <c r="N93913" s="20"/>
      <c r="O93913" s="20"/>
      <c r="P93913" s="20"/>
      <c r="Q93913" s="20"/>
      <c r="R93913" s="45"/>
      <c r="S93913" s="45"/>
    </row>
    <row r="93914" spans="1:19" x14ac:dyDescent="0.2">
      <c r="A93914" s="18"/>
      <c r="B93914" s="19"/>
      <c r="C93914" s="19"/>
      <c r="D93914" s="19"/>
      <c r="E93914" s="19"/>
      <c r="F93914" s="19"/>
      <c r="G93914" s="28"/>
      <c r="H93914" s="28"/>
      <c r="I93914" s="28"/>
      <c r="J93914" s="42"/>
      <c r="K93914" s="42"/>
      <c r="L93914" s="42"/>
      <c r="M93914" s="42"/>
      <c r="N93914" s="20"/>
      <c r="O93914" s="20"/>
      <c r="P93914" s="20"/>
      <c r="Q93914" s="20"/>
      <c r="R93914" s="45"/>
      <c r="S93914" s="45"/>
    </row>
    <row r="93915" spans="1:19" x14ac:dyDescent="0.2">
      <c r="A93915" s="18"/>
      <c r="B93915" s="19"/>
      <c r="C93915" s="19"/>
      <c r="D93915" s="19"/>
      <c r="E93915" s="19"/>
      <c r="F93915" s="19"/>
      <c r="G93915" s="28"/>
      <c r="H93915" s="28"/>
      <c r="I93915" s="28"/>
      <c r="J93915" s="42"/>
      <c r="K93915" s="42"/>
      <c r="L93915" s="42"/>
      <c r="M93915" s="42"/>
      <c r="N93915" s="20"/>
      <c r="O93915" s="20"/>
      <c r="P93915" s="20"/>
      <c r="Q93915" s="20"/>
      <c r="R93915" s="45"/>
      <c r="S93915" s="45"/>
    </row>
    <row r="93916" spans="1:19" x14ac:dyDescent="0.2">
      <c r="A93916" s="18"/>
      <c r="B93916" s="19"/>
      <c r="C93916" s="19"/>
      <c r="D93916" s="19"/>
      <c r="E93916" s="19"/>
      <c r="F93916" s="19"/>
      <c r="G93916" s="28"/>
      <c r="H93916" s="28"/>
      <c r="I93916" s="28"/>
      <c r="J93916" s="42"/>
      <c r="K93916" s="42"/>
      <c r="L93916" s="42"/>
      <c r="M93916" s="42"/>
      <c r="N93916" s="20"/>
      <c r="O93916" s="20"/>
      <c r="P93916" s="20"/>
      <c r="Q93916" s="20"/>
      <c r="R93916" s="45"/>
      <c r="S93916" s="45"/>
    </row>
    <row r="93917" spans="1:19" x14ac:dyDescent="0.2">
      <c r="A93917" s="18"/>
      <c r="B93917" s="19"/>
      <c r="C93917" s="19"/>
      <c r="D93917" s="19"/>
      <c r="E93917" s="19"/>
      <c r="F93917" s="19"/>
      <c r="G93917" s="28"/>
      <c r="H93917" s="28"/>
      <c r="I93917" s="28"/>
      <c r="J93917" s="42"/>
      <c r="K93917" s="42"/>
      <c r="L93917" s="42"/>
      <c r="M93917" s="42"/>
      <c r="N93917" s="20"/>
      <c r="O93917" s="20"/>
      <c r="P93917" s="20"/>
      <c r="Q93917" s="20"/>
      <c r="R93917" s="45"/>
      <c r="S93917" s="45"/>
    </row>
    <row r="93918" spans="1:19" x14ac:dyDescent="0.2">
      <c r="A93918" s="18"/>
      <c r="B93918" s="19"/>
      <c r="C93918" s="19"/>
      <c r="D93918" s="19"/>
      <c r="E93918" s="19"/>
      <c r="F93918" s="19"/>
      <c r="G93918" s="28"/>
      <c r="H93918" s="28"/>
      <c r="I93918" s="28"/>
      <c r="J93918" s="42"/>
      <c r="K93918" s="42"/>
      <c r="L93918" s="42"/>
      <c r="M93918" s="42"/>
      <c r="N93918" s="20"/>
      <c r="O93918" s="20"/>
      <c r="P93918" s="20"/>
      <c r="Q93918" s="20"/>
      <c r="R93918" s="45"/>
      <c r="S93918" s="45"/>
    </row>
    <row r="93919" spans="1:19" x14ac:dyDescent="0.2">
      <c r="A93919" s="18"/>
      <c r="B93919" s="19"/>
      <c r="C93919" s="19"/>
      <c r="D93919" s="19"/>
      <c r="E93919" s="19"/>
      <c r="F93919" s="19"/>
      <c r="G93919" s="28"/>
      <c r="H93919" s="28"/>
      <c r="I93919" s="28"/>
      <c r="J93919" s="42"/>
      <c r="K93919" s="42"/>
      <c r="L93919" s="42"/>
      <c r="M93919" s="42"/>
      <c r="N93919" s="20"/>
      <c r="O93919" s="20"/>
      <c r="P93919" s="20"/>
      <c r="Q93919" s="20"/>
      <c r="R93919" s="45"/>
      <c r="S93919" s="45"/>
    </row>
    <row r="93920" spans="1:19" x14ac:dyDescent="0.2">
      <c r="A93920" s="18"/>
      <c r="B93920" s="19"/>
      <c r="C93920" s="19"/>
      <c r="D93920" s="19"/>
      <c r="E93920" s="19"/>
      <c r="F93920" s="19"/>
      <c r="G93920" s="28"/>
      <c r="H93920" s="28"/>
      <c r="I93920" s="28"/>
      <c r="J93920" s="42"/>
      <c r="K93920" s="42"/>
      <c r="L93920" s="42"/>
      <c r="M93920" s="42"/>
      <c r="N93920" s="20"/>
      <c r="O93920" s="20"/>
      <c r="P93920" s="20"/>
      <c r="Q93920" s="20"/>
      <c r="R93920" s="45"/>
      <c r="S93920" s="45"/>
    </row>
    <row r="93921" spans="1:19" x14ac:dyDescent="0.2">
      <c r="A93921" s="18"/>
      <c r="B93921" s="19"/>
      <c r="C93921" s="19"/>
      <c r="D93921" s="19"/>
      <c r="E93921" s="19"/>
      <c r="F93921" s="19"/>
      <c r="G93921" s="28"/>
      <c r="H93921" s="28"/>
      <c r="I93921" s="28"/>
      <c r="J93921" s="42"/>
      <c r="K93921" s="42"/>
      <c r="L93921" s="42"/>
      <c r="M93921" s="42"/>
      <c r="N93921" s="20"/>
      <c r="O93921" s="20"/>
      <c r="P93921" s="20"/>
      <c r="Q93921" s="20"/>
      <c r="R93921" s="45"/>
      <c r="S93921" s="45"/>
    </row>
    <row r="93922" spans="1:19" x14ac:dyDescent="0.2">
      <c r="A93922" s="18"/>
      <c r="B93922" s="19"/>
      <c r="C93922" s="19"/>
      <c r="D93922" s="19"/>
      <c r="E93922" s="19"/>
      <c r="F93922" s="19"/>
      <c r="G93922" s="28"/>
      <c r="H93922" s="28"/>
      <c r="I93922" s="28"/>
      <c r="J93922" s="42"/>
      <c r="K93922" s="42"/>
      <c r="L93922" s="42"/>
      <c r="M93922" s="42"/>
      <c r="N93922" s="20"/>
      <c r="O93922" s="20"/>
      <c r="P93922" s="20"/>
      <c r="Q93922" s="20"/>
      <c r="R93922" s="45"/>
      <c r="S93922" s="45"/>
    </row>
    <row r="93923" spans="1:19" x14ac:dyDescent="0.2">
      <c r="A93923" s="18"/>
      <c r="B93923" s="19"/>
      <c r="C93923" s="19"/>
      <c r="D93923" s="19"/>
      <c r="E93923" s="19"/>
      <c r="F93923" s="19"/>
      <c r="G93923" s="28"/>
      <c r="H93923" s="28"/>
      <c r="I93923" s="28"/>
      <c r="J93923" s="42"/>
      <c r="K93923" s="42"/>
      <c r="L93923" s="42"/>
      <c r="M93923" s="42"/>
      <c r="N93923" s="20"/>
      <c r="O93923" s="20"/>
      <c r="P93923" s="20"/>
      <c r="Q93923" s="20"/>
      <c r="R93923" s="45"/>
      <c r="S93923" s="45"/>
    </row>
    <row r="93924" spans="1:19" x14ac:dyDescent="0.2">
      <c r="A93924" s="18"/>
      <c r="B93924" s="19"/>
      <c r="C93924" s="19"/>
      <c r="D93924" s="19"/>
      <c r="E93924" s="19"/>
      <c r="F93924" s="19"/>
      <c r="G93924" s="28"/>
      <c r="H93924" s="28"/>
      <c r="I93924" s="28"/>
      <c r="J93924" s="42"/>
      <c r="K93924" s="42"/>
      <c r="L93924" s="42"/>
      <c r="M93924" s="42"/>
      <c r="N93924" s="20"/>
      <c r="O93924" s="20"/>
      <c r="P93924" s="20"/>
      <c r="Q93924" s="20"/>
      <c r="R93924" s="45"/>
      <c r="S93924" s="45"/>
    </row>
    <row r="93925" spans="1:19" x14ac:dyDescent="0.2">
      <c r="A93925" s="18"/>
      <c r="B93925" s="19"/>
      <c r="C93925" s="19"/>
      <c r="D93925" s="19"/>
      <c r="E93925" s="19"/>
      <c r="F93925" s="19"/>
      <c r="G93925" s="28"/>
      <c r="H93925" s="28"/>
      <c r="I93925" s="28"/>
      <c r="J93925" s="42"/>
      <c r="K93925" s="42"/>
      <c r="L93925" s="42"/>
      <c r="M93925" s="42"/>
      <c r="N93925" s="20"/>
      <c r="O93925" s="20"/>
      <c r="P93925" s="20"/>
      <c r="Q93925" s="20"/>
      <c r="R93925" s="45"/>
      <c r="S93925" s="45"/>
    </row>
    <row r="93926" spans="1:19" x14ac:dyDescent="0.2">
      <c r="A93926" s="18"/>
      <c r="B93926" s="19"/>
      <c r="C93926" s="19"/>
      <c r="D93926" s="19"/>
      <c r="E93926" s="19"/>
      <c r="F93926" s="19"/>
      <c r="G93926" s="28"/>
      <c r="H93926" s="28"/>
      <c r="I93926" s="28"/>
      <c r="J93926" s="42"/>
      <c r="K93926" s="42"/>
      <c r="L93926" s="42"/>
      <c r="M93926" s="42"/>
      <c r="N93926" s="20"/>
      <c r="O93926" s="20"/>
      <c r="P93926" s="20"/>
      <c r="Q93926" s="20"/>
      <c r="R93926" s="45"/>
      <c r="S93926" s="45"/>
    </row>
    <row r="93927" spans="1:19" x14ac:dyDescent="0.2">
      <c r="A93927" s="18"/>
      <c r="B93927" s="19"/>
      <c r="C93927" s="19"/>
      <c r="D93927" s="19"/>
      <c r="E93927" s="19"/>
      <c r="F93927" s="19"/>
      <c r="G93927" s="28"/>
      <c r="H93927" s="28"/>
      <c r="I93927" s="28"/>
      <c r="J93927" s="42"/>
      <c r="K93927" s="42"/>
      <c r="L93927" s="42"/>
      <c r="M93927" s="42"/>
      <c r="N93927" s="20"/>
      <c r="O93927" s="20"/>
      <c r="P93927" s="20"/>
      <c r="Q93927" s="20"/>
      <c r="R93927" s="45"/>
      <c r="S93927" s="45"/>
    </row>
    <row r="93928" spans="1:19" x14ac:dyDescent="0.2">
      <c r="A93928" s="18"/>
      <c r="B93928" s="19"/>
      <c r="C93928" s="19"/>
      <c r="D93928" s="19"/>
      <c r="E93928" s="19"/>
      <c r="F93928" s="19"/>
      <c r="G93928" s="28"/>
      <c r="H93928" s="28"/>
      <c r="I93928" s="28"/>
      <c r="J93928" s="42"/>
      <c r="K93928" s="42"/>
      <c r="L93928" s="42"/>
      <c r="M93928" s="42"/>
      <c r="N93928" s="20"/>
      <c r="O93928" s="20"/>
      <c r="P93928" s="20"/>
      <c r="Q93928" s="20"/>
      <c r="R93928" s="45"/>
      <c r="S93928" s="45"/>
    </row>
    <row r="93929" spans="1:19" x14ac:dyDescent="0.2">
      <c r="A93929" s="18"/>
      <c r="B93929" s="19"/>
      <c r="C93929" s="19"/>
      <c r="D93929" s="19"/>
      <c r="E93929" s="19"/>
      <c r="F93929" s="19"/>
      <c r="G93929" s="28"/>
      <c r="H93929" s="28"/>
      <c r="I93929" s="28"/>
      <c r="J93929" s="42"/>
      <c r="K93929" s="42"/>
      <c r="L93929" s="42"/>
      <c r="M93929" s="42"/>
      <c r="N93929" s="20"/>
      <c r="O93929" s="20"/>
      <c r="P93929" s="20"/>
      <c r="Q93929" s="20"/>
      <c r="R93929" s="45"/>
      <c r="S93929" s="45"/>
    </row>
    <row r="93930" spans="1:19" x14ac:dyDescent="0.2">
      <c r="A93930" s="18"/>
      <c r="B93930" s="19"/>
      <c r="C93930" s="19"/>
      <c r="D93930" s="19"/>
      <c r="E93930" s="19"/>
      <c r="F93930" s="19"/>
      <c r="G93930" s="28"/>
      <c r="H93930" s="28"/>
      <c r="I93930" s="28"/>
      <c r="J93930" s="42"/>
      <c r="K93930" s="42"/>
      <c r="L93930" s="42"/>
      <c r="M93930" s="42"/>
      <c r="N93930" s="20"/>
      <c r="O93930" s="20"/>
      <c r="P93930" s="20"/>
      <c r="Q93930" s="20"/>
      <c r="R93930" s="45"/>
      <c r="S93930" s="45"/>
    </row>
    <row r="93931" spans="1:19" x14ac:dyDescent="0.2">
      <c r="A93931" s="18"/>
      <c r="B93931" s="19"/>
      <c r="C93931" s="19"/>
      <c r="D93931" s="19"/>
      <c r="E93931" s="19"/>
      <c r="F93931" s="19"/>
      <c r="G93931" s="28"/>
      <c r="H93931" s="28"/>
      <c r="I93931" s="28"/>
      <c r="J93931" s="42"/>
      <c r="K93931" s="42"/>
      <c r="L93931" s="42"/>
      <c r="M93931" s="42"/>
      <c r="N93931" s="20"/>
      <c r="O93931" s="20"/>
      <c r="P93931" s="20"/>
      <c r="Q93931" s="20"/>
      <c r="R93931" s="45"/>
      <c r="S93931" s="45"/>
    </row>
    <row r="93932" spans="1:19" x14ac:dyDescent="0.2">
      <c r="A93932" s="18"/>
      <c r="B93932" s="19"/>
      <c r="C93932" s="19"/>
      <c r="D93932" s="19"/>
      <c r="E93932" s="19"/>
      <c r="F93932" s="19"/>
      <c r="G93932" s="28"/>
      <c r="H93932" s="28"/>
      <c r="I93932" s="28"/>
      <c r="J93932" s="42"/>
      <c r="K93932" s="42"/>
      <c r="L93932" s="42"/>
      <c r="M93932" s="42"/>
      <c r="N93932" s="20"/>
      <c r="O93932" s="20"/>
      <c r="P93932" s="20"/>
      <c r="Q93932" s="20"/>
      <c r="R93932" s="45"/>
      <c r="S93932" s="45"/>
    </row>
    <row r="93933" spans="1:19" x14ac:dyDescent="0.2">
      <c r="A93933" s="18"/>
      <c r="B93933" s="19"/>
      <c r="C93933" s="19"/>
      <c r="D93933" s="19"/>
      <c r="E93933" s="19"/>
      <c r="F93933" s="19"/>
      <c r="G93933" s="28"/>
      <c r="H93933" s="28"/>
      <c r="I93933" s="28"/>
      <c r="J93933" s="42"/>
      <c r="K93933" s="42"/>
      <c r="L93933" s="42"/>
      <c r="M93933" s="42"/>
      <c r="N93933" s="20"/>
      <c r="O93933" s="20"/>
      <c r="P93933" s="20"/>
      <c r="Q93933" s="20"/>
      <c r="R93933" s="45"/>
      <c r="S93933" s="45"/>
    </row>
    <row r="93934" spans="1:19" x14ac:dyDescent="0.2">
      <c r="A93934" s="18"/>
      <c r="B93934" s="19"/>
      <c r="C93934" s="19"/>
      <c r="D93934" s="19"/>
      <c r="E93934" s="19"/>
      <c r="F93934" s="19"/>
      <c r="G93934" s="28"/>
      <c r="H93934" s="28"/>
      <c r="I93934" s="28"/>
      <c r="J93934" s="42"/>
      <c r="K93934" s="42"/>
      <c r="L93934" s="42"/>
      <c r="M93934" s="42"/>
      <c r="N93934" s="20"/>
      <c r="O93934" s="20"/>
      <c r="P93934" s="20"/>
      <c r="Q93934" s="20"/>
      <c r="R93934" s="45"/>
      <c r="S93934" s="45"/>
    </row>
    <row r="93935" spans="1:19" x14ac:dyDescent="0.2">
      <c r="A93935" s="18"/>
      <c r="B93935" s="19"/>
      <c r="C93935" s="19"/>
      <c r="D93935" s="19"/>
      <c r="E93935" s="19"/>
      <c r="F93935" s="19"/>
      <c r="G93935" s="28"/>
      <c r="H93935" s="28"/>
      <c r="I93935" s="28"/>
      <c r="J93935" s="42"/>
      <c r="K93935" s="42"/>
      <c r="L93935" s="42"/>
      <c r="M93935" s="42"/>
      <c r="N93935" s="20"/>
      <c r="O93935" s="20"/>
      <c r="P93935" s="20"/>
      <c r="Q93935" s="20"/>
      <c r="R93935" s="45"/>
      <c r="S93935" s="45"/>
    </row>
    <row r="93936" spans="1:19" x14ac:dyDescent="0.2">
      <c r="A93936" s="18"/>
      <c r="B93936" s="19"/>
      <c r="C93936" s="19"/>
      <c r="D93936" s="19"/>
      <c r="E93936" s="19"/>
      <c r="F93936" s="19"/>
      <c r="G93936" s="28"/>
      <c r="H93936" s="28"/>
      <c r="I93936" s="28"/>
      <c r="J93936" s="42"/>
      <c r="K93936" s="42"/>
      <c r="L93936" s="42"/>
      <c r="M93936" s="42"/>
      <c r="N93936" s="20"/>
      <c r="O93936" s="20"/>
      <c r="P93936" s="20"/>
      <c r="Q93936" s="20"/>
      <c r="R93936" s="45"/>
      <c r="S93936" s="45"/>
    </row>
    <row r="93937" spans="1:19" x14ac:dyDescent="0.2">
      <c r="A93937" s="18"/>
      <c r="B93937" s="19"/>
      <c r="C93937" s="19"/>
      <c r="D93937" s="19"/>
      <c r="E93937" s="19"/>
      <c r="F93937" s="19"/>
      <c r="G93937" s="28"/>
      <c r="H93937" s="28"/>
      <c r="I93937" s="28"/>
      <c r="J93937" s="42"/>
      <c r="K93937" s="42"/>
      <c r="L93937" s="42"/>
      <c r="M93937" s="42"/>
      <c r="N93937" s="20"/>
      <c r="O93937" s="20"/>
      <c r="P93937" s="20"/>
      <c r="Q93937" s="20"/>
      <c r="R93937" s="45"/>
      <c r="S93937" s="45"/>
    </row>
    <row r="93938" spans="1:19" x14ac:dyDescent="0.2">
      <c r="A93938" s="18"/>
      <c r="B93938" s="19"/>
      <c r="C93938" s="19"/>
      <c r="D93938" s="19"/>
      <c r="E93938" s="19"/>
      <c r="F93938" s="19"/>
      <c r="G93938" s="28"/>
      <c r="H93938" s="28"/>
      <c r="I93938" s="28"/>
      <c r="J93938" s="42"/>
      <c r="K93938" s="42"/>
      <c r="L93938" s="42"/>
      <c r="M93938" s="42"/>
      <c r="N93938" s="20"/>
      <c r="O93938" s="20"/>
      <c r="P93938" s="20"/>
      <c r="Q93938" s="20"/>
      <c r="R93938" s="45"/>
      <c r="S93938" s="45"/>
    </row>
    <row r="93939" spans="1:19" x14ac:dyDescent="0.2">
      <c r="A93939" s="18"/>
      <c r="B93939" s="19"/>
      <c r="C93939" s="19"/>
      <c r="D93939" s="19"/>
      <c r="E93939" s="19"/>
      <c r="F93939" s="19"/>
      <c r="G93939" s="28"/>
      <c r="H93939" s="28"/>
      <c r="I93939" s="28"/>
      <c r="J93939" s="42"/>
      <c r="K93939" s="42"/>
      <c r="L93939" s="42"/>
      <c r="M93939" s="42"/>
      <c r="N93939" s="20"/>
      <c r="O93939" s="20"/>
      <c r="P93939" s="20"/>
      <c r="Q93939" s="20"/>
      <c r="R93939" s="45"/>
      <c r="S93939" s="45"/>
    </row>
    <row r="93940" spans="1:19" x14ac:dyDescent="0.2">
      <c r="A93940" s="18"/>
      <c r="B93940" s="19"/>
      <c r="C93940" s="19"/>
      <c r="D93940" s="19"/>
      <c r="E93940" s="19"/>
      <c r="F93940" s="19"/>
      <c r="G93940" s="28"/>
      <c r="H93940" s="28"/>
      <c r="I93940" s="28"/>
      <c r="J93940" s="42"/>
      <c r="K93940" s="42"/>
      <c r="L93940" s="42"/>
      <c r="M93940" s="42"/>
      <c r="N93940" s="20"/>
      <c r="O93940" s="20"/>
      <c r="P93940" s="20"/>
      <c r="Q93940" s="20"/>
      <c r="R93940" s="45"/>
      <c r="S93940" s="45"/>
    </row>
    <row r="93941" spans="1:19" x14ac:dyDescent="0.2">
      <c r="A93941" s="18"/>
      <c r="B93941" s="19"/>
      <c r="C93941" s="19"/>
      <c r="D93941" s="19"/>
      <c r="E93941" s="19"/>
      <c r="F93941" s="19"/>
      <c r="G93941" s="28"/>
      <c r="H93941" s="28"/>
      <c r="I93941" s="28"/>
      <c r="J93941" s="42"/>
      <c r="K93941" s="42"/>
      <c r="L93941" s="42"/>
      <c r="M93941" s="42"/>
      <c r="N93941" s="20"/>
      <c r="O93941" s="20"/>
      <c r="P93941" s="20"/>
      <c r="Q93941" s="20"/>
      <c r="R93941" s="45"/>
      <c r="S93941" s="45"/>
    </row>
    <row r="93942" spans="1:19" x14ac:dyDescent="0.2">
      <c r="A93942" s="18"/>
      <c r="B93942" s="19"/>
      <c r="C93942" s="19"/>
      <c r="D93942" s="19"/>
      <c r="E93942" s="19"/>
      <c r="F93942" s="19"/>
      <c r="G93942" s="28"/>
      <c r="H93942" s="28"/>
      <c r="I93942" s="28"/>
      <c r="J93942" s="42"/>
      <c r="K93942" s="42"/>
      <c r="L93942" s="42"/>
      <c r="M93942" s="42"/>
      <c r="N93942" s="20"/>
      <c r="O93942" s="20"/>
      <c r="P93942" s="20"/>
      <c r="Q93942" s="20"/>
      <c r="R93942" s="45"/>
      <c r="S93942" s="45"/>
    </row>
    <row r="93943" spans="1:19" x14ac:dyDescent="0.2">
      <c r="A93943" s="18"/>
      <c r="B93943" s="19"/>
      <c r="C93943" s="19"/>
      <c r="D93943" s="19"/>
      <c r="E93943" s="19"/>
      <c r="F93943" s="19"/>
      <c r="G93943" s="28"/>
      <c r="H93943" s="28"/>
      <c r="I93943" s="28"/>
      <c r="J93943" s="42"/>
      <c r="K93943" s="42"/>
      <c r="L93943" s="42"/>
      <c r="M93943" s="42"/>
      <c r="N93943" s="20"/>
      <c r="O93943" s="20"/>
      <c r="P93943" s="20"/>
      <c r="Q93943" s="20"/>
      <c r="R93943" s="45"/>
      <c r="S93943" s="45"/>
    </row>
    <row r="93944" spans="1:19" x14ac:dyDescent="0.2">
      <c r="A93944" s="18"/>
      <c r="B93944" s="19"/>
      <c r="C93944" s="19"/>
      <c r="D93944" s="19"/>
      <c r="E93944" s="19"/>
      <c r="F93944" s="19"/>
      <c r="G93944" s="28"/>
      <c r="H93944" s="28"/>
      <c r="I93944" s="28"/>
      <c r="J93944" s="42"/>
      <c r="K93944" s="42"/>
      <c r="L93944" s="42"/>
      <c r="M93944" s="42"/>
      <c r="N93944" s="20"/>
      <c r="O93944" s="20"/>
      <c r="P93944" s="20"/>
      <c r="Q93944" s="20"/>
      <c r="R93944" s="45"/>
      <c r="S93944" s="45"/>
    </row>
    <row r="93945" spans="1:19" x14ac:dyDescent="0.2">
      <c r="A93945" s="18"/>
      <c r="B93945" s="19"/>
      <c r="C93945" s="19"/>
      <c r="D93945" s="19"/>
      <c r="E93945" s="19"/>
      <c r="F93945" s="19"/>
      <c r="G93945" s="28"/>
      <c r="H93945" s="28"/>
      <c r="I93945" s="28"/>
      <c r="J93945" s="42"/>
      <c r="K93945" s="42"/>
      <c r="L93945" s="42"/>
      <c r="M93945" s="42"/>
      <c r="N93945" s="20"/>
      <c r="O93945" s="20"/>
      <c r="P93945" s="20"/>
      <c r="Q93945" s="20"/>
      <c r="R93945" s="45"/>
      <c r="S93945" s="45"/>
    </row>
    <row r="93946" spans="1:19" x14ac:dyDescent="0.2">
      <c r="A93946" s="18"/>
      <c r="B93946" s="19"/>
      <c r="C93946" s="19"/>
      <c r="D93946" s="19"/>
      <c r="E93946" s="19"/>
      <c r="F93946" s="19"/>
      <c r="G93946" s="28"/>
      <c r="H93946" s="28"/>
      <c r="I93946" s="28"/>
      <c r="J93946" s="42"/>
      <c r="K93946" s="42"/>
      <c r="L93946" s="42"/>
      <c r="M93946" s="42"/>
      <c r="N93946" s="20"/>
      <c r="O93946" s="20"/>
      <c r="P93946" s="20"/>
      <c r="Q93946" s="20"/>
      <c r="R93946" s="45"/>
      <c r="S93946" s="45"/>
    </row>
    <row r="93947" spans="1:19" x14ac:dyDescent="0.2">
      <c r="A93947" s="18"/>
      <c r="B93947" s="19"/>
      <c r="C93947" s="19"/>
      <c r="D93947" s="19"/>
      <c r="E93947" s="19"/>
      <c r="F93947" s="19"/>
      <c r="G93947" s="28"/>
      <c r="H93947" s="28"/>
      <c r="I93947" s="28"/>
      <c r="J93947" s="42"/>
      <c r="K93947" s="42"/>
      <c r="L93947" s="42"/>
      <c r="M93947" s="42"/>
      <c r="N93947" s="20"/>
      <c r="O93947" s="20"/>
      <c r="P93947" s="20"/>
      <c r="Q93947" s="20"/>
      <c r="R93947" s="45"/>
      <c r="S93947" s="45"/>
    </row>
    <row r="93948" spans="1:19" x14ac:dyDescent="0.2">
      <c r="A93948" s="18"/>
      <c r="B93948" s="19"/>
      <c r="C93948" s="19"/>
      <c r="D93948" s="19"/>
      <c r="E93948" s="19"/>
      <c r="F93948" s="19"/>
      <c r="G93948" s="28"/>
      <c r="H93948" s="28"/>
      <c r="I93948" s="28"/>
      <c r="J93948" s="42"/>
      <c r="K93948" s="42"/>
      <c r="L93948" s="42"/>
      <c r="M93948" s="42"/>
      <c r="N93948" s="20"/>
      <c r="O93948" s="20"/>
      <c r="P93948" s="20"/>
      <c r="Q93948" s="20"/>
      <c r="R93948" s="45"/>
      <c r="S93948" s="45"/>
    </row>
    <row r="93949" spans="1:19" x14ac:dyDescent="0.2">
      <c r="A93949" s="18"/>
      <c r="B93949" s="19"/>
      <c r="C93949" s="19"/>
      <c r="D93949" s="19"/>
      <c r="E93949" s="19"/>
      <c r="F93949" s="19"/>
      <c r="G93949" s="28"/>
      <c r="H93949" s="28"/>
      <c r="I93949" s="28"/>
      <c r="J93949" s="42"/>
      <c r="K93949" s="42"/>
      <c r="L93949" s="42"/>
      <c r="M93949" s="42"/>
      <c r="N93949" s="20"/>
      <c r="O93949" s="20"/>
      <c r="P93949" s="20"/>
      <c r="Q93949" s="20"/>
      <c r="R93949" s="45"/>
      <c r="S93949" s="45"/>
    </row>
    <row r="93950" spans="1:19" x14ac:dyDescent="0.2">
      <c r="A93950" s="18"/>
      <c r="B93950" s="19"/>
      <c r="C93950" s="19"/>
      <c r="D93950" s="19"/>
      <c r="E93950" s="19"/>
      <c r="F93950" s="19"/>
      <c r="G93950" s="28"/>
      <c r="H93950" s="28"/>
      <c r="I93950" s="28"/>
      <c r="J93950" s="42"/>
      <c r="K93950" s="42"/>
      <c r="L93950" s="42"/>
      <c r="M93950" s="42"/>
      <c r="N93950" s="20"/>
      <c r="O93950" s="20"/>
      <c r="P93950" s="20"/>
      <c r="Q93950" s="20"/>
      <c r="R93950" s="45"/>
      <c r="S93950" s="45"/>
    </row>
    <row r="93951" spans="1:19" x14ac:dyDescent="0.2">
      <c r="A93951" s="18"/>
      <c r="B93951" s="19"/>
      <c r="C93951" s="19"/>
      <c r="D93951" s="19"/>
      <c r="E93951" s="19"/>
      <c r="F93951" s="19"/>
      <c r="G93951" s="28"/>
      <c r="H93951" s="28"/>
      <c r="I93951" s="28"/>
      <c r="J93951" s="42"/>
      <c r="K93951" s="42"/>
      <c r="L93951" s="42"/>
      <c r="M93951" s="42"/>
      <c r="N93951" s="20"/>
      <c r="O93951" s="20"/>
      <c r="P93951" s="20"/>
      <c r="Q93951" s="20"/>
      <c r="R93951" s="45"/>
      <c r="S93951" s="45"/>
    </row>
    <row r="93952" spans="1:19" x14ac:dyDescent="0.2">
      <c r="A93952" s="18"/>
      <c r="B93952" s="19"/>
      <c r="C93952" s="19"/>
      <c r="D93952" s="19"/>
      <c r="E93952" s="19"/>
      <c r="F93952" s="19"/>
      <c r="G93952" s="28"/>
      <c r="H93952" s="28"/>
      <c r="I93952" s="28"/>
      <c r="J93952" s="42"/>
      <c r="K93952" s="42"/>
      <c r="L93952" s="42"/>
      <c r="M93952" s="42"/>
      <c r="N93952" s="20"/>
      <c r="O93952" s="20"/>
      <c r="P93952" s="20"/>
      <c r="Q93952" s="20"/>
      <c r="R93952" s="45"/>
      <c r="S93952" s="45"/>
    </row>
    <row r="93953" spans="1:19" x14ac:dyDescent="0.2">
      <c r="A93953" s="18"/>
      <c r="B93953" s="19"/>
      <c r="C93953" s="19"/>
      <c r="D93953" s="19"/>
      <c r="E93953" s="19"/>
      <c r="F93953" s="19"/>
      <c r="G93953" s="28"/>
      <c r="H93953" s="28"/>
      <c r="I93953" s="28"/>
      <c r="J93953" s="42"/>
      <c r="K93953" s="42"/>
      <c r="L93953" s="42"/>
      <c r="M93953" s="42"/>
      <c r="N93953" s="20"/>
      <c r="O93953" s="20"/>
      <c r="P93953" s="20"/>
      <c r="Q93953" s="20"/>
      <c r="R93953" s="45"/>
      <c r="S93953" s="45"/>
    </row>
    <row r="93954" spans="1:19" x14ac:dyDescent="0.2">
      <c r="A93954" s="18"/>
      <c r="B93954" s="19"/>
      <c r="C93954" s="19"/>
      <c r="D93954" s="19"/>
      <c r="E93954" s="19"/>
      <c r="F93954" s="19"/>
      <c r="G93954" s="28"/>
      <c r="H93954" s="28"/>
      <c r="I93954" s="28"/>
      <c r="J93954" s="42"/>
      <c r="K93954" s="42"/>
      <c r="L93954" s="42"/>
      <c r="M93954" s="42"/>
      <c r="N93954" s="20"/>
      <c r="O93954" s="20"/>
      <c r="P93954" s="20"/>
      <c r="Q93954" s="20"/>
      <c r="R93954" s="45"/>
      <c r="S93954" s="45"/>
    </row>
    <row r="93955" spans="1:19" x14ac:dyDescent="0.2">
      <c r="A93955" s="18"/>
      <c r="B93955" s="19"/>
      <c r="C93955" s="19"/>
      <c r="D93955" s="19"/>
      <c r="E93955" s="19"/>
      <c r="F93955" s="19"/>
      <c r="G93955" s="28"/>
      <c r="H93955" s="28"/>
      <c r="I93955" s="28"/>
      <c r="J93955" s="42"/>
      <c r="K93955" s="42"/>
      <c r="L93955" s="42"/>
      <c r="M93955" s="42"/>
      <c r="N93955" s="20"/>
      <c r="O93955" s="20"/>
      <c r="P93955" s="20"/>
      <c r="Q93955" s="20"/>
      <c r="R93955" s="45"/>
      <c r="S93955" s="45"/>
    </row>
    <row r="93956" spans="1:19" x14ac:dyDescent="0.2">
      <c r="A93956" s="18"/>
      <c r="B93956" s="19"/>
      <c r="C93956" s="19"/>
      <c r="D93956" s="19"/>
      <c r="E93956" s="19"/>
      <c r="F93956" s="19"/>
      <c r="G93956" s="28"/>
      <c r="H93956" s="28"/>
      <c r="I93956" s="28"/>
      <c r="J93956" s="42"/>
      <c r="K93956" s="42"/>
      <c r="L93956" s="42"/>
      <c r="M93956" s="42"/>
      <c r="N93956" s="20"/>
      <c r="O93956" s="20"/>
      <c r="P93956" s="20"/>
      <c r="Q93956" s="20"/>
      <c r="R93956" s="45"/>
      <c r="S93956" s="45"/>
    </row>
    <row r="93957" spans="1:19" x14ac:dyDescent="0.2">
      <c r="A93957" s="18"/>
      <c r="B93957" s="19"/>
      <c r="C93957" s="19"/>
      <c r="D93957" s="19"/>
      <c r="E93957" s="19"/>
      <c r="F93957" s="19"/>
      <c r="G93957" s="28"/>
      <c r="H93957" s="28"/>
      <c r="I93957" s="28"/>
      <c r="J93957" s="42"/>
      <c r="K93957" s="42"/>
      <c r="L93957" s="42"/>
      <c r="M93957" s="42"/>
      <c r="N93957" s="20"/>
      <c r="O93957" s="20"/>
      <c r="P93957" s="20"/>
      <c r="Q93957" s="20"/>
      <c r="R93957" s="45"/>
      <c r="S93957" s="45"/>
    </row>
    <row r="93958" spans="1:19" x14ac:dyDescent="0.2">
      <c r="A93958" s="18"/>
      <c r="B93958" s="19"/>
      <c r="C93958" s="19"/>
      <c r="D93958" s="19"/>
      <c r="E93958" s="19"/>
      <c r="F93958" s="19"/>
      <c r="G93958" s="28"/>
      <c r="H93958" s="28"/>
      <c r="I93958" s="28"/>
      <c r="J93958" s="42"/>
      <c r="K93958" s="42"/>
      <c r="L93958" s="42"/>
      <c r="M93958" s="42"/>
      <c r="N93958" s="20"/>
      <c r="O93958" s="20"/>
      <c r="P93958" s="20"/>
      <c r="Q93958" s="20"/>
      <c r="R93958" s="45"/>
      <c r="S93958" s="45"/>
    </row>
    <row r="93959" spans="1:19" x14ac:dyDescent="0.2">
      <c r="A93959" s="18"/>
      <c r="B93959" s="19"/>
      <c r="C93959" s="19"/>
      <c r="D93959" s="19"/>
      <c r="E93959" s="19"/>
      <c r="F93959" s="19"/>
      <c r="G93959" s="28"/>
      <c r="H93959" s="28"/>
      <c r="I93959" s="28"/>
      <c r="J93959" s="42"/>
      <c r="K93959" s="42"/>
      <c r="L93959" s="42"/>
      <c r="M93959" s="42"/>
      <c r="N93959" s="20"/>
      <c r="O93959" s="20"/>
      <c r="P93959" s="20"/>
      <c r="Q93959" s="20"/>
      <c r="R93959" s="45"/>
      <c r="S93959" s="45"/>
    </row>
    <row r="93960" spans="1:19" x14ac:dyDescent="0.2">
      <c r="A93960" s="18"/>
      <c r="B93960" s="19"/>
      <c r="C93960" s="19"/>
      <c r="D93960" s="19"/>
      <c r="E93960" s="19"/>
      <c r="F93960" s="19"/>
      <c r="G93960" s="28"/>
      <c r="H93960" s="28"/>
      <c r="I93960" s="28"/>
      <c r="J93960" s="42"/>
      <c r="K93960" s="42"/>
      <c r="L93960" s="42"/>
      <c r="M93960" s="42"/>
      <c r="N93960" s="20"/>
      <c r="O93960" s="20"/>
      <c r="P93960" s="20"/>
      <c r="Q93960" s="20"/>
      <c r="R93960" s="45"/>
      <c r="S93960" s="45"/>
    </row>
    <row r="93961" spans="1:19" x14ac:dyDescent="0.2">
      <c r="A93961" s="18"/>
      <c r="B93961" s="19"/>
      <c r="C93961" s="19"/>
      <c r="D93961" s="19"/>
      <c r="E93961" s="19"/>
      <c r="F93961" s="19"/>
      <c r="G93961" s="28"/>
      <c r="H93961" s="28"/>
      <c r="I93961" s="28"/>
      <c r="J93961" s="42"/>
      <c r="K93961" s="42"/>
      <c r="L93961" s="42"/>
      <c r="M93961" s="42"/>
      <c r="N93961" s="20"/>
      <c r="O93961" s="20"/>
      <c r="P93961" s="20"/>
      <c r="Q93961" s="20"/>
      <c r="R93961" s="45"/>
      <c r="S93961" s="45"/>
    </row>
    <row r="93962" spans="1:19" x14ac:dyDescent="0.2">
      <c r="A93962" s="18"/>
      <c r="B93962" s="19"/>
      <c r="C93962" s="19"/>
      <c r="D93962" s="19"/>
      <c r="E93962" s="19"/>
      <c r="F93962" s="19"/>
      <c r="G93962" s="28"/>
      <c r="H93962" s="28"/>
      <c r="I93962" s="28"/>
      <c r="J93962" s="42"/>
      <c r="K93962" s="42"/>
      <c r="L93962" s="42"/>
      <c r="M93962" s="42"/>
      <c r="N93962" s="20"/>
      <c r="O93962" s="20"/>
      <c r="P93962" s="20"/>
      <c r="Q93962" s="20"/>
      <c r="R93962" s="45"/>
      <c r="S93962" s="45"/>
    </row>
    <row r="93963" spans="1:19" x14ac:dyDescent="0.2">
      <c r="A93963" s="18"/>
      <c r="B93963" s="19"/>
      <c r="C93963" s="19"/>
      <c r="D93963" s="19"/>
      <c r="E93963" s="19"/>
      <c r="F93963" s="19"/>
      <c r="G93963" s="28"/>
      <c r="H93963" s="28"/>
      <c r="I93963" s="28"/>
      <c r="J93963" s="42"/>
      <c r="K93963" s="42"/>
      <c r="L93963" s="42"/>
      <c r="M93963" s="42"/>
      <c r="N93963" s="20"/>
      <c r="O93963" s="20"/>
      <c r="P93963" s="20"/>
      <c r="Q93963" s="20"/>
      <c r="R93963" s="45"/>
      <c r="S93963" s="45"/>
    </row>
    <row r="93964" spans="1:19" x14ac:dyDescent="0.2">
      <c r="A93964" s="18"/>
      <c r="B93964" s="19"/>
      <c r="C93964" s="19"/>
      <c r="D93964" s="19"/>
      <c r="E93964" s="19"/>
      <c r="F93964" s="19"/>
      <c r="G93964" s="28"/>
      <c r="H93964" s="28"/>
      <c r="I93964" s="28"/>
      <c r="J93964" s="42"/>
      <c r="K93964" s="42"/>
      <c r="L93964" s="42"/>
      <c r="M93964" s="42"/>
      <c r="N93964" s="20"/>
      <c r="O93964" s="20"/>
      <c r="P93964" s="20"/>
      <c r="Q93964" s="20"/>
      <c r="R93964" s="45"/>
      <c r="S93964" s="45"/>
    </row>
    <row r="93965" spans="1:19" x14ac:dyDescent="0.2">
      <c r="A93965" s="18"/>
      <c r="B93965" s="19"/>
      <c r="C93965" s="19"/>
      <c r="D93965" s="19"/>
      <c r="E93965" s="19"/>
      <c r="F93965" s="19"/>
      <c r="G93965" s="28"/>
      <c r="H93965" s="28"/>
      <c r="I93965" s="28"/>
      <c r="J93965" s="42"/>
      <c r="K93965" s="42"/>
      <c r="L93965" s="42"/>
      <c r="M93965" s="42"/>
      <c r="N93965" s="20"/>
      <c r="O93965" s="20"/>
      <c r="P93965" s="20"/>
      <c r="Q93965" s="20"/>
      <c r="R93965" s="45"/>
      <c r="S93965" s="45"/>
    </row>
    <row r="93966" spans="1:19" x14ac:dyDescent="0.2">
      <c r="A93966" s="18"/>
      <c r="B93966" s="19"/>
      <c r="C93966" s="19"/>
      <c r="D93966" s="19"/>
      <c r="E93966" s="19"/>
      <c r="F93966" s="19"/>
      <c r="G93966" s="28"/>
      <c r="H93966" s="28"/>
      <c r="I93966" s="28"/>
      <c r="J93966" s="42"/>
      <c r="K93966" s="42"/>
      <c r="L93966" s="42"/>
      <c r="M93966" s="42"/>
      <c r="N93966" s="20"/>
      <c r="O93966" s="20"/>
      <c r="P93966" s="20"/>
      <c r="Q93966" s="20"/>
      <c r="R93966" s="45"/>
      <c r="S93966" s="45"/>
    </row>
    <row r="93967" spans="1:19" x14ac:dyDescent="0.2">
      <c r="A93967" s="18"/>
      <c r="B93967" s="19"/>
      <c r="C93967" s="19"/>
      <c r="D93967" s="19"/>
      <c r="E93967" s="19"/>
      <c r="F93967" s="19"/>
      <c r="G93967" s="28"/>
      <c r="H93967" s="28"/>
      <c r="I93967" s="28"/>
      <c r="J93967" s="42"/>
      <c r="K93967" s="42"/>
      <c r="L93967" s="42"/>
      <c r="M93967" s="42"/>
      <c r="N93967" s="20"/>
      <c r="O93967" s="20"/>
      <c r="P93967" s="20"/>
      <c r="Q93967" s="20"/>
      <c r="R93967" s="45"/>
      <c r="S93967" s="45"/>
    </row>
    <row r="93968" spans="1:19" x14ac:dyDescent="0.2">
      <c r="A93968" s="18"/>
      <c r="B93968" s="19"/>
      <c r="C93968" s="19"/>
      <c r="D93968" s="19"/>
      <c r="E93968" s="19"/>
      <c r="F93968" s="19"/>
      <c r="G93968" s="28"/>
      <c r="H93968" s="28"/>
      <c r="I93968" s="28"/>
      <c r="J93968" s="42"/>
      <c r="K93968" s="42"/>
      <c r="L93968" s="42"/>
      <c r="M93968" s="42"/>
      <c r="N93968" s="20"/>
      <c r="O93968" s="20"/>
      <c r="P93968" s="20"/>
      <c r="Q93968" s="20"/>
      <c r="R93968" s="45"/>
      <c r="S93968" s="45"/>
    </row>
    <row r="93969" spans="1:19" x14ac:dyDescent="0.2">
      <c r="A93969" s="18"/>
      <c r="B93969" s="19"/>
      <c r="C93969" s="19"/>
      <c r="D93969" s="19"/>
      <c r="E93969" s="19"/>
      <c r="F93969" s="19"/>
      <c r="G93969" s="28"/>
      <c r="H93969" s="28"/>
      <c r="I93969" s="28"/>
      <c r="J93969" s="42"/>
      <c r="K93969" s="42"/>
      <c r="L93969" s="42"/>
      <c r="M93969" s="42"/>
      <c r="N93969" s="20"/>
      <c r="O93969" s="20"/>
      <c r="P93969" s="20"/>
      <c r="Q93969" s="20"/>
      <c r="R93969" s="45"/>
      <c r="S93969" s="45"/>
    </row>
    <row r="93970" spans="1:19" x14ac:dyDescent="0.2">
      <c r="A93970" s="18"/>
      <c r="B93970" s="19"/>
      <c r="C93970" s="19"/>
      <c r="D93970" s="19"/>
      <c r="E93970" s="19"/>
      <c r="F93970" s="19"/>
      <c r="G93970" s="28"/>
      <c r="H93970" s="28"/>
      <c r="I93970" s="28"/>
      <c r="J93970" s="42"/>
      <c r="K93970" s="42"/>
      <c r="L93970" s="42"/>
      <c r="M93970" s="42"/>
      <c r="N93970" s="20"/>
      <c r="O93970" s="20"/>
      <c r="P93970" s="20"/>
      <c r="Q93970" s="20"/>
      <c r="R93970" s="45"/>
      <c r="S93970" s="45"/>
    </row>
    <row r="93971" spans="1:19" x14ac:dyDescent="0.2">
      <c r="A93971" s="18"/>
      <c r="B93971" s="19"/>
      <c r="C93971" s="19"/>
      <c r="D93971" s="19"/>
      <c r="E93971" s="19"/>
      <c r="F93971" s="19"/>
      <c r="G93971" s="28"/>
      <c r="H93971" s="28"/>
      <c r="I93971" s="28"/>
      <c r="J93971" s="42"/>
      <c r="K93971" s="42"/>
      <c r="L93971" s="42"/>
      <c r="M93971" s="42"/>
      <c r="N93971" s="20"/>
      <c r="O93971" s="20"/>
      <c r="P93971" s="20"/>
      <c r="Q93971" s="20"/>
      <c r="R93971" s="45"/>
      <c r="S93971" s="45"/>
    </row>
    <row r="93972" spans="1:19" x14ac:dyDescent="0.2">
      <c r="A93972" s="18"/>
      <c r="B93972" s="19"/>
      <c r="C93972" s="19"/>
      <c r="D93972" s="19"/>
      <c r="E93972" s="19"/>
      <c r="F93972" s="19"/>
      <c r="G93972" s="28"/>
      <c r="H93972" s="28"/>
      <c r="I93972" s="28"/>
      <c r="J93972" s="42"/>
      <c r="K93972" s="42"/>
      <c r="L93972" s="42"/>
      <c r="M93972" s="42"/>
      <c r="N93972" s="20"/>
      <c r="O93972" s="20"/>
      <c r="P93972" s="20"/>
      <c r="Q93972" s="20"/>
      <c r="R93972" s="45"/>
      <c r="S93972" s="45"/>
    </row>
    <row r="93973" spans="1:19" x14ac:dyDescent="0.2">
      <c r="A93973" s="18"/>
      <c r="B93973" s="19"/>
      <c r="C93973" s="19"/>
      <c r="D93973" s="19"/>
      <c r="E93973" s="19"/>
      <c r="F93973" s="19"/>
      <c r="G93973" s="28"/>
      <c r="H93973" s="28"/>
      <c r="I93973" s="28"/>
      <c r="J93973" s="42"/>
      <c r="K93973" s="42"/>
      <c r="L93973" s="42"/>
      <c r="M93973" s="42"/>
      <c r="N93973" s="20"/>
      <c r="O93973" s="20"/>
      <c r="P93973" s="20"/>
      <c r="Q93973" s="20"/>
      <c r="R93973" s="45"/>
      <c r="S93973" s="45"/>
    </row>
    <row r="93974" spans="1:19" x14ac:dyDescent="0.2">
      <c r="A93974" s="18"/>
      <c r="B93974" s="19"/>
      <c r="C93974" s="19"/>
      <c r="D93974" s="19"/>
      <c r="E93974" s="19"/>
      <c r="F93974" s="19"/>
      <c r="G93974" s="28"/>
      <c r="H93974" s="28"/>
      <c r="I93974" s="28"/>
      <c r="J93974" s="42"/>
      <c r="K93974" s="42"/>
      <c r="L93974" s="42"/>
      <c r="M93974" s="42"/>
      <c r="N93974" s="20"/>
      <c r="O93974" s="20"/>
      <c r="P93974" s="20"/>
      <c r="Q93974" s="20"/>
      <c r="R93974" s="45"/>
      <c r="S93974" s="45"/>
    </row>
    <row r="93975" spans="1:19" x14ac:dyDescent="0.2">
      <c r="A93975" s="18"/>
      <c r="B93975" s="19"/>
      <c r="C93975" s="19"/>
      <c r="D93975" s="19"/>
      <c r="E93975" s="19"/>
      <c r="F93975" s="19"/>
      <c r="G93975" s="28"/>
      <c r="H93975" s="28"/>
      <c r="I93975" s="28"/>
      <c r="J93975" s="42"/>
      <c r="K93975" s="42"/>
      <c r="L93975" s="42"/>
      <c r="M93975" s="42"/>
      <c r="N93975" s="20"/>
      <c r="O93975" s="20"/>
      <c r="P93975" s="20"/>
      <c r="Q93975" s="20"/>
      <c r="R93975" s="45"/>
      <c r="S93975" s="45"/>
    </row>
    <row r="93976" spans="1:19" x14ac:dyDescent="0.2">
      <c r="A93976" s="18"/>
      <c r="B93976" s="19"/>
      <c r="C93976" s="19"/>
      <c r="D93976" s="19"/>
      <c r="E93976" s="19"/>
      <c r="F93976" s="19"/>
      <c r="G93976" s="28"/>
      <c r="H93976" s="28"/>
      <c r="I93976" s="28"/>
      <c r="J93976" s="42"/>
      <c r="K93976" s="42"/>
      <c r="L93976" s="42"/>
      <c r="M93976" s="42"/>
      <c r="N93976" s="20"/>
      <c r="O93976" s="20"/>
      <c r="P93976" s="20"/>
      <c r="Q93976" s="20"/>
      <c r="R93976" s="45"/>
      <c r="S93976" s="45"/>
    </row>
    <row r="93977" spans="1:19" x14ac:dyDescent="0.2">
      <c r="A93977" s="18"/>
      <c r="B93977" s="19"/>
      <c r="C93977" s="19"/>
      <c r="D93977" s="19"/>
      <c r="E93977" s="19"/>
      <c r="F93977" s="19"/>
      <c r="G93977" s="28"/>
      <c r="H93977" s="28"/>
      <c r="I93977" s="28"/>
      <c r="J93977" s="42"/>
      <c r="K93977" s="42"/>
      <c r="L93977" s="42"/>
      <c r="M93977" s="42"/>
      <c r="N93977" s="20"/>
      <c r="O93977" s="20"/>
      <c r="P93977" s="20"/>
      <c r="Q93977" s="20"/>
      <c r="R93977" s="45"/>
      <c r="S93977" s="45"/>
    </row>
    <row r="93978" spans="1:19" x14ac:dyDescent="0.2">
      <c r="A93978" s="18"/>
      <c r="B93978" s="19"/>
      <c r="C93978" s="19"/>
      <c r="D93978" s="19"/>
      <c r="E93978" s="19"/>
      <c r="F93978" s="19"/>
      <c r="G93978" s="28"/>
      <c r="H93978" s="28"/>
      <c r="I93978" s="28"/>
      <c r="J93978" s="42"/>
      <c r="K93978" s="42"/>
      <c r="L93978" s="42"/>
      <c r="M93978" s="42"/>
      <c r="N93978" s="20"/>
      <c r="O93978" s="20"/>
      <c r="P93978" s="20"/>
      <c r="Q93978" s="20"/>
      <c r="R93978" s="45"/>
      <c r="S93978" s="45"/>
    </row>
    <row r="93979" spans="1:19" x14ac:dyDescent="0.2">
      <c r="A93979" s="18"/>
      <c r="B93979" s="19"/>
      <c r="C93979" s="19"/>
      <c r="D93979" s="19"/>
      <c r="E93979" s="19"/>
      <c r="F93979" s="19"/>
      <c r="G93979" s="28"/>
      <c r="H93979" s="28"/>
      <c r="I93979" s="28"/>
      <c r="J93979" s="42"/>
      <c r="K93979" s="42"/>
      <c r="L93979" s="42"/>
      <c r="M93979" s="42"/>
      <c r="N93979" s="20"/>
      <c r="O93979" s="20"/>
      <c r="P93979" s="20"/>
      <c r="Q93979" s="20"/>
      <c r="R93979" s="45"/>
      <c r="S93979" s="45"/>
    </row>
    <row r="93980" spans="1:19" x14ac:dyDescent="0.2">
      <c r="A93980" s="18"/>
      <c r="B93980" s="19"/>
      <c r="C93980" s="19"/>
      <c r="D93980" s="19"/>
      <c r="E93980" s="19"/>
      <c r="F93980" s="19"/>
      <c r="G93980" s="28"/>
      <c r="H93980" s="28"/>
      <c r="I93980" s="28"/>
      <c r="J93980" s="42"/>
      <c r="K93980" s="42"/>
      <c r="L93980" s="42"/>
      <c r="M93980" s="42"/>
      <c r="N93980" s="20"/>
      <c r="O93980" s="20"/>
      <c r="P93980" s="20"/>
      <c r="Q93980" s="20"/>
      <c r="R93980" s="45"/>
      <c r="S93980" s="45"/>
    </row>
    <row r="93981" spans="1:19" x14ac:dyDescent="0.2">
      <c r="A93981" s="18"/>
      <c r="B93981" s="19"/>
      <c r="C93981" s="19"/>
      <c r="D93981" s="19"/>
      <c r="E93981" s="19"/>
      <c r="F93981" s="19"/>
      <c r="G93981" s="28"/>
      <c r="H93981" s="28"/>
      <c r="I93981" s="28"/>
      <c r="J93981" s="42"/>
      <c r="K93981" s="42"/>
      <c r="L93981" s="42"/>
      <c r="M93981" s="42"/>
      <c r="N93981" s="20"/>
      <c r="O93981" s="20"/>
      <c r="P93981" s="20"/>
      <c r="Q93981" s="20"/>
      <c r="R93981" s="45"/>
      <c r="S93981" s="45"/>
    </row>
    <row r="93982" spans="1:19" x14ac:dyDescent="0.2">
      <c r="A93982" s="18"/>
      <c r="B93982" s="19"/>
      <c r="C93982" s="19"/>
      <c r="D93982" s="19"/>
      <c r="E93982" s="19"/>
      <c r="F93982" s="19"/>
      <c r="G93982" s="28"/>
      <c r="H93982" s="28"/>
      <c r="I93982" s="28"/>
      <c r="J93982" s="42"/>
      <c r="K93982" s="42"/>
      <c r="L93982" s="42"/>
      <c r="M93982" s="42"/>
      <c r="N93982" s="20"/>
      <c r="O93982" s="20"/>
      <c r="P93982" s="20"/>
      <c r="Q93982" s="20"/>
      <c r="R93982" s="45"/>
      <c r="S93982" s="45"/>
    </row>
    <row r="93983" spans="1:19" x14ac:dyDescent="0.2">
      <c r="A93983" s="18"/>
      <c r="B93983" s="19"/>
      <c r="C93983" s="19"/>
      <c r="D93983" s="19"/>
      <c r="E93983" s="19"/>
      <c r="F93983" s="19"/>
      <c r="G93983" s="28"/>
      <c r="H93983" s="28"/>
      <c r="I93983" s="28"/>
      <c r="J93983" s="42"/>
      <c r="K93983" s="42"/>
      <c r="L93983" s="42"/>
      <c r="M93983" s="42"/>
      <c r="N93983" s="20"/>
      <c r="O93983" s="20"/>
      <c r="P93983" s="20"/>
      <c r="Q93983" s="20"/>
      <c r="R93983" s="45"/>
      <c r="S93983" s="45"/>
    </row>
    <row r="93984" spans="1:19" x14ac:dyDescent="0.2">
      <c r="A93984" s="18"/>
      <c r="B93984" s="19"/>
      <c r="C93984" s="19"/>
      <c r="D93984" s="19"/>
      <c r="E93984" s="19"/>
      <c r="F93984" s="19"/>
      <c r="G93984" s="28"/>
      <c r="H93984" s="28"/>
      <c r="I93984" s="28"/>
      <c r="J93984" s="42"/>
      <c r="K93984" s="42"/>
      <c r="L93984" s="42"/>
      <c r="M93984" s="42"/>
      <c r="N93984" s="20"/>
      <c r="O93984" s="20"/>
      <c r="P93984" s="20"/>
      <c r="Q93984" s="20"/>
      <c r="R93984" s="45"/>
      <c r="S93984" s="45"/>
    </row>
    <row r="93985" spans="1:19" x14ac:dyDescent="0.2">
      <c r="A93985" s="18"/>
      <c r="B93985" s="19"/>
      <c r="C93985" s="19"/>
      <c r="D93985" s="19"/>
      <c r="E93985" s="19"/>
      <c r="F93985" s="19"/>
      <c r="G93985" s="28"/>
      <c r="H93985" s="28"/>
      <c r="I93985" s="28"/>
      <c r="J93985" s="42"/>
      <c r="K93985" s="42"/>
      <c r="L93985" s="42"/>
      <c r="M93985" s="42"/>
      <c r="N93985" s="20"/>
      <c r="O93985" s="20"/>
      <c r="P93985" s="20"/>
      <c r="Q93985" s="20"/>
      <c r="R93985" s="45"/>
      <c r="S93985" s="45"/>
    </row>
    <row r="93986" spans="1:19" x14ac:dyDescent="0.2">
      <c r="A93986" s="18"/>
      <c r="B93986" s="19"/>
      <c r="C93986" s="19"/>
      <c r="D93986" s="19"/>
      <c r="E93986" s="19"/>
      <c r="F93986" s="19"/>
      <c r="G93986" s="28"/>
      <c r="H93986" s="28"/>
      <c r="I93986" s="28"/>
      <c r="J93986" s="42"/>
      <c r="K93986" s="42"/>
      <c r="L93986" s="42"/>
      <c r="M93986" s="42"/>
      <c r="N93986" s="20"/>
      <c r="O93986" s="20"/>
      <c r="P93986" s="20"/>
      <c r="Q93986" s="20"/>
      <c r="R93986" s="45"/>
      <c r="S93986" s="45"/>
    </row>
    <row r="93987" spans="1:19" x14ac:dyDescent="0.2">
      <c r="A93987" s="18"/>
      <c r="B93987" s="19"/>
      <c r="C93987" s="19"/>
      <c r="D93987" s="19"/>
      <c r="E93987" s="19"/>
      <c r="F93987" s="19"/>
      <c r="G93987" s="28"/>
      <c r="H93987" s="28"/>
      <c r="I93987" s="28"/>
      <c r="J93987" s="42"/>
      <c r="K93987" s="42"/>
      <c r="L93987" s="42"/>
      <c r="M93987" s="42"/>
      <c r="N93987" s="20"/>
      <c r="O93987" s="20"/>
      <c r="P93987" s="20"/>
      <c r="Q93987" s="20"/>
      <c r="R93987" s="45"/>
      <c r="S93987" s="45"/>
    </row>
    <row r="93988" spans="1:19" x14ac:dyDescent="0.2">
      <c r="A93988" s="18"/>
      <c r="B93988" s="19"/>
      <c r="C93988" s="19"/>
      <c r="D93988" s="19"/>
      <c r="E93988" s="19"/>
      <c r="F93988" s="19"/>
      <c r="G93988" s="28"/>
      <c r="H93988" s="28"/>
      <c r="I93988" s="28"/>
      <c r="J93988" s="42"/>
      <c r="K93988" s="42"/>
      <c r="L93988" s="42"/>
      <c r="M93988" s="42"/>
      <c r="N93988" s="20"/>
      <c r="O93988" s="20"/>
      <c r="P93988" s="20"/>
      <c r="Q93988" s="20"/>
      <c r="R93988" s="45"/>
      <c r="S93988" s="45"/>
    </row>
    <row r="93989" spans="1:19" x14ac:dyDescent="0.2">
      <c r="A93989" s="18"/>
      <c r="B93989" s="19"/>
      <c r="C93989" s="19"/>
      <c r="D93989" s="19"/>
      <c r="E93989" s="19"/>
      <c r="F93989" s="19"/>
      <c r="G93989" s="28"/>
      <c r="H93989" s="28"/>
      <c r="I93989" s="28"/>
      <c r="J93989" s="42"/>
      <c r="K93989" s="42"/>
      <c r="L93989" s="42"/>
      <c r="M93989" s="42"/>
      <c r="N93989" s="20"/>
      <c r="O93989" s="20"/>
      <c r="P93989" s="20"/>
      <c r="Q93989" s="20"/>
      <c r="R93989" s="45"/>
      <c r="S93989" s="45"/>
    </row>
    <row r="93990" spans="1:19" x14ac:dyDescent="0.2">
      <c r="A93990" s="18"/>
      <c r="B93990" s="19"/>
      <c r="C93990" s="19"/>
      <c r="D93990" s="19"/>
      <c r="E93990" s="19"/>
      <c r="F93990" s="19"/>
      <c r="G93990" s="28"/>
      <c r="H93990" s="28"/>
      <c r="I93990" s="28"/>
      <c r="J93990" s="42"/>
      <c r="K93990" s="42"/>
      <c r="L93990" s="42"/>
      <c r="M93990" s="42"/>
      <c r="N93990" s="20"/>
      <c r="O93990" s="20"/>
      <c r="P93990" s="20"/>
      <c r="Q93990" s="20"/>
      <c r="R93990" s="45"/>
      <c r="S93990" s="45"/>
    </row>
    <row r="93991" spans="1:19" x14ac:dyDescent="0.2">
      <c r="A93991" s="18"/>
      <c r="B93991" s="19"/>
      <c r="C93991" s="19"/>
      <c r="D93991" s="19"/>
      <c r="E93991" s="19"/>
      <c r="F93991" s="19"/>
      <c r="G93991" s="28"/>
      <c r="H93991" s="28"/>
      <c r="I93991" s="28"/>
      <c r="J93991" s="42"/>
      <c r="K93991" s="42"/>
      <c r="L93991" s="42"/>
      <c r="M93991" s="42"/>
      <c r="N93991" s="20"/>
      <c r="O93991" s="20"/>
      <c r="P93991" s="20"/>
      <c r="Q93991" s="20"/>
      <c r="R93991" s="45"/>
      <c r="S93991" s="45"/>
    </row>
    <row r="93992" spans="1:19" x14ac:dyDescent="0.2">
      <c r="A93992" s="18"/>
      <c r="B93992" s="19"/>
      <c r="C93992" s="19"/>
      <c r="D93992" s="19"/>
      <c r="E93992" s="19"/>
      <c r="F93992" s="19"/>
      <c r="G93992" s="28"/>
      <c r="H93992" s="28"/>
      <c r="I93992" s="28"/>
      <c r="J93992" s="42"/>
      <c r="K93992" s="42"/>
      <c r="L93992" s="42"/>
      <c r="M93992" s="42"/>
      <c r="N93992" s="20"/>
      <c r="O93992" s="20"/>
      <c r="P93992" s="20"/>
      <c r="Q93992" s="20"/>
      <c r="R93992" s="45"/>
      <c r="S93992" s="45"/>
    </row>
    <row r="93993" spans="1:19" x14ac:dyDescent="0.2">
      <c r="A93993" s="18"/>
      <c r="B93993" s="19"/>
      <c r="C93993" s="19"/>
      <c r="D93993" s="19"/>
      <c r="E93993" s="19"/>
      <c r="F93993" s="19"/>
      <c r="G93993" s="28"/>
      <c r="H93993" s="28"/>
      <c r="I93993" s="28"/>
      <c r="J93993" s="42"/>
      <c r="K93993" s="42"/>
      <c r="L93993" s="42"/>
      <c r="M93993" s="42"/>
      <c r="N93993" s="20"/>
      <c r="O93993" s="20"/>
      <c r="P93993" s="20"/>
      <c r="Q93993" s="20"/>
      <c r="R93993" s="45"/>
      <c r="S93993" s="45"/>
    </row>
    <row r="93994" spans="1:19" x14ac:dyDescent="0.2">
      <c r="A93994" s="18"/>
      <c r="B93994" s="19"/>
      <c r="C93994" s="19"/>
      <c r="D93994" s="19"/>
      <c r="E93994" s="19"/>
      <c r="F93994" s="19"/>
      <c r="G93994" s="28"/>
      <c r="H93994" s="28"/>
      <c r="I93994" s="28"/>
      <c r="J93994" s="42"/>
      <c r="K93994" s="42"/>
      <c r="L93994" s="42"/>
      <c r="M93994" s="42"/>
      <c r="N93994" s="20"/>
      <c r="O93994" s="20"/>
      <c r="P93994" s="20"/>
      <c r="Q93994" s="20"/>
      <c r="R93994" s="45"/>
      <c r="S93994" s="45"/>
    </row>
    <row r="93995" spans="1:19" x14ac:dyDescent="0.2">
      <c r="A93995" s="18"/>
      <c r="B93995" s="19"/>
      <c r="C93995" s="19"/>
      <c r="D93995" s="19"/>
      <c r="E93995" s="19"/>
      <c r="F93995" s="19"/>
      <c r="G93995" s="28"/>
      <c r="H93995" s="28"/>
      <c r="I93995" s="28"/>
      <c r="J93995" s="42"/>
      <c r="K93995" s="42"/>
      <c r="L93995" s="42"/>
      <c r="M93995" s="42"/>
      <c r="N93995" s="20"/>
      <c r="O93995" s="20"/>
      <c r="P93995" s="20"/>
      <c r="Q93995" s="20"/>
      <c r="R93995" s="45"/>
      <c r="S93995" s="45"/>
    </row>
    <row r="93996" spans="1:19" x14ac:dyDescent="0.2">
      <c r="A93996" s="18"/>
      <c r="B93996" s="19"/>
      <c r="C93996" s="19"/>
      <c r="D93996" s="19"/>
      <c r="E93996" s="19"/>
      <c r="F93996" s="19"/>
      <c r="G93996" s="28"/>
      <c r="H93996" s="28"/>
      <c r="I93996" s="28"/>
      <c r="J93996" s="42"/>
      <c r="K93996" s="42"/>
      <c r="L93996" s="42"/>
      <c r="M93996" s="42"/>
      <c r="N93996" s="20"/>
      <c r="O93996" s="20"/>
      <c r="P93996" s="20"/>
      <c r="Q93996" s="20"/>
      <c r="R93996" s="45"/>
      <c r="S93996" s="45"/>
    </row>
    <row r="93997" spans="1:19" x14ac:dyDescent="0.2">
      <c r="A93997" s="18"/>
      <c r="B93997" s="19"/>
      <c r="C93997" s="19"/>
      <c r="D93997" s="19"/>
      <c r="E93997" s="19"/>
      <c r="F93997" s="19"/>
      <c r="G93997" s="28"/>
      <c r="H93997" s="28"/>
      <c r="I93997" s="28"/>
      <c r="J93997" s="42"/>
      <c r="K93997" s="42"/>
      <c r="L93997" s="42"/>
      <c r="M93997" s="42"/>
      <c r="N93997" s="20"/>
      <c r="O93997" s="20"/>
      <c r="P93997" s="20"/>
      <c r="Q93997" s="20"/>
      <c r="R93997" s="45"/>
      <c r="S93997" s="45"/>
    </row>
    <row r="93998" spans="1:19" x14ac:dyDescent="0.2">
      <c r="A93998" s="18"/>
      <c r="B93998" s="19"/>
      <c r="C93998" s="19"/>
      <c r="D93998" s="19"/>
      <c r="E93998" s="19"/>
      <c r="F93998" s="19"/>
      <c r="G93998" s="28"/>
      <c r="H93998" s="28"/>
      <c r="I93998" s="28"/>
      <c r="J93998" s="42"/>
      <c r="K93998" s="42"/>
      <c r="L93998" s="42"/>
      <c r="M93998" s="42"/>
      <c r="N93998" s="20"/>
      <c r="O93998" s="20"/>
      <c r="P93998" s="20"/>
      <c r="Q93998" s="20"/>
      <c r="R93998" s="45"/>
      <c r="S93998" s="45"/>
    </row>
    <row r="93999" spans="1:19" x14ac:dyDescent="0.2">
      <c r="A93999" s="18"/>
      <c r="B93999" s="19"/>
      <c r="C93999" s="19"/>
      <c r="D93999" s="19"/>
      <c r="E93999" s="19"/>
      <c r="F93999" s="19"/>
      <c r="G93999" s="28"/>
      <c r="H93999" s="28"/>
      <c r="I93999" s="28"/>
      <c r="J93999" s="42"/>
      <c r="K93999" s="42"/>
      <c r="L93999" s="42"/>
      <c r="M93999" s="42"/>
      <c r="N93999" s="20"/>
      <c r="O93999" s="20"/>
      <c r="P93999" s="20"/>
      <c r="Q93999" s="20"/>
      <c r="R93999" s="45"/>
      <c r="S93999" s="45"/>
    </row>
    <row r="94000" spans="1:19" x14ac:dyDescent="0.2">
      <c r="A94000" s="18"/>
      <c r="B94000" s="19"/>
      <c r="C94000" s="19"/>
      <c r="D94000" s="19"/>
      <c r="E94000" s="19"/>
      <c r="F94000" s="19"/>
      <c r="G94000" s="28"/>
      <c r="H94000" s="28"/>
      <c r="I94000" s="28"/>
      <c r="J94000" s="42"/>
      <c r="K94000" s="42"/>
      <c r="L94000" s="42"/>
      <c r="M94000" s="42"/>
      <c r="N94000" s="20"/>
      <c r="O94000" s="20"/>
      <c r="P94000" s="20"/>
      <c r="Q94000" s="20"/>
      <c r="R94000" s="45"/>
      <c r="S94000" s="45"/>
    </row>
    <row r="94001" spans="1:19" x14ac:dyDescent="0.2">
      <c r="A94001" s="18"/>
      <c r="B94001" s="19"/>
      <c r="C94001" s="19"/>
      <c r="D94001" s="19"/>
      <c r="E94001" s="19"/>
      <c r="F94001" s="19"/>
      <c r="G94001" s="28"/>
      <c r="H94001" s="28"/>
      <c r="I94001" s="28"/>
      <c r="J94001" s="42"/>
      <c r="K94001" s="42"/>
      <c r="L94001" s="42"/>
      <c r="M94001" s="42"/>
      <c r="N94001" s="20"/>
      <c r="O94001" s="20"/>
      <c r="P94001" s="20"/>
      <c r="Q94001" s="20"/>
      <c r="R94001" s="45"/>
      <c r="S94001" s="45"/>
    </row>
    <row r="94002" spans="1:19" x14ac:dyDescent="0.2">
      <c r="A94002" s="18"/>
      <c r="B94002" s="19"/>
      <c r="C94002" s="19"/>
      <c r="D94002" s="19"/>
      <c r="E94002" s="19"/>
      <c r="F94002" s="19"/>
      <c r="G94002" s="28"/>
      <c r="H94002" s="28"/>
      <c r="I94002" s="28"/>
      <c r="J94002" s="42"/>
      <c r="K94002" s="42"/>
      <c r="L94002" s="42"/>
      <c r="M94002" s="42"/>
      <c r="N94002" s="20"/>
      <c r="O94002" s="20"/>
      <c r="P94002" s="20"/>
      <c r="Q94002" s="20"/>
      <c r="R94002" s="45"/>
      <c r="S94002" s="45"/>
    </row>
    <row r="94003" spans="1:19" x14ac:dyDescent="0.2">
      <c r="A94003" s="18"/>
      <c r="B94003" s="19"/>
      <c r="C94003" s="19"/>
      <c r="D94003" s="19"/>
      <c r="E94003" s="19"/>
      <c r="F94003" s="19"/>
      <c r="G94003" s="28"/>
      <c r="H94003" s="28"/>
      <c r="I94003" s="28"/>
      <c r="J94003" s="42"/>
      <c r="K94003" s="42"/>
      <c r="L94003" s="42"/>
      <c r="M94003" s="42"/>
      <c r="N94003" s="20"/>
      <c r="O94003" s="20"/>
      <c r="P94003" s="20"/>
      <c r="Q94003" s="20"/>
      <c r="R94003" s="45"/>
      <c r="S94003" s="45"/>
    </row>
    <row r="94004" spans="1:19" x14ac:dyDescent="0.2">
      <c r="A94004" s="18"/>
      <c r="B94004" s="19"/>
      <c r="C94004" s="19"/>
      <c r="D94004" s="19"/>
      <c r="E94004" s="19"/>
      <c r="F94004" s="19"/>
      <c r="G94004" s="28"/>
      <c r="H94004" s="28"/>
      <c r="I94004" s="28"/>
      <c r="J94004" s="42"/>
      <c r="K94004" s="42"/>
      <c r="L94004" s="42"/>
      <c r="M94004" s="42"/>
      <c r="N94004" s="20"/>
      <c r="O94004" s="20"/>
      <c r="P94004" s="20"/>
      <c r="Q94004" s="20"/>
      <c r="R94004" s="45"/>
      <c r="S94004" s="45"/>
    </row>
    <row r="94005" spans="1:19" x14ac:dyDescent="0.2">
      <c r="A94005" s="18"/>
      <c r="B94005" s="19"/>
      <c r="C94005" s="19"/>
      <c r="D94005" s="19"/>
      <c r="E94005" s="19"/>
      <c r="F94005" s="19"/>
      <c r="G94005" s="28"/>
      <c r="H94005" s="28"/>
      <c r="I94005" s="28"/>
      <c r="J94005" s="42"/>
      <c r="K94005" s="42"/>
      <c r="L94005" s="42"/>
      <c r="M94005" s="42"/>
      <c r="N94005" s="20"/>
      <c r="O94005" s="20"/>
      <c r="P94005" s="20"/>
      <c r="Q94005" s="20"/>
      <c r="R94005" s="45"/>
      <c r="S94005" s="45"/>
    </row>
    <row r="94006" spans="1:19" x14ac:dyDescent="0.2">
      <c r="A94006" s="18"/>
      <c r="B94006" s="19"/>
      <c r="C94006" s="19"/>
      <c r="D94006" s="19"/>
      <c r="E94006" s="19"/>
      <c r="F94006" s="19"/>
      <c r="G94006" s="28"/>
      <c r="H94006" s="28"/>
      <c r="I94006" s="28"/>
      <c r="J94006" s="42"/>
      <c r="K94006" s="42"/>
      <c r="L94006" s="42"/>
      <c r="M94006" s="42"/>
      <c r="N94006" s="20"/>
      <c r="O94006" s="20"/>
      <c r="P94006" s="20"/>
      <c r="Q94006" s="20"/>
      <c r="R94006" s="45"/>
      <c r="S94006" s="45"/>
    </row>
    <row r="94007" spans="1:19" x14ac:dyDescent="0.2">
      <c r="A94007" s="18"/>
      <c r="B94007" s="19"/>
      <c r="C94007" s="19"/>
      <c r="D94007" s="19"/>
      <c r="E94007" s="19"/>
      <c r="F94007" s="19"/>
      <c r="G94007" s="28"/>
      <c r="H94007" s="28"/>
      <c r="I94007" s="28"/>
      <c r="J94007" s="42"/>
      <c r="K94007" s="42"/>
      <c r="L94007" s="42"/>
      <c r="M94007" s="42"/>
      <c r="N94007" s="20"/>
      <c r="O94007" s="20"/>
      <c r="P94007" s="20"/>
      <c r="Q94007" s="20"/>
      <c r="R94007" s="45"/>
      <c r="S94007" s="45"/>
    </row>
    <row r="94008" spans="1:19" x14ac:dyDescent="0.2">
      <c r="A94008" s="18"/>
      <c r="B94008" s="19"/>
      <c r="C94008" s="19"/>
      <c r="D94008" s="19"/>
      <c r="E94008" s="19"/>
      <c r="F94008" s="19"/>
      <c r="G94008" s="28"/>
      <c r="H94008" s="28"/>
      <c r="I94008" s="28"/>
      <c r="J94008" s="42"/>
      <c r="K94008" s="42"/>
      <c r="L94008" s="42"/>
      <c r="M94008" s="42"/>
      <c r="N94008" s="20"/>
      <c r="O94008" s="20"/>
      <c r="P94008" s="20"/>
      <c r="Q94008" s="20"/>
      <c r="R94008" s="45"/>
      <c r="S94008" s="45"/>
    </row>
    <row r="94009" spans="1:19" x14ac:dyDescent="0.2">
      <c r="A94009" s="18"/>
      <c r="B94009" s="19"/>
      <c r="C94009" s="19"/>
      <c r="D94009" s="19"/>
      <c r="E94009" s="19"/>
      <c r="F94009" s="19"/>
      <c r="G94009" s="28"/>
      <c r="H94009" s="28"/>
      <c r="I94009" s="28"/>
      <c r="J94009" s="42"/>
      <c r="K94009" s="42"/>
      <c r="L94009" s="42"/>
      <c r="M94009" s="42"/>
      <c r="N94009" s="20"/>
      <c r="O94009" s="20"/>
      <c r="P94009" s="20"/>
      <c r="Q94009" s="20"/>
      <c r="R94009" s="45"/>
      <c r="S94009" s="45"/>
    </row>
    <row r="94010" spans="1:19" x14ac:dyDescent="0.2">
      <c r="A94010" s="18"/>
      <c r="B94010" s="19"/>
      <c r="C94010" s="19"/>
      <c r="D94010" s="19"/>
      <c r="E94010" s="19"/>
      <c r="F94010" s="19"/>
      <c r="G94010" s="28"/>
      <c r="H94010" s="28"/>
      <c r="I94010" s="28"/>
      <c r="J94010" s="42"/>
      <c r="K94010" s="42"/>
      <c r="L94010" s="42"/>
      <c r="M94010" s="42"/>
      <c r="N94010" s="20"/>
      <c r="O94010" s="20"/>
      <c r="P94010" s="20"/>
      <c r="Q94010" s="20"/>
      <c r="R94010" s="45"/>
      <c r="S94010" s="45"/>
    </row>
    <row r="94011" spans="1:19" x14ac:dyDescent="0.2">
      <c r="A94011" s="18"/>
      <c r="B94011" s="19"/>
      <c r="C94011" s="19"/>
      <c r="D94011" s="19"/>
      <c r="E94011" s="19"/>
      <c r="F94011" s="19"/>
      <c r="G94011" s="28"/>
      <c r="H94011" s="28"/>
      <c r="I94011" s="28"/>
      <c r="J94011" s="42"/>
      <c r="K94011" s="42"/>
      <c r="L94011" s="42"/>
      <c r="M94011" s="42"/>
      <c r="N94011" s="20"/>
      <c r="O94011" s="20"/>
      <c r="P94011" s="20"/>
      <c r="Q94011" s="20"/>
      <c r="R94011" s="45"/>
      <c r="S94011" s="45"/>
    </row>
    <row r="94012" spans="1:19" x14ac:dyDescent="0.2">
      <c r="A94012" s="18"/>
      <c r="B94012" s="19"/>
      <c r="C94012" s="19"/>
      <c r="D94012" s="19"/>
      <c r="E94012" s="19"/>
      <c r="F94012" s="19"/>
      <c r="G94012" s="28"/>
      <c r="H94012" s="28"/>
      <c r="I94012" s="28"/>
      <c r="J94012" s="42"/>
      <c r="K94012" s="42"/>
      <c r="L94012" s="42"/>
      <c r="M94012" s="42"/>
      <c r="N94012" s="20"/>
      <c r="O94012" s="20"/>
      <c r="P94012" s="20"/>
      <c r="Q94012" s="20"/>
      <c r="R94012" s="45"/>
      <c r="S94012" s="45"/>
    </row>
    <row r="94013" spans="1:19" x14ac:dyDescent="0.2">
      <c r="A94013" s="18"/>
      <c r="B94013" s="19"/>
      <c r="C94013" s="19"/>
      <c r="D94013" s="19"/>
      <c r="E94013" s="19"/>
      <c r="F94013" s="19"/>
      <c r="G94013" s="28"/>
      <c r="H94013" s="28"/>
      <c r="I94013" s="28"/>
      <c r="J94013" s="42"/>
      <c r="K94013" s="42"/>
      <c r="L94013" s="42"/>
      <c r="M94013" s="42"/>
      <c r="N94013" s="20"/>
      <c r="O94013" s="20"/>
      <c r="P94013" s="20"/>
      <c r="Q94013" s="20"/>
      <c r="R94013" s="45"/>
      <c r="S94013" s="45"/>
    </row>
    <row r="94014" spans="1:19" x14ac:dyDescent="0.2">
      <c r="A94014" s="18"/>
      <c r="B94014" s="19"/>
      <c r="C94014" s="19"/>
      <c r="D94014" s="19"/>
      <c r="E94014" s="19"/>
      <c r="F94014" s="19"/>
      <c r="G94014" s="28"/>
      <c r="H94014" s="28"/>
      <c r="I94014" s="28"/>
      <c r="J94014" s="42"/>
      <c r="K94014" s="42"/>
      <c r="L94014" s="42"/>
      <c r="M94014" s="42"/>
      <c r="N94014" s="20"/>
      <c r="O94014" s="20"/>
      <c r="P94014" s="20"/>
      <c r="Q94014" s="20"/>
      <c r="R94014" s="45"/>
      <c r="S94014" s="45"/>
    </row>
    <row r="94015" spans="1:19" x14ac:dyDescent="0.2">
      <c r="A94015" s="18"/>
      <c r="B94015" s="19"/>
      <c r="C94015" s="19"/>
      <c r="D94015" s="19"/>
      <c r="E94015" s="19"/>
      <c r="F94015" s="19"/>
      <c r="G94015" s="28"/>
      <c r="H94015" s="28"/>
      <c r="I94015" s="28"/>
      <c r="J94015" s="42"/>
      <c r="K94015" s="42"/>
      <c r="L94015" s="42"/>
      <c r="M94015" s="42"/>
      <c r="N94015" s="20"/>
      <c r="O94015" s="20"/>
      <c r="P94015" s="20"/>
      <c r="Q94015" s="20"/>
      <c r="R94015" s="45"/>
      <c r="S94015" s="45"/>
    </row>
    <row r="94016" spans="1:19" x14ac:dyDescent="0.2">
      <c r="A94016" s="18"/>
      <c r="B94016" s="19"/>
      <c r="C94016" s="19"/>
      <c r="D94016" s="19"/>
      <c r="E94016" s="19"/>
      <c r="F94016" s="19"/>
      <c r="G94016" s="28"/>
      <c r="H94016" s="28"/>
      <c r="I94016" s="28"/>
      <c r="J94016" s="42"/>
      <c r="K94016" s="42"/>
      <c r="L94016" s="42"/>
      <c r="M94016" s="42"/>
      <c r="N94016" s="20"/>
      <c r="O94016" s="20"/>
      <c r="P94016" s="20"/>
      <c r="Q94016" s="20"/>
      <c r="R94016" s="45"/>
      <c r="S94016" s="45"/>
    </row>
    <row r="94017" spans="1:19" x14ac:dyDescent="0.2">
      <c r="A94017" s="18"/>
      <c r="B94017" s="19"/>
      <c r="C94017" s="19"/>
      <c r="D94017" s="19"/>
      <c r="E94017" s="19"/>
      <c r="F94017" s="19"/>
      <c r="G94017" s="28"/>
      <c r="H94017" s="28"/>
      <c r="I94017" s="28"/>
      <c r="J94017" s="42"/>
      <c r="K94017" s="42"/>
      <c r="L94017" s="42"/>
      <c r="M94017" s="42"/>
      <c r="N94017" s="20"/>
      <c r="O94017" s="20"/>
      <c r="P94017" s="20"/>
      <c r="Q94017" s="20"/>
      <c r="R94017" s="45"/>
      <c r="S94017" s="45"/>
    </row>
    <row r="94018" spans="1:19" x14ac:dyDescent="0.2">
      <c r="A94018" s="18"/>
      <c r="B94018" s="19"/>
      <c r="C94018" s="19"/>
      <c r="D94018" s="19"/>
      <c r="E94018" s="19"/>
      <c r="F94018" s="19"/>
      <c r="G94018" s="28"/>
      <c r="H94018" s="28"/>
      <c r="I94018" s="28"/>
      <c r="J94018" s="42"/>
      <c r="K94018" s="42"/>
      <c r="L94018" s="42"/>
      <c r="M94018" s="42"/>
      <c r="N94018" s="20"/>
      <c r="O94018" s="20"/>
      <c r="P94018" s="20"/>
      <c r="Q94018" s="20"/>
      <c r="R94018" s="45"/>
      <c r="S94018" s="45"/>
    </row>
    <row r="94019" spans="1:19" x14ac:dyDescent="0.2">
      <c r="A94019" s="18"/>
      <c r="B94019" s="19"/>
      <c r="C94019" s="19"/>
      <c r="D94019" s="19"/>
      <c r="E94019" s="19"/>
      <c r="F94019" s="19"/>
      <c r="G94019" s="28"/>
      <c r="H94019" s="28"/>
      <c r="I94019" s="28"/>
      <c r="J94019" s="42"/>
      <c r="K94019" s="42"/>
      <c r="L94019" s="42"/>
      <c r="M94019" s="42"/>
      <c r="N94019" s="20"/>
      <c r="O94019" s="20"/>
      <c r="P94019" s="20"/>
      <c r="Q94019" s="20"/>
      <c r="R94019" s="45"/>
      <c r="S94019" s="45"/>
    </row>
    <row r="94020" spans="1:19" x14ac:dyDescent="0.2">
      <c r="A94020" s="18"/>
      <c r="B94020" s="19"/>
      <c r="C94020" s="19"/>
      <c r="D94020" s="19"/>
      <c r="E94020" s="19"/>
      <c r="F94020" s="19"/>
      <c r="G94020" s="28"/>
      <c r="H94020" s="28"/>
      <c r="I94020" s="28"/>
      <c r="J94020" s="42"/>
      <c r="K94020" s="42"/>
      <c r="L94020" s="42"/>
      <c r="M94020" s="42"/>
      <c r="N94020" s="20"/>
      <c r="O94020" s="20"/>
      <c r="P94020" s="20"/>
      <c r="Q94020" s="20"/>
      <c r="R94020" s="45"/>
      <c r="S94020" s="45"/>
    </row>
    <row r="94021" spans="1:19" x14ac:dyDescent="0.2">
      <c r="A94021" s="18"/>
      <c r="B94021" s="19"/>
      <c r="C94021" s="19"/>
      <c r="D94021" s="19"/>
      <c r="E94021" s="19"/>
      <c r="F94021" s="19"/>
      <c r="G94021" s="28"/>
      <c r="H94021" s="28"/>
      <c r="I94021" s="28"/>
      <c r="J94021" s="42"/>
      <c r="K94021" s="42"/>
      <c r="L94021" s="42"/>
      <c r="M94021" s="42"/>
      <c r="N94021" s="20"/>
      <c r="O94021" s="20"/>
      <c r="P94021" s="20"/>
      <c r="Q94021" s="20"/>
      <c r="R94021" s="45"/>
      <c r="S94021" s="45"/>
    </row>
    <row r="94022" spans="1:19" x14ac:dyDescent="0.2">
      <c r="A94022" s="18"/>
      <c r="B94022" s="19"/>
      <c r="C94022" s="19"/>
      <c r="D94022" s="19"/>
      <c r="E94022" s="19"/>
      <c r="F94022" s="19"/>
      <c r="G94022" s="28"/>
      <c r="H94022" s="28"/>
      <c r="I94022" s="28"/>
      <c r="J94022" s="42"/>
      <c r="K94022" s="42"/>
      <c r="L94022" s="42"/>
      <c r="M94022" s="42"/>
      <c r="N94022" s="20"/>
      <c r="O94022" s="20"/>
      <c r="P94022" s="20"/>
      <c r="Q94022" s="20"/>
      <c r="R94022" s="45"/>
      <c r="S94022" s="45"/>
    </row>
    <row r="94023" spans="1:19" x14ac:dyDescent="0.2">
      <c r="A94023" s="18"/>
      <c r="B94023" s="19"/>
      <c r="C94023" s="19"/>
      <c r="D94023" s="19"/>
      <c r="E94023" s="19"/>
      <c r="F94023" s="19"/>
      <c r="G94023" s="28"/>
      <c r="H94023" s="28"/>
      <c r="I94023" s="28"/>
      <c r="J94023" s="42"/>
      <c r="K94023" s="42"/>
      <c r="L94023" s="42"/>
      <c r="M94023" s="42"/>
      <c r="N94023" s="20"/>
      <c r="O94023" s="20"/>
      <c r="P94023" s="20"/>
      <c r="Q94023" s="20"/>
      <c r="R94023" s="45"/>
      <c r="S94023" s="45"/>
    </row>
    <row r="94024" spans="1:19" x14ac:dyDescent="0.2">
      <c r="A94024" s="18"/>
      <c r="B94024" s="19"/>
      <c r="C94024" s="19"/>
      <c r="D94024" s="19"/>
      <c r="E94024" s="19"/>
      <c r="F94024" s="19"/>
      <c r="G94024" s="28"/>
      <c r="H94024" s="28"/>
      <c r="I94024" s="28"/>
      <c r="J94024" s="42"/>
      <c r="K94024" s="42"/>
      <c r="L94024" s="42"/>
      <c r="M94024" s="42"/>
      <c r="N94024" s="20"/>
      <c r="O94024" s="20"/>
      <c r="P94024" s="20"/>
      <c r="Q94024" s="20"/>
      <c r="R94024" s="45"/>
      <c r="S94024" s="45"/>
    </row>
    <row r="94025" spans="1:19" x14ac:dyDescent="0.2">
      <c r="A94025" s="18"/>
      <c r="B94025" s="19"/>
      <c r="C94025" s="19"/>
      <c r="D94025" s="19"/>
      <c r="E94025" s="19"/>
      <c r="F94025" s="19"/>
      <c r="G94025" s="28"/>
      <c r="H94025" s="28"/>
      <c r="I94025" s="28"/>
      <c r="J94025" s="42"/>
      <c r="K94025" s="42"/>
      <c r="L94025" s="42"/>
      <c r="M94025" s="42"/>
      <c r="N94025" s="20"/>
      <c r="O94025" s="20"/>
      <c r="P94025" s="20"/>
      <c r="Q94025" s="20"/>
      <c r="R94025" s="45"/>
      <c r="S94025" s="45"/>
    </row>
    <row r="94026" spans="1:19" x14ac:dyDescent="0.2">
      <c r="A94026" s="18"/>
      <c r="B94026" s="19"/>
      <c r="C94026" s="19"/>
      <c r="D94026" s="19"/>
      <c r="E94026" s="19"/>
      <c r="F94026" s="19"/>
      <c r="G94026" s="28"/>
      <c r="H94026" s="28"/>
      <c r="I94026" s="28"/>
      <c r="J94026" s="42"/>
      <c r="K94026" s="42"/>
      <c r="L94026" s="42"/>
      <c r="M94026" s="42"/>
      <c r="N94026" s="20"/>
      <c r="O94026" s="20"/>
      <c r="P94026" s="20"/>
      <c r="Q94026" s="20"/>
      <c r="R94026" s="45"/>
      <c r="S94026" s="45"/>
    </row>
    <row r="94027" spans="1:19" x14ac:dyDescent="0.2">
      <c r="A94027" s="18"/>
      <c r="B94027" s="19"/>
      <c r="C94027" s="19"/>
      <c r="D94027" s="19"/>
      <c r="E94027" s="19"/>
      <c r="F94027" s="19"/>
      <c r="G94027" s="28"/>
      <c r="H94027" s="28"/>
      <c r="I94027" s="28"/>
      <c r="J94027" s="42"/>
      <c r="K94027" s="42"/>
      <c r="L94027" s="42"/>
      <c r="M94027" s="42"/>
      <c r="N94027" s="20"/>
      <c r="O94027" s="20"/>
      <c r="P94027" s="20"/>
      <c r="Q94027" s="20"/>
      <c r="R94027" s="45"/>
      <c r="S94027" s="45"/>
    </row>
    <row r="94028" spans="1:19" x14ac:dyDescent="0.2">
      <c r="A94028" s="18"/>
      <c r="B94028" s="19"/>
      <c r="C94028" s="19"/>
      <c r="D94028" s="19"/>
      <c r="E94028" s="19"/>
      <c r="F94028" s="19"/>
      <c r="G94028" s="28"/>
      <c r="H94028" s="28"/>
      <c r="I94028" s="28"/>
      <c r="J94028" s="42"/>
      <c r="K94028" s="42"/>
      <c r="L94028" s="42"/>
      <c r="M94028" s="42"/>
      <c r="N94028" s="20"/>
      <c r="O94028" s="20"/>
      <c r="P94028" s="20"/>
      <c r="Q94028" s="20"/>
      <c r="R94028" s="45"/>
      <c r="S94028" s="45"/>
    </row>
    <row r="94029" spans="1:19" x14ac:dyDescent="0.2">
      <c r="A94029" s="18"/>
      <c r="B94029" s="19"/>
      <c r="C94029" s="19"/>
      <c r="D94029" s="19"/>
      <c r="E94029" s="19"/>
      <c r="F94029" s="19"/>
      <c r="G94029" s="28"/>
      <c r="H94029" s="28"/>
      <c r="I94029" s="28"/>
      <c r="J94029" s="42"/>
      <c r="K94029" s="42"/>
      <c r="L94029" s="42"/>
      <c r="M94029" s="42"/>
      <c r="N94029" s="20"/>
      <c r="O94029" s="20"/>
      <c r="P94029" s="20"/>
      <c r="Q94029" s="20"/>
      <c r="R94029" s="45"/>
      <c r="S94029" s="45"/>
    </row>
    <row r="94030" spans="1:19" x14ac:dyDescent="0.2">
      <c r="A94030" s="18"/>
      <c r="B94030" s="19"/>
      <c r="C94030" s="19"/>
      <c r="D94030" s="19"/>
      <c r="E94030" s="19"/>
      <c r="F94030" s="19"/>
      <c r="G94030" s="28"/>
      <c r="H94030" s="28"/>
      <c r="I94030" s="28"/>
      <c r="J94030" s="42"/>
      <c r="K94030" s="42"/>
      <c r="L94030" s="42"/>
      <c r="M94030" s="42"/>
      <c r="N94030" s="20"/>
      <c r="O94030" s="20"/>
      <c r="P94030" s="20"/>
      <c r="Q94030" s="20"/>
      <c r="R94030" s="45"/>
      <c r="S94030" s="45"/>
    </row>
    <row r="94031" spans="1:19" x14ac:dyDescent="0.2">
      <c r="A94031" s="18"/>
      <c r="B94031" s="19"/>
      <c r="C94031" s="19"/>
      <c r="D94031" s="19"/>
      <c r="E94031" s="19"/>
      <c r="F94031" s="19"/>
      <c r="G94031" s="28"/>
      <c r="H94031" s="28"/>
      <c r="I94031" s="28"/>
      <c r="J94031" s="42"/>
      <c r="K94031" s="42"/>
      <c r="L94031" s="42"/>
      <c r="M94031" s="42"/>
      <c r="N94031" s="20"/>
      <c r="O94031" s="20"/>
      <c r="P94031" s="20"/>
      <c r="Q94031" s="20"/>
      <c r="R94031" s="45"/>
      <c r="S94031" s="45"/>
    </row>
    <row r="94032" spans="1:19" x14ac:dyDescent="0.2">
      <c r="A94032" s="18"/>
      <c r="B94032" s="19"/>
      <c r="C94032" s="19"/>
      <c r="D94032" s="19"/>
      <c r="E94032" s="19"/>
      <c r="F94032" s="19"/>
      <c r="G94032" s="28"/>
      <c r="H94032" s="28"/>
      <c r="I94032" s="28"/>
      <c r="J94032" s="42"/>
      <c r="K94032" s="42"/>
      <c r="L94032" s="42"/>
      <c r="M94032" s="42"/>
      <c r="N94032" s="20"/>
      <c r="O94032" s="20"/>
      <c r="P94032" s="20"/>
      <c r="Q94032" s="20"/>
      <c r="R94032" s="45"/>
      <c r="S94032" s="45"/>
    </row>
    <row r="94033" spans="1:19" x14ac:dyDescent="0.2">
      <c r="A94033" s="18"/>
      <c r="B94033" s="19"/>
      <c r="C94033" s="19"/>
      <c r="D94033" s="19"/>
      <c r="E94033" s="19"/>
      <c r="F94033" s="19"/>
      <c r="G94033" s="28"/>
      <c r="H94033" s="28"/>
      <c r="I94033" s="28"/>
      <c r="J94033" s="42"/>
      <c r="K94033" s="42"/>
      <c r="L94033" s="42"/>
      <c r="M94033" s="42"/>
      <c r="N94033" s="20"/>
      <c r="O94033" s="20"/>
      <c r="P94033" s="20"/>
      <c r="Q94033" s="20"/>
      <c r="R94033" s="45"/>
      <c r="S94033" s="45"/>
    </row>
    <row r="94034" spans="1:19" x14ac:dyDescent="0.2">
      <c r="A94034" s="18"/>
      <c r="B94034" s="19"/>
      <c r="C94034" s="19"/>
      <c r="D94034" s="19"/>
      <c r="E94034" s="19"/>
      <c r="F94034" s="19"/>
      <c r="G94034" s="28"/>
      <c r="H94034" s="28"/>
      <c r="I94034" s="28"/>
      <c r="J94034" s="42"/>
      <c r="K94034" s="42"/>
      <c r="L94034" s="42"/>
      <c r="M94034" s="42"/>
      <c r="N94034" s="20"/>
      <c r="O94034" s="20"/>
      <c r="P94034" s="20"/>
      <c r="Q94034" s="20"/>
      <c r="R94034" s="45"/>
      <c r="S94034" s="45"/>
    </row>
    <row r="94035" spans="1:19" x14ac:dyDescent="0.2">
      <c r="A94035" s="18"/>
      <c r="B94035" s="19"/>
      <c r="C94035" s="19"/>
      <c r="D94035" s="19"/>
      <c r="E94035" s="19"/>
      <c r="F94035" s="19"/>
      <c r="G94035" s="28"/>
      <c r="H94035" s="28"/>
      <c r="I94035" s="28"/>
      <c r="J94035" s="42"/>
      <c r="K94035" s="42"/>
      <c r="L94035" s="42"/>
      <c r="M94035" s="42"/>
      <c r="N94035" s="20"/>
      <c r="O94035" s="20"/>
      <c r="P94035" s="20"/>
      <c r="Q94035" s="20"/>
      <c r="R94035" s="45"/>
      <c r="S94035" s="45"/>
    </row>
    <row r="94036" spans="1:19" x14ac:dyDescent="0.2">
      <c r="A94036" s="18"/>
      <c r="B94036" s="19"/>
      <c r="C94036" s="19"/>
      <c r="D94036" s="19"/>
      <c r="E94036" s="19"/>
      <c r="F94036" s="19"/>
      <c r="G94036" s="28"/>
      <c r="H94036" s="28"/>
      <c r="I94036" s="28"/>
      <c r="J94036" s="42"/>
      <c r="K94036" s="42"/>
      <c r="L94036" s="42"/>
      <c r="M94036" s="42"/>
      <c r="N94036" s="20"/>
      <c r="O94036" s="20"/>
      <c r="P94036" s="20"/>
      <c r="Q94036" s="20"/>
      <c r="R94036" s="45"/>
      <c r="S94036" s="45"/>
    </row>
    <row r="94037" spans="1:19" x14ac:dyDescent="0.2">
      <c r="A94037" s="18"/>
      <c r="B94037" s="19"/>
      <c r="C94037" s="19"/>
      <c r="D94037" s="19"/>
      <c r="E94037" s="19"/>
      <c r="F94037" s="19"/>
      <c r="G94037" s="28"/>
      <c r="H94037" s="28"/>
      <c r="I94037" s="28"/>
      <c r="J94037" s="42"/>
      <c r="K94037" s="42"/>
      <c r="L94037" s="42"/>
      <c r="M94037" s="42"/>
      <c r="N94037" s="20"/>
      <c r="O94037" s="20"/>
      <c r="P94037" s="20"/>
      <c r="Q94037" s="20"/>
      <c r="R94037" s="45"/>
      <c r="S94037" s="45"/>
    </row>
    <row r="94038" spans="1:19" x14ac:dyDescent="0.2">
      <c r="A94038" s="18"/>
      <c r="B94038" s="19"/>
      <c r="C94038" s="19"/>
      <c r="D94038" s="19"/>
      <c r="E94038" s="19"/>
      <c r="F94038" s="19"/>
      <c r="G94038" s="28"/>
      <c r="H94038" s="28"/>
      <c r="I94038" s="28"/>
      <c r="J94038" s="42"/>
      <c r="K94038" s="42"/>
      <c r="L94038" s="42"/>
      <c r="M94038" s="42"/>
      <c r="N94038" s="20"/>
      <c r="O94038" s="20"/>
      <c r="P94038" s="20"/>
      <c r="Q94038" s="20"/>
      <c r="R94038" s="45"/>
      <c r="S94038" s="45"/>
    </row>
    <row r="94039" spans="1:19" x14ac:dyDescent="0.2">
      <c r="A94039" s="18"/>
      <c r="B94039" s="19"/>
      <c r="C94039" s="19"/>
      <c r="D94039" s="19"/>
      <c r="E94039" s="19"/>
      <c r="F94039" s="19"/>
      <c r="G94039" s="28"/>
      <c r="H94039" s="28"/>
      <c r="I94039" s="28"/>
      <c r="J94039" s="42"/>
      <c r="K94039" s="42"/>
      <c r="L94039" s="42"/>
      <c r="M94039" s="42"/>
      <c r="N94039" s="20"/>
      <c r="O94039" s="20"/>
      <c r="P94039" s="20"/>
      <c r="Q94039" s="20"/>
      <c r="R94039" s="45"/>
      <c r="S94039" s="45"/>
    </row>
    <row r="94040" spans="1:19" x14ac:dyDescent="0.2">
      <c r="A94040" s="18"/>
      <c r="B94040" s="19"/>
      <c r="C94040" s="19"/>
      <c r="D94040" s="19"/>
      <c r="E94040" s="19"/>
      <c r="F94040" s="19"/>
      <c r="G94040" s="28"/>
      <c r="H94040" s="28"/>
      <c r="I94040" s="28"/>
      <c r="J94040" s="42"/>
      <c r="K94040" s="42"/>
      <c r="L94040" s="42"/>
      <c r="M94040" s="42"/>
      <c r="N94040" s="20"/>
      <c r="O94040" s="20"/>
      <c r="P94040" s="20"/>
      <c r="Q94040" s="20"/>
      <c r="R94040" s="45"/>
      <c r="S94040" s="45"/>
    </row>
    <row r="94041" spans="1:19" x14ac:dyDescent="0.2">
      <c r="A94041" s="18"/>
      <c r="B94041" s="19"/>
      <c r="C94041" s="19"/>
      <c r="D94041" s="19"/>
      <c r="E94041" s="19"/>
      <c r="F94041" s="19"/>
      <c r="G94041" s="28"/>
      <c r="H94041" s="28"/>
      <c r="I94041" s="28"/>
      <c r="J94041" s="42"/>
      <c r="K94041" s="42"/>
      <c r="L94041" s="42"/>
      <c r="M94041" s="42"/>
      <c r="N94041" s="20"/>
      <c r="O94041" s="20"/>
      <c r="P94041" s="20"/>
      <c r="Q94041" s="20"/>
      <c r="R94041" s="45"/>
      <c r="S94041" s="45"/>
    </row>
    <row r="94042" spans="1:19" x14ac:dyDescent="0.2">
      <c r="A94042" s="18"/>
      <c r="B94042" s="19"/>
      <c r="C94042" s="19"/>
      <c r="D94042" s="19"/>
      <c r="E94042" s="19"/>
      <c r="F94042" s="19"/>
      <c r="G94042" s="28"/>
      <c r="H94042" s="28"/>
      <c r="I94042" s="28"/>
      <c r="J94042" s="42"/>
      <c r="K94042" s="42"/>
      <c r="L94042" s="42"/>
      <c r="M94042" s="42"/>
      <c r="N94042" s="20"/>
      <c r="O94042" s="20"/>
      <c r="P94042" s="20"/>
      <c r="Q94042" s="20"/>
      <c r="R94042" s="45"/>
      <c r="S94042" s="45"/>
    </row>
    <row r="94043" spans="1:19" x14ac:dyDescent="0.2">
      <c r="A94043" s="18"/>
      <c r="B94043" s="19"/>
      <c r="C94043" s="19"/>
      <c r="D94043" s="19"/>
      <c r="E94043" s="19"/>
      <c r="F94043" s="19"/>
      <c r="G94043" s="28"/>
      <c r="H94043" s="28"/>
      <c r="I94043" s="28"/>
      <c r="J94043" s="42"/>
      <c r="K94043" s="42"/>
      <c r="L94043" s="42"/>
      <c r="M94043" s="42"/>
      <c r="N94043" s="20"/>
      <c r="O94043" s="20"/>
      <c r="P94043" s="20"/>
      <c r="Q94043" s="20"/>
      <c r="R94043" s="45"/>
      <c r="S94043" s="45"/>
    </row>
    <row r="94044" spans="1:19" x14ac:dyDescent="0.2">
      <c r="A94044" s="18"/>
      <c r="B94044" s="19"/>
      <c r="C94044" s="19"/>
      <c r="D94044" s="19"/>
      <c r="E94044" s="19"/>
      <c r="F94044" s="19"/>
      <c r="G94044" s="28"/>
      <c r="H94044" s="28"/>
      <c r="I94044" s="28"/>
      <c r="J94044" s="42"/>
      <c r="K94044" s="42"/>
      <c r="L94044" s="42"/>
      <c r="M94044" s="42"/>
      <c r="N94044" s="20"/>
      <c r="O94044" s="20"/>
      <c r="P94044" s="20"/>
      <c r="Q94044" s="20"/>
      <c r="R94044" s="45"/>
      <c r="S94044" s="45"/>
    </row>
    <row r="94045" spans="1:19" x14ac:dyDescent="0.2">
      <c r="A94045" s="18"/>
      <c r="B94045" s="19"/>
      <c r="C94045" s="19"/>
      <c r="D94045" s="19"/>
      <c r="E94045" s="19"/>
      <c r="F94045" s="19"/>
      <c r="G94045" s="28"/>
      <c r="H94045" s="28"/>
      <c r="I94045" s="28"/>
      <c r="J94045" s="42"/>
      <c r="K94045" s="42"/>
      <c r="L94045" s="42"/>
      <c r="M94045" s="42"/>
      <c r="N94045" s="20"/>
      <c r="O94045" s="20"/>
      <c r="P94045" s="20"/>
      <c r="Q94045" s="20"/>
      <c r="R94045" s="45"/>
      <c r="S94045" s="45"/>
    </row>
    <row r="94046" spans="1:19" x14ac:dyDescent="0.2">
      <c r="A94046" s="18"/>
      <c r="B94046" s="19"/>
      <c r="C94046" s="19"/>
      <c r="D94046" s="19"/>
      <c r="E94046" s="19"/>
      <c r="F94046" s="19"/>
      <c r="G94046" s="28"/>
      <c r="H94046" s="28"/>
      <c r="I94046" s="28"/>
      <c r="J94046" s="42"/>
      <c r="K94046" s="42"/>
      <c r="L94046" s="42"/>
      <c r="M94046" s="42"/>
      <c r="N94046" s="20"/>
      <c r="O94046" s="20"/>
      <c r="P94046" s="20"/>
      <c r="Q94046" s="20"/>
      <c r="R94046" s="45"/>
      <c r="S94046" s="45"/>
    </row>
    <row r="94047" spans="1:19" x14ac:dyDescent="0.2">
      <c r="A94047" s="18"/>
      <c r="B94047" s="19"/>
      <c r="C94047" s="19"/>
      <c r="D94047" s="19"/>
      <c r="E94047" s="19"/>
      <c r="F94047" s="19"/>
      <c r="G94047" s="28"/>
      <c r="H94047" s="28"/>
      <c r="I94047" s="28"/>
      <c r="J94047" s="42"/>
      <c r="K94047" s="42"/>
      <c r="L94047" s="42"/>
      <c r="M94047" s="42"/>
      <c r="N94047" s="20"/>
      <c r="O94047" s="20"/>
      <c r="P94047" s="20"/>
      <c r="Q94047" s="20"/>
      <c r="R94047" s="45"/>
      <c r="S94047" s="45"/>
    </row>
    <row r="94048" spans="1:19" x14ac:dyDescent="0.2">
      <c r="A94048" s="18"/>
      <c r="B94048" s="19"/>
      <c r="C94048" s="19"/>
      <c r="D94048" s="19"/>
      <c r="E94048" s="19"/>
      <c r="F94048" s="19"/>
      <c r="G94048" s="28"/>
      <c r="H94048" s="28"/>
      <c r="I94048" s="28"/>
      <c r="J94048" s="42"/>
      <c r="K94048" s="42"/>
      <c r="L94048" s="42"/>
      <c r="M94048" s="42"/>
      <c r="N94048" s="20"/>
      <c r="O94048" s="20"/>
      <c r="P94048" s="20"/>
      <c r="Q94048" s="20"/>
      <c r="R94048" s="45"/>
      <c r="S94048" s="45"/>
    </row>
    <row r="94049" spans="1:19" x14ac:dyDescent="0.2">
      <c r="A94049" s="18"/>
      <c r="B94049" s="19"/>
      <c r="C94049" s="19"/>
      <c r="D94049" s="19"/>
      <c r="E94049" s="19"/>
      <c r="F94049" s="19"/>
      <c r="G94049" s="28"/>
      <c r="H94049" s="28"/>
      <c r="I94049" s="28"/>
      <c r="J94049" s="42"/>
      <c r="K94049" s="42"/>
      <c r="L94049" s="42"/>
      <c r="M94049" s="42"/>
      <c r="N94049" s="20"/>
      <c r="O94049" s="20"/>
      <c r="P94049" s="20"/>
      <c r="Q94049" s="20"/>
      <c r="R94049" s="45"/>
      <c r="S94049" s="45"/>
    </row>
    <row r="94050" spans="1:19" x14ac:dyDescent="0.2">
      <c r="A94050" s="18"/>
      <c r="B94050" s="19"/>
      <c r="C94050" s="19"/>
      <c r="D94050" s="19"/>
      <c r="E94050" s="19"/>
      <c r="F94050" s="19"/>
      <c r="G94050" s="28"/>
      <c r="H94050" s="28"/>
      <c r="I94050" s="28"/>
      <c r="J94050" s="42"/>
      <c r="K94050" s="42"/>
      <c r="L94050" s="42"/>
      <c r="M94050" s="42"/>
      <c r="N94050" s="20"/>
      <c r="O94050" s="20"/>
      <c r="P94050" s="20"/>
      <c r="Q94050" s="20"/>
      <c r="R94050" s="45"/>
      <c r="S94050" s="45"/>
    </row>
    <row r="94051" spans="1:19" x14ac:dyDescent="0.2">
      <c r="A94051" s="18"/>
      <c r="B94051" s="19"/>
      <c r="C94051" s="19"/>
      <c r="D94051" s="19"/>
      <c r="E94051" s="19"/>
      <c r="F94051" s="19"/>
      <c r="G94051" s="28"/>
      <c r="H94051" s="28"/>
      <c r="I94051" s="28"/>
      <c r="J94051" s="42"/>
      <c r="K94051" s="42"/>
      <c r="L94051" s="42"/>
      <c r="M94051" s="42"/>
      <c r="N94051" s="20"/>
      <c r="O94051" s="20"/>
      <c r="P94051" s="20"/>
      <c r="Q94051" s="20"/>
      <c r="R94051" s="45"/>
      <c r="S94051" s="45"/>
    </row>
    <row r="94052" spans="1:19" x14ac:dyDescent="0.2">
      <c r="A94052" s="18"/>
      <c r="B94052" s="19"/>
      <c r="C94052" s="19"/>
      <c r="D94052" s="19"/>
      <c r="E94052" s="19"/>
      <c r="F94052" s="19"/>
      <c r="G94052" s="28"/>
      <c r="H94052" s="28"/>
      <c r="I94052" s="28"/>
      <c r="J94052" s="42"/>
      <c r="K94052" s="42"/>
      <c r="L94052" s="42"/>
      <c r="M94052" s="42"/>
      <c r="N94052" s="20"/>
      <c r="O94052" s="20"/>
      <c r="P94052" s="20"/>
      <c r="Q94052" s="20"/>
      <c r="R94052" s="45"/>
      <c r="S94052" s="45"/>
    </row>
    <row r="94053" spans="1:19" x14ac:dyDescent="0.2">
      <c r="A94053" s="18"/>
      <c r="B94053" s="19"/>
      <c r="C94053" s="19"/>
      <c r="D94053" s="19"/>
      <c r="E94053" s="19"/>
      <c r="F94053" s="19"/>
      <c r="G94053" s="28"/>
      <c r="H94053" s="28"/>
      <c r="I94053" s="28"/>
      <c r="J94053" s="42"/>
      <c r="K94053" s="42"/>
      <c r="L94053" s="42"/>
      <c r="M94053" s="42"/>
      <c r="N94053" s="20"/>
      <c r="O94053" s="20"/>
      <c r="P94053" s="20"/>
      <c r="Q94053" s="20"/>
      <c r="R94053" s="45"/>
      <c r="S94053" s="45"/>
    </row>
    <row r="94054" spans="1:19" x14ac:dyDescent="0.2">
      <c r="A94054" s="18"/>
      <c r="B94054" s="19"/>
      <c r="C94054" s="19"/>
      <c r="D94054" s="19"/>
      <c r="E94054" s="19"/>
      <c r="F94054" s="19"/>
      <c r="G94054" s="28"/>
      <c r="H94054" s="28"/>
      <c r="I94054" s="28"/>
      <c r="J94054" s="42"/>
      <c r="K94054" s="42"/>
      <c r="L94054" s="42"/>
      <c r="M94054" s="42"/>
      <c r="N94054" s="20"/>
      <c r="O94054" s="20"/>
      <c r="P94054" s="20"/>
      <c r="Q94054" s="20"/>
      <c r="R94054" s="45"/>
      <c r="S94054" s="45"/>
    </row>
    <row r="94055" spans="1:19" x14ac:dyDescent="0.2">
      <c r="A94055" s="18"/>
      <c r="B94055" s="19"/>
      <c r="C94055" s="19"/>
      <c r="D94055" s="19"/>
      <c r="E94055" s="19"/>
      <c r="F94055" s="19"/>
      <c r="G94055" s="28"/>
      <c r="H94055" s="28"/>
      <c r="I94055" s="28"/>
      <c r="J94055" s="42"/>
      <c r="K94055" s="42"/>
      <c r="L94055" s="42"/>
      <c r="M94055" s="42"/>
      <c r="N94055" s="20"/>
      <c r="O94055" s="20"/>
      <c r="P94055" s="20"/>
      <c r="Q94055" s="20"/>
      <c r="R94055" s="45"/>
      <c r="S94055" s="45"/>
    </row>
    <row r="94056" spans="1:19" x14ac:dyDescent="0.2">
      <c r="A94056" s="18"/>
      <c r="B94056" s="19"/>
      <c r="C94056" s="19"/>
      <c r="D94056" s="19"/>
      <c r="E94056" s="19"/>
      <c r="F94056" s="19"/>
      <c r="G94056" s="28"/>
      <c r="H94056" s="28"/>
      <c r="I94056" s="28"/>
      <c r="J94056" s="42"/>
      <c r="K94056" s="42"/>
      <c r="L94056" s="42"/>
      <c r="M94056" s="42"/>
      <c r="N94056" s="20"/>
      <c r="O94056" s="20"/>
      <c r="P94056" s="20"/>
      <c r="Q94056" s="20"/>
      <c r="R94056" s="45"/>
      <c r="S94056" s="45"/>
    </row>
    <row r="94057" spans="1:19" x14ac:dyDescent="0.2">
      <c r="A94057" s="18"/>
      <c r="B94057" s="19"/>
      <c r="C94057" s="19"/>
      <c r="D94057" s="19"/>
      <c r="E94057" s="19"/>
      <c r="F94057" s="19"/>
      <c r="G94057" s="28"/>
      <c r="H94057" s="28"/>
      <c r="I94057" s="28"/>
      <c r="J94057" s="42"/>
      <c r="K94057" s="42"/>
      <c r="L94057" s="42"/>
      <c r="M94057" s="42"/>
      <c r="N94057" s="20"/>
      <c r="O94057" s="20"/>
      <c r="P94057" s="20"/>
      <c r="Q94057" s="20"/>
      <c r="R94057" s="45"/>
      <c r="S94057" s="45"/>
    </row>
    <row r="94058" spans="1:19" x14ac:dyDescent="0.2">
      <c r="A94058" s="18"/>
      <c r="B94058" s="19"/>
      <c r="C94058" s="19"/>
      <c r="D94058" s="19"/>
      <c r="E94058" s="19"/>
      <c r="F94058" s="19"/>
      <c r="G94058" s="28"/>
      <c r="H94058" s="28"/>
      <c r="I94058" s="28"/>
      <c r="J94058" s="42"/>
      <c r="K94058" s="42"/>
      <c r="L94058" s="42"/>
      <c r="M94058" s="42"/>
      <c r="N94058" s="20"/>
      <c r="O94058" s="20"/>
      <c r="P94058" s="20"/>
      <c r="Q94058" s="20"/>
      <c r="R94058" s="45"/>
      <c r="S94058" s="45"/>
    </row>
    <row r="94059" spans="1:19" x14ac:dyDescent="0.2">
      <c r="A94059" s="18"/>
      <c r="B94059" s="19"/>
      <c r="C94059" s="19"/>
      <c r="D94059" s="19"/>
      <c r="E94059" s="19"/>
      <c r="F94059" s="19"/>
      <c r="G94059" s="28"/>
      <c r="H94059" s="28"/>
      <c r="I94059" s="28"/>
      <c r="J94059" s="42"/>
      <c r="K94059" s="42"/>
      <c r="L94059" s="42"/>
      <c r="M94059" s="42"/>
      <c r="N94059" s="20"/>
      <c r="O94059" s="20"/>
      <c r="P94059" s="20"/>
      <c r="Q94059" s="20"/>
      <c r="R94059" s="45"/>
      <c r="S94059" s="45"/>
    </row>
    <row r="94060" spans="1:19" x14ac:dyDescent="0.2">
      <c r="A94060" s="18"/>
      <c r="B94060" s="19"/>
      <c r="C94060" s="19"/>
      <c r="D94060" s="19"/>
      <c r="E94060" s="19"/>
      <c r="F94060" s="19"/>
      <c r="G94060" s="28"/>
      <c r="H94060" s="28"/>
      <c r="I94060" s="28"/>
      <c r="J94060" s="42"/>
      <c r="K94060" s="42"/>
      <c r="L94060" s="42"/>
      <c r="M94060" s="42"/>
      <c r="N94060" s="20"/>
      <c r="O94060" s="20"/>
      <c r="P94060" s="20"/>
      <c r="Q94060" s="20"/>
      <c r="R94060" s="45"/>
      <c r="S94060" s="45"/>
    </row>
    <row r="94061" spans="1:19" x14ac:dyDescent="0.2">
      <c r="A94061" s="18"/>
      <c r="B94061" s="19"/>
      <c r="C94061" s="19"/>
      <c r="D94061" s="19"/>
      <c r="E94061" s="19"/>
      <c r="F94061" s="19"/>
      <c r="G94061" s="28"/>
      <c r="H94061" s="28"/>
      <c r="I94061" s="28"/>
      <c r="J94061" s="42"/>
      <c r="K94061" s="42"/>
      <c r="L94061" s="42"/>
      <c r="M94061" s="42"/>
      <c r="N94061" s="20"/>
      <c r="O94061" s="20"/>
      <c r="P94061" s="20"/>
      <c r="Q94061" s="20"/>
      <c r="R94061" s="45"/>
      <c r="S94061" s="45"/>
    </row>
    <row r="94062" spans="1:19" x14ac:dyDescent="0.2">
      <c r="A94062" s="18"/>
      <c r="B94062" s="19"/>
      <c r="C94062" s="19"/>
      <c r="D94062" s="19"/>
      <c r="E94062" s="19"/>
      <c r="F94062" s="19"/>
      <c r="G94062" s="28"/>
      <c r="H94062" s="28"/>
      <c r="I94062" s="28"/>
      <c r="J94062" s="42"/>
      <c r="K94062" s="42"/>
      <c r="L94062" s="42"/>
      <c r="M94062" s="42"/>
      <c r="N94062" s="20"/>
      <c r="O94062" s="20"/>
      <c r="P94062" s="20"/>
      <c r="Q94062" s="20"/>
      <c r="R94062" s="45"/>
      <c r="S94062" s="45"/>
    </row>
    <row r="94063" spans="1:19" x14ac:dyDescent="0.2">
      <c r="A94063" s="18"/>
      <c r="B94063" s="19"/>
      <c r="C94063" s="19"/>
      <c r="D94063" s="19"/>
      <c r="E94063" s="19"/>
      <c r="F94063" s="19"/>
      <c r="G94063" s="28"/>
      <c r="H94063" s="28"/>
      <c r="I94063" s="28"/>
      <c r="J94063" s="42"/>
      <c r="K94063" s="42"/>
      <c r="L94063" s="42"/>
      <c r="M94063" s="42"/>
      <c r="N94063" s="20"/>
      <c r="O94063" s="20"/>
      <c r="P94063" s="20"/>
      <c r="Q94063" s="20"/>
      <c r="R94063" s="45"/>
      <c r="S94063" s="45"/>
    </row>
    <row r="94064" spans="1:19" x14ac:dyDescent="0.2">
      <c r="A94064" s="18"/>
      <c r="B94064" s="19"/>
      <c r="C94064" s="19"/>
      <c r="D94064" s="19"/>
      <c r="E94064" s="19"/>
      <c r="F94064" s="19"/>
      <c r="G94064" s="28"/>
      <c r="H94064" s="28"/>
      <c r="I94064" s="28"/>
      <c r="J94064" s="42"/>
      <c r="K94064" s="42"/>
      <c r="L94064" s="42"/>
      <c r="M94064" s="42"/>
      <c r="N94064" s="20"/>
      <c r="O94064" s="20"/>
      <c r="P94064" s="20"/>
      <c r="Q94064" s="20"/>
      <c r="R94064" s="45"/>
      <c r="S94064" s="45"/>
    </row>
    <row r="94065" spans="1:19" x14ac:dyDescent="0.2">
      <c r="A94065" s="18"/>
      <c r="B94065" s="19"/>
      <c r="C94065" s="19"/>
      <c r="D94065" s="19"/>
      <c r="E94065" s="19"/>
      <c r="F94065" s="19"/>
      <c r="G94065" s="28"/>
      <c r="H94065" s="28"/>
      <c r="I94065" s="28"/>
      <c r="J94065" s="42"/>
      <c r="K94065" s="42"/>
      <c r="L94065" s="42"/>
      <c r="M94065" s="42"/>
      <c r="N94065" s="20"/>
      <c r="O94065" s="20"/>
      <c r="P94065" s="20"/>
      <c r="Q94065" s="20"/>
      <c r="R94065" s="45"/>
      <c r="S94065" s="45"/>
    </row>
    <row r="94066" spans="1:19" x14ac:dyDescent="0.2">
      <c r="A94066" s="18"/>
      <c r="B94066" s="19"/>
      <c r="C94066" s="19"/>
      <c r="D94066" s="19"/>
      <c r="E94066" s="19"/>
      <c r="F94066" s="19"/>
      <c r="G94066" s="28"/>
      <c r="H94066" s="28"/>
      <c r="I94066" s="28"/>
      <c r="J94066" s="42"/>
      <c r="K94066" s="42"/>
      <c r="L94066" s="42"/>
      <c r="M94066" s="42"/>
      <c r="N94066" s="20"/>
      <c r="O94066" s="20"/>
      <c r="P94066" s="20"/>
      <c r="Q94066" s="20"/>
      <c r="R94066" s="45"/>
      <c r="S94066" s="45"/>
    </row>
    <row r="94067" spans="1:19" x14ac:dyDescent="0.2">
      <c r="A94067" s="18"/>
      <c r="B94067" s="19"/>
      <c r="C94067" s="19"/>
      <c r="D94067" s="19"/>
      <c r="E94067" s="19"/>
      <c r="F94067" s="19"/>
      <c r="G94067" s="28"/>
      <c r="H94067" s="28"/>
      <c r="I94067" s="28"/>
      <c r="J94067" s="42"/>
      <c r="K94067" s="42"/>
      <c r="L94067" s="42"/>
      <c r="M94067" s="42"/>
      <c r="N94067" s="20"/>
      <c r="O94067" s="20"/>
      <c r="P94067" s="20"/>
      <c r="Q94067" s="20"/>
      <c r="R94067" s="45"/>
      <c r="S94067" s="45"/>
    </row>
    <row r="94068" spans="1:19" x14ac:dyDescent="0.2">
      <c r="A94068" s="18"/>
      <c r="B94068" s="19"/>
      <c r="C94068" s="19"/>
      <c r="D94068" s="19"/>
      <c r="E94068" s="19"/>
      <c r="F94068" s="19"/>
      <c r="G94068" s="28"/>
      <c r="H94068" s="28"/>
      <c r="I94068" s="28"/>
      <c r="J94068" s="42"/>
      <c r="K94068" s="42"/>
      <c r="L94068" s="42"/>
      <c r="M94068" s="42"/>
      <c r="N94068" s="20"/>
      <c r="O94068" s="20"/>
      <c r="P94068" s="20"/>
      <c r="Q94068" s="20"/>
      <c r="R94068" s="45"/>
      <c r="S94068" s="45"/>
    </row>
    <row r="94069" spans="1:19" x14ac:dyDescent="0.2">
      <c r="A94069" s="18"/>
      <c r="B94069" s="19"/>
      <c r="C94069" s="19"/>
      <c r="D94069" s="19"/>
      <c r="E94069" s="19"/>
      <c r="F94069" s="19"/>
      <c r="G94069" s="28"/>
      <c r="H94069" s="28"/>
      <c r="I94069" s="28"/>
      <c r="J94069" s="42"/>
      <c r="K94069" s="42"/>
      <c r="L94069" s="42"/>
      <c r="M94069" s="42"/>
      <c r="N94069" s="20"/>
      <c r="O94069" s="20"/>
      <c r="P94069" s="20"/>
      <c r="Q94069" s="20"/>
      <c r="R94069" s="45"/>
      <c r="S94069" s="45"/>
    </row>
    <row r="94070" spans="1:19" x14ac:dyDescent="0.2">
      <c r="A94070" s="18"/>
      <c r="B94070" s="19"/>
      <c r="C94070" s="19"/>
      <c r="D94070" s="19"/>
      <c r="E94070" s="19"/>
      <c r="F94070" s="19"/>
      <c r="G94070" s="28"/>
      <c r="H94070" s="28"/>
      <c r="I94070" s="28"/>
      <c r="J94070" s="42"/>
      <c r="K94070" s="42"/>
      <c r="L94070" s="42"/>
      <c r="M94070" s="42"/>
      <c r="N94070" s="20"/>
      <c r="O94070" s="20"/>
      <c r="P94070" s="20"/>
      <c r="Q94070" s="20"/>
      <c r="R94070" s="45"/>
      <c r="S94070" s="45"/>
    </row>
    <row r="94071" spans="1:19" x14ac:dyDescent="0.2">
      <c r="A94071" s="18"/>
      <c r="B94071" s="19"/>
      <c r="C94071" s="19"/>
      <c r="D94071" s="19"/>
      <c r="E94071" s="19"/>
      <c r="F94071" s="19"/>
      <c r="G94071" s="28"/>
      <c r="H94071" s="28"/>
      <c r="I94071" s="28"/>
      <c r="J94071" s="42"/>
      <c r="K94071" s="42"/>
      <c r="L94071" s="42"/>
      <c r="M94071" s="42"/>
      <c r="N94071" s="20"/>
      <c r="O94071" s="20"/>
      <c r="P94071" s="20"/>
      <c r="Q94071" s="20"/>
      <c r="R94071" s="45"/>
      <c r="S94071" s="45"/>
    </row>
    <row r="94072" spans="1:19" x14ac:dyDescent="0.2">
      <c r="A94072" s="18"/>
      <c r="B94072" s="19"/>
      <c r="C94072" s="19"/>
      <c r="D94072" s="19"/>
      <c r="E94072" s="19"/>
      <c r="F94072" s="19"/>
      <c r="G94072" s="28"/>
      <c r="H94072" s="28"/>
      <c r="I94072" s="28"/>
      <c r="J94072" s="42"/>
      <c r="K94072" s="42"/>
      <c r="L94072" s="42"/>
      <c r="M94072" s="42"/>
      <c r="N94072" s="20"/>
      <c r="O94072" s="20"/>
      <c r="P94072" s="20"/>
      <c r="Q94072" s="20"/>
      <c r="R94072" s="45"/>
      <c r="S94072" s="45"/>
    </row>
    <row r="94073" spans="1:19" x14ac:dyDescent="0.2">
      <c r="A94073" s="18"/>
      <c r="B94073" s="19"/>
      <c r="C94073" s="19"/>
      <c r="D94073" s="19"/>
      <c r="E94073" s="19"/>
      <c r="F94073" s="19"/>
      <c r="G94073" s="28"/>
      <c r="H94073" s="28"/>
      <c r="I94073" s="28"/>
      <c r="J94073" s="42"/>
      <c r="K94073" s="42"/>
      <c r="L94073" s="42"/>
      <c r="M94073" s="42"/>
      <c r="N94073" s="20"/>
      <c r="O94073" s="20"/>
      <c r="P94073" s="20"/>
      <c r="Q94073" s="20"/>
      <c r="R94073" s="45"/>
      <c r="S94073" s="45"/>
    </row>
    <row r="94074" spans="1:19" x14ac:dyDescent="0.2">
      <c r="A94074" s="18"/>
      <c r="B94074" s="19"/>
      <c r="C94074" s="19"/>
      <c r="D94074" s="19"/>
      <c r="E94074" s="19"/>
      <c r="F94074" s="19"/>
      <c r="G94074" s="28"/>
      <c r="H94074" s="28"/>
      <c r="I94074" s="28"/>
      <c r="J94074" s="42"/>
      <c r="K94074" s="42"/>
      <c r="L94074" s="42"/>
      <c r="M94074" s="42"/>
      <c r="N94074" s="20"/>
      <c r="O94074" s="20"/>
      <c r="P94074" s="20"/>
      <c r="Q94074" s="20"/>
      <c r="R94074" s="45"/>
      <c r="S94074" s="45"/>
    </row>
    <row r="94075" spans="1:19" x14ac:dyDescent="0.2">
      <c r="A94075" s="18"/>
      <c r="B94075" s="19"/>
      <c r="C94075" s="19"/>
      <c r="D94075" s="19"/>
      <c r="E94075" s="19"/>
      <c r="F94075" s="19"/>
      <c r="G94075" s="28"/>
      <c r="H94075" s="28"/>
      <c r="I94075" s="28"/>
      <c r="J94075" s="42"/>
      <c r="K94075" s="42"/>
      <c r="L94075" s="42"/>
      <c r="M94075" s="42"/>
      <c r="N94075" s="20"/>
      <c r="O94075" s="20"/>
      <c r="P94075" s="20"/>
      <c r="Q94075" s="20"/>
      <c r="R94075" s="45"/>
      <c r="S94075" s="45"/>
    </row>
    <row r="94076" spans="1:19" x14ac:dyDescent="0.2">
      <c r="A94076" s="18"/>
      <c r="B94076" s="19"/>
      <c r="C94076" s="19"/>
      <c r="D94076" s="19"/>
      <c r="E94076" s="19"/>
      <c r="F94076" s="19"/>
      <c r="G94076" s="28"/>
      <c r="H94076" s="28"/>
      <c r="I94076" s="28"/>
      <c r="J94076" s="42"/>
      <c r="K94076" s="42"/>
      <c r="L94076" s="42"/>
      <c r="M94076" s="42"/>
      <c r="N94076" s="20"/>
      <c r="O94076" s="20"/>
      <c r="P94076" s="20"/>
      <c r="Q94076" s="20"/>
      <c r="R94076" s="45"/>
      <c r="S94076" s="45"/>
    </row>
    <row r="94077" spans="1:19" x14ac:dyDescent="0.2">
      <c r="A94077" s="18"/>
      <c r="B94077" s="19"/>
      <c r="C94077" s="19"/>
      <c r="D94077" s="19"/>
      <c r="E94077" s="19"/>
      <c r="F94077" s="19"/>
      <c r="G94077" s="28"/>
      <c r="H94077" s="28"/>
      <c r="I94077" s="28"/>
      <c r="J94077" s="42"/>
      <c r="K94077" s="42"/>
      <c r="L94077" s="42"/>
      <c r="M94077" s="42"/>
      <c r="N94077" s="20"/>
      <c r="O94077" s="20"/>
      <c r="P94077" s="20"/>
      <c r="Q94077" s="20"/>
      <c r="R94077" s="45"/>
      <c r="S94077" s="45"/>
    </row>
    <row r="94078" spans="1:19" x14ac:dyDescent="0.2">
      <c r="A94078" s="18"/>
      <c r="B94078" s="19"/>
      <c r="C94078" s="19"/>
      <c r="D94078" s="19"/>
      <c r="E94078" s="19"/>
      <c r="F94078" s="19"/>
      <c r="G94078" s="28"/>
      <c r="H94078" s="28"/>
      <c r="I94078" s="28"/>
      <c r="J94078" s="42"/>
      <c r="K94078" s="42"/>
      <c r="L94078" s="42"/>
      <c r="M94078" s="42"/>
      <c r="N94078" s="20"/>
      <c r="O94078" s="20"/>
      <c r="P94078" s="20"/>
      <c r="Q94078" s="20"/>
      <c r="R94078" s="45"/>
      <c r="S94078" s="45"/>
    </row>
    <row r="94079" spans="1:19" x14ac:dyDescent="0.2">
      <c r="A94079" s="18"/>
      <c r="B94079" s="19"/>
      <c r="C94079" s="19"/>
      <c r="D94079" s="19"/>
      <c r="E94079" s="19"/>
      <c r="F94079" s="19"/>
      <c r="G94079" s="28"/>
      <c r="H94079" s="28"/>
      <c r="I94079" s="28"/>
      <c r="J94079" s="42"/>
      <c r="K94079" s="42"/>
      <c r="L94079" s="42"/>
      <c r="M94079" s="42"/>
      <c r="N94079" s="20"/>
      <c r="O94079" s="20"/>
      <c r="P94079" s="20"/>
      <c r="Q94079" s="20"/>
      <c r="R94079" s="45"/>
      <c r="S94079" s="45"/>
    </row>
    <row r="94080" spans="1:19" x14ac:dyDescent="0.2">
      <c r="A94080" s="18"/>
      <c r="B94080" s="19"/>
      <c r="C94080" s="19"/>
      <c r="D94080" s="19"/>
      <c r="E94080" s="19"/>
      <c r="F94080" s="19"/>
      <c r="G94080" s="28"/>
      <c r="H94080" s="28"/>
      <c r="I94080" s="28"/>
      <c r="J94080" s="42"/>
      <c r="K94080" s="42"/>
      <c r="L94080" s="42"/>
      <c r="M94080" s="42"/>
      <c r="N94080" s="20"/>
      <c r="O94080" s="20"/>
      <c r="P94080" s="20"/>
      <c r="Q94080" s="20"/>
      <c r="R94080" s="45"/>
      <c r="S94080" s="45"/>
    </row>
    <row r="94081" spans="1:19" x14ac:dyDescent="0.2">
      <c r="A94081" s="18"/>
      <c r="B94081" s="19"/>
      <c r="C94081" s="19"/>
      <c r="D94081" s="19"/>
      <c r="E94081" s="19"/>
      <c r="F94081" s="19"/>
      <c r="G94081" s="28"/>
      <c r="H94081" s="28"/>
      <c r="I94081" s="28"/>
      <c r="J94081" s="42"/>
      <c r="K94081" s="42"/>
      <c r="L94081" s="42"/>
      <c r="M94081" s="42"/>
      <c r="N94081" s="20"/>
      <c r="O94081" s="20"/>
      <c r="P94081" s="20"/>
      <c r="Q94081" s="20"/>
      <c r="R94081" s="45"/>
      <c r="S94081" s="45"/>
    </row>
    <row r="94082" spans="1:19" x14ac:dyDescent="0.2">
      <c r="A94082" s="18"/>
      <c r="B94082" s="19"/>
      <c r="C94082" s="19"/>
      <c r="D94082" s="19"/>
      <c r="E94082" s="19"/>
      <c r="F94082" s="19"/>
      <c r="G94082" s="28"/>
      <c r="H94082" s="28"/>
      <c r="I94082" s="28"/>
      <c r="J94082" s="42"/>
      <c r="K94082" s="42"/>
      <c r="L94082" s="42"/>
      <c r="M94082" s="42"/>
      <c r="N94082" s="20"/>
      <c r="O94082" s="20"/>
      <c r="P94082" s="20"/>
      <c r="Q94082" s="20"/>
      <c r="R94082" s="45"/>
      <c r="S94082" s="45"/>
    </row>
    <row r="94083" spans="1:19" x14ac:dyDescent="0.2">
      <c r="A94083" s="18"/>
      <c r="B94083" s="19"/>
      <c r="C94083" s="19"/>
      <c r="D94083" s="19"/>
      <c r="E94083" s="19"/>
      <c r="F94083" s="19"/>
      <c r="G94083" s="28"/>
      <c r="H94083" s="28"/>
      <c r="I94083" s="28"/>
      <c r="J94083" s="42"/>
      <c r="K94083" s="42"/>
      <c r="L94083" s="42"/>
      <c r="M94083" s="42"/>
      <c r="N94083" s="20"/>
      <c r="O94083" s="20"/>
      <c r="P94083" s="20"/>
      <c r="Q94083" s="20"/>
      <c r="R94083" s="45"/>
      <c r="S94083" s="45"/>
    </row>
    <row r="94084" spans="1:19" x14ac:dyDescent="0.2">
      <c r="A94084" s="18"/>
      <c r="B94084" s="19"/>
      <c r="C94084" s="19"/>
      <c r="D94084" s="19"/>
      <c r="E94084" s="19"/>
      <c r="F94084" s="19"/>
      <c r="G94084" s="28"/>
      <c r="H94084" s="28"/>
      <c r="I94084" s="28"/>
      <c r="J94084" s="42"/>
      <c r="K94084" s="42"/>
      <c r="L94084" s="42"/>
      <c r="M94084" s="42"/>
      <c r="N94084" s="20"/>
      <c r="O94084" s="20"/>
      <c r="P94084" s="20"/>
      <c r="Q94084" s="20"/>
      <c r="R94084" s="45"/>
      <c r="S94084" s="45"/>
    </row>
    <row r="94085" spans="1:19" x14ac:dyDescent="0.2">
      <c r="A94085" s="18"/>
      <c r="B94085" s="19"/>
      <c r="C94085" s="19"/>
      <c r="D94085" s="19"/>
      <c r="E94085" s="19"/>
      <c r="F94085" s="19"/>
      <c r="G94085" s="28"/>
      <c r="H94085" s="28"/>
      <c r="I94085" s="28"/>
      <c r="J94085" s="42"/>
      <c r="K94085" s="42"/>
      <c r="L94085" s="42"/>
      <c r="M94085" s="42"/>
      <c r="N94085" s="20"/>
      <c r="O94085" s="20"/>
      <c r="P94085" s="20"/>
      <c r="Q94085" s="20"/>
      <c r="R94085" s="45"/>
      <c r="S94085" s="45"/>
    </row>
    <row r="94086" spans="1:19" x14ac:dyDescent="0.2">
      <c r="A94086" s="18"/>
      <c r="B94086" s="19"/>
      <c r="C94086" s="19"/>
      <c r="D94086" s="19"/>
      <c r="E94086" s="19"/>
      <c r="F94086" s="19"/>
      <c r="G94086" s="28"/>
      <c r="H94086" s="28"/>
      <c r="I94086" s="28"/>
      <c r="J94086" s="42"/>
      <c r="K94086" s="42"/>
      <c r="L94086" s="42"/>
      <c r="M94086" s="42"/>
      <c r="N94086" s="20"/>
      <c r="O94086" s="20"/>
      <c r="P94086" s="20"/>
      <c r="Q94086" s="20"/>
      <c r="R94086" s="45"/>
      <c r="S94086" s="45"/>
    </row>
    <row r="94087" spans="1:19" x14ac:dyDescent="0.2">
      <c r="A94087" s="18"/>
      <c r="B94087" s="19"/>
      <c r="C94087" s="19"/>
      <c r="D94087" s="19"/>
      <c r="E94087" s="19"/>
      <c r="F94087" s="19"/>
      <c r="G94087" s="28"/>
      <c r="H94087" s="28"/>
      <c r="I94087" s="28"/>
      <c r="J94087" s="42"/>
      <c r="K94087" s="42"/>
      <c r="L94087" s="42"/>
      <c r="M94087" s="42"/>
      <c r="N94087" s="20"/>
      <c r="O94087" s="20"/>
      <c r="P94087" s="20"/>
      <c r="Q94087" s="20"/>
      <c r="R94087" s="45"/>
      <c r="S94087" s="45"/>
    </row>
    <row r="94088" spans="1:19" x14ac:dyDescent="0.2">
      <c r="A94088" s="18"/>
      <c r="B94088" s="19"/>
      <c r="C94088" s="19"/>
      <c r="D94088" s="19"/>
      <c r="E94088" s="19"/>
      <c r="F94088" s="19"/>
      <c r="G94088" s="28"/>
      <c r="H94088" s="28"/>
      <c r="I94088" s="28"/>
      <c r="J94088" s="42"/>
      <c r="K94088" s="42"/>
      <c r="L94088" s="42"/>
      <c r="M94088" s="42"/>
      <c r="N94088" s="20"/>
      <c r="O94088" s="20"/>
      <c r="P94088" s="20"/>
      <c r="Q94088" s="20"/>
      <c r="R94088" s="45"/>
      <c r="S94088" s="45"/>
    </row>
    <row r="94089" spans="1:19" x14ac:dyDescent="0.2">
      <c r="A94089" s="18"/>
      <c r="B94089" s="19"/>
      <c r="C94089" s="19"/>
      <c r="D94089" s="19"/>
      <c r="E94089" s="19"/>
      <c r="F94089" s="19"/>
      <c r="G94089" s="28"/>
      <c r="H94089" s="28"/>
      <c r="I94089" s="28"/>
      <c r="J94089" s="42"/>
      <c r="K94089" s="42"/>
      <c r="L94089" s="42"/>
      <c r="M94089" s="42"/>
      <c r="N94089" s="20"/>
      <c r="O94089" s="20"/>
      <c r="P94089" s="20"/>
      <c r="Q94089" s="20"/>
      <c r="R94089" s="45"/>
      <c r="S94089" s="45"/>
    </row>
    <row r="94090" spans="1:19" x14ac:dyDescent="0.2">
      <c r="A94090" s="18"/>
      <c r="B94090" s="19"/>
      <c r="C94090" s="19"/>
      <c r="D94090" s="19"/>
      <c r="E94090" s="19"/>
      <c r="F94090" s="19"/>
      <c r="G94090" s="28"/>
      <c r="H94090" s="28"/>
      <c r="I94090" s="28"/>
      <c r="J94090" s="42"/>
      <c r="K94090" s="42"/>
      <c r="L94090" s="42"/>
      <c r="M94090" s="42"/>
      <c r="N94090" s="20"/>
      <c r="O94090" s="20"/>
      <c r="P94090" s="20"/>
      <c r="Q94090" s="20"/>
      <c r="R94090" s="45"/>
      <c r="S94090" s="45"/>
    </row>
    <row r="94091" spans="1:19" x14ac:dyDescent="0.2">
      <c r="A94091" s="18"/>
      <c r="B94091" s="19"/>
      <c r="C94091" s="19"/>
      <c r="D94091" s="19"/>
      <c r="E94091" s="19"/>
      <c r="F94091" s="19"/>
      <c r="G94091" s="28"/>
      <c r="H94091" s="28"/>
      <c r="I94091" s="28"/>
      <c r="J94091" s="42"/>
      <c r="K94091" s="42"/>
      <c r="L94091" s="42"/>
      <c r="M94091" s="42"/>
      <c r="N94091" s="20"/>
      <c r="O94091" s="20"/>
      <c r="P94091" s="20"/>
      <c r="Q94091" s="20"/>
      <c r="R94091" s="45"/>
      <c r="S94091" s="45"/>
    </row>
    <row r="94092" spans="1:19" x14ac:dyDescent="0.2">
      <c r="A94092" s="18"/>
      <c r="B94092" s="19"/>
      <c r="C94092" s="19"/>
      <c r="D94092" s="19"/>
      <c r="E94092" s="19"/>
      <c r="F94092" s="19"/>
      <c r="G94092" s="28"/>
      <c r="H94092" s="28"/>
      <c r="I94092" s="28"/>
      <c r="J94092" s="42"/>
      <c r="K94092" s="42"/>
      <c r="L94092" s="42"/>
      <c r="M94092" s="42"/>
      <c r="N94092" s="20"/>
      <c r="O94092" s="20"/>
      <c r="P94092" s="20"/>
      <c r="Q94092" s="20"/>
      <c r="R94092" s="45"/>
      <c r="S94092" s="45"/>
    </row>
    <row r="94093" spans="1:19" x14ac:dyDescent="0.2">
      <c r="A94093" s="18"/>
      <c r="B94093" s="19"/>
      <c r="C94093" s="19"/>
      <c r="D94093" s="19"/>
      <c r="E94093" s="19"/>
      <c r="F94093" s="19"/>
      <c r="G94093" s="28"/>
      <c r="H94093" s="28"/>
      <c r="I94093" s="28"/>
      <c r="J94093" s="42"/>
      <c r="K94093" s="42"/>
      <c r="L94093" s="42"/>
      <c r="M94093" s="42"/>
      <c r="N94093" s="20"/>
      <c r="O94093" s="20"/>
      <c r="P94093" s="20"/>
      <c r="Q94093" s="20"/>
      <c r="R94093" s="45"/>
      <c r="S94093" s="45"/>
    </row>
    <row r="94094" spans="1:19" x14ac:dyDescent="0.2">
      <c r="A94094" s="18"/>
      <c r="B94094" s="19"/>
      <c r="C94094" s="19"/>
      <c r="D94094" s="19"/>
      <c r="E94094" s="19"/>
      <c r="F94094" s="19"/>
      <c r="G94094" s="28"/>
      <c r="H94094" s="28"/>
      <c r="I94094" s="28"/>
      <c r="J94094" s="42"/>
      <c r="K94094" s="42"/>
      <c r="L94094" s="42"/>
      <c r="M94094" s="42"/>
      <c r="N94094" s="20"/>
      <c r="O94094" s="20"/>
      <c r="P94094" s="20"/>
      <c r="Q94094" s="20"/>
      <c r="R94094" s="45"/>
      <c r="S94094" s="45"/>
    </row>
    <row r="94095" spans="1:19" x14ac:dyDescent="0.2">
      <c r="A94095" s="18"/>
      <c r="B94095" s="19"/>
      <c r="C94095" s="19"/>
      <c r="D94095" s="19"/>
      <c r="E94095" s="19"/>
      <c r="F94095" s="19"/>
      <c r="G94095" s="28"/>
      <c r="H94095" s="28"/>
      <c r="I94095" s="28"/>
      <c r="J94095" s="42"/>
      <c r="K94095" s="42"/>
      <c r="L94095" s="42"/>
      <c r="M94095" s="42"/>
      <c r="N94095" s="20"/>
      <c r="O94095" s="20"/>
      <c r="P94095" s="20"/>
      <c r="Q94095" s="20"/>
      <c r="R94095" s="45"/>
      <c r="S94095" s="45"/>
    </row>
    <row r="94096" spans="1:19" x14ac:dyDescent="0.2">
      <c r="A94096" s="18"/>
      <c r="B94096" s="19"/>
      <c r="C94096" s="19"/>
      <c r="D94096" s="19"/>
      <c r="E94096" s="19"/>
      <c r="F94096" s="19"/>
      <c r="G94096" s="28"/>
      <c r="H94096" s="28"/>
      <c r="I94096" s="28"/>
      <c r="J94096" s="42"/>
      <c r="K94096" s="42"/>
      <c r="L94096" s="42"/>
      <c r="M94096" s="42"/>
      <c r="N94096" s="20"/>
      <c r="O94096" s="20"/>
      <c r="P94096" s="20"/>
      <c r="Q94096" s="20"/>
      <c r="R94096" s="45"/>
      <c r="S94096" s="45"/>
    </row>
    <row r="94097" spans="1:19" x14ac:dyDescent="0.2">
      <c r="A94097" s="18"/>
      <c r="B94097" s="19"/>
      <c r="C94097" s="19"/>
      <c r="D94097" s="19"/>
      <c r="E94097" s="19"/>
      <c r="F94097" s="19"/>
      <c r="G94097" s="28"/>
      <c r="H94097" s="28"/>
      <c r="I94097" s="28"/>
      <c r="J94097" s="42"/>
      <c r="K94097" s="42"/>
      <c r="L94097" s="42"/>
      <c r="M94097" s="42"/>
      <c r="N94097" s="20"/>
      <c r="O94097" s="20"/>
      <c r="P94097" s="20"/>
      <c r="Q94097" s="20"/>
      <c r="R94097" s="45"/>
      <c r="S94097" s="45"/>
    </row>
    <row r="94098" spans="1:19" x14ac:dyDescent="0.2">
      <c r="A94098" s="18"/>
      <c r="B94098" s="19"/>
      <c r="C94098" s="19"/>
      <c r="D94098" s="19"/>
      <c r="E94098" s="19"/>
      <c r="F94098" s="19"/>
      <c r="G94098" s="28"/>
      <c r="H94098" s="28"/>
      <c r="I94098" s="28"/>
      <c r="J94098" s="42"/>
      <c r="K94098" s="42"/>
      <c r="L94098" s="42"/>
      <c r="M94098" s="42"/>
      <c r="N94098" s="20"/>
      <c r="O94098" s="20"/>
      <c r="P94098" s="20"/>
      <c r="Q94098" s="20"/>
      <c r="R94098" s="45"/>
      <c r="S94098" s="45"/>
    </row>
    <row r="94099" spans="1:19" x14ac:dyDescent="0.2">
      <c r="A94099" s="18"/>
      <c r="B94099" s="19"/>
      <c r="C94099" s="19"/>
      <c r="D94099" s="19"/>
      <c r="E94099" s="19"/>
      <c r="F94099" s="19"/>
      <c r="G94099" s="28"/>
      <c r="H94099" s="28"/>
      <c r="I94099" s="28"/>
      <c r="J94099" s="42"/>
      <c r="K94099" s="42"/>
      <c r="L94099" s="42"/>
      <c r="M94099" s="42"/>
      <c r="N94099" s="20"/>
      <c r="O94099" s="20"/>
      <c r="P94099" s="20"/>
      <c r="Q94099" s="20"/>
      <c r="R94099" s="45"/>
      <c r="S94099" s="45"/>
    </row>
    <row r="94100" spans="1:19" x14ac:dyDescent="0.2">
      <c r="A94100" s="18"/>
      <c r="B94100" s="19"/>
      <c r="C94100" s="19"/>
      <c r="D94100" s="19"/>
      <c r="E94100" s="19"/>
      <c r="F94100" s="19"/>
      <c r="G94100" s="28"/>
      <c r="H94100" s="28"/>
      <c r="I94100" s="28"/>
      <c r="J94100" s="42"/>
      <c r="K94100" s="42"/>
      <c r="L94100" s="42"/>
      <c r="M94100" s="42"/>
      <c r="N94100" s="20"/>
      <c r="O94100" s="20"/>
      <c r="P94100" s="20"/>
      <c r="Q94100" s="20"/>
      <c r="R94100" s="45"/>
      <c r="S94100" s="45"/>
    </row>
    <row r="94101" spans="1:19" x14ac:dyDescent="0.2">
      <c r="A94101" s="18"/>
      <c r="B94101" s="19"/>
      <c r="C94101" s="19"/>
      <c r="D94101" s="19"/>
      <c r="E94101" s="19"/>
      <c r="F94101" s="19"/>
      <c r="G94101" s="28"/>
      <c r="H94101" s="28"/>
      <c r="I94101" s="28"/>
      <c r="J94101" s="42"/>
      <c r="K94101" s="42"/>
      <c r="L94101" s="42"/>
      <c r="M94101" s="42"/>
      <c r="N94101" s="20"/>
      <c r="O94101" s="20"/>
      <c r="P94101" s="20"/>
      <c r="Q94101" s="20"/>
      <c r="R94101" s="45"/>
      <c r="S94101" s="45"/>
    </row>
    <row r="94102" spans="1:19" x14ac:dyDescent="0.2">
      <c r="A94102" s="18"/>
      <c r="B94102" s="19"/>
      <c r="C94102" s="19"/>
      <c r="D94102" s="19"/>
      <c r="E94102" s="19"/>
      <c r="F94102" s="19"/>
      <c r="G94102" s="28"/>
      <c r="H94102" s="28"/>
      <c r="I94102" s="28"/>
      <c r="J94102" s="42"/>
      <c r="K94102" s="42"/>
      <c r="L94102" s="42"/>
      <c r="M94102" s="42"/>
      <c r="N94102" s="20"/>
      <c r="O94102" s="20"/>
      <c r="P94102" s="20"/>
      <c r="Q94102" s="20"/>
      <c r="R94102" s="45"/>
      <c r="S94102" s="45"/>
    </row>
    <row r="94103" spans="1:19" x14ac:dyDescent="0.2">
      <c r="A94103" s="18"/>
      <c r="B94103" s="19"/>
      <c r="C94103" s="19"/>
      <c r="D94103" s="19"/>
      <c r="E94103" s="19"/>
      <c r="F94103" s="19"/>
      <c r="G94103" s="28"/>
      <c r="H94103" s="28"/>
      <c r="I94103" s="28"/>
      <c r="J94103" s="42"/>
      <c r="K94103" s="42"/>
      <c r="L94103" s="42"/>
      <c r="M94103" s="42"/>
      <c r="N94103" s="20"/>
      <c r="O94103" s="20"/>
      <c r="P94103" s="20"/>
      <c r="Q94103" s="20"/>
      <c r="R94103" s="45"/>
      <c r="S94103" s="45"/>
    </row>
    <row r="94104" spans="1:19" x14ac:dyDescent="0.2">
      <c r="A94104" s="18"/>
      <c r="B94104" s="19"/>
      <c r="C94104" s="19"/>
      <c r="D94104" s="19"/>
      <c r="E94104" s="19"/>
      <c r="F94104" s="19"/>
      <c r="G94104" s="28"/>
      <c r="H94104" s="28"/>
      <c r="I94104" s="28"/>
      <c r="J94104" s="42"/>
      <c r="K94104" s="42"/>
      <c r="L94104" s="42"/>
      <c r="M94104" s="42"/>
      <c r="N94104" s="20"/>
      <c r="O94104" s="20"/>
      <c r="P94104" s="20"/>
      <c r="Q94104" s="20"/>
      <c r="R94104" s="45"/>
      <c r="S94104" s="45"/>
    </row>
    <row r="94105" spans="1:19" x14ac:dyDescent="0.2">
      <c r="A94105" s="18"/>
      <c r="B94105" s="19"/>
      <c r="C94105" s="19"/>
      <c r="D94105" s="19"/>
      <c r="E94105" s="19"/>
      <c r="F94105" s="19"/>
      <c r="G94105" s="28"/>
      <c r="H94105" s="28"/>
      <c r="I94105" s="28"/>
      <c r="J94105" s="42"/>
      <c r="K94105" s="42"/>
      <c r="L94105" s="42"/>
      <c r="M94105" s="42"/>
      <c r="N94105" s="20"/>
      <c r="O94105" s="20"/>
      <c r="P94105" s="20"/>
      <c r="Q94105" s="20"/>
      <c r="R94105" s="45"/>
      <c r="S94105" s="45"/>
    </row>
    <row r="94106" spans="1:19" x14ac:dyDescent="0.2">
      <c r="A94106" s="18"/>
      <c r="B94106" s="19"/>
      <c r="C94106" s="19"/>
      <c r="D94106" s="19"/>
      <c r="E94106" s="19"/>
      <c r="F94106" s="19"/>
      <c r="G94106" s="28"/>
      <c r="H94106" s="28"/>
      <c r="I94106" s="28"/>
      <c r="J94106" s="42"/>
      <c r="K94106" s="42"/>
      <c r="L94106" s="42"/>
      <c r="M94106" s="42"/>
      <c r="N94106" s="20"/>
      <c r="O94106" s="20"/>
      <c r="P94106" s="20"/>
      <c r="Q94106" s="20"/>
      <c r="R94106" s="45"/>
      <c r="S94106" s="45"/>
    </row>
    <row r="94107" spans="1:19" x14ac:dyDescent="0.2">
      <c r="A94107" s="18"/>
      <c r="B94107" s="19"/>
      <c r="C94107" s="19"/>
      <c r="D94107" s="19"/>
      <c r="E94107" s="19"/>
      <c r="F94107" s="19"/>
      <c r="G94107" s="28"/>
      <c r="H94107" s="28"/>
      <c r="I94107" s="28"/>
      <c r="J94107" s="42"/>
      <c r="K94107" s="42"/>
      <c r="L94107" s="42"/>
      <c r="M94107" s="42"/>
      <c r="N94107" s="20"/>
      <c r="O94107" s="20"/>
      <c r="P94107" s="20"/>
      <c r="Q94107" s="20"/>
      <c r="R94107" s="45"/>
      <c r="S94107" s="45"/>
    </row>
    <row r="94108" spans="1:19" x14ac:dyDescent="0.2">
      <c r="A94108" s="18"/>
      <c r="B94108" s="19"/>
      <c r="C94108" s="19"/>
      <c r="D94108" s="19"/>
      <c r="E94108" s="19"/>
      <c r="F94108" s="19"/>
      <c r="G94108" s="28"/>
      <c r="H94108" s="28"/>
      <c r="I94108" s="28"/>
      <c r="J94108" s="42"/>
      <c r="K94108" s="42"/>
      <c r="L94108" s="42"/>
      <c r="M94108" s="42"/>
      <c r="N94108" s="20"/>
      <c r="O94108" s="20"/>
      <c r="P94108" s="20"/>
      <c r="Q94108" s="20"/>
      <c r="R94108" s="45"/>
      <c r="S94108" s="45"/>
    </row>
    <row r="94109" spans="1:19" x14ac:dyDescent="0.2">
      <c r="A94109" s="18"/>
      <c r="B94109" s="19"/>
      <c r="C94109" s="19"/>
      <c r="D94109" s="19"/>
      <c r="E94109" s="19"/>
      <c r="F94109" s="19"/>
      <c r="G94109" s="28"/>
      <c r="H94109" s="28"/>
      <c r="I94109" s="28"/>
      <c r="J94109" s="42"/>
      <c r="K94109" s="42"/>
      <c r="L94109" s="42"/>
      <c r="M94109" s="42"/>
      <c r="N94109" s="20"/>
      <c r="O94109" s="20"/>
      <c r="P94109" s="20"/>
      <c r="Q94109" s="20"/>
      <c r="R94109" s="45"/>
      <c r="S94109" s="45"/>
    </row>
    <row r="94110" spans="1:19" x14ac:dyDescent="0.2">
      <c r="A94110" s="18"/>
      <c r="B94110" s="19"/>
      <c r="C94110" s="19"/>
      <c r="D94110" s="19"/>
      <c r="E94110" s="19"/>
      <c r="F94110" s="19"/>
      <c r="G94110" s="28"/>
      <c r="H94110" s="28"/>
      <c r="I94110" s="28"/>
      <c r="J94110" s="42"/>
      <c r="K94110" s="42"/>
      <c r="L94110" s="42"/>
      <c r="M94110" s="42"/>
      <c r="N94110" s="20"/>
      <c r="O94110" s="20"/>
      <c r="P94110" s="20"/>
      <c r="Q94110" s="20"/>
      <c r="R94110" s="45"/>
      <c r="S94110" s="45"/>
    </row>
    <row r="94111" spans="1:19" x14ac:dyDescent="0.2">
      <c r="A94111" s="18"/>
      <c r="B94111" s="19"/>
      <c r="C94111" s="19"/>
      <c r="D94111" s="19"/>
      <c r="E94111" s="19"/>
      <c r="F94111" s="19"/>
      <c r="G94111" s="28"/>
      <c r="H94111" s="28"/>
      <c r="I94111" s="28"/>
      <c r="J94111" s="42"/>
      <c r="K94111" s="42"/>
      <c r="L94111" s="42"/>
      <c r="M94111" s="42"/>
      <c r="N94111" s="20"/>
      <c r="O94111" s="20"/>
      <c r="P94111" s="20"/>
      <c r="Q94111" s="20"/>
      <c r="R94111" s="45"/>
      <c r="S94111" s="45"/>
    </row>
    <row r="94112" spans="1:19" x14ac:dyDescent="0.2">
      <c r="A94112" s="18"/>
      <c r="B94112" s="19"/>
      <c r="C94112" s="19"/>
      <c r="D94112" s="19"/>
      <c r="E94112" s="19"/>
      <c r="F94112" s="19"/>
      <c r="G94112" s="28"/>
      <c r="H94112" s="28"/>
      <c r="I94112" s="28"/>
      <c r="J94112" s="42"/>
      <c r="K94112" s="42"/>
      <c r="L94112" s="42"/>
      <c r="M94112" s="42"/>
      <c r="N94112" s="20"/>
      <c r="O94112" s="20"/>
      <c r="P94112" s="20"/>
      <c r="Q94112" s="20"/>
      <c r="R94112" s="45"/>
      <c r="S94112" s="45"/>
    </row>
    <row r="94113" spans="1:19" x14ac:dyDescent="0.2">
      <c r="A94113" s="18"/>
      <c r="B94113" s="19"/>
      <c r="C94113" s="19"/>
      <c r="D94113" s="19"/>
      <c r="E94113" s="19"/>
      <c r="F94113" s="19"/>
      <c r="G94113" s="28"/>
      <c r="H94113" s="28"/>
      <c r="I94113" s="28"/>
      <c r="J94113" s="42"/>
      <c r="K94113" s="42"/>
      <c r="L94113" s="42"/>
      <c r="M94113" s="42"/>
      <c r="N94113" s="20"/>
      <c r="O94113" s="20"/>
      <c r="P94113" s="20"/>
      <c r="Q94113" s="20"/>
      <c r="R94113" s="45"/>
      <c r="S94113" s="45"/>
    </row>
    <row r="94114" spans="1:19" x14ac:dyDescent="0.2">
      <c r="A94114" s="18"/>
      <c r="B94114" s="19"/>
      <c r="C94114" s="19"/>
      <c r="D94114" s="19"/>
      <c r="E94114" s="19"/>
      <c r="F94114" s="19"/>
      <c r="G94114" s="28"/>
      <c r="H94114" s="28"/>
      <c r="I94114" s="28"/>
      <c r="J94114" s="42"/>
      <c r="K94114" s="42"/>
      <c r="L94114" s="42"/>
      <c r="M94114" s="42"/>
      <c r="N94114" s="20"/>
      <c r="O94114" s="20"/>
      <c r="P94114" s="20"/>
      <c r="Q94114" s="20"/>
      <c r="R94114" s="45"/>
      <c r="S94114" s="45"/>
    </row>
    <row r="94115" spans="1:19" x14ac:dyDescent="0.2">
      <c r="A94115" s="18"/>
      <c r="B94115" s="19"/>
      <c r="C94115" s="19"/>
      <c r="D94115" s="19"/>
      <c r="E94115" s="19"/>
      <c r="F94115" s="19"/>
      <c r="G94115" s="28"/>
      <c r="H94115" s="28"/>
      <c r="I94115" s="28"/>
      <c r="J94115" s="42"/>
      <c r="K94115" s="42"/>
      <c r="L94115" s="42"/>
      <c r="M94115" s="42"/>
      <c r="N94115" s="20"/>
      <c r="O94115" s="20"/>
      <c r="P94115" s="20"/>
      <c r="Q94115" s="20"/>
      <c r="R94115" s="45"/>
      <c r="S94115" s="45"/>
    </row>
    <row r="94116" spans="1:19" x14ac:dyDescent="0.2">
      <c r="A94116" s="18"/>
      <c r="B94116" s="19"/>
      <c r="C94116" s="19"/>
      <c r="D94116" s="19"/>
      <c r="E94116" s="19"/>
      <c r="F94116" s="19"/>
      <c r="G94116" s="28"/>
      <c r="H94116" s="28"/>
      <c r="I94116" s="28"/>
      <c r="J94116" s="42"/>
      <c r="K94116" s="42"/>
      <c r="L94116" s="42"/>
      <c r="M94116" s="42"/>
      <c r="N94116" s="20"/>
      <c r="O94116" s="20"/>
      <c r="P94116" s="20"/>
      <c r="Q94116" s="20"/>
      <c r="R94116" s="45"/>
      <c r="S94116" s="45"/>
    </row>
    <row r="94117" spans="1:19" x14ac:dyDescent="0.2">
      <c r="A94117" s="18"/>
      <c r="B94117" s="19"/>
      <c r="C94117" s="19"/>
      <c r="D94117" s="19"/>
      <c r="E94117" s="19"/>
      <c r="F94117" s="19"/>
      <c r="G94117" s="28"/>
      <c r="H94117" s="28"/>
      <c r="I94117" s="28"/>
      <c r="J94117" s="42"/>
      <c r="K94117" s="42"/>
      <c r="L94117" s="42"/>
      <c r="M94117" s="42"/>
      <c r="N94117" s="20"/>
      <c r="O94117" s="20"/>
      <c r="P94117" s="20"/>
      <c r="Q94117" s="20"/>
      <c r="R94117" s="45"/>
      <c r="S94117" s="45"/>
    </row>
    <row r="94118" spans="1:19" x14ac:dyDescent="0.2">
      <c r="A94118" s="18"/>
      <c r="B94118" s="19"/>
      <c r="C94118" s="19"/>
      <c r="D94118" s="19"/>
      <c r="E94118" s="19"/>
      <c r="F94118" s="19"/>
      <c r="G94118" s="28"/>
      <c r="H94118" s="28"/>
      <c r="I94118" s="28"/>
      <c r="J94118" s="42"/>
      <c r="K94118" s="42"/>
      <c r="L94118" s="42"/>
      <c r="M94118" s="42"/>
      <c r="N94118" s="20"/>
      <c r="O94118" s="20"/>
      <c r="P94118" s="20"/>
      <c r="Q94118" s="20"/>
      <c r="R94118" s="45"/>
      <c r="S94118" s="45"/>
    </row>
    <row r="94119" spans="1:19" x14ac:dyDescent="0.2">
      <c r="A94119" s="18"/>
      <c r="B94119" s="19"/>
      <c r="C94119" s="19"/>
      <c r="D94119" s="19"/>
      <c r="E94119" s="19"/>
      <c r="F94119" s="19"/>
      <c r="G94119" s="28"/>
      <c r="H94119" s="28"/>
      <c r="I94119" s="28"/>
      <c r="J94119" s="42"/>
      <c r="K94119" s="42"/>
      <c r="L94119" s="42"/>
      <c r="M94119" s="42"/>
      <c r="N94119" s="20"/>
      <c r="O94119" s="20"/>
      <c r="P94119" s="20"/>
      <c r="Q94119" s="20"/>
      <c r="R94119" s="45"/>
      <c r="S94119" s="45"/>
    </row>
    <row r="94120" spans="1:19" x14ac:dyDescent="0.2">
      <c r="A94120" s="18"/>
      <c r="B94120" s="19"/>
      <c r="C94120" s="19"/>
      <c r="D94120" s="19"/>
      <c r="E94120" s="19"/>
      <c r="F94120" s="19"/>
      <c r="G94120" s="28"/>
      <c r="H94120" s="28"/>
      <c r="I94120" s="28"/>
      <c r="J94120" s="42"/>
      <c r="K94120" s="42"/>
      <c r="L94120" s="42"/>
      <c r="M94120" s="42"/>
      <c r="N94120" s="20"/>
      <c r="O94120" s="20"/>
      <c r="P94120" s="20"/>
      <c r="Q94120" s="20"/>
      <c r="R94120" s="45"/>
      <c r="S94120" s="45"/>
    </row>
    <row r="94121" spans="1:19" x14ac:dyDescent="0.2">
      <c r="A94121" s="18"/>
      <c r="B94121" s="19"/>
      <c r="C94121" s="19"/>
      <c r="D94121" s="19"/>
      <c r="E94121" s="19"/>
      <c r="F94121" s="19"/>
      <c r="G94121" s="28"/>
      <c r="H94121" s="28"/>
      <c r="I94121" s="28"/>
      <c r="J94121" s="42"/>
      <c r="K94121" s="42"/>
      <c r="L94121" s="42"/>
      <c r="M94121" s="42"/>
      <c r="N94121" s="20"/>
      <c r="O94121" s="20"/>
      <c r="P94121" s="20"/>
      <c r="Q94121" s="20"/>
      <c r="R94121" s="45"/>
      <c r="S94121" s="45"/>
    </row>
    <row r="94122" spans="1:19" x14ac:dyDescent="0.2">
      <c r="A94122" s="18"/>
      <c r="B94122" s="19"/>
      <c r="C94122" s="19"/>
      <c r="D94122" s="19"/>
      <c r="E94122" s="19"/>
      <c r="F94122" s="19"/>
      <c r="G94122" s="28"/>
      <c r="H94122" s="28"/>
      <c r="I94122" s="28"/>
      <c r="J94122" s="42"/>
      <c r="K94122" s="42"/>
      <c r="L94122" s="42"/>
      <c r="M94122" s="42"/>
      <c r="N94122" s="20"/>
      <c r="O94122" s="20"/>
      <c r="P94122" s="20"/>
      <c r="Q94122" s="20"/>
      <c r="R94122" s="45"/>
      <c r="S94122" s="45"/>
    </row>
    <row r="94123" spans="1:19" x14ac:dyDescent="0.2">
      <c r="A94123" s="18"/>
      <c r="B94123" s="19"/>
      <c r="C94123" s="19"/>
      <c r="D94123" s="19"/>
      <c r="E94123" s="19"/>
      <c r="F94123" s="19"/>
      <c r="G94123" s="28"/>
      <c r="H94123" s="28"/>
      <c r="I94123" s="28"/>
      <c r="J94123" s="42"/>
      <c r="K94123" s="42"/>
      <c r="L94123" s="42"/>
      <c r="M94123" s="42"/>
      <c r="N94123" s="20"/>
      <c r="O94123" s="20"/>
      <c r="P94123" s="20"/>
      <c r="Q94123" s="20"/>
      <c r="R94123" s="45"/>
      <c r="S94123" s="45"/>
    </row>
    <row r="94124" spans="1:19" x14ac:dyDescent="0.2">
      <c r="A94124" s="18"/>
      <c r="B94124" s="19"/>
      <c r="C94124" s="19"/>
      <c r="D94124" s="19"/>
      <c r="E94124" s="19"/>
      <c r="F94124" s="19"/>
      <c r="G94124" s="28"/>
      <c r="H94124" s="28"/>
      <c r="I94124" s="28"/>
      <c r="J94124" s="42"/>
      <c r="K94124" s="42"/>
      <c r="L94124" s="42"/>
      <c r="M94124" s="42"/>
      <c r="N94124" s="20"/>
      <c r="O94124" s="20"/>
      <c r="P94124" s="20"/>
      <c r="Q94124" s="20"/>
      <c r="R94124" s="45"/>
      <c r="S94124" s="45"/>
    </row>
    <row r="94125" spans="1:19" x14ac:dyDescent="0.2">
      <c r="A94125" s="18"/>
      <c r="B94125" s="19"/>
      <c r="C94125" s="19"/>
      <c r="D94125" s="19"/>
      <c r="E94125" s="19"/>
      <c r="F94125" s="19"/>
      <c r="G94125" s="28"/>
      <c r="H94125" s="28"/>
      <c r="I94125" s="28"/>
      <c r="J94125" s="42"/>
      <c r="K94125" s="42"/>
      <c r="L94125" s="42"/>
      <c r="M94125" s="42"/>
      <c r="N94125" s="20"/>
      <c r="O94125" s="20"/>
      <c r="P94125" s="20"/>
      <c r="Q94125" s="20"/>
      <c r="R94125" s="45"/>
      <c r="S94125" s="45"/>
    </row>
    <row r="94126" spans="1:19" x14ac:dyDescent="0.2">
      <c r="A94126" s="18"/>
      <c r="B94126" s="19"/>
      <c r="C94126" s="19"/>
      <c r="D94126" s="19"/>
      <c r="E94126" s="19"/>
      <c r="F94126" s="19"/>
      <c r="G94126" s="28"/>
      <c r="H94126" s="28"/>
      <c r="I94126" s="28"/>
      <c r="J94126" s="42"/>
      <c r="K94126" s="42"/>
      <c r="L94126" s="42"/>
      <c r="M94126" s="42"/>
      <c r="N94126" s="20"/>
      <c r="O94126" s="20"/>
      <c r="P94126" s="20"/>
      <c r="Q94126" s="20"/>
      <c r="R94126" s="45"/>
      <c r="S94126" s="45"/>
    </row>
    <row r="94127" spans="1:19" x14ac:dyDescent="0.2">
      <c r="A94127" s="18"/>
      <c r="B94127" s="19"/>
      <c r="C94127" s="19"/>
      <c r="D94127" s="19"/>
      <c r="E94127" s="19"/>
      <c r="F94127" s="19"/>
      <c r="G94127" s="28"/>
      <c r="H94127" s="28"/>
      <c r="I94127" s="28"/>
      <c r="J94127" s="42"/>
      <c r="K94127" s="42"/>
      <c r="L94127" s="42"/>
      <c r="M94127" s="42"/>
      <c r="N94127" s="20"/>
      <c r="O94127" s="20"/>
      <c r="P94127" s="20"/>
      <c r="Q94127" s="20"/>
      <c r="R94127" s="45"/>
      <c r="S94127" s="45"/>
    </row>
    <row r="94128" spans="1:19" x14ac:dyDescent="0.2">
      <c r="A94128" s="18"/>
      <c r="B94128" s="19"/>
      <c r="C94128" s="19"/>
      <c r="D94128" s="19"/>
      <c r="E94128" s="19"/>
      <c r="F94128" s="19"/>
      <c r="G94128" s="28"/>
      <c r="H94128" s="28"/>
      <c r="I94128" s="28"/>
      <c r="J94128" s="42"/>
      <c r="K94128" s="42"/>
      <c r="L94128" s="42"/>
      <c r="M94128" s="42"/>
      <c r="N94128" s="20"/>
      <c r="O94128" s="20"/>
      <c r="P94128" s="20"/>
      <c r="Q94128" s="20"/>
      <c r="R94128" s="45"/>
      <c r="S94128" s="45"/>
    </row>
    <row r="94129" spans="1:19" x14ac:dyDescent="0.2">
      <c r="A94129" s="18"/>
      <c r="B94129" s="19"/>
      <c r="C94129" s="19"/>
      <c r="D94129" s="19"/>
      <c r="E94129" s="19"/>
      <c r="F94129" s="19"/>
      <c r="G94129" s="28"/>
      <c r="H94129" s="28"/>
      <c r="I94129" s="28"/>
      <c r="J94129" s="42"/>
      <c r="K94129" s="42"/>
      <c r="L94129" s="42"/>
      <c r="M94129" s="42"/>
      <c r="N94129" s="20"/>
      <c r="O94129" s="20"/>
      <c r="P94129" s="20"/>
      <c r="Q94129" s="20"/>
      <c r="R94129" s="45"/>
      <c r="S94129" s="45"/>
    </row>
    <row r="94130" spans="1:19" x14ac:dyDescent="0.2">
      <c r="A94130" s="18"/>
      <c r="B94130" s="19"/>
      <c r="C94130" s="19"/>
      <c r="D94130" s="19"/>
      <c r="E94130" s="19"/>
      <c r="F94130" s="19"/>
      <c r="G94130" s="28"/>
      <c r="H94130" s="28"/>
      <c r="I94130" s="28"/>
      <c r="J94130" s="42"/>
      <c r="K94130" s="42"/>
      <c r="L94130" s="42"/>
      <c r="M94130" s="42"/>
      <c r="N94130" s="20"/>
      <c r="O94130" s="20"/>
      <c r="P94130" s="20"/>
      <c r="Q94130" s="20"/>
      <c r="R94130" s="45"/>
      <c r="S94130" s="45"/>
    </row>
    <row r="94131" spans="1:19" x14ac:dyDescent="0.2">
      <c r="A94131" s="18"/>
      <c r="B94131" s="19"/>
      <c r="C94131" s="19"/>
      <c r="D94131" s="19"/>
      <c r="E94131" s="19"/>
      <c r="F94131" s="19"/>
      <c r="G94131" s="28"/>
      <c r="H94131" s="28"/>
      <c r="I94131" s="28"/>
      <c r="J94131" s="42"/>
      <c r="K94131" s="42"/>
      <c r="L94131" s="42"/>
      <c r="M94131" s="42"/>
      <c r="N94131" s="20"/>
      <c r="O94131" s="20"/>
      <c r="P94131" s="20"/>
      <c r="Q94131" s="20"/>
      <c r="R94131" s="45"/>
      <c r="S94131" s="45"/>
    </row>
    <row r="94132" spans="1:19" x14ac:dyDescent="0.2">
      <c r="A94132" s="18"/>
      <c r="B94132" s="19"/>
      <c r="C94132" s="19"/>
      <c r="D94132" s="19"/>
      <c r="E94132" s="19"/>
      <c r="F94132" s="19"/>
      <c r="G94132" s="28"/>
      <c r="H94132" s="28"/>
      <c r="I94132" s="28"/>
      <c r="J94132" s="42"/>
      <c r="K94132" s="42"/>
      <c r="L94132" s="42"/>
      <c r="M94132" s="42"/>
      <c r="N94132" s="20"/>
      <c r="O94132" s="20"/>
      <c r="P94132" s="20"/>
      <c r="Q94132" s="20"/>
      <c r="R94132" s="45"/>
      <c r="S94132" s="45"/>
    </row>
    <row r="94133" spans="1:19" x14ac:dyDescent="0.2">
      <c r="A94133" s="18"/>
      <c r="B94133" s="19"/>
      <c r="C94133" s="19"/>
      <c r="D94133" s="19"/>
      <c r="E94133" s="19"/>
      <c r="F94133" s="19"/>
      <c r="G94133" s="28"/>
      <c r="H94133" s="28"/>
      <c r="I94133" s="28"/>
      <c r="J94133" s="42"/>
      <c r="K94133" s="42"/>
      <c r="L94133" s="42"/>
      <c r="M94133" s="42"/>
      <c r="N94133" s="20"/>
      <c r="O94133" s="20"/>
      <c r="P94133" s="20"/>
      <c r="Q94133" s="20"/>
      <c r="R94133" s="45"/>
      <c r="S94133" s="45"/>
    </row>
    <row r="94134" spans="1:19" x14ac:dyDescent="0.2">
      <c r="A94134" s="18"/>
      <c r="B94134" s="19"/>
      <c r="C94134" s="19"/>
      <c r="D94134" s="19"/>
      <c r="E94134" s="19"/>
      <c r="F94134" s="19"/>
      <c r="G94134" s="28"/>
      <c r="H94134" s="28"/>
      <c r="I94134" s="28"/>
      <c r="J94134" s="42"/>
      <c r="K94134" s="42"/>
      <c r="L94134" s="42"/>
      <c r="M94134" s="42"/>
      <c r="N94134" s="20"/>
      <c r="O94134" s="20"/>
      <c r="P94134" s="20"/>
      <c r="Q94134" s="20"/>
      <c r="R94134" s="45"/>
      <c r="S94134" s="45"/>
    </row>
    <row r="94135" spans="1:19" x14ac:dyDescent="0.2">
      <c r="A94135" s="18"/>
      <c r="B94135" s="19"/>
      <c r="C94135" s="19"/>
      <c r="D94135" s="19"/>
      <c r="E94135" s="19"/>
      <c r="F94135" s="19"/>
      <c r="G94135" s="28"/>
      <c r="H94135" s="28"/>
      <c r="I94135" s="28"/>
      <c r="J94135" s="42"/>
      <c r="K94135" s="42"/>
      <c r="L94135" s="42"/>
      <c r="M94135" s="42"/>
      <c r="N94135" s="20"/>
      <c r="O94135" s="20"/>
      <c r="P94135" s="20"/>
      <c r="Q94135" s="20"/>
      <c r="R94135" s="45"/>
      <c r="S94135" s="45"/>
    </row>
    <row r="94136" spans="1:19" x14ac:dyDescent="0.2">
      <c r="A94136" s="18"/>
      <c r="B94136" s="19"/>
      <c r="C94136" s="19"/>
      <c r="D94136" s="19"/>
      <c r="E94136" s="19"/>
      <c r="F94136" s="19"/>
      <c r="G94136" s="28"/>
      <c r="H94136" s="28"/>
      <c r="I94136" s="28"/>
      <c r="J94136" s="42"/>
      <c r="K94136" s="42"/>
      <c r="L94136" s="42"/>
      <c r="M94136" s="42"/>
      <c r="N94136" s="20"/>
      <c r="O94136" s="20"/>
      <c r="P94136" s="20"/>
      <c r="Q94136" s="20"/>
      <c r="R94136" s="45"/>
      <c r="S94136" s="45"/>
    </row>
    <row r="94137" spans="1:19" x14ac:dyDescent="0.2">
      <c r="A94137" s="18"/>
      <c r="B94137" s="19"/>
      <c r="C94137" s="19"/>
      <c r="D94137" s="19"/>
      <c r="E94137" s="19"/>
      <c r="F94137" s="19"/>
      <c r="G94137" s="28"/>
      <c r="H94137" s="28"/>
      <c r="I94137" s="28"/>
      <c r="J94137" s="42"/>
      <c r="K94137" s="42"/>
      <c r="L94137" s="42"/>
      <c r="M94137" s="42"/>
      <c r="N94137" s="20"/>
      <c r="O94137" s="20"/>
      <c r="P94137" s="20"/>
      <c r="Q94137" s="20"/>
      <c r="R94137" s="45"/>
      <c r="S94137" s="45"/>
    </row>
    <row r="94138" spans="1:19" x14ac:dyDescent="0.2">
      <c r="A94138" s="18"/>
      <c r="B94138" s="19"/>
      <c r="C94138" s="19"/>
      <c r="D94138" s="19"/>
      <c r="E94138" s="19"/>
      <c r="F94138" s="19"/>
      <c r="G94138" s="28"/>
      <c r="H94138" s="28"/>
      <c r="I94138" s="28"/>
      <c r="J94138" s="42"/>
      <c r="K94138" s="42"/>
      <c r="L94138" s="42"/>
      <c r="M94138" s="42"/>
      <c r="N94138" s="20"/>
      <c r="O94138" s="20"/>
      <c r="P94138" s="20"/>
      <c r="Q94138" s="20"/>
      <c r="R94138" s="45"/>
      <c r="S94138" s="45"/>
    </row>
    <row r="94139" spans="1:19" x14ac:dyDescent="0.2">
      <c r="A94139" s="18"/>
      <c r="B94139" s="19"/>
      <c r="C94139" s="19"/>
      <c r="D94139" s="19"/>
      <c r="E94139" s="19"/>
      <c r="F94139" s="19"/>
      <c r="G94139" s="28"/>
      <c r="H94139" s="28"/>
      <c r="I94139" s="28"/>
      <c r="J94139" s="42"/>
      <c r="K94139" s="42"/>
      <c r="L94139" s="42"/>
      <c r="M94139" s="42"/>
      <c r="N94139" s="20"/>
      <c r="O94139" s="20"/>
      <c r="P94139" s="20"/>
      <c r="Q94139" s="20"/>
      <c r="R94139" s="45"/>
      <c r="S94139" s="45"/>
    </row>
    <row r="94140" spans="1:19" x14ac:dyDescent="0.2">
      <c r="A94140" s="18"/>
      <c r="B94140" s="19"/>
      <c r="C94140" s="19"/>
      <c r="D94140" s="19"/>
      <c r="E94140" s="19"/>
      <c r="F94140" s="19"/>
      <c r="G94140" s="28"/>
      <c r="H94140" s="28"/>
      <c r="I94140" s="28"/>
      <c r="J94140" s="42"/>
      <c r="K94140" s="42"/>
      <c r="L94140" s="42"/>
      <c r="M94140" s="42"/>
      <c r="N94140" s="20"/>
      <c r="O94140" s="20"/>
      <c r="P94140" s="20"/>
      <c r="Q94140" s="20"/>
      <c r="R94140" s="45"/>
      <c r="S94140" s="45"/>
    </row>
    <row r="94141" spans="1:19" x14ac:dyDescent="0.2">
      <c r="A94141" s="18"/>
      <c r="B94141" s="19"/>
      <c r="C94141" s="19"/>
      <c r="D94141" s="19"/>
      <c r="E94141" s="19"/>
      <c r="F94141" s="19"/>
      <c r="G94141" s="28"/>
      <c r="H94141" s="28"/>
      <c r="I94141" s="28"/>
      <c r="J94141" s="42"/>
      <c r="K94141" s="42"/>
      <c r="L94141" s="42"/>
      <c r="M94141" s="42"/>
      <c r="N94141" s="20"/>
      <c r="O94141" s="20"/>
      <c r="P94141" s="20"/>
      <c r="Q94141" s="20"/>
      <c r="R94141" s="45"/>
      <c r="S94141" s="45"/>
    </row>
    <row r="94142" spans="1:19" x14ac:dyDescent="0.2">
      <c r="A94142" s="18"/>
      <c r="B94142" s="19"/>
      <c r="C94142" s="19"/>
      <c r="D94142" s="19"/>
      <c r="E94142" s="19"/>
      <c r="F94142" s="19"/>
      <c r="G94142" s="28"/>
      <c r="H94142" s="28"/>
      <c r="I94142" s="28"/>
      <c r="J94142" s="42"/>
      <c r="K94142" s="42"/>
      <c r="L94142" s="42"/>
      <c r="M94142" s="42"/>
      <c r="N94142" s="20"/>
      <c r="O94142" s="20"/>
      <c r="P94142" s="20"/>
      <c r="Q94142" s="20"/>
      <c r="R94142" s="45"/>
      <c r="S94142" s="45"/>
    </row>
    <row r="94143" spans="1:19" x14ac:dyDescent="0.2">
      <c r="A94143" s="18"/>
      <c r="B94143" s="19"/>
      <c r="C94143" s="19"/>
      <c r="D94143" s="19"/>
      <c r="E94143" s="19"/>
      <c r="F94143" s="19"/>
      <c r="G94143" s="28"/>
      <c r="H94143" s="28"/>
      <c r="I94143" s="28"/>
      <c r="J94143" s="42"/>
      <c r="K94143" s="42"/>
      <c r="L94143" s="42"/>
      <c r="M94143" s="42"/>
      <c r="N94143" s="20"/>
      <c r="O94143" s="20"/>
      <c r="P94143" s="20"/>
      <c r="Q94143" s="20"/>
      <c r="R94143" s="45"/>
      <c r="S94143" s="45"/>
    </row>
    <row r="94144" spans="1:19" x14ac:dyDescent="0.2">
      <c r="A94144" s="18"/>
      <c r="B94144" s="19"/>
      <c r="C94144" s="19"/>
      <c r="D94144" s="19"/>
      <c r="E94144" s="19"/>
      <c r="F94144" s="19"/>
      <c r="G94144" s="28"/>
      <c r="H94144" s="28"/>
      <c r="I94144" s="28"/>
      <c r="J94144" s="42"/>
      <c r="K94144" s="42"/>
      <c r="L94144" s="42"/>
      <c r="M94144" s="42"/>
      <c r="N94144" s="20"/>
      <c r="O94144" s="20"/>
      <c r="P94144" s="20"/>
      <c r="Q94144" s="20"/>
      <c r="R94144" s="45"/>
      <c r="S94144" s="45"/>
    </row>
    <row r="94145" spans="1:19" x14ac:dyDescent="0.2">
      <c r="A94145" s="18"/>
      <c r="B94145" s="19"/>
      <c r="C94145" s="19"/>
      <c r="D94145" s="19"/>
      <c r="E94145" s="19"/>
      <c r="F94145" s="19"/>
      <c r="G94145" s="28"/>
      <c r="H94145" s="28"/>
      <c r="I94145" s="28"/>
      <c r="J94145" s="42"/>
      <c r="K94145" s="42"/>
      <c r="L94145" s="42"/>
      <c r="M94145" s="42"/>
      <c r="N94145" s="20"/>
      <c r="O94145" s="20"/>
      <c r="P94145" s="20"/>
      <c r="Q94145" s="20"/>
      <c r="R94145" s="45"/>
      <c r="S94145" s="45"/>
    </row>
    <row r="94146" spans="1:19" x14ac:dyDescent="0.2">
      <c r="A94146" s="18"/>
      <c r="B94146" s="19"/>
      <c r="C94146" s="19"/>
      <c r="D94146" s="19"/>
      <c r="E94146" s="19"/>
      <c r="F94146" s="19"/>
      <c r="G94146" s="28"/>
      <c r="H94146" s="28"/>
      <c r="I94146" s="28"/>
      <c r="J94146" s="42"/>
      <c r="K94146" s="42"/>
      <c r="L94146" s="42"/>
      <c r="M94146" s="42"/>
      <c r="N94146" s="20"/>
      <c r="O94146" s="20"/>
      <c r="P94146" s="20"/>
      <c r="Q94146" s="20"/>
      <c r="R94146" s="45"/>
      <c r="S94146" s="45"/>
    </row>
    <row r="94147" spans="1:19" x14ac:dyDescent="0.2">
      <c r="A94147" s="18"/>
      <c r="B94147" s="19"/>
      <c r="C94147" s="19"/>
      <c r="D94147" s="19"/>
      <c r="E94147" s="19"/>
      <c r="F94147" s="19"/>
      <c r="G94147" s="28"/>
      <c r="H94147" s="28"/>
      <c r="I94147" s="28"/>
      <c r="J94147" s="42"/>
      <c r="K94147" s="42"/>
      <c r="L94147" s="42"/>
      <c r="M94147" s="42"/>
      <c r="N94147" s="20"/>
      <c r="O94147" s="20"/>
      <c r="P94147" s="20"/>
      <c r="Q94147" s="20"/>
      <c r="R94147" s="45"/>
      <c r="S94147" s="45"/>
    </row>
    <row r="94148" spans="1:19" x14ac:dyDescent="0.2">
      <c r="A94148" s="18"/>
      <c r="B94148" s="19"/>
      <c r="C94148" s="19"/>
      <c r="D94148" s="19"/>
      <c r="E94148" s="19"/>
      <c r="F94148" s="19"/>
      <c r="G94148" s="28"/>
      <c r="H94148" s="28"/>
      <c r="I94148" s="28"/>
      <c r="J94148" s="42"/>
      <c r="K94148" s="42"/>
      <c r="L94148" s="42"/>
      <c r="M94148" s="42"/>
      <c r="N94148" s="20"/>
      <c r="O94148" s="20"/>
      <c r="P94148" s="20"/>
      <c r="Q94148" s="20"/>
      <c r="R94148" s="45"/>
      <c r="S94148" s="45"/>
    </row>
    <row r="94149" spans="1:19" x14ac:dyDescent="0.2">
      <c r="A94149" s="18"/>
      <c r="B94149" s="19"/>
      <c r="C94149" s="19"/>
      <c r="D94149" s="19"/>
      <c r="E94149" s="19"/>
      <c r="F94149" s="19"/>
      <c r="G94149" s="28"/>
      <c r="H94149" s="28"/>
      <c r="I94149" s="28"/>
      <c r="J94149" s="42"/>
      <c r="K94149" s="42"/>
      <c r="L94149" s="42"/>
      <c r="M94149" s="42"/>
      <c r="N94149" s="20"/>
      <c r="O94149" s="20"/>
      <c r="P94149" s="20"/>
      <c r="Q94149" s="20"/>
      <c r="R94149" s="45"/>
      <c r="S94149" s="45"/>
    </row>
    <row r="94150" spans="1:19" x14ac:dyDescent="0.2">
      <c r="A94150" s="18"/>
      <c r="B94150" s="19"/>
      <c r="C94150" s="19"/>
      <c r="D94150" s="19"/>
      <c r="E94150" s="19"/>
      <c r="F94150" s="19"/>
      <c r="G94150" s="28"/>
      <c r="H94150" s="28"/>
      <c r="I94150" s="28"/>
      <c r="J94150" s="42"/>
      <c r="K94150" s="42"/>
      <c r="L94150" s="42"/>
      <c r="M94150" s="42"/>
      <c r="N94150" s="20"/>
      <c r="O94150" s="20"/>
      <c r="P94150" s="20"/>
      <c r="Q94150" s="20"/>
      <c r="R94150" s="45"/>
      <c r="S94150" s="45"/>
    </row>
    <row r="94151" spans="1:19" x14ac:dyDescent="0.2">
      <c r="A94151" s="18"/>
      <c r="B94151" s="19"/>
      <c r="C94151" s="19"/>
      <c r="D94151" s="19"/>
      <c r="E94151" s="19"/>
      <c r="F94151" s="19"/>
      <c r="G94151" s="28"/>
      <c r="H94151" s="28"/>
      <c r="I94151" s="28"/>
      <c r="J94151" s="42"/>
      <c r="K94151" s="42"/>
      <c r="L94151" s="42"/>
      <c r="M94151" s="42"/>
      <c r="N94151" s="20"/>
      <c r="O94151" s="20"/>
      <c r="P94151" s="20"/>
      <c r="Q94151" s="20"/>
      <c r="R94151" s="45"/>
      <c r="S94151" s="45"/>
    </row>
    <row r="94152" spans="1:19" x14ac:dyDescent="0.2">
      <c r="A94152" s="18"/>
      <c r="B94152" s="19"/>
      <c r="C94152" s="19"/>
      <c r="D94152" s="19"/>
      <c r="E94152" s="19"/>
      <c r="F94152" s="19"/>
      <c r="G94152" s="28"/>
      <c r="H94152" s="28"/>
      <c r="I94152" s="28"/>
      <c r="J94152" s="42"/>
      <c r="K94152" s="42"/>
      <c r="L94152" s="42"/>
      <c r="M94152" s="42"/>
      <c r="N94152" s="20"/>
      <c r="O94152" s="20"/>
      <c r="P94152" s="20"/>
      <c r="Q94152" s="20"/>
      <c r="R94152" s="45"/>
      <c r="S94152" s="45"/>
    </row>
    <row r="94153" spans="1:19" x14ac:dyDescent="0.2">
      <c r="A94153" s="18"/>
      <c r="B94153" s="19"/>
      <c r="C94153" s="19"/>
      <c r="D94153" s="19"/>
      <c r="E94153" s="19"/>
      <c r="F94153" s="19"/>
      <c r="G94153" s="28"/>
      <c r="H94153" s="28"/>
      <c r="I94153" s="28"/>
      <c r="J94153" s="42"/>
      <c r="K94153" s="42"/>
      <c r="L94153" s="42"/>
      <c r="M94153" s="42"/>
      <c r="N94153" s="20"/>
      <c r="O94153" s="20"/>
      <c r="P94153" s="20"/>
      <c r="Q94153" s="20"/>
      <c r="R94153" s="45"/>
      <c r="S94153" s="45"/>
    </row>
    <row r="94154" spans="1:19" x14ac:dyDescent="0.2">
      <c r="A94154" s="18"/>
      <c r="B94154" s="19"/>
      <c r="C94154" s="19"/>
      <c r="D94154" s="19"/>
      <c r="E94154" s="19"/>
      <c r="F94154" s="19"/>
      <c r="G94154" s="28"/>
      <c r="H94154" s="28"/>
      <c r="I94154" s="28"/>
      <c r="J94154" s="42"/>
      <c r="K94154" s="42"/>
      <c r="L94154" s="42"/>
      <c r="M94154" s="42"/>
      <c r="N94154" s="20"/>
      <c r="O94154" s="20"/>
      <c r="P94154" s="20"/>
      <c r="Q94154" s="20"/>
      <c r="R94154" s="45"/>
      <c r="S94154" s="45"/>
    </row>
    <row r="94155" spans="1:19" x14ac:dyDescent="0.2">
      <c r="A94155" s="18"/>
      <c r="B94155" s="19"/>
      <c r="C94155" s="19"/>
      <c r="D94155" s="19"/>
      <c r="E94155" s="19"/>
      <c r="F94155" s="19"/>
      <c r="G94155" s="28"/>
      <c r="H94155" s="28"/>
      <c r="I94155" s="28"/>
      <c r="J94155" s="42"/>
      <c r="K94155" s="42"/>
      <c r="L94155" s="42"/>
      <c r="M94155" s="42"/>
      <c r="N94155" s="20"/>
      <c r="O94155" s="20"/>
      <c r="P94155" s="20"/>
      <c r="Q94155" s="20"/>
      <c r="R94155" s="45"/>
      <c r="S94155" s="45"/>
    </row>
    <row r="94156" spans="1:19" x14ac:dyDescent="0.2">
      <c r="A94156" s="18"/>
      <c r="B94156" s="19"/>
      <c r="C94156" s="19"/>
      <c r="D94156" s="19"/>
      <c r="E94156" s="19"/>
      <c r="F94156" s="19"/>
      <c r="G94156" s="28"/>
      <c r="H94156" s="28"/>
      <c r="I94156" s="28"/>
      <c r="J94156" s="42"/>
      <c r="K94156" s="42"/>
      <c r="L94156" s="42"/>
      <c r="M94156" s="42"/>
      <c r="N94156" s="20"/>
      <c r="O94156" s="20"/>
      <c r="P94156" s="20"/>
      <c r="Q94156" s="20"/>
      <c r="R94156" s="45"/>
      <c r="S94156" s="45"/>
    </row>
    <row r="94157" spans="1:19" x14ac:dyDescent="0.2">
      <c r="A94157" s="18"/>
      <c r="B94157" s="19"/>
      <c r="C94157" s="19"/>
      <c r="D94157" s="19"/>
      <c r="E94157" s="19"/>
      <c r="F94157" s="19"/>
      <c r="G94157" s="28"/>
      <c r="H94157" s="28"/>
      <c r="I94157" s="28"/>
      <c r="J94157" s="42"/>
      <c r="K94157" s="42"/>
      <c r="L94157" s="42"/>
      <c r="M94157" s="42"/>
      <c r="N94157" s="20"/>
      <c r="O94157" s="20"/>
      <c r="P94157" s="20"/>
      <c r="Q94157" s="20"/>
      <c r="R94157" s="45"/>
      <c r="S94157" s="45"/>
    </row>
    <row r="94158" spans="1:19" x14ac:dyDescent="0.2">
      <c r="A94158" s="18"/>
      <c r="B94158" s="19"/>
      <c r="C94158" s="19"/>
      <c r="D94158" s="19"/>
      <c r="E94158" s="19"/>
      <c r="F94158" s="19"/>
      <c r="G94158" s="28"/>
      <c r="H94158" s="28"/>
      <c r="I94158" s="28"/>
      <c r="J94158" s="42"/>
      <c r="K94158" s="42"/>
      <c r="L94158" s="42"/>
      <c r="M94158" s="42"/>
      <c r="N94158" s="20"/>
      <c r="O94158" s="20"/>
      <c r="P94158" s="20"/>
      <c r="Q94158" s="20"/>
      <c r="R94158" s="45"/>
      <c r="S94158" s="45"/>
    </row>
    <row r="94159" spans="1:19" x14ac:dyDescent="0.2">
      <c r="A94159" s="18"/>
      <c r="B94159" s="19"/>
      <c r="C94159" s="19"/>
      <c r="D94159" s="19"/>
      <c r="E94159" s="19"/>
      <c r="F94159" s="19"/>
      <c r="G94159" s="28"/>
      <c r="H94159" s="28"/>
      <c r="I94159" s="28"/>
      <c r="J94159" s="42"/>
      <c r="K94159" s="42"/>
      <c r="L94159" s="42"/>
      <c r="M94159" s="42"/>
      <c r="N94159" s="20"/>
      <c r="O94159" s="20"/>
      <c r="P94159" s="20"/>
      <c r="Q94159" s="20"/>
      <c r="R94159" s="45"/>
      <c r="S94159" s="45"/>
    </row>
    <row r="94160" spans="1:19" x14ac:dyDescent="0.2">
      <c r="A94160" s="18"/>
      <c r="B94160" s="19"/>
      <c r="C94160" s="19"/>
      <c r="D94160" s="19"/>
      <c r="E94160" s="19"/>
      <c r="F94160" s="19"/>
      <c r="G94160" s="28"/>
      <c r="H94160" s="28"/>
      <c r="I94160" s="28"/>
      <c r="J94160" s="42"/>
      <c r="K94160" s="42"/>
      <c r="L94160" s="42"/>
      <c r="M94160" s="42"/>
      <c r="N94160" s="20"/>
      <c r="O94160" s="20"/>
      <c r="P94160" s="20"/>
      <c r="Q94160" s="20"/>
      <c r="R94160" s="45"/>
      <c r="S94160" s="45"/>
    </row>
    <row r="94161" spans="1:19" x14ac:dyDescent="0.2">
      <c r="A94161" s="18"/>
      <c r="B94161" s="19"/>
      <c r="C94161" s="19"/>
      <c r="D94161" s="19"/>
      <c r="E94161" s="19"/>
      <c r="F94161" s="19"/>
      <c r="G94161" s="28"/>
      <c r="H94161" s="28"/>
      <c r="I94161" s="28"/>
      <c r="J94161" s="42"/>
      <c r="K94161" s="42"/>
      <c r="L94161" s="42"/>
      <c r="M94161" s="42"/>
      <c r="N94161" s="20"/>
      <c r="O94161" s="20"/>
      <c r="P94161" s="20"/>
      <c r="Q94161" s="20"/>
      <c r="R94161" s="45"/>
      <c r="S94161" s="45"/>
    </row>
    <row r="94162" spans="1:19" x14ac:dyDescent="0.2">
      <c r="A94162" s="18"/>
      <c r="B94162" s="19"/>
      <c r="C94162" s="19"/>
      <c r="D94162" s="19"/>
      <c r="E94162" s="19"/>
      <c r="F94162" s="19"/>
      <c r="G94162" s="28"/>
      <c r="H94162" s="28"/>
      <c r="I94162" s="28"/>
      <c r="J94162" s="42"/>
      <c r="K94162" s="42"/>
      <c r="L94162" s="42"/>
      <c r="M94162" s="42"/>
      <c r="N94162" s="20"/>
      <c r="O94162" s="20"/>
      <c r="P94162" s="20"/>
      <c r="Q94162" s="20"/>
      <c r="R94162" s="45"/>
      <c r="S94162" s="45"/>
    </row>
    <row r="94163" spans="1:19" x14ac:dyDescent="0.2">
      <c r="A94163" s="18"/>
      <c r="B94163" s="19"/>
      <c r="C94163" s="19"/>
      <c r="D94163" s="19"/>
      <c r="E94163" s="19"/>
      <c r="F94163" s="19"/>
      <c r="G94163" s="28"/>
      <c r="H94163" s="28"/>
      <c r="I94163" s="28"/>
      <c r="J94163" s="42"/>
      <c r="K94163" s="42"/>
      <c r="L94163" s="42"/>
      <c r="M94163" s="42"/>
      <c r="N94163" s="20"/>
      <c r="O94163" s="20"/>
      <c r="P94163" s="20"/>
      <c r="Q94163" s="20"/>
      <c r="R94163" s="45"/>
      <c r="S94163" s="45"/>
    </row>
    <row r="94164" spans="1:19" x14ac:dyDescent="0.2">
      <c r="A94164" s="18"/>
      <c r="B94164" s="19"/>
      <c r="C94164" s="19"/>
      <c r="D94164" s="19"/>
      <c r="E94164" s="19"/>
      <c r="F94164" s="19"/>
      <c r="G94164" s="28"/>
      <c r="H94164" s="28"/>
      <c r="I94164" s="28"/>
      <c r="J94164" s="42"/>
      <c r="K94164" s="42"/>
      <c r="L94164" s="42"/>
      <c r="M94164" s="42"/>
      <c r="N94164" s="20"/>
      <c r="O94164" s="20"/>
      <c r="P94164" s="20"/>
      <c r="Q94164" s="20"/>
      <c r="R94164" s="45"/>
      <c r="S94164" s="45"/>
    </row>
    <row r="94165" spans="1:19" x14ac:dyDescent="0.2">
      <c r="A94165" s="18"/>
      <c r="B94165" s="19"/>
      <c r="C94165" s="19"/>
      <c r="D94165" s="19"/>
      <c r="E94165" s="19"/>
      <c r="F94165" s="19"/>
      <c r="G94165" s="28"/>
      <c r="H94165" s="28"/>
      <c r="I94165" s="28"/>
      <c r="J94165" s="42"/>
      <c r="K94165" s="42"/>
      <c r="L94165" s="42"/>
      <c r="M94165" s="42"/>
      <c r="N94165" s="20"/>
      <c r="O94165" s="20"/>
      <c r="P94165" s="20"/>
      <c r="Q94165" s="20"/>
      <c r="R94165" s="45"/>
      <c r="S94165" s="45"/>
    </row>
    <row r="94166" spans="1:19" x14ac:dyDescent="0.2">
      <c r="A94166" s="18"/>
      <c r="B94166" s="19"/>
      <c r="C94166" s="19"/>
      <c r="D94166" s="19"/>
      <c r="E94166" s="19"/>
      <c r="F94166" s="19"/>
      <c r="G94166" s="28"/>
      <c r="H94166" s="28"/>
      <c r="I94166" s="28"/>
      <c r="J94166" s="42"/>
      <c r="K94166" s="42"/>
      <c r="L94166" s="42"/>
      <c r="M94166" s="42"/>
      <c r="N94166" s="20"/>
      <c r="O94166" s="20"/>
      <c r="P94166" s="20"/>
      <c r="Q94166" s="20"/>
      <c r="R94166" s="45"/>
      <c r="S94166" s="45"/>
    </row>
    <row r="94167" spans="1:19" x14ac:dyDescent="0.2">
      <c r="A94167" s="18"/>
      <c r="B94167" s="19"/>
      <c r="C94167" s="19"/>
      <c r="D94167" s="19"/>
      <c r="E94167" s="19"/>
      <c r="F94167" s="19"/>
      <c r="G94167" s="28"/>
      <c r="H94167" s="28"/>
      <c r="I94167" s="28"/>
      <c r="J94167" s="42"/>
      <c r="K94167" s="42"/>
      <c r="L94167" s="42"/>
      <c r="M94167" s="42"/>
      <c r="N94167" s="20"/>
      <c r="O94167" s="20"/>
      <c r="P94167" s="20"/>
      <c r="Q94167" s="20"/>
      <c r="R94167" s="45"/>
      <c r="S94167" s="45"/>
    </row>
    <row r="94168" spans="1:19" x14ac:dyDescent="0.2">
      <c r="A94168" s="18"/>
      <c r="B94168" s="19"/>
      <c r="C94168" s="19"/>
      <c r="D94168" s="19"/>
      <c r="E94168" s="19"/>
      <c r="F94168" s="19"/>
      <c r="G94168" s="28"/>
      <c r="H94168" s="28"/>
      <c r="I94168" s="28"/>
      <c r="J94168" s="42"/>
      <c r="K94168" s="42"/>
      <c r="L94168" s="42"/>
      <c r="M94168" s="42"/>
      <c r="N94168" s="20"/>
      <c r="O94168" s="20"/>
      <c r="P94168" s="20"/>
      <c r="Q94168" s="20"/>
      <c r="R94168" s="45"/>
      <c r="S94168" s="45"/>
    </row>
    <row r="94169" spans="1:19" x14ac:dyDescent="0.2">
      <c r="A94169" s="18"/>
      <c r="B94169" s="19"/>
      <c r="C94169" s="19"/>
      <c r="D94169" s="19"/>
      <c r="E94169" s="19"/>
      <c r="F94169" s="19"/>
      <c r="G94169" s="28"/>
      <c r="H94169" s="28"/>
      <c r="I94169" s="28"/>
      <c r="J94169" s="42"/>
      <c r="K94169" s="42"/>
      <c r="L94169" s="42"/>
      <c r="M94169" s="42"/>
      <c r="N94169" s="20"/>
      <c r="O94169" s="20"/>
      <c r="P94169" s="20"/>
      <c r="Q94169" s="20"/>
      <c r="R94169" s="45"/>
      <c r="S94169" s="45"/>
    </row>
    <row r="94170" spans="1:19" x14ac:dyDescent="0.2">
      <c r="A94170" s="18"/>
      <c r="B94170" s="19"/>
      <c r="C94170" s="19"/>
      <c r="D94170" s="19"/>
      <c r="E94170" s="19"/>
      <c r="F94170" s="19"/>
      <c r="G94170" s="28"/>
      <c r="H94170" s="28"/>
      <c r="I94170" s="28"/>
      <c r="J94170" s="42"/>
      <c r="K94170" s="42"/>
      <c r="L94170" s="42"/>
      <c r="M94170" s="42"/>
      <c r="N94170" s="20"/>
      <c r="O94170" s="20"/>
      <c r="P94170" s="20"/>
      <c r="Q94170" s="20"/>
      <c r="R94170" s="45"/>
      <c r="S94170" s="45"/>
    </row>
    <row r="94171" spans="1:19" x14ac:dyDescent="0.2">
      <c r="A94171" s="18"/>
      <c r="B94171" s="19"/>
      <c r="C94171" s="19"/>
      <c r="D94171" s="19"/>
      <c r="E94171" s="19"/>
      <c r="F94171" s="19"/>
      <c r="G94171" s="28"/>
      <c r="H94171" s="28"/>
      <c r="I94171" s="28"/>
      <c r="J94171" s="42"/>
      <c r="K94171" s="42"/>
      <c r="L94171" s="42"/>
      <c r="M94171" s="42"/>
      <c r="N94171" s="20"/>
      <c r="O94171" s="20"/>
      <c r="P94171" s="20"/>
      <c r="Q94171" s="20"/>
      <c r="R94171" s="45"/>
      <c r="S94171" s="45"/>
    </row>
    <row r="94172" spans="1:19" x14ac:dyDescent="0.2">
      <c r="A94172" s="18"/>
      <c r="B94172" s="19"/>
      <c r="C94172" s="19"/>
      <c r="D94172" s="19"/>
      <c r="E94172" s="19"/>
      <c r="F94172" s="19"/>
      <c r="G94172" s="28"/>
      <c r="H94172" s="28"/>
      <c r="I94172" s="28"/>
      <c r="J94172" s="42"/>
      <c r="K94172" s="42"/>
      <c r="L94172" s="42"/>
      <c r="M94172" s="42"/>
      <c r="N94172" s="20"/>
      <c r="O94172" s="20"/>
      <c r="P94172" s="20"/>
      <c r="Q94172" s="20"/>
      <c r="R94172" s="45"/>
      <c r="S94172" s="45"/>
    </row>
    <row r="94173" spans="1:19" x14ac:dyDescent="0.2">
      <c r="A94173" s="18"/>
      <c r="B94173" s="19"/>
      <c r="C94173" s="19"/>
      <c r="D94173" s="19"/>
      <c r="E94173" s="19"/>
      <c r="F94173" s="19"/>
      <c r="G94173" s="28"/>
      <c r="H94173" s="28"/>
      <c r="I94173" s="28"/>
      <c r="J94173" s="42"/>
      <c r="K94173" s="42"/>
      <c r="L94173" s="42"/>
      <c r="M94173" s="42"/>
      <c r="N94173" s="20"/>
      <c r="O94173" s="20"/>
      <c r="P94173" s="20"/>
      <c r="Q94173" s="20"/>
      <c r="R94173" s="45"/>
      <c r="S94173" s="45"/>
    </row>
    <row r="94174" spans="1:19" x14ac:dyDescent="0.2">
      <c r="A94174" s="18"/>
      <c r="B94174" s="19"/>
      <c r="C94174" s="19"/>
      <c r="D94174" s="19"/>
      <c r="E94174" s="19"/>
      <c r="F94174" s="19"/>
      <c r="G94174" s="28"/>
      <c r="H94174" s="28"/>
      <c r="I94174" s="28"/>
      <c r="J94174" s="42"/>
      <c r="K94174" s="42"/>
      <c r="L94174" s="42"/>
      <c r="M94174" s="42"/>
      <c r="N94174" s="20"/>
      <c r="O94174" s="20"/>
      <c r="P94174" s="20"/>
      <c r="Q94174" s="20"/>
      <c r="R94174" s="45"/>
      <c r="S94174" s="45"/>
    </row>
    <row r="94175" spans="1:19" x14ac:dyDescent="0.2">
      <c r="A94175" s="18"/>
      <c r="B94175" s="19"/>
      <c r="C94175" s="19"/>
      <c r="D94175" s="19"/>
      <c r="E94175" s="19"/>
      <c r="F94175" s="19"/>
      <c r="G94175" s="28"/>
      <c r="H94175" s="28"/>
      <c r="I94175" s="28"/>
      <c r="J94175" s="42"/>
      <c r="K94175" s="42"/>
      <c r="L94175" s="42"/>
      <c r="M94175" s="42"/>
      <c r="N94175" s="20"/>
      <c r="O94175" s="20"/>
      <c r="P94175" s="20"/>
      <c r="Q94175" s="20"/>
      <c r="R94175" s="45"/>
      <c r="S94175" s="45"/>
    </row>
    <row r="94176" spans="1:19" x14ac:dyDescent="0.2">
      <c r="A94176" s="18"/>
      <c r="B94176" s="19"/>
      <c r="C94176" s="19"/>
      <c r="D94176" s="19"/>
      <c r="E94176" s="19"/>
      <c r="F94176" s="19"/>
      <c r="G94176" s="28"/>
      <c r="H94176" s="28"/>
      <c r="I94176" s="28"/>
      <c r="J94176" s="42"/>
      <c r="K94176" s="42"/>
      <c r="L94176" s="42"/>
      <c r="M94176" s="42"/>
      <c r="N94176" s="20"/>
      <c r="O94176" s="20"/>
      <c r="P94176" s="20"/>
      <c r="Q94176" s="20"/>
      <c r="R94176" s="45"/>
      <c r="S94176" s="45"/>
    </row>
    <row r="94177" spans="1:19" x14ac:dyDescent="0.2">
      <c r="A94177" s="18"/>
      <c r="B94177" s="19"/>
      <c r="C94177" s="19"/>
      <c r="D94177" s="19"/>
      <c r="E94177" s="19"/>
      <c r="F94177" s="19"/>
      <c r="G94177" s="28"/>
      <c r="H94177" s="28"/>
      <c r="I94177" s="28"/>
      <c r="J94177" s="42"/>
      <c r="K94177" s="42"/>
      <c r="L94177" s="42"/>
      <c r="M94177" s="42"/>
      <c r="N94177" s="20"/>
      <c r="O94177" s="20"/>
      <c r="P94177" s="20"/>
      <c r="Q94177" s="20"/>
      <c r="R94177" s="45"/>
      <c r="S94177" s="45"/>
    </row>
    <row r="94178" spans="1:19" x14ac:dyDescent="0.2">
      <c r="A94178" s="18"/>
      <c r="B94178" s="19"/>
      <c r="C94178" s="19"/>
      <c r="D94178" s="19"/>
      <c r="E94178" s="19"/>
      <c r="F94178" s="19"/>
      <c r="G94178" s="28"/>
      <c r="H94178" s="28"/>
      <c r="I94178" s="28"/>
      <c r="J94178" s="42"/>
      <c r="K94178" s="42"/>
      <c r="L94178" s="42"/>
      <c r="M94178" s="42"/>
      <c r="N94178" s="20"/>
      <c r="O94178" s="20"/>
      <c r="P94178" s="20"/>
      <c r="Q94178" s="20"/>
      <c r="R94178" s="45"/>
      <c r="S94178" s="45"/>
    </row>
    <row r="94179" spans="1:19" x14ac:dyDescent="0.2">
      <c r="A94179" s="18"/>
      <c r="B94179" s="19"/>
      <c r="C94179" s="19"/>
      <c r="D94179" s="19"/>
      <c r="E94179" s="19"/>
      <c r="F94179" s="19"/>
      <c r="G94179" s="28"/>
      <c r="H94179" s="28"/>
      <c r="I94179" s="28"/>
      <c r="J94179" s="42"/>
      <c r="K94179" s="42"/>
      <c r="L94179" s="42"/>
      <c r="M94179" s="42"/>
      <c r="N94179" s="20"/>
      <c r="O94179" s="20"/>
      <c r="P94179" s="20"/>
      <c r="Q94179" s="20"/>
      <c r="R94179" s="45"/>
      <c r="S94179" s="45"/>
    </row>
    <row r="94180" spans="1:19" x14ac:dyDescent="0.2">
      <c r="A94180" s="18"/>
      <c r="B94180" s="19"/>
      <c r="C94180" s="19"/>
      <c r="D94180" s="19"/>
      <c r="E94180" s="19"/>
      <c r="F94180" s="19"/>
      <c r="G94180" s="28"/>
      <c r="H94180" s="28"/>
      <c r="I94180" s="28"/>
      <c r="J94180" s="42"/>
      <c r="K94180" s="42"/>
      <c r="L94180" s="42"/>
      <c r="M94180" s="42"/>
      <c r="N94180" s="20"/>
      <c r="O94180" s="20"/>
      <c r="P94180" s="20"/>
      <c r="Q94180" s="20"/>
      <c r="R94180" s="45"/>
      <c r="S94180" s="45"/>
    </row>
    <row r="94181" spans="1:19" x14ac:dyDescent="0.2">
      <c r="A94181" s="18"/>
      <c r="B94181" s="19"/>
      <c r="C94181" s="19"/>
      <c r="D94181" s="19"/>
      <c r="E94181" s="19"/>
      <c r="F94181" s="19"/>
      <c r="G94181" s="28"/>
      <c r="H94181" s="28"/>
      <c r="I94181" s="28"/>
      <c r="J94181" s="42"/>
      <c r="K94181" s="42"/>
      <c r="L94181" s="42"/>
      <c r="M94181" s="42"/>
      <c r="N94181" s="20"/>
      <c r="O94181" s="20"/>
      <c r="P94181" s="20"/>
      <c r="Q94181" s="20"/>
      <c r="R94181" s="45"/>
      <c r="S94181" s="45"/>
    </row>
    <row r="94182" spans="1:19" x14ac:dyDescent="0.2">
      <c r="A94182" s="18"/>
      <c r="B94182" s="19"/>
      <c r="C94182" s="19"/>
      <c r="D94182" s="19"/>
      <c r="E94182" s="19"/>
      <c r="F94182" s="19"/>
      <c r="G94182" s="28"/>
      <c r="H94182" s="28"/>
      <c r="I94182" s="28"/>
      <c r="J94182" s="42"/>
      <c r="K94182" s="42"/>
      <c r="L94182" s="42"/>
      <c r="M94182" s="42"/>
      <c r="N94182" s="20"/>
      <c r="O94182" s="20"/>
      <c r="P94182" s="20"/>
      <c r="Q94182" s="20"/>
      <c r="R94182" s="45"/>
      <c r="S94182" s="45"/>
    </row>
    <row r="94183" spans="1:19" x14ac:dyDescent="0.2">
      <c r="A94183" s="18"/>
      <c r="B94183" s="19"/>
      <c r="C94183" s="19"/>
      <c r="D94183" s="19"/>
      <c r="E94183" s="19"/>
      <c r="F94183" s="19"/>
      <c r="G94183" s="28"/>
      <c r="H94183" s="28"/>
      <c r="I94183" s="28"/>
      <c r="J94183" s="42"/>
      <c r="K94183" s="42"/>
      <c r="L94183" s="42"/>
      <c r="M94183" s="42"/>
      <c r="N94183" s="20"/>
      <c r="O94183" s="20"/>
      <c r="P94183" s="20"/>
      <c r="Q94183" s="20"/>
      <c r="R94183" s="45"/>
      <c r="S94183" s="45"/>
    </row>
    <row r="94184" spans="1:19" x14ac:dyDescent="0.2">
      <c r="A94184" s="18"/>
      <c r="B94184" s="19"/>
      <c r="C94184" s="19"/>
      <c r="D94184" s="19"/>
      <c r="E94184" s="19"/>
      <c r="F94184" s="19"/>
      <c r="G94184" s="28"/>
      <c r="H94184" s="28"/>
      <c r="I94184" s="28"/>
      <c r="J94184" s="42"/>
      <c r="K94184" s="42"/>
      <c r="L94184" s="42"/>
      <c r="M94184" s="42"/>
      <c r="N94184" s="20"/>
      <c r="O94184" s="20"/>
      <c r="P94184" s="20"/>
      <c r="Q94184" s="20"/>
      <c r="R94184" s="45"/>
      <c r="S94184" s="45"/>
    </row>
    <row r="94185" spans="1:19" x14ac:dyDescent="0.2">
      <c r="A94185" s="18"/>
      <c r="B94185" s="19"/>
      <c r="C94185" s="19"/>
      <c r="D94185" s="19"/>
      <c r="E94185" s="19"/>
      <c r="F94185" s="19"/>
      <c r="G94185" s="28"/>
      <c r="H94185" s="28"/>
      <c r="I94185" s="28"/>
      <c r="J94185" s="42"/>
      <c r="K94185" s="42"/>
      <c r="L94185" s="42"/>
      <c r="M94185" s="42"/>
      <c r="N94185" s="20"/>
      <c r="O94185" s="20"/>
      <c r="P94185" s="20"/>
      <c r="Q94185" s="20"/>
      <c r="R94185" s="45"/>
      <c r="S94185" s="45"/>
    </row>
    <row r="94186" spans="1:19" x14ac:dyDescent="0.2">
      <c r="A94186" s="18"/>
      <c r="B94186" s="19"/>
      <c r="C94186" s="19"/>
      <c r="D94186" s="19"/>
      <c r="E94186" s="19"/>
      <c r="F94186" s="19"/>
      <c r="G94186" s="28"/>
      <c r="H94186" s="28"/>
      <c r="I94186" s="28"/>
      <c r="J94186" s="42"/>
      <c r="K94186" s="42"/>
      <c r="L94186" s="42"/>
      <c r="M94186" s="42"/>
      <c r="N94186" s="20"/>
      <c r="O94186" s="20"/>
      <c r="P94186" s="20"/>
      <c r="Q94186" s="20"/>
      <c r="R94186" s="45"/>
      <c r="S94186" s="45"/>
    </row>
    <row r="94187" spans="1:19" x14ac:dyDescent="0.2">
      <c r="A94187" s="18"/>
      <c r="B94187" s="19"/>
      <c r="C94187" s="19"/>
      <c r="D94187" s="19"/>
      <c r="E94187" s="19"/>
      <c r="F94187" s="19"/>
      <c r="G94187" s="28"/>
      <c r="H94187" s="28"/>
      <c r="I94187" s="28"/>
      <c r="J94187" s="42"/>
      <c r="K94187" s="42"/>
      <c r="L94187" s="42"/>
      <c r="M94187" s="42"/>
      <c r="N94187" s="20"/>
      <c r="O94187" s="20"/>
      <c r="P94187" s="20"/>
      <c r="Q94187" s="20"/>
      <c r="R94187" s="45"/>
      <c r="S94187" s="45"/>
    </row>
    <row r="94188" spans="1:19" x14ac:dyDescent="0.2">
      <c r="A94188" s="18"/>
      <c r="B94188" s="19"/>
      <c r="C94188" s="19"/>
      <c r="D94188" s="19"/>
      <c r="E94188" s="19"/>
      <c r="F94188" s="19"/>
      <c r="G94188" s="28"/>
      <c r="H94188" s="28"/>
      <c r="I94188" s="28"/>
      <c r="J94188" s="42"/>
      <c r="K94188" s="42"/>
      <c r="L94188" s="42"/>
      <c r="M94188" s="42"/>
      <c r="N94188" s="20"/>
      <c r="O94188" s="20"/>
      <c r="P94188" s="20"/>
      <c r="Q94188" s="20"/>
      <c r="R94188" s="45"/>
      <c r="S94188" s="45"/>
    </row>
    <row r="94189" spans="1:19" x14ac:dyDescent="0.2">
      <c r="A94189" s="18"/>
      <c r="B94189" s="19"/>
      <c r="C94189" s="19"/>
      <c r="D94189" s="19"/>
      <c r="E94189" s="19"/>
      <c r="F94189" s="19"/>
      <c r="G94189" s="28"/>
      <c r="H94189" s="28"/>
      <c r="I94189" s="28"/>
      <c r="J94189" s="42"/>
      <c r="K94189" s="42"/>
      <c r="L94189" s="42"/>
      <c r="M94189" s="42"/>
      <c r="N94189" s="20"/>
      <c r="O94189" s="20"/>
      <c r="P94189" s="20"/>
      <c r="Q94189" s="20"/>
      <c r="R94189" s="45"/>
      <c r="S94189" s="45"/>
    </row>
    <row r="94190" spans="1:19" x14ac:dyDescent="0.2">
      <c r="A94190" s="18"/>
      <c r="B94190" s="19"/>
      <c r="C94190" s="19"/>
      <c r="D94190" s="19"/>
      <c r="E94190" s="19"/>
      <c r="F94190" s="19"/>
      <c r="G94190" s="28"/>
      <c r="H94190" s="28"/>
      <c r="I94190" s="28"/>
      <c r="J94190" s="42"/>
      <c r="K94190" s="42"/>
      <c r="L94190" s="42"/>
      <c r="M94190" s="42"/>
      <c r="N94190" s="20"/>
      <c r="O94190" s="20"/>
      <c r="P94190" s="20"/>
      <c r="Q94190" s="20"/>
      <c r="R94190" s="45"/>
      <c r="S94190" s="45"/>
    </row>
    <row r="94191" spans="1:19" x14ac:dyDescent="0.2">
      <c r="A94191" s="18"/>
      <c r="B94191" s="19"/>
      <c r="C94191" s="19"/>
      <c r="D94191" s="19"/>
      <c r="E94191" s="19"/>
      <c r="F94191" s="19"/>
      <c r="G94191" s="28"/>
      <c r="H94191" s="28"/>
      <c r="I94191" s="28"/>
      <c r="J94191" s="42"/>
      <c r="K94191" s="42"/>
      <c r="L94191" s="42"/>
      <c r="M94191" s="42"/>
      <c r="N94191" s="20"/>
      <c r="O94191" s="20"/>
      <c r="P94191" s="20"/>
      <c r="Q94191" s="20"/>
      <c r="R94191" s="45"/>
      <c r="S94191" s="45"/>
    </row>
    <row r="94192" spans="1:19" x14ac:dyDescent="0.2">
      <c r="A94192" s="18"/>
      <c r="B94192" s="19"/>
      <c r="C94192" s="19"/>
      <c r="D94192" s="19"/>
      <c r="E94192" s="19"/>
      <c r="F94192" s="19"/>
      <c r="G94192" s="28"/>
      <c r="H94192" s="28"/>
      <c r="I94192" s="28"/>
      <c r="J94192" s="42"/>
      <c r="K94192" s="42"/>
      <c r="L94192" s="42"/>
      <c r="M94192" s="42"/>
      <c r="N94192" s="20"/>
      <c r="O94192" s="20"/>
      <c r="P94192" s="20"/>
      <c r="Q94192" s="20"/>
      <c r="R94192" s="45"/>
      <c r="S94192" s="45"/>
    </row>
    <row r="94193" spans="1:19" x14ac:dyDescent="0.2">
      <c r="A94193" s="18"/>
      <c r="B94193" s="19"/>
      <c r="C94193" s="19"/>
      <c r="D94193" s="19"/>
      <c r="E94193" s="19"/>
      <c r="F94193" s="19"/>
      <c r="G94193" s="28"/>
      <c r="H94193" s="28"/>
      <c r="I94193" s="28"/>
      <c r="J94193" s="42"/>
      <c r="K94193" s="42"/>
      <c r="L94193" s="42"/>
      <c r="M94193" s="42"/>
      <c r="N94193" s="20"/>
      <c r="O94193" s="20"/>
      <c r="P94193" s="20"/>
      <c r="Q94193" s="20"/>
      <c r="R94193" s="45"/>
      <c r="S94193" s="45"/>
    </row>
    <row r="94194" spans="1:19" x14ac:dyDescent="0.2">
      <c r="A94194" s="18"/>
      <c r="B94194" s="19"/>
      <c r="C94194" s="19"/>
      <c r="D94194" s="19"/>
      <c r="E94194" s="19"/>
      <c r="F94194" s="19"/>
      <c r="G94194" s="28"/>
      <c r="H94194" s="28"/>
      <c r="I94194" s="28"/>
      <c r="J94194" s="42"/>
      <c r="K94194" s="42"/>
      <c r="L94194" s="42"/>
      <c r="M94194" s="42"/>
      <c r="N94194" s="20"/>
      <c r="O94194" s="20"/>
      <c r="P94194" s="20"/>
      <c r="Q94194" s="20"/>
      <c r="R94194" s="45"/>
      <c r="S94194" s="45"/>
    </row>
    <row r="94195" spans="1:19" x14ac:dyDescent="0.2">
      <c r="A94195" s="18"/>
      <c r="B94195" s="19"/>
      <c r="C94195" s="19"/>
      <c r="D94195" s="19"/>
      <c r="E94195" s="19"/>
      <c r="F94195" s="19"/>
      <c r="G94195" s="28"/>
      <c r="H94195" s="28"/>
      <c r="I94195" s="28"/>
      <c r="J94195" s="42"/>
      <c r="K94195" s="42"/>
      <c r="L94195" s="42"/>
      <c r="M94195" s="42"/>
      <c r="N94195" s="20"/>
      <c r="O94195" s="20"/>
      <c r="P94195" s="20"/>
      <c r="Q94195" s="20"/>
      <c r="R94195" s="45"/>
      <c r="S94195" s="45"/>
    </row>
    <row r="94196" spans="1:19" x14ac:dyDescent="0.2">
      <c r="A94196" s="18"/>
      <c r="B94196" s="19"/>
      <c r="C94196" s="19"/>
      <c r="D94196" s="19"/>
      <c r="E94196" s="19"/>
      <c r="F94196" s="19"/>
      <c r="G94196" s="28"/>
      <c r="H94196" s="28"/>
      <c r="I94196" s="28"/>
      <c r="J94196" s="42"/>
      <c r="K94196" s="42"/>
      <c r="L94196" s="42"/>
      <c r="M94196" s="42"/>
      <c r="N94196" s="20"/>
      <c r="O94196" s="20"/>
      <c r="P94196" s="20"/>
      <c r="Q94196" s="20"/>
      <c r="R94196" s="45"/>
      <c r="S94196" s="45"/>
    </row>
    <row r="94197" spans="1:19" x14ac:dyDescent="0.2">
      <c r="A94197" s="18"/>
      <c r="B94197" s="19"/>
      <c r="C94197" s="19"/>
      <c r="D94197" s="19"/>
      <c r="E94197" s="19"/>
      <c r="F94197" s="19"/>
      <c r="G94197" s="28"/>
      <c r="H94197" s="28"/>
      <c r="I94197" s="28"/>
      <c r="J94197" s="42"/>
      <c r="K94197" s="42"/>
      <c r="L94197" s="42"/>
      <c r="M94197" s="42"/>
      <c r="N94197" s="20"/>
      <c r="O94197" s="20"/>
      <c r="P94197" s="20"/>
      <c r="Q94197" s="20"/>
      <c r="R94197" s="45"/>
      <c r="S94197" s="45"/>
    </row>
    <row r="94198" spans="1:19" x14ac:dyDescent="0.2">
      <c r="A94198" s="18"/>
      <c r="B94198" s="19"/>
      <c r="C94198" s="19"/>
      <c r="D94198" s="19"/>
      <c r="E94198" s="19"/>
      <c r="F94198" s="19"/>
      <c r="G94198" s="28"/>
      <c r="H94198" s="28"/>
      <c r="I94198" s="28"/>
      <c r="J94198" s="42"/>
      <c r="K94198" s="42"/>
      <c r="L94198" s="42"/>
      <c r="M94198" s="42"/>
      <c r="N94198" s="20"/>
      <c r="O94198" s="20"/>
      <c r="P94198" s="20"/>
      <c r="Q94198" s="20"/>
      <c r="R94198" s="45"/>
      <c r="S94198" s="45"/>
    </row>
    <row r="94199" spans="1:19" x14ac:dyDescent="0.2">
      <c r="A94199" s="18"/>
      <c r="B94199" s="19"/>
      <c r="C94199" s="19"/>
      <c r="D94199" s="19"/>
      <c r="E94199" s="19"/>
      <c r="F94199" s="19"/>
      <c r="G94199" s="28"/>
      <c r="H94199" s="28"/>
      <c r="I94199" s="28"/>
      <c r="J94199" s="42"/>
      <c r="K94199" s="42"/>
      <c r="L94199" s="42"/>
      <c r="M94199" s="42"/>
      <c r="N94199" s="20"/>
      <c r="O94199" s="20"/>
      <c r="P94199" s="20"/>
      <c r="Q94199" s="20"/>
      <c r="R94199" s="45"/>
      <c r="S94199" s="45"/>
    </row>
    <row r="94200" spans="1:19" x14ac:dyDescent="0.2">
      <c r="A94200" s="18"/>
      <c r="B94200" s="19"/>
      <c r="C94200" s="19"/>
      <c r="D94200" s="19"/>
      <c r="E94200" s="19"/>
      <c r="F94200" s="19"/>
      <c r="G94200" s="28"/>
      <c r="H94200" s="28"/>
      <c r="I94200" s="28"/>
      <c r="J94200" s="42"/>
      <c r="K94200" s="42"/>
      <c r="L94200" s="42"/>
      <c r="M94200" s="42"/>
      <c r="N94200" s="20"/>
      <c r="O94200" s="20"/>
      <c r="P94200" s="20"/>
      <c r="Q94200" s="20"/>
      <c r="R94200" s="45"/>
      <c r="S94200" s="45"/>
    </row>
    <row r="94201" spans="1:19" x14ac:dyDescent="0.2">
      <c r="A94201" s="18"/>
      <c r="B94201" s="19"/>
      <c r="C94201" s="19"/>
      <c r="D94201" s="19"/>
      <c r="E94201" s="19"/>
      <c r="F94201" s="19"/>
      <c r="G94201" s="28"/>
      <c r="H94201" s="28"/>
      <c r="I94201" s="28"/>
      <c r="J94201" s="42"/>
      <c r="K94201" s="42"/>
      <c r="L94201" s="42"/>
      <c r="M94201" s="42"/>
      <c r="N94201" s="20"/>
      <c r="O94201" s="20"/>
      <c r="P94201" s="20"/>
      <c r="Q94201" s="20"/>
      <c r="R94201" s="45"/>
      <c r="S94201" s="45"/>
    </row>
    <row r="94202" spans="1:19" x14ac:dyDescent="0.2">
      <c r="A94202" s="18"/>
      <c r="B94202" s="19"/>
      <c r="C94202" s="19"/>
      <c r="D94202" s="19"/>
      <c r="E94202" s="19"/>
      <c r="F94202" s="19"/>
      <c r="G94202" s="28"/>
      <c r="H94202" s="28"/>
      <c r="I94202" s="28"/>
      <c r="J94202" s="42"/>
      <c r="K94202" s="42"/>
      <c r="L94202" s="42"/>
      <c r="M94202" s="42"/>
      <c r="N94202" s="20"/>
      <c r="O94202" s="20"/>
      <c r="P94202" s="20"/>
      <c r="Q94202" s="20"/>
      <c r="R94202" s="45"/>
      <c r="S94202" s="45"/>
    </row>
    <row r="94203" spans="1:19" x14ac:dyDescent="0.2">
      <c r="A94203" s="18"/>
      <c r="B94203" s="19"/>
      <c r="C94203" s="19"/>
      <c r="D94203" s="19"/>
      <c r="E94203" s="19"/>
      <c r="F94203" s="19"/>
      <c r="G94203" s="28"/>
      <c r="H94203" s="28"/>
      <c r="I94203" s="28"/>
      <c r="J94203" s="42"/>
      <c r="K94203" s="42"/>
      <c r="L94203" s="42"/>
      <c r="M94203" s="42"/>
      <c r="N94203" s="20"/>
      <c r="O94203" s="20"/>
      <c r="P94203" s="20"/>
      <c r="Q94203" s="20"/>
      <c r="R94203" s="45"/>
      <c r="S94203" s="45"/>
    </row>
    <row r="94204" spans="1:19" x14ac:dyDescent="0.2">
      <c r="A94204" s="18"/>
      <c r="B94204" s="19"/>
      <c r="C94204" s="19"/>
      <c r="D94204" s="19"/>
      <c r="E94204" s="19"/>
      <c r="F94204" s="19"/>
      <c r="G94204" s="28"/>
      <c r="H94204" s="28"/>
      <c r="I94204" s="28"/>
      <c r="J94204" s="42"/>
      <c r="K94204" s="42"/>
      <c r="L94204" s="42"/>
      <c r="M94204" s="42"/>
      <c r="N94204" s="20"/>
      <c r="O94204" s="20"/>
      <c r="P94204" s="20"/>
      <c r="Q94204" s="20"/>
      <c r="R94204" s="45"/>
      <c r="S94204" s="45"/>
    </row>
    <row r="94205" spans="1:19" x14ac:dyDescent="0.2">
      <c r="A94205" s="18"/>
      <c r="B94205" s="19"/>
      <c r="C94205" s="19"/>
      <c r="D94205" s="19"/>
      <c r="E94205" s="19"/>
      <c r="F94205" s="19"/>
      <c r="G94205" s="28"/>
      <c r="H94205" s="28"/>
      <c r="I94205" s="28"/>
      <c r="J94205" s="42"/>
      <c r="K94205" s="42"/>
      <c r="L94205" s="42"/>
      <c r="M94205" s="42"/>
      <c r="N94205" s="20"/>
      <c r="O94205" s="20"/>
      <c r="P94205" s="20"/>
      <c r="Q94205" s="20"/>
      <c r="R94205" s="45"/>
      <c r="S94205" s="45"/>
    </row>
    <row r="94206" spans="1:19" x14ac:dyDescent="0.2">
      <c r="A94206" s="18"/>
      <c r="B94206" s="19"/>
      <c r="C94206" s="19"/>
      <c r="D94206" s="19"/>
      <c r="E94206" s="19"/>
      <c r="F94206" s="19"/>
      <c r="G94206" s="28"/>
      <c r="H94206" s="28"/>
      <c r="I94206" s="28"/>
      <c r="J94206" s="42"/>
      <c r="K94206" s="42"/>
      <c r="L94206" s="42"/>
      <c r="M94206" s="42"/>
      <c r="N94206" s="20"/>
      <c r="O94206" s="20"/>
      <c r="P94206" s="20"/>
      <c r="Q94206" s="20"/>
      <c r="R94206" s="45"/>
      <c r="S94206" s="45"/>
    </row>
    <row r="94207" spans="1:19" x14ac:dyDescent="0.2">
      <c r="A94207" s="18"/>
      <c r="B94207" s="19"/>
      <c r="C94207" s="19"/>
      <c r="D94207" s="19"/>
      <c r="E94207" s="19"/>
      <c r="F94207" s="19"/>
      <c r="G94207" s="28"/>
      <c r="H94207" s="28"/>
      <c r="I94207" s="28"/>
      <c r="J94207" s="42"/>
      <c r="K94207" s="42"/>
      <c r="L94207" s="42"/>
      <c r="M94207" s="42"/>
      <c r="N94207" s="20"/>
      <c r="O94207" s="20"/>
      <c r="P94207" s="20"/>
      <c r="Q94207" s="20"/>
      <c r="R94207" s="45"/>
      <c r="S94207" s="45"/>
    </row>
    <row r="94208" spans="1:19" x14ac:dyDescent="0.2">
      <c r="A94208" s="18"/>
      <c r="B94208" s="19"/>
      <c r="C94208" s="19"/>
      <c r="D94208" s="19"/>
      <c r="E94208" s="19"/>
      <c r="F94208" s="19"/>
      <c r="G94208" s="28"/>
      <c r="H94208" s="28"/>
      <c r="I94208" s="28"/>
      <c r="J94208" s="42"/>
      <c r="K94208" s="42"/>
      <c r="L94208" s="42"/>
      <c r="M94208" s="42"/>
      <c r="N94208" s="20"/>
      <c r="O94208" s="20"/>
      <c r="P94208" s="20"/>
      <c r="Q94208" s="20"/>
      <c r="R94208" s="45"/>
      <c r="S94208" s="45"/>
    </row>
    <row r="94209" spans="1:19" x14ac:dyDescent="0.2">
      <c r="A94209" s="18"/>
      <c r="B94209" s="19"/>
      <c r="C94209" s="19"/>
      <c r="D94209" s="19"/>
      <c r="E94209" s="19"/>
      <c r="F94209" s="19"/>
      <c r="G94209" s="28"/>
      <c r="H94209" s="28"/>
      <c r="I94209" s="28"/>
      <c r="J94209" s="42"/>
      <c r="K94209" s="42"/>
      <c r="L94209" s="42"/>
      <c r="M94209" s="42"/>
      <c r="N94209" s="20"/>
      <c r="O94209" s="20"/>
      <c r="P94209" s="20"/>
      <c r="Q94209" s="20"/>
      <c r="R94209" s="45"/>
      <c r="S94209" s="45"/>
    </row>
    <row r="94210" spans="1:19" x14ac:dyDescent="0.2">
      <c r="A94210" s="18"/>
      <c r="B94210" s="19"/>
      <c r="C94210" s="19"/>
      <c r="D94210" s="19"/>
      <c r="E94210" s="19"/>
      <c r="F94210" s="19"/>
      <c r="G94210" s="28"/>
      <c r="H94210" s="28"/>
      <c r="I94210" s="28"/>
      <c r="J94210" s="42"/>
      <c r="K94210" s="42"/>
      <c r="L94210" s="42"/>
      <c r="M94210" s="42"/>
      <c r="N94210" s="20"/>
      <c r="O94210" s="20"/>
      <c r="P94210" s="20"/>
      <c r="Q94210" s="20"/>
      <c r="R94210" s="45"/>
      <c r="S94210" s="45"/>
    </row>
    <row r="94211" spans="1:19" x14ac:dyDescent="0.2">
      <c r="A94211" s="18"/>
      <c r="B94211" s="19"/>
      <c r="C94211" s="19"/>
      <c r="D94211" s="19"/>
      <c r="E94211" s="19"/>
      <c r="F94211" s="19"/>
      <c r="G94211" s="28"/>
      <c r="H94211" s="28"/>
      <c r="I94211" s="28"/>
      <c r="J94211" s="42"/>
      <c r="K94211" s="42"/>
      <c r="L94211" s="42"/>
      <c r="M94211" s="42"/>
      <c r="N94211" s="20"/>
      <c r="O94211" s="20"/>
      <c r="P94211" s="20"/>
      <c r="Q94211" s="20"/>
      <c r="R94211" s="45"/>
      <c r="S94211" s="45"/>
    </row>
    <row r="94212" spans="1:19" x14ac:dyDescent="0.2">
      <c r="A94212" s="18"/>
      <c r="B94212" s="19"/>
      <c r="C94212" s="19"/>
      <c r="D94212" s="19"/>
      <c r="E94212" s="19"/>
      <c r="F94212" s="19"/>
      <c r="G94212" s="28"/>
      <c r="H94212" s="28"/>
      <c r="I94212" s="28"/>
      <c r="J94212" s="42"/>
      <c r="K94212" s="42"/>
      <c r="L94212" s="42"/>
      <c r="M94212" s="42"/>
      <c r="N94212" s="20"/>
      <c r="O94212" s="20"/>
      <c r="P94212" s="20"/>
      <c r="Q94212" s="20"/>
      <c r="R94212" s="45"/>
      <c r="S94212" s="45"/>
    </row>
    <row r="94213" spans="1:19" x14ac:dyDescent="0.2">
      <c r="A94213" s="18"/>
      <c r="B94213" s="19"/>
      <c r="C94213" s="19"/>
      <c r="D94213" s="19"/>
      <c r="E94213" s="19"/>
      <c r="F94213" s="19"/>
      <c r="G94213" s="28"/>
      <c r="H94213" s="28"/>
      <c r="I94213" s="28"/>
      <c r="J94213" s="42"/>
      <c r="K94213" s="42"/>
      <c r="L94213" s="42"/>
      <c r="M94213" s="42"/>
      <c r="N94213" s="20"/>
      <c r="O94213" s="20"/>
      <c r="P94213" s="20"/>
      <c r="Q94213" s="20"/>
      <c r="R94213" s="45"/>
      <c r="S94213" s="45"/>
    </row>
    <row r="94214" spans="1:19" x14ac:dyDescent="0.2">
      <c r="A94214" s="18"/>
      <c r="B94214" s="19"/>
      <c r="C94214" s="19"/>
      <c r="D94214" s="19"/>
      <c r="E94214" s="19"/>
      <c r="F94214" s="19"/>
      <c r="G94214" s="28"/>
      <c r="H94214" s="28"/>
      <c r="I94214" s="28"/>
      <c r="J94214" s="42"/>
      <c r="K94214" s="42"/>
      <c r="L94214" s="42"/>
      <c r="M94214" s="42"/>
      <c r="N94214" s="20"/>
      <c r="O94214" s="20"/>
      <c r="P94214" s="20"/>
      <c r="Q94214" s="20"/>
      <c r="R94214" s="45"/>
      <c r="S94214" s="45"/>
    </row>
    <row r="94215" spans="1:19" x14ac:dyDescent="0.2">
      <c r="A94215" s="18"/>
      <c r="B94215" s="19"/>
      <c r="C94215" s="19"/>
      <c r="D94215" s="19"/>
      <c r="E94215" s="19"/>
      <c r="F94215" s="19"/>
      <c r="G94215" s="28"/>
      <c r="H94215" s="28"/>
      <c r="I94215" s="28"/>
      <c r="J94215" s="42"/>
      <c r="K94215" s="42"/>
      <c r="L94215" s="42"/>
      <c r="M94215" s="42"/>
      <c r="N94215" s="20"/>
      <c r="O94215" s="20"/>
      <c r="P94215" s="20"/>
      <c r="Q94215" s="20"/>
      <c r="R94215" s="45"/>
      <c r="S94215" s="45"/>
    </row>
    <row r="94216" spans="1:19" x14ac:dyDescent="0.2">
      <c r="A94216" s="18"/>
      <c r="B94216" s="19"/>
      <c r="C94216" s="19"/>
      <c r="D94216" s="19"/>
      <c r="E94216" s="19"/>
      <c r="F94216" s="19"/>
      <c r="G94216" s="28"/>
      <c r="H94216" s="28"/>
      <c r="I94216" s="28"/>
      <c r="J94216" s="42"/>
      <c r="K94216" s="42"/>
      <c r="L94216" s="42"/>
      <c r="M94216" s="42"/>
      <c r="N94216" s="20"/>
      <c r="O94216" s="20"/>
      <c r="P94216" s="20"/>
      <c r="Q94216" s="20"/>
      <c r="R94216" s="45"/>
      <c r="S94216" s="45"/>
    </row>
    <row r="94217" spans="1:19" x14ac:dyDescent="0.2">
      <c r="A94217" s="18"/>
      <c r="B94217" s="19"/>
      <c r="C94217" s="19"/>
      <c r="D94217" s="19"/>
      <c r="E94217" s="19"/>
      <c r="F94217" s="19"/>
      <c r="G94217" s="28"/>
      <c r="H94217" s="28"/>
      <c r="I94217" s="28"/>
      <c r="J94217" s="42"/>
      <c r="K94217" s="42"/>
      <c r="L94217" s="42"/>
      <c r="M94217" s="42"/>
      <c r="N94217" s="20"/>
      <c r="O94217" s="20"/>
      <c r="P94217" s="20"/>
      <c r="Q94217" s="20"/>
      <c r="R94217" s="45"/>
      <c r="S94217" s="45"/>
    </row>
    <row r="94218" spans="1:19" x14ac:dyDescent="0.2">
      <c r="A94218" s="18"/>
      <c r="B94218" s="19"/>
      <c r="C94218" s="19"/>
      <c r="D94218" s="19"/>
      <c r="E94218" s="19"/>
      <c r="F94218" s="19"/>
      <c r="G94218" s="28"/>
      <c r="H94218" s="28"/>
      <c r="I94218" s="28"/>
      <c r="J94218" s="42"/>
      <c r="K94218" s="42"/>
      <c r="L94218" s="42"/>
      <c r="M94218" s="42"/>
      <c r="N94218" s="20"/>
      <c r="O94218" s="20"/>
      <c r="P94218" s="20"/>
      <c r="Q94218" s="20"/>
      <c r="R94218" s="45"/>
      <c r="S94218" s="45"/>
    </row>
    <row r="94219" spans="1:19" x14ac:dyDescent="0.2">
      <c r="A94219" s="18"/>
      <c r="B94219" s="19"/>
      <c r="C94219" s="19"/>
      <c r="D94219" s="19"/>
      <c r="E94219" s="19"/>
      <c r="F94219" s="19"/>
      <c r="G94219" s="28"/>
      <c r="H94219" s="28"/>
      <c r="I94219" s="28"/>
      <c r="J94219" s="42"/>
      <c r="K94219" s="42"/>
      <c r="L94219" s="42"/>
      <c r="M94219" s="42"/>
      <c r="N94219" s="20"/>
      <c r="O94219" s="20"/>
      <c r="P94219" s="20"/>
      <c r="Q94219" s="20"/>
      <c r="R94219" s="45"/>
      <c r="S94219" s="45"/>
    </row>
    <row r="94220" spans="1:19" x14ac:dyDescent="0.2">
      <c r="A94220" s="18"/>
      <c r="B94220" s="19"/>
      <c r="C94220" s="19"/>
      <c r="D94220" s="19"/>
      <c r="E94220" s="19"/>
      <c r="F94220" s="19"/>
      <c r="G94220" s="28"/>
      <c r="H94220" s="28"/>
      <c r="I94220" s="28"/>
      <c r="J94220" s="42"/>
      <c r="K94220" s="42"/>
      <c r="L94220" s="42"/>
      <c r="M94220" s="42"/>
      <c r="N94220" s="20"/>
      <c r="O94220" s="20"/>
      <c r="P94220" s="20"/>
      <c r="Q94220" s="20"/>
      <c r="R94220" s="45"/>
      <c r="S94220" s="45"/>
    </row>
    <row r="94221" spans="1:19" x14ac:dyDescent="0.2">
      <c r="A94221" s="18"/>
      <c r="B94221" s="19"/>
      <c r="C94221" s="19"/>
      <c r="D94221" s="19"/>
      <c r="E94221" s="19"/>
      <c r="F94221" s="19"/>
      <c r="G94221" s="28"/>
      <c r="H94221" s="28"/>
      <c r="I94221" s="28"/>
      <c r="J94221" s="42"/>
      <c r="K94221" s="42"/>
      <c r="L94221" s="42"/>
      <c r="M94221" s="42"/>
      <c r="N94221" s="20"/>
      <c r="O94221" s="20"/>
      <c r="P94221" s="20"/>
      <c r="Q94221" s="20"/>
      <c r="R94221" s="45"/>
      <c r="S94221" s="45"/>
    </row>
    <row r="94222" spans="1:19" x14ac:dyDescent="0.2">
      <c r="A94222" s="18"/>
      <c r="B94222" s="19"/>
      <c r="C94222" s="19"/>
      <c r="D94222" s="19"/>
      <c r="E94222" s="19"/>
      <c r="F94222" s="19"/>
      <c r="G94222" s="28"/>
      <c r="H94222" s="28"/>
      <c r="I94222" s="28"/>
      <c r="J94222" s="42"/>
      <c r="K94222" s="42"/>
      <c r="L94222" s="42"/>
      <c r="M94222" s="42"/>
      <c r="N94222" s="20"/>
      <c r="O94222" s="20"/>
      <c r="P94222" s="20"/>
      <c r="Q94222" s="20"/>
      <c r="R94222" s="45"/>
      <c r="S94222" s="45"/>
    </row>
    <row r="94223" spans="1:19" x14ac:dyDescent="0.2">
      <c r="A94223" s="18"/>
      <c r="B94223" s="19"/>
      <c r="C94223" s="19"/>
      <c r="D94223" s="19"/>
      <c r="E94223" s="19"/>
      <c r="F94223" s="19"/>
      <c r="G94223" s="28"/>
      <c r="H94223" s="28"/>
      <c r="I94223" s="28"/>
      <c r="J94223" s="42"/>
      <c r="K94223" s="42"/>
      <c r="L94223" s="42"/>
      <c r="M94223" s="42"/>
      <c r="N94223" s="20"/>
      <c r="O94223" s="20"/>
      <c r="P94223" s="20"/>
      <c r="Q94223" s="20"/>
      <c r="R94223" s="45"/>
      <c r="S94223" s="45"/>
    </row>
    <row r="94224" spans="1:19" x14ac:dyDescent="0.2">
      <c r="A94224" s="18"/>
      <c r="B94224" s="19"/>
      <c r="C94224" s="19"/>
      <c r="D94224" s="19"/>
      <c r="E94224" s="19"/>
      <c r="F94224" s="19"/>
      <c r="G94224" s="28"/>
      <c r="H94224" s="28"/>
      <c r="I94224" s="28"/>
      <c r="J94224" s="42"/>
      <c r="K94224" s="42"/>
      <c r="L94224" s="42"/>
      <c r="M94224" s="42"/>
      <c r="N94224" s="20"/>
      <c r="O94224" s="20"/>
      <c r="P94224" s="20"/>
      <c r="Q94224" s="20"/>
      <c r="R94224" s="45"/>
      <c r="S94224" s="45"/>
    </row>
    <row r="94225" spans="1:19" x14ac:dyDescent="0.2">
      <c r="A94225" s="18"/>
      <c r="B94225" s="19"/>
      <c r="C94225" s="19"/>
      <c r="D94225" s="19"/>
      <c r="E94225" s="19"/>
      <c r="F94225" s="19"/>
      <c r="G94225" s="28"/>
      <c r="H94225" s="28"/>
      <c r="I94225" s="28"/>
      <c r="J94225" s="42"/>
      <c r="K94225" s="42"/>
      <c r="L94225" s="42"/>
      <c r="M94225" s="42"/>
      <c r="N94225" s="20"/>
      <c r="O94225" s="20"/>
      <c r="P94225" s="20"/>
      <c r="Q94225" s="20"/>
      <c r="R94225" s="45"/>
      <c r="S94225" s="45"/>
    </row>
    <row r="94226" spans="1:19" x14ac:dyDescent="0.2">
      <c r="A94226" s="18"/>
      <c r="B94226" s="19"/>
      <c r="C94226" s="19"/>
      <c r="D94226" s="19"/>
      <c r="E94226" s="19"/>
      <c r="F94226" s="19"/>
      <c r="G94226" s="28"/>
      <c r="H94226" s="28"/>
      <c r="I94226" s="28"/>
      <c r="J94226" s="42"/>
      <c r="K94226" s="42"/>
      <c r="L94226" s="42"/>
      <c r="M94226" s="42"/>
      <c r="N94226" s="20"/>
      <c r="O94226" s="20"/>
      <c r="P94226" s="20"/>
      <c r="Q94226" s="20"/>
      <c r="R94226" s="45"/>
      <c r="S94226" s="45"/>
    </row>
    <row r="94227" spans="1:19" x14ac:dyDescent="0.2">
      <c r="A94227" s="18"/>
      <c r="B94227" s="19"/>
      <c r="C94227" s="19"/>
      <c r="D94227" s="19"/>
      <c r="E94227" s="19"/>
      <c r="F94227" s="19"/>
      <c r="G94227" s="28"/>
      <c r="H94227" s="28"/>
      <c r="I94227" s="28"/>
      <c r="J94227" s="42"/>
      <c r="K94227" s="42"/>
      <c r="L94227" s="42"/>
      <c r="M94227" s="42"/>
      <c r="N94227" s="20"/>
      <c r="O94227" s="20"/>
      <c r="P94227" s="20"/>
      <c r="Q94227" s="20"/>
      <c r="R94227" s="45"/>
      <c r="S94227" s="45"/>
    </row>
    <row r="94228" spans="1:19" x14ac:dyDescent="0.2">
      <c r="A94228" s="18"/>
      <c r="B94228" s="19"/>
      <c r="C94228" s="19"/>
      <c r="D94228" s="19"/>
      <c r="E94228" s="19"/>
      <c r="F94228" s="19"/>
      <c r="G94228" s="28"/>
      <c r="H94228" s="28"/>
      <c r="I94228" s="28"/>
      <c r="J94228" s="42"/>
      <c r="K94228" s="42"/>
      <c r="L94228" s="42"/>
      <c r="M94228" s="42"/>
      <c r="N94228" s="20"/>
      <c r="O94228" s="20"/>
      <c r="P94228" s="20"/>
      <c r="Q94228" s="20"/>
      <c r="R94228" s="45"/>
      <c r="S94228" s="45"/>
    </row>
    <row r="94229" spans="1:19" x14ac:dyDescent="0.2">
      <c r="A94229" s="18"/>
      <c r="B94229" s="19"/>
      <c r="C94229" s="19"/>
      <c r="D94229" s="19"/>
      <c r="E94229" s="19"/>
      <c r="F94229" s="19"/>
      <c r="G94229" s="28"/>
      <c r="H94229" s="28"/>
      <c r="I94229" s="28"/>
      <c r="J94229" s="42"/>
      <c r="K94229" s="42"/>
      <c r="L94229" s="42"/>
      <c r="M94229" s="42"/>
      <c r="N94229" s="20"/>
      <c r="O94229" s="20"/>
      <c r="P94229" s="20"/>
      <c r="Q94229" s="20"/>
      <c r="R94229" s="45"/>
      <c r="S94229" s="45"/>
    </row>
    <row r="94230" spans="1:19" x14ac:dyDescent="0.2">
      <c r="A94230" s="18"/>
      <c r="B94230" s="19"/>
      <c r="C94230" s="19"/>
      <c r="D94230" s="19"/>
      <c r="E94230" s="19"/>
      <c r="F94230" s="19"/>
      <c r="G94230" s="28"/>
      <c r="H94230" s="28"/>
      <c r="I94230" s="28"/>
      <c r="J94230" s="42"/>
      <c r="K94230" s="42"/>
      <c r="L94230" s="42"/>
      <c r="M94230" s="42"/>
      <c r="N94230" s="20"/>
      <c r="O94230" s="20"/>
      <c r="P94230" s="20"/>
      <c r="Q94230" s="20"/>
      <c r="R94230" s="45"/>
      <c r="S94230" s="45"/>
    </row>
    <row r="94231" spans="1:19" x14ac:dyDescent="0.2">
      <c r="A94231" s="18"/>
      <c r="B94231" s="19"/>
      <c r="C94231" s="19"/>
      <c r="D94231" s="19"/>
      <c r="E94231" s="19"/>
      <c r="F94231" s="19"/>
      <c r="G94231" s="28"/>
      <c r="H94231" s="28"/>
      <c r="I94231" s="28"/>
      <c r="J94231" s="42"/>
      <c r="K94231" s="42"/>
      <c r="L94231" s="42"/>
      <c r="M94231" s="42"/>
      <c r="N94231" s="20"/>
      <c r="O94231" s="20"/>
      <c r="P94231" s="20"/>
      <c r="Q94231" s="20"/>
      <c r="R94231" s="45"/>
      <c r="S94231" s="45"/>
    </row>
    <row r="94232" spans="1:19" x14ac:dyDescent="0.2">
      <c r="A94232" s="18"/>
      <c r="B94232" s="19"/>
      <c r="C94232" s="19"/>
      <c r="D94232" s="19"/>
      <c r="E94232" s="19"/>
      <c r="F94232" s="19"/>
      <c r="G94232" s="28"/>
      <c r="H94232" s="28"/>
      <c r="I94232" s="28"/>
      <c r="J94232" s="42"/>
      <c r="K94232" s="42"/>
      <c r="L94232" s="42"/>
      <c r="M94232" s="42"/>
      <c r="N94232" s="20"/>
      <c r="O94232" s="20"/>
      <c r="P94232" s="20"/>
      <c r="Q94232" s="20"/>
      <c r="R94232" s="45"/>
      <c r="S94232" s="45"/>
    </row>
    <row r="94233" spans="1:19" x14ac:dyDescent="0.2">
      <c r="A94233" s="18"/>
      <c r="B94233" s="19"/>
      <c r="C94233" s="19"/>
      <c r="D94233" s="19"/>
      <c r="E94233" s="19"/>
      <c r="F94233" s="19"/>
      <c r="G94233" s="28"/>
      <c r="H94233" s="28"/>
      <c r="I94233" s="28"/>
      <c r="J94233" s="42"/>
      <c r="K94233" s="42"/>
      <c r="L94233" s="42"/>
      <c r="M94233" s="42"/>
      <c r="N94233" s="20"/>
      <c r="O94233" s="20"/>
      <c r="P94233" s="20"/>
      <c r="Q94233" s="20"/>
      <c r="R94233" s="45"/>
      <c r="S94233" s="45"/>
    </row>
    <row r="94234" spans="1:19" x14ac:dyDescent="0.2">
      <c r="A94234" s="18"/>
      <c r="B94234" s="19"/>
      <c r="C94234" s="19"/>
      <c r="D94234" s="19"/>
      <c r="E94234" s="19"/>
      <c r="F94234" s="19"/>
      <c r="G94234" s="28"/>
      <c r="H94234" s="28"/>
      <c r="I94234" s="28"/>
      <c r="J94234" s="42"/>
      <c r="K94234" s="42"/>
      <c r="L94234" s="42"/>
      <c r="M94234" s="42"/>
      <c r="N94234" s="20"/>
      <c r="O94234" s="20"/>
      <c r="P94234" s="20"/>
      <c r="Q94234" s="20"/>
      <c r="R94234" s="45"/>
      <c r="S94234" s="45"/>
    </row>
    <row r="94235" spans="1:19" x14ac:dyDescent="0.2">
      <c r="A94235" s="18"/>
      <c r="B94235" s="19"/>
      <c r="C94235" s="19"/>
      <c r="D94235" s="19"/>
      <c r="E94235" s="19"/>
      <c r="F94235" s="19"/>
      <c r="G94235" s="28"/>
      <c r="H94235" s="28"/>
      <c r="I94235" s="28"/>
      <c r="J94235" s="42"/>
      <c r="K94235" s="42"/>
      <c r="L94235" s="42"/>
      <c r="M94235" s="42"/>
      <c r="N94235" s="20"/>
      <c r="O94235" s="20"/>
      <c r="P94235" s="20"/>
      <c r="Q94235" s="20"/>
      <c r="R94235" s="45"/>
      <c r="S94235" s="45"/>
    </row>
    <row r="94236" spans="1:19" x14ac:dyDescent="0.2">
      <c r="A94236" s="18"/>
      <c r="B94236" s="19"/>
      <c r="C94236" s="19"/>
      <c r="D94236" s="19"/>
      <c r="E94236" s="19"/>
      <c r="F94236" s="19"/>
      <c r="G94236" s="28"/>
      <c r="H94236" s="28"/>
      <c r="I94236" s="28"/>
      <c r="J94236" s="42"/>
      <c r="K94236" s="42"/>
      <c r="L94236" s="42"/>
      <c r="M94236" s="42"/>
      <c r="N94236" s="20"/>
      <c r="O94236" s="20"/>
      <c r="P94236" s="20"/>
      <c r="Q94236" s="20"/>
      <c r="R94236" s="45"/>
      <c r="S94236" s="45"/>
    </row>
    <row r="94237" spans="1:19" x14ac:dyDescent="0.2">
      <c r="A94237" s="18"/>
      <c r="B94237" s="19"/>
      <c r="C94237" s="19"/>
      <c r="D94237" s="19"/>
      <c r="E94237" s="19"/>
      <c r="F94237" s="19"/>
      <c r="G94237" s="28"/>
      <c r="H94237" s="28"/>
      <c r="I94237" s="28"/>
      <c r="J94237" s="42"/>
      <c r="K94237" s="42"/>
      <c r="L94237" s="42"/>
      <c r="M94237" s="42"/>
      <c r="N94237" s="20"/>
      <c r="O94237" s="20"/>
      <c r="P94237" s="20"/>
      <c r="Q94237" s="20"/>
      <c r="R94237" s="45"/>
      <c r="S94237" s="45"/>
    </row>
    <row r="94238" spans="1:19" x14ac:dyDescent="0.2">
      <c r="A94238" s="18"/>
      <c r="B94238" s="19"/>
      <c r="C94238" s="19"/>
      <c r="D94238" s="19"/>
      <c r="E94238" s="19"/>
      <c r="F94238" s="19"/>
      <c r="G94238" s="28"/>
      <c r="H94238" s="28"/>
      <c r="I94238" s="28"/>
      <c r="J94238" s="42"/>
      <c r="K94238" s="42"/>
      <c r="L94238" s="42"/>
      <c r="M94238" s="42"/>
      <c r="N94238" s="20"/>
      <c r="O94238" s="20"/>
      <c r="P94238" s="20"/>
      <c r="Q94238" s="20"/>
      <c r="R94238" s="45"/>
      <c r="S94238" s="45"/>
    </row>
    <row r="94239" spans="1:19" x14ac:dyDescent="0.2">
      <c r="A94239" s="18"/>
      <c r="B94239" s="19"/>
      <c r="C94239" s="19"/>
      <c r="D94239" s="19"/>
      <c r="E94239" s="19"/>
      <c r="F94239" s="19"/>
      <c r="G94239" s="28"/>
      <c r="H94239" s="28"/>
      <c r="I94239" s="28"/>
      <c r="J94239" s="42"/>
      <c r="K94239" s="42"/>
      <c r="L94239" s="42"/>
      <c r="M94239" s="42"/>
      <c r="N94239" s="20"/>
      <c r="O94239" s="20"/>
      <c r="P94239" s="20"/>
      <c r="Q94239" s="20"/>
      <c r="R94239" s="45"/>
      <c r="S94239" s="45"/>
    </row>
    <row r="94240" spans="1:19" x14ac:dyDescent="0.2">
      <c r="A94240" s="18"/>
      <c r="B94240" s="19"/>
      <c r="C94240" s="19"/>
      <c r="D94240" s="19"/>
      <c r="E94240" s="19"/>
      <c r="F94240" s="19"/>
      <c r="G94240" s="28"/>
      <c r="H94240" s="28"/>
      <c r="I94240" s="28"/>
      <c r="J94240" s="42"/>
      <c r="K94240" s="42"/>
      <c r="L94240" s="42"/>
      <c r="M94240" s="42"/>
      <c r="N94240" s="20"/>
      <c r="O94240" s="20"/>
      <c r="P94240" s="20"/>
      <c r="Q94240" s="20"/>
      <c r="R94240" s="45"/>
      <c r="S94240" s="45"/>
    </row>
    <row r="94241" spans="1:19" x14ac:dyDescent="0.2">
      <c r="A94241" s="18"/>
      <c r="B94241" s="19"/>
      <c r="C94241" s="19"/>
      <c r="D94241" s="19"/>
      <c r="E94241" s="19"/>
      <c r="F94241" s="19"/>
      <c r="G94241" s="28"/>
      <c r="H94241" s="28"/>
      <c r="I94241" s="28"/>
      <c r="J94241" s="42"/>
      <c r="K94241" s="42"/>
      <c r="L94241" s="42"/>
      <c r="M94241" s="42"/>
      <c r="N94241" s="20"/>
      <c r="O94241" s="20"/>
      <c r="P94241" s="20"/>
      <c r="Q94241" s="20"/>
      <c r="R94241" s="45"/>
      <c r="S94241" s="45"/>
    </row>
    <row r="94242" spans="1:19" x14ac:dyDescent="0.2">
      <c r="A94242" s="18"/>
      <c r="B94242" s="19"/>
      <c r="C94242" s="19"/>
      <c r="D94242" s="19"/>
      <c r="E94242" s="19"/>
      <c r="F94242" s="19"/>
      <c r="G94242" s="28"/>
      <c r="H94242" s="28"/>
      <c r="I94242" s="28"/>
      <c r="J94242" s="42"/>
      <c r="K94242" s="42"/>
      <c r="L94242" s="42"/>
      <c r="M94242" s="42"/>
      <c r="N94242" s="20"/>
      <c r="O94242" s="20"/>
      <c r="P94242" s="20"/>
      <c r="Q94242" s="20"/>
      <c r="R94242" s="45"/>
      <c r="S94242" s="45"/>
    </row>
    <row r="94243" spans="1:19" x14ac:dyDescent="0.2">
      <c r="A94243" s="18"/>
      <c r="B94243" s="19"/>
      <c r="C94243" s="19"/>
      <c r="D94243" s="19"/>
      <c r="E94243" s="19"/>
      <c r="F94243" s="19"/>
      <c r="G94243" s="28"/>
      <c r="H94243" s="28"/>
      <c r="I94243" s="28"/>
      <c r="J94243" s="42"/>
      <c r="K94243" s="42"/>
      <c r="L94243" s="42"/>
      <c r="M94243" s="42"/>
      <c r="N94243" s="20"/>
      <c r="O94243" s="20"/>
      <c r="P94243" s="20"/>
      <c r="Q94243" s="20"/>
      <c r="R94243" s="45"/>
      <c r="S94243" s="45"/>
    </row>
    <row r="94244" spans="1:19" x14ac:dyDescent="0.2">
      <c r="A94244" s="18"/>
      <c r="B94244" s="19"/>
      <c r="C94244" s="19"/>
      <c r="D94244" s="19"/>
      <c r="E94244" s="19"/>
      <c r="F94244" s="19"/>
      <c r="G94244" s="28"/>
      <c r="H94244" s="28"/>
      <c r="I94244" s="28"/>
      <c r="J94244" s="42"/>
      <c r="K94244" s="42"/>
      <c r="L94244" s="42"/>
      <c r="M94244" s="42"/>
      <c r="N94244" s="20"/>
      <c r="O94244" s="20"/>
      <c r="P94244" s="20"/>
      <c r="Q94244" s="20"/>
      <c r="R94244" s="45"/>
      <c r="S94244" s="45"/>
    </row>
    <row r="94245" spans="1:19" x14ac:dyDescent="0.2">
      <c r="A94245" s="18"/>
      <c r="B94245" s="19"/>
      <c r="C94245" s="19"/>
      <c r="D94245" s="19"/>
      <c r="E94245" s="19"/>
      <c r="F94245" s="19"/>
      <c r="G94245" s="28"/>
      <c r="H94245" s="28"/>
      <c r="I94245" s="28"/>
      <c r="J94245" s="42"/>
      <c r="K94245" s="42"/>
      <c r="L94245" s="42"/>
      <c r="M94245" s="42"/>
      <c r="N94245" s="20"/>
      <c r="O94245" s="20"/>
      <c r="P94245" s="20"/>
      <c r="Q94245" s="20"/>
      <c r="R94245" s="45"/>
      <c r="S94245" s="45"/>
    </row>
    <row r="94246" spans="1:19" x14ac:dyDescent="0.2">
      <c r="A94246" s="18"/>
      <c r="B94246" s="19"/>
      <c r="C94246" s="19"/>
      <c r="D94246" s="19"/>
      <c r="E94246" s="19"/>
      <c r="F94246" s="19"/>
      <c r="G94246" s="28"/>
      <c r="H94246" s="28"/>
      <c r="I94246" s="28"/>
      <c r="J94246" s="42"/>
      <c r="K94246" s="42"/>
      <c r="L94246" s="42"/>
      <c r="M94246" s="42"/>
      <c r="N94246" s="20"/>
      <c r="O94246" s="20"/>
      <c r="P94246" s="20"/>
      <c r="Q94246" s="20"/>
      <c r="R94246" s="45"/>
      <c r="S94246" s="45"/>
    </row>
    <row r="94247" spans="1:19" x14ac:dyDescent="0.2">
      <c r="A94247" s="18"/>
      <c r="B94247" s="19"/>
      <c r="C94247" s="19"/>
      <c r="D94247" s="19"/>
      <c r="E94247" s="19"/>
      <c r="F94247" s="19"/>
      <c r="G94247" s="28"/>
      <c r="H94247" s="28"/>
      <c r="I94247" s="28"/>
      <c r="J94247" s="42"/>
      <c r="K94247" s="42"/>
      <c r="L94247" s="42"/>
      <c r="M94247" s="42"/>
      <c r="N94247" s="20"/>
      <c r="O94247" s="20"/>
      <c r="P94247" s="20"/>
      <c r="Q94247" s="20"/>
      <c r="R94247" s="45"/>
      <c r="S94247" s="45"/>
    </row>
    <row r="94248" spans="1:19" x14ac:dyDescent="0.2">
      <c r="A94248" s="18"/>
      <c r="B94248" s="19"/>
      <c r="C94248" s="19"/>
      <c r="D94248" s="19"/>
      <c r="E94248" s="19"/>
      <c r="F94248" s="19"/>
      <c r="G94248" s="28"/>
      <c r="H94248" s="28"/>
      <c r="I94248" s="28"/>
      <c r="J94248" s="42"/>
      <c r="K94248" s="42"/>
      <c r="L94248" s="42"/>
      <c r="M94248" s="42"/>
      <c r="N94248" s="20"/>
      <c r="O94248" s="20"/>
      <c r="P94248" s="20"/>
      <c r="Q94248" s="20"/>
      <c r="R94248" s="45"/>
      <c r="S94248" s="45"/>
    </row>
    <row r="94249" spans="1:19" x14ac:dyDescent="0.2">
      <c r="A94249" s="18"/>
      <c r="B94249" s="19"/>
      <c r="C94249" s="19"/>
      <c r="D94249" s="19"/>
      <c r="E94249" s="19"/>
      <c r="F94249" s="19"/>
      <c r="G94249" s="28"/>
      <c r="H94249" s="28"/>
      <c r="I94249" s="28"/>
      <c r="J94249" s="42"/>
      <c r="K94249" s="42"/>
      <c r="L94249" s="42"/>
      <c r="M94249" s="42"/>
      <c r="N94249" s="20"/>
      <c r="O94249" s="20"/>
      <c r="P94249" s="20"/>
      <c r="Q94249" s="20"/>
      <c r="R94249" s="45"/>
      <c r="S94249" s="45"/>
    </row>
    <row r="94250" spans="1:19" x14ac:dyDescent="0.2">
      <c r="A94250" s="18"/>
      <c r="B94250" s="19"/>
      <c r="C94250" s="19"/>
      <c r="D94250" s="19"/>
      <c r="E94250" s="19"/>
      <c r="F94250" s="19"/>
      <c r="G94250" s="28"/>
      <c r="H94250" s="28"/>
      <c r="I94250" s="28"/>
      <c r="J94250" s="42"/>
      <c r="K94250" s="42"/>
      <c r="L94250" s="42"/>
      <c r="M94250" s="42"/>
      <c r="N94250" s="20"/>
      <c r="O94250" s="20"/>
      <c r="P94250" s="20"/>
      <c r="Q94250" s="20"/>
      <c r="R94250" s="45"/>
      <c r="S94250" s="45"/>
    </row>
    <row r="94251" spans="1:19" x14ac:dyDescent="0.2">
      <c r="A94251" s="18"/>
      <c r="B94251" s="19"/>
      <c r="C94251" s="19"/>
      <c r="D94251" s="19"/>
      <c r="E94251" s="19"/>
      <c r="F94251" s="19"/>
      <c r="G94251" s="28"/>
      <c r="H94251" s="28"/>
      <c r="I94251" s="28"/>
      <c r="J94251" s="42"/>
      <c r="K94251" s="42"/>
      <c r="L94251" s="42"/>
      <c r="M94251" s="42"/>
      <c r="N94251" s="20"/>
      <c r="O94251" s="20"/>
      <c r="P94251" s="20"/>
      <c r="Q94251" s="20"/>
      <c r="R94251" s="45"/>
      <c r="S94251" s="45"/>
    </row>
    <row r="94252" spans="1:19" x14ac:dyDescent="0.2">
      <c r="A94252" s="18"/>
      <c r="B94252" s="19"/>
      <c r="C94252" s="19"/>
      <c r="D94252" s="19"/>
      <c r="E94252" s="19"/>
      <c r="F94252" s="19"/>
      <c r="G94252" s="28"/>
      <c r="H94252" s="28"/>
      <c r="I94252" s="28"/>
      <c r="J94252" s="42"/>
      <c r="K94252" s="42"/>
      <c r="L94252" s="42"/>
      <c r="M94252" s="42"/>
      <c r="N94252" s="20"/>
      <c r="O94252" s="20"/>
      <c r="P94252" s="20"/>
      <c r="Q94252" s="20"/>
      <c r="R94252" s="45"/>
      <c r="S94252" s="45"/>
    </row>
    <row r="94253" spans="1:19" x14ac:dyDescent="0.2">
      <c r="A94253" s="18"/>
      <c r="B94253" s="19"/>
      <c r="C94253" s="19"/>
      <c r="D94253" s="19"/>
      <c r="E94253" s="19"/>
      <c r="F94253" s="19"/>
      <c r="G94253" s="28"/>
      <c r="H94253" s="28"/>
      <c r="I94253" s="28"/>
      <c r="J94253" s="42"/>
      <c r="K94253" s="42"/>
      <c r="L94253" s="42"/>
      <c r="M94253" s="42"/>
      <c r="N94253" s="20"/>
      <c r="O94253" s="20"/>
      <c r="P94253" s="20"/>
      <c r="Q94253" s="20"/>
      <c r="R94253" s="45"/>
      <c r="S94253" s="45"/>
    </row>
    <row r="94254" spans="1:19" x14ac:dyDescent="0.2">
      <c r="A94254" s="18"/>
      <c r="B94254" s="19"/>
      <c r="C94254" s="19"/>
      <c r="D94254" s="19"/>
      <c r="E94254" s="19"/>
      <c r="F94254" s="19"/>
      <c r="G94254" s="28"/>
      <c r="H94254" s="28"/>
      <c r="I94254" s="28"/>
      <c r="J94254" s="42"/>
      <c r="K94254" s="42"/>
      <c r="L94254" s="42"/>
      <c r="M94254" s="42"/>
      <c r="N94254" s="20"/>
      <c r="O94254" s="20"/>
      <c r="P94254" s="20"/>
      <c r="Q94254" s="20"/>
      <c r="R94254" s="45"/>
      <c r="S94254" s="45"/>
    </row>
    <row r="94255" spans="1:19" x14ac:dyDescent="0.2">
      <c r="A94255" s="18"/>
      <c r="B94255" s="19"/>
      <c r="C94255" s="19"/>
      <c r="D94255" s="19"/>
      <c r="E94255" s="19"/>
      <c r="F94255" s="19"/>
      <c r="G94255" s="28"/>
      <c r="H94255" s="28"/>
      <c r="I94255" s="28"/>
      <c r="J94255" s="42"/>
      <c r="K94255" s="42"/>
      <c r="L94255" s="42"/>
      <c r="M94255" s="42"/>
      <c r="N94255" s="20"/>
      <c r="O94255" s="20"/>
      <c r="P94255" s="20"/>
      <c r="Q94255" s="20"/>
      <c r="R94255" s="45"/>
      <c r="S94255" s="45"/>
    </row>
    <row r="94256" spans="1:19" x14ac:dyDescent="0.2">
      <c r="A94256" s="18"/>
      <c r="B94256" s="19"/>
      <c r="C94256" s="19"/>
      <c r="D94256" s="19"/>
      <c r="E94256" s="19"/>
      <c r="F94256" s="19"/>
      <c r="G94256" s="28"/>
      <c r="H94256" s="28"/>
      <c r="I94256" s="28"/>
      <c r="J94256" s="42"/>
      <c r="K94256" s="42"/>
      <c r="L94256" s="42"/>
      <c r="M94256" s="42"/>
      <c r="N94256" s="20"/>
      <c r="O94256" s="20"/>
      <c r="P94256" s="20"/>
      <c r="Q94256" s="20"/>
      <c r="R94256" s="45"/>
      <c r="S94256" s="45"/>
    </row>
    <row r="94257" spans="1:19" x14ac:dyDescent="0.2">
      <c r="A94257" s="18"/>
      <c r="B94257" s="19"/>
      <c r="C94257" s="19"/>
      <c r="D94257" s="19"/>
      <c r="E94257" s="19"/>
      <c r="F94257" s="19"/>
      <c r="G94257" s="28"/>
      <c r="H94257" s="28"/>
      <c r="I94257" s="28"/>
      <c r="J94257" s="42"/>
      <c r="K94257" s="42"/>
      <c r="L94257" s="42"/>
      <c r="M94257" s="42"/>
      <c r="N94257" s="20"/>
      <c r="O94257" s="20"/>
      <c r="P94257" s="20"/>
      <c r="Q94257" s="20"/>
      <c r="R94257" s="45"/>
      <c r="S94257" s="45"/>
    </row>
    <row r="94258" spans="1:19" x14ac:dyDescent="0.2">
      <c r="A94258" s="18"/>
      <c r="B94258" s="19"/>
      <c r="C94258" s="19"/>
      <c r="D94258" s="19"/>
      <c r="E94258" s="19"/>
      <c r="F94258" s="19"/>
      <c r="G94258" s="28"/>
      <c r="H94258" s="28"/>
      <c r="I94258" s="28"/>
      <c r="J94258" s="42"/>
      <c r="K94258" s="42"/>
      <c r="L94258" s="42"/>
      <c r="M94258" s="42"/>
      <c r="N94258" s="20"/>
      <c r="O94258" s="20"/>
      <c r="P94258" s="20"/>
      <c r="Q94258" s="20"/>
      <c r="R94258" s="45"/>
      <c r="S94258" s="45"/>
    </row>
    <row r="94259" spans="1:19" x14ac:dyDescent="0.2">
      <c r="A94259" s="18"/>
      <c r="B94259" s="19"/>
      <c r="C94259" s="19"/>
      <c r="D94259" s="19"/>
      <c r="E94259" s="19"/>
      <c r="F94259" s="19"/>
      <c r="G94259" s="28"/>
      <c r="H94259" s="28"/>
      <c r="I94259" s="28"/>
      <c r="J94259" s="42"/>
      <c r="K94259" s="42"/>
      <c r="L94259" s="42"/>
      <c r="M94259" s="42"/>
      <c r="N94259" s="20"/>
      <c r="O94259" s="20"/>
      <c r="P94259" s="20"/>
      <c r="Q94259" s="20"/>
      <c r="R94259" s="45"/>
      <c r="S94259" s="45"/>
    </row>
    <row r="94260" spans="1:19" x14ac:dyDescent="0.2">
      <c r="A94260" s="18"/>
      <c r="B94260" s="19"/>
      <c r="C94260" s="19"/>
      <c r="D94260" s="19"/>
      <c r="E94260" s="19"/>
      <c r="F94260" s="19"/>
      <c r="G94260" s="28"/>
      <c r="H94260" s="28"/>
      <c r="I94260" s="28"/>
      <c r="J94260" s="42"/>
      <c r="K94260" s="42"/>
      <c r="L94260" s="42"/>
      <c r="M94260" s="42"/>
      <c r="N94260" s="20"/>
      <c r="O94260" s="20"/>
      <c r="P94260" s="20"/>
      <c r="Q94260" s="20"/>
      <c r="R94260" s="45"/>
      <c r="S94260" s="45"/>
    </row>
    <row r="94261" spans="1:19" x14ac:dyDescent="0.2">
      <c r="A94261" s="18"/>
      <c r="B94261" s="19"/>
      <c r="C94261" s="19"/>
      <c r="D94261" s="19"/>
      <c r="E94261" s="19"/>
      <c r="F94261" s="19"/>
      <c r="G94261" s="28"/>
      <c r="H94261" s="28"/>
      <c r="I94261" s="28"/>
      <c r="J94261" s="42"/>
      <c r="K94261" s="42"/>
      <c r="L94261" s="42"/>
      <c r="M94261" s="42"/>
      <c r="N94261" s="20"/>
      <c r="O94261" s="20"/>
      <c r="P94261" s="20"/>
      <c r="Q94261" s="20"/>
      <c r="R94261" s="45"/>
      <c r="S94261" s="45"/>
    </row>
    <row r="94262" spans="1:19" x14ac:dyDescent="0.2">
      <c r="A94262" s="18"/>
      <c r="B94262" s="19"/>
      <c r="C94262" s="19"/>
      <c r="D94262" s="19"/>
      <c r="E94262" s="19"/>
      <c r="F94262" s="19"/>
      <c r="G94262" s="28"/>
      <c r="H94262" s="28"/>
      <c r="I94262" s="28"/>
      <c r="J94262" s="42"/>
      <c r="K94262" s="42"/>
      <c r="L94262" s="42"/>
      <c r="M94262" s="42"/>
      <c r="N94262" s="20"/>
      <c r="O94262" s="20"/>
      <c r="P94262" s="20"/>
      <c r="Q94262" s="20"/>
      <c r="R94262" s="45"/>
      <c r="S94262" s="45"/>
    </row>
    <row r="94263" spans="1:19" x14ac:dyDescent="0.2">
      <c r="A94263" s="18"/>
      <c r="B94263" s="19"/>
      <c r="C94263" s="19"/>
      <c r="D94263" s="19"/>
      <c r="E94263" s="19"/>
      <c r="F94263" s="19"/>
      <c r="G94263" s="28"/>
      <c r="H94263" s="28"/>
      <c r="I94263" s="28"/>
      <c r="J94263" s="42"/>
      <c r="K94263" s="42"/>
      <c r="L94263" s="42"/>
      <c r="M94263" s="42"/>
      <c r="N94263" s="20"/>
      <c r="O94263" s="20"/>
      <c r="P94263" s="20"/>
      <c r="Q94263" s="20"/>
      <c r="R94263" s="45"/>
      <c r="S94263" s="45"/>
    </row>
    <row r="94264" spans="1:19" x14ac:dyDescent="0.2">
      <c r="A94264" s="18"/>
      <c r="B94264" s="19"/>
      <c r="C94264" s="19"/>
      <c r="D94264" s="19"/>
      <c r="E94264" s="19"/>
      <c r="F94264" s="19"/>
      <c r="G94264" s="28"/>
      <c r="H94264" s="28"/>
      <c r="I94264" s="28"/>
      <c r="J94264" s="42"/>
      <c r="K94264" s="42"/>
      <c r="L94264" s="42"/>
      <c r="M94264" s="42"/>
      <c r="N94264" s="20"/>
      <c r="O94264" s="20"/>
      <c r="P94264" s="20"/>
      <c r="Q94264" s="20"/>
      <c r="R94264" s="45"/>
      <c r="S94264" s="45"/>
    </row>
    <row r="94265" spans="1:19" x14ac:dyDescent="0.2">
      <c r="A94265" s="18"/>
      <c r="B94265" s="19"/>
      <c r="C94265" s="19"/>
      <c r="D94265" s="19"/>
      <c r="E94265" s="19"/>
      <c r="F94265" s="19"/>
      <c r="G94265" s="28"/>
      <c r="H94265" s="28"/>
      <c r="I94265" s="28"/>
      <c r="J94265" s="42"/>
      <c r="K94265" s="42"/>
      <c r="L94265" s="42"/>
      <c r="M94265" s="42"/>
      <c r="N94265" s="20"/>
      <c r="O94265" s="20"/>
      <c r="P94265" s="20"/>
      <c r="Q94265" s="20"/>
      <c r="R94265" s="45"/>
      <c r="S94265" s="45"/>
    </row>
    <row r="94266" spans="1:19" x14ac:dyDescent="0.2">
      <c r="A94266" s="18"/>
      <c r="B94266" s="19"/>
      <c r="C94266" s="19"/>
      <c r="D94266" s="19"/>
      <c r="E94266" s="19"/>
      <c r="F94266" s="19"/>
      <c r="G94266" s="28"/>
      <c r="H94266" s="28"/>
      <c r="I94266" s="28"/>
      <c r="J94266" s="42"/>
      <c r="K94266" s="42"/>
      <c r="L94266" s="42"/>
      <c r="M94266" s="42"/>
      <c r="N94266" s="20"/>
      <c r="O94266" s="20"/>
      <c r="P94266" s="20"/>
      <c r="Q94266" s="20"/>
      <c r="R94266" s="45"/>
      <c r="S94266" s="45"/>
    </row>
    <row r="94267" spans="1:19" x14ac:dyDescent="0.2">
      <c r="A94267" s="18"/>
      <c r="B94267" s="19"/>
      <c r="C94267" s="19"/>
      <c r="D94267" s="19"/>
      <c r="E94267" s="19"/>
      <c r="F94267" s="19"/>
      <c r="G94267" s="28"/>
      <c r="H94267" s="28"/>
      <c r="I94267" s="28"/>
      <c r="J94267" s="42"/>
      <c r="K94267" s="42"/>
      <c r="L94267" s="42"/>
      <c r="M94267" s="42"/>
      <c r="N94267" s="20"/>
      <c r="O94267" s="20"/>
      <c r="P94267" s="20"/>
      <c r="Q94267" s="20"/>
      <c r="R94267" s="45"/>
      <c r="S94267" s="45"/>
    </row>
    <row r="94268" spans="1:19" x14ac:dyDescent="0.2">
      <c r="A94268" s="18"/>
      <c r="B94268" s="19"/>
      <c r="C94268" s="19"/>
      <c r="D94268" s="19"/>
      <c r="E94268" s="19"/>
      <c r="F94268" s="19"/>
      <c r="G94268" s="28"/>
      <c r="H94268" s="28"/>
      <c r="I94268" s="28"/>
      <c r="J94268" s="42"/>
      <c r="K94268" s="42"/>
      <c r="L94268" s="42"/>
      <c r="M94268" s="42"/>
      <c r="N94268" s="20"/>
      <c r="O94268" s="20"/>
      <c r="P94268" s="20"/>
      <c r="Q94268" s="20"/>
      <c r="R94268" s="45"/>
      <c r="S94268" s="45"/>
    </row>
    <row r="94269" spans="1:19" x14ac:dyDescent="0.2">
      <c r="A94269" s="18"/>
      <c r="B94269" s="19"/>
      <c r="C94269" s="19"/>
      <c r="D94269" s="19"/>
      <c r="E94269" s="19"/>
      <c r="F94269" s="19"/>
      <c r="G94269" s="28"/>
      <c r="H94269" s="28"/>
      <c r="I94269" s="28"/>
      <c r="J94269" s="42"/>
      <c r="K94269" s="42"/>
      <c r="L94269" s="42"/>
      <c r="M94269" s="42"/>
      <c r="N94269" s="20"/>
      <c r="O94269" s="20"/>
      <c r="P94269" s="20"/>
      <c r="Q94269" s="20"/>
      <c r="R94269" s="45"/>
      <c r="S94269" s="45"/>
    </row>
    <row r="94270" spans="1:19" x14ac:dyDescent="0.2">
      <c r="A94270" s="18"/>
      <c r="B94270" s="19"/>
      <c r="C94270" s="19"/>
      <c r="D94270" s="19"/>
      <c r="E94270" s="19"/>
      <c r="F94270" s="19"/>
      <c r="G94270" s="28"/>
      <c r="H94270" s="28"/>
      <c r="I94270" s="28"/>
      <c r="J94270" s="42"/>
      <c r="K94270" s="42"/>
      <c r="L94270" s="42"/>
      <c r="M94270" s="42"/>
      <c r="N94270" s="20"/>
      <c r="O94270" s="20"/>
      <c r="P94270" s="20"/>
      <c r="Q94270" s="20"/>
      <c r="R94270" s="45"/>
      <c r="S94270" s="45"/>
    </row>
    <row r="94271" spans="1:19" x14ac:dyDescent="0.2">
      <c r="A94271" s="18"/>
      <c r="B94271" s="19"/>
      <c r="C94271" s="19"/>
      <c r="D94271" s="19"/>
      <c r="E94271" s="19"/>
      <c r="F94271" s="19"/>
      <c r="G94271" s="28"/>
      <c r="H94271" s="28"/>
      <c r="I94271" s="28"/>
      <c r="J94271" s="42"/>
      <c r="K94271" s="42"/>
      <c r="L94271" s="42"/>
      <c r="M94271" s="42"/>
      <c r="N94271" s="20"/>
      <c r="O94271" s="20"/>
      <c r="P94271" s="20"/>
      <c r="Q94271" s="20"/>
      <c r="R94271" s="45"/>
      <c r="S94271" s="45"/>
    </row>
    <row r="94272" spans="1:19" x14ac:dyDescent="0.2">
      <c r="A94272" s="18"/>
      <c r="B94272" s="19"/>
      <c r="C94272" s="19"/>
      <c r="D94272" s="19"/>
      <c r="E94272" s="19"/>
      <c r="F94272" s="19"/>
      <c r="G94272" s="28"/>
      <c r="H94272" s="28"/>
      <c r="I94272" s="28"/>
      <c r="J94272" s="42"/>
      <c r="K94272" s="42"/>
      <c r="L94272" s="42"/>
      <c r="M94272" s="42"/>
      <c r="N94272" s="20"/>
      <c r="O94272" s="20"/>
      <c r="P94272" s="20"/>
      <c r="Q94272" s="20"/>
      <c r="R94272" s="45"/>
      <c r="S94272" s="45"/>
    </row>
    <row r="94273" spans="1:19" x14ac:dyDescent="0.2">
      <c r="A94273" s="18"/>
      <c r="B94273" s="19"/>
      <c r="C94273" s="19"/>
      <c r="D94273" s="19"/>
      <c r="E94273" s="19"/>
      <c r="F94273" s="19"/>
      <c r="G94273" s="28"/>
      <c r="H94273" s="28"/>
      <c r="I94273" s="28"/>
      <c r="J94273" s="42"/>
      <c r="K94273" s="42"/>
      <c r="L94273" s="42"/>
      <c r="M94273" s="42"/>
      <c r="N94273" s="20"/>
      <c r="O94273" s="20"/>
      <c r="P94273" s="20"/>
      <c r="Q94273" s="20"/>
      <c r="R94273" s="45"/>
      <c r="S94273" s="45"/>
    </row>
    <row r="94274" spans="1:19" x14ac:dyDescent="0.2">
      <c r="A94274" s="18"/>
      <c r="B94274" s="19"/>
      <c r="C94274" s="19"/>
      <c r="D94274" s="19"/>
      <c r="E94274" s="19"/>
      <c r="F94274" s="19"/>
      <c r="G94274" s="28"/>
      <c r="H94274" s="28"/>
      <c r="I94274" s="28"/>
      <c r="J94274" s="42"/>
      <c r="K94274" s="42"/>
      <c r="L94274" s="42"/>
      <c r="M94274" s="42"/>
      <c r="N94274" s="20"/>
      <c r="O94274" s="20"/>
      <c r="P94274" s="20"/>
      <c r="Q94274" s="20"/>
      <c r="R94274" s="45"/>
      <c r="S94274" s="45"/>
    </row>
    <row r="94275" spans="1:19" x14ac:dyDescent="0.2">
      <c r="A94275" s="18"/>
      <c r="B94275" s="19"/>
      <c r="C94275" s="19"/>
      <c r="D94275" s="19"/>
      <c r="E94275" s="19"/>
      <c r="F94275" s="19"/>
      <c r="G94275" s="28"/>
      <c r="H94275" s="28"/>
      <c r="I94275" s="28"/>
      <c r="J94275" s="42"/>
      <c r="K94275" s="42"/>
      <c r="L94275" s="42"/>
      <c r="M94275" s="42"/>
      <c r="N94275" s="20"/>
      <c r="O94275" s="20"/>
      <c r="P94275" s="20"/>
      <c r="Q94275" s="20"/>
      <c r="R94275" s="45"/>
      <c r="S94275" s="45"/>
    </row>
    <row r="94276" spans="1:19" x14ac:dyDescent="0.2">
      <c r="A94276" s="18"/>
      <c r="B94276" s="19"/>
      <c r="C94276" s="19"/>
      <c r="D94276" s="19"/>
      <c r="E94276" s="19"/>
      <c r="F94276" s="19"/>
      <c r="G94276" s="28"/>
      <c r="H94276" s="28"/>
      <c r="I94276" s="28"/>
      <c r="J94276" s="42"/>
      <c r="K94276" s="42"/>
      <c r="L94276" s="42"/>
      <c r="M94276" s="42"/>
      <c r="N94276" s="20"/>
      <c r="O94276" s="20"/>
      <c r="P94276" s="20"/>
      <c r="Q94276" s="20"/>
      <c r="R94276" s="45"/>
      <c r="S94276" s="45"/>
    </row>
    <row r="94277" spans="1:19" x14ac:dyDescent="0.2">
      <c r="A94277" s="18"/>
      <c r="B94277" s="19"/>
      <c r="C94277" s="19"/>
      <c r="D94277" s="19"/>
      <c r="E94277" s="19"/>
      <c r="F94277" s="19"/>
      <c r="G94277" s="28"/>
      <c r="H94277" s="28"/>
      <c r="I94277" s="28"/>
      <c r="J94277" s="42"/>
      <c r="K94277" s="42"/>
      <c r="L94277" s="42"/>
      <c r="M94277" s="42"/>
      <c r="N94277" s="20"/>
      <c r="O94277" s="20"/>
      <c r="P94277" s="20"/>
      <c r="Q94277" s="20"/>
      <c r="R94277" s="45"/>
      <c r="S94277" s="45"/>
    </row>
    <row r="94278" spans="1:19" x14ac:dyDescent="0.2">
      <c r="A94278" s="18"/>
      <c r="B94278" s="19"/>
      <c r="C94278" s="19"/>
      <c r="D94278" s="19"/>
      <c r="E94278" s="19"/>
      <c r="F94278" s="19"/>
      <c r="G94278" s="28"/>
      <c r="H94278" s="28"/>
      <c r="I94278" s="28"/>
      <c r="J94278" s="42"/>
      <c r="K94278" s="42"/>
      <c r="L94278" s="42"/>
      <c r="M94278" s="42"/>
      <c r="N94278" s="20"/>
      <c r="O94278" s="20"/>
      <c r="P94278" s="20"/>
      <c r="Q94278" s="20"/>
      <c r="R94278" s="45"/>
      <c r="S94278" s="45"/>
    </row>
    <row r="94279" spans="1:19" x14ac:dyDescent="0.2">
      <c r="A94279" s="18"/>
      <c r="B94279" s="19"/>
      <c r="C94279" s="19"/>
      <c r="D94279" s="19"/>
      <c r="E94279" s="19"/>
      <c r="F94279" s="19"/>
      <c r="G94279" s="28"/>
      <c r="H94279" s="28"/>
      <c r="I94279" s="28"/>
      <c r="J94279" s="42"/>
      <c r="K94279" s="42"/>
      <c r="L94279" s="42"/>
      <c r="M94279" s="42"/>
      <c r="N94279" s="20"/>
      <c r="O94279" s="20"/>
      <c r="P94279" s="20"/>
      <c r="Q94279" s="20"/>
      <c r="R94279" s="45"/>
      <c r="S94279" s="45"/>
    </row>
    <row r="94280" spans="1:19" x14ac:dyDescent="0.2">
      <c r="A94280" s="18"/>
      <c r="B94280" s="19"/>
      <c r="C94280" s="19"/>
      <c r="D94280" s="19"/>
      <c r="E94280" s="19"/>
      <c r="F94280" s="19"/>
      <c r="G94280" s="28"/>
      <c r="H94280" s="28"/>
      <c r="I94280" s="28"/>
      <c r="J94280" s="42"/>
      <c r="K94280" s="42"/>
      <c r="L94280" s="42"/>
      <c r="M94280" s="42"/>
      <c r="N94280" s="20"/>
      <c r="O94280" s="20"/>
      <c r="P94280" s="20"/>
      <c r="Q94280" s="20"/>
      <c r="R94280" s="45"/>
      <c r="S94280" s="45"/>
    </row>
    <row r="94281" spans="1:19" x14ac:dyDescent="0.2">
      <c r="A94281" s="18"/>
      <c r="B94281" s="19"/>
      <c r="C94281" s="19"/>
      <c r="D94281" s="19"/>
      <c r="E94281" s="19"/>
      <c r="F94281" s="19"/>
      <c r="G94281" s="28"/>
      <c r="H94281" s="28"/>
      <c r="I94281" s="28"/>
      <c r="J94281" s="42"/>
      <c r="K94281" s="42"/>
      <c r="L94281" s="42"/>
      <c r="M94281" s="42"/>
      <c r="N94281" s="20"/>
      <c r="O94281" s="20"/>
      <c r="P94281" s="20"/>
      <c r="Q94281" s="20"/>
      <c r="R94281" s="45"/>
      <c r="S94281" s="45"/>
    </row>
    <row r="94282" spans="1:19" x14ac:dyDescent="0.2">
      <c r="A94282" s="18"/>
      <c r="B94282" s="19"/>
      <c r="C94282" s="19"/>
      <c r="D94282" s="19"/>
      <c r="E94282" s="19"/>
      <c r="F94282" s="19"/>
      <c r="G94282" s="28"/>
      <c r="H94282" s="28"/>
      <c r="I94282" s="28"/>
      <c r="J94282" s="42"/>
      <c r="K94282" s="42"/>
      <c r="L94282" s="42"/>
      <c r="M94282" s="42"/>
      <c r="N94282" s="20"/>
      <c r="O94282" s="20"/>
      <c r="P94282" s="20"/>
      <c r="Q94282" s="20"/>
      <c r="R94282" s="45"/>
      <c r="S94282" s="45"/>
    </row>
    <row r="94283" spans="1:19" x14ac:dyDescent="0.2">
      <c r="A94283" s="18"/>
      <c r="B94283" s="19"/>
      <c r="C94283" s="19"/>
      <c r="D94283" s="19"/>
      <c r="E94283" s="19"/>
      <c r="F94283" s="19"/>
      <c r="G94283" s="28"/>
      <c r="H94283" s="28"/>
      <c r="I94283" s="28"/>
      <c r="J94283" s="42"/>
      <c r="K94283" s="42"/>
      <c r="L94283" s="42"/>
      <c r="M94283" s="42"/>
      <c r="N94283" s="20"/>
      <c r="O94283" s="20"/>
      <c r="P94283" s="20"/>
      <c r="Q94283" s="20"/>
      <c r="R94283" s="45"/>
      <c r="S94283" s="45"/>
    </row>
    <row r="94284" spans="1:19" x14ac:dyDescent="0.2">
      <c r="A94284" s="18"/>
      <c r="B94284" s="19"/>
      <c r="C94284" s="19"/>
      <c r="D94284" s="19"/>
      <c r="E94284" s="19"/>
      <c r="F94284" s="19"/>
      <c r="G94284" s="28"/>
      <c r="H94284" s="28"/>
      <c r="I94284" s="28"/>
      <c r="J94284" s="42"/>
      <c r="K94284" s="42"/>
      <c r="L94284" s="42"/>
      <c r="M94284" s="42"/>
      <c r="N94284" s="20"/>
      <c r="O94284" s="20"/>
      <c r="P94284" s="20"/>
      <c r="Q94284" s="20"/>
      <c r="R94284" s="45"/>
      <c r="S94284" s="45"/>
    </row>
    <row r="94285" spans="1:19" x14ac:dyDescent="0.2">
      <c r="A94285" s="18"/>
      <c r="B94285" s="19"/>
      <c r="C94285" s="19"/>
      <c r="D94285" s="19"/>
      <c r="E94285" s="19"/>
      <c r="F94285" s="19"/>
      <c r="G94285" s="28"/>
      <c r="H94285" s="28"/>
      <c r="I94285" s="28"/>
      <c r="J94285" s="42"/>
      <c r="K94285" s="42"/>
      <c r="L94285" s="42"/>
      <c r="M94285" s="42"/>
      <c r="N94285" s="20"/>
      <c r="O94285" s="20"/>
      <c r="P94285" s="20"/>
      <c r="Q94285" s="20"/>
      <c r="R94285" s="45"/>
      <c r="S94285" s="45"/>
    </row>
    <row r="94286" spans="1:19" x14ac:dyDescent="0.2">
      <c r="A94286" s="18"/>
      <c r="B94286" s="19"/>
      <c r="C94286" s="19"/>
      <c r="D94286" s="19"/>
      <c r="E94286" s="19"/>
      <c r="F94286" s="19"/>
      <c r="G94286" s="28"/>
      <c r="H94286" s="28"/>
      <c r="I94286" s="28"/>
      <c r="J94286" s="42"/>
      <c r="K94286" s="42"/>
      <c r="L94286" s="42"/>
      <c r="M94286" s="42"/>
      <c r="N94286" s="20"/>
      <c r="O94286" s="20"/>
      <c r="P94286" s="20"/>
      <c r="Q94286" s="20"/>
      <c r="R94286" s="45"/>
      <c r="S94286" s="45"/>
    </row>
    <row r="94287" spans="1:19" x14ac:dyDescent="0.2">
      <c r="A94287" s="18"/>
      <c r="B94287" s="19"/>
      <c r="C94287" s="19"/>
      <c r="D94287" s="19"/>
      <c r="E94287" s="19"/>
      <c r="F94287" s="19"/>
      <c r="G94287" s="28"/>
      <c r="H94287" s="28"/>
      <c r="I94287" s="28"/>
      <c r="J94287" s="42"/>
      <c r="K94287" s="42"/>
      <c r="L94287" s="42"/>
      <c r="M94287" s="42"/>
      <c r="N94287" s="20"/>
      <c r="O94287" s="20"/>
      <c r="P94287" s="20"/>
      <c r="Q94287" s="20"/>
      <c r="R94287" s="45"/>
      <c r="S94287" s="45"/>
    </row>
    <row r="94288" spans="1:19" x14ac:dyDescent="0.2">
      <c r="A94288" s="18"/>
      <c r="B94288" s="19"/>
      <c r="C94288" s="19"/>
      <c r="D94288" s="19"/>
      <c r="E94288" s="19"/>
      <c r="F94288" s="19"/>
      <c r="G94288" s="28"/>
      <c r="H94288" s="28"/>
      <c r="I94288" s="28"/>
      <c r="J94288" s="42"/>
      <c r="K94288" s="42"/>
      <c r="L94288" s="42"/>
      <c r="M94288" s="42"/>
      <c r="N94288" s="20"/>
      <c r="O94288" s="20"/>
      <c r="P94288" s="20"/>
      <c r="Q94288" s="20"/>
      <c r="R94288" s="45"/>
      <c r="S94288" s="45"/>
    </row>
    <row r="94289" spans="1:19" x14ac:dyDescent="0.2">
      <c r="A94289" s="18"/>
      <c r="B94289" s="19"/>
      <c r="C94289" s="19"/>
      <c r="D94289" s="19"/>
      <c r="E94289" s="19"/>
      <c r="F94289" s="19"/>
      <c r="G94289" s="28"/>
      <c r="H94289" s="28"/>
      <c r="I94289" s="28"/>
      <c r="J94289" s="42"/>
      <c r="K94289" s="42"/>
      <c r="L94289" s="42"/>
      <c r="M94289" s="42"/>
      <c r="N94289" s="20"/>
      <c r="O94289" s="20"/>
      <c r="P94289" s="20"/>
      <c r="Q94289" s="20"/>
      <c r="R94289" s="45"/>
      <c r="S94289" s="45"/>
    </row>
    <row r="94290" spans="1:19" x14ac:dyDescent="0.2">
      <c r="A94290" s="18"/>
      <c r="B94290" s="19"/>
      <c r="C94290" s="19"/>
      <c r="D94290" s="19"/>
      <c r="E94290" s="19"/>
      <c r="F94290" s="19"/>
      <c r="G94290" s="28"/>
      <c r="H94290" s="28"/>
      <c r="I94290" s="28"/>
      <c r="J94290" s="42"/>
      <c r="K94290" s="42"/>
      <c r="L94290" s="42"/>
      <c r="M94290" s="42"/>
      <c r="N94290" s="20"/>
      <c r="O94290" s="20"/>
      <c r="P94290" s="20"/>
      <c r="Q94290" s="20"/>
      <c r="R94290" s="45"/>
      <c r="S94290" s="45"/>
    </row>
    <row r="94291" spans="1:19" x14ac:dyDescent="0.2">
      <c r="A94291" s="18"/>
      <c r="B94291" s="19"/>
      <c r="C94291" s="19"/>
      <c r="D94291" s="19"/>
      <c r="E94291" s="19"/>
      <c r="F94291" s="19"/>
      <c r="G94291" s="28"/>
      <c r="H94291" s="28"/>
      <c r="I94291" s="28"/>
      <c r="J94291" s="42"/>
      <c r="K94291" s="42"/>
      <c r="L94291" s="42"/>
      <c r="M94291" s="42"/>
      <c r="N94291" s="20"/>
      <c r="O94291" s="20"/>
      <c r="P94291" s="20"/>
      <c r="Q94291" s="20"/>
      <c r="R94291" s="45"/>
      <c r="S94291" s="45"/>
    </row>
    <row r="94292" spans="1:19" x14ac:dyDescent="0.2">
      <c r="A94292" s="18"/>
      <c r="B94292" s="19"/>
      <c r="C94292" s="19"/>
      <c r="D94292" s="19"/>
      <c r="E94292" s="19"/>
      <c r="F94292" s="19"/>
      <c r="G94292" s="28"/>
      <c r="H94292" s="28"/>
      <c r="I94292" s="28"/>
      <c r="J94292" s="42"/>
      <c r="K94292" s="42"/>
      <c r="L94292" s="42"/>
      <c r="M94292" s="42"/>
      <c r="N94292" s="20"/>
      <c r="O94292" s="20"/>
      <c r="P94292" s="20"/>
      <c r="Q94292" s="20"/>
      <c r="R94292" s="45"/>
      <c r="S94292" s="45"/>
    </row>
    <row r="94293" spans="1:19" x14ac:dyDescent="0.2">
      <c r="A94293" s="18"/>
      <c r="B94293" s="19"/>
      <c r="C94293" s="19"/>
      <c r="D94293" s="19"/>
      <c r="E94293" s="19"/>
      <c r="F94293" s="19"/>
      <c r="G94293" s="28"/>
      <c r="H94293" s="28"/>
      <c r="I94293" s="28"/>
      <c r="J94293" s="42"/>
      <c r="K94293" s="42"/>
      <c r="L94293" s="42"/>
      <c r="M94293" s="42"/>
      <c r="N94293" s="20"/>
      <c r="O94293" s="20"/>
      <c r="P94293" s="20"/>
      <c r="Q94293" s="20"/>
      <c r="R94293" s="45"/>
      <c r="S94293" s="45"/>
    </row>
    <row r="94294" spans="1:19" x14ac:dyDescent="0.2">
      <c r="A94294" s="18"/>
      <c r="B94294" s="19"/>
      <c r="C94294" s="19"/>
      <c r="D94294" s="19"/>
      <c r="E94294" s="19"/>
      <c r="F94294" s="19"/>
      <c r="G94294" s="28"/>
      <c r="H94294" s="28"/>
      <c r="I94294" s="28"/>
      <c r="J94294" s="42"/>
      <c r="K94294" s="42"/>
      <c r="L94294" s="42"/>
      <c r="M94294" s="42"/>
      <c r="N94294" s="20"/>
      <c r="O94294" s="20"/>
      <c r="P94294" s="20"/>
      <c r="Q94294" s="20"/>
      <c r="R94294" s="45"/>
      <c r="S94294" s="45"/>
    </row>
    <row r="94295" spans="1:19" x14ac:dyDescent="0.2">
      <c r="A94295" s="18"/>
      <c r="B94295" s="19"/>
      <c r="C94295" s="19"/>
      <c r="D94295" s="19"/>
      <c r="E94295" s="19"/>
      <c r="F94295" s="19"/>
      <c r="G94295" s="28"/>
      <c r="H94295" s="28"/>
      <c r="I94295" s="28"/>
      <c r="J94295" s="42"/>
      <c r="K94295" s="42"/>
      <c r="L94295" s="42"/>
      <c r="M94295" s="42"/>
      <c r="N94295" s="20"/>
      <c r="O94295" s="20"/>
      <c r="P94295" s="20"/>
      <c r="Q94295" s="20"/>
      <c r="R94295" s="45"/>
      <c r="S94295" s="45"/>
    </row>
    <row r="94296" spans="1:19" x14ac:dyDescent="0.2">
      <c r="A94296" s="18"/>
      <c r="B94296" s="19"/>
      <c r="C94296" s="19"/>
      <c r="D94296" s="19"/>
      <c r="E94296" s="19"/>
      <c r="F94296" s="19"/>
      <c r="G94296" s="28"/>
      <c r="H94296" s="28"/>
      <c r="I94296" s="28"/>
      <c r="J94296" s="42"/>
      <c r="K94296" s="42"/>
      <c r="L94296" s="42"/>
      <c r="M94296" s="42"/>
      <c r="N94296" s="20"/>
      <c r="O94296" s="20"/>
      <c r="P94296" s="20"/>
      <c r="Q94296" s="20"/>
      <c r="R94296" s="45"/>
      <c r="S94296" s="45"/>
    </row>
    <row r="94297" spans="1:19" x14ac:dyDescent="0.2">
      <c r="A94297" s="18"/>
      <c r="B94297" s="19"/>
      <c r="C94297" s="19"/>
      <c r="D94297" s="19"/>
      <c r="E94297" s="19"/>
      <c r="F94297" s="19"/>
      <c r="G94297" s="28"/>
      <c r="H94297" s="28"/>
      <c r="I94297" s="28"/>
      <c r="J94297" s="42"/>
      <c r="K94297" s="42"/>
      <c r="L94297" s="42"/>
      <c r="M94297" s="42"/>
      <c r="N94297" s="20"/>
      <c r="O94297" s="20"/>
      <c r="P94297" s="20"/>
      <c r="Q94297" s="20"/>
      <c r="R94297" s="45"/>
      <c r="S94297" s="45"/>
    </row>
    <row r="94298" spans="1:19" x14ac:dyDescent="0.2">
      <c r="A94298" s="18"/>
      <c r="B94298" s="19"/>
      <c r="C94298" s="19"/>
      <c r="D94298" s="19"/>
      <c r="E94298" s="19"/>
      <c r="F94298" s="19"/>
      <c r="G94298" s="28"/>
      <c r="H94298" s="28"/>
      <c r="I94298" s="28"/>
      <c r="J94298" s="42"/>
      <c r="K94298" s="42"/>
      <c r="L94298" s="42"/>
      <c r="M94298" s="42"/>
      <c r="N94298" s="20"/>
      <c r="O94298" s="20"/>
      <c r="P94298" s="20"/>
      <c r="Q94298" s="20"/>
      <c r="R94298" s="45"/>
      <c r="S94298" s="45"/>
    </row>
    <row r="94299" spans="1:19" x14ac:dyDescent="0.2">
      <c r="A94299" s="18"/>
      <c r="B94299" s="19"/>
      <c r="C94299" s="19"/>
      <c r="D94299" s="19"/>
      <c r="E94299" s="19"/>
      <c r="F94299" s="19"/>
      <c r="G94299" s="28"/>
      <c r="H94299" s="28"/>
      <c r="I94299" s="28"/>
      <c r="J94299" s="42"/>
      <c r="K94299" s="42"/>
      <c r="L94299" s="42"/>
      <c r="M94299" s="42"/>
      <c r="N94299" s="20"/>
      <c r="O94299" s="20"/>
      <c r="P94299" s="20"/>
      <c r="Q94299" s="20"/>
      <c r="R94299" s="45"/>
      <c r="S94299" s="45"/>
    </row>
    <row r="94300" spans="1:19" x14ac:dyDescent="0.2">
      <c r="A94300" s="18"/>
      <c r="B94300" s="19"/>
      <c r="C94300" s="19"/>
      <c r="D94300" s="19"/>
      <c r="E94300" s="19"/>
      <c r="F94300" s="19"/>
      <c r="G94300" s="28"/>
      <c r="H94300" s="28"/>
      <c r="I94300" s="28"/>
      <c r="J94300" s="42"/>
      <c r="K94300" s="42"/>
      <c r="L94300" s="42"/>
      <c r="M94300" s="42"/>
      <c r="N94300" s="20"/>
      <c r="O94300" s="20"/>
      <c r="P94300" s="20"/>
      <c r="Q94300" s="20"/>
      <c r="R94300" s="45"/>
      <c r="S94300" s="45"/>
    </row>
    <row r="94301" spans="1:19" x14ac:dyDescent="0.2">
      <c r="A94301" s="18"/>
      <c r="B94301" s="19"/>
      <c r="C94301" s="19"/>
      <c r="D94301" s="19"/>
      <c r="E94301" s="19"/>
      <c r="F94301" s="19"/>
      <c r="G94301" s="28"/>
      <c r="H94301" s="28"/>
      <c r="I94301" s="28"/>
      <c r="J94301" s="42"/>
      <c r="K94301" s="42"/>
      <c r="L94301" s="42"/>
      <c r="M94301" s="42"/>
      <c r="N94301" s="20"/>
      <c r="O94301" s="20"/>
      <c r="P94301" s="20"/>
      <c r="Q94301" s="20"/>
      <c r="R94301" s="45"/>
      <c r="S94301" s="45"/>
    </row>
    <row r="94302" spans="1:19" x14ac:dyDescent="0.2">
      <c r="A94302" s="18"/>
      <c r="B94302" s="19"/>
      <c r="C94302" s="19"/>
      <c r="D94302" s="19"/>
      <c r="E94302" s="19"/>
      <c r="F94302" s="19"/>
      <c r="G94302" s="28"/>
      <c r="H94302" s="28"/>
      <c r="I94302" s="28"/>
      <c r="J94302" s="42"/>
      <c r="K94302" s="42"/>
      <c r="L94302" s="42"/>
      <c r="M94302" s="42"/>
      <c r="N94302" s="20"/>
      <c r="O94302" s="20"/>
      <c r="P94302" s="20"/>
      <c r="Q94302" s="20"/>
      <c r="R94302" s="45"/>
      <c r="S94302" s="45"/>
    </row>
    <row r="94303" spans="1:19" x14ac:dyDescent="0.2">
      <c r="A94303" s="18"/>
      <c r="B94303" s="19"/>
      <c r="C94303" s="19"/>
      <c r="D94303" s="19"/>
      <c r="E94303" s="19"/>
      <c r="F94303" s="19"/>
      <c r="G94303" s="28"/>
      <c r="H94303" s="28"/>
      <c r="I94303" s="28"/>
      <c r="J94303" s="42"/>
      <c r="K94303" s="42"/>
      <c r="L94303" s="42"/>
      <c r="M94303" s="42"/>
      <c r="N94303" s="20"/>
      <c r="O94303" s="20"/>
      <c r="P94303" s="20"/>
      <c r="Q94303" s="20"/>
      <c r="R94303" s="45"/>
      <c r="S94303" s="45"/>
    </row>
    <row r="94304" spans="1:19" x14ac:dyDescent="0.2">
      <c r="A94304" s="18"/>
      <c r="B94304" s="19"/>
      <c r="C94304" s="19"/>
      <c r="D94304" s="19"/>
      <c r="E94304" s="19"/>
      <c r="F94304" s="19"/>
      <c r="G94304" s="28"/>
      <c r="H94304" s="28"/>
      <c r="I94304" s="28"/>
      <c r="J94304" s="42"/>
      <c r="K94304" s="42"/>
      <c r="L94304" s="42"/>
      <c r="M94304" s="42"/>
      <c r="N94304" s="20"/>
      <c r="O94304" s="20"/>
      <c r="P94304" s="20"/>
      <c r="Q94304" s="20"/>
      <c r="R94304" s="45"/>
      <c r="S94304" s="45"/>
    </row>
    <row r="94305" spans="1:19" x14ac:dyDescent="0.2">
      <c r="A94305" s="18"/>
      <c r="B94305" s="19"/>
      <c r="C94305" s="19"/>
      <c r="D94305" s="19"/>
      <c r="E94305" s="19"/>
      <c r="F94305" s="19"/>
      <c r="G94305" s="28"/>
      <c r="H94305" s="28"/>
      <c r="I94305" s="28"/>
      <c r="J94305" s="42"/>
      <c r="K94305" s="42"/>
      <c r="L94305" s="42"/>
      <c r="M94305" s="42"/>
      <c r="N94305" s="20"/>
      <c r="O94305" s="20"/>
      <c r="P94305" s="20"/>
      <c r="Q94305" s="20"/>
      <c r="R94305" s="45"/>
      <c r="S94305" s="45"/>
    </row>
    <row r="94306" spans="1:19" x14ac:dyDescent="0.2">
      <c r="A94306" s="18"/>
      <c r="B94306" s="19"/>
      <c r="C94306" s="19"/>
      <c r="D94306" s="19"/>
      <c r="E94306" s="19"/>
      <c r="F94306" s="19"/>
      <c r="G94306" s="28"/>
      <c r="H94306" s="28"/>
      <c r="I94306" s="28"/>
      <c r="J94306" s="42"/>
      <c r="K94306" s="42"/>
      <c r="L94306" s="42"/>
      <c r="M94306" s="42"/>
      <c r="N94306" s="20"/>
      <c r="O94306" s="20"/>
      <c r="P94306" s="20"/>
      <c r="Q94306" s="20"/>
      <c r="R94306" s="45"/>
      <c r="S94306" s="45"/>
    </row>
    <row r="94307" spans="1:19" x14ac:dyDescent="0.2">
      <c r="A94307" s="18"/>
      <c r="B94307" s="19"/>
      <c r="C94307" s="19"/>
      <c r="D94307" s="19"/>
      <c r="E94307" s="19"/>
      <c r="F94307" s="19"/>
      <c r="G94307" s="28"/>
      <c r="H94307" s="28"/>
      <c r="I94307" s="28"/>
      <c r="J94307" s="42"/>
      <c r="K94307" s="42"/>
      <c r="L94307" s="42"/>
      <c r="M94307" s="42"/>
      <c r="N94307" s="20"/>
      <c r="O94307" s="20"/>
      <c r="P94307" s="20"/>
      <c r="Q94307" s="20"/>
      <c r="R94307" s="45"/>
      <c r="S94307" s="45"/>
    </row>
    <row r="94308" spans="1:19" x14ac:dyDescent="0.2">
      <c r="A94308" s="18"/>
      <c r="B94308" s="19"/>
      <c r="C94308" s="19"/>
      <c r="D94308" s="19"/>
      <c r="E94308" s="19"/>
      <c r="F94308" s="19"/>
      <c r="G94308" s="28"/>
      <c r="H94308" s="28"/>
      <c r="I94308" s="28"/>
      <c r="J94308" s="42"/>
      <c r="K94308" s="42"/>
      <c r="L94308" s="42"/>
      <c r="M94308" s="42"/>
      <c r="N94308" s="20"/>
      <c r="O94308" s="20"/>
      <c r="P94308" s="20"/>
      <c r="Q94308" s="20"/>
      <c r="R94308" s="45"/>
      <c r="S94308" s="45"/>
    </row>
    <row r="94309" spans="1:19" x14ac:dyDescent="0.2">
      <c r="A94309" s="18"/>
      <c r="B94309" s="19"/>
      <c r="C94309" s="19"/>
      <c r="D94309" s="19"/>
      <c r="E94309" s="19"/>
      <c r="F94309" s="19"/>
      <c r="G94309" s="28"/>
      <c r="H94309" s="28"/>
      <c r="I94309" s="28"/>
      <c r="J94309" s="42"/>
      <c r="K94309" s="42"/>
      <c r="L94309" s="42"/>
      <c r="M94309" s="42"/>
      <c r="N94309" s="20"/>
      <c r="O94309" s="20"/>
      <c r="P94309" s="20"/>
      <c r="Q94309" s="20"/>
      <c r="R94309" s="45"/>
      <c r="S94309" s="45"/>
    </row>
    <row r="94310" spans="1:19" x14ac:dyDescent="0.2">
      <c r="A94310" s="18"/>
      <c r="B94310" s="19"/>
      <c r="C94310" s="19"/>
      <c r="D94310" s="19"/>
      <c r="E94310" s="19"/>
      <c r="F94310" s="19"/>
      <c r="G94310" s="28"/>
      <c r="H94310" s="28"/>
      <c r="I94310" s="28"/>
      <c r="J94310" s="42"/>
      <c r="K94310" s="42"/>
      <c r="L94310" s="42"/>
      <c r="M94310" s="42"/>
      <c r="N94310" s="20"/>
      <c r="O94310" s="20"/>
      <c r="P94310" s="20"/>
      <c r="Q94310" s="20"/>
      <c r="R94310" s="45"/>
      <c r="S94310" s="45"/>
    </row>
    <row r="94311" spans="1:19" x14ac:dyDescent="0.2">
      <c r="A94311" s="18"/>
      <c r="B94311" s="19"/>
      <c r="C94311" s="19"/>
      <c r="D94311" s="19"/>
      <c r="E94311" s="19"/>
      <c r="F94311" s="19"/>
      <c r="G94311" s="28"/>
      <c r="H94311" s="28"/>
      <c r="I94311" s="28"/>
      <c r="J94311" s="42"/>
      <c r="K94311" s="42"/>
      <c r="L94311" s="42"/>
      <c r="M94311" s="42"/>
      <c r="N94311" s="20"/>
      <c r="O94311" s="20"/>
      <c r="P94311" s="20"/>
      <c r="Q94311" s="20"/>
      <c r="R94311" s="45"/>
      <c r="S94311" s="45"/>
    </row>
    <row r="94312" spans="1:19" x14ac:dyDescent="0.2">
      <c r="A94312" s="18"/>
      <c r="B94312" s="19"/>
      <c r="C94312" s="19"/>
      <c r="D94312" s="19"/>
      <c r="E94312" s="19"/>
      <c r="F94312" s="19"/>
      <c r="G94312" s="28"/>
      <c r="H94312" s="28"/>
      <c r="I94312" s="28"/>
      <c r="J94312" s="42"/>
      <c r="K94312" s="42"/>
      <c r="L94312" s="42"/>
      <c r="M94312" s="42"/>
      <c r="N94312" s="20"/>
      <c r="O94312" s="20"/>
      <c r="P94312" s="20"/>
      <c r="Q94312" s="20"/>
      <c r="R94312" s="45"/>
      <c r="S94312" s="45"/>
    </row>
    <row r="94313" spans="1:19" x14ac:dyDescent="0.2">
      <c r="A94313" s="18"/>
      <c r="B94313" s="19"/>
      <c r="C94313" s="19"/>
      <c r="D94313" s="19"/>
      <c r="E94313" s="19"/>
      <c r="F94313" s="19"/>
      <c r="G94313" s="28"/>
      <c r="H94313" s="28"/>
      <c r="I94313" s="28"/>
      <c r="J94313" s="42"/>
      <c r="K94313" s="42"/>
      <c r="L94313" s="42"/>
      <c r="M94313" s="42"/>
      <c r="N94313" s="20"/>
      <c r="O94313" s="20"/>
      <c r="P94313" s="20"/>
      <c r="Q94313" s="20"/>
      <c r="R94313" s="45"/>
      <c r="S94313" s="45"/>
    </row>
    <row r="94314" spans="1:19" x14ac:dyDescent="0.2">
      <c r="A94314" s="18"/>
      <c r="B94314" s="19"/>
      <c r="C94314" s="19"/>
      <c r="D94314" s="19"/>
      <c r="E94314" s="19"/>
      <c r="F94314" s="19"/>
      <c r="G94314" s="28"/>
      <c r="H94314" s="28"/>
      <c r="I94314" s="28"/>
      <c r="J94314" s="42"/>
      <c r="K94314" s="42"/>
      <c r="L94314" s="42"/>
      <c r="M94314" s="42"/>
      <c r="N94314" s="20"/>
      <c r="O94314" s="20"/>
      <c r="P94314" s="20"/>
      <c r="Q94314" s="20"/>
      <c r="R94314" s="45"/>
      <c r="S94314" s="45"/>
    </row>
    <row r="94315" spans="1:19" x14ac:dyDescent="0.2">
      <c r="A94315" s="18"/>
      <c r="B94315" s="19"/>
      <c r="C94315" s="19"/>
      <c r="D94315" s="19"/>
      <c r="E94315" s="19"/>
      <c r="F94315" s="19"/>
      <c r="G94315" s="28"/>
      <c r="H94315" s="28"/>
      <c r="I94315" s="28"/>
      <c r="J94315" s="42"/>
      <c r="K94315" s="42"/>
      <c r="L94315" s="42"/>
      <c r="M94315" s="42"/>
      <c r="N94315" s="20"/>
      <c r="O94315" s="20"/>
      <c r="P94315" s="20"/>
      <c r="Q94315" s="20"/>
      <c r="R94315" s="45"/>
      <c r="S94315" s="45"/>
    </row>
    <row r="94316" spans="1:19" x14ac:dyDescent="0.2">
      <c r="A94316" s="18"/>
      <c r="B94316" s="19"/>
      <c r="C94316" s="19"/>
      <c r="D94316" s="19"/>
      <c r="E94316" s="19"/>
      <c r="F94316" s="19"/>
      <c r="G94316" s="28"/>
      <c r="H94316" s="28"/>
      <c r="I94316" s="28"/>
      <c r="J94316" s="42"/>
      <c r="K94316" s="42"/>
      <c r="L94316" s="42"/>
      <c r="M94316" s="42"/>
      <c r="N94316" s="20"/>
      <c r="O94316" s="20"/>
      <c r="P94316" s="20"/>
      <c r="Q94316" s="20"/>
      <c r="R94316" s="45"/>
      <c r="S94316" s="45"/>
    </row>
    <row r="94317" spans="1:19" x14ac:dyDescent="0.2">
      <c r="A94317" s="18"/>
      <c r="B94317" s="19"/>
      <c r="C94317" s="19"/>
      <c r="D94317" s="19"/>
      <c r="E94317" s="19"/>
      <c r="F94317" s="19"/>
      <c r="G94317" s="28"/>
      <c r="H94317" s="28"/>
      <c r="I94317" s="28"/>
      <c r="J94317" s="42"/>
      <c r="K94317" s="42"/>
      <c r="L94317" s="42"/>
      <c r="M94317" s="42"/>
      <c r="N94317" s="20"/>
      <c r="O94317" s="20"/>
      <c r="P94317" s="20"/>
      <c r="Q94317" s="20"/>
      <c r="R94317" s="45"/>
      <c r="S94317" s="45"/>
    </row>
    <row r="94318" spans="1:19" x14ac:dyDescent="0.2">
      <c r="A94318" s="18"/>
      <c r="B94318" s="19"/>
      <c r="C94318" s="19"/>
      <c r="D94318" s="19"/>
      <c r="E94318" s="19"/>
      <c r="F94318" s="19"/>
      <c r="G94318" s="28"/>
      <c r="H94318" s="28"/>
      <c r="I94318" s="28"/>
      <c r="J94318" s="42"/>
      <c r="K94318" s="42"/>
      <c r="L94318" s="42"/>
      <c r="M94318" s="42"/>
      <c r="N94318" s="20"/>
      <c r="O94318" s="20"/>
      <c r="P94318" s="20"/>
      <c r="Q94318" s="20"/>
      <c r="R94318" s="45"/>
      <c r="S94318" s="45"/>
    </row>
    <row r="94319" spans="1:19" x14ac:dyDescent="0.2">
      <c r="A94319" s="18"/>
      <c r="B94319" s="19"/>
      <c r="C94319" s="19"/>
      <c r="D94319" s="19"/>
      <c r="E94319" s="19"/>
      <c r="F94319" s="19"/>
      <c r="G94319" s="28"/>
      <c r="H94319" s="28"/>
      <c r="I94319" s="28"/>
      <c r="J94319" s="42"/>
      <c r="K94319" s="42"/>
      <c r="L94319" s="42"/>
      <c r="M94319" s="42"/>
      <c r="N94319" s="20"/>
      <c r="O94319" s="20"/>
      <c r="P94319" s="20"/>
      <c r="Q94319" s="20"/>
      <c r="R94319" s="45"/>
      <c r="S94319" s="45"/>
    </row>
    <row r="94320" spans="1:19" x14ac:dyDescent="0.2">
      <c r="A94320" s="18"/>
      <c r="B94320" s="19"/>
      <c r="C94320" s="19"/>
      <c r="D94320" s="19"/>
      <c r="E94320" s="19"/>
      <c r="F94320" s="19"/>
      <c r="G94320" s="28"/>
      <c r="H94320" s="28"/>
      <c r="I94320" s="28"/>
      <c r="J94320" s="42"/>
      <c r="K94320" s="42"/>
      <c r="L94320" s="42"/>
      <c r="M94320" s="42"/>
      <c r="N94320" s="20"/>
      <c r="O94320" s="20"/>
      <c r="P94320" s="20"/>
      <c r="Q94320" s="20"/>
      <c r="R94320" s="45"/>
      <c r="S94320" s="45"/>
    </row>
    <row r="94321" spans="1:19" x14ac:dyDescent="0.2">
      <c r="A94321" s="18"/>
      <c r="B94321" s="19"/>
      <c r="C94321" s="19"/>
      <c r="D94321" s="19"/>
      <c r="E94321" s="19"/>
      <c r="F94321" s="19"/>
      <c r="G94321" s="28"/>
      <c r="H94321" s="28"/>
      <c r="I94321" s="28"/>
      <c r="J94321" s="42"/>
      <c r="K94321" s="42"/>
      <c r="L94321" s="42"/>
      <c r="M94321" s="42"/>
      <c r="N94321" s="20"/>
      <c r="O94321" s="20"/>
      <c r="P94321" s="20"/>
      <c r="Q94321" s="20"/>
      <c r="R94321" s="45"/>
      <c r="S94321" s="45"/>
    </row>
    <row r="94322" spans="1:19" x14ac:dyDescent="0.2">
      <c r="A94322" s="18"/>
      <c r="B94322" s="19"/>
      <c r="C94322" s="19"/>
      <c r="D94322" s="19"/>
      <c r="E94322" s="19"/>
      <c r="F94322" s="19"/>
      <c r="G94322" s="28"/>
      <c r="H94322" s="28"/>
      <c r="I94322" s="28"/>
      <c r="J94322" s="42"/>
      <c r="K94322" s="42"/>
      <c r="L94322" s="42"/>
      <c r="M94322" s="42"/>
      <c r="N94322" s="20"/>
      <c r="O94322" s="20"/>
      <c r="P94322" s="20"/>
      <c r="Q94322" s="20"/>
      <c r="R94322" s="45"/>
      <c r="S94322" s="45"/>
    </row>
    <row r="94323" spans="1:19" x14ac:dyDescent="0.2">
      <c r="A94323" s="18"/>
      <c r="B94323" s="19"/>
      <c r="C94323" s="19"/>
      <c r="D94323" s="19"/>
      <c r="E94323" s="19"/>
      <c r="F94323" s="19"/>
      <c r="G94323" s="28"/>
      <c r="H94323" s="28"/>
      <c r="I94323" s="28"/>
      <c r="J94323" s="42"/>
      <c r="K94323" s="42"/>
      <c r="L94323" s="42"/>
      <c r="M94323" s="42"/>
      <c r="N94323" s="20"/>
      <c r="O94323" s="20"/>
      <c r="P94323" s="20"/>
      <c r="Q94323" s="20"/>
      <c r="R94323" s="45"/>
      <c r="S94323" s="45"/>
    </row>
    <row r="94324" spans="1:19" x14ac:dyDescent="0.2">
      <c r="A94324" s="18"/>
      <c r="B94324" s="19"/>
      <c r="C94324" s="19"/>
      <c r="D94324" s="19"/>
      <c r="E94324" s="19"/>
      <c r="F94324" s="19"/>
      <c r="G94324" s="28"/>
      <c r="H94324" s="28"/>
      <c r="I94324" s="28"/>
      <c r="J94324" s="42"/>
      <c r="K94324" s="42"/>
      <c r="L94324" s="42"/>
      <c r="M94324" s="42"/>
      <c r="N94324" s="20"/>
      <c r="O94324" s="20"/>
      <c r="P94324" s="20"/>
      <c r="Q94324" s="20"/>
      <c r="R94324" s="45"/>
      <c r="S94324" s="45"/>
    </row>
    <row r="94325" spans="1:19" x14ac:dyDescent="0.2">
      <c r="A94325" s="18"/>
      <c r="B94325" s="19"/>
      <c r="C94325" s="19"/>
      <c r="D94325" s="19"/>
      <c r="E94325" s="19"/>
      <c r="F94325" s="19"/>
      <c r="G94325" s="28"/>
      <c r="H94325" s="28"/>
      <c r="I94325" s="28"/>
      <c r="J94325" s="42"/>
      <c r="K94325" s="42"/>
      <c r="L94325" s="42"/>
      <c r="M94325" s="42"/>
      <c r="N94325" s="20"/>
      <c r="O94325" s="20"/>
      <c r="P94325" s="20"/>
      <c r="Q94325" s="20"/>
      <c r="R94325" s="45"/>
      <c r="S94325" s="45"/>
    </row>
    <row r="94326" spans="1:19" x14ac:dyDescent="0.2">
      <c r="A94326" s="18"/>
      <c r="B94326" s="19"/>
      <c r="C94326" s="19"/>
      <c r="D94326" s="19"/>
      <c r="E94326" s="19"/>
      <c r="F94326" s="19"/>
      <c r="G94326" s="28"/>
      <c r="H94326" s="28"/>
      <c r="I94326" s="28"/>
      <c r="J94326" s="42"/>
      <c r="K94326" s="42"/>
      <c r="L94326" s="42"/>
      <c r="M94326" s="42"/>
      <c r="N94326" s="20"/>
      <c r="O94326" s="20"/>
      <c r="P94326" s="20"/>
      <c r="Q94326" s="20"/>
      <c r="R94326" s="45"/>
      <c r="S94326" s="45"/>
    </row>
    <row r="94327" spans="1:19" x14ac:dyDescent="0.2">
      <c r="A94327" s="18"/>
      <c r="B94327" s="19"/>
      <c r="C94327" s="19"/>
      <c r="D94327" s="19"/>
      <c r="E94327" s="19"/>
      <c r="F94327" s="19"/>
      <c r="G94327" s="28"/>
      <c r="H94327" s="28"/>
      <c r="I94327" s="28"/>
      <c r="J94327" s="42"/>
      <c r="K94327" s="42"/>
      <c r="L94327" s="42"/>
      <c r="M94327" s="42"/>
      <c r="N94327" s="20"/>
      <c r="O94327" s="20"/>
      <c r="P94327" s="20"/>
      <c r="Q94327" s="20"/>
      <c r="R94327" s="45"/>
      <c r="S94327" s="45"/>
    </row>
    <row r="94328" spans="1:19" x14ac:dyDescent="0.2">
      <c r="A94328" s="18"/>
      <c r="B94328" s="19"/>
      <c r="C94328" s="19"/>
      <c r="D94328" s="19"/>
      <c r="E94328" s="19"/>
      <c r="F94328" s="19"/>
      <c r="G94328" s="28"/>
      <c r="H94328" s="28"/>
      <c r="I94328" s="28"/>
      <c r="J94328" s="42"/>
      <c r="K94328" s="42"/>
      <c r="L94328" s="42"/>
      <c r="M94328" s="42"/>
      <c r="N94328" s="20"/>
      <c r="O94328" s="20"/>
      <c r="P94328" s="20"/>
      <c r="Q94328" s="20"/>
      <c r="R94328" s="45"/>
      <c r="S94328" s="45"/>
    </row>
    <row r="94329" spans="1:19" x14ac:dyDescent="0.2">
      <c r="A94329" s="18"/>
      <c r="B94329" s="19"/>
      <c r="C94329" s="19"/>
      <c r="D94329" s="19"/>
      <c r="E94329" s="19"/>
      <c r="F94329" s="19"/>
      <c r="G94329" s="28"/>
      <c r="H94329" s="28"/>
      <c r="I94329" s="28"/>
      <c r="J94329" s="42"/>
      <c r="K94329" s="42"/>
      <c r="L94329" s="42"/>
      <c r="M94329" s="42"/>
      <c r="N94329" s="20"/>
      <c r="O94329" s="20"/>
      <c r="P94329" s="20"/>
      <c r="Q94329" s="20"/>
      <c r="R94329" s="45"/>
      <c r="S94329" s="45"/>
    </row>
    <row r="94330" spans="1:19" x14ac:dyDescent="0.2">
      <c r="A94330" s="18"/>
      <c r="B94330" s="19"/>
      <c r="C94330" s="19"/>
      <c r="D94330" s="19"/>
      <c r="E94330" s="19"/>
      <c r="F94330" s="19"/>
      <c r="G94330" s="28"/>
      <c r="H94330" s="28"/>
      <c r="I94330" s="28"/>
      <c r="J94330" s="42"/>
      <c r="K94330" s="42"/>
      <c r="L94330" s="42"/>
      <c r="M94330" s="42"/>
      <c r="N94330" s="20"/>
      <c r="O94330" s="20"/>
      <c r="P94330" s="20"/>
      <c r="Q94330" s="20"/>
      <c r="R94330" s="45"/>
      <c r="S94330" s="45"/>
    </row>
    <row r="94331" spans="1:19" x14ac:dyDescent="0.2">
      <c r="A94331" s="18"/>
      <c r="B94331" s="19"/>
      <c r="C94331" s="19"/>
      <c r="D94331" s="19"/>
      <c r="E94331" s="19"/>
      <c r="F94331" s="19"/>
      <c r="G94331" s="28"/>
      <c r="H94331" s="28"/>
      <c r="I94331" s="28"/>
      <c r="J94331" s="42"/>
      <c r="K94331" s="42"/>
      <c r="L94331" s="42"/>
      <c r="M94331" s="42"/>
      <c r="N94331" s="20"/>
      <c r="O94331" s="20"/>
      <c r="P94331" s="20"/>
      <c r="Q94331" s="20"/>
      <c r="R94331" s="45"/>
      <c r="S94331" s="45"/>
    </row>
    <row r="94332" spans="1:19" x14ac:dyDescent="0.2">
      <c r="A94332" s="18"/>
      <c r="B94332" s="19"/>
      <c r="C94332" s="19"/>
      <c r="D94332" s="19"/>
      <c r="E94332" s="19"/>
      <c r="F94332" s="19"/>
      <c r="G94332" s="28"/>
      <c r="H94332" s="28"/>
      <c r="I94332" s="28"/>
      <c r="J94332" s="42"/>
      <c r="K94332" s="42"/>
      <c r="L94332" s="42"/>
      <c r="M94332" s="42"/>
      <c r="N94332" s="20"/>
      <c r="O94332" s="20"/>
      <c r="P94332" s="20"/>
      <c r="Q94332" s="20"/>
      <c r="R94332" s="45"/>
      <c r="S94332" s="45"/>
    </row>
    <row r="94333" spans="1:19" x14ac:dyDescent="0.2">
      <c r="A94333" s="18"/>
      <c r="B94333" s="19"/>
      <c r="C94333" s="19"/>
      <c r="D94333" s="19"/>
      <c r="E94333" s="19"/>
      <c r="F94333" s="19"/>
      <c r="G94333" s="28"/>
      <c r="H94333" s="28"/>
      <c r="I94333" s="28"/>
      <c r="J94333" s="42"/>
      <c r="K94333" s="42"/>
      <c r="L94333" s="42"/>
      <c r="M94333" s="42"/>
      <c r="N94333" s="20"/>
      <c r="O94333" s="20"/>
      <c r="P94333" s="20"/>
      <c r="Q94333" s="20"/>
      <c r="R94333" s="45"/>
      <c r="S94333" s="45"/>
    </row>
    <row r="94334" spans="1:19" x14ac:dyDescent="0.2">
      <c r="A94334" s="18"/>
      <c r="B94334" s="19"/>
      <c r="C94334" s="19"/>
      <c r="D94334" s="19"/>
      <c r="E94334" s="19"/>
      <c r="F94334" s="19"/>
      <c r="G94334" s="28"/>
      <c r="H94334" s="28"/>
      <c r="I94334" s="28"/>
      <c r="J94334" s="42"/>
      <c r="K94334" s="42"/>
      <c r="L94334" s="42"/>
      <c r="M94334" s="42"/>
      <c r="N94334" s="20"/>
      <c r="O94334" s="20"/>
      <c r="P94334" s="20"/>
      <c r="Q94334" s="20"/>
      <c r="R94334" s="45"/>
      <c r="S94334" s="45"/>
    </row>
    <row r="94335" spans="1:19" x14ac:dyDescent="0.2">
      <c r="A94335" s="18"/>
      <c r="B94335" s="19"/>
      <c r="C94335" s="19"/>
      <c r="D94335" s="19"/>
      <c r="E94335" s="19"/>
      <c r="F94335" s="19"/>
      <c r="G94335" s="28"/>
      <c r="H94335" s="28"/>
      <c r="I94335" s="28"/>
      <c r="J94335" s="42"/>
      <c r="K94335" s="42"/>
      <c r="L94335" s="42"/>
      <c r="M94335" s="42"/>
      <c r="N94335" s="20"/>
      <c r="O94335" s="20"/>
      <c r="P94335" s="20"/>
      <c r="Q94335" s="20"/>
      <c r="R94335" s="45"/>
      <c r="S94335" s="45"/>
    </row>
    <row r="94336" spans="1:19" x14ac:dyDescent="0.2">
      <c r="A94336" s="18"/>
      <c r="B94336" s="19"/>
      <c r="C94336" s="19"/>
      <c r="D94336" s="19"/>
      <c r="E94336" s="19"/>
      <c r="F94336" s="19"/>
      <c r="G94336" s="28"/>
      <c r="H94336" s="28"/>
      <c r="I94336" s="28"/>
      <c r="J94336" s="42"/>
      <c r="K94336" s="42"/>
      <c r="L94336" s="42"/>
      <c r="M94336" s="42"/>
      <c r="N94336" s="20"/>
      <c r="O94336" s="20"/>
      <c r="P94336" s="20"/>
      <c r="Q94336" s="20"/>
      <c r="R94336" s="45"/>
      <c r="S94336" s="45"/>
    </row>
    <row r="94337" spans="1:19" x14ac:dyDescent="0.2">
      <c r="A94337" s="18"/>
      <c r="B94337" s="19"/>
      <c r="C94337" s="19"/>
      <c r="D94337" s="19"/>
      <c r="E94337" s="19"/>
      <c r="F94337" s="19"/>
      <c r="G94337" s="28"/>
      <c r="H94337" s="28"/>
      <c r="I94337" s="28"/>
      <c r="J94337" s="42"/>
      <c r="K94337" s="42"/>
      <c r="L94337" s="42"/>
      <c r="M94337" s="42"/>
      <c r="N94337" s="20"/>
      <c r="O94337" s="20"/>
      <c r="P94337" s="20"/>
      <c r="Q94337" s="20"/>
      <c r="R94337" s="45"/>
      <c r="S94337" s="45"/>
    </row>
    <row r="94338" spans="1:19" x14ac:dyDescent="0.2">
      <c r="A94338" s="18"/>
      <c r="B94338" s="19"/>
      <c r="C94338" s="19"/>
      <c r="D94338" s="19"/>
      <c r="E94338" s="19"/>
      <c r="F94338" s="19"/>
      <c r="G94338" s="28"/>
      <c r="H94338" s="28"/>
      <c r="I94338" s="28"/>
      <c r="J94338" s="42"/>
      <c r="K94338" s="42"/>
      <c r="L94338" s="42"/>
      <c r="M94338" s="42"/>
      <c r="N94338" s="20"/>
      <c r="O94338" s="20"/>
      <c r="P94338" s="20"/>
      <c r="Q94338" s="20"/>
      <c r="R94338" s="45"/>
      <c r="S94338" s="45"/>
    </row>
    <row r="94339" spans="1:19" x14ac:dyDescent="0.2">
      <c r="A94339" s="18"/>
      <c r="B94339" s="19"/>
      <c r="C94339" s="19"/>
      <c r="D94339" s="19"/>
      <c r="E94339" s="19"/>
      <c r="F94339" s="19"/>
      <c r="G94339" s="28"/>
      <c r="H94339" s="28"/>
      <c r="I94339" s="28"/>
      <c r="J94339" s="42"/>
      <c r="K94339" s="42"/>
      <c r="L94339" s="42"/>
      <c r="M94339" s="42"/>
      <c r="N94339" s="20"/>
      <c r="O94339" s="20"/>
      <c r="P94339" s="20"/>
      <c r="Q94339" s="20"/>
      <c r="R94339" s="45"/>
      <c r="S94339" s="45"/>
    </row>
    <row r="94340" spans="1:19" x14ac:dyDescent="0.2">
      <c r="A94340" s="18"/>
      <c r="B94340" s="19"/>
      <c r="C94340" s="19"/>
      <c r="D94340" s="19"/>
      <c r="E94340" s="19"/>
      <c r="F94340" s="19"/>
      <c r="G94340" s="28"/>
      <c r="H94340" s="28"/>
      <c r="I94340" s="28"/>
      <c r="J94340" s="42"/>
      <c r="K94340" s="42"/>
      <c r="L94340" s="42"/>
      <c r="M94340" s="42"/>
      <c r="N94340" s="20"/>
      <c r="O94340" s="20"/>
      <c r="P94340" s="20"/>
      <c r="Q94340" s="20"/>
      <c r="R94340" s="45"/>
      <c r="S94340" s="45"/>
    </row>
    <row r="94341" spans="1:19" x14ac:dyDescent="0.2">
      <c r="A94341" s="18"/>
      <c r="B94341" s="19"/>
      <c r="C94341" s="19"/>
      <c r="D94341" s="19"/>
      <c r="E94341" s="19"/>
      <c r="F94341" s="19"/>
      <c r="G94341" s="28"/>
      <c r="H94341" s="28"/>
      <c r="I94341" s="28"/>
      <c r="J94341" s="42"/>
      <c r="K94341" s="42"/>
      <c r="L94341" s="42"/>
      <c r="M94341" s="42"/>
      <c r="N94341" s="20"/>
      <c r="O94341" s="20"/>
      <c r="P94341" s="20"/>
      <c r="Q94341" s="20"/>
      <c r="R94341" s="45"/>
      <c r="S94341" s="45"/>
    </row>
    <row r="94342" spans="1:19" x14ac:dyDescent="0.2">
      <c r="A94342" s="18"/>
      <c r="B94342" s="19"/>
      <c r="C94342" s="19"/>
      <c r="D94342" s="19"/>
      <c r="E94342" s="19"/>
      <c r="F94342" s="19"/>
      <c r="G94342" s="28"/>
      <c r="H94342" s="28"/>
      <c r="I94342" s="28"/>
      <c r="J94342" s="42"/>
      <c r="K94342" s="42"/>
      <c r="L94342" s="42"/>
      <c r="M94342" s="42"/>
      <c r="N94342" s="20"/>
      <c r="O94342" s="20"/>
      <c r="P94342" s="20"/>
      <c r="Q94342" s="20"/>
      <c r="R94342" s="45"/>
      <c r="S94342" s="45"/>
    </row>
    <row r="94343" spans="1:19" x14ac:dyDescent="0.2">
      <c r="A94343" s="18"/>
      <c r="B94343" s="19"/>
      <c r="C94343" s="19"/>
      <c r="D94343" s="19"/>
      <c r="E94343" s="19"/>
      <c r="F94343" s="19"/>
      <c r="G94343" s="28"/>
      <c r="H94343" s="28"/>
      <c r="I94343" s="28"/>
      <c r="J94343" s="42"/>
      <c r="K94343" s="42"/>
      <c r="L94343" s="42"/>
      <c r="M94343" s="42"/>
      <c r="N94343" s="20"/>
      <c r="O94343" s="20"/>
      <c r="P94343" s="20"/>
      <c r="Q94343" s="20"/>
      <c r="R94343" s="45"/>
      <c r="S94343" s="45"/>
    </row>
    <row r="94344" spans="1:19" x14ac:dyDescent="0.2">
      <c r="A94344" s="18"/>
      <c r="B94344" s="19"/>
      <c r="C94344" s="19"/>
      <c r="D94344" s="19"/>
      <c r="E94344" s="19"/>
      <c r="F94344" s="19"/>
      <c r="G94344" s="28"/>
      <c r="H94344" s="28"/>
      <c r="I94344" s="28"/>
      <c r="J94344" s="42"/>
      <c r="K94344" s="42"/>
      <c r="L94344" s="42"/>
      <c r="M94344" s="42"/>
      <c r="N94344" s="20"/>
      <c r="O94344" s="20"/>
      <c r="P94344" s="20"/>
      <c r="Q94344" s="20"/>
      <c r="R94344" s="45"/>
      <c r="S94344" s="45"/>
    </row>
    <row r="94345" spans="1:19" x14ac:dyDescent="0.2">
      <c r="A94345" s="18"/>
      <c r="B94345" s="19"/>
      <c r="C94345" s="19"/>
      <c r="D94345" s="19"/>
      <c r="E94345" s="19"/>
      <c r="F94345" s="19"/>
      <c r="G94345" s="28"/>
      <c r="H94345" s="28"/>
      <c r="I94345" s="28"/>
      <c r="J94345" s="42"/>
      <c r="K94345" s="42"/>
      <c r="L94345" s="42"/>
      <c r="M94345" s="42"/>
      <c r="N94345" s="20"/>
      <c r="O94345" s="20"/>
      <c r="P94345" s="20"/>
      <c r="Q94345" s="20"/>
      <c r="R94345" s="45"/>
      <c r="S94345" s="45"/>
    </row>
    <row r="94346" spans="1:19" x14ac:dyDescent="0.2">
      <c r="A94346" s="18"/>
      <c r="B94346" s="19"/>
      <c r="C94346" s="19"/>
      <c r="D94346" s="19"/>
      <c r="E94346" s="19"/>
      <c r="F94346" s="19"/>
      <c r="G94346" s="28"/>
      <c r="H94346" s="28"/>
      <c r="I94346" s="28"/>
      <c r="J94346" s="42"/>
      <c r="K94346" s="42"/>
      <c r="L94346" s="42"/>
      <c r="M94346" s="42"/>
      <c r="N94346" s="20"/>
      <c r="O94346" s="20"/>
      <c r="P94346" s="20"/>
      <c r="Q94346" s="20"/>
      <c r="R94346" s="45"/>
      <c r="S94346" s="45"/>
    </row>
    <row r="94347" spans="1:19" x14ac:dyDescent="0.2">
      <c r="A94347" s="18"/>
      <c r="B94347" s="19"/>
      <c r="C94347" s="19"/>
      <c r="D94347" s="19"/>
      <c r="E94347" s="19"/>
      <c r="F94347" s="19"/>
      <c r="G94347" s="28"/>
      <c r="H94347" s="28"/>
      <c r="I94347" s="28"/>
      <c r="J94347" s="42"/>
      <c r="K94347" s="42"/>
      <c r="L94347" s="42"/>
      <c r="M94347" s="42"/>
      <c r="N94347" s="20"/>
      <c r="O94347" s="20"/>
      <c r="P94347" s="20"/>
      <c r="Q94347" s="20"/>
      <c r="R94347" s="45"/>
      <c r="S94347" s="45"/>
    </row>
    <row r="94348" spans="1:19" x14ac:dyDescent="0.2">
      <c r="A94348" s="18"/>
      <c r="B94348" s="19"/>
      <c r="C94348" s="19"/>
      <c r="D94348" s="19"/>
      <c r="E94348" s="19"/>
      <c r="F94348" s="19"/>
      <c r="G94348" s="28"/>
      <c r="H94348" s="28"/>
      <c r="I94348" s="28"/>
      <c r="J94348" s="42"/>
      <c r="K94348" s="42"/>
      <c r="L94348" s="42"/>
      <c r="M94348" s="42"/>
      <c r="N94348" s="20"/>
      <c r="O94348" s="20"/>
      <c r="P94348" s="20"/>
      <c r="Q94348" s="20"/>
      <c r="R94348" s="45"/>
      <c r="S94348" s="45"/>
    </row>
    <row r="94349" spans="1:19" x14ac:dyDescent="0.2">
      <c r="A94349" s="18"/>
      <c r="B94349" s="19"/>
      <c r="C94349" s="19"/>
      <c r="D94349" s="19"/>
      <c r="E94349" s="19"/>
      <c r="F94349" s="19"/>
      <c r="G94349" s="28"/>
      <c r="H94349" s="28"/>
      <c r="I94349" s="28"/>
      <c r="J94349" s="42"/>
      <c r="K94349" s="42"/>
      <c r="L94349" s="42"/>
      <c r="M94349" s="42"/>
      <c r="N94349" s="20"/>
      <c r="O94349" s="20"/>
      <c r="P94349" s="20"/>
      <c r="Q94349" s="20"/>
      <c r="R94349" s="45"/>
      <c r="S94349" s="45"/>
    </row>
    <row r="94350" spans="1:19" x14ac:dyDescent="0.2">
      <c r="A94350" s="18"/>
      <c r="B94350" s="19"/>
      <c r="C94350" s="19"/>
      <c r="D94350" s="19"/>
      <c r="E94350" s="19"/>
      <c r="F94350" s="19"/>
      <c r="G94350" s="28"/>
      <c r="H94350" s="28"/>
      <c r="I94350" s="28"/>
      <c r="J94350" s="42"/>
      <c r="K94350" s="42"/>
      <c r="L94350" s="42"/>
      <c r="M94350" s="42"/>
      <c r="N94350" s="20"/>
      <c r="O94350" s="20"/>
      <c r="P94350" s="20"/>
      <c r="Q94350" s="20"/>
      <c r="R94350" s="45"/>
      <c r="S94350" s="45"/>
    </row>
    <row r="94351" spans="1:19" x14ac:dyDescent="0.2">
      <c r="A94351" s="18"/>
      <c r="B94351" s="19"/>
      <c r="C94351" s="19"/>
      <c r="D94351" s="19"/>
      <c r="E94351" s="19"/>
      <c r="F94351" s="19"/>
      <c r="G94351" s="28"/>
      <c r="H94351" s="28"/>
      <c r="I94351" s="28"/>
      <c r="J94351" s="42"/>
      <c r="K94351" s="42"/>
      <c r="L94351" s="42"/>
      <c r="M94351" s="42"/>
      <c r="N94351" s="20"/>
      <c r="O94351" s="20"/>
      <c r="P94351" s="20"/>
      <c r="Q94351" s="20"/>
      <c r="R94351" s="45"/>
      <c r="S94351" s="45"/>
    </row>
    <row r="94352" spans="1:19" x14ac:dyDescent="0.2">
      <c r="A94352" s="18"/>
      <c r="B94352" s="19"/>
      <c r="C94352" s="19"/>
      <c r="D94352" s="19"/>
      <c r="E94352" s="19"/>
      <c r="F94352" s="19"/>
      <c r="G94352" s="28"/>
      <c r="H94352" s="28"/>
      <c r="I94352" s="28"/>
      <c r="J94352" s="42"/>
      <c r="K94352" s="42"/>
      <c r="L94352" s="42"/>
      <c r="M94352" s="42"/>
      <c r="N94352" s="20"/>
      <c r="O94352" s="20"/>
      <c r="P94352" s="20"/>
      <c r="Q94352" s="20"/>
      <c r="R94352" s="45"/>
      <c r="S94352" s="45"/>
    </row>
    <row r="94353" spans="1:19" x14ac:dyDescent="0.2">
      <c r="A94353" s="18"/>
      <c r="B94353" s="19"/>
      <c r="C94353" s="19"/>
      <c r="D94353" s="19"/>
      <c r="E94353" s="19"/>
      <c r="F94353" s="19"/>
      <c r="G94353" s="28"/>
      <c r="H94353" s="28"/>
      <c r="I94353" s="28"/>
      <c r="J94353" s="42"/>
      <c r="K94353" s="42"/>
      <c r="L94353" s="42"/>
      <c r="M94353" s="42"/>
      <c r="N94353" s="20"/>
      <c r="O94353" s="20"/>
      <c r="P94353" s="20"/>
      <c r="Q94353" s="20"/>
      <c r="R94353" s="45"/>
      <c r="S94353" s="45"/>
    </row>
    <row r="94354" spans="1:19" x14ac:dyDescent="0.2">
      <c r="A94354" s="18"/>
      <c r="B94354" s="19"/>
      <c r="C94354" s="19"/>
      <c r="D94354" s="19"/>
      <c r="E94354" s="19"/>
      <c r="F94354" s="19"/>
      <c r="G94354" s="28"/>
      <c r="H94354" s="28"/>
      <c r="I94354" s="28"/>
      <c r="J94354" s="42"/>
      <c r="K94354" s="42"/>
      <c r="L94354" s="42"/>
      <c r="M94354" s="42"/>
      <c r="N94354" s="20"/>
      <c r="O94354" s="20"/>
      <c r="P94354" s="20"/>
      <c r="Q94354" s="20"/>
      <c r="R94354" s="45"/>
      <c r="S94354" s="45"/>
    </row>
    <row r="94355" spans="1:19" x14ac:dyDescent="0.2">
      <c r="A94355" s="18"/>
      <c r="B94355" s="19"/>
      <c r="C94355" s="19"/>
      <c r="D94355" s="19"/>
      <c r="E94355" s="19"/>
      <c r="F94355" s="19"/>
      <c r="G94355" s="28"/>
      <c r="H94355" s="28"/>
      <c r="I94355" s="28"/>
      <c r="J94355" s="42"/>
      <c r="K94355" s="42"/>
      <c r="L94355" s="42"/>
      <c r="M94355" s="42"/>
      <c r="N94355" s="20"/>
      <c r="O94355" s="20"/>
      <c r="P94355" s="20"/>
      <c r="Q94355" s="20"/>
      <c r="R94355" s="45"/>
      <c r="S94355" s="45"/>
    </row>
    <row r="94356" spans="1:19" x14ac:dyDescent="0.2">
      <c r="A94356" s="18"/>
      <c r="B94356" s="19"/>
      <c r="C94356" s="19"/>
      <c r="D94356" s="19"/>
      <c r="E94356" s="19"/>
      <c r="F94356" s="19"/>
      <c r="G94356" s="28"/>
      <c r="H94356" s="28"/>
      <c r="I94356" s="28"/>
      <c r="J94356" s="42"/>
      <c r="K94356" s="42"/>
      <c r="L94356" s="42"/>
      <c r="M94356" s="42"/>
      <c r="N94356" s="20"/>
      <c r="O94356" s="20"/>
      <c r="P94356" s="20"/>
      <c r="Q94356" s="20"/>
      <c r="R94356" s="45"/>
      <c r="S94356" s="45"/>
    </row>
    <row r="94357" spans="1:19" x14ac:dyDescent="0.2">
      <c r="A94357" s="18"/>
      <c r="B94357" s="19"/>
      <c r="C94357" s="19"/>
      <c r="D94357" s="19"/>
      <c r="E94357" s="19"/>
      <c r="F94357" s="19"/>
      <c r="G94357" s="28"/>
      <c r="H94357" s="28"/>
      <c r="I94357" s="28"/>
      <c r="J94357" s="42"/>
      <c r="K94357" s="42"/>
      <c r="L94357" s="42"/>
      <c r="M94357" s="42"/>
      <c r="N94357" s="20"/>
      <c r="O94357" s="20"/>
      <c r="P94357" s="20"/>
      <c r="Q94357" s="20"/>
      <c r="R94357" s="45"/>
      <c r="S94357" s="45"/>
    </row>
    <row r="94358" spans="1:19" x14ac:dyDescent="0.2">
      <c r="A94358" s="18"/>
      <c r="B94358" s="19"/>
      <c r="C94358" s="19"/>
      <c r="D94358" s="19"/>
      <c r="E94358" s="19"/>
      <c r="F94358" s="19"/>
      <c r="G94358" s="28"/>
      <c r="H94358" s="28"/>
      <c r="I94358" s="28"/>
      <c r="J94358" s="42"/>
      <c r="K94358" s="42"/>
      <c r="L94358" s="42"/>
      <c r="M94358" s="42"/>
      <c r="N94358" s="20"/>
      <c r="O94358" s="20"/>
      <c r="P94358" s="20"/>
      <c r="Q94358" s="20"/>
      <c r="R94358" s="45"/>
      <c r="S94358" s="45"/>
    </row>
    <row r="94359" spans="1:19" x14ac:dyDescent="0.2">
      <c r="A94359" s="18"/>
      <c r="B94359" s="19"/>
      <c r="C94359" s="19"/>
      <c r="D94359" s="19"/>
      <c r="E94359" s="19"/>
      <c r="F94359" s="19"/>
      <c r="G94359" s="28"/>
      <c r="H94359" s="28"/>
      <c r="I94359" s="28"/>
      <c r="J94359" s="42"/>
      <c r="K94359" s="42"/>
      <c r="L94359" s="42"/>
      <c r="M94359" s="42"/>
      <c r="N94359" s="20"/>
      <c r="O94359" s="20"/>
      <c r="P94359" s="20"/>
      <c r="Q94359" s="20"/>
      <c r="R94359" s="45"/>
      <c r="S94359" s="45"/>
    </row>
    <row r="94360" spans="1:19" x14ac:dyDescent="0.2">
      <c r="A94360" s="18"/>
      <c r="B94360" s="19"/>
      <c r="C94360" s="19"/>
      <c r="D94360" s="19"/>
      <c r="E94360" s="19"/>
      <c r="F94360" s="19"/>
      <c r="G94360" s="28"/>
      <c r="H94360" s="28"/>
      <c r="I94360" s="28"/>
      <c r="J94360" s="42"/>
      <c r="K94360" s="42"/>
      <c r="L94360" s="42"/>
      <c r="M94360" s="42"/>
      <c r="N94360" s="20"/>
      <c r="O94360" s="20"/>
      <c r="P94360" s="20"/>
      <c r="Q94360" s="20"/>
      <c r="R94360" s="45"/>
      <c r="S94360" s="45"/>
    </row>
    <row r="94361" spans="1:19" x14ac:dyDescent="0.2">
      <c r="A94361" s="18"/>
      <c r="B94361" s="19"/>
      <c r="C94361" s="19"/>
      <c r="D94361" s="19"/>
      <c r="E94361" s="19"/>
      <c r="F94361" s="19"/>
      <c r="G94361" s="28"/>
      <c r="H94361" s="28"/>
      <c r="I94361" s="28"/>
      <c r="J94361" s="42"/>
      <c r="K94361" s="42"/>
      <c r="L94361" s="42"/>
      <c r="M94361" s="42"/>
      <c r="N94361" s="20"/>
      <c r="O94361" s="20"/>
      <c r="P94361" s="20"/>
      <c r="Q94361" s="20"/>
      <c r="R94361" s="45"/>
      <c r="S94361" s="45"/>
    </row>
    <row r="94362" spans="1:19" x14ac:dyDescent="0.2">
      <c r="A94362" s="18"/>
      <c r="B94362" s="19"/>
      <c r="C94362" s="19"/>
      <c r="D94362" s="19"/>
      <c r="E94362" s="19"/>
      <c r="F94362" s="19"/>
      <c r="G94362" s="28"/>
      <c r="H94362" s="28"/>
      <c r="I94362" s="28"/>
      <c r="J94362" s="42"/>
      <c r="K94362" s="42"/>
      <c r="L94362" s="42"/>
      <c r="M94362" s="42"/>
      <c r="N94362" s="20"/>
      <c r="O94362" s="20"/>
      <c r="P94362" s="20"/>
      <c r="Q94362" s="20"/>
      <c r="R94362" s="45"/>
      <c r="S94362" s="45"/>
    </row>
    <row r="94363" spans="1:19" x14ac:dyDescent="0.2">
      <c r="A94363" s="18"/>
      <c r="B94363" s="19"/>
      <c r="C94363" s="19"/>
      <c r="D94363" s="19"/>
      <c r="E94363" s="19"/>
      <c r="F94363" s="19"/>
      <c r="G94363" s="28"/>
      <c r="H94363" s="28"/>
      <c r="I94363" s="28"/>
      <c r="J94363" s="42"/>
      <c r="K94363" s="42"/>
      <c r="L94363" s="42"/>
      <c r="M94363" s="42"/>
      <c r="N94363" s="20"/>
      <c r="O94363" s="20"/>
      <c r="P94363" s="20"/>
      <c r="Q94363" s="20"/>
      <c r="R94363" s="45"/>
      <c r="S94363" s="45"/>
    </row>
    <row r="94364" spans="1:19" x14ac:dyDescent="0.2">
      <c r="A94364" s="18"/>
      <c r="B94364" s="19"/>
      <c r="C94364" s="19"/>
      <c r="D94364" s="19"/>
      <c r="E94364" s="19"/>
      <c r="F94364" s="19"/>
      <c r="G94364" s="28"/>
      <c r="H94364" s="28"/>
      <c r="I94364" s="28"/>
      <c r="J94364" s="42"/>
      <c r="K94364" s="42"/>
      <c r="L94364" s="42"/>
      <c r="M94364" s="42"/>
      <c r="N94364" s="20"/>
      <c r="O94364" s="20"/>
      <c r="P94364" s="20"/>
      <c r="Q94364" s="20"/>
      <c r="R94364" s="45"/>
      <c r="S94364" s="45"/>
    </row>
    <row r="94365" spans="1:19" x14ac:dyDescent="0.2">
      <c r="A94365" s="18"/>
      <c r="B94365" s="19"/>
      <c r="C94365" s="19"/>
      <c r="D94365" s="19"/>
      <c r="E94365" s="19"/>
      <c r="F94365" s="19"/>
      <c r="G94365" s="28"/>
      <c r="H94365" s="28"/>
      <c r="I94365" s="28"/>
      <c r="J94365" s="42"/>
      <c r="K94365" s="42"/>
      <c r="L94365" s="42"/>
      <c r="M94365" s="42"/>
      <c r="N94365" s="20"/>
      <c r="O94365" s="20"/>
      <c r="P94365" s="20"/>
      <c r="Q94365" s="20"/>
      <c r="R94365" s="45"/>
      <c r="S94365" s="45"/>
    </row>
    <row r="94366" spans="1:19" x14ac:dyDescent="0.2">
      <c r="A94366" s="18"/>
      <c r="B94366" s="19"/>
      <c r="C94366" s="19"/>
      <c r="D94366" s="19"/>
      <c r="E94366" s="19"/>
      <c r="F94366" s="19"/>
      <c r="G94366" s="28"/>
      <c r="H94366" s="28"/>
      <c r="I94366" s="28"/>
      <c r="J94366" s="42"/>
      <c r="K94366" s="42"/>
      <c r="L94366" s="42"/>
      <c r="M94366" s="42"/>
      <c r="N94366" s="20"/>
      <c r="O94366" s="20"/>
      <c r="P94366" s="20"/>
      <c r="Q94366" s="20"/>
      <c r="R94366" s="45"/>
      <c r="S94366" s="45"/>
    </row>
    <row r="94367" spans="1:19" x14ac:dyDescent="0.2">
      <c r="A94367" s="18"/>
      <c r="B94367" s="19"/>
      <c r="C94367" s="19"/>
      <c r="D94367" s="19"/>
      <c r="E94367" s="19"/>
      <c r="F94367" s="19"/>
      <c r="G94367" s="28"/>
      <c r="H94367" s="28"/>
      <c r="I94367" s="28"/>
      <c r="J94367" s="42"/>
      <c r="K94367" s="42"/>
      <c r="L94367" s="42"/>
      <c r="M94367" s="42"/>
      <c r="N94367" s="20"/>
      <c r="O94367" s="20"/>
      <c r="P94367" s="20"/>
      <c r="Q94367" s="20"/>
      <c r="R94367" s="45"/>
      <c r="S94367" s="45"/>
    </row>
    <row r="94368" spans="1:19" x14ac:dyDescent="0.2">
      <c r="A94368" s="18"/>
      <c r="B94368" s="19"/>
      <c r="C94368" s="19"/>
      <c r="D94368" s="19"/>
      <c r="E94368" s="19"/>
      <c r="F94368" s="19"/>
      <c r="G94368" s="28"/>
      <c r="H94368" s="28"/>
      <c r="I94368" s="28"/>
      <c r="J94368" s="42"/>
      <c r="K94368" s="42"/>
      <c r="L94368" s="42"/>
      <c r="M94368" s="42"/>
      <c r="N94368" s="20"/>
      <c r="O94368" s="20"/>
      <c r="P94368" s="20"/>
      <c r="Q94368" s="20"/>
      <c r="R94368" s="45"/>
      <c r="S94368" s="45"/>
    </row>
    <row r="94369" spans="1:19" x14ac:dyDescent="0.2">
      <c r="A94369" s="18"/>
      <c r="B94369" s="19"/>
      <c r="C94369" s="19"/>
      <c r="D94369" s="19"/>
      <c r="E94369" s="19"/>
      <c r="F94369" s="19"/>
      <c r="G94369" s="28"/>
      <c r="H94369" s="28"/>
      <c r="I94369" s="28"/>
      <c r="J94369" s="42"/>
      <c r="K94369" s="42"/>
      <c r="L94369" s="42"/>
      <c r="M94369" s="42"/>
      <c r="N94369" s="20"/>
      <c r="O94369" s="20"/>
      <c r="P94369" s="20"/>
      <c r="Q94369" s="20"/>
      <c r="R94369" s="45"/>
      <c r="S94369" s="45"/>
    </row>
    <row r="94370" spans="1:19" x14ac:dyDescent="0.2">
      <c r="A94370" s="18"/>
      <c r="B94370" s="19"/>
      <c r="C94370" s="19"/>
      <c r="D94370" s="19"/>
      <c r="E94370" s="19"/>
      <c r="F94370" s="19"/>
      <c r="G94370" s="28"/>
      <c r="H94370" s="28"/>
      <c r="I94370" s="28"/>
      <c r="J94370" s="42"/>
      <c r="K94370" s="42"/>
      <c r="L94370" s="42"/>
      <c r="M94370" s="42"/>
      <c r="N94370" s="20"/>
      <c r="O94370" s="20"/>
      <c r="P94370" s="20"/>
      <c r="Q94370" s="20"/>
      <c r="R94370" s="45"/>
      <c r="S94370" s="45"/>
    </row>
    <row r="94371" spans="1:19" x14ac:dyDescent="0.2">
      <c r="A94371" s="18"/>
      <c r="B94371" s="19"/>
      <c r="C94371" s="19"/>
      <c r="D94371" s="19"/>
      <c r="E94371" s="19"/>
      <c r="F94371" s="19"/>
      <c r="G94371" s="28"/>
      <c r="H94371" s="28"/>
      <c r="I94371" s="28"/>
      <c r="J94371" s="42"/>
      <c r="K94371" s="42"/>
      <c r="L94371" s="42"/>
      <c r="M94371" s="42"/>
      <c r="N94371" s="20"/>
      <c r="O94371" s="20"/>
      <c r="P94371" s="20"/>
      <c r="Q94371" s="20"/>
      <c r="R94371" s="45"/>
      <c r="S94371" s="45"/>
    </row>
    <row r="94372" spans="1:19" x14ac:dyDescent="0.2">
      <c r="A94372" s="18"/>
      <c r="B94372" s="19"/>
      <c r="C94372" s="19"/>
      <c r="D94372" s="19"/>
      <c r="E94372" s="19"/>
      <c r="F94372" s="19"/>
      <c r="G94372" s="28"/>
      <c r="H94372" s="28"/>
      <c r="I94372" s="28"/>
      <c r="J94372" s="42"/>
      <c r="K94372" s="42"/>
      <c r="L94372" s="42"/>
      <c r="M94372" s="42"/>
      <c r="N94372" s="20"/>
      <c r="O94372" s="20"/>
      <c r="P94372" s="20"/>
      <c r="Q94372" s="20"/>
      <c r="R94372" s="45"/>
      <c r="S94372" s="45"/>
    </row>
    <row r="94373" spans="1:19" x14ac:dyDescent="0.2">
      <c r="A94373" s="18"/>
      <c r="B94373" s="19"/>
      <c r="C94373" s="19"/>
      <c r="D94373" s="19"/>
      <c r="E94373" s="19"/>
      <c r="F94373" s="19"/>
      <c r="G94373" s="28"/>
      <c r="H94373" s="28"/>
      <c r="I94373" s="28"/>
      <c r="J94373" s="42"/>
      <c r="K94373" s="42"/>
      <c r="L94373" s="42"/>
      <c r="M94373" s="42"/>
      <c r="N94373" s="20"/>
      <c r="O94373" s="20"/>
      <c r="P94373" s="20"/>
      <c r="Q94373" s="20"/>
      <c r="R94373" s="45"/>
      <c r="S94373" s="45"/>
    </row>
    <row r="94374" spans="1:19" x14ac:dyDescent="0.2">
      <c r="A94374" s="18"/>
      <c r="B94374" s="19"/>
      <c r="C94374" s="19"/>
      <c r="D94374" s="19"/>
      <c r="E94374" s="19"/>
      <c r="F94374" s="19"/>
      <c r="G94374" s="28"/>
      <c r="H94374" s="28"/>
      <c r="I94374" s="28"/>
      <c r="J94374" s="42"/>
      <c r="K94374" s="42"/>
      <c r="L94374" s="42"/>
      <c r="M94374" s="42"/>
      <c r="N94374" s="20"/>
      <c r="O94374" s="20"/>
      <c r="P94374" s="20"/>
      <c r="Q94374" s="20"/>
      <c r="R94374" s="45"/>
      <c r="S94374" s="45"/>
    </row>
    <row r="94375" spans="1:19" x14ac:dyDescent="0.2">
      <c r="A94375" s="18"/>
      <c r="B94375" s="19"/>
      <c r="C94375" s="19"/>
      <c r="D94375" s="19"/>
      <c r="E94375" s="19"/>
      <c r="F94375" s="19"/>
      <c r="G94375" s="28"/>
      <c r="H94375" s="28"/>
      <c r="I94375" s="28"/>
      <c r="J94375" s="42"/>
      <c r="K94375" s="42"/>
      <c r="L94375" s="42"/>
      <c r="M94375" s="42"/>
      <c r="N94375" s="20"/>
      <c r="O94375" s="20"/>
      <c r="P94375" s="20"/>
      <c r="Q94375" s="20"/>
      <c r="R94375" s="45"/>
      <c r="S94375" s="45"/>
    </row>
    <row r="94376" spans="1:19" x14ac:dyDescent="0.2">
      <c r="A94376" s="18"/>
      <c r="B94376" s="19"/>
      <c r="C94376" s="19"/>
      <c r="D94376" s="19"/>
      <c r="E94376" s="19"/>
      <c r="F94376" s="19"/>
      <c r="G94376" s="28"/>
      <c r="H94376" s="28"/>
      <c r="I94376" s="28"/>
      <c r="J94376" s="42"/>
      <c r="K94376" s="42"/>
      <c r="L94376" s="42"/>
      <c r="M94376" s="42"/>
      <c r="N94376" s="20"/>
      <c r="O94376" s="20"/>
      <c r="P94376" s="20"/>
      <c r="Q94376" s="20"/>
      <c r="R94376" s="45"/>
      <c r="S94376" s="45"/>
    </row>
    <row r="94377" spans="1:19" x14ac:dyDescent="0.2">
      <c r="A94377" s="18"/>
      <c r="B94377" s="19"/>
      <c r="C94377" s="19"/>
      <c r="D94377" s="19"/>
      <c r="E94377" s="19"/>
      <c r="F94377" s="19"/>
      <c r="G94377" s="28"/>
      <c r="H94377" s="28"/>
      <c r="I94377" s="28"/>
      <c r="J94377" s="42"/>
      <c r="K94377" s="42"/>
      <c r="L94377" s="42"/>
      <c r="M94377" s="42"/>
      <c r="N94377" s="20"/>
      <c r="O94377" s="20"/>
      <c r="P94377" s="20"/>
      <c r="Q94377" s="20"/>
      <c r="R94377" s="45"/>
      <c r="S94377" s="45"/>
    </row>
    <row r="94378" spans="1:19" x14ac:dyDescent="0.2">
      <c r="A94378" s="18"/>
      <c r="B94378" s="19"/>
      <c r="C94378" s="19"/>
      <c r="D94378" s="19"/>
      <c r="E94378" s="19"/>
      <c r="F94378" s="19"/>
      <c r="G94378" s="28"/>
      <c r="H94378" s="28"/>
      <c r="I94378" s="28"/>
      <c r="J94378" s="42"/>
      <c r="K94378" s="42"/>
      <c r="L94378" s="42"/>
      <c r="M94378" s="42"/>
      <c r="N94378" s="20"/>
      <c r="O94378" s="20"/>
      <c r="P94378" s="20"/>
      <c r="Q94378" s="20"/>
      <c r="R94378" s="45"/>
      <c r="S94378" s="45"/>
    </row>
    <row r="94379" spans="1:19" x14ac:dyDescent="0.2">
      <c r="A94379" s="18"/>
      <c r="B94379" s="19"/>
      <c r="C94379" s="19"/>
      <c r="D94379" s="19"/>
      <c r="E94379" s="19"/>
      <c r="F94379" s="19"/>
      <c r="G94379" s="28"/>
      <c r="H94379" s="28"/>
      <c r="I94379" s="28"/>
      <c r="J94379" s="42"/>
      <c r="K94379" s="42"/>
      <c r="L94379" s="42"/>
      <c r="M94379" s="42"/>
      <c r="N94379" s="20"/>
      <c r="O94379" s="20"/>
      <c r="P94379" s="20"/>
      <c r="Q94379" s="20"/>
      <c r="R94379" s="45"/>
      <c r="S94379" s="45"/>
    </row>
    <row r="94380" spans="1:19" x14ac:dyDescent="0.2">
      <c r="A94380" s="18"/>
      <c r="B94380" s="19"/>
      <c r="C94380" s="19"/>
      <c r="D94380" s="19"/>
      <c r="E94380" s="19"/>
      <c r="F94380" s="19"/>
      <c r="G94380" s="28"/>
      <c r="H94380" s="28"/>
      <c r="I94380" s="28"/>
      <c r="J94380" s="42"/>
      <c r="K94380" s="42"/>
      <c r="L94380" s="42"/>
      <c r="M94380" s="42"/>
      <c r="N94380" s="20"/>
      <c r="O94380" s="20"/>
      <c r="P94380" s="20"/>
      <c r="Q94380" s="20"/>
      <c r="R94380" s="45"/>
      <c r="S94380" s="45"/>
    </row>
    <row r="94381" spans="1:19" x14ac:dyDescent="0.2">
      <c r="A94381" s="18"/>
      <c r="B94381" s="19"/>
      <c r="C94381" s="19"/>
      <c r="D94381" s="19"/>
      <c r="E94381" s="19"/>
      <c r="F94381" s="19"/>
      <c r="G94381" s="28"/>
      <c r="H94381" s="28"/>
      <c r="I94381" s="28"/>
      <c r="J94381" s="42"/>
      <c r="K94381" s="42"/>
      <c r="L94381" s="42"/>
      <c r="M94381" s="42"/>
      <c r="N94381" s="20"/>
      <c r="O94381" s="20"/>
      <c r="P94381" s="20"/>
      <c r="Q94381" s="20"/>
      <c r="R94381" s="45"/>
      <c r="S94381" s="45"/>
    </row>
    <row r="94382" spans="1:19" x14ac:dyDescent="0.2">
      <c r="A94382" s="18"/>
      <c r="B94382" s="19"/>
      <c r="C94382" s="19"/>
      <c r="D94382" s="19"/>
      <c r="E94382" s="19"/>
      <c r="F94382" s="19"/>
      <c r="G94382" s="28"/>
      <c r="H94382" s="28"/>
      <c r="I94382" s="28"/>
      <c r="J94382" s="42"/>
      <c r="K94382" s="42"/>
      <c r="L94382" s="42"/>
      <c r="M94382" s="42"/>
      <c r="N94382" s="20"/>
      <c r="O94382" s="20"/>
      <c r="P94382" s="20"/>
      <c r="Q94382" s="20"/>
      <c r="R94382" s="45"/>
      <c r="S94382" s="45"/>
    </row>
    <row r="94383" spans="1:19" x14ac:dyDescent="0.2">
      <c r="A94383" s="18"/>
      <c r="B94383" s="19"/>
      <c r="C94383" s="19"/>
      <c r="D94383" s="19"/>
      <c r="E94383" s="19"/>
      <c r="F94383" s="19"/>
      <c r="G94383" s="28"/>
      <c r="H94383" s="28"/>
      <c r="I94383" s="28"/>
      <c r="J94383" s="42"/>
      <c r="K94383" s="42"/>
      <c r="L94383" s="42"/>
      <c r="M94383" s="42"/>
      <c r="N94383" s="20"/>
      <c r="O94383" s="20"/>
      <c r="P94383" s="20"/>
      <c r="Q94383" s="20"/>
      <c r="R94383" s="45"/>
      <c r="S94383" s="45"/>
    </row>
    <row r="94384" spans="1:19" x14ac:dyDescent="0.2">
      <c r="A94384" s="18"/>
      <c r="B94384" s="19"/>
      <c r="C94384" s="19"/>
      <c r="D94384" s="19"/>
      <c r="E94384" s="19"/>
      <c r="F94384" s="19"/>
      <c r="G94384" s="28"/>
      <c r="H94384" s="28"/>
      <c r="I94384" s="28"/>
      <c r="J94384" s="42"/>
      <c r="K94384" s="42"/>
      <c r="L94384" s="42"/>
      <c r="M94384" s="42"/>
      <c r="N94384" s="20"/>
      <c r="O94384" s="20"/>
      <c r="P94384" s="20"/>
      <c r="Q94384" s="20"/>
      <c r="R94384" s="45"/>
      <c r="S94384" s="45"/>
    </row>
    <row r="94385" spans="1:19" x14ac:dyDescent="0.2">
      <c r="A94385" s="18"/>
      <c r="B94385" s="19"/>
      <c r="C94385" s="19"/>
      <c r="D94385" s="19"/>
      <c r="E94385" s="19"/>
      <c r="F94385" s="19"/>
      <c r="G94385" s="28"/>
      <c r="H94385" s="28"/>
      <c r="I94385" s="28"/>
      <c r="J94385" s="42"/>
      <c r="K94385" s="42"/>
      <c r="L94385" s="42"/>
      <c r="M94385" s="42"/>
      <c r="N94385" s="20"/>
      <c r="O94385" s="20"/>
      <c r="P94385" s="20"/>
      <c r="Q94385" s="20"/>
      <c r="R94385" s="45"/>
      <c r="S94385" s="45"/>
    </row>
    <row r="94386" spans="1:19" x14ac:dyDescent="0.2">
      <c r="A94386" s="18"/>
      <c r="B94386" s="19"/>
      <c r="C94386" s="19"/>
      <c r="D94386" s="19"/>
      <c r="E94386" s="19"/>
      <c r="F94386" s="19"/>
      <c r="G94386" s="28"/>
      <c r="H94386" s="28"/>
      <c r="I94386" s="28"/>
      <c r="J94386" s="42"/>
      <c r="K94386" s="42"/>
      <c r="L94386" s="42"/>
      <c r="M94386" s="42"/>
      <c r="N94386" s="20"/>
      <c r="O94386" s="20"/>
      <c r="P94386" s="20"/>
      <c r="Q94386" s="20"/>
      <c r="R94386" s="45"/>
      <c r="S94386" s="45"/>
    </row>
    <row r="94387" spans="1:19" x14ac:dyDescent="0.2">
      <c r="A94387" s="18"/>
      <c r="B94387" s="19"/>
      <c r="C94387" s="19"/>
      <c r="D94387" s="19"/>
      <c r="E94387" s="19"/>
      <c r="F94387" s="19"/>
      <c r="G94387" s="28"/>
      <c r="H94387" s="28"/>
      <c r="I94387" s="28"/>
      <c r="J94387" s="42"/>
      <c r="K94387" s="42"/>
      <c r="L94387" s="42"/>
      <c r="M94387" s="42"/>
      <c r="N94387" s="20"/>
      <c r="O94387" s="20"/>
      <c r="P94387" s="20"/>
      <c r="Q94387" s="20"/>
      <c r="R94387" s="45"/>
      <c r="S94387" s="45"/>
    </row>
    <row r="94388" spans="1:19" x14ac:dyDescent="0.2">
      <c r="A94388" s="18"/>
      <c r="B94388" s="19"/>
      <c r="C94388" s="19"/>
      <c r="D94388" s="19"/>
      <c r="E94388" s="19"/>
      <c r="F94388" s="19"/>
      <c r="G94388" s="28"/>
      <c r="H94388" s="28"/>
      <c r="I94388" s="28"/>
      <c r="J94388" s="42"/>
      <c r="K94388" s="42"/>
      <c r="L94388" s="42"/>
      <c r="M94388" s="42"/>
      <c r="N94388" s="20"/>
      <c r="O94388" s="20"/>
      <c r="P94388" s="20"/>
      <c r="Q94388" s="20"/>
      <c r="R94388" s="45"/>
      <c r="S94388" s="45"/>
    </row>
    <row r="94389" spans="1:19" x14ac:dyDescent="0.2">
      <c r="A94389" s="18"/>
      <c r="B94389" s="19"/>
      <c r="C94389" s="19"/>
      <c r="D94389" s="19"/>
      <c r="E94389" s="19"/>
      <c r="F94389" s="19"/>
      <c r="G94389" s="28"/>
      <c r="H94389" s="28"/>
      <c r="I94389" s="28"/>
      <c r="J94389" s="42"/>
      <c r="K94389" s="42"/>
      <c r="L94389" s="42"/>
      <c r="M94389" s="42"/>
      <c r="N94389" s="20"/>
      <c r="O94389" s="20"/>
      <c r="P94389" s="20"/>
      <c r="Q94389" s="20"/>
      <c r="R94389" s="45"/>
      <c r="S94389" s="45"/>
    </row>
    <row r="94390" spans="1:19" x14ac:dyDescent="0.2">
      <c r="A94390" s="18"/>
      <c r="B94390" s="19"/>
      <c r="C94390" s="19"/>
      <c r="D94390" s="19"/>
      <c r="E94390" s="19"/>
      <c r="F94390" s="19"/>
      <c r="G94390" s="28"/>
      <c r="H94390" s="28"/>
      <c r="I94390" s="28"/>
      <c r="J94390" s="42"/>
      <c r="K94390" s="42"/>
      <c r="L94390" s="42"/>
      <c r="M94390" s="42"/>
      <c r="N94390" s="20"/>
      <c r="O94390" s="20"/>
      <c r="P94390" s="20"/>
      <c r="Q94390" s="20"/>
      <c r="R94390" s="45"/>
      <c r="S94390" s="45"/>
    </row>
    <row r="94391" spans="1:19" x14ac:dyDescent="0.2">
      <c r="A94391" s="18"/>
      <c r="B94391" s="19"/>
      <c r="C94391" s="19"/>
      <c r="D94391" s="19"/>
      <c r="E94391" s="19"/>
      <c r="F94391" s="19"/>
      <c r="G94391" s="28"/>
      <c r="H94391" s="28"/>
      <c r="I94391" s="28"/>
      <c r="J94391" s="42"/>
      <c r="K94391" s="42"/>
      <c r="L94391" s="42"/>
      <c r="M94391" s="42"/>
      <c r="N94391" s="20"/>
      <c r="O94391" s="20"/>
      <c r="P94391" s="20"/>
      <c r="Q94391" s="20"/>
      <c r="R94391" s="45"/>
      <c r="S94391" s="45"/>
    </row>
    <row r="94392" spans="1:19" x14ac:dyDescent="0.2">
      <c r="A94392" s="18"/>
      <c r="B94392" s="19"/>
      <c r="C94392" s="19"/>
      <c r="D94392" s="19"/>
      <c r="E94392" s="19"/>
      <c r="F94392" s="19"/>
      <c r="G94392" s="28"/>
      <c r="H94392" s="28"/>
      <c r="I94392" s="28"/>
      <c r="J94392" s="42"/>
      <c r="K94392" s="42"/>
      <c r="L94392" s="42"/>
      <c r="M94392" s="42"/>
      <c r="N94392" s="20"/>
      <c r="O94392" s="20"/>
      <c r="P94392" s="20"/>
      <c r="Q94392" s="20"/>
      <c r="R94392" s="45"/>
      <c r="S94392" s="45"/>
    </row>
    <row r="94393" spans="1:19" x14ac:dyDescent="0.2">
      <c r="A94393" s="18"/>
      <c r="B94393" s="19"/>
      <c r="C94393" s="19"/>
      <c r="D94393" s="19"/>
      <c r="E94393" s="19"/>
      <c r="F94393" s="19"/>
      <c r="G94393" s="28"/>
      <c r="H94393" s="28"/>
      <c r="I94393" s="28"/>
      <c r="J94393" s="42"/>
      <c r="K94393" s="42"/>
      <c r="L94393" s="42"/>
      <c r="M94393" s="42"/>
      <c r="N94393" s="20"/>
      <c r="O94393" s="20"/>
      <c r="P94393" s="20"/>
      <c r="Q94393" s="20"/>
      <c r="R94393" s="45"/>
      <c r="S94393" s="45"/>
    </row>
    <row r="94394" spans="1:19" x14ac:dyDescent="0.2">
      <c r="A94394" s="18"/>
      <c r="B94394" s="19"/>
      <c r="C94394" s="19"/>
      <c r="D94394" s="19"/>
      <c r="E94394" s="19"/>
      <c r="F94394" s="19"/>
      <c r="G94394" s="28"/>
      <c r="H94394" s="28"/>
      <c r="I94394" s="28"/>
      <c r="J94394" s="42"/>
      <c r="K94394" s="42"/>
      <c r="L94394" s="42"/>
      <c r="M94394" s="42"/>
      <c r="N94394" s="20"/>
      <c r="O94394" s="20"/>
      <c r="P94394" s="20"/>
      <c r="Q94394" s="20"/>
      <c r="R94394" s="45"/>
      <c r="S94394" s="45"/>
    </row>
    <row r="94395" spans="1:19" x14ac:dyDescent="0.2">
      <c r="A94395" s="18"/>
      <c r="B94395" s="19"/>
      <c r="C94395" s="19"/>
      <c r="D94395" s="19"/>
      <c r="E94395" s="19"/>
      <c r="F94395" s="19"/>
      <c r="G94395" s="28"/>
      <c r="H94395" s="28"/>
      <c r="I94395" s="28"/>
      <c r="J94395" s="42"/>
      <c r="K94395" s="42"/>
      <c r="L94395" s="42"/>
      <c r="M94395" s="42"/>
      <c r="N94395" s="20"/>
      <c r="O94395" s="20"/>
      <c r="P94395" s="20"/>
      <c r="Q94395" s="20"/>
      <c r="R94395" s="45"/>
      <c r="S94395" s="45"/>
    </row>
    <row r="94396" spans="1:19" x14ac:dyDescent="0.2">
      <c r="A94396" s="18"/>
      <c r="B94396" s="19"/>
      <c r="C94396" s="19"/>
      <c r="D94396" s="19"/>
      <c r="E94396" s="19"/>
      <c r="F94396" s="19"/>
      <c r="G94396" s="28"/>
      <c r="H94396" s="28"/>
      <c r="I94396" s="28"/>
      <c r="J94396" s="42"/>
      <c r="K94396" s="42"/>
      <c r="L94396" s="42"/>
      <c r="M94396" s="42"/>
      <c r="N94396" s="20"/>
      <c r="O94396" s="20"/>
      <c r="P94396" s="20"/>
      <c r="Q94396" s="20"/>
      <c r="R94396" s="45"/>
      <c r="S94396" s="45"/>
    </row>
    <row r="94397" spans="1:19" x14ac:dyDescent="0.2">
      <c r="A94397" s="18"/>
      <c r="B94397" s="19"/>
      <c r="C94397" s="19"/>
      <c r="D94397" s="19"/>
      <c r="E94397" s="19"/>
      <c r="F94397" s="19"/>
      <c r="G94397" s="28"/>
      <c r="H94397" s="28"/>
      <c r="I94397" s="28"/>
      <c r="J94397" s="42"/>
      <c r="K94397" s="42"/>
      <c r="L94397" s="42"/>
      <c r="M94397" s="42"/>
      <c r="N94397" s="20"/>
      <c r="O94397" s="20"/>
      <c r="P94397" s="20"/>
      <c r="Q94397" s="20"/>
      <c r="R94397" s="45"/>
      <c r="S94397" s="45"/>
    </row>
    <row r="94398" spans="1:19" x14ac:dyDescent="0.2">
      <c r="A94398" s="18"/>
      <c r="B94398" s="19"/>
      <c r="C94398" s="19"/>
      <c r="D94398" s="19"/>
      <c r="E94398" s="19"/>
      <c r="F94398" s="19"/>
      <c r="G94398" s="28"/>
      <c r="H94398" s="28"/>
      <c r="I94398" s="28"/>
      <c r="J94398" s="42"/>
      <c r="K94398" s="42"/>
      <c r="L94398" s="42"/>
      <c r="M94398" s="42"/>
      <c r="N94398" s="20"/>
      <c r="O94398" s="20"/>
      <c r="P94398" s="20"/>
      <c r="Q94398" s="20"/>
      <c r="R94398" s="45"/>
      <c r="S94398" s="45"/>
    </row>
    <row r="94399" spans="1:19" x14ac:dyDescent="0.2">
      <c r="A94399" s="18"/>
      <c r="B94399" s="19"/>
      <c r="C94399" s="19"/>
      <c r="D94399" s="19"/>
      <c r="E94399" s="19"/>
      <c r="F94399" s="19"/>
      <c r="G94399" s="28"/>
      <c r="H94399" s="28"/>
      <c r="I94399" s="28"/>
      <c r="J94399" s="42"/>
      <c r="K94399" s="42"/>
      <c r="L94399" s="42"/>
      <c r="M94399" s="42"/>
      <c r="N94399" s="20"/>
      <c r="O94399" s="20"/>
      <c r="P94399" s="20"/>
      <c r="Q94399" s="20"/>
      <c r="R94399" s="45"/>
      <c r="S94399" s="45"/>
    </row>
    <row r="94400" spans="1:19" x14ac:dyDescent="0.2">
      <c r="A94400" s="18"/>
      <c r="B94400" s="19"/>
      <c r="C94400" s="19"/>
      <c r="D94400" s="19"/>
      <c r="E94400" s="19"/>
      <c r="F94400" s="19"/>
      <c r="G94400" s="28"/>
      <c r="H94400" s="28"/>
      <c r="I94400" s="28"/>
      <c r="J94400" s="42"/>
      <c r="K94400" s="42"/>
      <c r="L94400" s="42"/>
      <c r="M94400" s="42"/>
      <c r="N94400" s="20"/>
      <c r="O94400" s="20"/>
      <c r="P94400" s="20"/>
      <c r="Q94400" s="20"/>
      <c r="R94400" s="45"/>
      <c r="S94400" s="45"/>
    </row>
    <row r="94401" spans="1:19" x14ac:dyDescent="0.2">
      <c r="A94401" s="18"/>
      <c r="B94401" s="19"/>
      <c r="C94401" s="19"/>
      <c r="D94401" s="19"/>
      <c r="E94401" s="19"/>
      <c r="F94401" s="19"/>
      <c r="G94401" s="28"/>
      <c r="H94401" s="28"/>
      <c r="I94401" s="28"/>
      <c r="J94401" s="42"/>
      <c r="K94401" s="42"/>
      <c r="L94401" s="42"/>
      <c r="M94401" s="42"/>
      <c r="N94401" s="20"/>
      <c r="O94401" s="20"/>
      <c r="P94401" s="20"/>
      <c r="Q94401" s="20"/>
      <c r="R94401" s="45"/>
      <c r="S94401" s="45"/>
    </row>
    <row r="94402" spans="1:19" x14ac:dyDescent="0.2">
      <c r="A94402" s="18"/>
      <c r="B94402" s="19"/>
      <c r="C94402" s="19"/>
      <c r="D94402" s="19"/>
      <c r="E94402" s="19"/>
      <c r="F94402" s="19"/>
      <c r="G94402" s="28"/>
      <c r="H94402" s="28"/>
      <c r="I94402" s="28"/>
      <c r="J94402" s="42"/>
      <c r="K94402" s="42"/>
      <c r="L94402" s="42"/>
      <c r="M94402" s="42"/>
      <c r="N94402" s="20"/>
      <c r="O94402" s="20"/>
      <c r="P94402" s="20"/>
      <c r="Q94402" s="20"/>
      <c r="R94402" s="45"/>
      <c r="S94402" s="45"/>
    </row>
    <row r="94403" spans="1:19" x14ac:dyDescent="0.2">
      <c r="A94403" s="18"/>
      <c r="B94403" s="19"/>
      <c r="C94403" s="19"/>
      <c r="D94403" s="19"/>
      <c r="E94403" s="19"/>
      <c r="F94403" s="19"/>
      <c r="G94403" s="28"/>
      <c r="H94403" s="28"/>
      <c r="I94403" s="28"/>
      <c r="J94403" s="42"/>
      <c r="K94403" s="42"/>
      <c r="L94403" s="42"/>
      <c r="M94403" s="42"/>
      <c r="N94403" s="20"/>
      <c r="O94403" s="20"/>
      <c r="P94403" s="20"/>
      <c r="Q94403" s="20"/>
      <c r="R94403" s="45"/>
      <c r="S94403" s="45"/>
    </row>
    <row r="94404" spans="1:19" x14ac:dyDescent="0.2">
      <c r="A94404" s="18"/>
      <c r="B94404" s="19"/>
      <c r="C94404" s="19"/>
      <c r="D94404" s="19"/>
      <c r="E94404" s="19"/>
      <c r="F94404" s="19"/>
      <c r="G94404" s="28"/>
      <c r="H94404" s="28"/>
      <c r="I94404" s="28"/>
      <c r="J94404" s="42"/>
      <c r="K94404" s="42"/>
      <c r="L94404" s="42"/>
      <c r="M94404" s="42"/>
      <c r="N94404" s="20"/>
      <c r="O94404" s="20"/>
      <c r="P94404" s="20"/>
      <c r="Q94404" s="20"/>
      <c r="R94404" s="45"/>
      <c r="S94404" s="45"/>
    </row>
    <row r="94405" spans="1:19" x14ac:dyDescent="0.2">
      <c r="A94405" s="18"/>
      <c r="B94405" s="19"/>
      <c r="C94405" s="19"/>
      <c r="D94405" s="19"/>
      <c r="E94405" s="19"/>
      <c r="F94405" s="19"/>
      <c r="G94405" s="28"/>
      <c r="H94405" s="28"/>
      <c r="I94405" s="28"/>
      <c r="J94405" s="42"/>
      <c r="K94405" s="42"/>
      <c r="L94405" s="42"/>
      <c r="M94405" s="42"/>
      <c r="N94405" s="20"/>
      <c r="O94405" s="20"/>
      <c r="P94405" s="20"/>
      <c r="Q94405" s="20"/>
      <c r="R94405" s="45"/>
      <c r="S94405" s="45"/>
    </row>
    <row r="94406" spans="1:19" x14ac:dyDescent="0.2">
      <c r="A94406" s="18"/>
      <c r="B94406" s="19"/>
      <c r="C94406" s="19"/>
      <c r="D94406" s="19"/>
      <c r="E94406" s="19"/>
      <c r="F94406" s="19"/>
      <c r="G94406" s="28"/>
      <c r="H94406" s="28"/>
      <c r="I94406" s="28"/>
      <c r="J94406" s="42"/>
      <c r="K94406" s="42"/>
      <c r="L94406" s="42"/>
      <c r="M94406" s="42"/>
      <c r="N94406" s="20"/>
      <c r="O94406" s="20"/>
      <c r="P94406" s="20"/>
      <c r="Q94406" s="20"/>
      <c r="R94406" s="45"/>
      <c r="S94406" s="45"/>
    </row>
    <row r="94407" spans="1:19" x14ac:dyDescent="0.2">
      <c r="A94407" s="18"/>
      <c r="B94407" s="19"/>
      <c r="C94407" s="19"/>
      <c r="D94407" s="19"/>
      <c r="E94407" s="19"/>
      <c r="F94407" s="19"/>
      <c r="G94407" s="28"/>
      <c r="H94407" s="28"/>
      <c r="I94407" s="28"/>
      <c r="J94407" s="42"/>
      <c r="K94407" s="42"/>
      <c r="L94407" s="42"/>
      <c r="M94407" s="42"/>
      <c r="N94407" s="20"/>
      <c r="O94407" s="20"/>
      <c r="P94407" s="20"/>
      <c r="Q94407" s="20"/>
      <c r="R94407" s="45"/>
      <c r="S94407" s="45"/>
    </row>
    <row r="94408" spans="1:19" x14ac:dyDescent="0.2">
      <c r="A94408" s="18"/>
      <c r="B94408" s="19"/>
      <c r="C94408" s="19"/>
      <c r="D94408" s="19"/>
      <c r="E94408" s="19"/>
      <c r="F94408" s="19"/>
      <c r="G94408" s="28"/>
      <c r="H94408" s="28"/>
      <c r="I94408" s="28"/>
      <c r="J94408" s="42"/>
      <c r="K94408" s="42"/>
      <c r="L94408" s="42"/>
      <c r="M94408" s="42"/>
      <c r="N94408" s="20"/>
      <c r="O94408" s="20"/>
      <c r="P94408" s="20"/>
      <c r="Q94408" s="20"/>
      <c r="R94408" s="45"/>
      <c r="S94408" s="45"/>
    </row>
    <row r="94409" spans="1:19" x14ac:dyDescent="0.2">
      <c r="A94409" s="18"/>
      <c r="B94409" s="19"/>
      <c r="C94409" s="19"/>
      <c r="D94409" s="19"/>
      <c r="E94409" s="19"/>
      <c r="F94409" s="19"/>
      <c r="G94409" s="28"/>
      <c r="H94409" s="28"/>
      <c r="I94409" s="28"/>
      <c r="J94409" s="42"/>
      <c r="K94409" s="42"/>
      <c r="L94409" s="42"/>
      <c r="M94409" s="42"/>
      <c r="N94409" s="20"/>
      <c r="O94409" s="20"/>
      <c r="P94409" s="20"/>
      <c r="Q94409" s="20"/>
      <c r="R94409" s="45"/>
      <c r="S94409" s="45"/>
    </row>
    <row r="94410" spans="1:19" x14ac:dyDescent="0.2">
      <c r="A94410" s="18"/>
      <c r="B94410" s="19"/>
      <c r="C94410" s="19"/>
      <c r="D94410" s="19"/>
      <c r="E94410" s="19"/>
      <c r="F94410" s="19"/>
      <c r="G94410" s="28"/>
      <c r="H94410" s="28"/>
      <c r="I94410" s="28"/>
      <c r="J94410" s="42"/>
      <c r="K94410" s="42"/>
      <c r="L94410" s="42"/>
      <c r="M94410" s="42"/>
      <c r="N94410" s="20"/>
      <c r="O94410" s="20"/>
      <c r="P94410" s="20"/>
      <c r="Q94410" s="20"/>
      <c r="R94410" s="45"/>
      <c r="S94410" s="45"/>
    </row>
    <row r="94411" spans="1:19" x14ac:dyDescent="0.2">
      <c r="A94411" s="18"/>
      <c r="B94411" s="19"/>
      <c r="C94411" s="19"/>
      <c r="D94411" s="19"/>
      <c r="E94411" s="19"/>
      <c r="F94411" s="19"/>
      <c r="G94411" s="28"/>
      <c r="H94411" s="28"/>
      <c r="I94411" s="28"/>
      <c r="J94411" s="42"/>
      <c r="K94411" s="42"/>
      <c r="L94411" s="42"/>
      <c r="M94411" s="42"/>
      <c r="N94411" s="20"/>
      <c r="O94411" s="20"/>
      <c r="P94411" s="20"/>
      <c r="Q94411" s="20"/>
      <c r="R94411" s="45"/>
      <c r="S94411" s="45"/>
    </row>
    <row r="94412" spans="1:19" x14ac:dyDescent="0.2">
      <c r="A94412" s="18"/>
      <c r="B94412" s="19"/>
      <c r="C94412" s="19"/>
      <c r="D94412" s="19"/>
      <c r="E94412" s="19"/>
      <c r="F94412" s="19"/>
      <c r="G94412" s="28"/>
      <c r="H94412" s="28"/>
      <c r="I94412" s="28"/>
      <c r="J94412" s="42"/>
      <c r="K94412" s="42"/>
      <c r="L94412" s="42"/>
      <c r="M94412" s="42"/>
      <c r="N94412" s="20"/>
      <c r="O94412" s="20"/>
      <c r="P94412" s="20"/>
      <c r="Q94412" s="20"/>
      <c r="R94412" s="45"/>
      <c r="S94412" s="45"/>
    </row>
    <row r="94413" spans="1:19" x14ac:dyDescent="0.2">
      <c r="A94413" s="18"/>
      <c r="B94413" s="19"/>
      <c r="C94413" s="19"/>
      <c r="D94413" s="19"/>
      <c r="E94413" s="19"/>
      <c r="F94413" s="19"/>
      <c r="G94413" s="28"/>
      <c r="H94413" s="28"/>
      <c r="I94413" s="28"/>
      <c r="J94413" s="42"/>
      <c r="K94413" s="42"/>
      <c r="L94413" s="42"/>
      <c r="M94413" s="42"/>
      <c r="N94413" s="20"/>
      <c r="O94413" s="20"/>
      <c r="P94413" s="20"/>
      <c r="Q94413" s="20"/>
      <c r="R94413" s="45"/>
      <c r="S94413" s="45"/>
    </row>
    <row r="94414" spans="1:19" x14ac:dyDescent="0.2">
      <c r="A94414" s="18"/>
      <c r="B94414" s="19"/>
      <c r="C94414" s="19"/>
      <c r="D94414" s="19"/>
      <c r="E94414" s="19"/>
      <c r="F94414" s="19"/>
      <c r="G94414" s="28"/>
      <c r="H94414" s="28"/>
      <c r="I94414" s="28"/>
      <c r="J94414" s="42"/>
      <c r="K94414" s="42"/>
      <c r="L94414" s="42"/>
      <c r="M94414" s="42"/>
      <c r="N94414" s="20"/>
      <c r="O94414" s="20"/>
      <c r="P94414" s="20"/>
      <c r="Q94414" s="20"/>
      <c r="R94414" s="45"/>
      <c r="S94414" s="45"/>
    </row>
    <row r="94415" spans="1:19" x14ac:dyDescent="0.2">
      <c r="A94415" s="18"/>
      <c r="B94415" s="19"/>
      <c r="C94415" s="19"/>
      <c r="D94415" s="19"/>
      <c r="E94415" s="19"/>
      <c r="F94415" s="19"/>
      <c r="G94415" s="28"/>
      <c r="H94415" s="28"/>
      <c r="I94415" s="28"/>
      <c r="J94415" s="42"/>
      <c r="K94415" s="42"/>
      <c r="L94415" s="42"/>
      <c r="M94415" s="42"/>
      <c r="N94415" s="20"/>
      <c r="O94415" s="20"/>
      <c r="P94415" s="20"/>
      <c r="Q94415" s="20"/>
      <c r="R94415" s="45"/>
      <c r="S94415" s="45"/>
    </row>
    <row r="94416" spans="1:19" x14ac:dyDescent="0.2">
      <c r="A94416" s="18"/>
      <c r="B94416" s="19"/>
      <c r="C94416" s="19"/>
      <c r="D94416" s="19"/>
      <c r="E94416" s="19"/>
      <c r="F94416" s="19"/>
      <c r="G94416" s="28"/>
      <c r="H94416" s="28"/>
      <c r="I94416" s="28"/>
      <c r="J94416" s="42"/>
      <c r="K94416" s="42"/>
      <c r="L94416" s="42"/>
      <c r="M94416" s="42"/>
      <c r="N94416" s="20"/>
      <c r="O94416" s="20"/>
      <c r="P94416" s="20"/>
      <c r="Q94416" s="20"/>
      <c r="R94416" s="45"/>
      <c r="S94416" s="45"/>
    </row>
    <row r="94417" spans="1:19" x14ac:dyDescent="0.2">
      <c r="A94417" s="18"/>
      <c r="B94417" s="19"/>
      <c r="C94417" s="19"/>
      <c r="D94417" s="19"/>
      <c r="E94417" s="19"/>
      <c r="F94417" s="19"/>
      <c r="G94417" s="28"/>
      <c r="H94417" s="28"/>
      <c r="I94417" s="28"/>
      <c r="J94417" s="42"/>
      <c r="K94417" s="42"/>
      <c r="L94417" s="42"/>
      <c r="M94417" s="42"/>
      <c r="N94417" s="20"/>
      <c r="O94417" s="20"/>
      <c r="P94417" s="20"/>
      <c r="Q94417" s="20"/>
      <c r="R94417" s="45"/>
      <c r="S94417" s="45"/>
    </row>
    <row r="94418" spans="1:19" x14ac:dyDescent="0.2">
      <c r="A94418" s="18"/>
      <c r="B94418" s="19"/>
      <c r="C94418" s="19"/>
      <c r="D94418" s="19"/>
      <c r="E94418" s="19"/>
      <c r="F94418" s="19"/>
      <c r="G94418" s="28"/>
      <c r="H94418" s="28"/>
      <c r="I94418" s="28"/>
      <c r="J94418" s="42"/>
      <c r="K94418" s="42"/>
      <c r="L94418" s="42"/>
      <c r="M94418" s="42"/>
      <c r="N94418" s="20"/>
      <c r="O94418" s="20"/>
      <c r="P94418" s="20"/>
      <c r="Q94418" s="20"/>
      <c r="R94418" s="45"/>
      <c r="S94418" s="45"/>
    </row>
    <row r="94419" spans="1:19" x14ac:dyDescent="0.2">
      <c r="A94419" s="18"/>
      <c r="B94419" s="19"/>
      <c r="C94419" s="19"/>
      <c r="D94419" s="19"/>
      <c r="E94419" s="19"/>
      <c r="F94419" s="19"/>
      <c r="G94419" s="28"/>
      <c r="H94419" s="28"/>
      <c r="I94419" s="28"/>
      <c r="J94419" s="42"/>
      <c r="K94419" s="42"/>
      <c r="L94419" s="42"/>
      <c r="M94419" s="42"/>
      <c r="N94419" s="20"/>
      <c r="O94419" s="20"/>
      <c r="P94419" s="20"/>
      <c r="Q94419" s="20"/>
      <c r="R94419" s="45"/>
      <c r="S94419" s="45"/>
    </row>
    <row r="94420" spans="1:19" x14ac:dyDescent="0.2">
      <c r="A94420" s="18"/>
      <c r="B94420" s="19"/>
      <c r="C94420" s="19"/>
      <c r="D94420" s="19"/>
      <c r="E94420" s="19"/>
      <c r="F94420" s="19"/>
      <c r="G94420" s="28"/>
      <c r="H94420" s="28"/>
      <c r="I94420" s="28"/>
      <c r="J94420" s="42"/>
      <c r="K94420" s="42"/>
      <c r="L94420" s="42"/>
      <c r="M94420" s="42"/>
      <c r="N94420" s="20"/>
      <c r="O94420" s="20"/>
      <c r="P94420" s="20"/>
      <c r="Q94420" s="20"/>
      <c r="R94420" s="45"/>
      <c r="S94420" s="45"/>
    </row>
    <row r="94421" spans="1:19" x14ac:dyDescent="0.2">
      <c r="A94421" s="18"/>
      <c r="B94421" s="19"/>
      <c r="C94421" s="19"/>
      <c r="D94421" s="19"/>
      <c r="E94421" s="19"/>
      <c r="F94421" s="19"/>
      <c r="G94421" s="28"/>
      <c r="H94421" s="28"/>
      <c r="I94421" s="28"/>
      <c r="J94421" s="42"/>
      <c r="K94421" s="42"/>
      <c r="L94421" s="42"/>
      <c r="M94421" s="42"/>
      <c r="N94421" s="20"/>
      <c r="O94421" s="20"/>
      <c r="P94421" s="20"/>
      <c r="Q94421" s="20"/>
      <c r="R94421" s="45"/>
      <c r="S94421" s="45"/>
    </row>
    <row r="94422" spans="1:19" x14ac:dyDescent="0.2">
      <c r="A94422" s="18"/>
      <c r="B94422" s="19"/>
      <c r="C94422" s="19"/>
      <c r="D94422" s="19"/>
      <c r="E94422" s="19"/>
      <c r="F94422" s="19"/>
      <c r="G94422" s="28"/>
      <c r="H94422" s="28"/>
      <c r="I94422" s="28"/>
      <c r="J94422" s="42"/>
      <c r="K94422" s="42"/>
      <c r="L94422" s="42"/>
      <c r="M94422" s="42"/>
      <c r="N94422" s="20"/>
      <c r="O94422" s="20"/>
      <c r="P94422" s="20"/>
      <c r="Q94422" s="20"/>
      <c r="R94422" s="45"/>
      <c r="S94422" s="45"/>
    </row>
    <row r="94423" spans="1:19" x14ac:dyDescent="0.2">
      <c r="A94423" s="18"/>
      <c r="B94423" s="19"/>
      <c r="C94423" s="19"/>
      <c r="D94423" s="19"/>
      <c r="E94423" s="19"/>
      <c r="F94423" s="19"/>
      <c r="G94423" s="28"/>
      <c r="H94423" s="28"/>
      <c r="I94423" s="28"/>
      <c r="J94423" s="42"/>
      <c r="K94423" s="42"/>
      <c r="L94423" s="42"/>
      <c r="M94423" s="42"/>
      <c r="N94423" s="20"/>
      <c r="O94423" s="20"/>
      <c r="P94423" s="20"/>
      <c r="Q94423" s="20"/>
      <c r="R94423" s="45"/>
      <c r="S94423" s="45"/>
    </row>
    <row r="94424" spans="1:19" x14ac:dyDescent="0.2">
      <c r="A94424" s="18"/>
      <c r="B94424" s="19"/>
      <c r="C94424" s="19"/>
      <c r="D94424" s="19"/>
      <c r="E94424" s="19"/>
      <c r="F94424" s="19"/>
      <c r="G94424" s="28"/>
      <c r="H94424" s="28"/>
      <c r="I94424" s="28"/>
      <c r="J94424" s="42"/>
      <c r="K94424" s="42"/>
      <c r="L94424" s="42"/>
      <c r="M94424" s="42"/>
      <c r="N94424" s="20"/>
      <c r="O94424" s="20"/>
      <c r="P94424" s="20"/>
      <c r="Q94424" s="20"/>
      <c r="R94424" s="45"/>
      <c r="S94424" s="45"/>
    </row>
    <row r="94425" spans="1:19" x14ac:dyDescent="0.2">
      <c r="A94425" s="18"/>
      <c r="B94425" s="19"/>
      <c r="C94425" s="19"/>
      <c r="D94425" s="19"/>
      <c r="E94425" s="19"/>
      <c r="F94425" s="19"/>
      <c r="G94425" s="28"/>
      <c r="H94425" s="28"/>
      <c r="I94425" s="28"/>
      <c r="J94425" s="42"/>
      <c r="K94425" s="42"/>
      <c r="L94425" s="42"/>
      <c r="M94425" s="42"/>
      <c r="N94425" s="20"/>
      <c r="O94425" s="20"/>
      <c r="P94425" s="20"/>
      <c r="Q94425" s="20"/>
      <c r="R94425" s="45"/>
      <c r="S94425" s="45"/>
    </row>
    <row r="94426" spans="1:19" x14ac:dyDescent="0.2">
      <c r="A94426" s="18"/>
      <c r="B94426" s="19"/>
      <c r="C94426" s="19"/>
      <c r="D94426" s="19"/>
      <c r="E94426" s="19"/>
      <c r="F94426" s="19"/>
      <c r="G94426" s="28"/>
      <c r="H94426" s="28"/>
      <c r="I94426" s="28"/>
      <c r="J94426" s="42"/>
      <c r="K94426" s="42"/>
      <c r="L94426" s="42"/>
      <c r="M94426" s="42"/>
      <c r="N94426" s="20"/>
      <c r="O94426" s="20"/>
      <c r="P94426" s="20"/>
      <c r="Q94426" s="20"/>
      <c r="R94426" s="45"/>
      <c r="S94426" s="45"/>
    </row>
    <row r="94427" spans="1:19" x14ac:dyDescent="0.2">
      <c r="A94427" s="18"/>
      <c r="B94427" s="19"/>
      <c r="C94427" s="19"/>
      <c r="D94427" s="19"/>
      <c r="E94427" s="19"/>
      <c r="F94427" s="19"/>
      <c r="G94427" s="28"/>
      <c r="H94427" s="28"/>
      <c r="I94427" s="28"/>
      <c r="J94427" s="42"/>
      <c r="K94427" s="42"/>
      <c r="L94427" s="42"/>
      <c r="M94427" s="42"/>
      <c r="N94427" s="20"/>
      <c r="O94427" s="20"/>
      <c r="P94427" s="20"/>
      <c r="Q94427" s="20"/>
      <c r="R94427" s="45"/>
      <c r="S94427" s="45"/>
    </row>
    <row r="94428" spans="1:19" x14ac:dyDescent="0.2">
      <c r="A94428" s="18"/>
      <c r="B94428" s="19"/>
      <c r="C94428" s="19"/>
      <c r="D94428" s="19"/>
      <c r="E94428" s="19"/>
      <c r="F94428" s="19"/>
      <c r="G94428" s="28"/>
      <c r="H94428" s="28"/>
      <c r="I94428" s="28"/>
      <c r="J94428" s="42"/>
      <c r="K94428" s="42"/>
      <c r="L94428" s="42"/>
      <c r="M94428" s="42"/>
      <c r="N94428" s="20"/>
      <c r="O94428" s="20"/>
      <c r="P94428" s="20"/>
      <c r="Q94428" s="20"/>
      <c r="R94428" s="45"/>
      <c r="S94428" s="45"/>
    </row>
    <row r="94429" spans="1:19" x14ac:dyDescent="0.2">
      <c r="A94429" s="18"/>
      <c r="B94429" s="19"/>
      <c r="C94429" s="19"/>
      <c r="D94429" s="19"/>
      <c r="E94429" s="19"/>
      <c r="F94429" s="19"/>
      <c r="G94429" s="28"/>
      <c r="H94429" s="28"/>
      <c r="I94429" s="28"/>
      <c r="J94429" s="42"/>
      <c r="K94429" s="42"/>
      <c r="L94429" s="42"/>
      <c r="M94429" s="42"/>
      <c r="N94429" s="20"/>
      <c r="O94429" s="20"/>
      <c r="P94429" s="20"/>
      <c r="Q94429" s="20"/>
      <c r="R94429" s="45"/>
      <c r="S94429" s="45"/>
    </row>
    <row r="94430" spans="1:19" x14ac:dyDescent="0.2">
      <c r="A94430" s="18"/>
      <c r="B94430" s="19"/>
      <c r="C94430" s="19"/>
      <c r="D94430" s="19"/>
      <c r="E94430" s="19"/>
      <c r="F94430" s="19"/>
      <c r="G94430" s="28"/>
      <c r="H94430" s="28"/>
      <c r="I94430" s="28"/>
      <c r="J94430" s="42"/>
      <c r="K94430" s="42"/>
      <c r="L94430" s="42"/>
      <c r="M94430" s="42"/>
      <c r="N94430" s="20"/>
      <c r="O94430" s="20"/>
      <c r="P94430" s="20"/>
      <c r="Q94430" s="20"/>
      <c r="R94430" s="45"/>
      <c r="S94430" s="45"/>
    </row>
    <row r="94431" spans="1:19" x14ac:dyDescent="0.2">
      <c r="A94431" s="18"/>
      <c r="B94431" s="19"/>
      <c r="C94431" s="19"/>
      <c r="D94431" s="19"/>
      <c r="E94431" s="19"/>
      <c r="F94431" s="19"/>
      <c r="G94431" s="28"/>
      <c r="H94431" s="28"/>
      <c r="I94431" s="28"/>
      <c r="J94431" s="42"/>
      <c r="K94431" s="42"/>
      <c r="L94431" s="42"/>
      <c r="M94431" s="42"/>
      <c r="N94431" s="20"/>
      <c r="O94431" s="20"/>
      <c r="P94431" s="20"/>
      <c r="Q94431" s="20"/>
      <c r="R94431" s="45"/>
      <c r="S94431" s="45"/>
    </row>
    <row r="94432" spans="1:19" x14ac:dyDescent="0.2">
      <c r="A94432" s="18"/>
      <c r="B94432" s="19"/>
      <c r="C94432" s="19"/>
      <c r="D94432" s="19"/>
      <c r="E94432" s="19"/>
      <c r="F94432" s="19"/>
      <c r="G94432" s="28"/>
      <c r="H94432" s="28"/>
      <c r="I94432" s="28"/>
      <c r="J94432" s="42"/>
      <c r="K94432" s="42"/>
      <c r="L94432" s="42"/>
      <c r="M94432" s="42"/>
      <c r="N94432" s="20"/>
      <c r="O94432" s="20"/>
      <c r="P94432" s="20"/>
      <c r="Q94432" s="20"/>
      <c r="R94432" s="45"/>
      <c r="S94432" s="45"/>
    </row>
    <row r="94433" spans="1:19" x14ac:dyDescent="0.2">
      <c r="A94433" s="18"/>
      <c r="B94433" s="19"/>
      <c r="C94433" s="19"/>
      <c r="D94433" s="19"/>
      <c r="E94433" s="19"/>
      <c r="F94433" s="19"/>
      <c r="G94433" s="28"/>
      <c r="H94433" s="28"/>
      <c r="I94433" s="28"/>
      <c r="J94433" s="42"/>
      <c r="K94433" s="42"/>
      <c r="L94433" s="42"/>
      <c r="M94433" s="42"/>
      <c r="N94433" s="20"/>
      <c r="O94433" s="20"/>
      <c r="P94433" s="20"/>
      <c r="Q94433" s="20"/>
      <c r="R94433" s="45"/>
      <c r="S94433" s="45"/>
    </row>
    <row r="94434" spans="1:19" x14ac:dyDescent="0.2">
      <c r="A94434" s="18"/>
      <c r="B94434" s="19"/>
      <c r="C94434" s="19"/>
      <c r="D94434" s="19"/>
      <c r="E94434" s="19"/>
      <c r="F94434" s="19"/>
      <c r="G94434" s="28"/>
      <c r="H94434" s="28"/>
      <c r="I94434" s="28"/>
      <c r="J94434" s="42"/>
      <c r="K94434" s="42"/>
      <c r="L94434" s="42"/>
      <c r="M94434" s="42"/>
      <c r="N94434" s="20"/>
      <c r="O94434" s="20"/>
      <c r="P94434" s="20"/>
      <c r="Q94434" s="20"/>
      <c r="R94434" s="45"/>
      <c r="S94434" s="45"/>
    </row>
    <row r="94435" spans="1:19" x14ac:dyDescent="0.2">
      <c r="A94435" s="18"/>
      <c r="B94435" s="19"/>
      <c r="C94435" s="19"/>
      <c r="D94435" s="19"/>
      <c r="E94435" s="19"/>
      <c r="F94435" s="19"/>
      <c r="G94435" s="28"/>
      <c r="H94435" s="28"/>
      <c r="I94435" s="28"/>
      <c r="J94435" s="42"/>
      <c r="K94435" s="42"/>
      <c r="L94435" s="42"/>
      <c r="M94435" s="42"/>
      <c r="N94435" s="20"/>
      <c r="O94435" s="20"/>
      <c r="P94435" s="20"/>
      <c r="Q94435" s="20"/>
      <c r="R94435" s="45"/>
      <c r="S94435" s="45"/>
    </row>
    <row r="94436" spans="1:19" x14ac:dyDescent="0.2">
      <c r="A94436" s="18"/>
      <c r="B94436" s="19"/>
      <c r="C94436" s="19"/>
      <c r="D94436" s="19"/>
      <c r="E94436" s="19"/>
      <c r="F94436" s="19"/>
      <c r="G94436" s="28"/>
      <c r="H94436" s="28"/>
      <c r="I94436" s="28"/>
      <c r="J94436" s="42"/>
      <c r="K94436" s="42"/>
      <c r="L94436" s="42"/>
      <c r="M94436" s="42"/>
      <c r="N94436" s="20"/>
      <c r="O94436" s="20"/>
      <c r="P94436" s="20"/>
      <c r="Q94436" s="20"/>
      <c r="R94436" s="45"/>
      <c r="S94436" s="45"/>
    </row>
    <row r="94437" spans="1:19" x14ac:dyDescent="0.2">
      <c r="A94437" s="18"/>
      <c r="B94437" s="19"/>
      <c r="C94437" s="19"/>
      <c r="D94437" s="19"/>
      <c r="E94437" s="19"/>
      <c r="F94437" s="19"/>
      <c r="G94437" s="28"/>
      <c r="H94437" s="28"/>
      <c r="I94437" s="28"/>
      <c r="J94437" s="42"/>
      <c r="K94437" s="42"/>
      <c r="L94437" s="42"/>
      <c r="M94437" s="42"/>
      <c r="N94437" s="20"/>
      <c r="O94437" s="20"/>
      <c r="P94437" s="20"/>
      <c r="Q94437" s="20"/>
      <c r="R94437" s="45"/>
      <c r="S94437" s="45"/>
    </row>
    <row r="94438" spans="1:19" x14ac:dyDescent="0.2">
      <c r="A94438" s="18"/>
      <c r="B94438" s="19"/>
      <c r="C94438" s="19"/>
      <c r="D94438" s="19"/>
      <c r="E94438" s="19"/>
      <c r="F94438" s="19"/>
      <c r="G94438" s="28"/>
      <c r="H94438" s="28"/>
      <c r="I94438" s="28"/>
      <c r="J94438" s="42"/>
      <c r="K94438" s="42"/>
      <c r="L94438" s="42"/>
      <c r="M94438" s="42"/>
      <c r="N94438" s="20"/>
      <c r="O94438" s="20"/>
      <c r="P94438" s="20"/>
      <c r="Q94438" s="20"/>
      <c r="R94438" s="45"/>
      <c r="S94438" s="45"/>
    </row>
    <row r="94439" spans="1:19" x14ac:dyDescent="0.2">
      <c r="A94439" s="18"/>
      <c r="B94439" s="19"/>
      <c r="C94439" s="19"/>
      <c r="D94439" s="19"/>
      <c r="E94439" s="19"/>
      <c r="F94439" s="19"/>
      <c r="G94439" s="28"/>
      <c r="H94439" s="28"/>
      <c r="I94439" s="28"/>
      <c r="J94439" s="42"/>
      <c r="K94439" s="42"/>
      <c r="L94439" s="42"/>
      <c r="M94439" s="42"/>
      <c r="N94439" s="20"/>
      <c r="O94439" s="20"/>
      <c r="P94439" s="20"/>
      <c r="Q94439" s="20"/>
      <c r="R94439" s="45"/>
      <c r="S94439" s="45"/>
    </row>
    <row r="94440" spans="1:19" x14ac:dyDescent="0.2">
      <c r="A94440" s="18"/>
      <c r="B94440" s="19"/>
      <c r="C94440" s="19"/>
      <c r="D94440" s="19"/>
      <c r="E94440" s="19"/>
      <c r="F94440" s="19"/>
      <c r="G94440" s="28"/>
      <c r="H94440" s="28"/>
      <c r="I94440" s="28"/>
      <c r="J94440" s="42"/>
      <c r="K94440" s="42"/>
      <c r="L94440" s="42"/>
      <c r="M94440" s="42"/>
      <c r="N94440" s="20"/>
      <c r="O94440" s="20"/>
      <c r="P94440" s="20"/>
      <c r="Q94440" s="20"/>
      <c r="R94440" s="45"/>
      <c r="S94440" s="45"/>
    </row>
    <row r="94441" spans="1:19" x14ac:dyDescent="0.2">
      <c r="A94441" s="18"/>
      <c r="B94441" s="19"/>
      <c r="C94441" s="19"/>
      <c r="D94441" s="19"/>
      <c r="E94441" s="19"/>
      <c r="F94441" s="19"/>
      <c r="G94441" s="28"/>
      <c r="H94441" s="28"/>
      <c r="I94441" s="28"/>
      <c r="J94441" s="42"/>
      <c r="K94441" s="42"/>
      <c r="L94441" s="42"/>
      <c r="M94441" s="42"/>
      <c r="N94441" s="20"/>
      <c r="O94441" s="20"/>
      <c r="P94441" s="20"/>
      <c r="Q94441" s="20"/>
      <c r="R94441" s="45"/>
      <c r="S94441" s="45"/>
    </row>
    <row r="94442" spans="1:19" x14ac:dyDescent="0.2">
      <c r="A94442" s="18"/>
      <c r="B94442" s="19"/>
      <c r="C94442" s="19"/>
      <c r="D94442" s="19"/>
      <c r="E94442" s="19"/>
      <c r="F94442" s="19"/>
      <c r="G94442" s="28"/>
      <c r="H94442" s="28"/>
      <c r="I94442" s="28"/>
      <c r="J94442" s="42"/>
      <c r="K94442" s="42"/>
      <c r="L94442" s="42"/>
      <c r="M94442" s="42"/>
      <c r="N94442" s="20"/>
      <c r="O94442" s="20"/>
      <c r="P94442" s="20"/>
      <c r="Q94442" s="20"/>
      <c r="R94442" s="45"/>
      <c r="S94442" s="45"/>
    </row>
    <row r="94443" spans="1:19" x14ac:dyDescent="0.2">
      <c r="A94443" s="18"/>
      <c r="B94443" s="19"/>
      <c r="C94443" s="19"/>
      <c r="D94443" s="19"/>
      <c r="E94443" s="19"/>
      <c r="F94443" s="19"/>
      <c r="G94443" s="28"/>
      <c r="H94443" s="28"/>
      <c r="I94443" s="28"/>
      <c r="J94443" s="42"/>
      <c r="K94443" s="42"/>
      <c r="L94443" s="42"/>
      <c r="M94443" s="42"/>
      <c r="N94443" s="20"/>
      <c r="O94443" s="20"/>
      <c r="P94443" s="20"/>
      <c r="Q94443" s="20"/>
      <c r="R94443" s="45"/>
      <c r="S94443" s="45"/>
    </row>
    <row r="94444" spans="1:19" x14ac:dyDescent="0.2">
      <c r="A94444" s="18"/>
      <c r="B94444" s="19"/>
      <c r="C94444" s="19"/>
      <c r="D94444" s="19"/>
      <c r="E94444" s="19"/>
      <c r="F94444" s="19"/>
      <c r="G94444" s="28"/>
      <c r="H94444" s="28"/>
      <c r="I94444" s="28"/>
      <c r="J94444" s="42"/>
      <c r="K94444" s="42"/>
      <c r="L94444" s="42"/>
      <c r="M94444" s="42"/>
      <c r="N94444" s="20"/>
      <c r="O94444" s="20"/>
      <c r="P94444" s="20"/>
      <c r="Q94444" s="20"/>
      <c r="R94444" s="45"/>
      <c r="S94444" s="45"/>
    </row>
    <row r="94445" spans="1:19" x14ac:dyDescent="0.2">
      <c r="A94445" s="18"/>
      <c r="B94445" s="19"/>
      <c r="C94445" s="19"/>
      <c r="D94445" s="19"/>
      <c r="E94445" s="19"/>
      <c r="F94445" s="19"/>
      <c r="G94445" s="28"/>
      <c r="H94445" s="28"/>
      <c r="I94445" s="28"/>
      <c r="J94445" s="42"/>
      <c r="K94445" s="42"/>
      <c r="L94445" s="42"/>
      <c r="M94445" s="42"/>
      <c r="N94445" s="20"/>
      <c r="O94445" s="20"/>
      <c r="P94445" s="20"/>
      <c r="Q94445" s="20"/>
      <c r="R94445" s="45"/>
      <c r="S94445" s="45"/>
    </row>
    <row r="94446" spans="1:19" x14ac:dyDescent="0.2">
      <c r="A94446" s="18"/>
      <c r="B94446" s="19"/>
      <c r="C94446" s="19"/>
      <c r="D94446" s="19"/>
      <c r="E94446" s="19"/>
      <c r="F94446" s="19"/>
      <c r="G94446" s="28"/>
      <c r="H94446" s="28"/>
      <c r="I94446" s="28"/>
      <c r="J94446" s="42"/>
      <c r="K94446" s="42"/>
      <c r="L94446" s="42"/>
      <c r="M94446" s="42"/>
      <c r="N94446" s="20"/>
      <c r="O94446" s="20"/>
      <c r="P94446" s="20"/>
      <c r="Q94446" s="20"/>
      <c r="R94446" s="45"/>
      <c r="S94446" s="45"/>
    </row>
    <row r="94447" spans="1:19" x14ac:dyDescent="0.2">
      <c r="A94447" s="18"/>
      <c r="B94447" s="19"/>
      <c r="C94447" s="19"/>
      <c r="D94447" s="19"/>
      <c r="E94447" s="19"/>
      <c r="F94447" s="19"/>
      <c r="G94447" s="28"/>
      <c r="H94447" s="28"/>
      <c r="I94447" s="28"/>
      <c r="J94447" s="42"/>
      <c r="K94447" s="42"/>
      <c r="L94447" s="42"/>
      <c r="M94447" s="42"/>
      <c r="N94447" s="20"/>
      <c r="O94447" s="20"/>
      <c r="P94447" s="20"/>
      <c r="Q94447" s="20"/>
      <c r="R94447" s="45"/>
      <c r="S94447" s="45"/>
    </row>
    <row r="94448" spans="1:19" x14ac:dyDescent="0.2">
      <c r="A94448" s="18"/>
      <c r="B94448" s="19"/>
      <c r="C94448" s="19"/>
      <c r="D94448" s="19"/>
      <c r="E94448" s="19"/>
      <c r="F94448" s="19"/>
      <c r="G94448" s="28"/>
      <c r="H94448" s="28"/>
      <c r="I94448" s="28"/>
      <c r="J94448" s="42"/>
      <c r="K94448" s="42"/>
      <c r="L94448" s="42"/>
      <c r="M94448" s="42"/>
      <c r="N94448" s="20"/>
      <c r="O94448" s="20"/>
      <c r="P94448" s="20"/>
      <c r="Q94448" s="20"/>
      <c r="R94448" s="45"/>
      <c r="S94448" s="45"/>
    </row>
    <row r="94449" spans="1:19" x14ac:dyDescent="0.2">
      <c r="A94449" s="18"/>
      <c r="B94449" s="19"/>
      <c r="C94449" s="19"/>
      <c r="D94449" s="19"/>
      <c r="E94449" s="19"/>
      <c r="F94449" s="19"/>
      <c r="G94449" s="28"/>
      <c r="H94449" s="28"/>
      <c r="I94449" s="28"/>
      <c r="J94449" s="42"/>
      <c r="K94449" s="42"/>
      <c r="L94449" s="42"/>
      <c r="M94449" s="42"/>
      <c r="N94449" s="20"/>
      <c r="O94449" s="20"/>
      <c r="P94449" s="20"/>
      <c r="Q94449" s="20"/>
      <c r="R94449" s="45"/>
      <c r="S94449" s="45"/>
    </row>
    <row r="94450" spans="1:19" x14ac:dyDescent="0.2">
      <c r="A94450" s="18"/>
      <c r="B94450" s="19"/>
      <c r="C94450" s="19"/>
      <c r="D94450" s="19"/>
      <c r="E94450" s="19"/>
      <c r="F94450" s="19"/>
      <c r="G94450" s="28"/>
      <c r="H94450" s="28"/>
      <c r="I94450" s="28"/>
      <c r="J94450" s="42"/>
      <c r="K94450" s="42"/>
      <c r="L94450" s="42"/>
      <c r="M94450" s="42"/>
      <c r="N94450" s="20"/>
      <c r="O94450" s="20"/>
      <c r="P94450" s="20"/>
      <c r="Q94450" s="20"/>
      <c r="R94450" s="45"/>
      <c r="S94450" s="45"/>
    </row>
    <row r="94451" spans="1:19" x14ac:dyDescent="0.2">
      <c r="A94451" s="18"/>
      <c r="B94451" s="19"/>
      <c r="C94451" s="19"/>
      <c r="D94451" s="19"/>
      <c r="E94451" s="19"/>
      <c r="F94451" s="19"/>
      <c r="G94451" s="28"/>
      <c r="H94451" s="28"/>
      <c r="I94451" s="28"/>
      <c r="J94451" s="42"/>
      <c r="K94451" s="42"/>
      <c r="L94451" s="42"/>
      <c r="M94451" s="42"/>
      <c r="N94451" s="20"/>
      <c r="O94451" s="20"/>
      <c r="P94451" s="20"/>
      <c r="Q94451" s="20"/>
      <c r="R94451" s="45"/>
      <c r="S94451" s="45"/>
    </row>
    <row r="94452" spans="1:19" x14ac:dyDescent="0.2">
      <c r="A94452" s="18"/>
      <c r="B94452" s="19"/>
      <c r="C94452" s="19"/>
      <c r="D94452" s="19"/>
      <c r="E94452" s="19"/>
      <c r="F94452" s="19"/>
      <c r="G94452" s="28"/>
      <c r="H94452" s="28"/>
      <c r="I94452" s="28"/>
      <c r="J94452" s="42"/>
      <c r="K94452" s="42"/>
      <c r="L94452" s="42"/>
      <c r="M94452" s="42"/>
      <c r="N94452" s="20"/>
      <c r="O94452" s="20"/>
      <c r="P94452" s="20"/>
      <c r="Q94452" s="20"/>
      <c r="R94452" s="45"/>
      <c r="S94452" s="45"/>
    </row>
    <row r="94453" spans="1:19" x14ac:dyDescent="0.2">
      <c r="A94453" s="18"/>
      <c r="B94453" s="19"/>
      <c r="C94453" s="19"/>
      <c r="D94453" s="19"/>
      <c r="E94453" s="19"/>
      <c r="F94453" s="19"/>
      <c r="G94453" s="28"/>
      <c r="H94453" s="28"/>
      <c r="I94453" s="28"/>
      <c r="J94453" s="42"/>
      <c r="K94453" s="42"/>
      <c r="L94453" s="42"/>
      <c r="M94453" s="42"/>
      <c r="N94453" s="20"/>
      <c r="O94453" s="20"/>
      <c r="P94453" s="20"/>
      <c r="Q94453" s="20"/>
      <c r="R94453" s="45"/>
      <c r="S94453" s="45"/>
    </row>
    <row r="94454" spans="1:19" x14ac:dyDescent="0.2">
      <c r="A94454" s="18"/>
      <c r="B94454" s="19"/>
      <c r="C94454" s="19"/>
      <c r="D94454" s="19"/>
      <c r="E94454" s="19"/>
      <c r="F94454" s="19"/>
      <c r="G94454" s="28"/>
      <c r="H94454" s="28"/>
      <c r="I94454" s="28"/>
      <c r="J94454" s="42"/>
      <c r="K94454" s="42"/>
      <c r="L94454" s="42"/>
      <c r="M94454" s="42"/>
      <c r="N94454" s="20"/>
      <c r="O94454" s="20"/>
      <c r="P94454" s="20"/>
      <c r="Q94454" s="20"/>
      <c r="R94454" s="45"/>
      <c r="S94454" s="45"/>
    </row>
    <row r="94455" spans="1:19" x14ac:dyDescent="0.2">
      <c r="A94455" s="18"/>
      <c r="B94455" s="19"/>
      <c r="C94455" s="19"/>
      <c r="D94455" s="19"/>
      <c r="E94455" s="19"/>
      <c r="F94455" s="19"/>
      <c r="G94455" s="28"/>
      <c r="H94455" s="28"/>
      <c r="I94455" s="28"/>
      <c r="J94455" s="42"/>
      <c r="K94455" s="42"/>
      <c r="L94455" s="42"/>
      <c r="M94455" s="42"/>
      <c r="N94455" s="20"/>
      <c r="O94455" s="20"/>
      <c r="P94455" s="20"/>
      <c r="Q94455" s="20"/>
      <c r="R94455" s="45"/>
      <c r="S94455" s="45"/>
    </row>
    <row r="94456" spans="1:19" x14ac:dyDescent="0.2">
      <c r="A94456" s="18"/>
      <c r="B94456" s="19"/>
      <c r="C94456" s="19"/>
      <c r="D94456" s="19"/>
      <c r="E94456" s="19"/>
      <c r="F94456" s="19"/>
      <c r="G94456" s="28"/>
      <c r="H94456" s="28"/>
      <c r="I94456" s="28"/>
      <c r="J94456" s="42"/>
      <c r="K94456" s="42"/>
      <c r="L94456" s="42"/>
      <c r="M94456" s="42"/>
      <c r="N94456" s="20"/>
      <c r="O94456" s="20"/>
      <c r="P94456" s="20"/>
      <c r="Q94456" s="20"/>
      <c r="R94456" s="45"/>
      <c r="S94456" s="45"/>
    </row>
    <row r="94457" spans="1:19" x14ac:dyDescent="0.2">
      <c r="A94457" s="18"/>
      <c r="B94457" s="19"/>
      <c r="C94457" s="19"/>
      <c r="D94457" s="19"/>
      <c r="E94457" s="19"/>
      <c r="F94457" s="19"/>
      <c r="G94457" s="28"/>
      <c r="H94457" s="28"/>
      <c r="I94457" s="28"/>
      <c r="J94457" s="42"/>
      <c r="K94457" s="42"/>
      <c r="L94457" s="42"/>
      <c r="M94457" s="42"/>
      <c r="N94457" s="20"/>
      <c r="O94457" s="20"/>
      <c r="P94457" s="20"/>
      <c r="Q94457" s="20"/>
      <c r="R94457" s="45"/>
      <c r="S94457" s="45"/>
    </row>
    <row r="94458" spans="1:19" x14ac:dyDescent="0.2">
      <c r="A94458" s="18"/>
      <c r="B94458" s="19"/>
      <c r="C94458" s="19"/>
      <c r="D94458" s="19"/>
      <c r="E94458" s="19"/>
      <c r="F94458" s="19"/>
      <c r="G94458" s="28"/>
      <c r="H94458" s="28"/>
      <c r="I94458" s="28"/>
      <c r="J94458" s="42"/>
      <c r="K94458" s="42"/>
      <c r="L94458" s="42"/>
      <c r="M94458" s="42"/>
      <c r="N94458" s="20"/>
      <c r="O94458" s="20"/>
      <c r="P94458" s="20"/>
      <c r="Q94458" s="20"/>
      <c r="R94458" s="45"/>
      <c r="S94458" s="45"/>
    </row>
    <row r="94459" spans="1:19" x14ac:dyDescent="0.2">
      <c r="A94459" s="18"/>
      <c r="B94459" s="19"/>
      <c r="C94459" s="19"/>
      <c r="D94459" s="19"/>
      <c r="E94459" s="19"/>
      <c r="F94459" s="19"/>
      <c r="G94459" s="28"/>
      <c r="H94459" s="28"/>
      <c r="I94459" s="28"/>
      <c r="J94459" s="42"/>
      <c r="K94459" s="42"/>
      <c r="L94459" s="42"/>
      <c r="M94459" s="42"/>
      <c r="N94459" s="20"/>
      <c r="O94459" s="20"/>
      <c r="P94459" s="20"/>
      <c r="Q94459" s="20"/>
      <c r="R94459" s="45"/>
      <c r="S94459" s="45"/>
    </row>
    <row r="94460" spans="1:19" x14ac:dyDescent="0.2">
      <c r="A94460" s="18"/>
      <c r="B94460" s="19"/>
      <c r="C94460" s="19"/>
      <c r="D94460" s="19"/>
      <c r="E94460" s="19"/>
      <c r="F94460" s="19"/>
      <c r="G94460" s="28"/>
      <c r="H94460" s="28"/>
      <c r="I94460" s="28"/>
      <c r="J94460" s="42"/>
      <c r="K94460" s="42"/>
      <c r="L94460" s="42"/>
      <c r="M94460" s="42"/>
      <c r="N94460" s="20"/>
      <c r="O94460" s="20"/>
      <c r="P94460" s="20"/>
      <c r="Q94460" s="20"/>
      <c r="R94460" s="45"/>
      <c r="S94460" s="45"/>
    </row>
    <row r="94461" spans="1:19" x14ac:dyDescent="0.2">
      <c r="A94461" s="18"/>
      <c r="B94461" s="19"/>
      <c r="C94461" s="19"/>
      <c r="D94461" s="19"/>
      <c r="E94461" s="19"/>
      <c r="F94461" s="19"/>
      <c r="G94461" s="28"/>
      <c r="H94461" s="28"/>
      <c r="I94461" s="28"/>
      <c r="J94461" s="42"/>
      <c r="K94461" s="42"/>
      <c r="L94461" s="42"/>
      <c r="M94461" s="42"/>
      <c r="N94461" s="20"/>
      <c r="O94461" s="20"/>
      <c r="P94461" s="20"/>
      <c r="Q94461" s="20"/>
      <c r="R94461" s="45"/>
      <c r="S94461" s="45"/>
    </row>
    <row r="94462" spans="1:19" x14ac:dyDescent="0.2">
      <c r="A94462" s="18"/>
      <c r="B94462" s="19"/>
      <c r="C94462" s="19"/>
      <c r="D94462" s="19"/>
      <c r="E94462" s="19"/>
      <c r="F94462" s="19"/>
      <c r="G94462" s="28"/>
      <c r="H94462" s="28"/>
      <c r="I94462" s="28"/>
      <c r="J94462" s="42"/>
      <c r="K94462" s="42"/>
      <c r="L94462" s="42"/>
      <c r="M94462" s="42"/>
      <c r="N94462" s="20"/>
      <c r="O94462" s="20"/>
      <c r="P94462" s="20"/>
      <c r="Q94462" s="20"/>
      <c r="R94462" s="45"/>
      <c r="S94462" s="45"/>
    </row>
    <row r="94463" spans="1:19" x14ac:dyDescent="0.2">
      <c r="A94463" s="18"/>
      <c r="B94463" s="19"/>
      <c r="C94463" s="19"/>
      <c r="D94463" s="19"/>
      <c r="E94463" s="19"/>
      <c r="F94463" s="19"/>
      <c r="G94463" s="28"/>
      <c r="H94463" s="28"/>
      <c r="I94463" s="28"/>
      <c r="J94463" s="42"/>
      <c r="K94463" s="42"/>
      <c r="L94463" s="42"/>
      <c r="M94463" s="42"/>
      <c r="N94463" s="20"/>
      <c r="O94463" s="20"/>
      <c r="P94463" s="20"/>
      <c r="Q94463" s="20"/>
      <c r="R94463" s="45"/>
      <c r="S94463" s="45"/>
    </row>
    <row r="94464" spans="1:19" x14ac:dyDescent="0.2">
      <c r="A94464" s="18"/>
      <c r="B94464" s="19"/>
      <c r="C94464" s="19"/>
      <c r="D94464" s="19"/>
      <c r="E94464" s="19"/>
      <c r="F94464" s="19"/>
      <c r="G94464" s="28"/>
      <c r="H94464" s="28"/>
      <c r="I94464" s="28"/>
      <c r="J94464" s="42"/>
      <c r="K94464" s="42"/>
      <c r="L94464" s="42"/>
      <c r="M94464" s="42"/>
      <c r="N94464" s="20"/>
      <c r="O94464" s="20"/>
      <c r="P94464" s="20"/>
      <c r="Q94464" s="20"/>
      <c r="R94464" s="45"/>
      <c r="S94464" s="45"/>
    </row>
    <row r="94465" spans="1:19" x14ac:dyDescent="0.2">
      <c r="A94465" s="18"/>
      <c r="B94465" s="19"/>
      <c r="C94465" s="19"/>
      <c r="D94465" s="19"/>
      <c r="E94465" s="19"/>
      <c r="F94465" s="19"/>
      <c r="G94465" s="28"/>
      <c r="H94465" s="28"/>
      <c r="I94465" s="28"/>
      <c r="J94465" s="42"/>
      <c r="K94465" s="42"/>
      <c r="L94465" s="42"/>
      <c r="M94465" s="42"/>
      <c r="N94465" s="20"/>
      <c r="O94465" s="20"/>
      <c r="P94465" s="20"/>
      <c r="Q94465" s="20"/>
      <c r="R94465" s="45"/>
      <c r="S94465" s="45"/>
    </row>
    <row r="94466" spans="1:19" x14ac:dyDescent="0.2">
      <c r="A94466" s="18"/>
      <c r="B94466" s="19"/>
      <c r="C94466" s="19"/>
      <c r="D94466" s="19"/>
      <c r="E94466" s="19"/>
      <c r="F94466" s="19"/>
      <c r="G94466" s="28"/>
      <c r="H94466" s="28"/>
      <c r="I94466" s="28"/>
      <c r="J94466" s="42"/>
      <c r="K94466" s="42"/>
      <c r="L94466" s="42"/>
      <c r="M94466" s="42"/>
      <c r="N94466" s="20"/>
      <c r="O94466" s="20"/>
      <c r="P94466" s="20"/>
      <c r="Q94466" s="20"/>
      <c r="R94466" s="45"/>
      <c r="S94466" s="45"/>
    </row>
    <row r="94467" spans="1:19" x14ac:dyDescent="0.2">
      <c r="A94467" s="18"/>
      <c r="B94467" s="19"/>
      <c r="C94467" s="19"/>
      <c r="D94467" s="19"/>
      <c r="E94467" s="19"/>
      <c r="F94467" s="19"/>
      <c r="G94467" s="28"/>
      <c r="H94467" s="28"/>
      <c r="I94467" s="28"/>
      <c r="J94467" s="42"/>
      <c r="K94467" s="42"/>
      <c r="L94467" s="42"/>
      <c r="M94467" s="42"/>
      <c r="N94467" s="20"/>
      <c r="O94467" s="20"/>
      <c r="P94467" s="20"/>
      <c r="Q94467" s="20"/>
      <c r="R94467" s="45"/>
      <c r="S94467" s="45"/>
    </row>
    <row r="94468" spans="1:19" x14ac:dyDescent="0.2">
      <c r="A94468" s="18"/>
      <c r="B94468" s="19"/>
      <c r="C94468" s="19"/>
      <c r="D94468" s="19"/>
      <c r="E94468" s="19"/>
      <c r="F94468" s="19"/>
      <c r="G94468" s="28"/>
      <c r="H94468" s="28"/>
      <c r="I94468" s="28"/>
      <c r="J94468" s="42"/>
      <c r="K94468" s="42"/>
      <c r="L94468" s="42"/>
      <c r="M94468" s="42"/>
      <c r="N94468" s="20"/>
      <c r="O94468" s="20"/>
      <c r="P94468" s="20"/>
      <c r="Q94468" s="20"/>
      <c r="R94468" s="45"/>
      <c r="S94468" s="45"/>
    </row>
    <row r="94469" spans="1:19" x14ac:dyDescent="0.2">
      <c r="A94469" s="18"/>
      <c r="B94469" s="19"/>
      <c r="C94469" s="19"/>
      <c r="D94469" s="19"/>
      <c r="E94469" s="19"/>
      <c r="F94469" s="19"/>
      <c r="G94469" s="28"/>
      <c r="H94469" s="28"/>
      <c r="I94469" s="28"/>
      <c r="J94469" s="42"/>
      <c r="K94469" s="42"/>
      <c r="L94469" s="42"/>
      <c r="M94469" s="42"/>
      <c r="N94469" s="20"/>
      <c r="O94469" s="20"/>
      <c r="P94469" s="20"/>
      <c r="Q94469" s="20"/>
      <c r="R94469" s="45"/>
      <c r="S94469" s="45"/>
    </row>
    <row r="94470" spans="1:19" x14ac:dyDescent="0.2">
      <c r="A94470" s="18"/>
      <c r="B94470" s="19"/>
      <c r="C94470" s="19"/>
      <c r="D94470" s="19"/>
      <c r="E94470" s="19"/>
      <c r="F94470" s="19"/>
      <c r="G94470" s="28"/>
      <c r="H94470" s="28"/>
      <c r="I94470" s="28"/>
      <c r="J94470" s="42"/>
      <c r="K94470" s="42"/>
      <c r="L94470" s="42"/>
      <c r="M94470" s="42"/>
      <c r="N94470" s="20"/>
      <c r="O94470" s="20"/>
      <c r="P94470" s="20"/>
      <c r="Q94470" s="20"/>
      <c r="R94470" s="45"/>
      <c r="S94470" s="45"/>
    </row>
    <row r="94471" spans="1:19" x14ac:dyDescent="0.2">
      <c r="A94471" s="18"/>
      <c r="B94471" s="19"/>
      <c r="C94471" s="19"/>
      <c r="D94471" s="19"/>
      <c r="E94471" s="19"/>
      <c r="F94471" s="19"/>
      <c r="G94471" s="28"/>
      <c r="H94471" s="28"/>
      <c r="I94471" s="28"/>
      <c r="J94471" s="42"/>
      <c r="K94471" s="42"/>
      <c r="L94471" s="42"/>
      <c r="M94471" s="42"/>
      <c r="N94471" s="20"/>
      <c r="O94471" s="20"/>
      <c r="P94471" s="20"/>
      <c r="Q94471" s="20"/>
      <c r="R94471" s="45"/>
      <c r="S94471" s="45"/>
    </row>
    <row r="94472" spans="1:19" x14ac:dyDescent="0.2">
      <c r="A94472" s="18"/>
      <c r="B94472" s="19"/>
      <c r="C94472" s="19"/>
      <c r="D94472" s="19"/>
      <c r="E94472" s="19"/>
      <c r="F94472" s="19"/>
      <c r="G94472" s="28"/>
      <c r="H94472" s="28"/>
      <c r="I94472" s="28"/>
      <c r="J94472" s="42"/>
      <c r="K94472" s="42"/>
      <c r="L94472" s="42"/>
      <c r="M94472" s="42"/>
      <c r="N94472" s="20"/>
      <c r="O94472" s="20"/>
      <c r="P94472" s="20"/>
      <c r="Q94472" s="20"/>
      <c r="R94472" s="45"/>
      <c r="S94472" s="45"/>
    </row>
    <row r="94473" spans="1:19" x14ac:dyDescent="0.2">
      <c r="A94473" s="18"/>
      <c r="B94473" s="19"/>
      <c r="C94473" s="19"/>
      <c r="D94473" s="19"/>
      <c r="E94473" s="19"/>
      <c r="F94473" s="19"/>
      <c r="G94473" s="28"/>
      <c r="H94473" s="28"/>
      <c r="I94473" s="28"/>
      <c r="J94473" s="42"/>
      <c r="K94473" s="42"/>
      <c r="L94473" s="42"/>
      <c r="M94473" s="42"/>
      <c r="N94473" s="20"/>
      <c r="O94473" s="20"/>
      <c r="P94473" s="20"/>
      <c r="Q94473" s="20"/>
      <c r="R94473" s="45"/>
      <c r="S94473" s="45"/>
    </row>
    <row r="94474" spans="1:19" x14ac:dyDescent="0.2">
      <c r="A94474" s="18"/>
      <c r="B94474" s="19"/>
      <c r="C94474" s="19"/>
      <c r="D94474" s="19"/>
      <c r="E94474" s="19"/>
      <c r="F94474" s="19"/>
      <c r="G94474" s="28"/>
      <c r="H94474" s="28"/>
      <c r="I94474" s="28"/>
      <c r="J94474" s="42"/>
      <c r="K94474" s="42"/>
      <c r="L94474" s="42"/>
      <c r="M94474" s="42"/>
      <c r="N94474" s="20"/>
      <c r="O94474" s="20"/>
      <c r="P94474" s="20"/>
      <c r="Q94474" s="20"/>
      <c r="R94474" s="45"/>
      <c r="S94474" s="45"/>
    </row>
    <row r="94475" spans="1:19" x14ac:dyDescent="0.2">
      <c r="A94475" s="18"/>
      <c r="B94475" s="19"/>
      <c r="C94475" s="19"/>
      <c r="D94475" s="19"/>
      <c r="E94475" s="19"/>
      <c r="F94475" s="19"/>
      <c r="G94475" s="28"/>
      <c r="H94475" s="28"/>
      <c r="I94475" s="28"/>
      <c r="J94475" s="42"/>
      <c r="K94475" s="42"/>
      <c r="L94475" s="42"/>
      <c r="M94475" s="42"/>
      <c r="N94475" s="20"/>
      <c r="O94475" s="20"/>
      <c r="P94475" s="20"/>
      <c r="Q94475" s="20"/>
      <c r="R94475" s="45"/>
      <c r="S94475" s="45"/>
    </row>
    <row r="94476" spans="1:19" x14ac:dyDescent="0.2">
      <c r="A94476" s="18"/>
      <c r="B94476" s="19"/>
      <c r="C94476" s="19"/>
      <c r="D94476" s="19"/>
      <c r="E94476" s="19"/>
      <c r="F94476" s="19"/>
      <c r="G94476" s="28"/>
      <c r="H94476" s="28"/>
      <c r="I94476" s="28"/>
      <c r="J94476" s="42"/>
      <c r="K94476" s="42"/>
      <c r="L94476" s="42"/>
      <c r="M94476" s="42"/>
      <c r="N94476" s="20"/>
      <c r="O94476" s="20"/>
      <c r="P94476" s="20"/>
      <c r="Q94476" s="20"/>
      <c r="R94476" s="45"/>
      <c r="S94476" s="45"/>
    </row>
    <row r="94477" spans="1:19" x14ac:dyDescent="0.2">
      <c r="A94477" s="18"/>
      <c r="B94477" s="19"/>
      <c r="C94477" s="19"/>
      <c r="D94477" s="19"/>
      <c r="E94477" s="19"/>
      <c r="F94477" s="19"/>
      <c r="G94477" s="28"/>
      <c r="H94477" s="28"/>
      <c r="I94477" s="28"/>
      <c r="J94477" s="42"/>
      <c r="K94477" s="42"/>
      <c r="L94477" s="42"/>
      <c r="M94477" s="42"/>
      <c r="N94477" s="20"/>
      <c r="O94477" s="20"/>
      <c r="P94477" s="20"/>
      <c r="Q94477" s="20"/>
      <c r="R94477" s="45"/>
      <c r="S94477" s="45"/>
    </row>
    <row r="94478" spans="1:19" x14ac:dyDescent="0.2">
      <c r="A94478" s="18"/>
      <c r="B94478" s="19"/>
      <c r="C94478" s="19"/>
      <c r="D94478" s="19"/>
      <c r="E94478" s="19"/>
      <c r="F94478" s="19"/>
      <c r="G94478" s="28"/>
      <c r="H94478" s="28"/>
      <c r="I94478" s="28"/>
      <c r="J94478" s="42"/>
      <c r="K94478" s="42"/>
      <c r="L94478" s="42"/>
      <c r="M94478" s="42"/>
      <c r="N94478" s="20"/>
      <c r="O94478" s="20"/>
      <c r="P94478" s="20"/>
      <c r="Q94478" s="20"/>
      <c r="R94478" s="45"/>
      <c r="S94478" s="45"/>
    </row>
    <row r="94479" spans="1:19" x14ac:dyDescent="0.2">
      <c r="A94479" s="18"/>
      <c r="B94479" s="19"/>
      <c r="C94479" s="19"/>
      <c r="D94479" s="19"/>
      <c r="E94479" s="19"/>
      <c r="F94479" s="19"/>
      <c r="G94479" s="28"/>
      <c r="H94479" s="28"/>
      <c r="I94479" s="28"/>
      <c r="J94479" s="42"/>
      <c r="K94479" s="42"/>
      <c r="L94479" s="42"/>
      <c r="M94479" s="42"/>
      <c r="N94479" s="20"/>
      <c r="O94479" s="20"/>
      <c r="P94479" s="20"/>
      <c r="Q94479" s="20"/>
      <c r="R94479" s="45"/>
      <c r="S94479" s="45"/>
    </row>
    <row r="94480" spans="1:19" x14ac:dyDescent="0.2">
      <c r="A94480" s="18"/>
      <c r="B94480" s="19"/>
      <c r="C94480" s="19"/>
      <c r="D94480" s="19"/>
      <c r="E94480" s="19"/>
      <c r="F94480" s="19"/>
      <c r="G94480" s="28"/>
      <c r="H94480" s="28"/>
      <c r="I94480" s="28"/>
      <c r="J94480" s="42"/>
      <c r="K94480" s="42"/>
      <c r="L94480" s="42"/>
      <c r="M94480" s="42"/>
      <c r="N94480" s="20"/>
      <c r="O94480" s="20"/>
      <c r="P94480" s="20"/>
      <c r="Q94480" s="20"/>
      <c r="R94480" s="45"/>
      <c r="S94480" s="45"/>
    </row>
    <row r="94481" spans="1:19" x14ac:dyDescent="0.2">
      <c r="A94481" s="18"/>
      <c r="B94481" s="19"/>
      <c r="C94481" s="19"/>
      <c r="D94481" s="19"/>
      <c r="E94481" s="19"/>
      <c r="F94481" s="19"/>
      <c r="G94481" s="28"/>
      <c r="H94481" s="28"/>
      <c r="I94481" s="28"/>
      <c r="J94481" s="42"/>
      <c r="K94481" s="42"/>
      <c r="L94481" s="42"/>
      <c r="M94481" s="42"/>
      <c r="N94481" s="20"/>
      <c r="O94481" s="20"/>
      <c r="P94481" s="20"/>
      <c r="Q94481" s="20"/>
      <c r="R94481" s="45"/>
      <c r="S94481" s="45"/>
    </row>
    <row r="94482" spans="1:19" x14ac:dyDescent="0.2">
      <c r="A94482" s="18"/>
      <c r="B94482" s="19"/>
      <c r="C94482" s="19"/>
      <c r="D94482" s="19"/>
      <c r="E94482" s="19"/>
      <c r="F94482" s="19"/>
      <c r="G94482" s="28"/>
      <c r="H94482" s="28"/>
      <c r="I94482" s="28"/>
      <c r="J94482" s="42"/>
      <c r="K94482" s="42"/>
      <c r="L94482" s="42"/>
      <c r="M94482" s="42"/>
      <c r="N94482" s="20"/>
      <c r="O94482" s="20"/>
      <c r="P94482" s="20"/>
      <c r="Q94482" s="20"/>
      <c r="R94482" s="45"/>
      <c r="S94482" s="45"/>
    </row>
    <row r="94483" spans="1:19" x14ac:dyDescent="0.2">
      <c r="A94483" s="18"/>
      <c r="B94483" s="19"/>
      <c r="C94483" s="19"/>
      <c r="D94483" s="19"/>
      <c r="E94483" s="19"/>
      <c r="F94483" s="19"/>
      <c r="G94483" s="28"/>
      <c r="H94483" s="28"/>
      <c r="I94483" s="28"/>
      <c r="J94483" s="42"/>
      <c r="K94483" s="42"/>
      <c r="L94483" s="42"/>
      <c r="M94483" s="42"/>
      <c r="N94483" s="20"/>
      <c r="O94483" s="20"/>
      <c r="P94483" s="20"/>
      <c r="Q94483" s="20"/>
      <c r="R94483" s="45"/>
      <c r="S94483" s="45"/>
    </row>
    <row r="94484" spans="1:19" x14ac:dyDescent="0.2">
      <c r="A94484" s="18"/>
      <c r="B94484" s="19"/>
      <c r="C94484" s="19"/>
      <c r="D94484" s="19"/>
      <c r="E94484" s="19"/>
      <c r="F94484" s="19"/>
      <c r="G94484" s="28"/>
      <c r="H94484" s="28"/>
      <c r="I94484" s="28"/>
      <c r="J94484" s="42"/>
      <c r="K94484" s="42"/>
      <c r="L94484" s="42"/>
      <c r="M94484" s="42"/>
      <c r="N94484" s="20"/>
      <c r="O94484" s="20"/>
      <c r="P94484" s="20"/>
      <c r="Q94484" s="20"/>
      <c r="R94484" s="45"/>
      <c r="S94484" s="45"/>
    </row>
    <row r="94485" spans="1:19" x14ac:dyDescent="0.2">
      <c r="A94485" s="18"/>
      <c r="B94485" s="19"/>
      <c r="C94485" s="19"/>
      <c r="D94485" s="19"/>
      <c r="E94485" s="19"/>
      <c r="F94485" s="19"/>
      <c r="G94485" s="28"/>
      <c r="H94485" s="28"/>
      <c r="I94485" s="28"/>
      <c r="J94485" s="42"/>
      <c r="K94485" s="42"/>
      <c r="L94485" s="42"/>
      <c r="M94485" s="42"/>
      <c r="N94485" s="20"/>
      <c r="O94485" s="20"/>
      <c r="P94485" s="20"/>
      <c r="Q94485" s="20"/>
      <c r="R94485" s="45"/>
      <c r="S94485" s="45"/>
    </row>
    <row r="94486" spans="1:19" x14ac:dyDescent="0.2">
      <c r="A94486" s="18"/>
      <c r="B94486" s="19"/>
      <c r="C94486" s="19"/>
      <c r="D94486" s="19"/>
      <c r="E94486" s="19"/>
      <c r="F94486" s="19"/>
      <c r="G94486" s="28"/>
      <c r="H94486" s="28"/>
      <c r="I94486" s="28"/>
      <c r="J94486" s="42"/>
      <c r="K94486" s="42"/>
      <c r="L94486" s="42"/>
      <c r="M94486" s="42"/>
      <c r="N94486" s="20"/>
      <c r="O94486" s="20"/>
      <c r="P94486" s="20"/>
      <c r="Q94486" s="20"/>
      <c r="R94486" s="45"/>
      <c r="S94486" s="45"/>
    </row>
    <row r="94487" spans="1:19" x14ac:dyDescent="0.2">
      <c r="A94487" s="18"/>
      <c r="B94487" s="19"/>
      <c r="C94487" s="19"/>
      <c r="D94487" s="19"/>
      <c r="E94487" s="19"/>
      <c r="F94487" s="19"/>
      <c r="G94487" s="28"/>
      <c r="H94487" s="28"/>
      <c r="I94487" s="28"/>
      <c r="J94487" s="42"/>
      <c r="K94487" s="42"/>
      <c r="L94487" s="42"/>
      <c r="M94487" s="42"/>
      <c r="N94487" s="20"/>
      <c r="O94487" s="20"/>
      <c r="P94487" s="20"/>
      <c r="Q94487" s="20"/>
      <c r="R94487" s="45"/>
      <c r="S94487" s="45"/>
    </row>
    <row r="94488" spans="1:19" x14ac:dyDescent="0.2">
      <c r="A94488" s="18"/>
      <c r="B94488" s="19"/>
      <c r="C94488" s="19"/>
      <c r="D94488" s="19"/>
      <c r="E94488" s="19"/>
      <c r="F94488" s="19"/>
      <c r="G94488" s="28"/>
      <c r="H94488" s="28"/>
      <c r="I94488" s="28"/>
      <c r="J94488" s="42"/>
      <c r="K94488" s="42"/>
      <c r="L94488" s="42"/>
      <c r="M94488" s="42"/>
      <c r="N94488" s="20"/>
      <c r="O94488" s="20"/>
      <c r="P94488" s="20"/>
      <c r="Q94488" s="20"/>
      <c r="R94488" s="45"/>
      <c r="S94488" s="45"/>
    </row>
    <row r="94489" spans="1:19" x14ac:dyDescent="0.2">
      <c r="A94489" s="18"/>
      <c r="B94489" s="19"/>
      <c r="C94489" s="19"/>
      <c r="D94489" s="19"/>
      <c r="E94489" s="19"/>
      <c r="F94489" s="19"/>
      <c r="G94489" s="28"/>
      <c r="H94489" s="28"/>
      <c r="I94489" s="28"/>
      <c r="J94489" s="42"/>
      <c r="K94489" s="42"/>
      <c r="L94489" s="42"/>
      <c r="M94489" s="42"/>
      <c r="N94489" s="20"/>
      <c r="O94489" s="20"/>
      <c r="P94489" s="20"/>
      <c r="Q94489" s="20"/>
      <c r="R94489" s="45"/>
      <c r="S94489" s="45"/>
    </row>
    <row r="94490" spans="1:19" x14ac:dyDescent="0.2">
      <c r="A94490" s="18"/>
      <c r="B94490" s="19"/>
      <c r="C94490" s="19"/>
      <c r="D94490" s="19"/>
      <c r="E94490" s="19"/>
      <c r="F94490" s="19"/>
      <c r="G94490" s="28"/>
      <c r="H94490" s="28"/>
      <c r="I94490" s="28"/>
      <c r="J94490" s="42"/>
      <c r="K94490" s="42"/>
      <c r="L94490" s="42"/>
      <c r="M94490" s="42"/>
      <c r="N94490" s="20"/>
      <c r="O94490" s="20"/>
      <c r="P94490" s="20"/>
      <c r="Q94490" s="20"/>
      <c r="R94490" s="45"/>
      <c r="S94490" s="45"/>
    </row>
    <row r="94491" spans="1:19" x14ac:dyDescent="0.2">
      <c r="A94491" s="18"/>
      <c r="B94491" s="19"/>
      <c r="C94491" s="19"/>
      <c r="D94491" s="19"/>
      <c r="E94491" s="19"/>
      <c r="F94491" s="19"/>
      <c r="G94491" s="28"/>
      <c r="H94491" s="28"/>
      <c r="I94491" s="28"/>
      <c r="J94491" s="42"/>
      <c r="K94491" s="42"/>
      <c r="L94491" s="42"/>
      <c r="M94491" s="42"/>
      <c r="N94491" s="20"/>
      <c r="O94491" s="20"/>
      <c r="P94491" s="20"/>
      <c r="Q94491" s="20"/>
      <c r="R94491" s="45"/>
      <c r="S94491" s="45"/>
    </row>
    <row r="94492" spans="1:19" x14ac:dyDescent="0.2">
      <c r="A94492" s="18"/>
      <c r="B94492" s="19"/>
      <c r="C94492" s="19"/>
      <c r="D94492" s="19"/>
      <c r="E94492" s="19"/>
      <c r="F94492" s="19"/>
      <c r="G94492" s="28"/>
      <c r="H94492" s="28"/>
      <c r="I94492" s="28"/>
      <c r="J94492" s="42"/>
      <c r="K94492" s="42"/>
      <c r="L94492" s="42"/>
      <c r="M94492" s="42"/>
      <c r="N94492" s="20"/>
      <c r="O94492" s="20"/>
      <c r="P94492" s="20"/>
      <c r="Q94492" s="20"/>
      <c r="R94492" s="45"/>
      <c r="S94492" s="45"/>
    </row>
    <row r="94493" spans="1:19" x14ac:dyDescent="0.2">
      <c r="A94493" s="18"/>
      <c r="B94493" s="19"/>
      <c r="C94493" s="19"/>
      <c r="D94493" s="19"/>
      <c r="E94493" s="19"/>
      <c r="F94493" s="19"/>
      <c r="G94493" s="28"/>
      <c r="H94493" s="28"/>
      <c r="I94493" s="28"/>
      <c r="J94493" s="42"/>
      <c r="K94493" s="42"/>
      <c r="L94493" s="42"/>
      <c r="M94493" s="42"/>
      <c r="N94493" s="20"/>
      <c r="O94493" s="20"/>
      <c r="P94493" s="20"/>
      <c r="Q94493" s="20"/>
      <c r="R94493" s="45"/>
      <c r="S94493" s="45"/>
    </row>
    <row r="94494" spans="1:19" x14ac:dyDescent="0.2">
      <c r="A94494" s="18"/>
      <c r="B94494" s="19"/>
      <c r="C94494" s="19"/>
      <c r="D94494" s="19"/>
      <c r="E94494" s="19"/>
      <c r="F94494" s="19"/>
      <c r="G94494" s="28"/>
      <c r="H94494" s="28"/>
      <c r="I94494" s="28"/>
      <c r="J94494" s="42"/>
      <c r="K94494" s="42"/>
      <c r="L94494" s="42"/>
      <c r="M94494" s="42"/>
      <c r="N94494" s="20"/>
      <c r="O94494" s="20"/>
      <c r="P94494" s="20"/>
      <c r="Q94494" s="20"/>
      <c r="R94494" s="45"/>
      <c r="S94494" s="45"/>
    </row>
    <row r="94495" spans="1:19" x14ac:dyDescent="0.2">
      <c r="A94495" s="18"/>
      <c r="B94495" s="19"/>
      <c r="C94495" s="19"/>
      <c r="D94495" s="19"/>
      <c r="E94495" s="19"/>
      <c r="F94495" s="19"/>
      <c r="G94495" s="28"/>
      <c r="H94495" s="28"/>
      <c r="I94495" s="28"/>
      <c r="J94495" s="42"/>
      <c r="K94495" s="42"/>
      <c r="L94495" s="42"/>
      <c r="M94495" s="42"/>
      <c r="N94495" s="20"/>
      <c r="O94495" s="20"/>
      <c r="P94495" s="20"/>
      <c r="Q94495" s="20"/>
      <c r="R94495" s="45"/>
      <c r="S94495" s="45"/>
    </row>
    <row r="94496" spans="1:19" x14ac:dyDescent="0.2">
      <c r="A94496" s="18"/>
      <c r="B94496" s="19"/>
      <c r="C94496" s="19"/>
      <c r="D94496" s="19"/>
      <c r="E94496" s="19"/>
      <c r="F94496" s="19"/>
      <c r="G94496" s="28"/>
      <c r="H94496" s="28"/>
      <c r="I94496" s="28"/>
      <c r="J94496" s="42"/>
      <c r="K94496" s="42"/>
      <c r="L94496" s="42"/>
      <c r="M94496" s="42"/>
      <c r="N94496" s="20"/>
      <c r="O94496" s="20"/>
      <c r="P94496" s="20"/>
      <c r="Q94496" s="20"/>
      <c r="R94496" s="45"/>
      <c r="S94496" s="45"/>
    </row>
    <row r="94497" spans="1:19" x14ac:dyDescent="0.2">
      <c r="A94497" s="18"/>
      <c r="B94497" s="19"/>
      <c r="C94497" s="19"/>
      <c r="D94497" s="19"/>
      <c r="E94497" s="19"/>
      <c r="F94497" s="19"/>
      <c r="G94497" s="28"/>
      <c r="H94497" s="28"/>
      <c r="I94497" s="28"/>
      <c r="J94497" s="42"/>
      <c r="K94497" s="42"/>
      <c r="L94497" s="42"/>
      <c r="M94497" s="42"/>
      <c r="N94497" s="20"/>
      <c r="O94497" s="20"/>
      <c r="P94497" s="20"/>
      <c r="Q94497" s="20"/>
      <c r="R94497" s="45"/>
      <c r="S94497" s="45"/>
    </row>
    <row r="94498" spans="1:19" x14ac:dyDescent="0.2">
      <c r="A94498" s="18"/>
      <c r="B94498" s="19"/>
      <c r="C94498" s="19"/>
      <c r="D94498" s="19"/>
      <c r="E94498" s="19"/>
      <c r="F94498" s="19"/>
      <c r="G94498" s="28"/>
      <c r="H94498" s="28"/>
      <c r="I94498" s="28"/>
      <c r="J94498" s="42"/>
      <c r="K94498" s="42"/>
      <c r="L94498" s="42"/>
      <c r="M94498" s="42"/>
      <c r="N94498" s="20"/>
      <c r="O94498" s="20"/>
      <c r="P94498" s="20"/>
      <c r="Q94498" s="20"/>
      <c r="R94498" s="45"/>
      <c r="S94498" s="45"/>
    </row>
    <row r="94499" spans="1:19" x14ac:dyDescent="0.2">
      <c r="A94499" s="18"/>
      <c r="B94499" s="19"/>
      <c r="C94499" s="19"/>
      <c r="D94499" s="19"/>
      <c r="E94499" s="19"/>
      <c r="F94499" s="19"/>
      <c r="G94499" s="28"/>
      <c r="H94499" s="28"/>
      <c r="I94499" s="28"/>
      <c r="J94499" s="42"/>
      <c r="K94499" s="42"/>
      <c r="L94499" s="42"/>
      <c r="M94499" s="42"/>
      <c r="N94499" s="20"/>
      <c r="O94499" s="20"/>
      <c r="P94499" s="20"/>
      <c r="Q94499" s="20"/>
      <c r="R94499" s="45"/>
      <c r="S94499" s="45"/>
    </row>
    <row r="94500" spans="1:19" x14ac:dyDescent="0.2">
      <c r="A94500" s="18"/>
      <c r="B94500" s="19"/>
      <c r="C94500" s="19"/>
      <c r="D94500" s="19"/>
      <c r="E94500" s="19"/>
      <c r="F94500" s="19"/>
      <c r="G94500" s="28"/>
      <c r="H94500" s="28"/>
      <c r="I94500" s="28"/>
      <c r="J94500" s="42"/>
      <c r="K94500" s="42"/>
      <c r="L94500" s="42"/>
      <c r="M94500" s="42"/>
      <c r="N94500" s="20"/>
      <c r="O94500" s="20"/>
      <c r="P94500" s="20"/>
      <c r="Q94500" s="20"/>
      <c r="R94500" s="45"/>
      <c r="S94500" s="45"/>
    </row>
    <row r="94501" spans="1:19" x14ac:dyDescent="0.2">
      <c r="A94501" s="18"/>
      <c r="B94501" s="19"/>
      <c r="C94501" s="19"/>
      <c r="D94501" s="19"/>
      <c r="E94501" s="19"/>
      <c r="F94501" s="19"/>
      <c r="G94501" s="28"/>
      <c r="H94501" s="28"/>
      <c r="I94501" s="28"/>
      <c r="J94501" s="42"/>
      <c r="K94501" s="42"/>
      <c r="L94501" s="42"/>
      <c r="M94501" s="42"/>
      <c r="N94501" s="20"/>
      <c r="O94501" s="20"/>
      <c r="P94501" s="20"/>
      <c r="Q94501" s="20"/>
      <c r="R94501" s="45"/>
      <c r="S94501" s="45"/>
    </row>
    <row r="94502" spans="1:19" x14ac:dyDescent="0.2">
      <c r="A94502" s="18"/>
      <c r="B94502" s="19"/>
      <c r="C94502" s="19"/>
      <c r="D94502" s="19"/>
      <c r="E94502" s="19"/>
      <c r="F94502" s="19"/>
      <c r="G94502" s="28"/>
      <c r="H94502" s="28"/>
      <c r="I94502" s="28"/>
      <c r="J94502" s="42"/>
      <c r="K94502" s="42"/>
      <c r="L94502" s="42"/>
      <c r="M94502" s="42"/>
      <c r="N94502" s="20"/>
      <c r="O94502" s="20"/>
      <c r="P94502" s="20"/>
      <c r="Q94502" s="20"/>
      <c r="R94502" s="45"/>
      <c r="S94502" s="45"/>
    </row>
    <row r="94503" spans="1:19" x14ac:dyDescent="0.2">
      <c r="A94503" s="18"/>
      <c r="B94503" s="19"/>
      <c r="C94503" s="19"/>
      <c r="D94503" s="19"/>
      <c r="E94503" s="19"/>
      <c r="F94503" s="19"/>
      <c r="G94503" s="28"/>
      <c r="H94503" s="28"/>
      <c r="I94503" s="28"/>
      <c r="J94503" s="42"/>
      <c r="K94503" s="42"/>
      <c r="L94503" s="42"/>
      <c r="M94503" s="42"/>
      <c r="N94503" s="20"/>
      <c r="O94503" s="20"/>
      <c r="P94503" s="20"/>
      <c r="Q94503" s="20"/>
      <c r="R94503" s="45"/>
      <c r="S94503" s="45"/>
    </row>
    <row r="94504" spans="1:19" x14ac:dyDescent="0.2">
      <c r="A94504" s="18"/>
      <c r="B94504" s="19"/>
      <c r="C94504" s="19"/>
      <c r="D94504" s="19"/>
      <c r="E94504" s="19"/>
      <c r="F94504" s="19"/>
      <c r="G94504" s="28"/>
      <c r="H94504" s="28"/>
      <c r="I94504" s="28"/>
      <c r="J94504" s="42"/>
      <c r="K94504" s="42"/>
      <c r="L94504" s="42"/>
      <c r="M94504" s="42"/>
      <c r="N94504" s="20"/>
      <c r="O94504" s="20"/>
      <c r="P94504" s="20"/>
      <c r="Q94504" s="20"/>
      <c r="R94504" s="45"/>
      <c r="S94504" s="45"/>
    </row>
    <row r="94505" spans="1:19" x14ac:dyDescent="0.2">
      <c r="A94505" s="18"/>
      <c r="B94505" s="19"/>
      <c r="C94505" s="19"/>
      <c r="D94505" s="19"/>
      <c r="E94505" s="19"/>
      <c r="F94505" s="19"/>
      <c r="G94505" s="28"/>
      <c r="H94505" s="28"/>
      <c r="I94505" s="28"/>
      <c r="J94505" s="42"/>
      <c r="K94505" s="42"/>
      <c r="L94505" s="42"/>
      <c r="M94505" s="42"/>
      <c r="N94505" s="20"/>
      <c r="O94505" s="20"/>
      <c r="P94505" s="20"/>
      <c r="Q94505" s="20"/>
      <c r="R94505" s="45"/>
      <c r="S94505" s="45"/>
    </row>
    <row r="94506" spans="1:19" x14ac:dyDescent="0.2">
      <c r="A94506" s="18"/>
      <c r="B94506" s="19"/>
      <c r="C94506" s="19"/>
      <c r="D94506" s="19"/>
      <c r="E94506" s="19"/>
      <c r="F94506" s="19"/>
      <c r="G94506" s="28"/>
      <c r="H94506" s="28"/>
      <c r="I94506" s="28"/>
      <c r="J94506" s="42"/>
      <c r="K94506" s="42"/>
      <c r="L94506" s="42"/>
      <c r="M94506" s="42"/>
      <c r="N94506" s="20"/>
      <c r="O94506" s="20"/>
      <c r="P94506" s="20"/>
      <c r="Q94506" s="20"/>
      <c r="R94506" s="45"/>
      <c r="S94506" s="45"/>
    </row>
    <row r="94507" spans="1:19" x14ac:dyDescent="0.2">
      <c r="A94507" s="18"/>
      <c r="B94507" s="19"/>
      <c r="C94507" s="19"/>
      <c r="D94507" s="19"/>
      <c r="E94507" s="19"/>
      <c r="F94507" s="19"/>
      <c r="G94507" s="28"/>
      <c r="H94507" s="28"/>
      <c r="I94507" s="28"/>
      <c r="J94507" s="42"/>
      <c r="K94507" s="42"/>
      <c r="L94507" s="42"/>
      <c r="M94507" s="42"/>
      <c r="N94507" s="20"/>
      <c r="O94507" s="20"/>
      <c r="P94507" s="20"/>
      <c r="Q94507" s="20"/>
      <c r="R94507" s="45"/>
      <c r="S94507" s="45"/>
    </row>
    <row r="94508" spans="1:19" x14ac:dyDescent="0.2">
      <c r="A94508" s="18"/>
      <c r="B94508" s="19"/>
      <c r="C94508" s="19"/>
      <c r="D94508" s="19"/>
      <c r="E94508" s="19"/>
      <c r="F94508" s="19"/>
      <c r="G94508" s="28"/>
      <c r="H94508" s="28"/>
      <c r="I94508" s="28"/>
      <c r="J94508" s="42"/>
      <c r="K94508" s="42"/>
      <c r="L94508" s="42"/>
      <c r="M94508" s="42"/>
      <c r="N94508" s="20"/>
      <c r="O94508" s="20"/>
      <c r="P94508" s="20"/>
      <c r="Q94508" s="20"/>
      <c r="R94508" s="45"/>
      <c r="S94508" s="45"/>
    </row>
    <row r="94509" spans="1:19" x14ac:dyDescent="0.2">
      <c r="A94509" s="18"/>
      <c r="B94509" s="19"/>
      <c r="C94509" s="19"/>
      <c r="D94509" s="19"/>
      <c r="E94509" s="19"/>
      <c r="F94509" s="19"/>
      <c r="G94509" s="28"/>
      <c r="H94509" s="28"/>
      <c r="I94509" s="28"/>
      <c r="J94509" s="42"/>
      <c r="K94509" s="42"/>
      <c r="L94509" s="42"/>
      <c r="M94509" s="42"/>
      <c r="N94509" s="20"/>
      <c r="O94509" s="20"/>
      <c r="P94509" s="20"/>
      <c r="Q94509" s="20"/>
      <c r="R94509" s="45"/>
      <c r="S94509" s="45"/>
    </row>
    <row r="94510" spans="1:19" x14ac:dyDescent="0.2">
      <c r="A94510" s="18"/>
      <c r="B94510" s="19"/>
      <c r="C94510" s="19"/>
      <c r="D94510" s="19"/>
      <c r="E94510" s="19"/>
      <c r="F94510" s="19"/>
      <c r="G94510" s="28"/>
      <c r="H94510" s="28"/>
      <c r="I94510" s="28"/>
      <c r="J94510" s="42"/>
      <c r="K94510" s="42"/>
      <c r="L94510" s="42"/>
      <c r="M94510" s="42"/>
      <c r="N94510" s="20"/>
      <c r="O94510" s="20"/>
      <c r="P94510" s="20"/>
      <c r="Q94510" s="20"/>
      <c r="R94510" s="45"/>
      <c r="S94510" s="45"/>
    </row>
    <row r="94511" spans="1:19" x14ac:dyDescent="0.2">
      <c r="A94511" s="18"/>
      <c r="B94511" s="19"/>
      <c r="C94511" s="19"/>
      <c r="D94511" s="19"/>
      <c r="E94511" s="19"/>
      <c r="F94511" s="19"/>
      <c r="G94511" s="28"/>
      <c r="H94511" s="28"/>
      <c r="I94511" s="28"/>
      <c r="J94511" s="42"/>
      <c r="K94511" s="42"/>
      <c r="L94511" s="42"/>
      <c r="M94511" s="42"/>
      <c r="N94511" s="20"/>
      <c r="O94511" s="20"/>
      <c r="P94511" s="20"/>
      <c r="Q94511" s="20"/>
      <c r="R94511" s="45"/>
      <c r="S94511" s="45"/>
    </row>
    <row r="94512" spans="1:19" x14ac:dyDescent="0.2">
      <c r="A94512" s="18"/>
      <c r="B94512" s="19"/>
      <c r="C94512" s="19"/>
      <c r="D94512" s="19"/>
      <c r="E94512" s="19"/>
      <c r="F94512" s="19"/>
      <c r="G94512" s="28"/>
      <c r="H94512" s="28"/>
      <c r="I94512" s="28"/>
      <c r="J94512" s="42"/>
      <c r="K94512" s="42"/>
      <c r="L94512" s="42"/>
      <c r="M94512" s="42"/>
      <c r="N94512" s="20"/>
      <c r="O94512" s="20"/>
      <c r="P94512" s="20"/>
      <c r="Q94512" s="20"/>
      <c r="R94512" s="45"/>
      <c r="S94512" s="45"/>
    </row>
    <row r="94513" spans="1:19" x14ac:dyDescent="0.2">
      <c r="A94513" s="18"/>
      <c r="B94513" s="19"/>
      <c r="C94513" s="19"/>
      <c r="D94513" s="19"/>
      <c r="E94513" s="19"/>
      <c r="F94513" s="19"/>
      <c r="G94513" s="28"/>
      <c r="H94513" s="28"/>
      <c r="I94513" s="28"/>
      <c r="J94513" s="42"/>
      <c r="K94513" s="42"/>
      <c r="L94513" s="42"/>
      <c r="M94513" s="42"/>
      <c r="N94513" s="20"/>
      <c r="O94513" s="20"/>
      <c r="P94513" s="20"/>
      <c r="Q94513" s="20"/>
      <c r="R94513" s="45"/>
      <c r="S94513" s="45"/>
    </row>
    <row r="94514" spans="1:19" x14ac:dyDescent="0.2">
      <c r="A94514" s="18"/>
      <c r="B94514" s="19"/>
      <c r="C94514" s="19"/>
      <c r="D94514" s="19"/>
      <c r="E94514" s="19"/>
      <c r="F94514" s="19"/>
      <c r="G94514" s="28"/>
      <c r="H94514" s="28"/>
      <c r="I94514" s="28"/>
      <c r="J94514" s="42"/>
      <c r="K94514" s="42"/>
      <c r="L94514" s="42"/>
      <c r="M94514" s="42"/>
      <c r="N94514" s="20"/>
      <c r="O94514" s="20"/>
      <c r="P94514" s="20"/>
      <c r="Q94514" s="20"/>
      <c r="R94514" s="45"/>
      <c r="S94514" s="45"/>
    </row>
    <row r="94515" spans="1:19" x14ac:dyDescent="0.2">
      <c r="A94515" s="18"/>
      <c r="B94515" s="19"/>
      <c r="C94515" s="19"/>
      <c r="D94515" s="19"/>
      <c r="E94515" s="19"/>
      <c r="F94515" s="19"/>
      <c r="G94515" s="28"/>
      <c r="H94515" s="28"/>
      <c r="I94515" s="28"/>
      <c r="J94515" s="42"/>
      <c r="K94515" s="42"/>
      <c r="L94515" s="42"/>
      <c r="M94515" s="42"/>
      <c r="N94515" s="20"/>
      <c r="O94515" s="20"/>
      <c r="P94515" s="20"/>
      <c r="Q94515" s="20"/>
      <c r="R94515" s="45"/>
      <c r="S94515" s="45"/>
    </row>
    <row r="94516" spans="1:19" x14ac:dyDescent="0.2">
      <c r="A94516" s="18"/>
      <c r="B94516" s="19"/>
      <c r="C94516" s="19"/>
      <c r="D94516" s="19"/>
      <c r="E94516" s="19"/>
      <c r="F94516" s="19"/>
      <c r="G94516" s="28"/>
      <c r="H94516" s="28"/>
      <c r="I94516" s="28"/>
      <c r="J94516" s="42"/>
      <c r="K94516" s="42"/>
      <c r="L94516" s="42"/>
      <c r="M94516" s="42"/>
      <c r="N94516" s="20"/>
      <c r="O94516" s="20"/>
      <c r="P94516" s="20"/>
      <c r="Q94516" s="20"/>
      <c r="R94516" s="45"/>
      <c r="S94516" s="45"/>
    </row>
    <row r="94517" spans="1:19" x14ac:dyDescent="0.2">
      <c r="A94517" s="18"/>
      <c r="B94517" s="19"/>
      <c r="C94517" s="19"/>
      <c r="D94517" s="19"/>
      <c r="E94517" s="19"/>
      <c r="F94517" s="19"/>
      <c r="G94517" s="28"/>
      <c r="H94517" s="28"/>
      <c r="I94517" s="28"/>
      <c r="J94517" s="42"/>
      <c r="K94517" s="42"/>
      <c r="L94517" s="42"/>
      <c r="M94517" s="42"/>
      <c r="N94517" s="20"/>
      <c r="O94517" s="20"/>
      <c r="P94517" s="20"/>
      <c r="Q94517" s="20"/>
      <c r="R94517" s="45"/>
      <c r="S94517" s="45"/>
    </row>
    <row r="94518" spans="1:19" x14ac:dyDescent="0.2">
      <c r="A94518" s="18"/>
      <c r="B94518" s="19"/>
      <c r="C94518" s="19"/>
      <c r="D94518" s="19"/>
      <c r="E94518" s="19"/>
      <c r="F94518" s="19"/>
      <c r="G94518" s="28"/>
      <c r="H94518" s="28"/>
      <c r="I94518" s="28"/>
      <c r="J94518" s="42"/>
      <c r="K94518" s="42"/>
      <c r="L94518" s="42"/>
      <c r="M94518" s="42"/>
      <c r="N94518" s="20"/>
      <c r="O94518" s="20"/>
      <c r="P94518" s="20"/>
      <c r="Q94518" s="20"/>
      <c r="R94518" s="45"/>
      <c r="S94518" s="45"/>
    </row>
    <row r="94519" spans="1:19" x14ac:dyDescent="0.2">
      <c r="A94519" s="18"/>
      <c r="B94519" s="19"/>
      <c r="C94519" s="19"/>
      <c r="D94519" s="19"/>
      <c r="E94519" s="19"/>
      <c r="F94519" s="19"/>
      <c r="G94519" s="28"/>
      <c r="H94519" s="28"/>
      <c r="I94519" s="28"/>
      <c r="J94519" s="42"/>
      <c r="K94519" s="42"/>
      <c r="L94519" s="42"/>
      <c r="M94519" s="42"/>
      <c r="N94519" s="20"/>
      <c r="O94519" s="20"/>
      <c r="P94519" s="20"/>
      <c r="Q94519" s="20"/>
      <c r="R94519" s="45"/>
      <c r="S94519" s="45"/>
    </row>
    <row r="94520" spans="1:19" x14ac:dyDescent="0.2">
      <c r="A94520" s="18"/>
      <c r="B94520" s="19"/>
      <c r="C94520" s="19"/>
      <c r="D94520" s="19"/>
      <c r="E94520" s="19"/>
      <c r="F94520" s="19"/>
      <c r="G94520" s="28"/>
      <c r="H94520" s="28"/>
      <c r="I94520" s="28"/>
      <c r="J94520" s="42"/>
      <c r="K94520" s="42"/>
      <c r="L94520" s="42"/>
      <c r="M94520" s="42"/>
      <c r="N94520" s="20"/>
      <c r="O94520" s="20"/>
      <c r="P94520" s="20"/>
      <c r="Q94520" s="20"/>
      <c r="R94520" s="45"/>
      <c r="S94520" s="45"/>
    </row>
    <row r="94521" spans="1:19" x14ac:dyDescent="0.2">
      <c r="A94521" s="18"/>
      <c r="B94521" s="19"/>
      <c r="C94521" s="19"/>
      <c r="D94521" s="19"/>
      <c r="E94521" s="19"/>
      <c r="F94521" s="19"/>
      <c r="G94521" s="28"/>
      <c r="H94521" s="28"/>
      <c r="I94521" s="28"/>
      <c r="J94521" s="42"/>
      <c r="K94521" s="42"/>
      <c r="L94521" s="42"/>
      <c r="M94521" s="42"/>
      <c r="N94521" s="20"/>
      <c r="O94521" s="20"/>
      <c r="P94521" s="20"/>
      <c r="Q94521" s="20"/>
      <c r="R94521" s="45"/>
      <c r="S94521" s="45"/>
    </row>
    <row r="94522" spans="1:19" x14ac:dyDescent="0.2">
      <c r="A94522" s="18"/>
      <c r="B94522" s="19"/>
      <c r="C94522" s="19"/>
      <c r="D94522" s="19"/>
      <c r="E94522" s="19"/>
      <c r="F94522" s="19"/>
      <c r="G94522" s="28"/>
      <c r="H94522" s="28"/>
      <c r="I94522" s="28"/>
      <c r="J94522" s="42"/>
      <c r="K94522" s="42"/>
      <c r="L94522" s="42"/>
      <c r="M94522" s="42"/>
      <c r="N94522" s="20"/>
      <c r="O94522" s="20"/>
      <c r="P94522" s="20"/>
      <c r="Q94522" s="20"/>
      <c r="R94522" s="45"/>
      <c r="S94522" s="45"/>
    </row>
    <row r="94523" spans="1:19" x14ac:dyDescent="0.2">
      <c r="A94523" s="18"/>
      <c r="B94523" s="19"/>
      <c r="C94523" s="19"/>
      <c r="D94523" s="19"/>
      <c r="E94523" s="19"/>
      <c r="F94523" s="19"/>
      <c r="G94523" s="28"/>
      <c r="H94523" s="28"/>
      <c r="I94523" s="28"/>
      <c r="J94523" s="42"/>
      <c r="K94523" s="42"/>
      <c r="L94523" s="42"/>
      <c r="M94523" s="42"/>
      <c r="N94523" s="20"/>
      <c r="O94523" s="20"/>
      <c r="P94523" s="20"/>
      <c r="Q94523" s="20"/>
      <c r="R94523" s="45"/>
      <c r="S94523" s="45"/>
    </row>
    <row r="94524" spans="1:19" x14ac:dyDescent="0.2">
      <c r="A94524" s="18"/>
      <c r="B94524" s="19"/>
      <c r="C94524" s="19"/>
      <c r="D94524" s="19"/>
      <c r="E94524" s="19"/>
      <c r="F94524" s="19"/>
      <c r="G94524" s="28"/>
      <c r="H94524" s="28"/>
      <c r="I94524" s="28"/>
      <c r="J94524" s="42"/>
      <c r="K94524" s="42"/>
      <c r="L94524" s="42"/>
      <c r="M94524" s="42"/>
      <c r="N94524" s="20"/>
      <c r="O94524" s="20"/>
      <c r="P94524" s="20"/>
      <c r="Q94524" s="20"/>
      <c r="R94524" s="45"/>
      <c r="S94524" s="45"/>
    </row>
    <row r="94525" spans="1:19" x14ac:dyDescent="0.2">
      <c r="A94525" s="18"/>
      <c r="B94525" s="19"/>
      <c r="C94525" s="19"/>
      <c r="D94525" s="19"/>
      <c r="E94525" s="19"/>
      <c r="F94525" s="19"/>
      <c r="G94525" s="28"/>
      <c r="H94525" s="28"/>
      <c r="I94525" s="28"/>
      <c r="J94525" s="42"/>
      <c r="K94525" s="42"/>
      <c r="L94525" s="42"/>
      <c r="M94525" s="42"/>
      <c r="N94525" s="20"/>
      <c r="O94525" s="20"/>
      <c r="P94525" s="20"/>
      <c r="Q94525" s="20"/>
      <c r="R94525" s="45"/>
      <c r="S94525" s="45"/>
    </row>
    <row r="94526" spans="1:19" x14ac:dyDescent="0.2">
      <c r="A94526" s="18"/>
      <c r="B94526" s="19"/>
      <c r="C94526" s="19"/>
      <c r="D94526" s="19"/>
      <c r="E94526" s="19"/>
      <c r="F94526" s="19"/>
      <c r="G94526" s="28"/>
      <c r="H94526" s="28"/>
      <c r="I94526" s="28"/>
      <c r="J94526" s="42"/>
      <c r="K94526" s="42"/>
      <c r="L94526" s="42"/>
      <c r="M94526" s="42"/>
      <c r="N94526" s="20"/>
      <c r="O94526" s="20"/>
      <c r="P94526" s="20"/>
      <c r="Q94526" s="20"/>
      <c r="R94526" s="45"/>
      <c r="S94526" s="45"/>
    </row>
    <row r="94527" spans="1:19" x14ac:dyDescent="0.2">
      <c r="A94527" s="18"/>
      <c r="B94527" s="19"/>
      <c r="C94527" s="19"/>
      <c r="D94527" s="19"/>
      <c r="E94527" s="19"/>
      <c r="F94527" s="19"/>
      <c r="G94527" s="28"/>
      <c r="H94527" s="28"/>
      <c r="I94527" s="28"/>
      <c r="J94527" s="42"/>
      <c r="K94527" s="42"/>
      <c r="L94527" s="42"/>
      <c r="M94527" s="42"/>
      <c r="N94527" s="20"/>
      <c r="O94527" s="20"/>
      <c r="P94527" s="20"/>
      <c r="Q94527" s="20"/>
      <c r="R94527" s="45"/>
      <c r="S94527" s="45"/>
    </row>
    <row r="94528" spans="1:19" x14ac:dyDescent="0.2">
      <c r="A94528" s="18"/>
      <c r="B94528" s="19"/>
      <c r="C94528" s="19"/>
      <c r="D94528" s="19"/>
      <c r="E94528" s="19"/>
      <c r="F94528" s="19"/>
      <c r="G94528" s="28"/>
      <c r="H94528" s="28"/>
      <c r="I94528" s="28"/>
      <c r="J94528" s="42"/>
      <c r="K94528" s="42"/>
      <c r="L94528" s="42"/>
      <c r="M94528" s="42"/>
      <c r="N94528" s="20"/>
      <c r="O94528" s="20"/>
      <c r="P94528" s="20"/>
      <c r="Q94528" s="20"/>
      <c r="R94528" s="45"/>
      <c r="S94528" s="45"/>
    </row>
    <row r="94529" spans="1:19" x14ac:dyDescent="0.2">
      <c r="A94529" s="18"/>
      <c r="B94529" s="19"/>
      <c r="C94529" s="19"/>
      <c r="D94529" s="19"/>
      <c r="E94529" s="19"/>
      <c r="F94529" s="19"/>
      <c r="G94529" s="28"/>
      <c r="H94529" s="28"/>
      <c r="I94529" s="28"/>
      <c r="J94529" s="42"/>
      <c r="K94529" s="42"/>
      <c r="L94529" s="42"/>
      <c r="M94529" s="42"/>
      <c r="N94529" s="20"/>
      <c r="O94529" s="20"/>
      <c r="P94529" s="20"/>
      <c r="Q94529" s="20"/>
      <c r="R94529" s="45"/>
      <c r="S94529" s="45"/>
    </row>
    <row r="94530" spans="1:19" x14ac:dyDescent="0.2">
      <c r="A94530" s="18"/>
      <c r="B94530" s="19"/>
      <c r="C94530" s="19"/>
      <c r="D94530" s="19"/>
      <c r="E94530" s="19"/>
      <c r="F94530" s="19"/>
      <c r="G94530" s="28"/>
      <c r="H94530" s="28"/>
      <c r="I94530" s="28"/>
      <c r="J94530" s="42"/>
      <c r="K94530" s="42"/>
      <c r="L94530" s="42"/>
      <c r="M94530" s="42"/>
      <c r="N94530" s="20"/>
      <c r="O94530" s="20"/>
      <c r="P94530" s="20"/>
      <c r="Q94530" s="20"/>
      <c r="R94530" s="45"/>
      <c r="S94530" s="45"/>
    </row>
    <row r="94531" spans="1:19" x14ac:dyDescent="0.2">
      <c r="A94531" s="18"/>
      <c r="B94531" s="19"/>
      <c r="C94531" s="19"/>
      <c r="D94531" s="19"/>
      <c r="E94531" s="19"/>
      <c r="F94531" s="19"/>
      <c r="G94531" s="28"/>
      <c r="H94531" s="28"/>
      <c r="I94531" s="28"/>
      <c r="J94531" s="42"/>
      <c r="K94531" s="42"/>
      <c r="L94531" s="42"/>
      <c r="M94531" s="42"/>
      <c r="N94531" s="20"/>
      <c r="O94531" s="20"/>
      <c r="P94531" s="20"/>
      <c r="Q94531" s="20"/>
      <c r="R94531" s="45"/>
      <c r="S94531" s="45"/>
    </row>
    <row r="94532" spans="1:19" x14ac:dyDescent="0.2">
      <c r="A94532" s="18"/>
      <c r="B94532" s="19"/>
      <c r="C94532" s="19"/>
      <c r="D94532" s="19"/>
      <c r="E94532" s="19"/>
      <c r="F94532" s="19"/>
      <c r="G94532" s="28"/>
      <c r="H94532" s="28"/>
      <c r="I94532" s="28"/>
      <c r="J94532" s="42"/>
      <c r="K94532" s="42"/>
      <c r="L94532" s="42"/>
      <c r="M94532" s="42"/>
      <c r="N94532" s="20"/>
      <c r="O94532" s="20"/>
      <c r="P94532" s="20"/>
      <c r="Q94532" s="20"/>
      <c r="R94532" s="45"/>
      <c r="S94532" s="45"/>
    </row>
    <row r="94533" spans="1:19" x14ac:dyDescent="0.2">
      <c r="A94533" s="18"/>
      <c r="B94533" s="19"/>
      <c r="C94533" s="19"/>
      <c r="D94533" s="19"/>
      <c r="E94533" s="19"/>
      <c r="F94533" s="19"/>
      <c r="G94533" s="28"/>
      <c r="H94533" s="28"/>
      <c r="I94533" s="28"/>
      <c r="J94533" s="42"/>
      <c r="K94533" s="42"/>
      <c r="L94533" s="42"/>
      <c r="M94533" s="42"/>
      <c r="N94533" s="20"/>
      <c r="O94533" s="20"/>
      <c r="P94533" s="20"/>
      <c r="Q94533" s="20"/>
      <c r="R94533" s="45"/>
      <c r="S94533" s="45"/>
    </row>
    <row r="94534" spans="1:19" x14ac:dyDescent="0.2">
      <c r="A94534" s="18"/>
      <c r="B94534" s="19"/>
      <c r="C94534" s="19"/>
      <c r="D94534" s="19"/>
      <c r="E94534" s="19"/>
      <c r="F94534" s="19"/>
      <c r="G94534" s="28"/>
      <c r="H94534" s="28"/>
      <c r="I94534" s="28"/>
      <c r="J94534" s="42"/>
      <c r="K94534" s="42"/>
      <c r="L94534" s="42"/>
      <c r="M94534" s="42"/>
      <c r="N94534" s="20"/>
      <c r="O94534" s="20"/>
      <c r="P94534" s="20"/>
      <c r="Q94534" s="20"/>
      <c r="R94534" s="45"/>
      <c r="S94534" s="45"/>
    </row>
    <row r="94535" spans="1:19" x14ac:dyDescent="0.2">
      <c r="A94535" s="18"/>
      <c r="B94535" s="19"/>
      <c r="C94535" s="19"/>
      <c r="D94535" s="19"/>
      <c r="E94535" s="19"/>
      <c r="F94535" s="19"/>
      <c r="G94535" s="28"/>
      <c r="H94535" s="28"/>
      <c r="I94535" s="28"/>
      <c r="J94535" s="42"/>
      <c r="K94535" s="42"/>
      <c r="L94535" s="42"/>
      <c r="M94535" s="42"/>
      <c r="N94535" s="20"/>
      <c r="O94535" s="20"/>
      <c r="P94535" s="20"/>
      <c r="Q94535" s="20"/>
      <c r="R94535" s="45"/>
      <c r="S94535" s="45"/>
    </row>
    <row r="94536" spans="1:19" x14ac:dyDescent="0.2">
      <c r="A94536" s="18"/>
      <c r="B94536" s="19"/>
      <c r="C94536" s="19"/>
      <c r="D94536" s="19"/>
      <c r="E94536" s="19"/>
      <c r="F94536" s="19"/>
      <c r="G94536" s="28"/>
      <c r="H94536" s="28"/>
      <c r="I94536" s="28"/>
      <c r="J94536" s="42"/>
      <c r="K94536" s="42"/>
      <c r="L94536" s="42"/>
      <c r="M94536" s="42"/>
      <c r="N94536" s="20"/>
      <c r="O94536" s="20"/>
      <c r="P94536" s="20"/>
      <c r="Q94536" s="20"/>
      <c r="R94536" s="45"/>
      <c r="S94536" s="45"/>
    </row>
    <row r="94537" spans="1:19" x14ac:dyDescent="0.2">
      <c r="A94537" s="18"/>
      <c r="B94537" s="19"/>
      <c r="C94537" s="19"/>
      <c r="D94537" s="19"/>
      <c r="E94537" s="19"/>
      <c r="F94537" s="19"/>
      <c r="G94537" s="28"/>
      <c r="H94537" s="28"/>
      <c r="I94537" s="28"/>
      <c r="J94537" s="42"/>
      <c r="K94537" s="42"/>
      <c r="L94537" s="42"/>
      <c r="M94537" s="42"/>
      <c r="N94537" s="20"/>
      <c r="O94537" s="20"/>
      <c r="P94537" s="20"/>
      <c r="Q94537" s="20"/>
      <c r="R94537" s="45"/>
      <c r="S94537" s="45"/>
    </row>
    <row r="94538" spans="1:19" x14ac:dyDescent="0.2">
      <c r="A94538" s="18"/>
      <c r="B94538" s="19"/>
      <c r="C94538" s="19"/>
      <c r="D94538" s="19"/>
      <c r="E94538" s="19"/>
      <c r="F94538" s="19"/>
      <c r="G94538" s="28"/>
      <c r="H94538" s="28"/>
      <c r="I94538" s="28"/>
      <c r="J94538" s="42"/>
      <c r="K94538" s="42"/>
      <c r="L94538" s="42"/>
      <c r="M94538" s="42"/>
      <c r="N94538" s="20"/>
      <c r="O94538" s="20"/>
      <c r="P94538" s="20"/>
      <c r="Q94538" s="20"/>
      <c r="R94538" s="45"/>
      <c r="S94538" s="45"/>
    </row>
    <row r="94539" spans="1:19" x14ac:dyDescent="0.2">
      <c r="A94539" s="18"/>
      <c r="B94539" s="19"/>
      <c r="C94539" s="19"/>
      <c r="D94539" s="19"/>
      <c r="E94539" s="19"/>
      <c r="F94539" s="19"/>
      <c r="G94539" s="28"/>
      <c r="H94539" s="28"/>
      <c r="I94539" s="28"/>
      <c r="J94539" s="42"/>
      <c r="K94539" s="42"/>
      <c r="L94539" s="42"/>
      <c r="M94539" s="42"/>
      <c r="N94539" s="20"/>
      <c r="O94539" s="20"/>
      <c r="P94539" s="20"/>
      <c r="Q94539" s="20"/>
      <c r="R94539" s="45"/>
      <c r="S94539" s="45"/>
    </row>
    <row r="94540" spans="1:19" x14ac:dyDescent="0.2">
      <c r="A94540" s="18"/>
      <c r="B94540" s="19"/>
      <c r="C94540" s="19"/>
      <c r="D94540" s="19"/>
      <c r="E94540" s="19"/>
      <c r="F94540" s="19"/>
      <c r="G94540" s="28"/>
      <c r="H94540" s="28"/>
      <c r="I94540" s="28"/>
      <c r="J94540" s="42"/>
      <c r="K94540" s="42"/>
      <c r="L94540" s="42"/>
      <c r="M94540" s="42"/>
      <c r="N94540" s="20"/>
      <c r="O94540" s="20"/>
      <c r="P94540" s="20"/>
      <c r="Q94540" s="20"/>
      <c r="R94540" s="45"/>
      <c r="S94540" s="45"/>
    </row>
    <row r="94541" spans="1:19" x14ac:dyDescent="0.2">
      <c r="A94541" s="18"/>
      <c r="B94541" s="19"/>
      <c r="C94541" s="19"/>
      <c r="D94541" s="19"/>
      <c r="E94541" s="19"/>
      <c r="F94541" s="19"/>
      <c r="G94541" s="28"/>
      <c r="H94541" s="28"/>
      <c r="I94541" s="28"/>
      <c r="J94541" s="42"/>
      <c r="K94541" s="42"/>
      <c r="L94541" s="42"/>
      <c r="M94541" s="42"/>
      <c r="N94541" s="20"/>
      <c r="O94541" s="20"/>
      <c r="P94541" s="20"/>
      <c r="Q94541" s="20"/>
      <c r="R94541" s="45"/>
      <c r="S94541" s="45"/>
    </row>
    <row r="94542" spans="1:19" x14ac:dyDescent="0.2">
      <c r="A94542" s="18"/>
      <c r="B94542" s="19"/>
      <c r="C94542" s="19"/>
      <c r="D94542" s="19"/>
      <c r="E94542" s="19"/>
      <c r="F94542" s="19"/>
      <c r="G94542" s="28"/>
      <c r="H94542" s="28"/>
      <c r="I94542" s="28"/>
      <c r="J94542" s="42"/>
      <c r="K94542" s="42"/>
      <c r="L94542" s="42"/>
      <c r="M94542" s="42"/>
      <c r="N94542" s="20"/>
      <c r="O94542" s="20"/>
      <c r="P94542" s="20"/>
      <c r="Q94542" s="20"/>
      <c r="R94542" s="45"/>
      <c r="S94542" s="45"/>
    </row>
    <row r="94543" spans="1:19" x14ac:dyDescent="0.2">
      <c r="A94543" s="18"/>
      <c r="B94543" s="19"/>
      <c r="C94543" s="19"/>
      <c r="D94543" s="19"/>
      <c r="E94543" s="19"/>
      <c r="F94543" s="19"/>
      <c r="G94543" s="28"/>
      <c r="H94543" s="28"/>
      <c r="I94543" s="28"/>
      <c r="J94543" s="42"/>
      <c r="K94543" s="42"/>
      <c r="L94543" s="42"/>
      <c r="M94543" s="42"/>
      <c r="N94543" s="20"/>
      <c r="O94543" s="20"/>
      <c r="P94543" s="20"/>
      <c r="Q94543" s="20"/>
      <c r="R94543" s="45"/>
      <c r="S94543" s="45"/>
    </row>
    <row r="94544" spans="1:19" x14ac:dyDescent="0.2">
      <c r="A94544" s="18"/>
      <c r="B94544" s="19"/>
      <c r="C94544" s="19"/>
      <c r="D94544" s="19"/>
      <c r="E94544" s="19"/>
      <c r="F94544" s="19"/>
      <c r="G94544" s="28"/>
      <c r="H94544" s="28"/>
      <c r="I94544" s="28"/>
      <c r="J94544" s="42"/>
      <c r="K94544" s="42"/>
      <c r="L94544" s="42"/>
      <c r="M94544" s="42"/>
      <c r="N94544" s="20"/>
      <c r="O94544" s="20"/>
      <c r="P94544" s="20"/>
      <c r="Q94544" s="20"/>
      <c r="R94544" s="45"/>
      <c r="S94544" s="45"/>
    </row>
    <row r="94545" spans="1:19" x14ac:dyDescent="0.2">
      <c r="A94545" s="18"/>
      <c r="B94545" s="19"/>
      <c r="C94545" s="19"/>
      <c r="D94545" s="19"/>
      <c r="E94545" s="19"/>
      <c r="F94545" s="19"/>
      <c r="G94545" s="28"/>
      <c r="H94545" s="28"/>
      <c r="I94545" s="28"/>
      <c r="J94545" s="42"/>
      <c r="K94545" s="42"/>
      <c r="L94545" s="42"/>
      <c r="M94545" s="42"/>
      <c r="N94545" s="20"/>
      <c r="O94545" s="20"/>
      <c r="P94545" s="20"/>
      <c r="Q94545" s="20"/>
      <c r="R94545" s="45"/>
      <c r="S94545" s="45"/>
    </row>
    <row r="94546" spans="1:19" x14ac:dyDescent="0.2">
      <c r="A94546" s="18"/>
      <c r="B94546" s="19"/>
      <c r="C94546" s="19"/>
      <c r="D94546" s="19"/>
      <c r="E94546" s="19"/>
      <c r="F94546" s="19"/>
      <c r="G94546" s="28"/>
      <c r="H94546" s="28"/>
      <c r="I94546" s="28"/>
      <c r="J94546" s="42"/>
      <c r="K94546" s="42"/>
      <c r="L94546" s="42"/>
      <c r="M94546" s="42"/>
      <c r="N94546" s="20"/>
      <c r="O94546" s="20"/>
      <c r="P94546" s="20"/>
      <c r="Q94546" s="20"/>
      <c r="R94546" s="45"/>
      <c r="S94546" s="45"/>
    </row>
    <row r="94547" spans="1:19" x14ac:dyDescent="0.2">
      <c r="A94547" s="18"/>
      <c r="B94547" s="19"/>
      <c r="C94547" s="19"/>
      <c r="D94547" s="19"/>
      <c r="E94547" s="19"/>
      <c r="F94547" s="19"/>
      <c r="G94547" s="28"/>
      <c r="H94547" s="28"/>
      <c r="I94547" s="28"/>
      <c r="J94547" s="42"/>
      <c r="K94547" s="42"/>
      <c r="L94547" s="42"/>
      <c r="M94547" s="42"/>
      <c r="N94547" s="20"/>
      <c r="O94547" s="20"/>
      <c r="P94547" s="20"/>
      <c r="Q94547" s="20"/>
      <c r="R94547" s="45"/>
      <c r="S94547" s="45"/>
    </row>
    <row r="94548" spans="1:19" x14ac:dyDescent="0.2">
      <c r="A94548" s="18"/>
      <c r="B94548" s="19"/>
      <c r="C94548" s="19"/>
      <c r="D94548" s="19"/>
      <c r="E94548" s="19"/>
      <c r="F94548" s="19"/>
      <c r="G94548" s="28"/>
      <c r="H94548" s="28"/>
      <c r="I94548" s="28"/>
      <c r="J94548" s="42"/>
      <c r="K94548" s="42"/>
      <c r="L94548" s="42"/>
      <c r="M94548" s="42"/>
      <c r="N94548" s="20"/>
      <c r="O94548" s="20"/>
      <c r="P94548" s="20"/>
      <c r="Q94548" s="20"/>
      <c r="R94548" s="45"/>
      <c r="S94548" s="45"/>
    </row>
    <row r="94549" spans="1:19" x14ac:dyDescent="0.2">
      <c r="A94549" s="18"/>
      <c r="B94549" s="19"/>
      <c r="C94549" s="19"/>
      <c r="D94549" s="19"/>
      <c r="E94549" s="19"/>
      <c r="F94549" s="19"/>
      <c r="G94549" s="28"/>
      <c r="H94549" s="28"/>
      <c r="I94549" s="28"/>
      <c r="J94549" s="42"/>
      <c r="K94549" s="42"/>
      <c r="L94549" s="42"/>
      <c r="M94549" s="42"/>
      <c r="N94549" s="20"/>
      <c r="O94549" s="20"/>
      <c r="P94549" s="20"/>
      <c r="Q94549" s="20"/>
      <c r="R94549" s="45"/>
      <c r="S94549" s="45"/>
    </row>
    <row r="94550" spans="1:19" x14ac:dyDescent="0.2">
      <c r="A94550" s="18"/>
      <c r="B94550" s="19"/>
      <c r="C94550" s="19"/>
      <c r="D94550" s="19"/>
      <c r="E94550" s="19"/>
      <c r="F94550" s="19"/>
      <c r="G94550" s="28"/>
      <c r="H94550" s="28"/>
      <c r="I94550" s="28"/>
      <c r="J94550" s="42"/>
      <c r="K94550" s="42"/>
      <c r="L94550" s="42"/>
      <c r="M94550" s="42"/>
      <c r="N94550" s="20"/>
      <c r="O94550" s="20"/>
      <c r="P94550" s="20"/>
      <c r="Q94550" s="20"/>
      <c r="R94550" s="45"/>
      <c r="S94550" s="45"/>
    </row>
    <row r="94551" spans="1:19" x14ac:dyDescent="0.2">
      <c r="A94551" s="18"/>
      <c r="B94551" s="19"/>
      <c r="C94551" s="19"/>
      <c r="D94551" s="19"/>
      <c r="E94551" s="19"/>
      <c r="F94551" s="19"/>
      <c r="G94551" s="28"/>
      <c r="H94551" s="28"/>
      <c r="I94551" s="28"/>
      <c r="J94551" s="42"/>
      <c r="K94551" s="42"/>
      <c r="L94551" s="42"/>
      <c r="M94551" s="42"/>
      <c r="N94551" s="20"/>
      <c r="O94551" s="20"/>
      <c r="P94551" s="20"/>
      <c r="Q94551" s="20"/>
      <c r="R94551" s="45"/>
      <c r="S94551" s="45"/>
    </row>
    <row r="94552" spans="1:19" x14ac:dyDescent="0.2">
      <c r="A94552" s="18"/>
      <c r="B94552" s="19"/>
      <c r="C94552" s="19"/>
      <c r="D94552" s="19"/>
      <c r="E94552" s="19"/>
      <c r="F94552" s="19"/>
      <c r="G94552" s="28"/>
      <c r="H94552" s="28"/>
      <c r="I94552" s="28"/>
      <c r="J94552" s="42"/>
      <c r="K94552" s="42"/>
      <c r="L94552" s="42"/>
      <c r="M94552" s="42"/>
      <c r="N94552" s="20"/>
      <c r="O94552" s="20"/>
      <c r="P94552" s="20"/>
      <c r="Q94552" s="20"/>
      <c r="R94552" s="45"/>
      <c r="S94552" s="45"/>
    </row>
    <row r="94553" spans="1:19" x14ac:dyDescent="0.2">
      <c r="A94553" s="18"/>
      <c r="B94553" s="19"/>
      <c r="C94553" s="19"/>
      <c r="D94553" s="19"/>
      <c r="E94553" s="19"/>
      <c r="F94553" s="19"/>
      <c r="G94553" s="28"/>
      <c r="H94553" s="28"/>
      <c r="I94553" s="28"/>
      <c r="J94553" s="42"/>
      <c r="K94553" s="42"/>
      <c r="L94553" s="42"/>
      <c r="M94553" s="42"/>
      <c r="N94553" s="20"/>
      <c r="O94553" s="20"/>
      <c r="P94553" s="20"/>
      <c r="Q94553" s="20"/>
      <c r="R94553" s="45"/>
      <c r="S94553" s="45"/>
    </row>
    <row r="94554" spans="1:19" x14ac:dyDescent="0.2">
      <c r="A94554" s="18"/>
      <c r="B94554" s="19"/>
      <c r="C94554" s="19"/>
      <c r="D94554" s="19"/>
      <c r="E94554" s="19"/>
      <c r="F94554" s="19"/>
      <c r="G94554" s="28"/>
      <c r="H94554" s="28"/>
      <c r="I94554" s="28"/>
      <c r="J94554" s="42"/>
      <c r="K94554" s="42"/>
      <c r="L94554" s="42"/>
      <c r="M94554" s="42"/>
      <c r="N94554" s="20"/>
      <c r="O94554" s="20"/>
      <c r="P94554" s="20"/>
      <c r="Q94554" s="20"/>
      <c r="R94554" s="45"/>
      <c r="S94554" s="45"/>
    </row>
    <row r="94555" spans="1:19" x14ac:dyDescent="0.2">
      <c r="A94555" s="18"/>
      <c r="B94555" s="19"/>
      <c r="C94555" s="19"/>
      <c r="D94555" s="19"/>
      <c r="E94555" s="19"/>
      <c r="F94555" s="19"/>
      <c r="G94555" s="28"/>
      <c r="H94555" s="28"/>
      <c r="I94555" s="28"/>
      <c r="J94555" s="42"/>
      <c r="K94555" s="42"/>
      <c r="L94555" s="42"/>
      <c r="M94555" s="42"/>
      <c r="N94555" s="20"/>
      <c r="O94555" s="20"/>
      <c r="P94555" s="20"/>
      <c r="Q94555" s="20"/>
      <c r="R94555" s="45"/>
      <c r="S94555" s="45"/>
    </row>
    <row r="94556" spans="1:19" x14ac:dyDescent="0.2">
      <c r="A94556" s="18"/>
      <c r="B94556" s="19"/>
      <c r="C94556" s="19"/>
      <c r="D94556" s="19"/>
      <c r="E94556" s="19"/>
      <c r="F94556" s="19"/>
      <c r="G94556" s="28"/>
      <c r="H94556" s="28"/>
      <c r="I94556" s="28"/>
      <c r="J94556" s="42"/>
      <c r="K94556" s="42"/>
      <c r="L94556" s="42"/>
      <c r="M94556" s="42"/>
      <c r="N94556" s="20"/>
      <c r="O94556" s="20"/>
      <c r="P94556" s="20"/>
      <c r="Q94556" s="20"/>
      <c r="R94556" s="45"/>
      <c r="S94556" s="45"/>
    </row>
    <row r="94557" spans="1:19" x14ac:dyDescent="0.2">
      <c r="A94557" s="18"/>
      <c r="B94557" s="19"/>
      <c r="C94557" s="19"/>
      <c r="D94557" s="19"/>
      <c r="E94557" s="19"/>
      <c r="F94557" s="19"/>
      <c r="G94557" s="28"/>
      <c r="H94557" s="28"/>
      <c r="I94557" s="28"/>
      <c r="J94557" s="42"/>
      <c r="K94557" s="42"/>
      <c r="L94557" s="42"/>
      <c r="M94557" s="42"/>
      <c r="N94557" s="20"/>
      <c r="O94557" s="20"/>
      <c r="P94557" s="20"/>
      <c r="Q94557" s="20"/>
      <c r="R94557" s="45"/>
      <c r="S94557" s="45"/>
    </row>
    <row r="94558" spans="1:19" x14ac:dyDescent="0.2">
      <c r="A94558" s="18"/>
      <c r="B94558" s="19"/>
      <c r="C94558" s="19"/>
      <c r="D94558" s="19"/>
      <c r="E94558" s="19"/>
      <c r="F94558" s="19"/>
      <c r="G94558" s="28"/>
      <c r="H94558" s="28"/>
      <c r="I94558" s="28"/>
      <c r="J94558" s="42"/>
      <c r="K94558" s="42"/>
      <c r="L94558" s="42"/>
      <c r="M94558" s="42"/>
      <c r="N94558" s="20"/>
      <c r="O94558" s="20"/>
      <c r="P94558" s="20"/>
      <c r="Q94558" s="20"/>
      <c r="R94558" s="45"/>
      <c r="S94558" s="45"/>
    </row>
    <row r="94559" spans="1:19" x14ac:dyDescent="0.2">
      <c r="A94559" s="18"/>
      <c r="B94559" s="19"/>
      <c r="C94559" s="19"/>
      <c r="D94559" s="19"/>
      <c r="E94559" s="19"/>
      <c r="F94559" s="19"/>
      <c r="G94559" s="28"/>
      <c r="H94559" s="28"/>
      <c r="I94559" s="28"/>
      <c r="J94559" s="42"/>
      <c r="K94559" s="42"/>
      <c r="L94559" s="42"/>
      <c r="M94559" s="42"/>
      <c r="N94559" s="20"/>
      <c r="O94559" s="20"/>
      <c r="P94559" s="20"/>
      <c r="Q94559" s="20"/>
      <c r="R94559" s="45"/>
      <c r="S94559" s="45"/>
    </row>
    <row r="94560" spans="1:19" x14ac:dyDescent="0.2">
      <c r="A94560" s="18"/>
      <c r="B94560" s="19"/>
      <c r="C94560" s="19"/>
      <c r="D94560" s="19"/>
      <c r="E94560" s="19"/>
      <c r="F94560" s="19"/>
      <c r="G94560" s="28"/>
      <c r="H94560" s="28"/>
      <c r="I94560" s="28"/>
      <c r="J94560" s="42"/>
      <c r="K94560" s="42"/>
      <c r="L94560" s="42"/>
      <c r="M94560" s="42"/>
      <c r="N94560" s="20"/>
      <c r="O94560" s="20"/>
      <c r="P94560" s="20"/>
      <c r="Q94560" s="20"/>
      <c r="R94560" s="45"/>
      <c r="S94560" s="45"/>
    </row>
    <row r="94561" spans="1:19" x14ac:dyDescent="0.2">
      <c r="A94561" s="18"/>
      <c r="B94561" s="19"/>
      <c r="C94561" s="19"/>
      <c r="D94561" s="19"/>
      <c r="E94561" s="19"/>
      <c r="F94561" s="19"/>
      <c r="G94561" s="28"/>
      <c r="H94561" s="28"/>
      <c r="I94561" s="28"/>
      <c r="J94561" s="42"/>
      <c r="K94561" s="42"/>
      <c r="L94561" s="42"/>
      <c r="M94561" s="42"/>
      <c r="N94561" s="20"/>
      <c r="O94561" s="20"/>
      <c r="P94561" s="20"/>
      <c r="Q94561" s="20"/>
      <c r="R94561" s="45"/>
      <c r="S94561" s="45"/>
    </row>
    <row r="94562" spans="1:19" x14ac:dyDescent="0.2">
      <c r="A94562" s="18"/>
      <c r="B94562" s="19"/>
      <c r="C94562" s="19"/>
      <c r="D94562" s="19"/>
      <c r="E94562" s="19"/>
      <c r="F94562" s="19"/>
      <c r="G94562" s="28"/>
      <c r="H94562" s="28"/>
      <c r="I94562" s="28"/>
      <c r="J94562" s="42"/>
      <c r="K94562" s="42"/>
      <c r="L94562" s="42"/>
      <c r="M94562" s="42"/>
      <c r="N94562" s="20"/>
      <c r="O94562" s="20"/>
      <c r="P94562" s="20"/>
      <c r="Q94562" s="20"/>
      <c r="R94562" s="45"/>
      <c r="S94562" s="45"/>
    </row>
    <row r="94563" spans="1:19" x14ac:dyDescent="0.2">
      <c r="A94563" s="18"/>
      <c r="B94563" s="19"/>
      <c r="C94563" s="19"/>
      <c r="D94563" s="19"/>
      <c r="E94563" s="19"/>
      <c r="F94563" s="19"/>
      <c r="G94563" s="28"/>
      <c r="H94563" s="28"/>
      <c r="I94563" s="28"/>
      <c r="J94563" s="42"/>
      <c r="K94563" s="42"/>
      <c r="L94563" s="42"/>
      <c r="M94563" s="42"/>
      <c r="N94563" s="20"/>
      <c r="O94563" s="20"/>
      <c r="P94563" s="20"/>
      <c r="Q94563" s="20"/>
      <c r="R94563" s="45"/>
      <c r="S94563" s="45"/>
    </row>
    <row r="94564" spans="1:19" x14ac:dyDescent="0.2">
      <c r="A94564" s="18"/>
      <c r="B94564" s="19"/>
      <c r="C94564" s="19"/>
      <c r="D94564" s="19"/>
      <c r="E94564" s="19"/>
      <c r="F94564" s="19"/>
      <c r="G94564" s="28"/>
      <c r="H94564" s="28"/>
      <c r="I94564" s="28"/>
      <c r="J94564" s="42"/>
      <c r="K94564" s="42"/>
      <c r="L94564" s="42"/>
      <c r="M94564" s="42"/>
      <c r="N94564" s="20"/>
      <c r="O94564" s="20"/>
      <c r="P94564" s="20"/>
      <c r="Q94564" s="20"/>
      <c r="R94564" s="45"/>
      <c r="S94564" s="45"/>
    </row>
    <row r="94565" spans="1:19" x14ac:dyDescent="0.2">
      <c r="A94565" s="18"/>
      <c r="B94565" s="19"/>
      <c r="C94565" s="19"/>
      <c r="D94565" s="19"/>
      <c r="E94565" s="19"/>
      <c r="F94565" s="19"/>
      <c r="G94565" s="28"/>
      <c r="H94565" s="28"/>
      <c r="I94565" s="28"/>
      <c r="J94565" s="42"/>
      <c r="K94565" s="42"/>
      <c r="L94565" s="42"/>
      <c r="M94565" s="42"/>
      <c r="N94565" s="20"/>
      <c r="O94565" s="20"/>
      <c r="P94565" s="20"/>
      <c r="Q94565" s="20"/>
      <c r="R94565" s="45"/>
      <c r="S94565" s="45"/>
    </row>
    <row r="94566" spans="1:19" x14ac:dyDescent="0.2">
      <c r="A94566" s="18"/>
      <c r="B94566" s="19"/>
      <c r="C94566" s="19"/>
      <c r="D94566" s="19"/>
      <c r="E94566" s="19"/>
      <c r="F94566" s="19"/>
      <c r="G94566" s="28"/>
      <c r="H94566" s="28"/>
      <c r="I94566" s="28"/>
      <c r="J94566" s="42"/>
      <c r="K94566" s="42"/>
      <c r="L94566" s="42"/>
      <c r="M94566" s="42"/>
      <c r="N94566" s="20"/>
      <c r="O94566" s="20"/>
      <c r="P94566" s="20"/>
      <c r="Q94566" s="20"/>
      <c r="R94566" s="45"/>
      <c r="S94566" s="45"/>
    </row>
    <row r="94567" spans="1:19" x14ac:dyDescent="0.2">
      <c r="A94567" s="18"/>
      <c r="B94567" s="19"/>
      <c r="C94567" s="19"/>
      <c r="D94567" s="19"/>
      <c r="E94567" s="19"/>
      <c r="F94567" s="19"/>
      <c r="G94567" s="28"/>
      <c r="H94567" s="28"/>
      <c r="I94567" s="28"/>
      <c r="J94567" s="42"/>
      <c r="K94567" s="42"/>
      <c r="L94567" s="42"/>
      <c r="M94567" s="42"/>
      <c r="N94567" s="20"/>
      <c r="O94567" s="20"/>
      <c r="P94567" s="20"/>
      <c r="Q94567" s="20"/>
      <c r="R94567" s="45"/>
      <c r="S94567" s="45"/>
    </row>
    <row r="94568" spans="1:19" x14ac:dyDescent="0.2">
      <c r="A94568" s="18"/>
      <c r="B94568" s="19"/>
      <c r="C94568" s="19"/>
      <c r="D94568" s="19"/>
      <c r="E94568" s="19"/>
      <c r="F94568" s="19"/>
      <c r="G94568" s="28"/>
      <c r="H94568" s="28"/>
      <c r="I94568" s="28"/>
      <c r="J94568" s="42"/>
      <c r="K94568" s="42"/>
      <c r="L94568" s="42"/>
      <c r="M94568" s="42"/>
      <c r="N94568" s="20"/>
      <c r="O94568" s="20"/>
      <c r="P94568" s="20"/>
      <c r="Q94568" s="20"/>
      <c r="R94568" s="45"/>
      <c r="S94568" s="45"/>
    </row>
    <row r="94569" spans="1:19" x14ac:dyDescent="0.2">
      <c r="A94569" s="18"/>
      <c r="B94569" s="19"/>
      <c r="C94569" s="19"/>
      <c r="D94569" s="19"/>
      <c r="E94569" s="19"/>
      <c r="F94569" s="19"/>
      <c r="G94569" s="28"/>
      <c r="H94569" s="28"/>
      <c r="I94569" s="28"/>
      <c r="J94569" s="42"/>
      <c r="K94569" s="42"/>
      <c r="L94569" s="42"/>
      <c r="M94569" s="42"/>
      <c r="N94569" s="20"/>
      <c r="O94569" s="20"/>
      <c r="P94569" s="20"/>
      <c r="Q94569" s="20"/>
      <c r="R94569" s="45"/>
      <c r="S94569" s="45"/>
    </row>
    <row r="94570" spans="1:19" x14ac:dyDescent="0.2">
      <c r="A94570" s="18"/>
      <c r="B94570" s="19"/>
      <c r="C94570" s="19"/>
      <c r="D94570" s="19"/>
      <c r="E94570" s="19"/>
      <c r="F94570" s="19"/>
      <c r="G94570" s="28"/>
      <c r="H94570" s="28"/>
      <c r="I94570" s="28"/>
      <c r="J94570" s="42"/>
      <c r="K94570" s="42"/>
      <c r="L94570" s="42"/>
      <c r="M94570" s="42"/>
      <c r="N94570" s="20"/>
      <c r="O94570" s="20"/>
      <c r="P94570" s="20"/>
      <c r="Q94570" s="20"/>
      <c r="R94570" s="45"/>
      <c r="S94570" s="45"/>
    </row>
    <row r="94571" spans="1:19" x14ac:dyDescent="0.2">
      <c r="A94571" s="18"/>
      <c r="B94571" s="19"/>
      <c r="C94571" s="19"/>
      <c r="D94571" s="19"/>
      <c r="E94571" s="19"/>
      <c r="F94571" s="19"/>
      <c r="G94571" s="28"/>
      <c r="H94571" s="28"/>
      <c r="I94571" s="28"/>
      <c r="J94571" s="42"/>
      <c r="K94571" s="42"/>
      <c r="L94571" s="42"/>
      <c r="M94571" s="42"/>
      <c r="N94571" s="20"/>
      <c r="O94571" s="20"/>
      <c r="P94571" s="20"/>
      <c r="Q94571" s="20"/>
      <c r="R94571" s="45"/>
      <c r="S94571" s="45"/>
    </row>
    <row r="94572" spans="1:19" x14ac:dyDescent="0.2">
      <c r="A94572" s="18"/>
      <c r="B94572" s="19"/>
      <c r="C94572" s="19"/>
      <c r="D94572" s="19"/>
      <c r="E94572" s="19"/>
      <c r="F94572" s="19"/>
      <c r="G94572" s="28"/>
      <c r="H94572" s="28"/>
      <c r="I94572" s="28"/>
      <c r="J94572" s="42"/>
      <c r="K94572" s="42"/>
      <c r="L94572" s="42"/>
      <c r="M94572" s="42"/>
      <c r="N94572" s="20"/>
      <c r="O94572" s="20"/>
      <c r="P94572" s="20"/>
      <c r="Q94572" s="20"/>
      <c r="R94572" s="45"/>
      <c r="S94572" s="45"/>
    </row>
    <row r="94573" spans="1:19" x14ac:dyDescent="0.2">
      <c r="A94573" s="18"/>
      <c r="B94573" s="19"/>
      <c r="C94573" s="19"/>
      <c r="D94573" s="19"/>
      <c r="E94573" s="19"/>
      <c r="F94573" s="19"/>
      <c r="G94573" s="28"/>
      <c r="H94573" s="28"/>
      <c r="I94573" s="28"/>
      <c r="J94573" s="42"/>
      <c r="K94573" s="42"/>
      <c r="L94573" s="42"/>
      <c r="M94573" s="42"/>
      <c r="N94573" s="20"/>
      <c r="O94573" s="20"/>
      <c r="P94573" s="20"/>
      <c r="Q94573" s="20"/>
      <c r="R94573" s="45"/>
      <c r="S94573" s="45"/>
    </row>
    <row r="94574" spans="1:19" x14ac:dyDescent="0.2">
      <c r="A94574" s="18"/>
      <c r="B94574" s="19"/>
      <c r="C94574" s="19"/>
      <c r="D94574" s="19"/>
      <c r="E94574" s="19"/>
      <c r="F94574" s="19"/>
      <c r="G94574" s="28"/>
      <c r="H94574" s="28"/>
      <c r="I94574" s="28"/>
      <c r="J94574" s="42"/>
      <c r="K94574" s="42"/>
      <c r="L94574" s="42"/>
      <c r="M94574" s="42"/>
      <c r="N94574" s="20"/>
      <c r="O94574" s="20"/>
      <c r="P94574" s="20"/>
      <c r="Q94574" s="20"/>
      <c r="R94574" s="45"/>
      <c r="S94574" s="45"/>
    </row>
    <row r="94575" spans="1:19" x14ac:dyDescent="0.2">
      <c r="A94575" s="18"/>
      <c r="B94575" s="19"/>
      <c r="C94575" s="19"/>
      <c r="D94575" s="19"/>
      <c r="E94575" s="19"/>
      <c r="F94575" s="19"/>
      <c r="G94575" s="28"/>
      <c r="H94575" s="28"/>
      <c r="I94575" s="28"/>
      <c r="J94575" s="42"/>
      <c r="K94575" s="42"/>
      <c r="L94575" s="42"/>
      <c r="M94575" s="42"/>
      <c r="N94575" s="20"/>
      <c r="O94575" s="20"/>
      <c r="P94575" s="20"/>
      <c r="Q94575" s="20"/>
      <c r="R94575" s="45"/>
      <c r="S94575" s="45"/>
    </row>
    <row r="94576" spans="1:19" x14ac:dyDescent="0.2">
      <c r="A94576" s="18"/>
      <c r="B94576" s="19"/>
      <c r="C94576" s="19"/>
      <c r="D94576" s="19"/>
      <c r="E94576" s="19"/>
      <c r="F94576" s="19"/>
      <c r="G94576" s="28"/>
      <c r="H94576" s="28"/>
      <c r="I94576" s="28"/>
      <c r="J94576" s="42"/>
      <c r="K94576" s="42"/>
      <c r="L94576" s="42"/>
      <c r="M94576" s="42"/>
      <c r="N94576" s="20"/>
      <c r="O94576" s="20"/>
      <c r="P94576" s="20"/>
      <c r="Q94576" s="20"/>
      <c r="R94576" s="45"/>
      <c r="S94576" s="45"/>
    </row>
    <row r="94577" spans="1:19" x14ac:dyDescent="0.2">
      <c r="A94577" s="18"/>
      <c r="B94577" s="19"/>
      <c r="C94577" s="19"/>
      <c r="D94577" s="19"/>
      <c r="E94577" s="19"/>
      <c r="F94577" s="19"/>
      <c r="G94577" s="28"/>
      <c r="H94577" s="28"/>
      <c r="I94577" s="28"/>
      <c r="J94577" s="42"/>
      <c r="K94577" s="42"/>
      <c r="L94577" s="42"/>
      <c r="M94577" s="42"/>
      <c r="N94577" s="20"/>
      <c r="O94577" s="20"/>
      <c r="P94577" s="20"/>
      <c r="Q94577" s="20"/>
      <c r="R94577" s="45"/>
      <c r="S94577" s="45"/>
    </row>
    <row r="94578" spans="1:19" x14ac:dyDescent="0.2">
      <c r="A94578" s="18"/>
      <c r="B94578" s="19"/>
      <c r="C94578" s="19"/>
      <c r="D94578" s="19"/>
      <c r="E94578" s="19"/>
      <c r="F94578" s="19"/>
      <c r="G94578" s="28"/>
      <c r="H94578" s="28"/>
      <c r="I94578" s="28"/>
      <c r="J94578" s="42"/>
      <c r="K94578" s="42"/>
      <c r="L94578" s="42"/>
      <c r="M94578" s="42"/>
      <c r="N94578" s="20"/>
      <c r="O94578" s="20"/>
      <c r="P94578" s="20"/>
      <c r="Q94578" s="20"/>
      <c r="R94578" s="45"/>
      <c r="S94578" s="45"/>
    </row>
    <row r="94579" spans="1:19" x14ac:dyDescent="0.2">
      <c r="A94579" s="18"/>
      <c r="B94579" s="19"/>
      <c r="C94579" s="19"/>
      <c r="D94579" s="19"/>
      <c r="E94579" s="19"/>
      <c r="F94579" s="19"/>
      <c r="G94579" s="28"/>
      <c r="H94579" s="28"/>
      <c r="I94579" s="28"/>
      <c r="J94579" s="42"/>
      <c r="K94579" s="42"/>
      <c r="L94579" s="42"/>
      <c r="M94579" s="42"/>
      <c r="N94579" s="20"/>
      <c r="O94579" s="20"/>
      <c r="P94579" s="20"/>
      <c r="Q94579" s="20"/>
      <c r="R94579" s="45"/>
      <c r="S94579" s="45"/>
    </row>
    <row r="94580" spans="1:19" x14ac:dyDescent="0.2">
      <c r="A94580" s="18"/>
      <c r="B94580" s="19"/>
      <c r="C94580" s="19"/>
      <c r="D94580" s="19"/>
      <c r="E94580" s="19"/>
      <c r="F94580" s="19"/>
      <c r="G94580" s="28"/>
      <c r="H94580" s="28"/>
      <c r="I94580" s="28"/>
      <c r="J94580" s="42"/>
      <c r="K94580" s="42"/>
      <c r="L94580" s="42"/>
      <c r="M94580" s="42"/>
      <c r="N94580" s="20"/>
      <c r="O94580" s="20"/>
      <c r="P94580" s="20"/>
      <c r="Q94580" s="20"/>
      <c r="R94580" s="45"/>
      <c r="S94580" s="45"/>
    </row>
    <row r="94581" spans="1:19" x14ac:dyDescent="0.2">
      <c r="A94581" s="18"/>
      <c r="B94581" s="19"/>
      <c r="C94581" s="19"/>
      <c r="D94581" s="19"/>
      <c r="E94581" s="19"/>
      <c r="F94581" s="19"/>
      <c r="G94581" s="28"/>
      <c r="H94581" s="28"/>
      <c r="I94581" s="28"/>
      <c r="J94581" s="42"/>
      <c r="K94581" s="42"/>
      <c r="L94581" s="42"/>
      <c r="M94581" s="42"/>
      <c r="N94581" s="20"/>
      <c r="O94581" s="20"/>
      <c r="P94581" s="20"/>
      <c r="Q94581" s="20"/>
      <c r="R94581" s="45"/>
      <c r="S94581" s="45"/>
    </row>
    <row r="94582" spans="1:19" x14ac:dyDescent="0.2">
      <c r="A94582" s="18"/>
      <c r="B94582" s="19"/>
      <c r="C94582" s="19"/>
      <c r="D94582" s="19"/>
      <c r="E94582" s="19"/>
      <c r="F94582" s="19"/>
      <c r="G94582" s="28"/>
      <c r="H94582" s="28"/>
      <c r="I94582" s="28"/>
      <c r="J94582" s="42"/>
      <c r="K94582" s="42"/>
      <c r="L94582" s="42"/>
      <c r="M94582" s="42"/>
      <c r="N94582" s="20"/>
      <c r="O94582" s="20"/>
      <c r="P94582" s="20"/>
      <c r="Q94582" s="20"/>
      <c r="R94582" s="45"/>
      <c r="S94582" s="45"/>
    </row>
    <row r="94583" spans="1:19" x14ac:dyDescent="0.2">
      <c r="A94583" s="18"/>
      <c r="B94583" s="19"/>
      <c r="C94583" s="19"/>
      <c r="D94583" s="19"/>
      <c r="E94583" s="19"/>
      <c r="F94583" s="19"/>
      <c r="G94583" s="28"/>
      <c r="H94583" s="28"/>
      <c r="I94583" s="28"/>
      <c r="J94583" s="42"/>
      <c r="K94583" s="42"/>
      <c r="L94583" s="42"/>
      <c r="M94583" s="42"/>
      <c r="N94583" s="20"/>
      <c r="O94583" s="20"/>
      <c r="P94583" s="20"/>
      <c r="Q94583" s="20"/>
      <c r="R94583" s="45"/>
      <c r="S94583" s="45"/>
    </row>
    <row r="94584" spans="1:19" x14ac:dyDescent="0.2">
      <c r="A94584" s="18"/>
      <c r="B94584" s="19"/>
      <c r="C94584" s="19"/>
      <c r="D94584" s="19"/>
      <c r="E94584" s="19"/>
      <c r="F94584" s="19"/>
      <c r="G94584" s="28"/>
      <c r="H94584" s="28"/>
      <c r="I94584" s="28"/>
      <c r="J94584" s="42"/>
      <c r="K94584" s="42"/>
      <c r="L94584" s="42"/>
      <c r="M94584" s="42"/>
      <c r="N94584" s="20"/>
      <c r="O94584" s="20"/>
      <c r="P94584" s="20"/>
      <c r="Q94584" s="20"/>
      <c r="R94584" s="45"/>
      <c r="S94584" s="45"/>
    </row>
    <row r="94585" spans="1:19" x14ac:dyDescent="0.2">
      <c r="A94585" s="18"/>
      <c r="B94585" s="19"/>
      <c r="C94585" s="19"/>
      <c r="D94585" s="19"/>
      <c r="E94585" s="19"/>
      <c r="F94585" s="19"/>
      <c r="G94585" s="28"/>
      <c r="H94585" s="28"/>
      <c r="I94585" s="28"/>
      <c r="J94585" s="42"/>
      <c r="K94585" s="42"/>
      <c r="L94585" s="42"/>
      <c r="M94585" s="42"/>
      <c r="N94585" s="20"/>
      <c r="O94585" s="20"/>
      <c r="P94585" s="20"/>
      <c r="Q94585" s="20"/>
      <c r="R94585" s="45"/>
      <c r="S94585" s="45"/>
    </row>
    <row r="94586" spans="1:19" x14ac:dyDescent="0.2">
      <c r="A94586" s="18"/>
      <c r="B94586" s="19"/>
      <c r="C94586" s="19"/>
      <c r="D94586" s="19"/>
      <c r="E94586" s="19"/>
      <c r="F94586" s="19"/>
      <c r="G94586" s="28"/>
      <c r="H94586" s="28"/>
      <c r="I94586" s="28"/>
      <c r="J94586" s="42"/>
      <c r="K94586" s="42"/>
      <c r="L94586" s="42"/>
      <c r="M94586" s="42"/>
      <c r="N94586" s="20"/>
      <c r="O94586" s="20"/>
      <c r="P94586" s="20"/>
      <c r="Q94586" s="20"/>
      <c r="R94586" s="45"/>
      <c r="S94586" s="45"/>
    </row>
    <row r="94587" spans="1:19" x14ac:dyDescent="0.2">
      <c r="A94587" s="18"/>
      <c r="B94587" s="19"/>
      <c r="C94587" s="19"/>
      <c r="D94587" s="19"/>
      <c r="E94587" s="19"/>
      <c r="F94587" s="19"/>
      <c r="G94587" s="28"/>
      <c r="H94587" s="28"/>
      <c r="I94587" s="28"/>
      <c r="J94587" s="42"/>
      <c r="K94587" s="42"/>
      <c r="L94587" s="42"/>
      <c r="M94587" s="42"/>
      <c r="N94587" s="20"/>
      <c r="O94587" s="20"/>
      <c r="P94587" s="20"/>
      <c r="Q94587" s="20"/>
      <c r="R94587" s="45"/>
      <c r="S94587" s="45"/>
    </row>
    <row r="94588" spans="1:19" x14ac:dyDescent="0.2">
      <c r="A94588" s="18"/>
      <c r="B94588" s="19"/>
      <c r="C94588" s="19"/>
      <c r="D94588" s="19"/>
      <c r="E94588" s="19"/>
      <c r="F94588" s="19"/>
      <c r="G94588" s="28"/>
      <c r="H94588" s="28"/>
      <c r="I94588" s="28"/>
      <c r="J94588" s="42"/>
      <c r="K94588" s="42"/>
      <c r="L94588" s="42"/>
      <c r="M94588" s="42"/>
      <c r="N94588" s="20"/>
      <c r="O94588" s="20"/>
      <c r="P94588" s="20"/>
      <c r="Q94588" s="20"/>
      <c r="R94588" s="45"/>
      <c r="S94588" s="45"/>
    </row>
    <row r="94589" spans="1:19" x14ac:dyDescent="0.2">
      <c r="A94589" s="18"/>
      <c r="B94589" s="19"/>
      <c r="C94589" s="19"/>
      <c r="D94589" s="19"/>
      <c r="E94589" s="19"/>
      <c r="F94589" s="19"/>
      <c r="G94589" s="28"/>
      <c r="H94589" s="28"/>
      <c r="I94589" s="28"/>
      <c r="J94589" s="42"/>
      <c r="K94589" s="42"/>
      <c r="L94589" s="42"/>
      <c r="M94589" s="42"/>
      <c r="N94589" s="20"/>
      <c r="O94589" s="20"/>
      <c r="P94589" s="20"/>
      <c r="Q94589" s="20"/>
      <c r="R94589" s="45"/>
      <c r="S94589" s="45"/>
    </row>
    <row r="94590" spans="1:19" x14ac:dyDescent="0.2">
      <c r="A94590" s="18"/>
      <c r="B94590" s="19"/>
      <c r="C94590" s="19"/>
      <c r="D94590" s="19"/>
      <c r="E94590" s="19"/>
      <c r="F94590" s="19"/>
      <c r="G94590" s="28"/>
      <c r="H94590" s="28"/>
      <c r="I94590" s="28"/>
      <c r="J94590" s="42"/>
      <c r="K94590" s="42"/>
      <c r="L94590" s="42"/>
      <c r="M94590" s="42"/>
      <c r="N94590" s="20"/>
      <c r="O94590" s="20"/>
      <c r="P94590" s="20"/>
      <c r="Q94590" s="20"/>
      <c r="R94590" s="45"/>
      <c r="S94590" s="45"/>
    </row>
    <row r="94591" spans="1:19" x14ac:dyDescent="0.2">
      <c r="A94591" s="18"/>
      <c r="B94591" s="19"/>
      <c r="C94591" s="19"/>
      <c r="D94591" s="19"/>
      <c r="E94591" s="19"/>
      <c r="F94591" s="19"/>
      <c r="G94591" s="28"/>
      <c r="H94591" s="28"/>
      <c r="I94591" s="28"/>
      <c r="J94591" s="42"/>
      <c r="K94591" s="42"/>
      <c r="L94591" s="42"/>
      <c r="M94591" s="42"/>
      <c r="N94591" s="20"/>
      <c r="O94591" s="20"/>
      <c r="P94591" s="20"/>
      <c r="Q94591" s="20"/>
      <c r="R94591" s="45"/>
      <c r="S94591" s="45"/>
    </row>
    <row r="94592" spans="1:19" x14ac:dyDescent="0.2">
      <c r="A94592" s="18"/>
      <c r="B94592" s="19"/>
      <c r="C94592" s="19"/>
      <c r="D94592" s="19"/>
      <c r="E94592" s="19"/>
      <c r="F94592" s="19"/>
      <c r="G94592" s="28"/>
      <c r="H94592" s="28"/>
      <c r="I94592" s="28"/>
      <c r="J94592" s="42"/>
      <c r="K94592" s="42"/>
      <c r="L94592" s="42"/>
      <c r="M94592" s="42"/>
      <c r="N94592" s="20"/>
      <c r="O94592" s="20"/>
      <c r="P94592" s="20"/>
      <c r="Q94592" s="20"/>
      <c r="R94592" s="45"/>
      <c r="S94592" s="45"/>
    </row>
    <row r="94593" spans="1:19" x14ac:dyDescent="0.2">
      <c r="A94593" s="18"/>
      <c r="B94593" s="19"/>
      <c r="C94593" s="19"/>
      <c r="D94593" s="19"/>
      <c r="E94593" s="19"/>
      <c r="F94593" s="19"/>
      <c r="G94593" s="28"/>
      <c r="H94593" s="28"/>
      <c r="I94593" s="28"/>
      <c r="J94593" s="42"/>
      <c r="K94593" s="42"/>
      <c r="L94593" s="42"/>
      <c r="M94593" s="42"/>
      <c r="N94593" s="20"/>
      <c r="O94593" s="20"/>
      <c r="P94593" s="20"/>
      <c r="Q94593" s="20"/>
      <c r="R94593" s="45"/>
      <c r="S94593" s="45"/>
    </row>
    <row r="94594" spans="1:19" x14ac:dyDescent="0.2">
      <c r="A94594" s="18"/>
      <c r="B94594" s="19"/>
      <c r="C94594" s="19"/>
      <c r="D94594" s="19"/>
      <c r="E94594" s="19"/>
      <c r="F94594" s="19"/>
      <c r="G94594" s="28"/>
      <c r="H94594" s="28"/>
      <c r="I94594" s="28"/>
      <c r="J94594" s="42"/>
      <c r="K94594" s="42"/>
      <c r="L94594" s="42"/>
      <c r="M94594" s="42"/>
      <c r="N94594" s="20"/>
      <c r="O94594" s="20"/>
      <c r="P94594" s="20"/>
      <c r="Q94594" s="20"/>
      <c r="R94594" s="45"/>
      <c r="S94594" s="45"/>
    </row>
    <row r="94595" spans="1:19" x14ac:dyDescent="0.2">
      <c r="A94595" s="18"/>
      <c r="B94595" s="19"/>
      <c r="C94595" s="19"/>
      <c r="D94595" s="19"/>
      <c r="E94595" s="19"/>
      <c r="F94595" s="19"/>
      <c r="G94595" s="28"/>
      <c r="H94595" s="28"/>
      <c r="I94595" s="28"/>
      <c r="J94595" s="42"/>
      <c r="K94595" s="42"/>
      <c r="L94595" s="42"/>
      <c r="M94595" s="42"/>
      <c r="N94595" s="20"/>
      <c r="O94595" s="20"/>
      <c r="P94595" s="20"/>
      <c r="Q94595" s="20"/>
      <c r="R94595" s="45"/>
      <c r="S94595" s="45"/>
    </row>
    <row r="94596" spans="1:19" x14ac:dyDescent="0.2">
      <c r="A94596" s="18"/>
      <c r="B94596" s="19"/>
      <c r="C94596" s="19"/>
      <c r="D94596" s="19"/>
      <c r="E94596" s="19"/>
      <c r="F94596" s="19"/>
      <c r="G94596" s="28"/>
      <c r="H94596" s="28"/>
      <c r="I94596" s="28"/>
      <c r="J94596" s="42"/>
      <c r="K94596" s="42"/>
      <c r="L94596" s="42"/>
      <c r="M94596" s="42"/>
      <c r="N94596" s="20"/>
      <c r="O94596" s="20"/>
      <c r="P94596" s="20"/>
      <c r="Q94596" s="20"/>
      <c r="R94596" s="45"/>
      <c r="S94596" s="45"/>
    </row>
    <row r="94597" spans="1:19" x14ac:dyDescent="0.2">
      <c r="A94597" s="18"/>
      <c r="B94597" s="19"/>
      <c r="C94597" s="19"/>
      <c r="D94597" s="19"/>
      <c r="E94597" s="19"/>
      <c r="F94597" s="19"/>
      <c r="G94597" s="28"/>
      <c r="H94597" s="28"/>
      <c r="I94597" s="28"/>
      <c r="J94597" s="42"/>
      <c r="K94597" s="42"/>
      <c r="L94597" s="42"/>
      <c r="M94597" s="42"/>
      <c r="N94597" s="20"/>
      <c r="O94597" s="20"/>
      <c r="P94597" s="20"/>
      <c r="Q94597" s="20"/>
      <c r="R94597" s="45"/>
      <c r="S94597" s="45"/>
    </row>
    <row r="94598" spans="1:19" x14ac:dyDescent="0.2">
      <c r="A94598" s="18"/>
      <c r="B94598" s="19"/>
      <c r="C94598" s="19"/>
      <c r="D94598" s="19"/>
      <c r="E94598" s="19"/>
      <c r="F94598" s="19"/>
      <c r="G94598" s="28"/>
      <c r="H94598" s="28"/>
      <c r="I94598" s="28"/>
      <c r="J94598" s="42"/>
      <c r="K94598" s="42"/>
      <c r="L94598" s="42"/>
      <c r="M94598" s="42"/>
      <c r="N94598" s="20"/>
      <c r="O94598" s="20"/>
      <c r="P94598" s="20"/>
      <c r="Q94598" s="20"/>
      <c r="R94598" s="45"/>
      <c r="S94598" s="45"/>
    </row>
    <row r="94599" spans="1:19" x14ac:dyDescent="0.2">
      <c r="A94599" s="18"/>
      <c r="B94599" s="19"/>
      <c r="C94599" s="19"/>
      <c r="D94599" s="19"/>
      <c r="E94599" s="19"/>
      <c r="F94599" s="19"/>
      <c r="G94599" s="28"/>
      <c r="H94599" s="28"/>
      <c r="I94599" s="28"/>
      <c r="J94599" s="42"/>
      <c r="K94599" s="42"/>
      <c r="L94599" s="42"/>
      <c r="M94599" s="42"/>
      <c r="N94599" s="20"/>
      <c r="O94599" s="20"/>
      <c r="P94599" s="20"/>
      <c r="Q94599" s="20"/>
      <c r="R94599" s="45"/>
      <c r="S94599" s="45"/>
    </row>
    <row r="94600" spans="1:19" x14ac:dyDescent="0.2">
      <c r="A94600" s="18"/>
      <c r="B94600" s="19"/>
      <c r="C94600" s="19"/>
      <c r="D94600" s="19"/>
      <c r="E94600" s="19"/>
      <c r="F94600" s="19"/>
      <c r="G94600" s="28"/>
      <c r="H94600" s="28"/>
      <c r="I94600" s="28"/>
      <c r="J94600" s="42"/>
      <c r="K94600" s="42"/>
      <c r="L94600" s="42"/>
      <c r="M94600" s="42"/>
      <c r="N94600" s="20"/>
      <c r="O94600" s="20"/>
      <c r="P94600" s="20"/>
      <c r="Q94600" s="20"/>
      <c r="R94600" s="45"/>
      <c r="S94600" s="45"/>
    </row>
    <row r="94601" spans="1:19" x14ac:dyDescent="0.2">
      <c r="A94601" s="18"/>
      <c r="B94601" s="19"/>
      <c r="C94601" s="19"/>
      <c r="D94601" s="19"/>
      <c r="E94601" s="19"/>
      <c r="F94601" s="19"/>
      <c r="G94601" s="28"/>
      <c r="H94601" s="28"/>
      <c r="I94601" s="28"/>
      <c r="J94601" s="42"/>
      <c r="K94601" s="42"/>
      <c r="L94601" s="42"/>
      <c r="M94601" s="42"/>
      <c r="N94601" s="20"/>
      <c r="O94601" s="20"/>
      <c r="P94601" s="20"/>
      <c r="Q94601" s="20"/>
      <c r="R94601" s="45"/>
      <c r="S94601" s="45"/>
    </row>
    <row r="94602" spans="1:19" x14ac:dyDescent="0.2">
      <c r="A94602" s="18"/>
      <c r="B94602" s="19"/>
      <c r="C94602" s="19"/>
      <c r="D94602" s="19"/>
      <c r="E94602" s="19"/>
      <c r="F94602" s="19"/>
      <c r="G94602" s="28"/>
      <c r="H94602" s="28"/>
      <c r="I94602" s="28"/>
      <c r="J94602" s="42"/>
      <c r="K94602" s="42"/>
      <c r="L94602" s="42"/>
      <c r="M94602" s="42"/>
      <c r="N94602" s="20"/>
      <c r="O94602" s="20"/>
      <c r="P94602" s="20"/>
      <c r="Q94602" s="20"/>
      <c r="R94602" s="45"/>
      <c r="S94602" s="45"/>
    </row>
    <row r="94603" spans="1:19" x14ac:dyDescent="0.2">
      <c r="A94603" s="18"/>
      <c r="B94603" s="19"/>
      <c r="C94603" s="19"/>
      <c r="D94603" s="19"/>
      <c r="E94603" s="19"/>
      <c r="F94603" s="19"/>
      <c r="G94603" s="28"/>
      <c r="H94603" s="28"/>
      <c r="I94603" s="28"/>
      <c r="J94603" s="42"/>
      <c r="K94603" s="42"/>
      <c r="L94603" s="42"/>
      <c r="M94603" s="42"/>
      <c r="N94603" s="20"/>
      <c r="O94603" s="20"/>
      <c r="P94603" s="20"/>
      <c r="Q94603" s="20"/>
      <c r="R94603" s="45"/>
      <c r="S94603" s="45"/>
    </row>
    <row r="94604" spans="1:19" x14ac:dyDescent="0.2">
      <c r="A94604" s="18"/>
      <c r="B94604" s="19"/>
      <c r="C94604" s="19"/>
      <c r="D94604" s="19"/>
      <c r="E94604" s="19"/>
      <c r="F94604" s="19"/>
      <c r="G94604" s="28"/>
      <c r="H94604" s="28"/>
      <c r="I94604" s="28"/>
      <c r="J94604" s="42"/>
      <c r="K94604" s="42"/>
      <c r="L94604" s="42"/>
      <c r="M94604" s="42"/>
      <c r="N94604" s="20"/>
      <c r="O94604" s="20"/>
      <c r="P94604" s="20"/>
      <c r="Q94604" s="20"/>
      <c r="R94604" s="45"/>
      <c r="S94604" s="45"/>
    </row>
    <row r="94605" spans="1:19" x14ac:dyDescent="0.2">
      <c r="A94605" s="18"/>
      <c r="B94605" s="19"/>
      <c r="C94605" s="19"/>
      <c r="D94605" s="19"/>
      <c r="E94605" s="19"/>
      <c r="F94605" s="19"/>
      <c r="G94605" s="28"/>
      <c r="H94605" s="28"/>
      <c r="I94605" s="28"/>
      <c r="J94605" s="42"/>
      <c r="K94605" s="42"/>
      <c r="L94605" s="42"/>
      <c r="M94605" s="42"/>
      <c r="N94605" s="20"/>
      <c r="O94605" s="20"/>
      <c r="P94605" s="20"/>
      <c r="Q94605" s="20"/>
      <c r="R94605" s="45"/>
      <c r="S94605" s="45"/>
    </row>
    <row r="94606" spans="1:19" x14ac:dyDescent="0.2">
      <c r="A94606" s="18"/>
      <c r="B94606" s="19"/>
      <c r="C94606" s="19"/>
      <c r="D94606" s="19"/>
      <c r="E94606" s="19"/>
      <c r="F94606" s="19"/>
      <c r="G94606" s="28"/>
      <c r="H94606" s="28"/>
      <c r="I94606" s="28"/>
      <c r="J94606" s="42"/>
      <c r="K94606" s="42"/>
      <c r="L94606" s="42"/>
      <c r="M94606" s="42"/>
      <c r="N94606" s="20"/>
      <c r="O94606" s="20"/>
      <c r="P94606" s="20"/>
      <c r="Q94606" s="20"/>
      <c r="R94606" s="45"/>
      <c r="S94606" s="45"/>
    </row>
    <row r="94607" spans="1:19" x14ac:dyDescent="0.2">
      <c r="A94607" s="18"/>
      <c r="B94607" s="19"/>
      <c r="C94607" s="19"/>
      <c r="D94607" s="19"/>
      <c r="E94607" s="19"/>
      <c r="F94607" s="19"/>
      <c r="G94607" s="28"/>
      <c r="H94607" s="28"/>
      <c r="I94607" s="28"/>
      <c r="J94607" s="42"/>
      <c r="K94607" s="42"/>
      <c r="L94607" s="42"/>
      <c r="M94607" s="42"/>
      <c r="N94607" s="20"/>
      <c r="O94607" s="20"/>
      <c r="P94607" s="20"/>
      <c r="Q94607" s="20"/>
      <c r="R94607" s="45"/>
      <c r="S94607" s="45"/>
    </row>
    <row r="94608" spans="1:19" x14ac:dyDescent="0.2">
      <c r="A94608" s="18"/>
      <c r="B94608" s="19"/>
      <c r="C94608" s="19"/>
      <c r="D94608" s="19"/>
      <c r="E94608" s="19"/>
      <c r="F94608" s="19"/>
      <c r="G94608" s="28"/>
      <c r="H94608" s="28"/>
      <c r="I94608" s="28"/>
      <c r="J94608" s="42"/>
      <c r="K94608" s="42"/>
      <c r="L94608" s="42"/>
      <c r="M94608" s="42"/>
      <c r="N94608" s="20"/>
      <c r="O94608" s="20"/>
      <c r="P94608" s="20"/>
      <c r="Q94608" s="20"/>
      <c r="R94608" s="45"/>
      <c r="S94608" s="45"/>
    </row>
    <row r="94609" spans="1:19" x14ac:dyDescent="0.2">
      <c r="A94609" s="18"/>
      <c r="B94609" s="19"/>
      <c r="C94609" s="19"/>
      <c r="D94609" s="19"/>
      <c r="E94609" s="19"/>
      <c r="F94609" s="19"/>
      <c r="G94609" s="28"/>
      <c r="H94609" s="28"/>
      <c r="I94609" s="28"/>
      <c r="J94609" s="42"/>
      <c r="K94609" s="42"/>
      <c r="L94609" s="42"/>
      <c r="M94609" s="42"/>
      <c r="N94609" s="20"/>
      <c r="O94609" s="20"/>
      <c r="P94609" s="20"/>
      <c r="Q94609" s="20"/>
      <c r="R94609" s="45"/>
      <c r="S94609" s="45"/>
    </row>
    <row r="94610" spans="1:19" x14ac:dyDescent="0.2">
      <c r="A94610" s="18"/>
      <c r="B94610" s="19"/>
      <c r="C94610" s="19"/>
      <c r="D94610" s="19"/>
      <c r="E94610" s="19"/>
      <c r="F94610" s="19"/>
      <c r="G94610" s="28"/>
      <c r="H94610" s="28"/>
      <c r="I94610" s="28"/>
      <c r="J94610" s="42"/>
      <c r="K94610" s="42"/>
      <c r="L94610" s="42"/>
      <c r="M94610" s="42"/>
      <c r="N94610" s="20"/>
      <c r="O94610" s="20"/>
      <c r="P94610" s="20"/>
      <c r="Q94610" s="20"/>
      <c r="R94610" s="45"/>
      <c r="S94610" s="45"/>
    </row>
    <row r="94611" spans="1:19" x14ac:dyDescent="0.2">
      <c r="A94611" s="18"/>
      <c r="B94611" s="19"/>
      <c r="C94611" s="19"/>
      <c r="D94611" s="19"/>
      <c r="E94611" s="19"/>
      <c r="F94611" s="19"/>
      <c r="G94611" s="28"/>
      <c r="H94611" s="28"/>
      <c r="I94611" s="28"/>
      <c r="J94611" s="42"/>
      <c r="K94611" s="42"/>
      <c r="L94611" s="42"/>
      <c r="M94611" s="42"/>
      <c r="N94611" s="20"/>
      <c r="O94611" s="20"/>
      <c r="P94611" s="20"/>
      <c r="Q94611" s="20"/>
      <c r="R94611" s="45"/>
      <c r="S94611" s="45"/>
    </row>
    <row r="94612" spans="1:19" x14ac:dyDescent="0.2">
      <c r="A94612" s="18"/>
      <c r="B94612" s="19"/>
      <c r="C94612" s="19"/>
      <c r="D94612" s="19"/>
      <c r="E94612" s="19"/>
      <c r="F94612" s="19"/>
      <c r="G94612" s="28"/>
      <c r="H94612" s="28"/>
      <c r="I94612" s="28"/>
      <c r="J94612" s="42"/>
      <c r="K94612" s="42"/>
      <c r="L94612" s="42"/>
      <c r="M94612" s="42"/>
      <c r="N94612" s="20"/>
      <c r="O94612" s="20"/>
      <c r="P94612" s="20"/>
      <c r="Q94612" s="20"/>
      <c r="R94612" s="45"/>
      <c r="S94612" s="45"/>
    </row>
    <row r="94613" spans="1:19" x14ac:dyDescent="0.2">
      <c r="A94613" s="18"/>
      <c r="B94613" s="19"/>
      <c r="C94613" s="19"/>
      <c r="D94613" s="19"/>
      <c r="E94613" s="19"/>
      <c r="F94613" s="19"/>
      <c r="G94613" s="28"/>
      <c r="H94613" s="28"/>
      <c r="I94613" s="28"/>
      <c r="J94613" s="42"/>
      <c r="K94613" s="42"/>
      <c r="L94613" s="42"/>
      <c r="M94613" s="42"/>
      <c r="N94613" s="20"/>
      <c r="O94613" s="20"/>
      <c r="P94613" s="20"/>
      <c r="Q94613" s="20"/>
      <c r="R94613" s="45"/>
      <c r="S94613" s="45"/>
    </row>
    <row r="94614" spans="1:19" x14ac:dyDescent="0.2">
      <c r="A94614" s="18"/>
      <c r="B94614" s="19"/>
      <c r="C94614" s="19"/>
      <c r="D94614" s="19"/>
      <c r="E94614" s="19"/>
      <c r="F94614" s="19"/>
      <c r="G94614" s="28"/>
      <c r="H94614" s="28"/>
      <c r="I94614" s="28"/>
      <c r="J94614" s="42"/>
      <c r="K94614" s="42"/>
      <c r="L94614" s="42"/>
      <c r="M94614" s="42"/>
      <c r="N94614" s="20"/>
      <c r="O94614" s="20"/>
      <c r="P94614" s="20"/>
      <c r="Q94614" s="20"/>
      <c r="R94614" s="45"/>
      <c r="S94614" s="45"/>
    </row>
    <row r="94615" spans="1:19" x14ac:dyDescent="0.2">
      <c r="A94615" s="18"/>
      <c r="B94615" s="19"/>
      <c r="C94615" s="19"/>
      <c r="D94615" s="19"/>
      <c r="E94615" s="19"/>
      <c r="F94615" s="19"/>
      <c r="G94615" s="28"/>
      <c r="H94615" s="28"/>
      <c r="I94615" s="28"/>
      <c r="J94615" s="42"/>
      <c r="K94615" s="42"/>
      <c r="L94615" s="42"/>
      <c r="M94615" s="42"/>
      <c r="N94615" s="20"/>
      <c r="O94615" s="20"/>
      <c r="P94615" s="20"/>
      <c r="Q94615" s="20"/>
      <c r="R94615" s="45"/>
      <c r="S94615" s="45"/>
    </row>
    <row r="94616" spans="1:19" x14ac:dyDescent="0.2">
      <c r="A94616" s="18"/>
      <c r="B94616" s="19"/>
      <c r="C94616" s="19"/>
      <c r="D94616" s="19"/>
      <c r="E94616" s="19"/>
      <c r="F94616" s="19"/>
      <c r="G94616" s="28"/>
      <c r="H94616" s="28"/>
      <c r="I94616" s="28"/>
      <c r="J94616" s="42"/>
      <c r="K94616" s="42"/>
      <c r="L94616" s="42"/>
      <c r="M94616" s="42"/>
      <c r="N94616" s="20"/>
      <c r="O94616" s="20"/>
      <c r="P94616" s="20"/>
      <c r="Q94616" s="20"/>
      <c r="R94616" s="45"/>
      <c r="S94616" s="45"/>
    </row>
    <row r="94617" spans="1:19" x14ac:dyDescent="0.2">
      <c r="A94617" s="18"/>
      <c r="B94617" s="19"/>
      <c r="C94617" s="19"/>
      <c r="D94617" s="19"/>
      <c r="E94617" s="19"/>
      <c r="F94617" s="19"/>
      <c r="G94617" s="28"/>
      <c r="H94617" s="28"/>
      <c r="I94617" s="28"/>
      <c r="J94617" s="42"/>
      <c r="K94617" s="42"/>
      <c r="L94617" s="42"/>
      <c r="M94617" s="42"/>
      <c r="N94617" s="20"/>
      <c r="O94617" s="20"/>
      <c r="P94617" s="20"/>
      <c r="Q94617" s="20"/>
      <c r="R94617" s="45"/>
      <c r="S94617" s="45"/>
    </row>
    <row r="94618" spans="1:19" x14ac:dyDescent="0.2">
      <c r="A94618" s="18"/>
      <c r="B94618" s="19"/>
      <c r="C94618" s="19"/>
      <c r="D94618" s="19"/>
      <c r="E94618" s="19"/>
      <c r="F94618" s="19"/>
      <c r="G94618" s="28"/>
      <c r="H94618" s="28"/>
      <c r="I94618" s="28"/>
      <c r="J94618" s="42"/>
      <c r="K94618" s="42"/>
      <c r="L94618" s="42"/>
      <c r="M94618" s="42"/>
      <c r="N94618" s="20"/>
      <c r="O94618" s="20"/>
      <c r="P94618" s="20"/>
      <c r="Q94618" s="20"/>
      <c r="R94618" s="45"/>
      <c r="S94618" s="45"/>
    </row>
    <row r="94619" spans="1:19" x14ac:dyDescent="0.2">
      <c r="A94619" s="18"/>
      <c r="B94619" s="19"/>
      <c r="C94619" s="19"/>
      <c r="D94619" s="19"/>
      <c r="E94619" s="19"/>
      <c r="F94619" s="19"/>
      <c r="G94619" s="28"/>
      <c r="H94619" s="28"/>
      <c r="I94619" s="28"/>
      <c r="J94619" s="42"/>
      <c r="K94619" s="42"/>
      <c r="L94619" s="42"/>
      <c r="M94619" s="42"/>
      <c r="N94619" s="20"/>
      <c r="O94619" s="20"/>
      <c r="P94619" s="20"/>
      <c r="Q94619" s="20"/>
      <c r="R94619" s="45"/>
      <c r="S94619" s="45"/>
    </row>
    <row r="94620" spans="1:19" x14ac:dyDescent="0.2">
      <c r="A94620" s="18"/>
      <c r="B94620" s="19"/>
      <c r="C94620" s="19"/>
      <c r="D94620" s="19"/>
      <c r="E94620" s="19"/>
      <c r="F94620" s="19"/>
      <c r="G94620" s="28"/>
      <c r="H94620" s="28"/>
      <c r="I94620" s="28"/>
      <c r="J94620" s="42"/>
      <c r="K94620" s="42"/>
      <c r="L94620" s="42"/>
      <c r="M94620" s="42"/>
      <c r="N94620" s="20"/>
      <c r="O94620" s="20"/>
      <c r="P94620" s="20"/>
      <c r="Q94620" s="20"/>
      <c r="R94620" s="45"/>
      <c r="S94620" s="45"/>
    </row>
    <row r="94621" spans="1:19" x14ac:dyDescent="0.2">
      <c r="A94621" s="18"/>
      <c r="B94621" s="19"/>
      <c r="C94621" s="19"/>
      <c r="D94621" s="19"/>
      <c r="E94621" s="19"/>
      <c r="F94621" s="19"/>
      <c r="G94621" s="28"/>
      <c r="H94621" s="28"/>
      <c r="I94621" s="28"/>
      <c r="J94621" s="42"/>
      <c r="K94621" s="42"/>
      <c r="L94621" s="42"/>
      <c r="M94621" s="42"/>
      <c r="N94621" s="20"/>
      <c r="O94621" s="20"/>
      <c r="P94621" s="20"/>
      <c r="Q94621" s="20"/>
      <c r="R94621" s="45"/>
      <c r="S94621" s="45"/>
    </row>
    <row r="94622" spans="1:19" x14ac:dyDescent="0.2">
      <c r="A94622" s="18"/>
      <c r="B94622" s="19"/>
      <c r="C94622" s="19"/>
      <c r="D94622" s="19"/>
      <c r="E94622" s="19"/>
      <c r="F94622" s="19"/>
      <c r="G94622" s="28"/>
      <c r="H94622" s="28"/>
      <c r="I94622" s="28"/>
      <c r="J94622" s="42"/>
      <c r="K94622" s="42"/>
      <c r="L94622" s="42"/>
      <c r="M94622" s="42"/>
      <c r="N94622" s="20"/>
      <c r="O94622" s="20"/>
      <c r="P94622" s="20"/>
      <c r="Q94622" s="20"/>
      <c r="R94622" s="45"/>
      <c r="S94622" s="45"/>
    </row>
    <row r="94623" spans="1:19" x14ac:dyDescent="0.2">
      <c r="A94623" s="18"/>
      <c r="B94623" s="19"/>
      <c r="C94623" s="19"/>
      <c r="D94623" s="19"/>
      <c r="E94623" s="19"/>
      <c r="F94623" s="19"/>
      <c r="G94623" s="28"/>
      <c r="H94623" s="28"/>
      <c r="I94623" s="28"/>
      <c r="J94623" s="42"/>
      <c r="K94623" s="42"/>
      <c r="L94623" s="42"/>
      <c r="M94623" s="42"/>
      <c r="N94623" s="20"/>
      <c r="O94623" s="20"/>
      <c r="P94623" s="20"/>
      <c r="Q94623" s="20"/>
      <c r="R94623" s="45"/>
      <c r="S94623" s="45"/>
    </row>
    <row r="94624" spans="1:19" x14ac:dyDescent="0.2">
      <c r="A94624" s="18"/>
      <c r="B94624" s="19"/>
      <c r="C94624" s="19"/>
      <c r="D94624" s="19"/>
      <c r="E94624" s="19"/>
      <c r="F94624" s="19"/>
      <c r="G94624" s="28"/>
      <c r="H94624" s="28"/>
      <c r="I94624" s="28"/>
      <c r="J94624" s="42"/>
      <c r="K94624" s="42"/>
      <c r="L94624" s="42"/>
      <c r="M94624" s="42"/>
      <c r="N94624" s="20"/>
      <c r="O94624" s="20"/>
      <c r="P94624" s="20"/>
      <c r="Q94624" s="20"/>
      <c r="R94624" s="45"/>
      <c r="S94624" s="45"/>
    </row>
    <row r="94625" spans="1:19" x14ac:dyDescent="0.2">
      <c r="A94625" s="18"/>
      <c r="B94625" s="19"/>
      <c r="C94625" s="19"/>
      <c r="D94625" s="19"/>
      <c r="E94625" s="19"/>
      <c r="F94625" s="19"/>
      <c r="G94625" s="28"/>
      <c r="H94625" s="28"/>
      <c r="I94625" s="28"/>
      <c r="J94625" s="42"/>
      <c r="K94625" s="42"/>
      <c r="L94625" s="42"/>
      <c r="M94625" s="42"/>
      <c r="N94625" s="20"/>
      <c r="O94625" s="20"/>
      <c r="P94625" s="20"/>
      <c r="Q94625" s="20"/>
      <c r="R94625" s="45"/>
      <c r="S94625" s="45"/>
    </row>
    <row r="94626" spans="1:19" x14ac:dyDescent="0.2">
      <c r="A94626" s="18"/>
      <c r="B94626" s="19"/>
      <c r="C94626" s="19"/>
      <c r="D94626" s="19"/>
      <c r="E94626" s="19"/>
      <c r="F94626" s="19"/>
      <c r="G94626" s="28"/>
      <c r="H94626" s="28"/>
      <c r="I94626" s="28"/>
      <c r="J94626" s="42"/>
      <c r="K94626" s="42"/>
      <c r="L94626" s="42"/>
      <c r="M94626" s="42"/>
      <c r="N94626" s="20"/>
      <c r="O94626" s="20"/>
      <c r="P94626" s="20"/>
      <c r="Q94626" s="20"/>
      <c r="R94626" s="45"/>
      <c r="S94626" s="45"/>
    </row>
    <row r="94627" spans="1:19" x14ac:dyDescent="0.2">
      <c r="A94627" s="18"/>
      <c r="B94627" s="19"/>
      <c r="C94627" s="19"/>
      <c r="D94627" s="19"/>
      <c r="E94627" s="19"/>
      <c r="F94627" s="19"/>
      <c r="G94627" s="28"/>
      <c r="H94627" s="28"/>
      <c r="I94627" s="28"/>
      <c r="J94627" s="42"/>
      <c r="K94627" s="42"/>
      <c r="L94627" s="42"/>
      <c r="M94627" s="42"/>
      <c r="N94627" s="20"/>
      <c r="O94627" s="20"/>
      <c r="P94627" s="20"/>
      <c r="Q94627" s="20"/>
      <c r="R94627" s="45"/>
      <c r="S94627" s="45"/>
    </row>
    <row r="94628" spans="1:19" x14ac:dyDescent="0.2">
      <c r="A94628" s="18"/>
      <c r="B94628" s="19"/>
      <c r="C94628" s="19"/>
      <c r="D94628" s="19"/>
      <c r="E94628" s="19"/>
      <c r="F94628" s="19"/>
      <c r="G94628" s="28"/>
      <c r="H94628" s="28"/>
      <c r="I94628" s="28"/>
      <c r="J94628" s="42"/>
      <c r="K94628" s="42"/>
      <c r="L94628" s="42"/>
      <c r="M94628" s="42"/>
      <c r="N94628" s="20"/>
      <c r="O94628" s="20"/>
      <c r="P94628" s="20"/>
      <c r="Q94628" s="20"/>
      <c r="R94628" s="45"/>
      <c r="S94628" s="45"/>
    </row>
    <row r="94629" spans="1:19" x14ac:dyDescent="0.2">
      <c r="A94629" s="18"/>
      <c r="B94629" s="19"/>
      <c r="C94629" s="19"/>
      <c r="D94629" s="19"/>
      <c r="E94629" s="19"/>
      <c r="F94629" s="19"/>
      <c r="G94629" s="28"/>
      <c r="H94629" s="28"/>
      <c r="I94629" s="28"/>
      <c r="J94629" s="42"/>
      <c r="K94629" s="42"/>
      <c r="L94629" s="42"/>
      <c r="M94629" s="42"/>
      <c r="N94629" s="20"/>
      <c r="O94629" s="20"/>
      <c r="P94629" s="20"/>
      <c r="Q94629" s="20"/>
      <c r="R94629" s="45"/>
      <c r="S94629" s="45"/>
    </row>
    <row r="94630" spans="1:19" x14ac:dyDescent="0.2">
      <c r="A94630" s="18"/>
      <c r="B94630" s="19"/>
      <c r="C94630" s="19"/>
      <c r="D94630" s="19"/>
      <c r="E94630" s="19"/>
      <c r="F94630" s="19"/>
      <c r="G94630" s="28"/>
      <c r="H94630" s="28"/>
      <c r="I94630" s="28"/>
      <c r="J94630" s="42"/>
      <c r="K94630" s="42"/>
      <c r="L94630" s="42"/>
      <c r="M94630" s="42"/>
      <c r="N94630" s="20"/>
      <c r="O94630" s="20"/>
      <c r="P94630" s="20"/>
      <c r="Q94630" s="20"/>
      <c r="R94630" s="45"/>
      <c r="S94630" s="45"/>
    </row>
    <row r="94631" spans="1:19" x14ac:dyDescent="0.2">
      <c r="A94631" s="18"/>
      <c r="B94631" s="19"/>
      <c r="C94631" s="19"/>
      <c r="D94631" s="19"/>
      <c r="E94631" s="19"/>
      <c r="F94631" s="19"/>
      <c r="G94631" s="28"/>
      <c r="H94631" s="28"/>
      <c r="I94631" s="28"/>
      <c r="J94631" s="42"/>
      <c r="K94631" s="42"/>
      <c r="L94631" s="42"/>
      <c r="M94631" s="42"/>
      <c r="N94631" s="20"/>
      <c r="O94631" s="20"/>
      <c r="P94631" s="20"/>
      <c r="Q94631" s="20"/>
      <c r="R94631" s="45"/>
      <c r="S94631" s="45"/>
    </row>
    <row r="94632" spans="1:19" x14ac:dyDescent="0.2">
      <c r="A94632" s="18"/>
      <c r="B94632" s="19"/>
      <c r="C94632" s="19"/>
      <c r="D94632" s="19"/>
      <c r="E94632" s="19"/>
      <c r="F94632" s="19"/>
      <c r="G94632" s="28"/>
      <c r="H94632" s="28"/>
      <c r="I94632" s="28"/>
      <c r="J94632" s="42"/>
      <c r="K94632" s="42"/>
      <c r="L94632" s="42"/>
      <c r="M94632" s="42"/>
      <c r="N94632" s="20"/>
      <c r="O94632" s="20"/>
      <c r="P94632" s="20"/>
      <c r="Q94632" s="20"/>
      <c r="R94632" s="45"/>
      <c r="S94632" s="45"/>
    </row>
    <row r="94633" spans="1:19" x14ac:dyDescent="0.2">
      <c r="A94633" s="18"/>
      <c r="B94633" s="19"/>
      <c r="C94633" s="19"/>
      <c r="D94633" s="19"/>
      <c r="E94633" s="19"/>
      <c r="F94633" s="19"/>
      <c r="G94633" s="28"/>
      <c r="H94633" s="28"/>
      <c r="I94633" s="28"/>
      <c r="J94633" s="42"/>
      <c r="K94633" s="42"/>
      <c r="L94633" s="42"/>
      <c r="M94633" s="42"/>
      <c r="N94633" s="20"/>
      <c r="O94633" s="20"/>
      <c r="P94633" s="20"/>
      <c r="Q94633" s="20"/>
      <c r="R94633" s="45"/>
      <c r="S94633" s="45"/>
    </row>
    <row r="94634" spans="1:19" x14ac:dyDescent="0.2">
      <c r="A94634" s="18"/>
      <c r="B94634" s="19"/>
      <c r="C94634" s="19"/>
      <c r="D94634" s="19"/>
      <c r="E94634" s="19"/>
      <c r="F94634" s="19"/>
      <c r="G94634" s="28"/>
      <c r="H94634" s="28"/>
      <c r="I94634" s="28"/>
      <c r="J94634" s="42"/>
      <c r="K94634" s="42"/>
      <c r="L94634" s="42"/>
      <c r="M94634" s="42"/>
      <c r="N94634" s="20"/>
      <c r="O94634" s="20"/>
      <c r="P94634" s="20"/>
      <c r="Q94634" s="20"/>
      <c r="R94634" s="45"/>
      <c r="S94634" s="45"/>
    </row>
    <row r="94635" spans="1:19" x14ac:dyDescent="0.2">
      <c r="A94635" s="18"/>
      <c r="B94635" s="19"/>
      <c r="C94635" s="19"/>
      <c r="D94635" s="19"/>
      <c r="E94635" s="19"/>
      <c r="F94635" s="19"/>
      <c r="G94635" s="28"/>
      <c r="H94635" s="28"/>
      <c r="I94635" s="28"/>
      <c r="J94635" s="42"/>
      <c r="K94635" s="42"/>
      <c r="L94635" s="42"/>
      <c r="M94635" s="42"/>
      <c r="N94635" s="20"/>
      <c r="O94635" s="20"/>
      <c r="P94635" s="20"/>
      <c r="Q94635" s="20"/>
      <c r="R94635" s="45"/>
      <c r="S94635" s="45"/>
    </row>
    <row r="94636" spans="1:19" x14ac:dyDescent="0.2">
      <c r="A94636" s="18"/>
      <c r="B94636" s="19"/>
      <c r="C94636" s="19"/>
      <c r="D94636" s="19"/>
      <c r="E94636" s="19"/>
      <c r="F94636" s="19"/>
      <c r="G94636" s="28"/>
      <c r="H94636" s="28"/>
      <c r="I94636" s="28"/>
      <c r="J94636" s="42"/>
      <c r="K94636" s="42"/>
      <c r="L94636" s="42"/>
      <c r="M94636" s="42"/>
      <c r="N94636" s="20"/>
      <c r="O94636" s="20"/>
      <c r="P94636" s="20"/>
      <c r="Q94636" s="20"/>
      <c r="R94636" s="45"/>
      <c r="S94636" s="45"/>
    </row>
    <row r="94637" spans="1:19" x14ac:dyDescent="0.2">
      <c r="A94637" s="18"/>
      <c r="B94637" s="19"/>
      <c r="C94637" s="19"/>
      <c r="D94637" s="19"/>
      <c r="E94637" s="19"/>
      <c r="F94637" s="19"/>
      <c r="G94637" s="28"/>
      <c r="H94637" s="28"/>
      <c r="I94637" s="28"/>
      <c r="J94637" s="42"/>
      <c r="K94637" s="42"/>
      <c r="L94637" s="42"/>
      <c r="M94637" s="42"/>
      <c r="N94637" s="20"/>
      <c r="O94637" s="20"/>
      <c r="P94637" s="20"/>
      <c r="Q94637" s="20"/>
      <c r="R94637" s="45"/>
      <c r="S94637" s="45"/>
    </row>
    <row r="94638" spans="1:19" x14ac:dyDescent="0.2">
      <c r="A94638" s="18"/>
      <c r="B94638" s="19"/>
      <c r="C94638" s="19"/>
      <c r="D94638" s="19"/>
      <c r="E94638" s="19"/>
      <c r="F94638" s="19"/>
      <c r="G94638" s="28"/>
      <c r="H94638" s="28"/>
      <c r="I94638" s="28"/>
      <c r="J94638" s="42"/>
      <c r="K94638" s="42"/>
      <c r="L94638" s="42"/>
      <c r="M94638" s="42"/>
      <c r="N94638" s="20"/>
      <c r="O94638" s="20"/>
      <c r="P94638" s="20"/>
      <c r="Q94638" s="20"/>
      <c r="R94638" s="45"/>
      <c r="S94638" s="45"/>
    </row>
    <row r="94639" spans="1:19" x14ac:dyDescent="0.2">
      <c r="A94639" s="18"/>
      <c r="B94639" s="19"/>
      <c r="C94639" s="19"/>
      <c r="D94639" s="19"/>
      <c r="E94639" s="19"/>
      <c r="F94639" s="19"/>
      <c r="G94639" s="28"/>
      <c r="H94639" s="28"/>
      <c r="I94639" s="28"/>
      <c r="J94639" s="42"/>
      <c r="K94639" s="42"/>
      <c r="L94639" s="42"/>
      <c r="M94639" s="42"/>
      <c r="N94639" s="20"/>
      <c r="O94639" s="20"/>
      <c r="P94639" s="20"/>
      <c r="Q94639" s="20"/>
      <c r="R94639" s="45"/>
      <c r="S94639" s="45"/>
    </row>
    <row r="94640" spans="1:19" x14ac:dyDescent="0.2">
      <c r="A94640" s="18"/>
      <c r="B94640" s="19"/>
      <c r="C94640" s="19"/>
      <c r="D94640" s="19"/>
      <c r="E94640" s="19"/>
      <c r="F94640" s="19"/>
      <c r="G94640" s="28"/>
      <c r="H94640" s="28"/>
      <c r="I94640" s="28"/>
      <c r="J94640" s="42"/>
      <c r="K94640" s="42"/>
      <c r="L94640" s="42"/>
      <c r="M94640" s="42"/>
      <c r="N94640" s="20"/>
      <c r="O94640" s="20"/>
      <c r="P94640" s="20"/>
      <c r="Q94640" s="20"/>
      <c r="R94640" s="45"/>
      <c r="S94640" s="45"/>
    </row>
    <row r="94641" spans="1:19" x14ac:dyDescent="0.2">
      <c r="A94641" s="18"/>
      <c r="B94641" s="19"/>
      <c r="C94641" s="19"/>
      <c r="D94641" s="19"/>
      <c r="E94641" s="19"/>
      <c r="F94641" s="19"/>
      <c r="G94641" s="28"/>
      <c r="H94641" s="28"/>
      <c r="I94641" s="28"/>
      <c r="J94641" s="42"/>
      <c r="K94641" s="42"/>
      <c r="L94641" s="42"/>
      <c r="M94641" s="42"/>
      <c r="N94641" s="20"/>
      <c r="O94641" s="20"/>
      <c r="P94641" s="20"/>
      <c r="Q94641" s="20"/>
      <c r="R94641" s="45"/>
      <c r="S94641" s="45"/>
    </row>
    <row r="94642" spans="1:19" x14ac:dyDescent="0.2">
      <c r="A94642" s="18"/>
      <c r="B94642" s="19"/>
      <c r="C94642" s="19"/>
      <c r="D94642" s="19"/>
      <c r="E94642" s="19"/>
      <c r="F94642" s="19"/>
      <c r="G94642" s="28"/>
      <c r="H94642" s="28"/>
      <c r="I94642" s="28"/>
      <c r="J94642" s="42"/>
      <c r="K94642" s="42"/>
      <c r="L94642" s="42"/>
      <c r="M94642" s="42"/>
      <c r="N94642" s="20"/>
      <c r="O94642" s="20"/>
      <c r="P94642" s="20"/>
      <c r="Q94642" s="20"/>
      <c r="R94642" s="45"/>
      <c r="S94642" s="45"/>
    </row>
    <row r="94643" spans="1:19" x14ac:dyDescent="0.2">
      <c r="A94643" s="18"/>
      <c r="B94643" s="19"/>
      <c r="C94643" s="19"/>
      <c r="D94643" s="19"/>
      <c r="E94643" s="19"/>
      <c r="F94643" s="19"/>
      <c r="G94643" s="28"/>
      <c r="H94643" s="28"/>
      <c r="I94643" s="28"/>
      <c r="J94643" s="42"/>
      <c r="K94643" s="42"/>
      <c r="L94643" s="42"/>
      <c r="M94643" s="42"/>
      <c r="N94643" s="20"/>
      <c r="O94643" s="20"/>
      <c r="P94643" s="20"/>
      <c r="Q94643" s="20"/>
      <c r="R94643" s="45"/>
      <c r="S94643" s="45"/>
    </row>
    <row r="94644" spans="1:19" x14ac:dyDescent="0.2">
      <c r="A94644" s="18"/>
      <c r="B94644" s="19"/>
      <c r="C94644" s="19"/>
      <c r="D94644" s="19"/>
      <c r="E94644" s="19"/>
      <c r="F94644" s="19"/>
      <c r="G94644" s="28"/>
      <c r="H94644" s="28"/>
      <c r="I94644" s="28"/>
      <c r="J94644" s="42"/>
      <c r="K94644" s="42"/>
      <c r="L94644" s="42"/>
      <c r="M94644" s="42"/>
      <c r="N94644" s="20"/>
      <c r="O94644" s="20"/>
      <c r="P94644" s="20"/>
      <c r="Q94644" s="20"/>
      <c r="R94644" s="45"/>
      <c r="S94644" s="45"/>
    </row>
    <row r="94645" spans="1:19" x14ac:dyDescent="0.2">
      <c r="A94645" s="18"/>
      <c r="B94645" s="19"/>
      <c r="C94645" s="19"/>
      <c r="D94645" s="19"/>
      <c r="E94645" s="19"/>
      <c r="F94645" s="19"/>
      <c r="G94645" s="28"/>
      <c r="H94645" s="28"/>
      <c r="I94645" s="28"/>
      <c r="J94645" s="42"/>
      <c r="K94645" s="42"/>
      <c r="L94645" s="42"/>
      <c r="M94645" s="42"/>
      <c r="N94645" s="20"/>
      <c r="O94645" s="20"/>
      <c r="P94645" s="20"/>
      <c r="Q94645" s="20"/>
      <c r="R94645" s="45"/>
      <c r="S94645" s="45"/>
    </row>
    <row r="94646" spans="1:19" x14ac:dyDescent="0.2">
      <c r="A94646" s="18"/>
      <c r="B94646" s="19"/>
      <c r="C94646" s="19"/>
      <c r="D94646" s="19"/>
      <c r="E94646" s="19"/>
      <c r="F94646" s="19"/>
      <c r="G94646" s="28"/>
      <c r="H94646" s="28"/>
      <c r="I94646" s="28"/>
      <c r="J94646" s="42"/>
      <c r="K94646" s="42"/>
      <c r="L94646" s="42"/>
      <c r="M94646" s="42"/>
      <c r="N94646" s="20"/>
      <c r="O94646" s="20"/>
      <c r="P94646" s="20"/>
      <c r="Q94646" s="20"/>
      <c r="R94646" s="45"/>
      <c r="S94646" s="45"/>
    </row>
    <row r="94647" spans="1:19" x14ac:dyDescent="0.2">
      <c r="A94647" s="18"/>
      <c r="B94647" s="19"/>
      <c r="C94647" s="19"/>
      <c r="D94647" s="19"/>
      <c r="E94647" s="19"/>
      <c r="F94647" s="19"/>
      <c r="G94647" s="28"/>
      <c r="H94647" s="28"/>
      <c r="I94647" s="28"/>
      <c r="J94647" s="42"/>
      <c r="K94647" s="42"/>
      <c r="L94647" s="42"/>
      <c r="M94647" s="42"/>
      <c r="N94647" s="20"/>
      <c r="O94647" s="20"/>
      <c r="P94647" s="20"/>
      <c r="Q94647" s="20"/>
      <c r="R94647" s="45"/>
      <c r="S94647" s="45"/>
    </row>
    <row r="94648" spans="1:19" x14ac:dyDescent="0.2">
      <c r="A94648" s="18"/>
      <c r="B94648" s="19"/>
      <c r="C94648" s="19"/>
      <c r="D94648" s="19"/>
      <c r="E94648" s="19"/>
      <c r="F94648" s="19"/>
      <c r="G94648" s="28"/>
      <c r="H94648" s="28"/>
      <c r="I94648" s="28"/>
      <c r="J94648" s="42"/>
      <c r="K94648" s="42"/>
      <c r="L94648" s="42"/>
      <c r="M94648" s="42"/>
      <c r="N94648" s="20"/>
      <c r="O94648" s="20"/>
      <c r="P94648" s="20"/>
      <c r="Q94648" s="20"/>
      <c r="R94648" s="45"/>
      <c r="S94648" s="45"/>
    </row>
    <row r="94649" spans="1:19" x14ac:dyDescent="0.2">
      <c r="A94649" s="18"/>
      <c r="B94649" s="19"/>
      <c r="C94649" s="19"/>
      <c r="D94649" s="19"/>
      <c r="E94649" s="19"/>
      <c r="F94649" s="19"/>
      <c r="G94649" s="28"/>
      <c r="H94649" s="28"/>
      <c r="I94649" s="28"/>
      <c r="J94649" s="42"/>
      <c r="K94649" s="42"/>
      <c r="L94649" s="42"/>
      <c r="M94649" s="42"/>
      <c r="N94649" s="20"/>
      <c r="O94649" s="20"/>
      <c r="P94649" s="20"/>
      <c r="Q94649" s="20"/>
      <c r="R94649" s="45"/>
      <c r="S94649" s="45"/>
    </row>
    <row r="94650" spans="1:19" x14ac:dyDescent="0.2">
      <c r="A94650" s="18"/>
      <c r="B94650" s="19"/>
      <c r="C94650" s="19"/>
      <c r="D94650" s="19"/>
      <c r="E94650" s="19"/>
      <c r="F94650" s="19"/>
      <c r="G94650" s="28"/>
      <c r="H94650" s="28"/>
      <c r="I94650" s="28"/>
      <c r="J94650" s="42"/>
      <c r="K94650" s="42"/>
      <c r="L94650" s="42"/>
      <c r="M94650" s="42"/>
      <c r="N94650" s="20"/>
      <c r="O94650" s="20"/>
      <c r="P94650" s="20"/>
      <c r="Q94650" s="20"/>
      <c r="R94650" s="45"/>
      <c r="S94650" s="45"/>
    </row>
    <row r="94651" spans="1:19" x14ac:dyDescent="0.2">
      <c r="A94651" s="18"/>
      <c r="B94651" s="19"/>
      <c r="C94651" s="19"/>
      <c r="D94651" s="19"/>
      <c r="E94651" s="19"/>
      <c r="F94651" s="19"/>
      <c r="G94651" s="28"/>
      <c r="H94651" s="28"/>
      <c r="I94651" s="28"/>
      <c r="J94651" s="42"/>
      <c r="K94651" s="42"/>
      <c r="L94651" s="42"/>
      <c r="M94651" s="42"/>
      <c r="N94651" s="20"/>
      <c r="O94651" s="20"/>
      <c r="P94651" s="20"/>
      <c r="Q94651" s="20"/>
      <c r="R94651" s="45"/>
      <c r="S94651" s="45"/>
    </row>
    <row r="94652" spans="1:19" x14ac:dyDescent="0.2">
      <c r="A94652" s="18"/>
      <c r="B94652" s="19"/>
      <c r="C94652" s="19"/>
      <c r="D94652" s="19"/>
      <c r="E94652" s="19"/>
      <c r="F94652" s="19"/>
      <c r="G94652" s="28"/>
      <c r="H94652" s="28"/>
      <c r="I94652" s="28"/>
      <c r="J94652" s="42"/>
      <c r="K94652" s="42"/>
      <c r="L94652" s="42"/>
      <c r="M94652" s="42"/>
      <c r="N94652" s="20"/>
      <c r="O94652" s="20"/>
      <c r="P94652" s="20"/>
      <c r="Q94652" s="20"/>
      <c r="R94652" s="45"/>
      <c r="S94652" s="45"/>
    </row>
    <row r="94653" spans="1:19" x14ac:dyDescent="0.2">
      <c r="A94653" s="18"/>
      <c r="B94653" s="19"/>
      <c r="C94653" s="19"/>
      <c r="D94653" s="19"/>
      <c r="E94653" s="19"/>
      <c r="F94653" s="19"/>
      <c r="G94653" s="28"/>
      <c r="H94653" s="28"/>
      <c r="I94653" s="28"/>
      <c r="J94653" s="42"/>
      <c r="K94653" s="42"/>
      <c r="L94653" s="42"/>
      <c r="M94653" s="42"/>
      <c r="N94653" s="20"/>
      <c r="O94653" s="20"/>
      <c r="P94653" s="20"/>
      <c r="Q94653" s="20"/>
      <c r="R94653" s="45"/>
      <c r="S94653" s="45"/>
    </row>
    <row r="94654" spans="1:19" x14ac:dyDescent="0.2">
      <c r="A94654" s="18"/>
      <c r="B94654" s="19"/>
      <c r="C94654" s="19"/>
      <c r="D94654" s="19"/>
      <c r="E94654" s="19"/>
      <c r="F94654" s="19"/>
      <c r="G94654" s="28"/>
      <c r="H94654" s="28"/>
      <c r="I94654" s="28"/>
      <c r="J94654" s="42"/>
      <c r="K94654" s="42"/>
      <c r="L94654" s="42"/>
      <c r="M94654" s="42"/>
      <c r="N94654" s="20"/>
      <c r="O94654" s="20"/>
      <c r="P94654" s="20"/>
      <c r="Q94654" s="20"/>
      <c r="R94654" s="45"/>
      <c r="S94654" s="45"/>
    </row>
    <row r="94655" spans="1:19" x14ac:dyDescent="0.2">
      <c r="A94655" s="18"/>
      <c r="B94655" s="19"/>
      <c r="C94655" s="19"/>
      <c r="D94655" s="19"/>
      <c r="E94655" s="19"/>
      <c r="F94655" s="19"/>
      <c r="G94655" s="28"/>
      <c r="H94655" s="28"/>
      <c r="I94655" s="28"/>
      <c r="J94655" s="42"/>
      <c r="K94655" s="42"/>
      <c r="L94655" s="42"/>
      <c r="M94655" s="42"/>
      <c r="N94655" s="20"/>
      <c r="O94655" s="20"/>
      <c r="P94655" s="20"/>
      <c r="Q94655" s="20"/>
      <c r="R94655" s="45"/>
      <c r="S94655" s="45"/>
    </row>
    <row r="94656" spans="1:19" x14ac:dyDescent="0.2">
      <c r="A94656" s="18"/>
      <c r="B94656" s="19"/>
      <c r="C94656" s="19"/>
      <c r="D94656" s="19"/>
      <c r="E94656" s="19"/>
      <c r="F94656" s="19"/>
      <c r="G94656" s="28"/>
      <c r="H94656" s="28"/>
      <c r="I94656" s="28"/>
      <c r="J94656" s="42"/>
      <c r="K94656" s="42"/>
      <c r="L94656" s="42"/>
      <c r="M94656" s="42"/>
      <c r="N94656" s="20"/>
      <c r="O94656" s="20"/>
      <c r="P94656" s="20"/>
      <c r="Q94656" s="20"/>
      <c r="R94656" s="45"/>
      <c r="S94656" s="45"/>
    </row>
    <row r="94657" spans="1:19" x14ac:dyDescent="0.2">
      <c r="A94657" s="18"/>
      <c r="B94657" s="19"/>
      <c r="C94657" s="19"/>
      <c r="D94657" s="19"/>
      <c r="E94657" s="19"/>
      <c r="F94657" s="19"/>
      <c r="G94657" s="28"/>
      <c r="H94657" s="28"/>
      <c r="I94657" s="28"/>
      <c r="J94657" s="42"/>
      <c r="K94657" s="42"/>
      <c r="L94657" s="42"/>
      <c r="M94657" s="42"/>
      <c r="N94657" s="20"/>
      <c r="O94657" s="20"/>
      <c r="P94657" s="20"/>
      <c r="Q94657" s="20"/>
      <c r="R94657" s="45"/>
      <c r="S94657" s="45"/>
    </row>
    <row r="94658" spans="1:19" x14ac:dyDescent="0.2">
      <c r="A94658" s="18"/>
      <c r="B94658" s="19"/>
      <c r="C94658" s="19"/>
      <c r="D94658" s="19"/>
      <c r="E94658" s="19"/>
      <c r="F94658" s="19"/>
      <c r="G94658" s="28"/>
      <c r="H94658" s="28"/>
      <c r="I94658" s="28"/>
      <c r="J94658" s="42"/>
      <c r="K94658" s="42"/>
      <c r="L94658" s="42"/>
      <c r="M94658" s="42"/>
      <c r="N94658" s="20"/>
      <c r="O94658" s="20"/>
      <c r="P94658" s="20"/>
      <c r="Q94658" s="20"/>
      <c r="R94658" s="45"/>
      <c r="S94658" s="45"/>
    </row>
    <row r="94659" spans="1:19" x14ac:dyDescent="0.2">
      <c r="A94659" s="18"/>
      <c r="B94659" s="19"/>
      <c r="C94659" s="19"/>
      <c r="D94659" s="19"/>
      <c r="E94659" s="19"/>
      <c r="F94659" s="19"/>
      <c r="G94659" s="28"/>
      <c r="H94659" s="28"/>
      <c r="I94659" s="28"/>
      <c r="J94659" s="42"/>
      <c r="K94659" s="42"/>
      <c r="L94659" s="42"/>
      <c r="M94659" s="42"/>
      <c r="N94659" s="20"/>
      <c r="O94659" s="20"/>
      <c r="P94659" s="20"/>
      <c r="Q94659" s="20"/>
      <c r="R94659" s="45"/>
      <c r="S94659" s="45"/>
    </row>
    <row r="94660" spans="1:19" x14ac:dyDescent="0.2">
      <c r="A94660" s="18"/>
      <c r="B94660" s="19"/>
      <c r="C94660" s="19"/>
      <c r="D94660" s="19"/>
      <c r="E94660" s="19"/>
      <c r="F94660" s="19"/>
      <c r="G94660" s="28"/>
      <c r="H94660" s="28"/>
      <c r="I94660" s="28"/>
      <c r="J94660" s="42"/>
      <c r="K94660" s="42"/>
      <c r="L94660" s="42"/>
      <c r="M94660" s="42"/>
      <c r="N94660" s="20"/>
      <c r="O94660" s="20"/>
      <c r="P94660" s="20"/>
      <c r="Q94660" s="20"/>
      <c r="R94660" s="45"/>
      <c r="S94660" s="45"/>
    </row>
    <row r="94661" spans="1:19" x14ac:dyDescent="0.2">
      <c r="A94661" s="18"/>
      <c r="B94661" s="19"/>
      <c r="C94661" s="19"/>
      <c r="D94661" s="19"/>
      <c r="E94661" s="19"/>
      <c r="F94661" s="19"/>
      <c r="G94661" s="28"/>
      <c r="H94661" s="28"/>
      <c r="I94661" s="28"/>
      <c r="J94661" s="42"/>
      <c r="K94661" s="42"/>
      <c r="L94661" s="42"/>
      <c r="M94661" s="42"/>
      <c r="N94661" s="20"/>
      <c r="O94661" s="20"/>
      <c r="P94661" s="20"/>
      <c r="Q94661" s="20"/>
      <c r="R94661" s="45"/>
      <c r="S94661" s="45"/>
    </row>
    <row r="94662" spans="1:19" x14ac:dyDescent="0.2">
      <c r="A94662" s="18"/>
      <c r="B94662" s="19"/>
      <c r="C94662" s="19"/>
      <c r="D94662" s="19"/>
      <c r="E94662" s="19"/>
      <c r="F94662" s="19"/>
      <c r="G94662" s="28"/>
      <c r="H94662" s="28"/>
      <c r="I94662" s="28"/>
      <c r="J94662" s="42"/>
      <c r="K94662" s="42"/>
      <c r="L94662" s="42"/>
      <c r="M94662" s="42"/>
      <c r="N94662" s="20"/>
      <c r="O94662" s="20"/>
      <c r="P94662" s="20"/>
      <c r="Q94662" s="20"/>
      <c r="R94662" s="45"/>
      <c r="S94662" s="45"/>
    </row>
    <row r="94663" spans="1:19" x14ac:dyDescent="0.2">
      <c r="A94663" s="18"/>
      <c r="B94663" s="19"/>
      <c r="C94663" s="19"/>
      <c r="D94663" s="19"/>
      <c r="E94663" s="19"/>
      <c r="F94663" s="19"/>
      <c r="G94663" s="28"/>
      <c r="H94663" s="28"/>
      <c r="I94663" s="28"/>
      <c r="J94663" s="42"/>
      <c r="K94663" s="42"/>
      <c r="L94663" s="42"/>
      <c r="M94663" s="42"/>
      <c r="N94663" s="20"/>
      <c r="O94663" s="20"/>
      <c r="P94663" s="20"/>
      <c r="Q94663" s="20"/>
      <c r="R94663" s="45"/>
      <c r="S94663" s="45"/>
    </row>
    <row r="94664" spans="1:19" x14ac:dyDescent="0.2">
      <c r="A94664" s="18"/>
      <c r="B94664" s="19"/>
      <c r="C94664" s="19"/>
      <c r="D94664" s="19"/>
      <c r="E94664" s="19"/>
      <c r="F94664" s="19"/>
      <c r="G94664" s="28"/>
      <c r="H94664" s="28"/>
      <c r="I94664" s="28"/>
      <c r="J94664" s="42"/>
      <c r="K94664" s="42"/>
      <c r="L94664" s="42"/>
      <c r="M94664" s="42"/>
      <c r="N94664" s="20"/>
      <c r="O94664" s="20"/>
      <c r="P94664" s="20"/>
      <c r="Q94664" s="20"/>
      <c r="R94664" s="45"/>
      <c r="S94664" s="45"/>
    </row>
    <row r="94665" spans="1:19" x14ac:dyDescent="0.2">
      <c r="A94665" s="18"/>
      <c r="B94665" s="19"/>
      <c r="C94665" s="19"/>
      <c r="D94665" s="19"/>
      <c r="E94665" s="19"/>
      <c r="F94665" s="19"/>
      <c r="G94665" s="28"/>
      <c r="H94665" s="28"/>
      <c r="I94665" s="28"/>
      <c r="J94665" s="42"/>
      <c r="K94665" s="42"/>
      <c r="L94665" s="42"/>
      <c r="M94665" s="42"/>
      <c r="N94665" s="20"/>
      <c r="O94665" s="20"/>
      <c r="P94665" s="20"/>
      <c r="Q94665" s="20"/>
      <c r="R94665" s="45"/>
      <c r="S94665" s="45"/>
    </row>
    <row r="94666" spans="1:19" x14ac:dyDescent="0.2">
      <c r="A94666" s="18"/>
      <c r="B94666" s="19"/>
      <c r="C94666" s="19"/>
      <c r="D94666" s="19"/>
      <c r="E94666" s="19"/>
      <c r="F94666" s="19"/>
      <c r="G94666" s="28"/>
      <c r="H94666" s="28"/>
      <c r="I94666" s="28"/>
      <c r="J94666" s="42"/>
      <c r="K94666" s="42"/>
      <c r="L94666" s="42"/>
      <c r="M94666" s="42"/>
      <c r="N94666" s="20"/>
      <c r="O94666" s="20"/>
      <c r="P94666" s="20"/>
      <c r="Q94666" s="20"/>
      <c r="R94666" s="45"/>
      <c r="S94666" s="45"/>
    </row>
    <row r="94667" spans="1:19" x14ac:dyDescent="0.2">
      <c r="A94667" s="18"/>
      <c r="B94667" s="19"/>
      <c r="C94667" s="19"/>
      <c r="D94667" s="19"/>
      <c r="E94667" s="19"/>
      <c r="F94667" s="19"/>
      <c r="G94667" s="28"/>
      <c r="H94667" s="28"/>
      <c r="I94667" s="28"/>
      <c r="J94667" s="42"/>
      <c r="K94667" s="42"/>
      <c r="L94667" s="42"/>
      <c r="M94667" s="42"/>
      <c r="N94667" s="20"/>
      <c r="O94667" s="20"/>
      <c r="P94667" s="20"/>
      <c r="Q94667" s="20"/>
      <c r="R94667" s="45"/>
      <c r="S94667" s="45"/>
    </row>
    <row r="94668" spans="1:19" x14ac:dyDescent="0.2">
      <c r="A94668" s="18"/>
      <c r="B94668" s="19"/>
      <c r="C94668" s="19"/>
      <c r="D94668" s="19"/>
      <c r="E94668" s="19"/>
      <c r="F94668" s="19"/>
      <c r="G94668" s="28"/>
      <c r="H94668" s="28"/>
      <c r="I94668" s="28"/>
      <c r="J94668" s="42"/>
      <c r="K94668" s="42"/>
      <c r="L94668" s="42"/>
      <c r="M94668" s="42"/>
      <c r="N94668" s="20"/>
      <c r="O94668" s="20"/>
      <c r="P94668" s="20"/>
      <c r="Q94668" s="20"/>
      <c r="R94668" s="45"/>
      <c r="S94668" s="45"/>
    </row>
    <row r="94669" spans="1:19" x14ac:dyDescent="0.2">
      <c r="A94669" s="18"/>
      <c r="B94669" s="19"/>
      <c r="C94669" s="19"/>
      <c r="D94669" s="19"/>
      <c r="E94669" s="19"/>
      <c r="F94669" s="19"/>
      <c r="G94669" s="28"/>
      <c r="H94669" s="28"/>
      <c r="I94669" s="28"/>
      <c r="J94669" s="42"/>
      <c r="K94669" s="42"/>
      <c r="L94669" s="42"/>
      <c r="M94669" s="42"/>
      <c r="N94669" s="20"/>
      <c r="O94669" s="20"/>
      <c r="P94669" s="20"/>
      <c r="Q94669" s="20"/>
      <c r="R94669" s="45"/>
      <c r="S94669" s="45"/>
    </row>
    <row r="94670" spans="1:19" x14ac:dyDescent="0.2">
      <c r="A94670" s="18"/>
      <c r="B94670" s="19"/>
      <c r="C94670" s="19"/>
      <c r="D94670" s="19"/>
      <c r="E94670" s="19"/>
      <c r="F94670" s="19"/>
      <c r="G94670" s="28"/>
      <c r="H94670" s="28"/>
      <c r="I94670" s="28"/>
      <c r="J94670" s="42"/>
      <c r="K94670" s="42"/>
      <c r="L94670" s="42"/>
      <c r="M94670" s="42"/>
      <c r="N94670" s="20"/>
      <c r="O94670" s="20"/>
      <c r="P94670" s="20"/>
      <c r="Q94670" s="20"/>
      <c r="R94670" s="45"/>
      <c r="S94670" s="45"/>
    </row>
    <row r="94671" spans="1:19" x14ac:dyDescent="0.2">
      <c r="A94671" s="18"/>
      <c r="B94671" s="19"/>
      <c r="C94671" s="19"/>
      <c r="D94671" s="19"/>
      <c r="E94671" s="19"/>
      <c r="F94671" s="19"/>
      <c r="G94671" s="28"/>
      <c r="H94671" s="28"/>
      <c r="I94671" s="28"/>
      <c r="J94671" s="42"/>
      <c r="K94671" s="42"/>
      <c r="L94671" s="42"/>
      <c r="M94671" s="42"/>
      <c r="N94671" s="20"/>
      <c r="O94671" s="20"/>
      <c r="P94671" s="20"/>
      <c r="Q94671" s="20"/>
      <c r="R94671" s="45"/>
      <c r="S94671" s="45"/>
    </row>
    <row r="94672" spans="1:19" x14ac:dyDescent="0.2">
      <c r="A94672" s="18"/>
      <c r="B94672" s="19"/>
      <c r="C94672" s="19"/>
      <c r="D94672" s="19"/>
      <c r="E94672" s="19"/>
      <c r="F94672" s="19"/>
      <c r="G94672" s="28"/>
      <c r="H94672" s="28"/>
      <c r="I94672" s="28"/>
      <c r="J94672" s="42"/>
      <c r="K94672" s="42"/>
      <c r="L94672" s="42"/>
      <c r="M94672" s="42"/>
      <c r="N94672" s="20"/>
      <c r="O94672" s="20"/>
      <c r="P94672" s="20"/>
      <c r="Q94672" s="20"/>
      <c r="R94672" s="45"/>
      <c r="S94672" s="45"/>
    </row>
    <row r="94673" spans="1:19" x14ac:dyDescent="0.2">
      <c r="A94673" s="18"/>
      <c r="B94673" s="19"/>
      <c r="C94673" s="19"/>
      <c r="D94673" s="19"/>
      <c r="E94673" s="19"/>
      <c r="F94673" s="19"/>
      <c r="G94673" s="28"/>
      <c r="H94673" s="28"/>
      <c r="I94673" s="28"/>
      <c r="J94673" s="42"/>
      <c r="K94673" s="42"/>
      <c r="L94673" s="42"/>
      <c r="M94673" s="42"/>
      <c r="N94673" s="20"/>
      <c r="O94673" s="20"/>
      <c r="P94673" s="20"/>
      <c r="Q94673" s="20"/>
      <c r="R94673" s="45"/>
      <c r="S94673" s="45"/>
    </row>
    <row r="94674" spans="1:19" x14ac:dyDescent="0.2">
      <c r="A94674" s="18"/>
      <c r="B94674" s="19"/>
      <c r="C94674" s="19"/>
      <c r="D94674" s="19"/>
      <c r="E94674" s="19"/>
      <c r="F94674" s="19"/>
      <c r="G94674" s="28"/>
      <c r="H94674" s="28"/>
      <c r="I94674" s="28"/>
      <c r="J94674" s="42"/>
      <c r="K94674" s="42"/>
      <c r="L94674" s="42"/>
      <c r="M94674" s="42"/>
      <c r="N94674" s="20"/>
      <c r="O94674" s="20"/>
      <c r="P94674" s="20"/>
      <c r="Q94674" s="20"/>
      <c r="R94674" s="45"/>
      <c r="S94674" s="45"/>
    </row>
    <row r="94675" spans="1:19" x14ac:dyDescent="0.2">
      <c r="A94675" s="18"/>
      <c r="B94675" s="19"/>
      <c r="C94675" s="19"/>
      <c r="D94675" s="19"/>
      <c r="E94675" s="19"/>
      <c r="F94675" s="19"/>
      <c r="G94675" s="28"/>
      <c r="H94675" s="28"/>
      <c r="I94675" s="28"/>
      <c r="J94675" s="42"/>
      <c r="K94675" s="42"/>
      <c r="L94675" s="42"/>
      <c r="M94675" s="42"/>
      <c r="N94675" s="20"/>
      <c r="O94675" s="20"/>
      <c r="P94675" s="20"/>
      <c r="Q94675" s="20"/>
      <c r="R94675" s="45"/>
      <c r="S94675" s="45"/>
    </row>
    <row r="94676" spans="1:19" x14ac:dyDescent="0.2">
      <c r="A94676" s="18"/>
      <c r="B94676" s="19"/>
      <c r="C94676" s="19"/>
      <c r="D94676" s="19"/>
      <c r="E94676" s="19"/>
      <c r="F94676" s="19"/>
      <c r="G94676" s="28"/>
      <c r="H94676" s="28"/>
      <c r="I94676" s="28"/>
      <c r="J94676" s="42"/>
      <c r="K94676" s="42"/>
      <c r="L94676" s="42"/>
      <c r="M94676" s="42"/>
      <c r="N94676" s="20"/>
      <c r="O94676" s="20"/>
      <c r="P94676" s="20"/>
      <c r="Q94676" s="20"/>
      <c r="R94676" s="45"/>
      <c r="S94676" s="45"/>
    </row>
    <row r="94677" spans="1:19" x14ac:dyDescent="0.2">
      <c r="A94677" s="18"/>
      <c r="B94677" s="19"/>
      <c r="C94677" s="19"/>
      <c r="D94677" s="19"/>
      <c r="E94677" s="19"/>
      <c r="F94677" s="19"/>
      <c r="G94677" s="28"/>
      <c r="H94677" s="28"/>
      <c r="I94677" s="28"/>
      <c r="J94677" s="42"/>
      <c r="K94677" s="42"/>
      <c r="L94677" s="42"/>
      <c r="M94677" s="42"/>
      <c r="N94677" s="20"/>
      <c r="O94677" s="20"/>
      <c r="P94677" s="20"/>
      <c r="Q94677" s="20"/>
      <c r="R94677" s="45"/>
      <c r="S94677" s="45"/>
    </row>
    <row r="94678" spans="1:19" x14ac:dyDescent="0.2">
      <c r="A94678" s="18"/>
      <c r="B94678" s="19"/>
      <c r="C94678" s="19"/>
      <c r="D94678" s="19"/>
      <c r="E94678" s="19"/>
      <c r="F94678" s="19"/>
      <c r="G94678" s="28"/>
      <c r="H94678" s="28"/>
      <c r="I94678" s="28"/>
      <c r="J94678" s="42"/>
      <c r="K94678" s="42"/>
      <c r="L94678" s="42"/>
      <c r="M94678" s="42"/>
      <c r="N94678" s="20"/>
      <c r="O94678" s="20"/>
      <c r="P94678" s="20"/>
      <c r="Q94678" s="20"/>
      <c r="R94678" s="45"/>
      <c r="S94678" s="45"/>
    </row>
    <row r="94679" spans="1:19" x14ac:dyDescent="0.2">
      <c r="A94679" s="18"/>
      <c r="B94679" s="19"/>
      <c r="C94679" s="19"/>
      <c r="D94679" s="19"/>
      <c r="E94679" s="19"/>
      <c r="F94679" s="19"/>
      <c r="G94679" s="28"/>
      <c r="H94679" s="28"/>
      <c r="I94679" s="28"/>
      <c r="J94679" s="42"/>
      <c r="K94679" s="42"/>
      <c r="L94679" s="42"/>
      <c r="M94679" s="42"/>
      <c r="N94679" s="20"/>
      <c r="O94679" s="20"/>
      <c r="P94679" s="20"/>
      <c r="Q94679" s="20"/>
      <c r="R94679" s="45"/>
      <c r="S94679" s="45"/>
    </row>
    <row r="94680" spans="1:19" x14ac:dyDescent="0.2">
      <c r="A94680" s="18"/>
      <c r="B94680" s="19"/>
      <c r="C94680" s="19"/>
      <c r="D94680" s="19"/>
      <c r="E94680" s="19"/>
      <c r="F94680" s="19"/>
      <c r="G94680" s="28"/>
      <c r="H94680" s="28"/>
      <c r="I94680" s="28"/>
      <c r="J94680" s="42"/>
      <c r="K94680" s="42"/>
      <c r="L94680" s="42"/>
      <c r="M94680" s="42"/>
      <c r="N94680" s="20"/>
      <c r="O94680" s="20"/>
      <c r="P94680" s="20"/>
      <c r="Q94680" s="20"/>
      <c r="R94680" s="45"/>
      <c r="S94680" s="45"/>
    </row>
    <row r="94681" spans="1:19" x14ac:dyDescent="0.2">
      <c r="A94681" s="18"/>
      <c r="B94681" s="19"/>
      <c r="C94681" s="19"/>
      <c r="D94681" s="19"/>
      <c r="E94681" s="19"/>
      <c r="F94681" s="19"/>
      <c r="G94681" s="28"/>
      <c r="H94681" s="28"/>
      <c r="I94681" s="28"/>
      <c r="J94681" s="42"/>
      <c r="K94681" s="42"/>
      <c r="L94681" s="42"/>
      <c r="M94681" s="42"/>
      <c r="N94681" s="20"/>
      <c r="O94681" s="20"/>
      <c r="P94681" s="20"/>
      <c r="Q94681" s="20"/>
      <c r="R94681" s="45"/>
      <c r="S94681" s="45"/>
    </row>
    <row r="94682" spans="1:19" x14ac:dyDescent="0.2">
      <c r="A94682" s="18"/>
      <c r="B94682" s="19"/>
      <c r="C94682" s="19"/>
      <c r="D94682" s="19"/>
      <c r="E94682" s="19"/>
      <c r="F94682" s="19"/>
      <c r="G94682" s="28"/>
      <c r="H94682" s="28"/>
      <c r="I94682" s="28"/>
      <c r="J94682" s="42"/>
      <c r="K94682" s="42"/>
      <c r="L94682" s="42"/>
      <c r="M94682" s="42"/>
      <c r="N94682" s="20"/>
      <c r="O94682" s="20"/>
      <c r="P94682" s="20"/>
      <c r="Q94682" s="20"/>
      <c r="R94682" s="45"/>
      <c r="S94682" s="45"/>
    </row>
    <row r="94683" spans="1:19" x14ac:dyDescent="0.2">
      <c r="A94683" s="18"/>
      <c r="B94683" s="19"/>
      <c r="C94683" s="19"/>
      <c r="D94683" s="19"/>
      <c r="E94683" s="19"/>
      <c r="F94683" s="19"/>
      <c r="G94683" s="28"/>
      <c r="H94683" s="28"/>
      <c r="I94683" s="28"/>
      <c r="J94683" s="42"/>
      <c r="K94683" s="42"/>
      <c r="L94683" s="42"/>
      <c r="M94683" s="42"/>
      <c r="N94683" s="20"/>
      <c r="O94683" s="20"/>
      <c r="P94683" s="20"/>
      <c r="Q94683" s="20"/>
      <c r="R94683" s="45"/>
      <c r="S94683" s="45"/>
    </row>
    <row r="94684" spans="1:19" x14ac:dyDescent="0.2">
      <c r="A94684" s="18"/>
      <c r="B94684" s="19"/>
      <c r="C94684" s="19"/>
      <c r="D94684" s="19"/>
      <c r="E94684" s="19"/>
      <c r="F94684" s="19"/>
      <c r="G94684" s="28"/>
      <c r="H94684" s="28"/>
      <c r="I94684" s="28"/>
      <c r="J94684" s="42"/>
      <c r="K94684" s="42"/>
      <c r="L94684" s="42"/>
      <c r="M94684" s="42"/>
      <c r="N94684" s="20"/>
      <c r="O94684" s="20"/>
      <c r="P94684" s="20"/>
      <c r="Q94684" s="20"/>
      <c r="R94684" s="45"/>
      <c r="S94684" s="45"/>
    </row>
    <row r="94685" spans="1:19" x14ac:dyDescent="0.2">
      <c r="A94685" s="18"/>
      <c r="B94685" s="19"/>
      <c r="C94685" s="19"/>
      <c r="D94685" s="19"/>
      <c r="E94685" s="19"/>
      <c r="F94685" s="19"/>
      <c r="G94685" s="28"/>
      <c r="H94685" s="28"/>
      <c r="I94685" s="28"/>
      <c r="J94685" s="42"/>
      <c r="K94685" s="42"/>
      <c r="L94685" s="42"/>
      <c r="M94685" s="42"/>
      <c r="N94685" s="20"/>
      <c r="O94685" s="20"/>
      <c r="P94685" s="20"/>
      <c r="Q94685" s="20"/>
      <c r="R94685" s="45"/>
      <c r="S94685" s="45"/>
    </row>
    <row r="94686" spans="1:19" x14ac:dyDescent="0.2">
      <c r="A94686" s="18"/>
      <c r="B94686" s="19"/>
      <c r="C94686" s="19"/>
      <c r="D94686" s="19"/>
      <c r="E94686" s="19"/>
      <c r="F94686" s="19"/>
      <c r="G94686" s="28"/>
      <c r="H94686" s="28"/>
      <c r="I94686" s="28"/>
      <c r="J94686" s="42"/>
      <c r="K94686" s="42"/>
      <c r="L94686" s="42"/>
      <c r="M94686" s="42"/>
      <c r="N94686" s="20"/>
      <c r="O94686" s="20"/>
      <c r="P94686" s="20"/>
      <c r="Q94686" s="20"/>
      <c r="R94686" s="45"/>
      <c r="S94686" s="45"/>
    </row>
    <row r="94687" spans="1:19" x14ac:dyDescent="0.2">
      <c r="A94687" s="18"/>
      <c r="B94687" s="19"/>
      <c r="C94687" s="19"/>
      <c r="D94687" s="19"/>
      <c r="E94687" s="19"/>
      <c r="F94687" s="19"/>
      <c r="G94687" s="28"/>
      <c r="H94687" s="28"/>
      <c r="I94687" s="28"/>
      <c r="J94687" s="42"/>
      <c r="K94687" s="42"/>
      <c r="L94687" s="42"/>
      <c r="M94687" s="42"/>
      <c r="N94687" s="20"/>
      <c r="O94687" s="20"/>
      <c r="P94687" s="20"/>
      <c r="Q94687" s="20"/>
      <c r="R94687" s="45"/>
      <c r="S94687" s="45"/>
    </row>
    <row r="94688" spans="1:19" x14ac:dyDescent="0.2">
      <c r="A94688" s="18"/>
      <c r="B94688" s="19"/>
      <c r="C94688" s="19"/>
      <c r="D94688" s="19"/>
      <c r="E94688" s="19"/>
      <c r="F94688" s="19"/>
      <c r="G94688" s="28"/>
      <c r="H94688" s="28"/>
      <c r="I94688" s="28"/>
      <c r="J94688" s="42"/>
      <c r="K94688" s="42"/>
      <c r="L94688" s="42"/>
      <c r="M94688" s="42"/>
      <c r="N94688" s="20"/>
      <c r="O94688" s="20"/>
      <c r="P94688" s="20"/>
      <c r="Q94688" s="20"/>
      <c r="R94688" s="45"/>
      <c r="S94688" s="45"/>
    </row>
    <row r="94689" spans="1:19" x14ac:dyDescent="0.2">
      <c r="A94689" s="18"/>
      <c r="B94689" s="19"/>
      <c r="C94689" s="19"/>
      <c r="D94689" s="19"/>
      <c r="E94689" s="19"/>
      <c r="F94689" s="19"/>
      <c r="G94689" s="28"/>
      <c r="H94689" s="28"/>
      <c r="I94689" s="28"/>
      <c r="J94689" s="42"/>
      <c r="K94689" s="42"/>
      <c r="L94689" s="42"/>
      <c r="M94689" s="42"/>
      <c r="N94689" s="20"/>
      <c r="O94689" s="20"/>
      <c r="P94689" s="20"/>
      <c r="Q94689" s="20"/>
      <c r="R94689" s="45"/>
      <c r="S94689" s="45"/>
    </row>
    <row r="94690" spans="1:19" x14ac:dyDescent="0.2">
      <c r="A94690" s="18"/>
      <c r="B94690" s="19"/>
      <c r="C94690" s="19"/>
      <c r="D94690" s="19"/>
      <c r="E94690" s="19"/>
      <c r="F94690" s="19"/>
      <c r="G94690" s="28"/>
      <c r="H94690" s="28"/>
      <c r="I94690" s="28"/>
      <c r="J94690" s="42"/>
      <c r="K94690" s="42"/>
      <c r="L94690" s="42"/>
      <c r="M94690" s="42"/>
      <c r="N94690" s="20"/>
      <c r="O94690" s="20"/>
      <c r="P94690" s="20"/>
      <c r="Q94690" s="20"/>
      <c r="R94690" s="45"/>
      <c r="S94690" s="45"/>
    </row>
    <row r="94691" spans="1:19" x14ac:dyDescent="0.2">
      <c r="A94691" s="18"/>
      <c r="B94691" s="19"/>
      <c r="C94691" s="19"/>
      <c r="D94691" s="19"/>
      <c r="E94691" s="19"/>
      <c r="F94691" s="19"/>
      <c r="G94691" s="28"/>
      <c r="H94691" s="28"/>
      <c r="I94691" s="28"/>
      <c r="J94691" s="42"/>
      <c r="K94691" s="42"/>
      <c r="L94691" s="42"/>
      <c r="M94691" s="42"/>
      <c r="N94691" s="20"/>
      <c r="O94691" s="20"/>
      <c r="P94691" s="20"/>
      <c r="Q94691" s="20"/>
      <c r="R94691" s="45"/>
      <c r="S94691" s="45"/>
    </row>
    <row r="94692" spans="1:19" x14ac:dyDescent="0.2">
      <c r="A94692" s="18"/>
      <c r="B94692" s="19"/>
      <c r="C94692" s="19"/>
      <c r="D94692" s="19"/>
      <c r="E94692" s="19"/>
      <c r="F94692" s="19"/>
      <c r="G94692" s="28"/>
      <c r="H94692" s="28"/>
      <c r="I94692" s="28"/>
      <c r="J94692" s="42"/>
      <c r="K94692" s="42"/>
      <c r="L94692" s="42"/>
      <c r="M94692" s="42"/>
      <c r="N94692" s="20"/>
      <c r="O94692" s="20"/>
      <c r="P94692" s="20"/>
      <c r="Q94692" s="20"/>
      <c r="R94692" s="45"/>
      <c r="S94692" s="45"/>
    </row>
    <row r="94693" spans="1:19" x14ac:dyDescent="0.2">
      <c r="A94693" s="18"/>
      <c r="B94693" s="19"/>
      <c r="C94693" s="19"/>
      <c r="D94693" s="19"/>
      <c r="E94693" s="19"/>
      <c r="F94693" s="19"/>
      <c r="G94693" s="28"/>
      <c r="H94693" s="28"/>
      <c r="I94693" s="28"/>
      <c r="J94693" s="42"/>
      <c r="K94693" s="42"/>
      <c r="L94693" s="42"/>
      <c r="M94693" s="42"/>
      <c r="N94693" s="20"/>
      <c r="O94693" s="20"/>
      <c r="P94693" s="20"/>
      <c r="Q94693" s="20"/>
      <c r="R94693" s="45"/>
      <c r="S94693" s="45"/>
    </row>
    <row r="94694" spans="1:19" x14ac:dyDescent="0.2">
      <c r="A94694" s="18"/>
      <c r="B94694" s="19"/>
      <c r="C94694" s="19"/>
      <c r="D94694" s="19"/>
      <c r="E94694" s="19"/>
      <c r="F94694" s="19"/>
      <c r="G94694" s="28"/>
      <c r="H94694" s="28"/>
      <c r="I94694" s="28"/>
      <c r="J94694" s="42"/>
      <c r="K94694" s="42"/>
      <c r="L94694" s="42"/>
      <c r="M94694" s="42"/>
      <c r="N94694" s="20"/>
      <c r="O94694" s="20"/>
      <c r="P94694" s="20"/>
      <c r="Q94694" s="20"/>
      <c r="R94694" s="45"/>
      <c r="S94694" s="45"/>
    </row>
    <row r="94695" spans="1:19" x14ac:dyDescent="0.2">
      <c r="A94695" s="18"/>
      <c r="B94695" s="19"/>
      <c r="C94695" s="19"/>
      <c r="D94695" s="19"/>
      <c r="E94695" s="19"/>
      <c r="F94695" s="19"/>
      <c r="G94695" s="28"/>
      <c r="H94695" s="28"/>
      <c r="I94695" s="28"/>
      <c r="J94695" s="42"/>
      <c r="K94695" s="42"/>
      <c r="L94695" s="42"/>
      <c r="M94695" s="42"/>
      <c r="N94695" s="20"/>
      <c r="O94695" s="20"/>
      <c r="P94695" s="20"/>
      <c r="Q94695" s="20"/>
      <c r="R94695" s="45"/>
      <c r="S94695" s="45"/>
    </row>
    <row r="94696" spans="1:19" x14ac:dyDescent="0.2">
      <c r="A94696" s="18"/>
      <c r="B94696" s="19"/>
      <c r="C94696" s="19"/>
      <c r="D94696" s="19"/>
      <c r="E94696" s="19"/>
      <c r="F94696" s="19"/>
      <c r="G94696" s="28"/>
      <c r="H94696" s="28"/>
      <c r="I94696" s="28"/>
      <c r="J94696" s="42"/>
      <c r="K94696" s="42"/>
      <c r="L94696" s="42"/>
      <c r="M94696" s="42"/>
      <c r="N94696" s="20"/>
      <c r="O94696" s="20"/>
      <c r="P94696" s="20"/>
      <c r="Q94696" s="20"/>
      <c r="R94696" s="45"/>
      <c r="S94696" s="45"/>
    </row>
    <row r="94697" spans="1:19" x14ac:dyDescent="0.2">
      <c r="A94697" s="18"/>
      <c r="B94697" s="19"/>
      <c r="C94697" s="19"/>
      <c r="D94697" s="19"/>
      <c r="E94697" s="19"/>
      <c r="F94697" s="19"/>
      <c r="G94697" s="28"/>
      <c r="H94697" s="28"/>
      <c r="I94697" s="28"/>
      <c r="J94697" s="42"/>
      <c r="K94697" s="42"/>
      <c r="L94697" s="42"/>
      <c r="M94697" s="42"/>
      <c r="N94697" s="20"/>
      <c r="O94697" s="20"/>
      <c r="P94697" s="20"/>
      <c r="Q94697" s="20"/>
      <c r="R94697" s="45"/>
      <c r="S94697" s="45"/>
    </row>
    <row r="94698" spans="1:19" x14ac:dyDescent="0.2">
      <c r="A94698" s="18"/>
      <c r="B94698" s="19"/>
      <c r="C94698" s="19"/>
      <c r="D94698" s="19"/>
      <c r="E94698" s="19"/>
      <c r="F94698" s="19"/>
      <c r="G94698" s="28"/>
      <c r="H94698" s="28"/>
      <c r="I94698" s="28"/>
      <c r="J94698" s="42"/>
      <c r="K94698" s="42"/>
      <c r="L94698" s="42"/>
      <c r="M94698" s="42"/>
      <c r="N94698" s="20"/>
      <c r="O94698" s="20"/>
      <c r="P94698" s="20"/>
      <c r="Q94698" s="20"/>
      <c r="R94698" s="45"/>
      <c r="S94698" s="45"/>
    </row>
    <row r="94699" spans="1:19" x14ac:dyDescent="0.2">
      <c r="A94699" s="18"/>
      <c r="B94699" s="19"/>
      <c r="C94699" s="19"/>
      <c r="D94699" s="19"/>
      <c r="E94699" s="19"/>
      <c r="F94699" s="19"/>
      <c r="G94699" s="28"/>
      <c r="H94699" s="28"/>
      <c r="I94699" s="28"/>
      <c r="J94699" s="42"/>
      <c r="K94699" s="42"/>
      <c r="L94699" s="42"/>
      <c r="M94699" s="42"/>
      <c r="N94699" s="20"/>
      <c r="O94699" s="20"/>
      <c r="P94699" s="20"/>
      <c r="Q94699" s="20"/>
      <c r="R94699" s="45"/>
      <c r="S94699" s="45"/>
    </row>
    <row r="94700" spans="1:19" x14ac:dyDescent="0.2">
      <c r="A94700" s="18"/>
      <c r="B94700" s="19"/>
      <c r="C94700" s="19"/>
      <c r="D94700" s="19"/>
      <c r="E94700" s="19"/>
      <c r="F94700" s="19"/>
      <c r="G94700" s="28"/>
      <c r="H94700" s="28"/>
      <c r="I94700" s="28"/>
      <c r="J94700" s="42"/>
      <c r="K94700" s="42"/>
      <c r="L94700" s="42"/>
      <c r="M94700" s="42"/>
      <c r="N94700" s="20"/>
      <c r="O94700" s="20"/>
      <c r="P94700" s="20"/>
      <c r="Q94700" s="20"/>
      <c r="R94700" s="45"/>
      <c r="S94700" s="45"/>
    </row>
    <row r="94701" spans="1:19" x14ac:dyDescent="0.2">
      <c r="A94701" s="18"/>
      <c r="B94701" s="19"/>
      <c r="C94701" s="19"/>
      <c r="D94701" s="19"/>
      <c r="E94701" s="19"/>
      <c r="F94701" s="19"/>
      <c r="G94701" s="28"/>
      <c r="H94701" s="28"/>
      <c r="I94701" s="28"/>
      <c r="J94701" s="42"/>
      <c r="K94701" s="42"/>
      <c r="L94701" s="42"/>
      <c r="M94701" s="42"/>
      <c r="N94701" s="20"/>
      <c r="O94701" s="20"/>
      <c r="P94701" s="20"/>
      <c r="Q94701" s="20"/>
      <c r="R94701" s="45"/>
      <c r="S94701" s="45"/>
    </row>
    <row r="94702" spans="1:19" x14ac:dyDescent="0.2">
      <c r="A94702" s="18"/>
      <c r="B94702" s="19"/>
      <c r="C94702" s="19"/>
      <c r="D94702" s="19"/>
      <c r="E94702" s="19"/>
      <c r="F94702" s="19"/>
      <c r="G94702" s="28"/>
      <c r="H94702" s="28"/>
      <c r="I94702" s="28"/>
      <c r="J94702" s="42"/>
      <c r="K94702" s="42"/>
      <c r="L94702" s="42"/>
      <c r="M94702" s="42"/>
      <c r="N94702" s="20"/>
      <c r="O94702" s="20"/>
      <c r="P94702" s="20"/>
      <c r="Q94702" s="20"/>
      <c r="R94702" s="45"/>
      <c r="S94702" s="45"/>
    </row>
    <row r="94703" spans="1:19" x14ac:dyDescent="0.2">
      <c r="A94703" s="18"/>
      <c r="B94703" s="19"/>
      <c r="C94703" s="19"/>
      <c r="D94703" s="19"/>
      <c r="E94703" s="19"/>
      <c r="F94703" s="19"/>
      <c r="G94703" s="28"/>
      <c r="H94703" s="28"/>
      <c r="I94703" s="28"/>
      <c r="J94703" s="42"/>
      <c r="K94703" s="42"/>
      <c r="L94703" s="42"/>
      <c r="M94703" s="42"/>
      <c r="N94703" s="20"/>
      <c r="O94703" s="20"/>
      <c r="P94703" s="20"/>
      <c r="Q94703" s="20"/>
      <c r="R94703" s="45"/>
      <c r="S94703" s="45"/>
    </row>
    <row r="94704" spans="1:19" x14ac:dyDescent="0.2">
      <c r="A94704" s="18"/>
      <c r="B94704" s="19"/>
      <c r="C94704" s="19"/>
      <c r="D94704" s="19"/>
      <c r="E94704" s="19"/>
      <c r="F94704" s="19"/>
      <c r="G94704" s="28"/>
      <c r="H94704" s="28"/>
      <c r="I94704" s="28"/>
      <c r="J94704" s="42"/>
      <c r="K94704" s="42"/>
      <c r="L94704" s="42"/>
      <c r="M94704" s="42"/>
      <c r="N94704" s="20"/>
      <c r="O94704" s="20"/>
      <c r="P94704" s="20"/>
      <c r="Q94704" s="20"/>
      <c r="R94704" s="45"/>
      <c r="S94704" s="45"/>
    </row>
    <row r="94705" spans="1:19" x14ac:dyDescent="0.2">
      <c r="A94705" s="18"/>
      <c r="B94705" s="19"/>
      <c r="C94705" s="19"/>
      <c r="D94705" s="19"/>
      <c r="E94705" s="19"/>
      <c r="F94705" s="19"/>
      <c r="G94705" s="28"/>
      <c r="H94705" s="28"/>
      <c r="I94705" s="28"/>
      <c r="J94705" s="42"/>
      <c r="K94705" s="42"/>
      <c r="L94705" s="42"/>
      <c r="M94705" s="42"/>
      <c r="N94705" s="20"/>
      <c r="O94705" s="20"/>
      <c r="P94705" s="20"/>
      <c r="Q94705" s="20"/>
      <c r="R94705" s="45"/>
      <c r="S94705" s="45"/>
    </row>
    <row r="94706" spans="1:19" x14ac:dyDescent="0.2">
      <c r="A94706" s="18"/>
      <c r="B94706" s="19"/>
      <c r="C94706" s="19"/>
      <c r="D94706" s="19"/>
      <c r="E94706" s="19"/>
      <c r="F94706" s="19"/>
      <c r="G94706" s="28"/>
      <c r="H94706" s="28"/>
      <c r="I94706" s="28"/>
      <c r="J94706" s="42"/>
      <c r="K94706" s="42"/>
      <c r="L94706" s="42"/>
      <c r="M94706" s="42"/>
      <c r="N94706" s="20"/>
      <c r="O94706" s="20"/>
      <c r="P94706" s="20"/>
      <c r="Q94706" s="20"/>
      <c r="R94706" s="45"/>
      <c r="S94706" s="45"/>
    </row>
    <row r="94707" spans="1:19" x14ac:dyDescent="0.2">
      <c r="A94707" s="18"/>
      <c r="B94707" s="19"/>
      <c r="C94707" s="19"/>
      <c r="D94707" s="19"/>
      <c r="E94707" s="19"/>
      <c r="F94707" s="19"/>
      <c r="G94707" s="28"/>
      <c r="H94707" s="28"/>
      <c r="I94707" s="28"/>
      <c r="J94707" s="42"/>
      <c r="K94707" s="42"/>
      <c r="L94707" s="42"/>
      <c r="M94707" s="42"/>
      <c r="N94707" s="20"/>
      <c r="O94707" s="20"/>
      <c r="P94707" s="20"/>
      <c r="Q94707" s="20"/>
      <c r="R94707" s="45"/>
      <c r="S94707" s="45"/>
    </row>
    <row r="94708" spans="1:19" x14ac:dyDescent="0.2">
      <c r="A94708" s="18"/>
      <c r="B94708" s="19"/>
      <c r="C94708" s="19"/>
      <c r="D94708" s="19"/>
      <c r="E94708" s="19"/>
      <c r="F94708" s="19"/>
      <c r="G94708" s="28"/>
      <c r="H94708" s="28"/>
      <c r="I94708" s="28"/>
      <c r="J94708" s="42"/>
      <c r="K94708" s="42"/>
      <c r="L94708" s="42"/>
      <c r="M94708" s="42"/>
      <c r="N94708" s="20"/>
      <c r="O94708" s="20"/>
      <c r="P94708" s="20"/>
      <c r="Q94708" s="20"/>
      <c r="R94708" s="45"/>
      <c r="S94708" s="45"/>
    </row>
    <row r="94709" spans="1:19" x14ac:dyDescent="0.2">
      <c r="A94709" s="18"/>
      <c r="B94709" s="19"/>
      <c r="C94709" s="19"/>
      <c r="D94709" s="19"/>
      <c r="E94709" s="19"/>
      <c r="F94709" s="19"/>
      <c r="G94709" s="28"/>
      <c r="H94709" s="28"/>
      <c r="I94709" s="28"/>
      <c r="J94709" s="42"/>
      <c r="K94709" s="42"/>
      <c r="L94709" s="42"/>
      <c r="M94709" s="42"/>
      <c r="N94709" s="20"/>
      <c r="O94709" s="20"/>
      <c r="P94709" s="20"/>
      <c r="Q94709" s="20"/>
      <c r="R94709" s="45"/>
      <c r="S94709" s="45"/>
    </row>
    <row r="94710" spans="1:19" x14ac:dyDescent="0.2">
      <c r="A94710" s="18"/>
      <c r="B94710" s="19"/>
      <c r="C94710" s="19"/>
      <c r="D94710" s="19"/>
      <c r="E94710" s="19"/>
      <c r="F94710" s="19"/>
      <c r="G94710" s="28"/>
      <c r="H94710" s="28"/>
      <c r="I94710" s="28"/>
      <c r="J94710" s="42"/>
      <c r="K94710" s="42"/>
      <c r="L94710" s="42"/>
      <c r="M94710" s="42"/>
      <c r="N94710" s="20"/>
      <c r="O94710" s="20"/>
      <c r="P94710" s="20"/>
      <c r="Q94710" s="20"/>
      <c r="R94710" s="45"/>
      <c r="S94710" s="45"/>
    </row>
    <row r="94711" spans="1:19" x14ac:dyDescent="0.2">
      <c r="A94711" s="18"/>
      <c r="B94711" s="19"/>
      <c r="C94711" s="19"/>
      <c r="D94711" s="19"/>
      <c r="E94711" s="19"/>
      <c r="F94711" s="19"/>
      <c r="G94711" s="28"/>
      <c r="H94711" s="28"/>
      <c r="I94711" s="28"/>
      <c r="J94711" s="42"/>
      <c r="K94711" s="42"/>
      <c r="L94711" s="42"/>
      <c r="M94711" s="42"/>
      <c r="N94711" s="20"/>
      <c r="O94711" s="20"/>
      <c r="P94711" s="20"/>
      <c r="Q94711" s="20"/>
      <c r="R94711" s="45"/>
      <c r="S94711" s="45"/>
    </row>
    <row r="94712" spans="1:19" x14ac:dyDescent="0.2">
      <c r="A94712" s="18"/>
      <c r="B94712" s="19"/>
      <c r="C94712" s="19"/>
      <c r="D94712" s="19"/>
      <c r="E94712" s="19"/>
      <c r="F94712" s="19"/>
      <c r="G94712" s="28"/>
      <c r="H94712" s="28"/>
      <c r="I94712" s="28"/>
      <c r="J94712" s="42"/>
      <c r="K94712" s="42"/>
      <c r="L94712" s="42"/>
      <c r="M94712" s="42"/>
      <c r="N94712" s="20"/>
      <c r="O94712" s="20"/>
      <c r="P94712" s="20"/>
      <c r="Q94712" s="20"/>
      <c r="R94712" s="45"/>
      <c r="S94712" s="45"/>
    </row>
    <row r="94713" spans="1:19" x14ac:dyDescent="0.2">
      <c r="A94713" s="18"/>
      <c r="B94713" s="19"/>
      <c r="C94713" s="19"/>
      <c r="D94713" s="19"/>
      <c r="E94713" s="19"/>
      <c r="F94713" s="19"/>
      <c r="G94713" s="28"/>
      <c r="H94713" s="28"/>
      <c r="I94713" s="28"/>
      <c r="J94713" s="42"/>
      <c r="K94713" s="42"/>
      <c r="L94713" s="42"/>
      <c r="M94713" s="42"/>
      <c r="N94713" s="20"/>
      <c r="O94713" s="20"/>
      <c r="P94713" s="20"/>
      <c r="Q94713" s="20"/>
      <c r="R94713" s="45"/>
      <c r="S94713" s="45"/>
    </row>
    <row r="94714" spans="1:19" x14ac:dyDescent="0.2">
      <c r="A94714" s="18"/>
      <c r="B94714" s="19"/>
      <c r="C94714" s="19"/>
      <c r="D94714" s="19"/>
      <c r="E94714" s="19"/>
      <c r="F94714" s="19"/>
      <c r="G94714" s="28"/>
      <c r="H94714" s="28"/>
      <c r="I94714" s="28"/>
      <c r="J94714" s="42"/>
      <c r="K94714" s="42"/>
      <c r="L94714" s="42"/>
      <c r="M94714" s="42"/>
      <c r="N94714" s="20"/>
      <c r="O94714" s="20"/>
      <c r="P94714" s="20"/>
      <c r="Q94714" s="20"/>
      <c r="R94714" s="45"/>
      <c r="S94714" s="45"/>
    </row>
    <row r="94715" spans="1:19" x14ac:dyDescent="0.2">
      <c r="A94715" s="18"/>
      <c r="B94715" s="19"/>
      <c r="C94715" s="19"/>
      <c r="D94715" s="19"/>
      <c r="E94715" s="19"/>
      <c r="F94715" s="19"/>
      <c r="G94715" s="28"/>
      <c r="H94715" s="28"/>
      <c r="I94715" s="28"/>
      <c r="J94715" s="42"/>
      <c r="K94715" s="42"/>
      <c r="L94715" s="42"/>
      <c r="M94715" s="42"/>
      <c r="N94715" s="20"/>
      <c r="O94715" s="20"/>
      <c r="P94715" s="20"/>
      <c r="Q94715" s="20"/>
      <c r="R94715" s="45"/>
      <c r="S94715" s="45"/>
    </row>
    <row r="94716" spans="1:19" x14ac:dyDescent="0.2">
      <c r="A94716" s="18"/>
      <c r="B94716" s="19"/>
      <c r="C94716" s="19"/>
      <c r="D94716" s="19"/>
      <c r="E94716" s="19"/>
      <c r="F94716" s="19"/>
      <c r="G94716" s="28"/>
      <c r="H94716" s="28"/>
      <c r="I94716" s="28"/>
      <c r="J94716" s="42"/>
      <c r="K94716" s="42"/>
      <c r="L94716" s="42"/>
      <c r="M94716" s="42"/>
      <c r="N94716" s="20"/>
      <c r="O94716" s="20"/>
      <c r="P94716" s="20"/>
      <c r="Q94716" s="20"/>
      <c r="R94716" s="45"/>
      <c r="S94716" s="45"/>
    </row>
    <row r="94717" spans="1:19" x14ac:dyDescent="0.2">
      <c r="A94717" s="18"/>
      <c r="B94717" s="19"/>
      <c r="C94717" s="19"/>
      <c r="D94717" s="19"/>
      <c r="E94717" s="19"/>
      <c r="F94717" s="19"/>
      <c r="G94717" s="28"/>
      <c r="H94717" s="28"/>
      <c r="I94717" s="28"/>
      <c r="J94717" s="42"/>
      <c r="K94717" s="42"/>
      <c r="L94717" s="42"/>
      <c r="M94717" s="42"/>
      <c r="N94717" s="20"/>
      <c r="O94717" s="20"/>
      <c r="P94717" s="20"/>
      <c r="Q94717" s="20"/>
      <c r="R94717" s="45"/>
      <c r="S94717" s="45"/>
    </row>
    <row r="94718" spans="1:19" x14ac:dyDescent="0.2">
      <c r="A94718" s="18"/>
      <c r="B94718" s="19"/>
      <c r="C94718" s="19"/>
      <c r="D94718" s="19"/>
      <c r="E94718" s="19"/>
      <c r="F94718" s="19"/>
      <c r="G94718" s="28"/>
      <c r="H94718" s="28"/>
      <c r="I94718" s="28"/>
      <c r="J94718" s="42"/>
      <c r="K94718" s="42"/>
      <c r="L94718" s="42"/>
      <c r="M94718" s="42"/>
      <c r="N94718" s="20"/>
      <c r="O94718" s="20"/>
      <c r="P94718" s="20"/>
      <c r="Q94718" s="20"/>
      <c r="R94718" s="45"/>
      <c r="S94718" s="45"/>
    </row>
    <row r="94719" spans="1:19" x14ac:dyDescent="0.2">
      <c r="A94719" s="18"/>
      <c r="B94719" s="19"/>
      <c r="C94719" s="19"/>
      <c r="D94719" s="19"/>
      <c r="E94719" s="19"/>
      <c r="F94719" s="19"/>
      <c r="G94719" s="28"/>
      <c r="H94719" s="28"/>
      <c r="I94719" s="28"/>
      <c r="J94719" s="42"/>
      <c r="K94719" s="42"/>
      <c r="L94719" s="42"/>
      <c r="M94719" s="42"/>
      <c r="N94719" s="20"/>
      <c r="O94719" s="20"/>
      <c r="P94719" s="20"/>
      <c r="Q94719" s="20"/>
      <c r="R94719" s="45"/>
      <c r="S94719" s="45"/>
    </row>
    <row r="94720" spans="1:19" x14ac:dyDescent="0.2">
      <c r="A94720" s="18"/>
      <c r="B94720" s="19"/>
      <c r="C94720" s="19"/>
      <c r="D94720" s="19"/>
      <c r="E94720" s="19"/>
      <c r="F94720" s="19"/>
      <c r="G94720" s="28"/>
      <c r="H94720" s="28"/>
      <c r="I94720" s="28"/>
      <c r="J94720" s="42"/>
      <c r="K94720" s="42"/>
      <c r="L94720" s="42"/>
      <c r="M94720" s="42"/>
      <c r="N94720" s="20"/>
      <c r="O94720" s="20"/>
      <c r="P94720" s="20"/>
      <c r="Q94720" s="20"/>
      <c r="R94720" s="45"/>
      <c r="S94720" s="45"/>
    </row>
    <row r="94721" spans="1:19" x14ac:dyDescent="0.2">
      <c r="A94721" s="18"/>
      <c r="B94721" s="19"/>
      <c r="C94721" s="19"/>
      <c r="D94721" s="19"/>
      <c r="E94721" s="19"/>
      <c r="F94721" s="19"/>
      <c r="G94721" s="28"/>
      <c r="H94721" s="28"/>
      <c r="I94721" s="28"/>
      <c r="J94721" s="42"/>
      <c r="K94721" s="42"/>
      <c r="L94721" s="42"/>
      <c r="M94721" s="42"/>
      <c r="N94721" s="20"/>
      <c r="O94721" s="20"/>
      <c r="P94721" s="20"/>
      <c r="Q94721" s="20"/>
      <c r="R94721" s="45"/>
      <c r="S94721" s="45"/>
    </row>
    <row r="94722" spans="1:19" x14ac:dyDescent="0.2">
      <c r="A94722" s="18"/>
      <c r="B94722" s="19"/>
      <c r="C94722" s="19"/>
      <c r="D94722" s="19"/>
      <c r="E94722" s="19"/>
      <c r="F94722" s="19"/>
      <c r="G94722" s="28"/>
      <c r="H94722" s="28"/>
      <c r="I94722" s="28"/>
      <c r="J94722" s="42"/>
      <c r="K94722" s="42"/>
      <c r="L94722" s="42"/>
      <c r="M94722" s="42"/>
      <c r="N94722" s="20"/>
      <c r="O94722" s="20"/>
      <c r="P94722" s="20"/>
      <c r="Q94722" s="20"/>
      <c r="R94722" s="45"/>
      <c r="S94722" s="45"/>
    </row>
    <row r="94723" spans="1:19" x14ac:dyDescent="0.2">
      <c r="A94723" s="18"/>
      <c r="B94723" s="19"/>
      <c r="C94723" s="19"/>
      <c r="D94723" s="19"/>
      <c r="E94723" s="19"/>
      <c r="F94723" s="19"/>
      <c r="G94723" s="28"/>
      <c r="H94723" s="28"/>
      <c r="I94723" s="28"/>
      <c r="J94723" s="42"/>
      <c r="K94723" s="42"/>
      <c r="L94723" s="42"/>
      <c r="M94723" s="42"/>
      <c r="N94723" s="20"/>
      <c r="O94723" s="20"/>
      <c r="P94723" s="20"/>
      <c r="Q94723" s="20"/>
      <c r="R94723" s="45"/>
      <c r="S94723" s="45"/>
    </row>
    <row r="94724" spans="1:19" x14ac:dyDescent="0.2">
      <c r="A94724" s="18"/>
      <c r="B94724" s="19"/>
      <c r="C94724" s="19"/>
      <c r="D94724" s="19"/>
      <c r="E94724" s="19"/>
      <c r="F94724" s="19"/>
      <c r="G94724" s="28"/>
      <c r="H94724" s="28"/>
      <c r="I94724" s="28"/>
      <c r="J94724" s="42"/>
      <c r="K94724" s="42"/>
      <c r="L94724" s="42"/>
      <c r="M94724" s="42"/>
      <c r="N94724" s="20"/>
      <c r="O94724" s="20"/>
      <c r="P94724" s="20"/>
      <c r="Q94724" s="20"/>
      <c r="R94724" s="45"/>
      <c r="S94724" s="45"/>
    </row>
    <row r="94725" spans="1:19" x14ac:dyDescent="0.2">
      <c r="A94725" s="18"/>
      <c r="B94725" s="19"/>
      <c r="C94725" s="19"/>
      <c r="D94725" s="19"/>
      <c r="E94725" s="19"/>
      <c r="F94725" s="19"/>
      <c r="G94725" s="28"/>
      <c r="H94725" s="28"/>
      <c r="I94725" s="28"/>
      <c r="J94725" s="42"/>
      <c r="K94725" s="42"/>
      <c r="L94725" s="42"/>
      <c r="M94725" s="42"/>
      <c r="N94725" s="20"/>
      <c r="O94725" s="20"/>
      <c r="P94725" s="20"/>
      <c r="Q94725" s="20"/>
      <c r="R94725" s="45"/>
      <c r="S94725" s="45"/>
    </row>
    <row r="94726" spans="1:19" x14ac:dyDescent="0.2">
      <c r="A94726" s="18"/>
      <c r="B94726" s="19"/>
      <c r="C94726" s="19"/>
      <c r="D94726" s="19"/>
      <c r="E94726" s="19"/>
      <c r="F94726" s="19"/>
      <c r="G94726" s="28"/>
      <c r="H94726" s="28"/>
      <c r="I94726" s="28"/>
      <c r="J94726" s="42"/>
      <c r="K94726" s="42"/>
      <c r="L94726" s="42"/>
      <c r="M94726" s="42"/>
      <c r="N94726" s="20"/>
      <c r="O94726" s="20"/>
      <c r="P94726" s="20"/>
      <c r="Q94726" s="20"/>
      <c r="R94726" s="45"/>
      <c r="S94726" s="45"/>
    </row>
    <row r="94727" spans="1:19" x14ac:dyDescent="0.2">
      <c r="A94727" s="18"/>
      <c r="B94727" s="19"/>
      <c r="C94727" s="19"/>
      <c r="D94727" s="19"/>
      <c r="E94727" s="19"/>
      <c r="F94727" s="19"/>
      <c r="G94727" s="28"/>
      <c r="H94727" s="28"/>
      <c r="I94727" s="28"/>
      <c r="J94727" s="42"/>
      <c r="K94727" s="42"/>
      <c r="L94727" s="42"/>
      <c r="M94727" s="42"/>
      <c r="N94727" s="20"/>
      <c r="O94727" s="20"/>
      <c r="P94727" s="20"/>
      <c r="Q94727" s="20"/>
      <c r="R94727" s="45"/>
      <c r="S94727" s="45"/>
    </row>
    <row r="94728" spans="1:19" x14ac:dyDescent="0.2">
      <c r="A94728" s="18"/>
      <c r="B94728" s="19"/>
      <c r="C94728" s="19"/>
      <c r="D94728" s="19"/>
      <c r="E94728" s="19"/>
      <c r="F94728" s="19"/>
      <c r="G94728" s="28"/>
      <c r="H94728" s="28"/>
      <c r="I94728" s="28"/>
      <c r="J94728" s="42"/>
      <c r="K94728" s="42"/>
      <c r="L94728" s="42"/>
      <c r="M94728" s="42"/>
      <c r="N94728" s="20"/>
      <c r="O94728" s="20"/>
      <c r="P94728" s="20"/>
      <c r="Q94728" s="20"/>
      <c r="R94728" s="45"/>
      <c r="S94728" s="45"/>
    </row>
    <row r="94729" spans="1:19" x14ac:dyDescent="0.2">
      <c r="A94729" s="18"/>
      <c r="B94729" s="19"/>
      <c r="C94729" s="19"/>
      <c r="D94729" s="19"/>
      <c r="E94729" s="19"/>
      <c r="F94729" s="19"/>
      <c r="G94729" s="28"/>
      <c r="H94729" s="28"/>
      <c r="I94729" s="28"/>
      <c r="J94729" s="42"/>
      <c r="K94729" s="42"/>
      <c r="L94729" s="42"/>
      <c r="M94729" s="42"/>
      <c r="N94729" s="20"/>
      <c r="O94729" s="20"/>
      <c r="P94729" s="20"/>
      <c r="Q94729" s="20"/>
      <c r="R94729" s="45"/>
      <c r="S94729" s="45"/>
    </row>
    <row r="94730" spans="1:19" x14ac:dyDescent="0.2">
      <c r="A94730" s="18"/>
      <c r="B94730" s="19"/>
      <c r="C94730" s="19"/>
      <c r="D94730" s="19"/>
      <c r="E94730" s="19"/>
      <c r="F94730" s="19"/>
      <c r="G94730" s="28"/>
      <c r="H94730" s="28"/>
      <c r="I94730" s="28"/>
      <c r="J94730" s="42"/>
      <c r="K94730" s="42"/>
      <c r="L94730" s="42"/>
      <c r="M94730" s="42"/>
      <c r="N94730" s="20"/>
      <c r="O94730" s="20"/>
      <c r="P94730" s="20"/>
      <c r="Q94730" s="20"/>
      <c r="R94730" s="45"/>
      <c r="S94730" s="45"/>
    </row>
    <row r="94731" spans="1:19" x14ac:dyDescent="0.2">
      <c r="A94731" s="18"/>
      <c r="B94731" s="19"/>
      <c r="C94731" s="19"/>
      <c r="D94731" s="19"/>
      <c r="E94731" s="19"/>
      <c r="F94731" s="19"/>
      <c r="G94731" s="28"/>
      <c r="H94731" s="28"/>
      <c r="I94731" s="28"/>
      <c r="J94731" s="42"/>
      <c r="K94731" s="42"/>
      <c r="L94731" s="42"/>
      <c r="M94731" s="42"/>
      <c r="N94731" s="20"/>
      <c r="O94731" s="20"/>
      <c r="P94731" s="20"/>
      <c r="Q94731" s="20"/>
      <c r="R94731" s="45"/>
      <c r="S94731" s="45"/>
    </row>
    <row r="94732" spans="1:19" x14ac:dyDescent="0.2">
      <c r="A94732" s="18"/>
      <c r="B94732" s="19"/>
      <c r="C94732" s="19"/>
      <c r="D94732" s="19"/>
      <c r="E94732" s="19"/>
      <c r="F94732" s="19"/>
      <c r="G94732" s="28"/>
      <c r="H94732" s="28"/>
      <c r="I94732" s="28"/>
      <c r="J94732" s="42"/>
      <c r="K94732" s="42"/>
      <c r="L94732" s="42"/>
      <c r="M94732" s="42"/>
      <c r="N94732" s="20"/>
      <c r="O94732" s="20"/>
      <c r="P94732" s="20"/>
      <c r="Q94732" s="20"/>
      <c r="R94732" s="45"/>
      <c r="S94732" s="45"/>
    </row>
    <row r="94733" spans="1:19" x14ac:dyDescent="0.2">
      <c r="A94733" s="18"/>
      <c r="B94733" s="19"/>
      <c r="C94733" s="19"/>
      <c r="D94733" s="19"/>
      <c r="E94733" s="19"/>
      <c r="F94733" s="19"/>
      <c r="G94733" s="28"/>
      <c r="H94733" s="28"/>
      <c r="I94733" s="28"/>
      <c r="J94733" s="42"/>
      <c r="K94733" s="42"/>
      <c r="L94733" s="42"/>
      <c r="M94733" s="42"/>
      <c r="N94733" s="20"/>
      <c r="O94733" s="20"/>
      <c r="P94733" s="20"/>
      <c r="Q94733" s="20"/>
      <c r="R94733" s="45"/>
      <c r="S94733" s="45"/>
    </row>
    <row r="94734" spans="1:19" x14ac:dyDescent="0.2">
      <c r="A94734" s="18"/>
      <c r="B94734" s="19"/>
      <c r="C94734" s="19"/>
      <c r="D94734" s="19"/>
      <c r="E94734" s="19"/>
      <c r="F94734" s="19"/>
      <c r="G94734" s="28"/>
      <c r="H94734" s="28"/>
      <c r="I94734" s="28"/>
      <c r="J94734" s="42"/>
      <c r="K94734" s="42"/>
      <c r="L94734" s="42"/>
      <c r="M94734" s="42"/>
      <c r="N94734" s="20"/>
      <c r="O94734" s="20"/>
      <c r="P94734" s="20"/>
      <c r="Q94734" s="20"/>
      <c r="R94734" s="45"/>
      <c r="S94734" s="45"/>
    </row>
    <row r="94735" spans="1:19" x14ac:dyDescent="0.2">
      <c r="A94735" s="18"/>
      <c r="B94735" s="19"/>
      <c r="C94735" s="19"/>
      <c r="D94735" s="19"/>
      <c r="E94735" s="19"/>
      <c r="F94735" s="19"/>
      <c r="G94735" s="28"/>
      <c r="H94735" s="28"/>
      <c r="I94735" s="28"/>
      <c r="J94735" s="42"/>
      <c r="K94735" s="42"/>
      <c r="L94735" s="42"/>
      <c r="M94735" s="42"/>
      <c r="N94735" s="20"/>
      <c r="O94735" s="20"/>
      <c r="P94735" s="20"/>
      <c r="Q94735" s="20"/>
      <c r="R94735" s="45"/>
      <c r="S94735" s="45"/>
    </row>
    <row r="94736" spans="1:19" x14ac:dyDescent="0.2">
      <c r="A94736" s="18"/>
      <c r="B94736" s="19"/>
      <c r="C94736" s="19"/>
      <c r="D94736" s="19"/>
      <c r="E94736" s="19"/>
      <c r="F94736" s="19"/>
      <c r="G94736" s="28"/>
      <c r="H94736" s="28"/>
      <c r="I94736" s="28"/>
      <c r="J94736" s="42"/>
      <c r="K94736" s="42"/>
      <c r="L94736" s="42"/>
      <c r="M94736" s="42"/>
      <c r="N94736" s="20"/>
      <c r="O94736" s="20"/>
      <c r="P94736" s="20"/>
      <c r="Q94736" s="20"/>
      <c r="R94736" s="45"/>
      <c r="S94736" s="45"/>
    </row>
    <row r="94737" spans="1:19" x14ac:dyDescent="0.2">
      <c r="A94737" s="18"/>
      <c r="B94737" s="19"/>
      <c r="C94737" s="19"/>
      <c r="D94737" s="19"/>
      <c r="E94737" s="19"/>
      <c r="F94737" s="19"/>
      <c r="G94737" s="28"/>
      <c r="H94737" s="28"/>
      <c r="I94737" s="28"/>
      <c r="J94737" s="42"/>
      <c r="K94737" s="42"/>
      <c r="L94737" s="42"/>
      <c r="M94737" s="42"/>
      <c r="N94737" s="20"/>
      <c r="O94737" s="20"/>
      <c r="P94737" s="20"/>
      <c r="Q94737" s="20"/>
      <c r="R94737" s="45"/>
      <c r="S94737" s="45"/>
    </row>
    <row r="94738" spans="1:19" x14ac:dyDescent="0.2">
      <c r="A94738" s="18"/>
      <c r="B94738" s="19"/>
      <c r="C94738" s="19"/>
      <c r="D94738" s="19"/>
      <c r="E94738" s="19"/>
      <c r="F94738" s="19"/>
      <c r="G94738" s="28"/>
      <c r="H94738" s="28"/>
      <c r="I94738" s="28"/>
      <c r="J94738" s="42"/>
      <c r="K94738" s="42"/>
      <c r="L94738" s="42"/>
      <c r="M94738" s="42"/>
      <c r="N94738" s="20"/>
      <c r="O94738" s="20"/>
      <c r="P94738" s="20"/>
      <c r="Q94738" s="20"/>
      <c r="R94738" s="45"/>
      <c r="S94738" s="45"/>
    </row>
    <row r="94739" spans="1:19" x14ac:dyDescent="0.2">
      <c r="A94739" s="18"/>
      <c r="B94739" s="19"/>
      <c r="C94739" s="19"/>
      <c r="D94739" s="19"/>
      <c r="E94739" s="19"/>
      <c r="F94739" s="19"/>
      <c r="G94739" s="28"/>
      <c r="H94739" s="28"/>
      <c r="I94739" s="28"/>
      <c r="J94739" s="42"/>
      <c r="K94739" s="42"/>
      <c r="L94739" s="42"/>
      <c r="M94739" s="42"/>
      <c r="N94739" s="20"/>
      <c r="O94739" s="20"/>
      <c r="P94739" s="20"/>
      <c r="Q94739" s="20"/>
      <c r="R94739" s="45"/>
      <c r="S94739" s="45"/>
    </row>
    <row r="94740" spans="1:19" x14ac:dyDescent="0.2">
      <c r="A94740" s="18"/>
      <c r="B94740" s="19"/>
      <c r="C94740" s="19"/>
      <c r="D94740" s="19"/>
      <c r="E94740" s="19"/>
      <c r="F94740" s="19"/>
      <c r="G94740" s="28"/>
      <c r="H94740" s="28"/>
      <c r="I94740" s="28"/>
      <c r="J94740" s="42"/>
      <c r="K94740" s="42"/>
      <c r="L94740" s="42"/>
      <c r="M94740" s="42"/>
      <c r="N94740" s="20"/>
      <c r="O94740" s="20"/>
      <c r="P94740" s="20"/>
      <c r="Q94740" s="20"/>
      <c r="R94740" s="45"/>
      <c r="S94740" s="45"/>
    </row>
    <row r="94741" spans="1:19" x14ac:dyDescent="0.2">
      <c r="A94741" s="18"/>
      <c r="B94741" s="19"/>
      <c r="C94741" s="19"/>
      <c r="D94741" s="19"/>
      <c r="E94741" s="19"/>
      <c r="F94741" s="19"/>
      <c r="G94741" s="28"/>
      <c r="H94741" s="28"/>
      <c r="I94741" s="28"/>
      <c r="J94741" s="42"/>
      <c r="K94741" s="42"/>
      <c r="L94741" s="42"/>
      <c r="M94741" s="42"/>
      <c r="N94741" s="20"/>
      <c r="O94741" s="20"/>
      <c r="P94741" s="20"/>
      <c r="Q94741" s="20"/>
      <c r="R94741" s="45"/>
      <c r="S94741" s="45"/>
    </row>
    <row r="94742" spans="1:19" x14ac:dyDescent="0.2">
      <c r="A94742" s="18"/>
      <c r="B94742" s="19"/>
      <c r="C94742" s="19"/>
      <c r="D94742" s="19"/>
      <c r="E94742" s="19"/>
      <c r="F94742" s="19"/>
      <c r="G94742" s="28"/>
      <c r="H94742" s="28"/>
      <c r="I94742" s="28"/>
      <c r="J94742" s="42"/>
      <c r="K94742" s="42"/>
      <c r="L94742" s="42"/>
      <c r="M94742" s="42"/>
      <c r="N94742" s="20"/>
      <c r="O94742" s="20"/>
      <c r="P94742" s="20"/>
      <c r="Q94742" s="20"/>
      <c r="R94742" s="45"/>
      <c r="S94742" s="45"/>
    </row>
    <row r="94743" spans="1:19" x14ac:dyDescent="0.2">
      <c r="A94743" s="18"/>
      <c r="B94743" s="19"/>
      <c r="C94743" s="19"/>
      <c r="D94743" s="19"/>
      <c r="E94743" s="19"/>
      <c r="F94743" s="19"/>
      <c r="G94743" s="28"/>
      <c r="H94743" s="28"/>
      <c r="I94743" s="28"/>
      <c r="J94743" s="42"/>
      <c r="K94743" s="42"/>
      <c r="L94743" s="42"/>
      <c r="M94743" s="42"/>
      <c r="N94743" s="20"/>
      <c r="O94743" s="20"/>
      <c r="P94743" s="20"/>
      <c r="Q94743" s="20"/>
      <c r="R94743" s="45"/>
      <c r="S94743" s="45"/>
    </row>
    <row r="94744" spans="1:19" x14ac:dyDescent="0.2">
      <c r="A94744" s="18"/>
      <c r="B94744" s="19"/>
      <c r="C94744" s="19"/>
      <c r="D94744" s="19"/>
      <c r="E94744" s="19"/>
      <c r="F94744" s="19"/>
      <c r="G94744" s="28"/>
      <c r="H94744" s="28"/>
      <c r="I94744" s="28"/>
      <c r="J94744" s="42"/>
      <c r="K94744" s="42"/>
      <c r="L94744" s="42"/>
      <c r="M94744" s="42"/>
      <c r="N94744" s="20"/>
      <c r="O94744" s="20"/>
      <c r="P94744" s="20"/>
      <c r="Q94744" s="20"/>
      <c r="R94744" s="45"/>
      <c r="S94744" s="45"/>
    </row>
    <row r="94745" spans="1:19" x14ac:dyDescent="0.2">
      <c r="A94745" s="18"/>
      <c r="B94745" s="19"/>
      <c r="C94745" s="19"/>
      <c r="D94745" s="19"/>
      <c r="E94745" s="19"/>
      <c r="F94745" s="19"/>
      <c r="G94745" s="28"/>
      <c r="H94745" s="28"/>
      <c r="I94745" s="28"/>
      <c r="J94745" s="42"/>
      <c r="K94745" s="42"/>
      <c r="L94745" s="42"/>
      <c r="M94745" s="42"/>
      <c r="N94745" s="20"/>
      <c r="O94745" s="20"/>
      <c r="P94745" s="20"/>
      <c r="Q94745" s="20"/>
      <c r="R94745" s="45"/>
      <c r="S94745" s="45"/>
    </row>
    <row r="94746" spans="1:19" x14ac:dyDescent="0.2">
      <c r="A94746" s="18"/>
      <c r="B94746" s="19"/>
      <c r="C94746" s="19"/>
      <c r="D94746" s="19"/>
      <c r="E94746" s="19"/>
      <c r="F94746" s="19"/>
      <c r="G94746" s="28"/>
      <c r="H94746" s="28"/>
      <c r="I94746" s="28"/>
      <c r="J94746" s="42"/>
      <c r="K94746" s="42"/>
      <c r="L94746" s="42"/>
      <c r="M94746" s="42"/>
      <c r="N94746" s="20"/>
      <c r="O94746" s="20"/>
      <c r="P94746" s="20"/>
      <c r="Q94746" s="20"/>
      <c r="R94746" s="45"/>
      <c r="S94746" s="45"/>
    </row>
    <row r="94747" spans="1:19" x14ac:dyDescent="0.2">
      <c r="A94747" s="18"/>
      <c r="B94747" s="19"/>
      <c r="C94747" s="19"/>
      <c r="D94747" s="19"/>
      <c r="E94747" s="19"/>
      <c r="F94747" s="19"/>
      <c r="G94747" s="28"/>
      <c r="H94747" s="28"/>
      <c r="I94747" s="28"/>
      <c r="J94747" s="42"/>
      <c r="K94747" s="42"/>
      <c r="L94747" s="42"/>
      <c r="M94747" s="42"/>
      <c r="N94747" s="20"/>
      <c r="O94747" s="20"/>
      <c r="P94747" s="20"/>
      <c r="Q94747" s="20"/>
      <c r="R94747" s="45"/>
      <c r="S94747" s="45"/>
    </row>
    <row r="94748" spans="1:19" x14ac:dyDescent="0.2">
      <c r="A94748" s="18"/>
      <c r="B94748" s="19"/>
      <c r="C94748" s="19"/>
      <c r="D94748" s="19"/>
      <c r="E94748" s="19"/>
      <c r="F94748" s="19"/>
      <c r="G94748" s="28"/>
      <c r="H94748" s="28"/>
      <c r="I94748" s="28"/>
      <c r="J94748" s="42"/>
      <c r="K94748" s="42"/>
      <c r="L94748" s="42"/>
      <c r="M94748" s="42"/>
      <c r="N94748" s="20"/>
      <c r="O94748" s="20"/>
      <c r="P94748" s="20"/>
      <c r="Q94748" s="20"/>
      <c r="R94748" s="45"/>
      <c r="S94748" s="45"/>
    </row>
    <row r="94749" spans="1:19" x14ac:dyDescent="0.2">
      <c r="A94749" s="18"/>
      <c r="B94749" s="19"/>
      <c r="C94749" s="19"/>
      <c r="D94749" s="19"/>
      <c r="E94749" s="19"/>
      <c r="F94749" s="19"/>
      <c r="G94749" s="28"/>
      <c r="H94749" s="28"/>
      <c r="I94749" s="28"/>
      <c r="J94749" s="42"/>
      <c r="K94749" s="42"/>
      <c r="L94749" s="42"/>
      <c r="M94749" s="42"/>
      <c r="N94749" s="20"/>
      <c r="O94749" s="20"/>
      <c r="P94749" s="20"/>
      <c r="Q94749" s="20"/>
      <c r="R94749" s="45"/>
      <c r="S94749" s="45"/>
    </row>
    <row r="94750" spans="1:19" x14ac:dyDescent="0.2">
      <c r="A94750" s="18"/>
      <c r="B94750" s="19"/>
      <c r="C94750" s="19"/>
      <c r="D94750" s="19"/>
      <c r="E94750" s="19"/>
      <c r="F94750" s="19"/>
      <c r="G94750" s="28"/>
      <c r="H94750" s="28"/>
      <c r="I94750" s="28"/>
      <c r="J94750" s="42"/>
      <c r="K94750" s="42"/>
      <c r="L94750" s="42"/>
      <c r="M94750" s="42"/>
      <c r="N94750" s="20"/>
      <c r="O94750" s="20"/>
      <c r="P94750" s="20"/>
      <c r="Q94750" s="20"/>
      <c r="R94750" s="45"/>
      <c r="S94750" s="45"/>
    </row>
    <row r="94751" spans="1:19" x14ac:dyDescent="0.2">
      <c r="A94751" s="18"/>
      <c r="B94751" s="19"/>
      <c r="C94751" s="19"/>
      <c r="D94751" s="19"/>
      <c r="E94751" s="19"/>
      <c r="F94751" s="19"/>
      <c r="G94751" s="28"/>
      <c r="H94751" s="28"/>
      <c r="I94751" s="28"/>
      <c r="J94751" s="42"/>
      <c r="K94751" s="42"/>
      <c r="L94751" s="42"/>
      <c r="M94751" s="42"/>
      <c r="N94751" s="20"/>
      <c r="O94751" s="20"/>
      <c r="P94751" s="20"/>
      <c r="Q94751" s="20"/>
      <c r="R94751" s="45"/>
      <c r="S94751" s="45"/>
    </row>
    <row r="94752" spans="1:19" x14ac:dyDescent="0.2">
      <c r="A94752" s="18"/>
      <c r="B94752" s="19"/>
      <c r="C94752" s="19"/>
      <c r="D94752" s="19"/>
      <c r="E94752" s="19"/>
      <c r="F94752" s="19"/>
      <c r="G94752" s="28"/>
      <c r="H94752" s="28"/>
      <c r="I94752" s="28"/>
      <c r="J94752" s="42"/>
      <c r="K94752" s="42"/>
      <c r="L94752" s="42"/>
      <c r="M94752" s="42"/>
      <c r="N94752" s="20"/>
      <c r="O94752" s="20"/>
      <c r="P94752" s="20"/>
      <c r="Q94752" s="20"/>
      <c r="R94752" s="45"/>
      <c r="S94752" s="45"/>
    </row>
    <row r="94753" spans="1:19" x14ac:dyDescent="0.2">
      <c r="A94753" s="18"/>
      <c r="B94753" s="19"/>
      <c r="C94753" s="19"/>
      <c r="D94753" s="19"/>
      <c r="E94753" s="19"/>
      <c r="F94753" s="19"/>
      <c r="G94753" s="28"/>
      <c r="H94753" s="28"/>
      <c r="I94753" s="28"/>
      <c r="J94753" s="42"/>
      <c r="K94753" s="42"/>
      <c r="L94753" s="42"/>
      <c r="M94753" s="42"/>
      <c r="N94753" s="20"/>
      <c r="O94753" s="20"/>
      <c r="P94753" s="20"/>
      <c r="Q94753" s="20"/>
      <c r="R94753" s="45"/>
      <c r="S94753" s="45"/>
    </row>
    <row r="94754" spans="1:19" x14ac:dyDescent="0.2">
      <c r="A94754" s="18"/>
      <c r="B94754" s="19"/>
      <c r="C94754" s="19"/>
      <c r="D94754" s="19"/>
      <c r="E94754" s="19"/>
      <c r="F94754" s="19"/>
      <c r="G94754" s="28"/>
      <c r="H94754" s="28"/>
      <c r="I94754" s="28"/>
      <c r="J94754" s="42"/>
      <c r="K94754" s="42"/>
      <c r="L94754" s="42"/>
      <c r="M94754" s="42"/>
      <c r="N94754" s="20"/>
      <c r="O94754" s="20"/>
      <c r="P94754" s="20"/>
      <c r="Q94754" s="20"/>
      <c r="R94754" s="45"/>
      <c r="S94754" s="45"/>
    </row>
    <row r="94755" spans="1:19" x14ac:dyDescent="0.2">
      <c r="A94755" s="18"/>
      <c r="B94755" s="19"/>
      <c r="C94755" s="19"/>
      <c r="D94755" s="19"/>
      <c r="E94755" s="19"/>
      <c r="F94755" s="19"/>
      <c r="G94755" s="28"/>
      <c r="H94755" s="28"/>
      <c r="I94755" s="28"/>
      <c r="J94755" s="42"/>
      <c r="K94755" s="42"/>
      <c r="L94755" s="42"/>
      <c r="M94755" s="42"/>
      <c r="N94755" s="20"/>
      <c r="O94755" s="20"/>
      <c r="P94755" s="20"/>
      <c r="Q94755" s="20"/>
      <c r="R94755" s="45"/>
      <c r="S94755" s="45"/>
    </row>
    <row r="94756" spans="1:19" x14ac:dyDescent="0.2">
      <c r="A94756" s="18"/>
      <c r="B94756" s="19"/>
      <c r="C94756" s="19"/>
      <c r="D94756" s="19"/>
      <c r="E94756" s="19"/>
      <c r="F94756" s="19"/>
      <c r="G94756" s="28"/>
      <c r="H94756" s="28"/>
      <c r="I94756" s="28"/>
      <c r="J94756" s="42"/>
      <c r="K94756" s="42"/>
      <c r="L94756" s="42"/>
      <c r="M94756" s="42"/>
      <c r="N94756" s="20"/>
      <c r="O94756" s="20"/>
      <c r="P94756" s="20"/>
      <c r="Q94756" s="20"/>
      <c r="R94756" s="45"/>
      <c r="S94756" s="45"/>
    </row>
    <row r="94757" spans="1:19" x14ac:dyDescent="0.2">
      <c r="A94757" s="18"/>
      <c r="B94757" s="19"/>
      <c r="C94757" s="19"/>
      <c r="D94757" s="19"/>
      <c r="E94757" s="19"/>
      <c r="F94757" s="19"/>
      <c r="G94757" s="28"/>
      <c r="H94757" s="28"/>
      <c r="I94757" s="28"/>
      <c r="J94757" s="42"/>
      <c r="K94757" s="42"/>
      <c r="L94757" s="42"/>
      <c r="M94757" s="42"/>
      <c r="N94757" s="20"/>
      <c r="O94757" s="20"/>
      <c r="P94757" s="20"/>
      <c r="Q94757" s="20"/>
      <c r="R94757" s="45"/>
      <c r="S94757" s="45"/>
    </row>
    <row r="94758" spans="1:19" x14ac:dyDescent="0.2">
      <c r="A94758" s="18"/>
      <c r="B94758" s="19"/>
      <c r="C94758" s="19"/>
      <c r="D94758" s="19"/>
      <c r="E94758" s="19"/>
      <c r="F94758" s="19"/>
      <c r="G94758" s="28"/>
      <c r="H94758" s="28"/>
      <c r="I94758" s="28"/>
      <c r="J94758" s="42"/>
      <c r="K94758" s="42"/>
      <c r="L94758" s="42"/>
      <c r="M94758" s="42"/>
      <c r="N94758" s="20"/>
      <c r="O94758" s="20"/>
      <c r="P94758" s="20"/>
      <c r="Q94758" s="20"/>
      <c r="R94758" s="45"/>
      <c r="S94758" s="45"/>
    </row>
    <row r="94759" spans="1:19" x14ac:dyDescent="0.2">
      <c r="A94759" s="18"/>
      <c r="B94759" s="19"/>
      <c r="C94759" s="19"/>
      <c r="D94759" s="19"/>
      <c r="E94759" s="19"/>
      <c r="F94759" s="19"/>
      <c r="G94759" s="28"/>
      <c r="H94759" s="28"/>
      <c r="I94759" s="28"/>
      <c r="J94759" s="42"/>
      <c r="K94759" s="42"/>
      <c r="L94759" s="42"/>
      <c r="M94759" s="42"/>
      <c r="N94759" s="20"/>
      <c r="O94759" s="20"/>
      <c r="P94759" s="20"/>
      <c r="Q94759" s="20"/>
      <c r="R94759" s="45"/>
      <c r="S94759" s="45"/>
    </row>
    <row r="94760" spans="1:19" x14ac:dyDescent="0.2">
      <c r="A94760" s="18"/>
      <c r="B94760" s="19"/>
      <c r="C94760" s="19"/>
      <c r="D94760" s="19"/>
      <c r="E94760" s="19"/>
      <c r="F94760" s="19"/>
      <c r="G94760" s="28"/>
      <c r="H94760" s="28"/>
      <c r="I94760" s="28"/>
      <c r="J94760" s="42"/>
      <c r="K94760" s="42"/>
      <c r="L94760" s="42"/>
      <c r="M94760" s="42"/>
      <c r="N94760" s="20"/>
      <c r="O94760" s="20"/>
      <c r="P94760" s="20"/>
      <c r="Q94760" s="20"/>
      <c r="R94760" s="45"/>
      <c r="S94760" s="45"/>
    </row>
    <row r="94761" spans="1:19" x14ac:dyDescent="0.2">
      <c r="A94761" s="18"/>
      <c r="B94761" s="19"/>
      <c r="C94761" s="19"/>
      <c r="D94761" s="19"/>
      <c r="E94761" s="19"/>
      <c r="F94761" s="19"/>
      <c r="G94761" s="28"/>
      <c r="H94761" s="28"/>
      <c r="I94761" s="28"/>
      <c r="J94761" s="42"/>
      <c r="K94761" s="42"/>
      <c r="L94761" s="42"/>
      <c r="M94761" s="42"/>
      <c r="N94761" s="20"/>
      <c r="O94761" s="20"/>
      <c r="P94761" s="20"/>
      <c r="Q94761" s="20"/>
      <c r="R94761" s="45"/>
      <c r="S94761" s="45"/>
    </row>
    <row r="94762" spans="1:19" x14ac:dyDescent="0.2">
      <c r="A94762" s="18"/>
      <c r="B94762" s="19"/>
      <c r="C94762" s="19"/>
      <c r="D94762" s="19"/>
      <c r="E94762" s="19"/>
      <c r="F94762" s="19"/>
      <c r="G94762" s="28"/>
      <c r="H94762" s="28"/>
      <c r="I94762" s="28"/>
      <c r="J94762" s="42"/>
      <c r="K94762" s="42"/>
      <c r="L94762" s="42"/>
      <c r="M94762" s="42"/>
      <c r="N94762" s="20"/>
      <c r="O94762" s="20"/>
      <c r="P94762" s="20"/>
      <c r="Q94762" s="20"/>
      <c r="R94762" s="45"/>
      <c r="S94762" s="45"/>
    </row>
    <row r="94763" spans="1:19" x14ac:dyDescent="0.2">
      <c r="A94763" s="18"/>
      <c r="B94763" s="19"/>
      <c r="C94763" s="19"/>
      <c r="D94763" s="19"/>
      <c r="E94763" s="19"/>
      <c r="F94763" s="19"/>
      <c r="G94763" s="28"/>
      <c r="H94763" s="28"/>
      <c r="I94763" s="28"/>
      <c r="J94763" s="42"/>
      <c r="K94763" s="42"/>
      <c r="L94763" s="42"/>
      <c r="M94763" s="42"/>
      <c r="N94763" s="20"/>
      <c r="O94763" s="20"/>
      <c r="P94763" s="20"/>
      <c r="Q94763" s="20"/>
      <c r="R94763" s="45"/>
      <c r="S94763" s="45"/>
    </row>
    <row r="94764" spans="1:19" x14ac:dyDescent="0.2">
      <c r="A94764" s="18"/>
      <c r="B94764" s="19"/>
      <c r="C94764" s="19"/>
      <c r="D94764" s="19"/>
      <c r="E94764" s="19"/>
      <c r="F94764" s="19"/>
      <c r="G94764" s="28"/>
      <c r="H94764" s="28"/>
      <c r="I94764" s="28"/>
      <c r="J94764" s="42"/>
      <c r="K94764" s="42"/>
      <c r="L94764" s="42"/>
      <c r="M94764" s="42"/>
      <c r="N94764" s="20"/>
      <c r="O94764" s="20"/>
      <c r="P94764" s="20"/>
      <c r="Q94764" s="20"/>
      <c r="R94764" s="45"/>
      <c r="S94764" s="45"/>
    </row>
    <row r="94765" spans="1:19" x14ac:dyDescent="0.2">
      <c r="A94765" s="18"/>
      <c r="B94765" s="19"/>
      <c r="C94765" s="19"/>
      <c r="D94765" s="19"/>
      <c r="E94765" s="19"/>
      <c r="F94765" s="19"/>
      <c r="G94765" s="28"/>
      <c r="H94765" s="28"/>
      <c r="I94765" s="28"/>
      <c r="J94765" s="42"/>
      <c r="K94765" s="42"/>
      <c r="L94765" s="42"/>
      <c r="M94765" s="42"/>
      <c r="N94765" s="20"/>
      <c r="O94765" s="20"/>
      <c r="P94765" s="20"/>
      <c r="Q94765" s="20"/>
      <c r="R94765" s="45"/>
      <c r="S94765" s="45"/>
    </row>
    <row r="94766" spans="1:19" x14ac:dyDescent="0.2">
      <c r="A94766" s="18"/>
      <c r="B94766" s="19"/>
      <c r="C94766" s="19"/>
      <c r="D94766" s="19"/>
      <c r="E94766" s="19"/>
      <c r="F94766" s="19"/>
      <c r="G94766" s="28"/>
      <c r="H94766" s="28"/>
      <c r="I94766" s="28"/>
      <c r="J94766" s="42"/>
      <c r="K94766" s="42"/>
      <c r="L94766" s="42"/>
      <c r="M94766" s="42"/>
      <c r="N94766" s="20"/>
      <c r="O94766" s="20"/>
      <c r="P94766" s="20"/>
      <c r="Q94766" s="20"/>
      <c r="R94766" s="45"/>
      <c r="S94766" s="45"/>
    </row>
    <row r="94767" spans="1:19" x14ac:dyDescent="0.2">
      <c r="A94767" s="18"/>
      <c r="B94767" s="19"/>
      <c r="C94767" s="19"/>
      <c r="D94767" s="19"/>
      <c r="E94767" s="19"/>
      <c r="F94767" s="19"/>
      <c r="G94767" s="28"/>
      <c r="H94767" s="28"/>
      <c r="I94767" s="28"/>
      <c r="J94767" s="42"/>
      <c r="K94767" s="42"/>
      <c r="L94767" s="42"/>
      <c r="M94767" s="42"/>
      <c r="N94767" s="20"/>
      <c r="O94767" s="20"/>
      <c r="P94767" s="20"/>
      <c r="Q94767" s="20"/>
      <c r="R94767" s="45"/>
      <c r="S94767" s="45"/>
    </row>
    <row r="94768" spans="1:19" x14ac:dyDescent="0.2">
      <c r="A94768" s="18"/>
      <c r="B94768" s="19"/>
      <c r="C94768" s="19"/>
      <c r="D94768" s="19"/>
      <c r="E94768" s="19"/>
      <c r="F94768" s="19"/>
      <c r="G94768" s="28"/>
      <c r="H94768" s="28"/>
      <c r="I94768" s="28"/>
      <c r="J94768" s="42"/>
      <c r="K94768" s="42"/>
      <c r="L94768" s="42"/>
      <c r="M94768" s="42"/>
      <c r="N94768" s="20"/>
      <c r="O94768" s="20"/>
      <c r="P94768" s="20"/>
      <c r="Q94768" s="20"/>
      <c r="R94768" s="45"/>
      <c r="S94768" s="45"/>
    </row>
    <row r="94769" spans="1:19" x14ac:dyDescent="0.2">
      <c r="A94769" s="18"/>
      <c r="B94769" s="19"/>
      <c r="C94769" s="19"/>
      <c r="D94769" s="19"/>
      <c r="E94769" s="19"/>
      <c r="F94769" s="19"/>
      <c r="G94769" s="28"/>
      <c r="H94769" s="28"/>
      <c r="I94769" s="28"/>
      <c r="J94769" s="42"/>
      <c r="K94769" s="42"/>
      <c r="L94769" s="42"/>
      <c r="M94769" s="42"/>
      <c r="N94769" s="20"/>
      <c r="O94769" s="20"/>
      <c r="P94769" s="20"/>
      <c r="Q94769" s="20"/>
      <c r="R94769" s="45"/>
      <c r="S94769" s="45"/>
    </row>
    <row r="94770" spans="1:19" x14ac:dyDescent="0.2">
      <c r="A94770" s="18"/>
      <c r="B94770" s="19"/>
      <c r="C94770" s="19"/>
      <c r="D94770" s="19"/>
      <c r="E94770" s="19"/>
      <c r="F94770" s="19"/>
      <c r="G94770" s="28"/>
      <c r="H94770" s="28"/>
      <c r="I94770" s="28"/>
      <c r="J94770" s="42"/>
      <c r="K94770" s="42"/>
      <c r="L94770" s="42"/>
      <c r="M94770" s="42"/>
      <c r="N94770" s="20"/>
      <c r="O94770" s="20"/>
      <c r="P94770" s="20"/>
      <c r="Q94770" s="20"/>
      <c r="R94770" s="45"/>
      <c r="S94770" s="45"/>
    </row>
    <row r="94771" spans="1:19" x14ac:dyDescent="0.2">
      <c r="A94771" s="18"/>
      <c r="B94771" s="19"/>
      <c r="C94771" s="19"/>
      <c r="D94771" s="19"/>
      <c r="E94771" s="19"/>
      <c r="F94771" s="19"/>
      <c r="G94771" s="28"/>
      <c r="H94771" s="28"/>
      <c r="I94771" s="28"/>
      <c r="J94771" s="42"/>
      <c r="K94771" s="42"/>
      <c r="L94771" s="42"/>
      <c r="M94771" s="42"/>
      <c r="N94771" s="20"/>
      <c r="O94771" s="20"/>
      <c r="P94771" s="20"/>
      <c r="Q94771" s="20"/>
      <c r="R94771" s="45"/>
      <c r="S94771" s="45"/>
    </row>
    <row r="94772" spans="1:19" x14ac:dyDescent="0.2">
      <c r="A94772" s="18"/>
      <c r="B94772" s="19"/>
      <c r="C94772" s="19"/>
      <c r="D94772" s="19"/>
      <c r="E94772" s="19"/>
      <c r="F94772" s="19"/>
      <c r="G94772" s="28"/>
      <c r="H94772" s="28"/>
      <c r="I94772" s="28"/>
      <c r="J94772" s="42"/>
      <c r="K94772" s="42"/>
      <c r="L94772" s="42"/>
      <c r="M94772" s="42"/>
      <c r="N94772" s="20"/>
      <c r="O94772" s="20"/>
      <c r="P94772" s="20"/>
      <c r="Q94772" s="20"/>
      <c r="R94772" s="45"/>
      <c r="S94772" s="45"/>
    </row>
    <row r="94773" spans="1:19" x14ac:dyDescent="0.2">
      <c r="A94773" s="18"/>
      <c r="B94773" s="19"/>
      <c r="C94773" s="19"/>
      <c r="D94773" s="19"/>
      <c r="E94773" s="19"/>
      <c r="F94773" s="19"/>
      <c r="G94773" s="28"/>
      <c r="H94773" s="28"/>
      <c r="I94773" s="28"/>
      <c r="J94773" s="42"/>
      <c r="K94773" s="42"/>
      <c r="L94773" s="42"/>
      <c r="M94773" s="42"/>
      <c r="N94773" s="20"/>
      <c r="O94773" s="20"/>
      <c r="P94773" s="20"/>
      <c r="Q94773" s="20"/>
      <c r="R94773" s="45"/>
      <c r="S94773" s="45"/>
    </row>
    <row r="94774" spans="1:19" x14ac:dyDescent="0.2">
      <c r="A94774" s="18"/>
      <c r="B94774" s="19"/>
      <c r="C94774" s="19"/>
      <c r="D94774" s="19"/>
      <c r="E94774" s="19"/>
      <c r="F94774" s="19"/>
      <c r="G94774" s="28"/>
      <c r="H94774" s="28"/>
      <c r="I94774" s="28"/>
      <c r="J94774" s="42"/>
      <c r="K94774" s="42"/>
      <c r="L94774" s="42"/>
      <c r="M94774" s="42"/>
      <c r="N94774" s="20"/>
      <c r="O94774" s="20"/>
      <c r="P94774" s="20"/>
      <c r="Q94774" s="20"/>
      <c r="R94774" s="45"/>
      <c r="S94774" s="45"/>
    </row>
    <row r="94775" spans="1:19" x14ac:dyDescent="0.2">
      <c r="A94775" s="18"/>
      <c r="B94775" s="19"/>
      <c r="C94775" s="19"/>
      <c r="D94775" s="19"/>
      <c r="E94775" s="19"/>
      <c r="F94775" s="19"/>
      <c r="G94775" s="28"/>
      <c r="H94775" s="28"/>
      <c r="I94775" s="28"/>
      <c r="J94775" s="42"/>
      <c r="K94775" s="42"/>
      <c r="L94775" s="42"/>
      <c r="M94775" s="42"/>
      <c r="N94775" s="20"/>
      <c r="O94775" s="20"/>
      <c r="P94775" s="20"/>
      <c r="Q94775" s="20"/>
      <c r="R94775" s="45"/>
      <c r="S94775" s="45"/>
    </row>
    <row r="94776" spans="1:19" x14ac:dyDescent="0.2">
      <c r="A94776" s="18"/>
      <c r="B94776" s="19"/>
      <c r="C94776" s="19"/>
      <c r="D94776" s="19"/>
      <c r="E94776" s="19"/>
      <c r="F94776" s="19"/>
      <c r="G94776" s="28"/>
      <c r="H94776" s="28"/>
      <c r="I94776" s="28"/>
      <c r="J94776" s="42"/>
      <c r="K94776" s="42"/>
      <c r="L94776" s="42"/>
      <c r="M94776" s="42"/>
      <c r="N94776" s="20"/>
      <c r="O94776" s="20"/>
      <c r="P94776" s="20"/>
      <c r="Q94776" s="20"/>
      <c r="R94776" s="45"/>
      <c r="S94776" s="45"/>
    </row>
    <row r="94777" spans="1:19" x14ac:dyDescent="0.2">
      <c r="A94777" s="18"/>
      <c r="B94777" s="19"/>
      <c r="C94777" s="19"/>
      <c r="D94777" s="19"/>
      <c r="E94777" s="19"/>
      <c r="F94777" s="19"/>
      <c r="G94777" s="28"/>
      <c r="H94777" s="28"/>
      <c r="I94777" s="28"/>
      <c r="J94777" s="42"/>
      <c r="K94777" s="42"/>
      <c r="L94777" s="42"/>
      <c r="M94777" s="42"/>
      <c r="N94777" s="20"/>
      <c r="O94777" s="20"/>
      <c r="P94777" s="20"/>
      <c r="Q94777" s="20"/>
      <c r="R94777" s="45"/>
      <c r="S94777" s="45"/>
    </row>
    <row r="94778" spans="1:19" x14ac:dyDescent="0.2">
      <c r="A94778" s="18"/>
      <c r="B94778" s="19"/>
      <c r="C94778" s="19"/>
      <c r="D94778" s="19"/>
      <c r="E94778" s="19"/>
      <c r="F94778" s="19"/>
      <c r="G94778" s="28"/>
      <c r="H94778" s="28"/>
      <c r="I94778" s="28"/>
      <c r="J94778" s="42"/>
      <c r="K94778" s="42"/>
      <c r="L94778" s="42"/>
      <c r="M94778" s="42"/>
      <c r="N94778" s="20"/>
      <c r="O94778" s="20"/>
      <c r="P94778" s="20"/>
      <c r="Q94778" s="20"/>
      <c r="R94778" s="45"/>
      <c r="S94778" s="45"/>
    </row>
    <row r="94779" spans="1:19" x14ac:dyDescent="0.2">
      <c r="A94779" s="18"/>
      <c r="B94779" s="19"/>
      <c r="C94779" s="19"/>
      <c r="D94779" s="19"/>
      <c r="E94779" s="19"/>
      <c r="F94779" s="19"/>
      <c r="G94779" s="28"/>
      <c r="H94779" s="28"/>
      <c r="I94779" s="28"/>
      <c r="J94779" s="42"/>
      <c r="K94779" s="42"/>
      <c r="L94779" s="42"/>
      <c r="M94779" s="42"/>
      <c r="N94779" s="20"/>
      <c r="O94779" s="20"/>
      <c r="P94779" s="20"/>
      <c r="Q94779" s="20"/>
      <c r="R94779" s="45"/>
      <c r="S94779" s="45"/>
    </row>
    <row r="94780" spans="1:19" x14ac:dyDescent="0.2">
      <c r="A94780" s="18"/>
      <c r="B94780" s="19"/>
      <c r="C94780" s="19"/>
      <c r="D94780" s="19"/>
      <c r="E94780" s="19"/>
      <c r="F94780" s="19"/>
      <c r="G94780" s="28"/>
      <c r="H94780" s="28"/>
      <c r="I94780" s="28"/>
      <c r="J94780" s="42"/>
      <c r="K94780" s="42"/>
      <c r="L94780" s="42"/>
      <c r="M94780" s="42"/>
      <c r="N94780" s="20"/>
      <c r="O94780" s="20"/>
      <c r="P94780" s="20"/>
      <c r="Q94780" s="20"/>
      <c r="R94780" s="45"/>
      <c r="S94780" s="45"/>
    </row>
    <row r="94781" spans="1:19" x14ac:dyDescent="0.2">
      <c r="A94781" s="18"/>
      <c r="B94781" s="19"/>
      <c r="C94781" s="19"/>
      <c r="D94781" s="19"/>
      <c r="E94781" s="19"/>
      <c r="F94781" s="19"/>
      <c r="G94781" s="28"/>
      <c r="H94781" s="28"/>
      <c r="I94781" s="28"/>
      <c r="J94781" s="42"/>
      <c r="K94781" s="42"/>
      <c r="L94781" s="42"/>
      <c r="M94781" s="42"/>
      <c r="N94781" s="20"/>
      <c r="O94781" s="20"/>
      <c r="P94781" s="20"/>
      <c r="Q94781" s="20"/>
      <c r="R94781" s="45"/>
      <c r="S94781" s="45"/>
    </row>
    <row r="94782" spans="1:19" x14ac:dyDescent="0.2">
      <c r="A94782" s="18"/>
      <c r="B94782" s="19"/>
      <c r="C94782" s="19"/>
      <c r="D94782" s="19"/>
      <c r="E94782" s="19"/>
      <c r="F94782" s="19"/>
      <c r="G94782" s="28"/>
      <c r="H94782" s="28"/>
      <c r="I94782" s="28"/>
      <c r="J94782" s="42"/>
      <c r="K94782" s="42"/>
      <c r="L94782" s="42"/>
      <c r="M94782" s="42"/>
      <c r="N94782" s="20"/>
      <c r="O94782" s="20"/>
      <c r="P94782" s="20"/>
      <c r="Q94782" s="20"/>
      <c r="R94782" s="45"/>
      <c r="S94782" s="45"/>
    </row>
    <row r="94783" spans="1:19" x14ac:dyDescent="0.2">
      <c r="A94783" s="18"/>
      <c r="B94783" s="19"/>
      <c r="C94783" s="19"/>
      <c r="D94783" s="19"/>
      <c r="E94783" s="19"/>
      <c r="F94783" s="19"/>
      <c r="G94783" s="28"/>
      <c r="H94783" s="28"/>
      <c r="I94783" s="28"/>
      <c r="J94783" s="42"/>
      <c r="K94783" s="42"/>
      <c r="L94783" s="42"/>
      <c r="M94783" s="42"/>
      <c r="N94783" s="20"/>
      <c r="O94783" s="20"/>
      <c r="P94783" s="20"/>
      <c r="Q94783" s="20"/>
      <c r="R94783" s="45"/>
      <c r="S94783" s="45"/>
    </row>
    <row r="94784" spans="1:19" x14ac:dyDescent="0.2">
      <c r="A94784" s="18"/>
      <c r="B94784" s="19"/>
      <c r="C94784" s="19"/>
      <c r="D94784" s="19"/>
      <c r="E94784" s="19"/>
      <c r="F94784" s="19"/>
      <c r="G94784" s="28"/>
      <c r="H94784" s="28"/>
      <c r="I94784" s="28"/>
      <c r="J94784" s="42"/>
      <c r="K94784" s="42"/>
      <c r="L94784" s="42"/>
      <c r="M94784" s="42"/>
      <c r="N94784" s="20"/>
      <c r="O94784" s="20"/>
      <c r="P94784" s="20"/>
      <c r="Q94784" s="20"/>
      <c r="R94784" s="45"/>
      <c r="S94784" s="45"/>
    </row>
    <row r="94785" spans="1:19" x14ac:dyDescent="0.2">
      <c r="A94785" s="18"/>
      <c r="B94785" s="19"/>
      <c r="C94785" s="19"/>
      <c r="D94785" s="19"/>
      <c r="E94785" s="19"/>
      <c r="F94785" s="19"/>
      <c r="G94785" s="28"/>
      <c r="H94785" s="28"/>
      <c r="I94785" s="28"/>
      <c r="J94785" s="42"/>
      <c r="K94785" s="42"/>
      <c r="L94785" s="42"/>
      <c r="M94785" s="42"/>
      <c r="N94785" s="20"/>
      <c r="O94785" s="20"/>
      <c r="P94785" s="20"/>
      <c r="Q94785" s="20"/>
      <c r="R94785" s="45"/>
      <c r="S94785" s="45"/>
    </row>
    <row r="94786" spans="1:19" x14ac:dyDescent="0.2">
      <c r="A94786" s="18"/>
      <c r="B94786" s="19"/>
      <c r="C94786" s="19"/>
      <c r="D94786" s="19"/>
      <c r="E94786" s="19"/>
      <c r="F94786" s="19"/>
      <c r="G94786" s="28"/>
      <c r="H94786" s="28"/>
      <c r="I94786" s="28"/>
      <c r="J94786" s="42"/>
      <c r="K94786" s="42"/>
      <c r="L94786" s="42"/>
      <c r="M94786" s="42"/>
      <c r="N94786" s="20"/>
      <c r="O94786" s="20"/>
      <c r="P94786" s="20"/>
      <c r="Q94786" s="20"/>
      <c r="R94786" s="45"/>
      <c r="S94786" s="45"/>
    </row>
    <row r="94787" spans="1:19" x14ac:dyDescent="0.2">
      <c r="A94787" s="18"/>
      <c r="B94787" s="19"/>
      <c r="C94787" s="19"/>
      <c r="D94787" s="19"/>
      <c r="E94787" s="19"/>
      <c r="F94787" s="19"/>
      <c r="G94787" s="28"/>
      <c r="H94787" s="28"/>
      <c r="I94787" s="28"/>
      <c r="J94787" s="42"/>
      <c r="K94787" s="42"/>
      <c r="L94787" s="42"/>
      <c r="M94787" s="42"/>
      <c r="N94787" s="20"/>
      <c r="O94787" s="20"/>
      <c r="P94787" s="20"/>
      <c r="Q94787" s="20"/>
      <c r="R94787" s="45"/>
      <c r="S94787" s="45"/>
    </row>
    <row r="94788" spans="1:19" x14ac:dyDescent="0.2">
      <c r="A94788" s="18"/>
      <c r="B94788" s="19"/>
      <c r="C94788" s="19"/>
      <c r="D94788" s="19"/>
      <c r="E94788" s="19"/>
      <c r="F94788" s="19"/>
      <c r="G94788" s="28"/>
      <c r="H94788" s="28"/>
      <c r="I94788" s="28"/>
      <c r="J94788" s="42"/>
      <c r="K94788" s="42"/>
      <c r="L94788" s="42"/>
      <c r="M94788" s="42"/>
      <c r="N94788" s="20"/>
      <c r="O94788" s="20"/>
      <c r="P94788" s="20"/>
      <c r="Q94788" s="20"/>
      <c r="R94788" s="45"/>
      <c r="S94788" s="45"/>
    </row>
    <row r="94789" spans="1:19" x14ac:dyDescent="0.2">
      <c r="A94789" s="18"/>
      <c r="B94789" s="19"/>
      <c r="C94789" s="19"/>
      <c r="D94789" s="19"/>
      <c r="E94789" s="19"/>
      <c r="F94789" s="19"/>
      <c r="G94789" s="28"/>
      <c r="H94789" s="28"/>
      <c r="I94789" s="28"/>
      <c r="J94789" s="42"/>
      <c r="K94789" s="42"/>
      <c r="L94789" s="42"/>
      <c r="M94789" s="42"/>
      <c r="N94789" s="20"/>
      <c r="O94789" s="20"/>
      <c r="P94789" s="20"/>
      <c r="Q94789" s="20"/>
      <c r="R94789" s="45"/>
      <c r="S94789" s="45"/>
    </row>
    <row r="94790" spans="1:19" x14ac:dyDescent="0.2">
      <c r="A94790" s="18"/>
      <c r="B94790" s="19"/>
      <c r="C94790" s="19"/>
      <c r="D94790" s="19"/>
      <c r="E94790" s="19"/>
      <c r="F94790" s="19"/>
      <c r="G94790" s="28"/>
      <c r="H94790" s="28"/>
      <c r="I94790" s="28"/>
      <c r="J94790" s="42"/>
      <c r="K94790" s="42"/>
      <c r="L94790" s="42"/>
      <c r="M94790" s="42"/>
      <c r="N94790" s="20"/>
      <c r="O94790" s="20"/>
      <c r="P94790" s="20"/>
      <c r="Q94790" s="20"/>
      <c r="R94790" s="45"/>
      <c r="S94790" s="45"/>
    </row>
    <row r="94791" spans="1:19" x14ac:dyDescent="0.2">
      <c r="A94791" s="18"/>
      <c r="B94791" s="19"/>
      <c r="C94791" s="19"/>
      <c r="D94791" s="19"/>
      <c r="E94791" s="19"/>
      <c r="F94791" s="19"/>
      <c r="G94791" s="28"/>
      <c r="H94791" s="28"/>
      <c r="I94791" s="28"/>
      <c r="J94791" s="42"/>
      <c r="K94791" s="42"/>
      <c r="L94791" s="42"/>
      <c r="M94791" s="42"/>
      <c r="N94791" s="20"/>
      <c r="O94791" s="20"/>
      <c r="P94791" s="20"/>
      <c r="Q94791" s="20"/>
      <c r="R94791" s="45"/>
      <c r="S94791" s="45"/>
    </row>
    <row r="94792" spans="1:19" x14ac:dyDescent="0.2">
      <c r="A94792" s="18"/>
      <c r="B94792" s="19"/>
      <c r="C94792" s="19"/>
      <c r="D94792" s="19"/>
      <c r="E94792" s="19"/>
      <c r="F94792" s="19"/>
      <c r="G94792" s="28"/>
      <c r="H94792" s="28"/>
      <c r="I94792" s="28"/>
      <c r="J94792" s="42"/>
      <c r="K94792" s="42"/>
      <c r="L94792" s="42"/>
      <c r="M94792" s="42"/>
      <c r="N94792" s="20"/>
      <c r="O94792" s="20"/>
      <c r="P94792" s="20"/>
      <c r="Q94792" s="20"/>
      <c r="R94792" s="45"/>
      <c r="S94792" s="45"/>
    </row>
    <row r="94793" spans="1:19" x14ac:dyDescent="0.2">
      <c r="A94793" s="18"/>
      <c r="B94793" s="19"/>
      <c r="C94793" s="19"/>
      <c r="D94793" s="19"/>
      <c r="E94793" s="19"/>
      <c r="F94793" s="19"/>
      <c r="G94793" s="28"/>
      <c r="H94793" s="28"/>
      <c r="I94793" s="28"/>
      <c r="J94793" s="42"/>
      <c r="K94793" s="42"/>
      <c r="L94793" s="42"/>
      <c r="M94793" s="42"/>
      <c r="N94793" s="20"/>
      <c r="O94793" s="20"/>
      <c r="P94793" s="20"/>
      <c r="Q94793" s="20"/>
      <c r="R94793" s="45"/>
      <c r="S94793" s="45"/>
    </row>
    <row r="94794" spans="1:19" x14ac:dyDescent="0.2">
      <c r="A94794" s="18"/>
      <c r="B94794" s="19"/>
      <c r="C94794" s="19"/>
      <c r="D94794" s="19"/>
      <c r="E94794" s="19"/>
      <c r="F94794" s="19"/>
      <c r="G94794" s="28"/>
      <c r="H94794" s="28"/>
      <c r="I94794" s="28"/>
      <c r="J94794" s="42"/>
      <c r="K94794" s="42"/>
      <c r="L94794" s="42"/>
      <c r="M94794" s="42"/>
      <c r="N94794" s="20"/>
      <c r="O94794" s="20"/>
      <c r="P94794" s="20"/>
      <c r="Q94794" s="20"/>
      <c r="R94794" s="45"/>
      <c r="S94794" s="45"/>
    </row>
    <row r="94795" spans="1:19" x14ac:dyDescent="0.2">
      <c r="A94795" s="18"/>
      <c r="B94795" s="19"/>
      <c r="C94795" s="19"/>
      <c r="D94795" s="19"/>
      <c r="E94795" s="19"/>
      <c r="F94795" s="19"/>
      <c r="G94795" s="28"/>
      <c r="H94795" s="28"/>
      <c r="I94795" s="28"/>
      <c r="J94795" s="42"/>
      <c r="K94795" s="42"/>
      <c r="L94795" s="42"/>
      <c r="M94795" s="42"/>
      <c r="N94795" s="20"/>
      <c r="O94795" s="20"/>
      <c r="P94795" s="20"/>
      <c r="Q94795" s="20"/>
      <c r="R94795" s="45"/>
      <c r="S94795" s="45"/>
    </row>
    <row r="94796" spans="1:19" x14ac:dyDescent="0.2">
      <c r="A94796" s="18"/>
      <c r="B94796" s="19"/>
      <c r="C94796" s="19"/>
      <c r="D94796" s="19"/>
      <c r="E94796" s="19"/>
      <c r="F94796" s="19"/>
      <c r="G94796" s="28"/>
      <c r="H94796" s="28"/>
      <c r="I94796" s="28"/>
      <c r="J94796" s="42"/>
      <c r="K94796" s="42"/>
      <c r="L94796" s="42"/>
      <c r="M94796" s="42"/>
      <c r="N94796" s="20"/>
      <c r="O94796" s="20"/>
      <c r="P94796" s="20"/>
      <c r="Q94796" s="20"/>
      <c r="R94796" s="45"/>
      <c r="S94796" s="45"/>
    </row>
    <row r="94797" spans="1:19" x14ac:dyDescent="0.2">
      <c r="A94797" s="18"/>
      <c r="B94797" s="19"/>
      <c r="C94797" s="19"/>
      <c r="D94797" s="19"/>
      <c r="E94797" s="19"/>
      <c r="F94797" s="19"/>
      <c r="G94797" s="28"/>
      <c r="H94797" s="28"/>
      <c r="I94797" s="28"/>
      <c r="J94797" s="42"/>
      <c r="K94797" s="42"/>
      <c r="L94797" s="42"/>
      <c r="M94797" s="42"/>
      <c r="N94797" s="20"/>
      <c r="O94797" s="20"/>
      <c r="P94797" s="20"/>
      <c r="Q94797" s="20"/>
      <c r="R94797" s="45"/>
      <c r="S94797" s="45"/>
    </row>
    <row r="94798" spans="1:19" x14ac:dyDescent="0.2">
      <c r="A94798" s="18"/>
      <c r="B94798" s="19"/>
      <c r="C94798" s="19"/>
      <c r="D94798" s="19"/>
      <c r="E94798" s="19"/>
      <c r="F94798" s="19"/>
      <c r="G94798" s="28"/>
      <c r="H94798" s="28"/>
      <c r="I94798" s="28"/>
      <c r="J94798" s="42"/>
      <c r="K94798" s="42"/>
      <c r="L94798" s="42"/>
      <c r="M94798" s="42"/>
      <c r="N94798" s="20"/>
      <c r="O94798" s="20"/>
      <c r="P94798" s="20"/>
      <c r="Q94798" s="20"/>
      <c r="R94798" s="45"/>
      <c r="S94798" s="45"/>
    </row>
    <row r="94799" spans="1:19" x14ac:dyDescent="0.2">
      <c r="A94799" s="18"/>
      <c r="B94799" s="19"/>
      <c r="C94799" s="19"/>
      <c r="D94799" s="19"/>
      <c r="E94799" s="19"/>
      <c r="F94799" s="19"/>
      <c r="G94799" s="28"/>
      <c r="H94799" s="28"/>
      <c r="I94799" s="28"/>
      <c r="J94799" s="42"/>
      <c r="K94799" s="42"/>
      <c r="L94799" s="42"/>
      <c r="M94799" s="42"/>
      <c r="N94799" s="20"/>
      <c r="O94799" s="20"/>
      <c r="P94799" s="20"/>
      <c r="Q94799" s="20"/>
      <c r="R94799" s="45"/>
      <c r="S94799" s="45"/>
    </row>
    <row r="94800" spans="1:19" x14ac:dyDescent="0.2">
      <c r="A94800" s="18"/>
      <c r="B94800" s="19"/>
      <c r="C94800" s="19"/>
      <c r="D94800" s="19"/>
      <c r="E94800" s="19"/>
      <c r="F94800" s="19"/>
      <c r="G94800" s="28"/>
      <c r="H94800" s="28"/>
      <c r="I94800" s="28"/>
      <c r="J94800" s="42"/>
      <c r="K94800" s="42"/>
      <c r="L94800" s="42"/>
      <c r="M94800" s="42"/>
      <c r="N94800" s="20"/>
      <c r="O94800" s="20"/>
      <c r="P94800" s="20"/>
      <c r="Q94800" s="20"/>
      <c r="R94800" s="45"/>
      <c r="S94800" s="45"/>
    </row>
    <row r="94801" spans="1:19" x14ac:dyDescent="0.2">
      <c r="A94801" s="18"/>
      <c r="B94801" s="19"/>
      <c r="C94801" s="19"/>
      <c r="D94801" s="19"/>
      <c r="E94801" s="19"/>
      <c r="F94801" s="19"/>
      <c r="G94801" s="28"/>
      <c r="H94801" s="28"/>
      <c r="I94801" s="28"/>
      <c r="J94801" s="42"/>
      <c r="K94801" s="42"/>
      <c r="L94801" s="42"/>
      <c r="M94801" s="42"/>
      <c r="N94801" s="20"/>
      <c r="O94801" s="20"/>
      <c r="P94801" s="20"/>
      <c r="Q94801" s="20"/>
      <c r="R94801" s="45"/>
      <c r="S94801" s="45"/>
    </row>
    <row r="94802" spans="1:19" x14ac:dyDescent="0.2">
      <c r="A94802" s="18"/>
      <c r="B94802" s="19"/>
      <c r="C94802" s="19"/>
      <c r="D94802" s="19"/>
      <c r="E94802" s="19"/>
      <c r="F94802" s="19"/>
      <c r="G94802" s="28"/>
      <c r="H94802" s="28"/>
      <c r="I94802" s="28"/>
      <c r="J94802" s="42"/>
      <c r="K94802" s="42"/>
      <c r="L94802" s="42"/>
      <c r="M94802" s="42"/>
      <c r="N94802" s="20"/>
      <c r="O94802" s="20"/>
      <c r="P94802" s="20"/>
      <c r="Q94802" s="20"/>
      <c r="R94802" s="45"/>
      <c r="S94802" s="45"/>
    </row>
    <row r="94803" spans="1:19" x14ac:dyDescent="0.2">
      <c r="A94803" s="18"/>
      <c r="B94803" s="19"/>
      <c r="C94803" s="19"/>
      <c r="D94803" s="19"/>
      <c r="E94803" s="19"/>
      <c r="F94803" s="19"/>
      <c r="G94803" s="28"/>
      <c r="H94803" s="28"/>
      <c r="I94803" s="28"/>
      <c r="J94803" s="42"/>
      <c r="K94803" s="42"/>
      <c r="L94803" s="42"/>
      <c r="M94803" s="42"/>
      <c r="N94803" s="20"/>
      <c r="O94803" s="20"/>
      <c r="P94803" s="20"/>
      <c r="Q94803" s="20"/>
      <c r="R94803" s="45"/>
      <c r="S94803" s="45"/>
    </row>
    <row r="94804" spans="1:19" x14ac:dyDescent="0.2">
      <c r="A94804" s="18"/>
      <c r="B94804" s="19"/>
      <c r="C94804" s="19"/>
      <c r="D94804" s="19"/>
      <c r="E94804" s="19"/>
      <c r="F94804" s="19"/>
      <c r="G94804" s="28"/>
      <c r="H94804" s="28"/>
      <c r="I94804" s="28"/>
      <c r="J94804" s="42"/>
      <c r="K94804" s="42"/>
      <c r="L94804" s="42"/>
      <c r="M94804" s="42"/>
      <c r="N94804" s="20"/>
      <c r="O94804" s="20"/>
      <c r="P94804" s="20"/>
      <c r="Q94804" s="20"/>
      <c r="R94804" s="45"/>
      <c r="S94804" s="45"/>
    </row>
    <row r="94805" spans="1:19" x14ac:dyDescent="0.2">
      <c r="A94805" s="18"/>
      <c r="B94805" s="19"/>
      <c r="C94805" s="19"/>
      <c r="D94805" s="19"/>
      <c r="E94805" s="19"/>
      <c r="F94805" s="19"/>
      <c r="G94805" s="28"/>
      <c r="H94805" s="28"/>
      <c r="I94805" s="28"/>
      <c r="J94805" s="42"/>
      <c r="K94805" s="42"/>
      <c r="L94805" s="42"/>
      <c r="M94805" s="42"/>
      <c r="N94805" s="20"/>
      <c r="O94805" s="20"/>
      <c r="P94805" s="20"/>
      <c r="Q94805" s="20"/>
      <c r="R94805" s="45"/>
      <c r="S94805" s="45"/>
    </row>
    <row r="94806" spans="1:19" x14ac:dyDescent="0.2">
      <c r="A94806" s="18"/>
      <c r="B94806" s="19"/>
      <c r="C94806" s="19"/>
      <c r="D94806" s="19"/>
      <c r="E94806" s="19"/>
      <c r="F94806" s="19"/>
      <c r="G94806" s="28"/>
      <c r="H94806" s="28"/>
      <c r="I94806" s="28"/>
      <c r="J94806" s="42"/>
      <c r="K94806" s="42"/>
      <c r="L94806" s="42"/>
      <c r="M94806" s="42"/>
      <c r="N94806" s="20"/>
      <c r="O94806" s="20"/>
      <c r="P94806" s="20"/>
      <c r="Q94806" s="20"/>
      <c r="R94806" s="45"/>
      <c r="S94806" s="45"/>
    </row>
    <row r="94807" spans="1:19" x14ac:dyDescent="0.2">
      <c r="A94807" s="18"/>
      <c r="B94807" s="19"/>
      <c r="C94807" s="19"/>
      <c r="D94807" s="19"/>
      <c r="E94807" s="19"/>
      <c r="F94807" s="19"/>
      <c r="G94807" s="28"/>
      <c r="H94807" s="28"/>
      <c r="I94807" s="28"/>
      <c r="J94807" s="42"/>
      <c r="K94807" s="42"/>
      <c r="L94807" s="42"/>
      <c r="M94807" s="42"/>
      <c r="N94807" s="20"/>
      <c r="O94807" s="20"/>
      <c r="P94807" s="20"/>
      <c r="Q94807" s="20"/>
      <c r="R94807" s="45"/>
      <c r="S94807" s="45"/>
    </row>
    <row r="94808" spans="1:19" x14ac:dyDescent="0.2">
      <c r="A94808" s="18"/>
      <c r="B94808" s="19"/>
      <c r="C94808" s="19"/>
      <c r="D94808" s="19"/>
      <c r="E94808" s="19"/>
      <c r="F94808" s="19"/>
      <c r="G94808" s="28"/>
      <c r="H94808" s="28"/>
      <c r="I94808" s="28"/>
      <c r="J94808" s="42"/>
      <c r="K94808" s="42"/>
      <c r="L94808" s="42"/>
      <c r="M94808" s="42"/>
      <c r="N94808" s="20"/>
      <c r="O94808" s="20"/>
      <c r="P94808" s="20"/>
      <c r="Q94808" s="20"/>
      <c r="R94808" s="45"/>
      <c r="S94808" s="45"/>
    </row>
    <row r="94809" spans="1:19" x14ac:dyDescent="0.2">
      <c r="A94809" s="18"/>
      <c r="B94809" s="19"/>
      <c r="C94809" s="19"/>
      <c r="D94809" s="19"/>
      <c r="E94809" s="19"/>
      <c r="F94809" s="19"/>
      <c r="G94809" s="28"/>
      <c r="H94809" s="28"/>
      <c r="I94809" s="28"/>
      <c r="J94809" s="42"/>
      <c r="K94809" s="42"/>
      <c r="L94809" s="42"/>
      <c r="M94809" s="42"/>
      <c r="N94809" s="20"/>
      <c r="O94809" s="20"/>
      <c r="P94809" s="20"/>
      <c r="Q94809" s="20"/>
      <c r="R94809" s="45"/>
      <c r="S94809" s="45"/>
    </row>
    <row r="94810" spans="1:19" x14ac:dyDescent="0.2">
      <c r="A94810" s="18"/>
      <c r="B94810" s="19"/>
      <c r="C94810" s="19"/>
      <c r="D94810" s="19"/>
      <c r="E94810" s="19"/>
      <c r="F94810" s="19"/>
      <c r="G94810" s="28"/>
      <c r="H94810" s="28"/>
      <c r="I94810" s="28"/>
      <c r="J94810" s="42"/>
      <c r="K94810" s="42"/>
      <c r="L94810" s="42"/>
      <c r="M94810" s="42"/>
      <c r="N94810" s="20"/>
      <c r="O94810" s="20"/>
      <c r="P94810" s="20"/>
      <c r="Q94810" s="20"/>
      <c r="R94810" s="45"/>
      <c r="S94810" s="45"/>
    </row>
    <row r="94811" spans="1:19" x14ac:dyDescent="0.2">
      <c r="A94811" s="18"/>
      <c r="B94811" s="19"/>
      <c r="C94811" s="19"/>
      <c r="D94811" s="19"/>
      <c r="E94811" s="19"/>
      <c r="F94811" s="19"/>
      <c r="G94811" s="28"/>
      <c r="H94811" s="28"/>
      <c r="I94811" s="28"/>
      <c r="J94811" s="42"/>
      <c r="K94811" s="42"/>
      <c r="L94811" s="42"/>
      <c r="M94811" s="42"/>
      <c r="N94811" s="20"/>
      <c r="O94811" s="20"/>
      <c r="P94811" s="20"/>
      <c r="Q94811" s="20"/>
      <c r="R94811" s="45"/>
      <c r="S94811" s="45"/>
    </row>
    <row r="94812" spans="1:19" x14ac:dyDescent="0.2">
      <c r="A94812" s="18"/>
      <c r="B94812" s="19"/>
      <c r="C94812" s="19"/>
      <c r="D94812" s="19"/>
      <c r="E94812" s="19"/>
      <c r="F94812" s="19"/>
      <c r="G94812" s="28"/>
      <c r="H94812" s="28"/>
      <c r="I94812" s="28"/>
      <c r="J94812" s="42"/>
      <c r="K94812" s="42"/>
      <c r="L94812" s="42"/>
      <c r="M94812" s="42"/>
      <c r="N94812" s="20"/>
      <c r="O94812" s="20"/>
      <c r="P94812" s="20"/>
      <c r="Q94812" s="20"/>
      <c r="R94812" s="45"/>
      <c r="S94812" s="45"/>
    </row>
    <row r="94813" spans="1:19" x14ac:dyDescent="0.2">
      <c r="A94813" s="18"/>
      <c r="B94813" s="19"/>
      <c r="C94813" s="19"/>
      <c r="D94813" s="19"/>
      <c r="E94813" s="19"/>
      <c r="F94813" s="19"/>
      <c r="G94813" s="28"/>
      <c r="H94813" s="28"/>
      <c r="I94813" s="28"/>
      <c r="J94813" s="42"/>
      <c r="K94813" s="42"/>
      <c r="L94813" s="42"/>
      <c r="M94813" s="42"/>
      <c r="N94813" s="20"/>
      <c r="O94813" s="20"/>
      <c r="P94813" s="20"/>
      <c r="Q94813" s="20"/>
      <c r="R94813" s="45"/>
      <c r="S94813" s="45"/>
    </row>
    <row r="94814" spans="1:19" x14ac:dyDescent="0.2">
      <c r="A94814" s="18"/>
      <c r="B94814" s="19"/>
      <c r="C94814" s="19"/>
      <c r="D94814" s="19"/>
      <c r="E94814" s="19"/>
      <c r="F94814" s="19"/>
      <c r="G94814" s="28"/>
      <c r="H94814" s="28"/>
      <c r="I94814" s="28"/>
      <c r="J94814" s="42"/>
      <c r="K94814" s="42"/>
      <c r="L94814" s="42"/>
      <c r="M94814" s="42"/>
      <c r="N94814" s="20"/>
      <c r="O94814" s="20"/>
      <c r="P94814" s="20"/>
      <c r="Q94814" s="20"/>
      <c r="R94814" s="45"/>
      <c r="S94814" s="45"/>
    </row>
    <row r="94815" spans="1:19" x14ac:dyDescent="0.2">
      <c r="A94815" s="18"/>
      <c r="B94815" s="19"/>
      <c r="C94815" s="19"/>
      <c r="D94815" s="19"/>
      <c r="E94815" s="19"/>
      <c r="F94815" s="19"/>
      <c r="G94815" s="28"/>
      <c r="H94815" s="28"/>
      <c r="I94815" s="28"/>
      <c r="J94815" s="42"/>
      <c r="K94815" s="42"/>
      <c r="L94815" s="42"/>
      <c r="M94815" s="42"/>
      <c r="N94815" s="20"/>
      <c r="O94815" s="20"/>
      <c r="P94815" s="20"/>
      <c r="Q94815" s="20"/>
      <c r="R94815" s="45"/>
      <c r="S94815" s="45"/>
    </row>
    <row r="94816" spans="1:19" x14ac:dyDescent="0.2">
      <c r="A94816" s="18"/>
      <c r="B94816" s="19"/>
      <c r="C94816" s="19"/>
      <c r="D94816" s="19"/>
      <c r="E94816" s="19"/>
      <c r="F94816" s="19"/>
      <c r="G94816" s="28"/>
      <c r="H94816" s="28"/>
      <c r="I94816" s="28"/>
      <c r="J94816" s="42"/>
      <c r="K94816" s="42"/>
      <c r="L94816" s="42"/>
      <c r="M94816" s="42"/>
      <c r="N94816" s="20"/>
      <c r="O94816" s="20"/>
      <c r="P94816" s="20"/>
      <c r="Q94816" s="20"/>
      <c r="R94816" s="45"/>
      <c r="S94816" s="45"/>
    </row>
    <row r="94817" spans="1:19" x14ac:dyDescent="0.2">
      <c r="A94817" s="18"/>
      <c r="B94817" s="19"/>
      <c r="C94817" s="19"/>
      <c r="D94817" s="19"/>
      <c r="E94817" s="19"/>
      <c r="F94817" s="19"/>
      <c r="G94817" s="28"/>
      <c r="H94817" s="28"/>
      <c r="I94817" s="28"/>
      <c r="J94817" s="42"/>
      <c r="K94817" s="42"/>
      <c r="L94817" s="42"/>
      <c r="M94817" s="42"/>
      <c r="N94817" s="20"/>
      <c r="O94817" s="20"/>
      <c r="P94817" s="20"/>
      <c r="Q94817" s="20"/>
      <c r="R94817" s="45"/>
      <c r="S94817" s="45"/>
    </row>
    <row r="94818" spans="1:19" x14ac:dyDescent="0.2">
      <c r="A94818" s="18"/>
      <c r="B94818" s="19"/>
      <c r="C94818" s="19"/>
      <c r="D94818" s="19"/>
      <c r="E94818" s="19"/>
      <c r="F94818" s="19"/>
      <c r="G94818" s="28"/>
      <c r="H94818" s="28"/>
      <c r="I94818" s="28"/>
      <c r="J94818" s="42"/>
      <c r="K94818" s="42"/>
      <c r="L94818" s="42"/>
      <c r="M94818" s="42"/>
      <c r="N94818" s="20"/>
      <c r="O94818" s="20"/>
      <c r="P94818" s="20"/>
      <c r="Q94818" s="20"/>
      <c r="R94818" s="45"/>
      <c r="S94818" s="45"/>
    </row>
    <row r="94819" spans="1:19" x14ac:dyDescent="0.2">
      <c r="A94819" s="18"/>
      <c r="B94819" s="19"/>
      <c r="C94819" s="19"/>
      <c r="D94819" s="19"/>
      <c r="E94819" s="19"/>
      <c r="F94819" s="19"/>
      <c r="G94819" s="28"/>
      <c r="H94819" s="28"/>
      <c r="I94819" s="28"/>
      <c r="J94819" s="42"/>
      <c r="K94819" s="42"/>
      <c r="L94819" s="42"/>
      <c r="M94819" s="42"/>
      <c r="N94819" s="20"/>
      <c r="O94819" s="20"/>
      <c r="P94819" s="20"/>
      <c r="Q94819" s="20"/>
      <c r="R94819" s="45"/>
      <c r="S94819" s="45"/>
    </row>
    <row r="94820" spans="1:19" x14ac:dyDescent="0.2">
      <c r="A94820" s="18"/>
      <c r="B94820" s="19"/>
      <c r="C94820" s="19"/>
      <c r="D94820" s="19"/>
      <c r="E94820" s="19"/>
      <c r="F94820" s="19"/>
      <c r="G94820" s="28"/>
      <c r="H94820" s="28"/>
      <c r="I94820" s="28"/>
      <c r="J94820" s="42"/>
      <c r="K94820" s="42"/>
      <c r="L94820" s="42"/>
      <c r="M94820" s="42"/>
      <c r="N94820" s="20"/>
      <c r="O94820" s="20"/>
      <c r="P94820" s="20"/>
      <c r="Q94820" s="20"/>
      <c r="R94820" s="45"/>
      <c r="S94820" s="45"/>
    </row>
    <row r="94821" spans="1:19" x14ac:dyDescent="0.2">
      <c r="A94821" s="18"/>
      <c r="B94821" s="19"/>
      <c r="C94821" s="19"/>
      <c r="D94821" s="19"/>
      <c r="E94821" s="19"/>
      <c r="F94821" s="19"/>
      <c r="G94821" s="28"/>
      <c r="H94821" s="28"/>
      <c r="I94821" s="28"/>
      <c r="J94821" s="42"/>
      <c r="K94821" s="42"/>
      <c r="L94821" s="42"/>
      <c r="M94821" s="42"/>
      <c r="N94821" s="20"/>
      <c r="O94821" s="20"/>
      <c r="P94821" s="20"/>
      <c r="Q94821" s="20"/>
      <c r="R94821" s="45"/>
      <c r="S94821" s="45"/>
    </row>
    <row r="94822" spans="1:19" x14ac:dyDescent="0.2">
      <c r="A94822" s="18"/>
      <c r="B94822" s="19"/>
      <c r="C94822" s="19"/>
      <c r="D94822" s="19"/>
      <c r="E94822" s="19"/>
      <c r="F94822" s="19"/>
      <c r="G94822" s="28"/>
      <c r="H94822" s="28"/>
      <c r="I94822" s="28"/>
      <c r="J94822" s="42"/>
      <c r="K94822" s="42"/>
      <c r="L94822" s="42"/>
      <c r="M94822" s="42"/>
      <c r="N94822" s="20"/>
      <c r="O94822" s="20"/>
      <c r="P94822" s="20"/>
      <c r="Q94822" s="20"/>
      <c r="R94822" s="45"/>
      <c r="S94822" s="45"/>
    </row>
    <row r="94823" spans="1:19" x14ac:dyDescent="0.2">
      <c r="A94823" s="18"/>
      <c r="B94823" s="19"/>
      <c r="C94823" s="19"/>
      <c r="D94823" s="19"/>
      <c r="E94823" s="19"/>
      <c r="F94823" s="19"/>
      <c r="G94823" s="28"/>
      <c r="H94823" s="28"/>
      <c r="I94823" s="28"/>
      <c r="J94823" s="42"/>
      <c r="K94823" s="42"/>
      <c r="L94823" s="42"/>
      <c r="M94823" s="42"/>
      <c r="N94823" s="20"/>
      <c r="O94823" s="20"/>
      <c r="P94823" s="20"/>
      <c r="Q94823" s="20"/>
      <c r="R94823" s="45"/>
      <c r="S94823" s="45"/>
    </row>
    <row r="94824" spans="1:19" x14ac:dyDescent="0.2">
      <c r="A94824" s="18"/>
      <c r="B94824" s="19"/>
      <c r="C94824" s="19"/>
      <c r="D94824" s="19"/>
      <c r="E94824" s="19"/>
      <c r="F94824" s="19"/>
      <c r="G94824" s="28"/>
      <c r="H94824" s="28"/>
      <c r="I94824" s="28"/>
      <c r="J94824" s="42"/>
      <c r="K94824" s="42"/>
      <c r="L94824" s="42"/>
      <c r="M94824" s="42"/>
      <c r="N94824" s="20"/>
      <c r="O94824" s="20"/>
      <c r="P94824" s="20"/>
      <c r="Q94824" s="20"/>
      <c r="R94824" s="45"/>
      <c r="S94824" s="45"/>
    </row>
    <row r="94825" spans="1:19" x14ac:dyDescent="0.2">
      <c r="A94825" s="18"/>
      <c r="B94825" s="19"/>
      <c r="C94825" s="19"/>
      <c r="D94825" s="19"/>
      <c r="E94825" s="19"/>
      <c r="F94825" s="19"/>
      <c r="G94825" s="28"/>
      <c r="H94825" s="28"/>
      <c r="I94825" s="28"/>
      <c r="J94825" s="42"/>
      <c r="K94825" s="42"/>
      <c r="L94825" s="42"/>
      <c r="M94825" s="42"/>
      <c r="N94825" s="20"/>
      <c r="O94825" s="20"/>
      <c r="P94825" s="20"/>
      <c r="Q94825" s="20"/>
      <c r="R94825" s="45"/>
      <c r="S94825" s="45"/>
    </row>
    <row r="94826" spans="1:19" x14ac:dyDescent="0.2">
      <c r="A94826" s="18"/>
      <c r="B94826" s="19"/>
      <c r="C94826" s="19"/>
      <c r="D94826" s="19"/>
      <c r="E94826" s="19"/>
      <c r="F94826" s="19"/>
      <c r="G94826" s="28"/>
      <c r="H94826" s="28"/>
      <c r="I94826" s="28"/>
      <c r="J94826" s="42"/>
      <c r="K94826" s="42"/>
      <c r="L94826" s="42"/>
      <c r="M94826" s="42"/>
      <c r="N94826" s="20"/>
      <c r="O94826" s="20"/>
      <c r="P94826" s="20"/>
      <c r="Q94826" s="20"/>
      <c r="R94826" s="45"/>
      <c r="S94826" s="45"/>
    </row>
    <row r="94827" spans="1:19" x14ac:dyDescent="0.2">
      <c r="A94827" s="18"/>
      <c r="B94827" s="19"/>
      <c r="C94827" s="19"/>
      <c r="D94827" s="19"/>
      <c r="E94827" s="19"/>
      <c r="F94827" s="19"/>
      <c r="G94827" s="28"/>
      <c r="H94827" s="28"/>
      <c r="I94827" s="28"/>
      <c r="J94827" s="42"/>
      <c r="K94827" s="42"/>
      <c r="L94827" s="42"/>
      <c r="M94827" s="42"/>
      <c r="N94827" s="20"/>
      <c r="O94827" s="20"/>
      <c r="P94827" s="20"/>
      <c r="Q94827" s="20"/>
      <c r="R94827" s="45"/>
      <c r="S94827" s="45"/>
    </row>
    <row r="94828" spans="1:19" x14ac:dyDescent="0.2">
      <c r="A94828" s="18"/>
      <c r="B94828" s="19"/>
      <c r="C94828" s="19"/>
      <c r="D94828" s="19"/>
      <c r="E94828" s="19"/>
      <c r="F94828" s="19"/>
      <c r="G94828" s="28"/>
      <c r="H94828" s="28"/>
      <c r="I94828" s="28"/>
      <c r="J94828" s="42"/>
      <c r="K94828" s="42"/>
      <c r="L94828" s="42"/>
      <c r="M94828" s="42"/>
      <c r="N94828" s="20"/>
      <c r="O94828" s="20"/>
      <c r="P94828" s="20"/>
      <c r="Q94828" s="20"/>
      <c r="R94828" s="45"/>
      <c r="S94828" s="45"/>
    </row>
    <row r="94829" spans="1:19" x14ac:dyDescent="0.2">
      <c r="A94829" s="18"/>
      <c r="B94829" s="19"/>
      <c r="C94829" s="19"/>
      <c r="D94829" s="19"/>
      <c r="E94829" s="19"/>
      <c r="F94829" s="19"/>
      <c r="G94829" s="28"/>
      <c r="H94829" s="28"/>
      <c r="I94829" s="28"/>
      <c r="J94829" s="42"/>
      <c r="K94829" s="42"/>
      <c r="L94829" s="42"/>
      <c r="M94829" s="42"/>
      <c r="N94829" s="20"/>
      <c r="O94829" s="20"/>
      <c r="P94829" s="20"/>
      <c r="Q94829" s="20"/>
      <c r="R94829" s="45"/>
      <c r="S94829" s="45"/>
    </row>
    <row r="94830" spans="1:19" x14ac:dyDescent="0.2">
      <c r="A94830" s="18"/>
      <c r="B94830" s="19"/>
      <c r="C94830" s="19"/>
      <c r="D94830" s="19"/>
      <c r="E94830" s="19"/>
      <c r="F94830" s="19"/>
      <c r="G94830" s="28"/>
      <c r="H94830" s="28"/>
      <c r="I94830" s="28"/>
      <c r="J94830" s="42"/>
      <c r="K94830" s="42"/>
      <c r="L94830" s="42"/>
      <c r="M94830" s="42"/>
      <c r="N94830" s="20"/>
      <c r="O94830" s="20"/>
      <c r="P94830" s="20"/>
      <c r="Q94830" s="20"/>
      <c r="R94830" s="45"/>
      <c r="S94830" s="45"/>
    </row>
    <row r="94831" spans="1:19" x14ac:dyDescent="0.2">
      <c r="A94831" s="18"/>
      <c r="B94831" s="19"/>
      <c r="C94831" s="19"/>
      <c r="D94831" s="19"/>
      <c r="E94831" s="19"/>
      <c r="F94831" s="19"/>
      <c r="G94831" s="28"/>
      <c r="H94831" s="28"/>
      <c r="I94831" s="28"/>
      <c r="J94831" s="42"/>
      <c r="K94831" s="42"/>
      <c r="L94831" s="42"/>
      <c r="M94831" s="42"/>
      <c r="N94831" s="20"/>
      <c r="O94831" s="20"/>
      <c r="P94831" s="20"/>
      <c r="Q94831" s="20"/>
      <c r="R94831" s="45"/>
      <c r="S94831" s="45"/>
    </row>
    <row r="94832" spans="1:19" x14ac:dyDescent="0.2">
      <c r="A94832" s="18"/>
      <c r="B94832" s="19"/>
      <c r="C94832" s="19"/>
      <c r="D94832" s="19"/>
      <c r="E94832" s="19"/>
      <c r="F94832" s="19"/>
      <c r="G94832" s="28"/>
      <c r="H94832" s="28"/>
      <c r="I94832" s="28"/>
      <c r="J94832" s="42"/>
      <c r="K94832" s="42"/>
      <c r="L94832" s="42"/>
      <c r="M94832" s="42"/>
      <c r="N94832" s="20"/>
      <c r="O94832" s="20"/>
      <c r="P94832" s="20"/>
      <c r="Q94832" s="20"/>
      <c r="R94832" s="45"/>
      <c r="S94832" s="45"/>
    </row>
    <row r="94833" spans="1:19" x14ac:dyDescent="0.2">
      <c r="A94833" s="18"/>
      <c r="B94833" s="19"/>
      <c r="C94833" s="19"/>
      <c r="D94833" s="19"/>
      <c r="E94833" s="19"/>
      <c r="F94833" s="19"/>
      <c r="G94833" s="28"/>
      <c r="H94833" s="28"/>
      <c r="I94833" s="28"/>
      <c r="J94833" s="42"/>
      <c r="K94833" s="42"/>
      <c r="L94833" s="42"/>
      <c r="M94833" s="42"/>
      <c r="N94833" s="20"/>
      <c r="O94833" s="20"/>
      <c r="P94833" s="20"/>
      <c r="Q94833" s="20"/>
      <c r="R94833" s="45"/>
      <c r="S94833" s="45"/>
    </row>
    <row r="94834" spans="1:19" x14ac:dyDescent="0.2">
      <c r="A94834" s="18"/>
      <c r="B94834" s="19"/>
      <c r="C94834" s="19"/>
      <c r="D94834" s="19"/>
      <c r="E94834" s="19"/>
      <c r="F94834" s="19"/>
      <c r="G94834" s="28"/>
      <c r="H94834" s="28"/>
      <c r="I94834" s="28"/>
      <c r="J94834" s="42"/>
      <c r="K94834" s="42"/>
      <c r="L94834" s="42"/>
      <c r="M94834" s="42"/>
      <c r="N94834" s="20"/>
      <c r="O94834" s="20"/>
      <c r="P94834" s="20"/>
      <c r="Q94834" s="20"/>
      <c r="R94834" s="45"/>
      <c r="S94834" s="45"/>
    </row>
    <row r="94835" spans="1:19" x14ac:dyDescent="0.2">
      <c r="A94835" s="18"/>
      <c r="B94835" s="19"/>
      <c r="C94835" s="19"/>
      <c r="D94835" s="19"/>
      <c r="E94835" s="19"/>
      <c r="F94835" s="19"/>
      <c r="G94835" s="28"/>
      <c r="H94835" s="28"/>
      <c r="I94835" s="28"/>
      <c r="J94835" s="42"/>
      <c r="K94835" s="42"/>
      <c r="L94835" s="42"/>
      <c r="M94835" s="42"/>
      <c r="N94835" s="20"/>
      <c r="O94835" s="20"/>
      <c r="P94835" s="20"/>
      <c r="Q94835" s="20"/>
      <c r="R94835" s="45"/>
      <c r="S94835" s="45"/>
    </row>
    <row r="94836" spans="1:19" x14ac:dyDescent="0.2">
      <c r="A94836" s="18"/>
      <c r="B94836" s="19"/>
      <c r="C94836" s="19"/>
      <c r="D94836" s="19"/>
      <c r="E94836" s="19"/>
      <c r="F94836" s="19"/>
      <c r="G94836" s="28"/>
      <c r="H94836" s="28"/>
      <c r="I94836" s="28"/>
      <c r="J94836" s="42"/>
      <c r="K94836" s="42"/>
      <c r="L94836" s="42"/>
      <c r="M94836" s="42"/>
      <c r="N94836" s="20"/>
      <c r="O94836" s="20"/>
      <c r="P94836" s="20"/>
      <c r="Q94836" s="20"/>
      <c r="R94836" s="45"/>
      <c r="S94836" s="45"/>
    </row>
    <row r="94837" spans="1:19" x14ac:dyDescent="0.2">
      <c r="A94837" s="18"/>
      <c r="B94837" s="19"/>
      <c r="C94837" s="19"/>
      <c r="D94837" s="19"/>
      <c r="E94837" s="19"/>
      <c r="F94837" s="19"/>
      <c r="G94837" s="28"/>
      <c r="H94837" s="28"/>
      <c r="I94837" s="28"/>
      <c r="J94837" s="42"/>
      <c r="K94837" s="42"/>
      <c r="L94837" s="42"/>
      <c r="M94837" s="42"/>
      <c r="N94837" s="20"/>
      <c r="O94837" s="20"/>
      <c r="P94837" s="20"/>
      <c r="Q94837" s="20"/>
      <c r="R94837" s="45"/>
      <c r="S94837" s="45"/>
    </row>
    <row r="94838" spans="1:19" x14ac:dyDescent="0.2">
      <c r="A94838" s="18"/>
      <c r="B94838" s="19"/>
      <c r="C94838" s="19"/>
      <c r="D94838" s="19"/>
      <c r="E94838" s="19"/>
      <c r="F94838" s="19"/>
      <c r="G94838" s="28"/>
      <c r="H94838" s="28"/>
      <c r="I94838" s="28"/>
      <c r="J94838" s="42"/>
      <c r="K94838" s="42"/>
      <c r="L94838" s="42"/>
      <c r="M94838" s="42"/>
      <c r="N94838" s="20"/>
      <c r="O94838" s="20"/>
      <c r="P94838" s="20"/>
      <c r="Q94838" s="20"/>
      <c r="R94838" s="45"/>
      <c r="S94838" s="45"/>
    </row>
    <row r="94839" spans="1:19" x14ac:dyDescent="0.2">
      <c r="A94839" s="18"/>
      <c r="B94839" s="19"/>
      <c r="C94839" s="19"/>
      <c r="D94839" s="19"/>
      <c r="E94839" s="19"/>
      <c r="F94839" s="19"/>
      <c r="G94839" s="28"/>
      <c r="H94839" s="28"/>
      <c r="I94839" s="28"/>
      <c r="J94839" s="42"/>
      <c r="K94839" s="42"/>
      <c r="L94839" s="42"/>
      <c r="M94839" s="42"/>
      <c r="N94839" s="20"/>
      <c r="O94839" s="20"/>
      <c r="P94839" s="20"/>
      <c r="Q94839" s="20"/>
      <c r="R94839" s="45"/>
      <c r="S94839" s="45"/>
    </row>
    <row r="94840" spans="1:19" x14ac:dyDescent="0.2">
      <c r="A94840" s="18"/>
      <c r="B94840" s="19"/>
      <c r="C94840" s="19"/>
      <c r="D94840" s="19"/>
      <c r="E94840" s="19"/>
      <c r="F94840" s="19"/>
      <c r="G94840" s="28"/>
      <c r="H94840" s="28"/>
      <c r="I94840" s="28"/>
      <c r="J94840" s="42"/>
      <c r="K94840" s="42"/>
      <c r="L94840" s="42"/>
      <c r="M94840" s="42"/>
      <c r="N94840" s="20"/>
      <c r="O94840" s="20"/>
      <c r="P94840" s="20"/>
      <c r="Q94840" s="20"/>
      <c r="R94840" s="45"/>
      <c r="S94840" s="45"/>
    </row>
    <row r="94841" spans="1:19" x14ac:dyDescent="0.2">
      <c r="A94841" s="18"/>
      <c r="B94841" s="19"/>
      <c r="C94841" s="19"/>
      <c r="D94841" s="19"/>
      <c r="E94841" s="19"/>
      <c r="F94841" s="19"/>
      <c r="G94841" s="28"/>
      <c r="H94841" s="28"/>
      <c r="I94841" s="28"/>
      <c r="J94841" s="42"/>
      <c r="K94841" s="42"/>
      <c r="L94841" s="42"/>
      <c r="M94841" s="42"/>
      <c r="N94841" s="20"/>
      <c r="O94841" s="20"/>
      <c r="P94841" s="20"/>
      <c r="Q94841" s="20"/>
      <c r="R94841" s="45"/>
      <c r="S94841" s="45"/>
    </row>
    <row r="94842" spans="1:19" x14ac:dyDescent="0.2">
      <c r="A94842" s="18"/>
      <c r="B94842" s="19"/>
      <c r="C94842" s="19"/>
      <c r="D94842" s="19"/>
      <c r="E94842" s="19"/>
      <c r="F94842" s="19"/>
      <c r="G94842" s="28"/>
      <c r="H94842" s="28"/>
      <c r="I94842" s="28"/>
      <c r="J94842" s="42"/>
      <c r="K94842" s="42"/>
      <c r="L94842" s="42"/>
      <c r="M94842" s="42"/>
      <c r="N94842" s="20"/>
      <c r="O94842" s="20"/>
      <c r="P94842" s="20"/>
      <c r="Q94842" s="20"/>
      <c r="R94842" s="45"/>
      <c r="S94842" s="45"/>
    </row>
    <row r="94843" spans="1:19" x14ac:dyDescent="0.2">
      <c r="A94843" s="18"/>
      <c r="B94843" s="19"/>
      <c r="C94843" s="19"/>
      <c r="D94843" s="19"/>
      <c r="E94843" s="19"/>
      <c r="F94843" s="19"/>
      <c r="G94843" s="28"/>
      <c r="H94843" s="28"/>
      <c r="I94843" s="28"/>
      <c r="J94843" s="42"/>
      <c r="K94843" s="42"/>
      <c r="L94843" s="42"/>
      <c r="M94843" s="42"/>
      <c r="N94843" s="20"/>
      <c r="O94843" s="20"/>
      <c r="P94843" s="20"/>
      <c r="Q94843" s="20"/>
      <c r="R94843" s="45"/>
      <c r="S94843" s="45"/>
    </row>
    <row r="94844" spans="1:19" x14ac:dyDescent="0.2">
      <c r="A94844" s="18"/>
      <c r="B94844" s="19"/>
      <c r="C94844" s="19"/>
      <c r="D94844" s="19"/>
      <c r="E94844" s="19"/>
      <c r="F94844" s="19"/>
      <c r="G94844" s="28"/>
      <c r="H94844" s="28"/>
      <c r="I94844" s="28"/>
      <c r="J94844" s="42"/>
      <c r="K94844" s="42"/>
      <c r="L94844" s="42"/>
      <c r="M94844" s="42"/>
      <c r="N94844" s="20"/>
      <c r="O94844" s="20"/>
      <c r="P94844" s="20"/>
      <c r="Q94844" s="20"/>
      <c r="R94844" s="45"/>
      <c r="S94844" s="45"/>
    </row>
    <row r="94845" spans="1:19" x14ac:dyDescent="0.2">
      <c r="A94845" s="18"/>
      <c r="B94845" s="19"/>
      <c r="C94845" s="19"/>
      <c r="D94845" s="19"/>
      <c r="E94845" s="19"/>
      <c r="F94845" s="19"/>
      <c r="G94845" s="28"/>
      <c r="H94845" s="28"/>
      <c r="I94845" s="28"/>
      <c r="J94845" s="42"/>
      <c r="K94845" s="42"/>
      <c r="L94845" s="42"/>
      <c r="M94845" s="42"/>
      <c r="N94845" s="20"/>
      <c r="O94845" s="20"/>
      <c r="P94845" s="20"/>
      <c r="Q94845" s="20"/>
      <c r="R94845" s="45"/>
      <c r="S94845" s="45"/>
    </row>
    <row r="94846" spans="1:19" x14ac:dyDescent="0.2">
      <c r="A94846" s="18"/>
      <c r="B94846" s="19"/>
      <c r="C94846" s="19"/>
      <c r="D94846" s="19"/>
      <c r="E94846" s="19"/>
      <c r="F94846" s="19"/>
      <c r="G94846" s="28"/>
      <c r="H94846" s="28"/>
      <c r="I94846" s="28"/>
      <c r="J94846" s="42"/>
      <c r="K94846" s="42"/>
      <c r="L94846" s="42"/>
      <c r="M94846" s="42"/>
      <c r="N94846" s="20"/>
      <c r="O94846" s="20"/>
      <c r="P94846" s="20"/>
      <c r="Q94846" s="20"/>
      <c r="R94846" s="45"/>
      <c r="S94846" s="45"/>
    </row>
    <row r="94847" spans="1:19" x14ac:dyDescent="0.2">
      <c r="A94847" s="18"/>
      <c r="B94847" s="19"/>
      <c r="C94847" s="19"/>
      <c r="D94847" s="19"/>
      <c r="E94847" s="19"/>
      <c r="F94847" s="19"/>
      <c r="G94847" s="28"/>
      <c r="H94847" s="28"/>
      <c r="I94847" s="28"/>
      <c r="J94847" s="42"/>
      <c r="K94847" s="42"/>
      <c r="L94847" s="42"/>
      <c r="M94847" s="42"/>
      <c r="N94847" s="20"/>
      <c r="O94847" s="20"/>
      <c r="P94847" s="20"/>
      <c r="Q94847" s="20"/>
      <c r="R94847" s="45"/>
      <c r="S94847" s="45"/>
    </row>
    <row r="94848" spans="1:19" x14ac:dyDescent="0.2">
      <c r="A94848" s="18"/>
      <c r="B94848" s="19"/>
      <c r="C94848" s="19"/>
      <c r="D94848" s="19"/>
      <c r="E94848" s="19"/>
      <c r="F94848" s="19"/>
      <c r="G94848" s="28"/>
      <c r="H94848" s="28"/>
      <c r="I94848" s="28"/>
      <c r="J94848" s="42"/>
      <c r="K94848" s="42"/>
      <c r="L94848" s="42"/>
      <c r="M94848" s="42"/>
      <c r="N94848" s="20"/>
      <c r="O94848" s="20"/>
      <c r="P94848" s="20"/>
      <c r="Q94848" s="20"/>
      <c r="R94848" s="45"/>
      <c r="S94848" s="45"/>
    </row>
    <row r="94849" spans="1:19" x14ac:dyDescent="0.2">
      <c r="A94849" s="18"/>
      <c r="B94849" s="19"/>
      <c r="C94849" s="19"/>
      <c r="D94849" s="19"/>
      <c r="E94849" s="19"/>
      <c r="F94849" s="19"/>
      <c r="G94849" s="28"/>
      <c r="H94849" s="28"/>
      <c r="I94849" s="28"/>
      <c r="J94849" s="42"/>
      <c r="K94849" s="42"/>
      <c r="L94849" s="42"/>
      <c r="M94849" s="42"/>
      <c r="N94849" s="20"/>
      <c r="O94849" s="20"/>
      <c r="P94849" s="20"/>
      <c r="Q94849" s="20"/>
      <c r="R94849" s="45"/>
      <c r="S94849" s="45"/>
    </row>
    <row r="94850" spans="1:19" x14ac:dyDescent="0.2">
      <c r="A94850" s="18"/>
      <c r="B94850" s="19"/>
      <c r="C94850" s="19"/>
      <c r="D94850" s="19"/>
      <c r="E94850" s="19"/>
      <c r="F94850" s="19"/>
      <c r="G94850" s="28"/>
      <c r="H94850" s="28"/>
      <c r="I94850" s="28"/>
      <c r="J94850" s="42"/>
      <c r="K94850" s="42"/>
      <c r="L94850" s="42"/>
      <c r="M94850" s="42"/>
      <c r="N94850" s="20"/>
      <c r="O94850" s="20"/>
      <c r="P94850" s="20"/>
      <c r="Q94850" s="20"/>
      <c r="R94850" s="45"/>
      <c r="S94850" s="45"/>
    </row>
    <row r="94851" spans="1:19" x14ac:dyDescent="0.2">
      <c r="A94851" s="18"/>
      <c r="B94851" s="19"/>
      <c r="C94851" s="19"/>
      <c r="D94851" s="19"/>
      <c r="E94851" s="19"/>
      <c r="F94851" s="19"/>
      <c r="G94851" s="28"/>
      <c r="H94851" s="28"/>
      <c r="I94851" s="28"/>
      <c r="J94851" s="42"/>
      <c r="K94851" s="42"/>
      <c r="L94851" s="42"/>
      <c r="M94851" s="42"/>
      <c r="N94851" s="20"/>
      <c r="O94851" s="20"/>
      <c r="P94851" s="20"/>
      <c r="Q94851" s="20"/>
      <c r="R94851" s="45"/>
      <c r="S94851" s="45"/>
    </row>
    <row r="94852" spans="1:19" x14ac:dyDescent="0.2">
      <c r="A94852" s="18"/>
      <c r="B94852" s="19"/>
      <c r="C94852" s="19"/>
      <c r="D94852" s="19"/>
      <c r="E94852" s="19"/>
      <c r="F94852" s="19"/>
      <c r="G94852" s="28"/>
      <c r="H94852" s="28"/>
      <c r="I94852" s="28"/>
      <c r="J94852" s="42"/>
      <c r="K94852" s="42"/>
      <c r="L94852" s="42"/>
      <c r="M94852" s="42"/>
      <c r="N94852" s="20"/>
      <c r="O94852" s="20"/>
      <c r="P94852" s="20"/>
      <c r="Q94852" s="20"/>
      <c r="R94852" s="45"/>
      <c r="S94852" s="45"/>
    </row>
    <row r="94853" spans="1:19" x14ac:dyDescent="0.2">
      <c r="A94853" s="18"/>
      <c r="B94853" s="19"/>
      <c r="C94853" s="19"/>
      <c r="D94853" s="19"/>
      <c r="E94853" s="19"/>
      <c r="F94853" s="19"/>
      <c r="G94853" s="28"/>
      <c r="H94853" s="28"/>
      <c r="I94853" s="28"/>
      <c r="J94853" s="42"/>
      <c r="K94853" s="42"/>
      <c r="L94853" s="42"/>
      <c r="M94853" s="42"/>
      <c r="N94853" s="20"/>
      <c r="O94853" s="20"/>
      <c r="P94853" s="20"/>
      <c r="Q94853" s="20"/>
      <c r="R94853" s="45"/>
      <c r="S94853" s="45"/>
    </row>
    <row r="94854" spans="1:19" x14ac:dyDescent="0.2">
      <c r="A94854" s="18"/>
      <c r="B94854" s="19"/>
      <c r="C94854" s="19"/>
      <c r="D94854" s="19"/>
      <c r="E94854" s="19"/>
      <c r="F94854" s="19"/>
      <c r="G94854" s="28"/>
      <c r="H94854" s="28"/>
      <c r="I94854" s="28"/>
      <c r="J94854" s="42"/>
      <c r="K94854" s="42"/>
      <c r="L94854" s="42"/>
      <c r="M94854" s="42"/>
      <c r="N94854" s="20"/>
      <c r="O94854" s="20"/>
      <c r="P94854" s="20"/>
      <c r="Q94854" s="20"/>
      <c r="R94854" s="45"/>
      <c r="S94854" s="45"/>
    </row>
    <row r="94855" spans="1:19" x14ac:dyDescent="0.2">
      <c r="A94855" s="18"/>
      <c r="B94855" s="19"/>
      <c r="C94855" s="19"/>
      <c r="D94855" s="19"/>
      <c r="E94855" s="19"/>
      <c r="F94855" s="19"/>
      <c r="G94855" s="28"/>
      <c r="H94855" s="28"/>
      <c r="I94855" s="28"/>
      <c r="J94855" s="42"/>
      <c r="K94855" s="42"/>
      <c r="L94855" s="42"/>
      <c r="M94855" s="42"/>
      <c r="N94855" s="20"/>
      <c r="O94855" s="20"/>
      <c r="P94855" s="20"/>
      <c r="Q94855" s="20"/>
      <c r="R94855" s="45"/>
      <c r="S94855" s="45"/>
    </row>
    <row r="94856" spans="1:19" x14ac:dyDescent="0.2">
      <c r="A94856" s="18"/>
      <c r="B94856" s="19"/>
      <c r="C94856" s="19"/>
      <c r="D94856" s="19"/>
      <c r="E94856" s="19"/>
      <c r="F94856" s="19"/>
      <c r="G94856" s="28"/>
      <c r="H94856" s="28"/>
      <c r="I94856" s="28"/>
      <c r="J94856" s="42"/>
      <c r="K94856" s="42"/>
      <c r="L94856" s="42"/>
      <c r="M94856" s="42"/>
      <c r="N94856" s="20"/>
      <c r="O94856" s="20"/>
      <c r="P94856" s="20"/>
      <c r="Q94856" s="20"/>
      <c r="R94856" s="45"/>
      <c r="S94856" s="45"/>
    </row>
    <row r="94857" spans="1:19" x14ac:dyDescent="0.2">
      <c r="A94857" s="18"/>
      <c r="B94857" s="19"/>
      <c r="C94857" s="19"/>
      <c r="D94857" s="19"/>
      <c r="E94857" s="19"/>
      <c r="F94857" s="19"/>
      <c r="G94857" s="28"/>
      <c r="H94857" s="28"/>
      <c r="I94857" s="28"/>
      <c r="J94857" s="42"/>
      <c r="K94857" s="42"/>
      <c r="L94857" s="42"/>
      <c r="M94857" s="42"/>
      <c r="N94857" s="20"/>
      <c r="O94857" s="20"/>
      <c r="P94857" s="20"/>
      <c r="Q94857" s="20"/>
      <c r="R94857" s="45"/>
      <c r="S94857" s="45"/>
    </row>
    <row r="94858" spans="1:19" x14ac:dyDescent="0.2">
      <c r="A94858" s="18"/>
      <c r="B94858" s="19"/>
      <c r="C94858" s="19"/>
      <c r="D94858" s="19"/>
      <c r="E94858" s="19"/>
      <c r="F94858" s="19"/>
      <c r="G94858" s="28"/>
      <c r="H94858" s="28"/>
      <c r="I94858" s="28"/>
      <c r="J94858" s="42"/>
      <c r="K94858" s="42"/>
      <c r="L94858" s="42"/>
      <c r="M94858" s="42"/>
      <c r="N94858" s="20"/>
      <c r="O94858" s="20"/>
      <c r="P94858" s="20"/>
      <c r="Q94858" s="20"/>
      <c r="R94858" s="45"/>
      <c r="S94858" s="45"/>
    </row>
    <row r="94859" spans="1:19" x14ac:dyDescent="0.2">
      <c r="A94859" s="18"/>
      <c r="B94859" s="19"/>
      <c r="C94859" s="19"/>
      <c r="D94859" s="19"/>
      <c r="E94859" s="19"/>
      <c r="F94859" s="19"/>
      <c r="G94859" s="28"/>
      <c r="H94859" s="28"/>
      <c r="I94859" s="28"/>
      <c r="J94859" s="42"/>
      <c r="K94859" s="42"/>
      <c r="L94859" s="42"/>
      <c r="M94859" s="42"/>
      <c r="N94859" s="20"/>
      <c r="O94859" s="20"/>
      <c r="P94859" s="20"/>
      <c r="Q94859" s="20"/>
      <c r="R94859" s="45"/>
      <c r="S94859" s="45"/>
    </row>
    <row r="94860" spans="1:19" x14ac:dyDescent="0.2">
      <c r="A94860" s="18"/>
      <c r="B94860" s="19"/>
      <c r="C94860" s="19"/>
      <c r="D94860" s="19"/>
      <c r="E94860" s="19"/>
      <c r="F94860" s="19"/>
      <c r="G94860" s="28"/>
      <c r="H94860" s="28"/>
      <c r="I94860" s="28"/>
      <c r="J94860" s="42"/>
      <c r="K94860" s="42"/>
      <c r="L94860" s="42"/>
      <c r="M94860" s="42"/>
      <c r="N94860" s="20"/>
      <c r="O94860" s="20"/>
      <c r="P94860" s="20"/>
      <c r="Q94860" s="20"/>
      <c r="R94860" s="45"/>
      <c r="S94860" s="45"/>
    </row>
    <row r="94861" spans="1:19" x14ac:dyDescent="0.2">
      <c r="A94861" s="18"/>
      <c r="B94861" s="19"/>
      <c r="C94861" s="19"/>
      <c r="D94861" s="19"/>
      <c r="E94861" s="19"/>
      <c r="F94861" s="19"/>
      <c r="G94861" s="28"/>
      <c r="H94861" s="28"/>
      <c r="I94861" s="28"/>
      <c r="J94861" s="42"/>
      <c r="K94861" s="42"/>
      <c r="L94861" s="42"/>
      <c r="M94861" s="42"/>
      <c r="N94861" s="20"/>
      <c r="O94861" s="20"/>
      <c r="P94861" s="20"/>
      <c r="Q94861" s="20"/>
      <c r="R94861" s="45"/>
      <c r="S94861" s="45"/>
    </row>
    <row r="94862" spans="1:19" x14ac:dyDescent="0.2">
      <c r="A94862" s="18"/>
      <c r="B94862" s="19"/>
      <c r="C94862" s="19"/>
      <c r="D94862" s="19"/>
      <c r="E94862" s="19"/>
      <c r="F94862" s="19"/>
      <c r="G94862" s="28"/>
      <c r="H94862" s="28"/>
      <c r="I94862" s="28"/>
      <c r="J94862" s="42"/>
      <c r="K94862" s="42"/>
      <c r="L94862" s="42"/>
      <c r="M94862" s="42"/>
      <c r="N94862" s="20"/>
      <c r="O94862" s="20"/>
      <c r="P94862" s="20"/>
      <c r="Q94862" s="20"/>
      <c r="R94862" s="45"/>
      <c r="S94862" s="45"/>
    </row>
    <row r="94863" spans="1:19" x14ac:dyDescent="0.2">
      <c r="A94863" s="18"/>
      <c r="B94863" s="19"/>
      <c r="C94863" s="19"/>
      <c r="D94863" s="19"/>
      <c r="E94863" s="19"/>
      <c r="F94863" s="19"/>
      <c r="G94863" s="28"/>
      <c r="H94863" s="28"/>
      <c r="I94863" s="28"/>
      <c r="J94863" s="42"/>
      <c r="K94863" s="42"/>
      <c r="L94863" s="42"/>
      <c r="M94863" s="42"/>
      <c r="N94863" s="20"/>
      <c r="O94863" s="20"/>
      <c r="P94863" s="20"/>
      <c r="Q94863" s="20"/>
      <c r="R94863" s="45"/>
      <c r="S94863" s="45"/>
    </row>
    <row r="94864" spans="1:19" x14ac:dyDescent="0.2">
      <c r="A94864" s="18"/>
      <c r="B94864" s="19"/>
      <c r="C94864" s="19"/>
      <c r="D94864" s="19"/>
      <c r="E94864" s="19"/>
      <c r="F94864" s="19"/>
      <c r="G94864" s="28"/>
      <c r="H94864" s="28"/>
      <c r="I94864" s="28"/>
      <c r="J94864" s="42"/>
      <c r="K94864" s="42"/>
      <c r="L94864" s="42"/>
      <c r="M94864" s="42"/>
      <c r="N94864" s="20"/>
      <c r="O94864" s="20"/>
      <c r="P94864" s="20"/>
      <c r="Q94864" s="20"/>
      <c r="R94864" s="45"/>
      <c r="S94864" s="45"/>
    </row>
    <row r="94865" spans="1:19" x14ac:dyDescent="0.2">
      <c r="A94865" s="18"/>
      <c r="B94865" s="19"/>
      <c r="C94865" s="19"/>
      <c r="D94865" s="19"/>
      <c r="E94865" s="19"/>
      <c r="F94865" s="19"/>
      <c r="G94865" s="28"/>
      <c r="H94865" s="28"/>
      <c r="I94865" s="28"/>
      <c r="J94865" s="42"/>
      <c r="K94865" s="42"/>
      <c r="L94865" s="42"/>
      <c r="M94865" s="42"/>
      <c r="N94865" s="20"/>
      <c r="O94865" s="20"/>
      <c r="P94865" s="20"/>
      <c r="Q94865" s="20"/>
      <c r="R94865" s="45"/>
      <c r="S94865" s="45"/>
    </row>
    <row r="94866" spans="1:19" x14ac:dyDescent="0.2">
      <c r="A94866" s="18"/>
      <c r="B94866" s="19"/>
      <c r="C94866" s="19"/>
      <c r="D94866" s="19"/>
      <c r="E94866" s="19"/>
      <c r="F94866" s="19"/>
      <c r="G94866" s="28"/>
      <c r="H94866" s="28"/>
      <c r="I94866" s="28"/>
      <c r="J94866" s="42"/>
      <c r="K94866" s="42"/>
      <c r="L94866" s="42"/>
      <c r="M94866" s="42"/>
      <c r="N94866" s="20"/>
      <c r="O94866" s="20"/>
      <c r="P94866" s="20"/>
      <c r="Q94866" s="20"/>
      <c r="R94866" s="45"/>
      <c r="S94866" s="45"/>
    </row>
    <row r="94867" spans="1:19" x14ac:dyDescent="0.2">
      <c r="A94867" s="18"/>
      <c r="B94867" s="19"/>
      <c r="C94867" s="19"/>
      <c r="D94867" s="19"/>
      <c r="E94867" s="19"/>
      <c r="F94867" s="19"/>
      <c r="G94867" s="28"/>
      <c r="H94867" s="28"/>
      <c r="I94867" s="28"/>
      <c r="J94867" s="42"/>
      <c r="K94867" s="42"/>
      <c r="L94867" s="42"/>
      <c r="M94867" s="42"/>
      <c r="N94867" s="20"/>
      <c r="O94867" s="20"/>
      <c r="P94867" s="20"/>
      <c r="Q94867" s="20"/>
      <c r="R94867" s="45"/>
      <c r="S94867" s="45"/>
    </row>
    <row r="94868" spans="1:19" x14ac:dyDescent="0.2">
      <c r="A94868" s="18"/>
      <c r="B94868" s="19"/>
      <c r="C94868" s="19"/>
      <c r="D94868" s="19"/>
      <c r="E94868" s="19"/>
      <c r="F94868" s="19"/>
      <c r="G94868" s="28"/>
      <c r="H94868" s="28"/>
      <c r="I94868" s="28"/>
      <c r="J94868" s="42"/>
      <c r="K94868" s="42"/>
      <c r="L94868" s="42"/>
      <c r="M94868" s="42"/>
      <c r="N94868" s="20"/>
      <c r="O94868" s="20"/>
      <c r="P94868" s="20"/>
      <c r="Q94868" s="20"/>
      <c r="R94868" s="45"/>
      <c r="S94868" s="45"/>
    </row>
    <row r="94869" spans="1:19" x14ac:dyDescent="0.2">
      <c r="A94869" s="18"/>
      <c r="B94869" s="19"/>
      <c r="C94869" s="19"/>
      <c r="D94869" s="19"/>
      <c r="E94869" s="19"/>
      <c r="F94869" s="19"/>
      <c r="G94869" s="28"/>
      <c r="H94869" s="28"/>
      <c r="I94869" s="28"/>
      <c r="J94869" s="42"/>
      <c r="K94869" s="42"/>
      <c r="L94869" s="42"/>
      <c r="M94869" s="42"/>
      <c r="N94869" s="20"/>
      <c r="O94869" s="20"/>
      <c r="P94869" s="20"/>
      <c r="Q94869" s="20"/>
      <c r="R94869" s="45"/>
      <c r="S94869" s="45"/>
    </row>
    <row r="94870" spans="1:19" x14ac:dyDescent="0.2">
      <c r="A94870" s="18"/>
      <c r="B94870" s="19"/>
      <c r="C94870" s="19"/>
      <c r="D94870" s="19"/>
      <c r="E94870" s="19"/>
      <c r="F94870" s="19"/>
      <c r="G94870" s="28"/>
      <c r="H94870" s="28"/>
      <c r="I94870" s="28"/>
      <c r="J94870" s="42"/>
      <c r="K94870" s="42"/>
      <c r="L94870" s="42"/>
      <c r="M94870" s="42"/>
      <c r="N94870" s="20"/>
      <c r="O94870" s="20"/>
      <c r="P94870" s="20"/>
      <c r="Q94870" s="20"/>
      <c r="R94870" s="45"/>
      <c r="S94870" s="45"/>
    </row>
    <row r="94871" spans="1:19" x14ac:dyDescent="0.2">
      <c r="A94871" s="18"/>
      <c r="B94871" s="19"/>
      <c r="C94871" s="19"/>
      <c r="D94871" s="19"/>
      <c r="E94871" s="19"/>
      <c r="F94871" s="19"/>
      <c r="G94871" s="28"/>
      <c r="H94871" s="28"/>
      <c r="I94871" s="28"/>
      <c r="J94871" s="42"/>
      <c r="K94871" s="42"/>
      <c r="L94871" s="42"/>
      <c r="M94871" s="42"/>
      <c r="N94871" s="20"/>
      <c r="O94871" s="20"/>
      <c r="P94871" s="20"/>
      <c r="Q94871" s="20"/>
      <c r="R94871" s="45"/>
      <c r="S94871" s="45"/>
    </row>
    <row r="94872" spans="1:19" x14ac:dyDescent="0.2">
      <c r="A94872" s="18"/>
      <c r="B94872" s="19"/>
      <c r="C94872" s="19"/>
      <c r="D94872" s="19"/>
      <c r="E94872" s="19"/>
      <c r="F94872" s="19"/>
      <c r="G94872" s="28"/>
      <c r="H94872" s="28"/>
      <c r="I94872" s="28"/>
      <c r="J94872" s="42"/>
      <c r="K94872" s="42"/>
      <c r="L94872" s="42"/>
      <c r="M94872" s="42"/>
      <c r="N94872" s="20"/>
      <c r="O94872" s="20"/>
      <c r="P94872" s="20"/>
      <c r="Q94872" s="20"/>
      <c r="R94872" s="45"/>
      <c r="S94872" s="45"/>
    </row>
    <row r="94873" spans="1:19" x14ac:dyDescent="0.2">
      <c r="A94873" s="18"/>
      <c r="B94873" s="19"/>
      <c r="C94873" s="19"/>
      <c r="D94873" s="19"/>
      <c r="E94873" s="19"/>
      <c r="F94873" s="19"/>
      <c r="G94873" s="28"/>
      <c r="H94873" s="28"/>
      <c r="I94873" s="28"/>
      <c r="J94873" s="42"/>
      <c r="K94873" s="42"/>
      <c r="L94873" s="42"/>
      <c r="M94873" s="42"/>
      <c r="N94873" s="20"/>
      <c r="O94873" s="20"/>
      <c r="P94873" s="20"/>
      <c r="Q94873" s="20"/>
      <c r="R94873" s="45"/>
      <c r="S94873" s="45"/>
    </row>
    <row r="94874" spans="1:19" x14ac:dyDescent="0.2">
      <c r="A94874" s="18"/>
      <c r="B94874" s="19"/>
      <c r="C94874" s="19"/>
      <c r="D94874" s="19"/>
      <c r="E94874" s="19"/>
      <c r="F94874" s="19"/>
      <c r="G94874" s="28"/>
      <c r="H94874" s="28"/>
      <c r="I94874" s="28"/>
      <c r="J94874" s="42"/>
      <c r="K94874" s="42"/>
      <c r="L94874" s="42"/>
      <c r="M94874" s="42"/>
      <c r="N94874" s="20"/>
      <c r="O94874" s="20"/>
      <c r="P94874" s="20"/>
      <c r="Q94874" s="20"/>
      <c r="R94874" s="45"/>
      <c r="S94874" s="45"/>
    </row>
    <row r="94875" spans="1:19" x14ac:dyDescent="0.2">
      <c r="A94875" s="18"/>
      <c r="B94875" s="19"/>
      <c r="C94875" s="19"/>
      <c r="D94875" s="19"/>
      <c r="E94875" s="19"/>
      <c r="F94875" s="19"/>
      <c r="G94875" s="28"/>
      <c r="H94875" s="28"/>
      <c r="I94875" s="28"/>
      <c r="J94875" s="42"/>
      <c r="K94875" s="42"/>
      <c r="L94875" s="42"/>
      <c r="M94875" s="42"/>
      <c r="N94875" s="20"/>
      <c r="O94875" s="20"/>
      <c r="P94875" s="20"/>
      <c r="Q94875" s="20"/>
      <c r="R94875" s="45"/>
      <c r="S94875" s="45"/>
    </row>
    <row r="94876" spans="1:19" x14ac:dyDescent="0.2">
      <c r="A94876" s="18"/>
      <c r="B94876" s="19"/>
      <c r="C94876" s="19"/>
      <c r="D94876" s="19"/>
      <c r="E94876" s="19"/>
      <c r="F94876" s="19"/>
      <c r="G94876" s="28"/>
      <c r="H94876" s="28"/>
      <c r="I94876" s="28"/>
      <c r="J94876" s="42"/>
      <c r="K94876" s="42"/>
      <c r="L94876" s="42"/>
      <c r="M94876" s="42"/>
      <c r="N94876" s="20"/>
      <c r="O94876" s="20"/>
      <c r="P94876" s="20"/>
      <c r="Q94876" s="20"/>
      <c r="R94876" s="45"/>
      <c r="S94876" s="45"/>
    </row>
    <row r="94877" spans="1:19" x14ac:dyDescent="0.2">
      <c r="A94877" s="18"/>
      <c r="B94877" s="19"/>
      <c r="C94877" s="19"/>
      <c r="D94877" s="19"/>
      <c r="E94877" s="19"/>
      <c r="F94877" s="19"/>
      <c r="G94877" s="28"/>
      <c r="H94877" s="28"/>
      <c r="I94877" s="28"/>
      <c r="J94877" s="42"/>
      <c r="K94877" s="42"/>
      <c r="L94877" s="42"/>
      <c r="M94877" s="42"/>
      <c r="N94877" s="20"/>
      <c r="O94877" s="20"/>
      <c r="P94877" s="20"/>
      <c r="Q94877" s="20"/>
      <c r="R94877" s="45"/>
      <c r="S94877" s="45"/>
    </row>
    <row r="94878" spans="1:19" x14ac:dyDescent="0.2">
      <c r="A94878" s="18"/>
      <c r="B94878" s="19"/>
      <c r="C94878" s="19"/>
      <c r="D94878" s="19"/>
      <c r="E94878" s="19"/>
      <c r="F94878" s="19"/>
      <c r="G94878" s="28"/>
      <c r="H94878" s="28"/>
      <c r="I94878" s="28"/>
      <c r="J94878" s="42"/>
      <c r="K94878" s="42"/>
      <c r="L94878" s="42"/>
      <c r="M94878" s="42"/>
      <c r="N94878" s="20"/>
      <c r="O94878" s="20"/>
      <c r="P94878" s="20"/>
      <c r="Q94878" s="20"/>
      <c r="R94878" s="45"/>
      <c r="S94878" s="45"/>
    </row>
    <row r="94879" spans="1:19" x14ac:dyDescent="0.2">
      <c r="A94879" s="18"/>
      <c r="B94879" s="19"/>
      <c r="C94879" s="19"/>
      <c r="D94879" s="19"/>
      <c r="E94879" s="19"/>
      <c r="F94879" s="19"/>
      <c r="G94879" s="28"/>
      <c r="H94879" s="28"/>
      <c r="I94879" s="28"/>
      <c r="J94879" s="42"/>
      <c r="K94879" s="42"/>
      <c r="L94879" s="42"/>
      <c r="M94879" s="42"/>
      <c r="N94879" s="20"/>
      <c r="O94879" s="20"/>
      <c r="P94879" s="20"/>
      <c r="Q94879" s="20"/>
      <c r="R94879" s="45"/>
      <c r="S94879" s="45"/>
    </row>
    <row r="94880" spans="1:19" x14ac:dyDescent="0.2">
      <c r="A94880" s="18"/>
      <c r="B94880" s="19"/>
      <c r="C94880" s="19"/>
      <c r="D94880" s="19"/>
      <c r="E94880" s="19"/>
      <c r="F94880" s="19"/>
      <c r="G94880" s="28"/>
      <c r="H94880" s="28"/>
      <c r="I94880" s="28"/>
      <c r="J94880" s="42"/>
      <c r="K94880" s="42"/>
      <c r="L94880" s="42"/>
      <c r="M94880" s="42"/>
      <c r="N94880" s="20"/>
      <c r="O94880" s="20"/>
      <c r="P94880" s="20"/>
      <c r="Q94880" s="20"/>
      <c r="R94880" s="45"/>
      <c r="S94880" s="45"/>
    </row>
    <row r="94881" spans="1:19" x14ac:dyDescent="0.2">
      <c r="A94881" s="18"/>
      <c r="B94881" s="19"/>
      <c r="C94881" s="19"/>
      <c r="D94881" s="19"/>
      <c r="E94881" s="19"/>
      <c r="F94881" s="19"/>
      <c r="G94881" s="28"/>
      <c r="H94881" s="28"/>
      <c r="I94881" s="28"/>
      <c r="J94881" s="42"/>
      <c r="K94881" s="42"/>
      <c r="L94881" s="42"/>
      <c r="M94881" s="42"/>
      <c r="N94881" s="20"/>
      <c r="O94881" s="20"/>
      <c r="P94881" s="20"/>
      <c r="Q94881" s="20"/>
      <c r="R94881" s="45"/>
      <c r="S94881" s="45"/>
    </row>
    <row r="94882" spans="1:19" x14ac:dyDescent="0.2">
      <c r="A94882" s="18"/>
      <c r="B94882" s="19"/>
      <c r="C94882" s="19"/>
      <c r="D94882" s="19"/>
      <c r="E94882" s="19"/>
      <c r="F94882" s="19"/>
      <c r="G94882" s="28"/>
      <c r="H94882" s="28"/>
      <c r="I94882" s="28"/>
      <c r="J94882" s="42"/>
      <c r="K94882" s="42"/>
      <c r="L94882" s="42"/>
      <c r="M94882" s="42"/>
      <c r="N94882" s="20"/>
      <c r="O94882" s="20"/>
      <c r="P94882" s="20"/>
      <c r="Q94882" s="20"/>
      <c r="R94882" s="45"/>
      <c r="S94882" s="45"/>
    </row>
    <row r="94883" spans="1:19" x14ac:dyDescent="0.2">
      <c r="A94883" s="18"/>
      <c r="B94883" s="19"/>
      <c r="C94883" s="19"/>
      <c r="D94883" s="19"/>
      <c r="E94883" s="19"/>
      <c r="F94883" s="19"/>
      <c r="G94883" s="28"/>
      <c r="H94883" s="28"/>
      <c r="I94883" s="28"/>
      <c r="J94883" s="42"/>
      <c r="K94883" s="42"/>
      <c r="L94883" s="42"/>
      <c r="M94883" s="42"/>
      <c r="N94883" s="20"/>
      <c r="O94883" s="20"/>
      <c r="P94883" s="20"/>
      <c r="Q94883" s="20"/>
      <c r="R94883" s="45"/>
      <c r="S94883" s="45"/>
    </row>
    <row r="94884" spans="1:19" x14ac:dyDescent="0.2">
      <c r="A94884" s="18"/>
      <c r="B94884" s="19"/>
      <c r="C94884" s="19"/>
      <c r="D94884" s="19"/>
      <c r="E94884" s="19"/>
      <c r="F94884" s="19"/>
      <c r="G94884" s="28"/>
      <c r="H94884" s="28"/>
      <c r="I94884" s="28"/>
      <c r="J94884" s="42"/>
      <c r="K94884" s="42"/>
      <c r="L94884" s="42"/>
      <c r="M94884" s="42"/>
      <c r="N94884" s="20"/>
      <c r="O94884" s="20"/>
      <c r="P94884" s="20"/>
      <c r="Q94884" s="20"/>
      <c r="R94884" s="45"/>
      <c r="S94884" s="45"/>
    </row>
    <row r="94885" spans="1:19" x14ac:dyDescent="0.2">
      <c r="A94885" s="18"/>
      <c r="B94885" s="19"/>
      <c r="C94885" s="19"/>
      <c r="D94885" s="19"/>
      <c r="E94885" s="19"/>
      <c r="F94885" s="19"/>
      <c r="G94885" s="28"/>
      <c r="H94885" s="28"/>
      <c r="I94885" s="28"/>
      <c r="J94885" s="42"/>
      <c r="K94885" s="42"/>
      <c r="L94885" s="42"/>
      <c r="M94885" s="42"/>
      <c r="N94885" s="20"/>
      <c r="O94885" s="20"/>
      <c r="P94885" s="20"/>
      <c r="Q94885" s="20"/>
      <c r="R94885" s="45"/>
      <c r="S94885" s="45"/>
    </row>
    <row r="94886" spans="1:19" x14ac:dyDescent="0.2">
      <c r="A94886" s="18"/>
      <c r="B94886" s="19"/>
      <c r="C94886" s="19"/>
      <c r="D94886" s="19"/>
      <c r="E94886" s="19"/>
      <c r="F94886" s="19"/>
      <c r="G94886" s="28"/>
      <c r="H94886" s="28"/>
      <c r="I94886" s="28"/>
      <c r="J94886" s="42"/>
      <c r="K94886" s="42"/>
      <c r="L94886" s="42"/>
      <c r="M94886" s="42"/>
      <c r="N94886" s="20"/>
      <c r="O94886" s="20"/>
      <c r="P94886" s="20"/>
      <c r="Q94886" s="20"/>
      <c r="R94886" s="45"/>
      <c r="S94886" s="45"/>
    </row>
    <row r="94887" spans="1:19" x14ac:dyDescent="0.2">
      <c r="A94887" s="18"/>
      <c r="B94887" s="19"/>
      <c r="C94887" s="19"/>
      <c r="D94887" s="19"/>
      <c r="E94887" s="19"/>
      <c r="F94887" s="19"/>
      <c r="G94887" s="28"/>
      <c r="H94887" s="28"/>
      <c r="I94887" s="28"/>
      <c r="J94887" s="42"/>
      <c r="K94887" s="42"/>
      <c r="L94887" s="42"/>
      <c r="M94887" s="42"/>
      <c r="N94887" s="20"/>
      <c r="O94887" s="20"/>
      <c r="P94887" s="20"/>
      <c r="Q94887" s="20"/>
      <c r="R94887" s="45"/>
      <c r="S94887" s="45"/>
    </row>
    <row r="94888" spans="1:19" x14ac:dyDescent="0.2">
      <c r="A94888" s="18"/>
      <c r="B94888" s="19"/>
      <c r="C94888" s="19"/>
      <c r="D94888" s="19"/>
      <c r="E94888" s="19"/>
      <c r="F94888" s="19"/>
      <c r="G94888" s="28"/>
      <c r="H94888" s="28"/>
      <c r="I94888" s="28"/>
      <c r="J94888" s="42"/>
      <c r="K94888" s="42"/>
      <c r="L94888" s="42"/>
      <c r="M94888" s="42"/>
      <c r="N94888" s="20"/>
      <c r="O94888" s="20"/>
      <c r="P94888" s="20"/>
      <c r="Q94888" s="20"/>
      <c r="R94888" s="45"/>
      <c r="S94888" s="45"/>
    </row>
    <row r="94889" spans="1:19" x14ac:dyDescent="0.2">
      <c r="A94889" s="18"/>
      <c r="B94889" s="19"/>
      <c r="C94889" s="19"/>
      <c r="D94889" s="19"/>
      <c r="E94889" s="19"/>
      <c r="F94889" s="19"/>
      <c r="G94889" s="28"/>
      <c r="H94889" s="28"/>
      <c r="I94889" s="28"/>
      <c r="J94889" s="42"/>
      <c r="K94889" s="42"/>
      <c r="L94889" s="42"/>
      <c r="M94889" s="42"/>
      <c r="N94889" s="20"/>
      <c r="O94889" s="20"/>
      <c r="P94889" s="20"/>
      <c r="Q94889" s="20"/>
      <c r="R94889" s="45"/>
      <c r="S94889" s="45"/>
    </row>
    <row r="94890" spans="1:19" x14ac:dyDescent="0.2">
      <c r="A94890" s="18"/>
      <c r="B94890" s="19"/>
      <c r="C94890" s="19"/>
      <c r="D94890" s="19"/>
      <c r="E94890" s="19"/>
      <c r="F94890" s="19"/>
      <c r="G94890" s="28"/>
      <c r="H94890" s="28"/>
      <c r="I94890" s="28"/>
      <c r="J94890" s="42"/>
      <c r="K94890" s="42"/>
      <c r="L94890" s="42"/>
      <c r="M94890" s="42"/>
      <c r="N94890" s="20"/>
      <c r="O94890" s="20"/>
      <c r="P94890" s="20"/>
      <c r="Q94890" s="20"/>
      <c r="R94890" s="45"/>
      <c r="S94890" s="45"/>
    </row>
    <row r="94891" spans="1:19" x14ac:dyDescent="0.2">
      <c r="A94891" s="18"/>
      <c r="B94891" s="19"/>
      <c r="C94891" s="19"/>
      <c r="D94891" s="19"/>
      <c r="E94891" s="19"/>
      <c r="F94891" s="19"/>
      <c r="G94891" s="28"/>
      <c r="H94891" s="28"/>
      <c r="I94891" s="28"/>
      <c r="J94891" s="42"/>
      <c r="K94891" s="42"/>
      <c r="L94891" s="42"/>
      <c r="M94891" s="42"/>
      <c r="N94891" s="20"/>
      <c r="O94891" s="20"/>
      <c r="P94891" s="20"/>
      <c r="Q94891" s="20"/>
      <c r="R94891" s="45"/>
      <c r="S94891" s="45"/>
    </row>
    <row r="94892" spans="1:19" x14ac:dyDescent="0.2">
      <c r="A94892" s="18"/>
      <c r="B94892" s="19"/>
      <c r="C94892" s="19"/>
      <c r="D94892" s="19"/>
      <c r="E94892" s="19"/>
      <c r="F94892" s="19"/>
      <c r="G94892" s="28"/>
      <c r="H94892" s="28"/>
      <c r="I94892" s="28"/>
      <c r="J94892" s="42"/>
      <c r="K94892" s="42"/>
      <c r="L94892" s="42"/>
      <c r="M94892" s="42"/>
      <c r="N94892" s="20"/>
      <c r="O94892" s="20"/>
      <c r="P94892" s="20"/>
      <c r="Q94892" s="20"/>
      <c r="R94892" s="45"/>
      <c r="S94892" s="45"/>
    </row>
    <row r="94893" spans="1:19" x14ac:dyDescent="0.2">
      <c r="A94893" s="18"/>
      <c r="B94893" s="19"/>
      <c r="C94893" s="19"/>
      <c r="D94893" s="19"/>
      <c r="E94893" s="19"/>
      <c r="F94893" s="19"/>
      <c r="G94893" s="28"/>
      <c r="H94893" s="28"/>
      <c r="I94893" s="28"/>
      <c r="J94893" s="42"/>
      <c r="K94893" s="42"/>
      <c r="L94893" s="42"/>
      <c r="M94893" s="42"/>
      <c r="N94893" s="20"/>
      <c r="O94893" s="20"/>
      <c r="P94893" s="20"/>
      <c r="Q94893" s="20"/>
      <c r="R94893" s="45"/>
      <c r="S94893" s="45"/>
    </row>
    <row r="94894" spans="1:19" x14ac:dyDescent="0.2">
      <c r="A94894" s="18"/>
      <c r="B94894" s="19"/>
      <c r="C94894" s="19"/>
      <c r="D94894" s="19"/>
      <c r="E94894" s="19"/>
      <c r="F94894" s="19"/>
      <c r="G94894" s="28"/>
      <c r="H94894" s="28"/>
      <c r="I94894" s="28"/>
      <c r="J94894" s="42"/>
      <c r="K94894" s="42"/>
      <c r="L94894" s="42"/>
      <c r="M94894" s="42"/>
      <c r="N94894" s="20"/>
      <c r="O94894" s="20"/>
      <c r="P94894" s="20"/>
      <c r="Q94894" s="20"/>
      <c r="R94894" s="45"/>
      <c r="S94894" s="45"/>
    </row>
    <row r="94895" spans="1:19" x14ac:dyDescent="0.2">
      <c r="A94895" s="18"/>
      <c r="B94895" s="19"/>
      <c r="C94895" s="19"/>
      <c r="D94895" s="19"/>
      <c r="E94895" s="19"/>
      <c r="F94895" s="19"/>
      <c r="G94895" s="28"/>
      <c r="H94895" s="28"/>
      <c r="I94895" s="28"/>
      <c r="J94895" s="42"/>
      <c r="K94895" s="42"/>
      <c r="L94895" s="42"/>
      <c r="M94895" s="42"/>
      <c r="N94895" s="20"/>
      <c r="O94895" s="20"/>
      <c r="P94895" s="20"/>
      <c r="Q94895" s="20"/>
      <c r="R94895" s="45"/>
      <c r="S94895" s="45"/>
    </row>
    <row r="94896" spans="1:19" x14ac:dyDescent="0.2">
      <c r="A94896" s="18"/>
      <c r="B94896" s="19"/>
      <c r="C94896" s="19"/>
      <c r="D94896" s="19"/>
      <c r="E94896" s="19"/>
      <c r="F94896" s="19"/>
      <c r="G94896" s="28"/>
      <c r="H94896" s="28"/>
      <c r="I94896" s="28"/>
      <c r="J94896" s="42"/>
      <c r="K94896" s="42"/>
      <c r="L94896" s="42"/>
      <c r="M94896" s="42"/>
      <c r="N94896" s="20"/>
      <c r="O94896" s="20"/>
      <c r="P94896" s="20"/>
      <c r="Q94896" s="20"/>
      <c r="R94896" s="45"/>
      <c r="S94896" s="45"/>
    </row>
    <row r="94897" spans="1:19" x14ac:dyDescent="0.2">
      <c r="A94897" s="18"/>
      <c r="B94897" s="19"/>
      <c r="C94897" s="19"/>
      <c r="D94897" s="19"/>
      <c r="E94897" s="19"/>
      <c r="F94897" s="19"/>
      <c r="G94897" s="28"/>
      <c r="H94897" s="28"/>
      <c r="I94897" s="28"/>
      <c r="J94897" s="42"/>
      <c r="K94897" s="42"/>
      <c r="L94897" s="42"/>
      <c r="M94897" s="42"/>
      <c r="N94897" s="20"/>
      <c r="O94897" s="20"/>
      <c r="P94897" s="20"/>
      <c r="Q94897" s="20"/>
      <c r="R94897" s="45"/>
      <c r="S94897" s="45"/>
    </row>
    <row r="94898" spans="1:19" x14ac:dyDescent="0.2">
      <c r="A94898" s="18"/>
      <c r="B94898" s="19"/>
      <c r="C94898" s="19"/>
      <c r="D94898" s="19"/>
      <c r="E94898" s="19"/>
      <c r="F94898" s="19"/>
      <c r="G94898" s="28"/>
      <c r="H94898" s="28"/>
      <c r="I94898" s="28"/>
      <c r="J94898" s="42"/>
      <c r="K94898" s="42"/>
      <c r="L94898" s="42"/>
      <c r="M94898" s="42"/>
      <c r="N94898" s="20"/>
      <c r="O94898" s="20"/>
      <c r="P94898" s="20"/>
      <c r="Q94898" s="20"/>
      <c r="R94898" s="45"/>
      <c r="S94898" s="45"/>
    </row>
    <row r="94899" spans="1:19" x14ac:dyDescent="0.2">
      <c r="A94899" s="18"/>
      <c r="B94899" s="19"/>
      <c r="C94899" s="19"/>
      <c r="D94899" s="19"/>
      <c r="E94899" s="19"/>
      <c r="F94899" s="19"/>
      <c r="G94899" s="28"/>
      <c r="H94899" s="28"/>
      <c r="I94899" s="28"/>
      <c r="J94899" s="42"/>
      <c r="K94899" s="42"/>
      <c r="L94899" s="42"/>
      <c r="M94899" s="42"/>
      <c r="N94899" s="20"/>
      <c r="O94899" s="20"/>
      <c r="P94899" s="20"/>
      <c r="Q94899" s="20"/>
      <c r="R94899" s="45"/>
      <c r="S94899" s="45"/>
    </row>
    <row r="94900" spans="1:19" x14ac:dyDescent="0.2">
      <c r="A94900" s="18"/>
      <c r="B94900" s="19"/>
      <c r="C94900" s="19"/>
      <c r="D94900" s="19"/>
      <c r="E94900" s="19"/>
      <c r="F94900" s="19"/>
      <c r="G94900" s="28"/>
      <c r="H94900" s="28"/>
      <c r="I94900" s="28"/>
      <c r="J94900" s="42"/>
      <c r="K94900" s="42"/>
      <c r="L94900" s="42"/>
      <c r="M94900" s="42"/>
      <c r="N94900" s="20"/>
      <c r="O94900" s="20"/>
      <c r="P94900" s="20"/>
      <c r="Q94900" s="20"/>
      <c r="R94900" s="45"/>
      <c r="S94900" s="45"/>
    </row>
    <row r="94901" spans="1:19" x14ac:dyDescent="0.2">
      <c r="A94901" s="18"/>
      <c r="B94901" s="19"/>
      <c r="C94901" s="19"/>
      <c r="D94901" s="19"/>
      <c r="E94901" s="19"/>
      <c r="F94901" s="19"/>
      <c r="G94901" s="28"/>
      <c r="H94901" s="28"/>
      <c r="I94901" s="28"/>
      <c r="J94901" s="42"/>
      <c r="K94901" s="42"/>
      <c r="L94901" s="42"/>
      <c r="M94901" s="42"/>
      <c r="N94901" s="20"/>
      <c r="O94901" s="20"/>
      <c r="P94901" s="20"/>
      <c r="Q94901" s="20"/>
      <c r="R94901" s="45"/>
      <c r="S94901" s="45"/>
    </row>
    <row r="94902" spans="1:19" x14ac:dyDescent="0.2">
      <c r="A94902" s="18"/>
      <c r="B94902" s="19"/>
      <c r="C94902" s="19"/>
      <c r="D94902" s="19"/>
      <c r="E94902" s="19"/>
      <c r="F94902" s="19"/>
      <c r="G94902" s="28"/>
      <c r="H94902" s="28"/>
      <c r="I94902" s="28"/>
      <c r="J94902" s="42"/>
      <c r="K94902" s="42"/>
      <c r="L94902" s="42"/>
      <c r="M94902" s="42"/>
      <c r="N94902" s="20"/>
      <c r="O94902" s="20"/>
      <c r="P94902" s="20"/>
      <c r="Q94902" s="20"/>
      <c r="R94902" s="45"/>
      <c r="S94902" s="45"/>
    </row>
    <row r="94903" spans="1:19" x14ac:dyDescent="0.2">
      <c r="A94903" s="18"/>
      <c r="B94903" s="19"/>
      <c r="C94903" s="19"/>
      <c r="D94903" s="19"/>
      <c r="E94903" s="19"/>
      <c r="F94903" s="19"/>
      <c r="G94903" s="28"/>
      <c r="H94903" s="28"/>
      <c r="I94903" s="28"/>
      <c r="J94903" s="42"/>
      <c r="K94903" s="42"/>
      <c r="L94903" s="42"/>
      <c r="M94903" s="42"/>
      <c r="N94903" s="20"/>
      <c r="O94903" s="20"/>
      <c r="P94903" s="20"/>
      <c r="Q94903" s="20"/>
      <c r="R94903" s="45"/>
      <c r="S94903" s="45"/>
    </row>
    <row r="94904" spans="1:19" x14ac:dyDescent="0.2">
      <c r="A94904" s="18"/>
      <c r="B94904" s="19"/>
      <c r="C94904" s="19"/>
      <c r="D94904" s="19"/>
      <c r="E94904" s="19"/>
      <c r="F94904" s="19"/>
      <c r="G94904" s="28"/>
      <c r="H94904" s="28"/>
      <c r="I94904" s="28"/>
      <c r="J94904" s="42"/>
      <c r="K94904" s="42"/>
      <c r="L94904" s="42"/>
      <c r="M94904" s="42"/>
      <c r="N94904" s="20"/>
      <c r="O94904" s="20"/>
      <c r="P94904" s="20"/>
      <c r="Q94904" s="20"/>
      <c r="R94904" s="45"/>
      <c r="S94904" s="45"/>
    </row>
    <row r="94905" spans="1:19" x14ac:dyDescent="0.2">
      <c r="A94905" s="18"/>
      <c r="B94905" s="19"/>
      <c r="C94905" s="19"/>
      <c r="D94905" s="19"/>
      <c r="E94905" s="19"/>
      <c r="F94905" s="19"/>
      <c r="G94905" s="28"/>
      <c r="H94905" s="28"/>
      <c r="I94905" s="28"/>
      <c r="J94905" s="42"/>
      <c r="K94905" s="42"/>
      <c r="L94905" s="42"/>
      <c r="M94905" s="42"/>
      <c r="N94905" s="20"/>
      <c r="O94905" s="20"/>
      <c r="P94905" s="20"/>
      <c r="Q94905" s="20"/>
      <c r="R94905" s="45"/>
      <c r="S94905" s="45"/>
    </row>
    <row r="94906" spans="1:19" x14ac:dyDescent="0.2">
      <c r="A94906" s="18"/>
      <c r="B94906" s="19"/>
      <c r="C94906" s="19"/>
      <c r="D94906" s="19"/>
      <c r="E94906" s="19"/>
      <c r="F94906" s="19"/>
      <c r="G94906" s="28"/>
      <c r="H94906" s="28"/>
      <c r="I94906" s="28"/>
      <c r="J94906" s="42"/>
      <c r="K94906" s="42"/>
      <c r="L94906" s="42"/>
      <c r="M94906" s="42"/>
      <c r="N94906" s="20"/>
      <c r="O94906" s="20"/>
      <c r="P94906" s="20"/>
      <c r="Q94906" s="20"/>
      <c r="R94906" s="45"/>
      <c r="S94906" s="45"/>
    </row>
    <row r="94907" spans="1:19" x14ac:dyDescent="0.2">
      <c r="A94907" s="18"/>
      <c r="B94907" s="19"/>
      <c r="C94907" s="19"/>
      <c r="D94907" s="19"/>
      <c r="E94907" s="19"/>
      <c r="F94907" s="19"/>
      <c r="G94907" s="28"/>
      <c r="H94907" s="28"/>
      <c r="I94907" s="28"/>
      <c r="J94907" s="42"/>
      <c r="K94907" s="42"/>
      <c r="L94907" s="42"/>
      <c r="M94907" s="42"/>
      <c r="N94907" s="20"/>
      <c r="O94907" s="20"/>
      <c r="P94907" s="20"/>
      <c r="Q94907" s="20"/>
      <c r="R94907" s="45"/>
      <c r="S94907" s="45"/>
    </row>
    <row r="94908" spans="1:19" x14ac:dyDescent="0.2">
      <c r="A94908" s="18"/>
      <c r="B94908" s="19"/>
      <c r="C94908" s="19"/>
      <c r="D94908" s="19"/>
      <c r="E94908" s="19"/>
      <c r="F94908" s="19"/>
      <c r="G94908" s="28"/>
      <c r="H94908" s="28"/>
      <c r="I94908" s="28"/>
      <c r="J94908" s="42"/>
      <c r="K94908" s="42"/>
      <c r="L94908" s="42"/>
      <c r="M94908" s="42"/>
      <c r="N94908" s="20"/>
      <c r="O94908" s="20"/>
      <c r="P94908" s="20"/>
      <c r="Q94908" s="20"/>
      <c r="R94908" s="45"/>
      <c r="S94908" s="45"/>
    </row>
    <row r="94909" spans="1:19" x14ac:dyDescent="0.2">
      <c r="A94909" s="18"/>
      <c r="B94909" s="19"/>
      <c r="C94909" s="19"/>
      <c r="D94909" s="19"/>
      <c r="E94909" s="19"/>
      <c r="F94909" s="19"/>
      <c r="G94909" s="28"/>
      <c r="H94909" s="28"/>
      <c r="I94909" s="28"/>
      <c r="J94909" s="42"/>
      <c r="K94909" s="42"/>
      <c r="L94909" s="42"/>
      <c r="M94909" s="42"/>
      <c r="N94909" s="20"/>
      <c r="O94909" s="20"/>
      <c r="P94909" s="20"/>
      <c r="Q94909" s="20"/>
      <c r="R94909" s="45"/>
      <c r="S94909" s="45"/>
    </row>
    <row r="94910" spans="1:19" x14ac:dyDescent="0.2">
      <c r="A94910" s="18"/>
      <c r="B94910" s="19"/>
      <c r="C94910" s="19"/>
      <c r="D94910" s="19"/>
      <c r="E94910" s="19"/>
      <c r="F94910" s="19"/>
      <c r="G94910" s="28"/>
      <c r="H94910" s="28"/>
      <c r="I94910" s="28"/>
      <c r="J94910" s="42"/>
      <c r="K94910" s="42"/>
      <c r="L94910" s="42"/>
      <c r="M94910" s="42"/>
      <c r="N94910" s="20"/>
      <c r="O94910" s="20"/>
      <c r="P94910" s="20"/>
      <c r="Q94910" s="20"/>
      <c r="R94910" s="45"/>
      <c r="S94910" s="45"/>
    </row>
    <row r="94911" spans="1:19" x14ac:dyDescent="0.2">
      <c r="A94911" s="18"/>
      <c r="B94911" s="19"/>
      <c r="C94911" s="19"/>
      <c r="D94911" s="19"/>
      <c r="E94911" s="19"/>
      <c r="F94911" s="19"/>
      <c r="G94911" s="28"/>
      <c r="H94911" s="28"/>
      <c r="I94911" s="28"/>
      <c r="J94911" s="42"/>
      <c r="K94911" s="42"/>
      <c r="L94911" s="42"/>
      <c r="M94911" s="42"/>
      <c r="N94911" s="20"/>
      <c r="O94911" s="20"/>
      <c r="P94911" s="20"/>
      <c r="Q94911" s="20"/>
      <c r="R94911" s="45"/>
      <c r="S94911" s="45"/>
    </row>
    <row r="94912" spans="1:19" x14ac:dyDescent="0.2">
      <c r="A94912" s="18"/>
      <c r="B94912" s="19"/>
      <c r="C94912" s="19"/>
      <c r="D94912" s="19"/>
      <c r="E94912" s="19"/>
      <c r="F94912" s="19"/>
      <c r="G94912" s="28"/>
      <c r="H94912" s="28"/>
      <c r="I94912" s="28"/>
      <c r="J94912" s="42"/>
      <c r="K94912" s="42"/>
      <c r="L94912" s="42"/>
      <c r="M94912" s="42"/>
      <c r="N94912" s="20"/>
      <c r="O94912" s="20"/>
      <c r="P94912" s="20"/>
      <c r="Q94912" s="20"/>
      <c r="R94912" s="45"/>
      <c r="S94912" s="45"/>
    </row>
    <row r="94913" spans="1:19" x14ac:dyDescent="0.2">
      <c r="A94913" s="18"/>
      <c r="B94913" s="19"/>
      <c r="C94913" s="19"/>
      <c r="D94913" s="19"/>
      <c r="E94913" s="19"/>
      <c r="F94913" s="19"/>
      <c r="G94913" s="28"/>
      <c r="H94913" s="28"/>
      <c r="I94913" s="28"/>
      <c r="J94913" s="42"/>
      <c r="K94913" s="42"/>
      <c r="L94913" s="42"/>
      <c r="M94913" s="42"/>
      <c r="N94913" s="20"/>
      <c r="O94913" s="20"/>
      <c r="P94913" s="20"/>
      <c r="Q94913" s="20"/>
      <c r="R94913" s="45"/>
      <c r="S94913" s="45"/>
    </row>
    <row r="94914" spans="1:19" x14ac:dyDescent="0.2">
      <c r="A94914" s="18"/>
      <c r="B94914" s="19"/>
      <c r="C94914" s="19"/>
      <c r="D94914" s="19"/>
      <c r="E94914" s="19"/>
      <c r="F94914" s="19"/>
      <c r="G94914" s="28"/>
      <c r="H94914" s="28"/>
      <c r="I94914" s="28"/>
      <c r="J94914" s="42"/>
      <c r="K94914" s="42"/>
      <c r="L94914" s="42"/>
      <c r="M94914" s="42"/>
      <c r="N94914" s="20"/>
      <c r="O94914" s="20"/>
      <c r="P94914" s="20"/>
      <c r="Q94914" s="20"/>
      <c r="R94914" s="45"/>
      <c r="S94914" s="45"/>
    </row>
    <row r="94915" spans="1:19" x14ac:dyDescent="0.2">
      <c r="A94915" s="18"/>
      <c r="B94915" s="19"/>
      <c r="C94915" s="19"/>
      <c r="D94915" s="19"/>
      <c r="E94915" s="19"/>
      <c r="F94915" s="19"/>
      <c r="G94915" s="28"/>
      <c r="H94915" s="28"/>
      <c r="I94915" s="28"/>
      <c r="J94915" s="42"/>
      <c r="K94915" s="42"/>
      <c r="L94915" s="42"/>
      <c r="M94915" s="42"/>
      <c r="N94915" s="20"/>
      <c r="O94915" s="20"/>
      <c r="P94915" s="20"/>
      <c r="Q94915" s="20"/>
      <c r="R94915" s="45"/>
      <c r="S94915" s="45"/>
    </row>
    <row r="94916" spans="1:19" x14ac:dyDescent="0.2">
      <c r="A94916" s="18"/>
      <c r="B94916" s="19"/>
      <c r="C94916" s="19"/>
      <c r="D94916" s="19"/>
      <c r="E94916" s="19"/>
      <c r="F94916" s="19"/>
      <c r="G94916" s="28"/>
      <c r="H94916" s="28"/>
      <c r="I94916" s="28"/>
      <c r="J94916" s="42"/>
      <c r="K94916" s="42"/>
      <c r="L94916" s="42"/>
      <c r="M94916" s="42"/>
      <c r="N94916" s="20"/>
      <c r="O94916" s="20"/>
      <c r="P94916" s="20"/>
      <c r="Q94916" s="20"/>
      <c r="R94916" s="45"/>
      <c r="S94916" s="45"/>
    </row>
    <row r="94917" spans="1:19" x14ac:dyDescent="0.2">
      <c r="A94917" s="18"/>
      <c r="B94917" s="19"/>
      <c r="C94917" s="19"/>
      <c r="D94917" s="19"/>
      <c r="E94917" s="19"/>
      <c r="F94917" s="19"/>
      <c r="G94917" s="28"/>
      <c r="H94917" s="28"/>
      <c r="I94917" s="28"/>
      <c r="J94917" s="42"/>
      <c r="K94917" s="42"/>
      <c r="L94917" s="42"/>
      <c r="M94917" s="42"/>
      <c r="N94917" s="20"/>
      <c r="O94917" s="20"/>
      <c r="P94917" s="20"/>
      <c r="Q94917" s="20"/>
      <c r="R94917" s="45"/>
      <c r="S94917" s="45"/>
    </row>
    <row r="94918" spans="1:19" x14ac:dyDescent="0.2">
      <c r="A94918" s="18"/>
      <c r="B94918" s="19"/>
      <c r="C94918" s="19"/>
      <c r="D94918" s="19"/>
      <c r="E94918" s="19"/>
      <c r="F94918" s="19"/>
      <c r="G94918" s="28"/>
      <c r="H94918" s="28"/>
      <c r="I94918" s="28"/>
      <c r="J94918" s="42"/>
      <c r="K94918" s="42"/>
      <c r="L94918" s="42"/>
      <c r="M94918" s="42"/>
      <c r="N94918" s="20"/>
      <c r="O94918" s="20"/>
      <c r="P94918" s="20"/>
      <c r="Q94918" s="20"/>
      <c r="R94918" s="45"/>
      <c r="S94918" s="45"/>
    </row>
    <row r="94919" spans="1:19" x14ac:dyDescent="0.2">
      <c r="A94919" s="18"/>
      <c r="B94919" s="19"/>
      <c r="C94919" s="19"/>
      <c r="D94919" s="19"/>
      <c r="E94919" s="19"/>
      <c r="F94919" s="19"/>
      <c r="G94919" s="28"/>
      <c r="H94919" s="28"/>
      <c r="I94919" s="28"/>
      <c r="J94919" s="42"/>
      <c r="K94919" s="42"/>
      <c r="L94919" s="42"/>
      <c r="M94919" s="42"/>
      <c r="N94919" s="20"/>
      <c r="O94919" s="20"/>
      <c r="P94919" s="20"/>
      <c r="Q94919" s="20"/>
      <c r="R94919" s="45"/>
      <c r="S94919" s="45"/>
    </row>
    <row r="94920" spans="1:19" x14ac:dyDescent="0.2">
      <c r="A94920" s="18"/>
      <c r="B94920" s="19"/>
      <c r="C94920" s="19"/>
      <c r="D94920" s="19"/>
      <c r="E94920" s="19"/>
      <c r="F94920" s="19"/>
      <c r="G94920" s="28"/>
      <c r="H94920" s="28"/>
      <c r="I94920" s="28"/>
      <c r="J94920" s="42"/>
      <c r="K94920" s="42"/>
      <c r="L94920" s="42"/>
      <c r="M94920" s="42"/>
      <c r="N94920" s="20"/>
      <c r="O94920" s="20"/>
      <c r="P94920" s="20"/>
      <c r="Q94920" s="20"/>
      <c r="R94920" s="45"/>
      <c r="S94920" s="45"/>
    </row>
    <row r="94921" spans="1:19" x14ac:dyDescent="0.2">
      <c r="A94921" s="18"/>
      <c r="B94921" s="19"/>
      <c r="C94921" s="19"/>
      <c r="D94921" s="19"/>
      <c r="E94921" s="19"/>
      <c r="F94921" s="19"/>
      <c r="G94921" s="28"/>
      <c r="H94921" s="28"/>
      <c r="I94921" s="28"/>
      <c r="J94921" s="42"/>
      <c r="K94921" s="42"/>
      <c r="L94921" s="42"/>
      <c r="M94921" s="42"/>
      <c r="N94921" s="20"/>
      <c r="O94921" s="20"/>
      <c r="P94921" s="20"/>
      <c r="Q94921" s="20"/>
      <c r="R94921" s="45"/>
      <c r="S94921" s="45"/>
    </row>
    <row r="94922" spans="1:19" x14ac:dyDescent="0.2">
      <c r="A94922" s="18"/>
      <c r="B94922" s="19"/>
      <c r="C94922" s="19"/>
      <c r="D94922" s="19"/>
      <c r="E94922" s="19"/>
      <c r="F94922" s="19"/>
      <c r="G94922" s="28"/>
      <c r="H94922" s="28"/>
      <c r="I94922" s="28"/>
      <c r="J94922" s="42"/>
      <c r="K94922" s="42"/>
      <c r="L94922" s="42"/>
      <c r="M94922" s="42"/>
      <c r="N94922" s="20"/>
      <c r="O94922" s="20"/>
      <c r="P94922" s="20"/>
      <c r="Q94922" s="20"/>
      <c r="R94922" s="45"/>
      <c r="S94922" s="45"/>
    </row>
    <row r="94923" spans="1:19" x14ac:dyDescent="0.2">
      <c r="A94923" s="18"/>
      <c r="B94923" s="19"/>
      <c r="C94923" s="19"/>
      <c r="D94923" s="19"/>
      <c r="E94923" s="19"/>
      <c r="F94923" s="19"/>
      <c r="G94923" s="28"/>
      <c r="H94923" s="28"/>
      <c r="I94923" s="28"/>
      <c r="J94923" s="42"/>
      <c r="K94923" s="42"/>
      <c r="L94923" s="42"/>
      <c r="M94923" s="42"/>
      <c r="N94923" s="20"/>
      <c r="O94923" s="20"/>
      <c r="P94923" s="20"/>
      <c r="Q94923" s="20"/>
      <c r="R94923" s="45"/>
      <c r="S94923" s="45"/>
    </row>
    <row r="94924" spans="1:19" x14ac:dyDescent="0.2">
      <c r="A94924" s="18"/>
      <c r="B94924" s="19"/>
      <c r="C94924" s="19"/>
      <c r="D94924" s="19"/>
      <c r="E94924" s="19"/>
      <c r="F94924" s="19"/>
      <c r="G94924" s="28"/>
      <c r="H94924" s="28"/>
      <c r="I94924" s="28"/>
      <c r="J94924" s="42"/>
      <c r="K94924" s="42"/>
      <c r="L94924" s="42"/>
      <c r="M94924" s="42"/>
      <c r="N94924" s="20"/>
      <c r="O94924" s="20"/>
      <c r="P94924" s="20"/>
      <c r="Q94924" s="20"/>
      <c r="R94924" s="45"/>
      <c r="S94924" s="45"/>
    </row>
    <row r="94925" spans="1:19" x14ac:dyDescent="0.2">
      <c r="A94925" s="18"/>
      <c r="B94925" s="19"/>
      <c r="C94925" s="19"/>
      <c r="D94925" s="19"/>
      <c r="E94925" s="19"/>
      <c r="F94925" s="19"/>
      <c r="G94925" s="28"/>
      <c r="H94925" s="28"/>
      <c r="I94925" s="28"/>
      <c r="J94925" s="42"/>
      <c r="K94925" s="42"/>
      <c r="L94925" s="42"/>
      <c r="M94925" s="42"/>
      <c r="N94925" s="20"/>
      <c r="O94925" s="20"/>
      <c r="P94925" s="20"/>
      <c r="Q94925" s="20"/>
      <c r="R94925" s="45"/>
      <c r="S94925" s="45"/>
    </row>
    <row r="94926" spans="1:19" x14ac:dyDescent="0.2">
      <c r="A94926" s="18"/>
      <c r="B94926" s="19"/>
      <c r="C94926" s="19"/>
      <c r="D94926" s="19"/>
      <c r="E94926" s="19"/>
      <c r="F94926" s="19"/>
      <c r="G94926" s="28"/>
      <c r="H94926" s="28"/>
      <c r="I94926" s="28"/>
      <c r="J94926" s="42"/>
      <c r="K94926" s="42"/>
      <c r="L94926" s="42"/>
      <c r="M94926" s="42"/>
      <c r="N94926" s="20"/>
      <c r="O94926" s="20"/>
      <c r="P94926" s="20"/>
      <c r="Q94926" s="20"/>
      <c r="R94926" s="45"/>
      <c r="S94926" s="45"/>
    </row>
    <row r="94927" spans="1:19" x14ac:dyDescent="0.2">
      <c r="A94927" s="18"/>
      <c r="B94927" s="19"/>
      <c r="C94927" s="19"/>
      <c r="D94927" s="19"/>
      <c r="E94927" s="19"/>
      <c r="F94927" s="19"/>
      <c r="G94927" s="28"/>
      <c r="H94927" s="28"/>
      <c r="I94927" s="28"/>
      <c r="J94927" s="42"/>
      <c r="K94927" s="42"/>
      <c r="L94927" s="42"/>
      <c r="M94927" s="42"/>
      <c r="N94927" s="20"/>
      <c r="O94927" s="20"/>
      <c r="P94927" s="20"/>
      <c r="Q94927" s="20"/>
      <c r="R94927" s="45"/>
      <c r="S94927" s="45"/>
    </row>
    <row r="94928" spans="1:19" x14ac:dyDescent="0.2">
      <c r="A94928" s="18"/>
      <c r="B94928" s="19"/>
      <c r="C94928" s="19"/>
      <c r="D94928" s="19"/>
      <c r="E94928" s="19"/>
      <c r="F94928" s="19"/>
      <c r="G94928" s="28"/>
      <c r="H94928" s="28"/>
      <c r="I94928" s="28"/>
      <c r="J94928" s="42"/>
      <c r="K94928" s="42"/>
      <c r="L94928" s="42"/>
      <c r="M94928" s="42"/>
      <c r="N94928" s="20"/>
      <c r="O94928" s="20"/>
      <c r="P94928" s="20"/>
      <c r="Q94928" s="20"/>
      <c r="R94928" s="45"/>
      <c r="S94928" s="45"/>
    </row>
    <row r="94929" spans="1:19" x14ac:dyDescent="0.2">
      <c r="A94929" s="18"/>
      <c r="B94929" s="19"/>
      <c r="C94929" s="19"/>
      <c r="D94929" s="19"/>
      <c r="E94929" s="19"/>
      <c r="F94929" s="19"/>
      <c r="G94929" s="28"/>
      <c r="H94929" s="28"/>
      <c r="I94929" s="28"/>
      <c r="J94929" s="42"/>
      <c r="K94929" s="42"/>
      <c r="L94929" s="42"/>
      <c r="M94929" s="42"/>
      <c r="N94929" s="20"/>
      <c r="O94929" s="20"/>
      <c r="P94929" s="20"/>
      <c r="Q94929" s="20"/>
      <c r="R94929" s="45"/>
      <c r="S94929" s="45"/>
    </row>
    <row r="94930" spans="1:19" x14ac:dyDescent="0.2">
      <c r="A94930" s="18"/>
      <c r="B94930" s="19"/>
      <c r="C94930" s="19"/>
      <c r="D94930" s="19"/>
      <c r="E94930" s="19"/>
      <c r="F94930" s="19"/>
      <c r="G94930" s="28"/>
      <c r="H94930" s="28"/>
      <c r="I94930" s="28"/>
      <c r="J94930" s="42"/>
      <c r="K94930" s="42"/>
      <c r="L94930" s="42"/>
      <c r="M94930" s="42"/>
      <c r="N94930" s="20"/>
      <c r="O94930" s="20"/>
      <c r="P94930" s="20"/>
      <c r="Q94930" s="20"/>
      <c r="R94930" s="45"/>
      <c r="S94930" s="45"/>
    </row>
    <row r="94931" spans="1:19" x14ac:dyDescent="0.2">
      <c r="A94931" s="18"/>
      <c r="B94931" s="19"/>
      <c r="C94931" s="19"/>
      <c r="D94931" s="19"/>
      <c r="E94931" s="19"/>
      <c r="F94931" s="19"/>
      <c r="G94931" s="28"/>
      <c r="H94931" s="28"/>
      <c r="I94931" s="28"/>
      <c r="J94931" s="42"/>
      <c r="K94931" s="42"/>
      <c r="L94931" s="42"/>
      <c r="M94931" s="42"/>
      <c r="N94931" s="20"/>
      <c r="O94931" s="20"/>
      <c r="P94931" s="20"/>
      <c r="Q94931" s="20"/>
      <c r="R94931" s="45"/>
      <c r="S94931" s="45"/>
    </row>
    <row r="94932" spans="1:19" x14ac:dyDescent="0.2">
      <c r="A94932" s="18"/>
      <c r="B94932" s="19"/>
      <c r="C94932" s="19"/>
      <c r="D94932" s="19"/>
      <c r="E94932" s="19"/>
      <c r="F94932" s="19"/>
      <c r="G94932" s="28"/>
      <c r="H94932" s="28"/>
      <c r="I94932" s="28"/>
      <c r="J94932" s="42"/>
      <c r="K94932" s="42"/>
      <c r="L94932" s="42"/>
      <c r="M94932" s="42"/>
      <c r="N94932" s="20"/>
      <c r="O94932" s="20"/>
      <c r="P94932" s="20"/>
      <c r="Q94932" s="20"/>
      <c r="R94932" s="45"/>
      <c r="S94932" s="45"/>
    </row>
    <row r="94933" spans="1:19" x14ac:dyDescent="0.2">
      <c r="A94933" s="18"/>
      <c r="B94933" s="19"/>
      <c r="C94933" s="19"/>
      <c r="D94933" s="19"/>
      <c r="E94933" s="19"/>
      <c r="F94933" s="19"/>
      <c r="G94933" s="28"/>
      <c r="H94933" s="28"/>
      <c r="I94933" s="28"/>
      <c r="J94933" s="42"/>
      <c r="K94933" s="42"/>
      <c r="L94933" s="42"/>
      <c r="M94933" s="42"/>
      <c r="N94933" s="20"/>
      <c r="O94933" s="20"/>
      <c r="P94933" s="20"/>
      <c r="Q94933" s="20"/>
      <c r="R94933" s="45"/>
      <c r="S94933" s="45"/>
    </row>
    <row r="94934" spans="1:19" x14ac:dyDescent="0.2">
      <c r="A94934" s="18"/>
      <c r="B94934" s="19"/>
      <c r="C94934" s="19"/>
      <c r="D94934" s="19"/>
      <c r="E94934" s="19"/>
      <c r="F94934" s="19"/>
      <c r="G94934" s="28"/>
      <c r="H94934" s="28"/>
      <c r="I94934" s="28"/>
      <c r="J94934" s="42"/>
      <c r="K94934" s="42"/>
      <c r="L94934" s="42"/>
      <c r="M94934" s="42"/>
      <c r="N94934" s="20"/>
      <c r="O94934" s="20"/>
      <c r="P94934" s="20"/>
      <c r="Q94934" s="20"/>
      <c r="R94934" s="45"/>
      <c r="S94934" s="45"/>
    </row>
    <row r="94935" spans="1:19" x14ac:dyDescent="0.2">
      <c r="A94935" s="18"/>
      <c r="B94935" s="19"/>
      <c r="C94935" s="19"/>
      <c r="D94935" s="19"/>
      <c r="E94935" s="19"/>
      <c r="F94935" s="19"/>
      <c r="G94935" s="28"/>
      <c r="H94935" s="28"/>
      <c r="I94935" s="28"/>
      <c r="J94935" s="42"/>
      <c r="K94935" s="42"/>
      <c r="L94935" s="42"/>
      <c r="M94935" s="42"/>
      <c r="N94935" s="20"/>
      <c r="O94935" s="20"/>
      <c r="P94935" s="20"/>
      <c r="Q94935" s="20"/>
      <c r="R94935" s="45"/>
      <c r="S94935" s="45"/>
    </row>
    <row r="94936" spans="1:19" x14ac:dyDescent="0.2">
      <c r="A94936" s="18"/>
      <c r="B94936" s="19"/>
      <c r="C94936" s="19"/>
      <c r="D94936" s="19"/>
      <c r="E94936" s="19"/>
      <c r="F94936" s="19"/>
      <c r="G94936" s="28"/>
      <c r="H94936" s="28"/>
      <c r="I94936" s="28"/>
      <c r="J94936" s="42"/>
      <c r="K94936" s="42"/>
      <c r="L94936" s="42"/>
      <c r="M94936" s="42"/>
      <c r="N94936" s="20"/>
      <c r="O94936" s="20"/>
      <c r="P94936" s="20"/>
      <c r="Q94936" s="20"/>
      <c r="R94936" s="45"/>
      <c r="S94936" s="45"/>
    </row>
    <row r="94937" spans="1:19" x14ac:dyDescent="0.2">
      <c r="A94937" s="18"/>
      <c r="B94937" s="19"/>
      <c r="C94937" s="19"/>
      <c r="D94937" s="19"/>
      <c r="E94937" s="19"/>
      <c r="F94937" s="19"/>
      <c r="G94937" s="28"/>
      <c r="H94937" s="28"/>
      <c r="I94937" s="28"/>
      <c r="J94937" s="42"/>
      <c r="K94937" s="42"/>
      <c r="L94937" s="42"/>
      <c r="M94937" s="42"/>
      <c r="N94937" s="20"/>
      <c r="O94937" s="20"/>
      <c r="P94937" s="20"/>
      <c r="Q94937" s="20"/>
      <c r="R94937" s="45"/>
      <c r="S94937" s="45"/>
    </row>
    <row r="94938" spans="1:19" x14ac:dyDescent="0.2">
      <c r="A94938" s="18"/>
      <c r="B94938" s="19"/>
      <c r="C94938" s="19"/>
      <c r="D94938" s="19"/>
      <c r="E94938" s="19"/>
      <c r="F94938" s="19"/>
      <c r="G94938" s="28"/>
      <c r="H94938" s="28"/>
      <c r="I94938" s="28"/>
      <c r="J94938" s="42"/>
      <c r="K94938" s="42"/>
      <c r="L94938" s="42"/>
      <c r="M94938" s="42"/>
      <c r="N94938" s="20"/>
      <c r="O94938" s="20"/>
      <c r="P94938" s="20"/>
      <c r="Q94938" s="20"/>
      <c r="R94938" s="45"/>
      <c r="S94938" s="45"/>
    </row>
    <row r="94939" spans="1:19" x14ac:dyDescent="0.2">
      <c r="A94939" s="18"/>
      <c r="B94939" s="19"/>
      <c r="C94939" s="19"/>
      <c r="D94939" s="19"/>
      <c r="E94939" s="19"/>
      <c r="F94939" s="19"/>
      <c r="G94939" s="28"/>
      <c r="H94939" s="28"/>
      <c r="I94939" s="28"/>
      <c r="J94939" s="42"/>
      <c r="K94939" s="42"/>
      <c r="L94939" s="42"/>
      <c r="M94939" s="42"/>
      <c r="N94939" s="20"/>
      <c r="O94939" s="20"/>
      <c r="P94939" s="20"/>
      <c r="Q94939" s="20"/>
      <c r="R94939" s="45"/>
      <c r="S94939" s="45"/>
    </row>
    <row r="94940" spans="1:19" x14ac:dyDescent="0.2">
      <c r="A94940" s="18"/>
      <c r="B94940" s="19"/>
      <c r="C94940" s="19"/>
      <c r="D94940" s="19"/>
      <c r="E94940" s="19"/>
      <c r="F94940" s="19"/>
      <c r="G94940" s="28"/>
      <c r="H94940" s="28"/>
      <c r="I94940" s="28"/>
      <c r="J94940" s="42"/>
      <c r="K94940" s="42"/>
      <c r="L94940" s="42"/>
      <c r="M94940" s="42"/>
      <c r="N94940" s="20"/>
      <c r="O94940" s="20"/>
      <c r="P94940" s="20"/>
      <c r="Q94940" s="20"/>
      <c r="R94940" s="45"/>
      <c r="S94940" s="45"/>
    </row>
    <row r="94941" spans="1:19" x14ac:dyDescent="0.2">
      <c r="A94941" s="18"/>
      <c r="B94941" s="19"/>
      <c r="C94941" s="19"/>
      <c r="D94941" s="19"/>
      <c r="E94941" s="19"/>
      <c r="F94941" s="19"/>
      <c r="G94941" s="28"/>
      <c r="H94941" s="28"/>
      <c r="I94941" s="28"/>
      <c r="J94941" s="42"/>
      <c r="K94941" s="42"/>
      <c r="L94941" s="42"/>
      <c r="M94941" s="42"/>
      <c r="N94941" s="20"/>
      <c r="O94941" s="20"/>
      <c r="P94941" s="20"/>
      <c r="Q94941" s="20"/>
      <c r="R94941" s="45"/>
      <c r="S94941" s="45"/>
    </row>
    <row r="94942" spans="1:19" x14ac:dyDescent="0.2">
      <c r="A94942" s="18"/>
      <c r="B94942" s="19"/>
      <c r="C94942" s="19"/>
      <c r="D94942" s="19"/>
      <c r="E94942" s="19"/>
      <c r="F94942" s="19"/>
      <c r="G94942" s="28"/>
      <c r="H94942" s="28"/>
      <c r="I94942" s="28"/>
      <c r="J94942" s="42"/>
      <c r="K94942" s="42"/>
      <c r="L94942" s="42"/>
      <c r="M94942" s="42"/>
      <c r="N94942" s="20"/>
      <c r="O94942" s="20"/>
      <c r="P94942" s="20"/>
      <c r="Q94942" s="20"/>
      <c r="R94942" s="45"/>
      <c r="S94942" s="45"/>
    </row>
    <row r="94943" spans="1:19" x14ac:dyDescent="0.2">
      <c r="A94943" s="18"/>
      <c r="B94943" s="19"/>
      <c r="C94943" s="19"/>
      <c r="D94943" s="19"/>
      <c r="E94943" s="19"/>
      <c r="F94943" s="19"/>
      <c r="G94943" s="28"/>
      <c r="H94943" s="28"/>
      <c r="I94943" s="28"/>
      <c r="J94943" s="42"/>
      <c r="K94943" s="42"/>
      <c r="L94943" s="42"/>
      <c r="M94943" s="42"/>
      <c r="N94943" s="20"/>
      <c r="O94943" s="20"/>
      <c r="P94943" s="20"/>
      <c r="Q94943" s="20"/>
      <c r="R94943" s="45"/>
      <c r="S94943" s="45"/>
    </row>
    <row r="94944" spans="1:19" x14ac:dyDescent="0.2">
      <c r="A94944" s="18"/>
      <c r="B94944" s="19"/>
      <c r="C94944" s="19"/>
      <c r="D94944" s="19"/>
      <c r="E94944" s="19"/>
      <c r="F94944" s="19"/>
      <c r="G94944" s="28"/>
      <c r="H94944" s="28"/>
      <c r="I94944" s="28"/>
      <c r="J94944" s="42"/>
      <c r="K94944" s="42"/>
      <c r="L94944" s="42"/>
      <c r="M94944" s="42"/>
      <c r="N94944" s="20"/>
      <c r="O94944" s="20"/>
      <c r="P94944" s="20"/>
      <c r="Q94944" s="20"/>
      <c r="R94944" s="45"/>
      <c r="S94944" s="45"/>
    </row>
    <row r="94945" spans="1:19" x14ac:dyDescent="0.2">
      <c r="A94945" s="18"/>
      <c r="B94945" s="19"/>
      <c r="C94945" s="19"/>
      <c r="D94945" s="19"/>
      <c r="E94945" s="19"/>
      <c r="F94945" s="19"/>
      <c r="G94945" s="28"/>
      <c r="H94945" s="28"/>
      <c r="I94945" s="28"/>
      <c r="J94945" s="42"/>
      <c r="K94945" s="42"/>
      <c r="L94945" s="42"/>
      <c r="M94945" s="42"/>
      <c r="N94945" s="20"/>
      <c r="O94945" s="20"/>
      <c r="P94945" s="20"/>
      <c r="Q94945" s="20"/>
      <c r="R94945" s="45"/>
      <c r="S94945" s="45"/>
    </row>
    <row r="94946" spans="1:19" x14ac:dyDescent="0.2">
      <c r="A94946" s="18"/>
      <c r="B94946" s="19"/>
      <c r="C94946" s="19"/>
      <c r="D94946" s="19"/>
      <c r="E94946" s="19"/>
      <c r="F94946" s="19"/>
      <c r="G94946" s="28"/>
      <c r="H94946" s="28"/>
      <c r="I94946" s="28"/>
      <c r="J94946" s="42"/>
      <c r="K94946" s="42"/>
      <c r="L94946" s="42"/>
      <c r="M94946" s="42"/>
      <c r="N94946" s="20"/>
      <c r="O94946" s="20"/>
      <c r="P94946" s="20"/>
      <c r="Q94946" s="20"/>
      <c r="R94946" s="45"/>
      <c r="S94946" s="45"/>
    </row>
    <row r="94947" spans="1:19" x14ac:dyDescent="0.2">
      <c r="A94947" s="18"/>
      <c r="B94947" s="19"/>
      <c r="C94947" s="19"/>
      <c r="D94947" s="19"/>
      <c r="E94947" s="19"/>
      <c r="F94947" s="19"/>
      <c r="G94947" s="28"/>
      <c r="H94947" s="28"/>
      <c r="I94947" s="28"/>
      <c r="J94947" s="42"/>
      <c r="K94947" s="42"/>
      <c r="L94947" s="42"/>
      <c r="M94947" s="42"/>
      <c r="N94947" s="20"/>
      <c r="O94947" s="20"/>
      <c r="P94947" s="20"/>
      <c r="Q94947" s="20"/>
      <c r="R94947" s="45"/>
      <c r="S94947" s="45"/>
    </row>
    <row r="94948" spans="1:19" x14ac:dyDescent="0.2">
      <c r="A94948" s="18"/>
      <c r="B94948" s="19"/>
      <c r="C94948" s="19"/>
      <c r="D94948" s="19"/>
      <c r="E94948" s="19"/>
      <c r="F94948" s="19"/>
      <c r="G94948" s="28"/>
      <c r="H94948" s="28"/>
      <c r="I94948" s="28"/>
      <c r="J94948" s="42"/>
      <c r="K94948" s="42"/>
      <c r="L94948" s="42"/>
      <c r="M94948" s="42"/>
      <c r="N94948" s="20"/>
      <c r="O94948" s="20"/>
      <c r="P94948" s="20"/>
      <c r="Q94948" s="20"/>
      <c r="R94948" s="45"/>
      <c r="S94948" s="45"/>
    </row>
    <row r="94949" spans="1:19" x14ac:dyDescent="0.2">
      <c r="A94949" s="18"/>
      <c r="B94949" s="19"/>
      <c r="C94949" s="19"/>
      <c r="D94949" s="19"/>
      <c r="E94949" s="19"/>
      <c r="F94949" s="19"/>
      <c r="G94949" s="28"/>
      <c r="H94949" s="28"/>
      <c r="I94949" s="28"/>
      <c r="J94949" s="42"/>
      <c r="K94949" s="42"/>
      <c r="L94949" s="42"/>
      <c r="M94949" s="42"/>
      <c r="N94949" s="20"/>
      <c r="O94949" s="20"/>
      <c r="P94949" s="20"/>
      <c r="Q94949" s="20"/>
      <c r="R94949" s="45"/>
      <c r="S94949" s="45"/>
    </row>
    <row r="94950" spans="1:19" x14ac:dyDescent="0.2">
      <c r="A94950" s="18"/>
      <c r="B94950" s="19"/>
      <c r="C94950" s="19"/>
      <c r="D94950" s="19"/>
      <c r="E94950" s="19"/>
      <c r="F94950" s="19"/>
      <c r="G94950" s="28"/>
      <c r="H94950" s="28"/>
      <c r="I94950" s="28"/>
      <c r="J94950" s="42"/>
      <c r="K94950" s="42"/>
      <c r="L94950" s="42"/>
      <c r="M94950" s="42"/>
      <c r="N94950" s="20"/>
      <c r="O94950" s="20"/>
      <c r="P94950" s="20"/>
      <c r="Q94950" s="20"/>
      <c r="R94950" s="45"/>
      <c r="S94950" s="45"/>
    </row>
    <row r="94951" spans="1:19" x14ac:dyDescent="0.2">
      <c r="A94951" s="18"/>
      <c r="B94951" s="19"/>
      <c r="C94951" s="19"/>
      <c r="D94951" s="19"/>
      <c r="E94951" s="19"/>
      <c r="F94951" s="19"/>
      <c r="G94951" s="28"/>
      <c r="H94951" s="28"/>
      <c r="I94951" s="28"/>
      <c r="J94951" s="42"/>
      <c r="K94951" s="42"/>
      <c r="L94951" s="42"/>
      <c r="M94951" s="42"/>
      <c r="N94951" s="20"/>
      <c r="O94951" s="20"/>
      <c r="P94951" s="20"/>
      <c r="Q94951" s="20"/>
      <c r="R94951" s="45"/>
      <c r="S94951" s="45"/>
    </row>
    <row r="94952" spans="1:19" x14ac:dyDescent="0.2">
      <c r="A94952" s="18"/>
      <c r="B94952" s="19"/>
      <c r="C94952" s="19"/>
      <c r="D94952" s="19"/>
      <c r="E94952" s="19"/>
      <c r="F94952" s="19"/>
      <c r="G94952" s="28"/>
      <c r="H94952" s="28"/>
      <c r="I94952" s="28"/>
      <c r="J94952" s="42"/>
      <c r="K94952" s="42"/>
      <c r="L94952" s="42"/>
      <c r="M94952" s="42"/>
      <c r="N94952" s="20"/>
      <c r="O94952" s="20"/>
      <c r="P94952" s="20"/>
      <c r="Q94952" s="20"/>
      <c r="R94952" s="45"/>
      <c r="S94952" s="45"/>
    </row>
    <row r="94953" spans="1:19" x14ac:dyDescent="0.2">
      <c r="A94953" s="18"/>
      <c r="B94953" s="19"/>
      <c r="C94953" s="19"/>
      <c r="D94953" s="19"/>
      <c r="E94953" s="19"/>
      <c r="F94953" s="19"/>
      <c r="G94953" s="28"/>
      <c r="H94953" s="28"/>
      <c r="I94953" s="28"/>
      <c r="J94953" s="42"/>
      <c r="K94953" s="42"/>
      <c r="L94953" s="42"/>
      <c r="M94953" s="42"/>
      <c r="N94953" s="20"/>
      <c r="O94953" s="20"/>
      <c r="P94953" s="20"/>
      <c r="Q94953" s="20"/>
      <c r="R94953" s="45"/>
      <c r="S94953" s="45"/>
    </row>
    <row r="94954" spans="1:19" x14ac:dyDescent="0.2">
      <c r="A94954" s="18"/>
      <c r="B94954" s="19"/>
      <c r="C94954" s="19"/>
      <c r="D94954" s="19"/>
      <c r="E94954" s="19"/>
      <c r="F94954" s="19"/>
      <c r="G94954" s="28"/>
      <c r="H94954" s="28"/>
      <c r="I94954" s="28"/>
      <c r="J94954" s="42"/>
      <c r="K94954" s="42"/>
      <c r="L94954" s="42"/>
      <c r="M94954" s="42"/>
      <c r="N94954" s="20"/>
      <c r="O94954" s="20"/>
      <c r="P94954" s="20"/>
      <c r="Q94954" s="20"/>
      <c r="R94954" s="45"/>
      <c r="S94954" s="45"/>
    </row>
    <row r="94955" spans="1:19" x14ac:dyDescent="0.2">
      <c r="A94955" s="18"/>
      <c r="B94955" s="19"/>
      <c r="C94955" s="19"/>
      <c r="D94955" s="19"/>
      <c r="E94955" s="19"/>
      <c r="F94955" s="19"/>
      <c r="G94955" s="28"/>
      <c r="H94955" s="28"/>
      <c r="I94955" s="28"/>
      <c r="J94955" s="42"/>
      <c r="K94955" s="42"/>
      <c r="L94955" s="42"/>
      <c r="M94955" s="42"/>
      <c r="N94955" s="20"/>
      <c r="O94955" s="20"/>
      <c r="P94955" s="20"/>
      <c r="Q94955" s="20"/>
      <c r="R94955" s="45"/>
      <c r="S94955" s="45"/>
    </row>
    <row r="94956" spans="1:19" x14ac:dyDescent="0.2">
      <c r="A94956" s="18"/>
      <c r="B94956" s="19"/>
      <c r="C94956" s="19"/>
      <c r="D94956" s="19"/>
      <c r="E94956" s="19"/>
      <c r="F94956" s="19"/>
      <c r="G94956" s="28"/>
      <c r="H94956" s="28"/>
      <c r="I94956" s="28"/>
      <c r="J94956" s="42"/>
      <c r="K94956" s="42"/>
      <c r="L94956" s="42"/>
      <c r="M94956" s="42"/>
      <c r="N94956" s="20"/>
      <c r="O94956" s="20"/>
      <c r="P94956" s="20"/>
      <c r="Q94956" s="20"/>
      <c r="R94956" s="45"/>
      <c r="S94956" s="45"/>
    </row>
    <row r="94957" spans="1:19" x14ac:dyDescent="0.2">
      <c r="A94957" s="18"/>
      <c r="B94957" s="19"/>
      <c r="C94957" s="19"/>
      <c r="D94957" s="19"/>
      <c r="E94957" s="19"/>
      <c r="F94957" s="19"/>
      <c r="G94957" s="28"/>
      <c r="H94957" s="28"/>
      <c r="I94957" s="28"/>
      <c r="J94957" s="42"/>
      <c r="K94957" s="42"/>
      <c r="L94957" s="42"/>
      <c r="M94957" s="42"/>
      <c r="N94957" s="20"/>
      <c r="O94957" s="20"/>
      <c r="P94957" s="20"/>
      <c r="Q94957" s="20"/>
      <c r="R94957" s="45"/>
      <c r="S94957" s="45"/>
    </row>
    <row r="94958" spans="1:19" x14ac:dyDescent="0.2">
      <c r="A94958" s="18"/>
      <c r="B94958" s="19"/>
      <c r="C94958" s="19"/>
      <c r="D94958" s="19"/>
      <c r="E94958" s="19"/>
      <c r="F94958" s="19"/>
      <c r="G94958" s="28"/>
      <c r="H94958" s="28"/>
      <c r="I94958" s="28"/>
      <c r="J94958" s="42"/>
      <c r="K94958" s="42"/>
      <c r="L94958" s="42"/>
      <c r="M94958" s="42"/>
      <c r="N94958" s="20"/>
      <c r="O94958" s="20"/>
      <c r="P94958" s="20"/>
      <c r="Q94958" s="20"/>
      <c r="R94958" s="45"/>
      <c r="S94958" s="45"/>
    </row>
    <row r="94959" spans="1:19" x14ac:dyDescent="0.2">
      <c r="A94959" s="18"/>
      <c r="B94959" s="19"/>
      <c r="C94959" s="19"/>
      <c r="D94959" s="19"/>
      <c r="E94959" s="19"/>
      <c r="F94959" s="19"/>
      <c r="G94959" s="28"/>
      <c r="H94959" s="28"/>
      <c r="I94959" s="28"/>
      <c r="J94959" s="42"/>
      <c r="K94959" s="42"/>
      <c r="L94959" s="42"/>
      <c r="M94959" s="42"/>
      <c r="N94959" s="20"/>
      <c r="O94959" s="20"/>
      <c r="P94959" s="20"/>
      <c r="Q94959" s="20"/>
      <c r="R94959" s="45"/>
      <c r="S94959" s="45"/>
    </row>
    <row r="94960" spans="1:19" x14ac:dyDescent="0.2">
      <c r="A94960" s="18"/>
      <c r="B94960" s="19"/>
      <c r="C94960" s="19"/>
      <c r="D94960" s="19"/>
      <c r="E94960" s="19"/>
      <c r="F94960" s="19"/>
      <c r="G94960" s="28"/>
      <c r="H94960" s="28"/>
      <c r="I94960" s="28"/>
      <c r="J94960" s="42"/>
      <c r="K94960" s="42"/>
      <c r="L94960" s="42"/>
      <c r="M94960" s="42"/>
      <c r="N94960" s="20"/>
      <c r="O94960" s="20"/>
      <c r="P94960" s="20"/>
      <c r="Q94960" s="20"/>
      <c r="R94960" s="45"/>
      <c r="S94960" s="45"/>
    </row>
    <row r="94961" spans="1:19" x14ac:dyDescent="0.2">
      <c r="A94961" s="18"/>
      <c r="B94961" s="19"/>
      <c r="C94961" s="19"/>
      <c r="D94961" s="19"/>
      <c r="E94961" s="19"/>
      <c r="F94961" s="19"/>
      <c r="G94961" s="28"/>
      <c r="H94961" s="28"/>
      <c r="I94961" s="28"/>
      <c r="J94961" s="42"/>
      <c r="K94961" s="42"/>
      <c r="L94961" s="42"/>
      <c r="M94961" s="42"/>
      <c r="N94961" s="20"/>
      <c r="O94961" s="20"/>
      <c r="P94961" s="20"/>
      <c r="Q94961" s="20"/>
      <c r="R94961" s="45"/>
      <c r="S94961" s="45"/>
    </row>
    <row r="94962" spans="1:19" x14ac:dyDescent="0.2">
      <c r="A94962" s="18"/>
      <c r="B94962" s="19"/>
      <c r="C94962" s="19"/>
      <c r="D94962" s="19"/>
      <c r="E94962" s="19"/>
      <c r="F94962" s="19"/>
      <c r="G94962" s="28"/>
      <c r="H94962" s="28"/>
      <c r="I94962" s="28"/>
      <c r="J94962" s="42"/>
      <c r="K94962" s="42"/>
      <c r="L94962" s="42"/>
      <c r="M94962" s="42"/>
      <c r="N94962" s="20"/>
      <c r="O94962" s="20"/>
      <c r="P94962" s="20"/>
      <c r="Q94962" s="20"/>
      <c r="R94962" s="45"/>
      <c r="S94962" s="45"/>
    </row>
    <row r="94963" spans="1:19" x14ac:dyDescent="0.2">
      <c r="A94963" s="18"/>
      <c r="B94963" s="19"/>
      <c r="C94963" s="19"/>
      <c r="D94963" s="19"/>
      <c r="E94963" s="19"/>
      <c r="F94963" s="19"/>
      <c r="G94963" s="28"/>
      <c r="H94963" s="28"/>
      <c r="I94963" s="28"/>
      <c r="J94963" s="42"/>
      <c r="K94963" s="42"/>
      <c r="L94963" s="42"/>
      <c r="M94963" s="42"/>
      <c r="N94963" s="20"/>
      <c r="O94963" s="20"/>
      <c r="P94963" s="20"/>
      <c r="Q94963" s="20"/>
      <c r="R94963" s="45"/>
      <c r="S94963" s="45"/>
    </row>
    <row r="94964" spans="1:19" x14ac:dyDescent="0.2">
      <c r="A94964" s="18"/>
      <c r="B94964" s="19"/>
      <c r="C94964" s="19"/>
      <c r="D94964" s="19"/>
      <c r="E94964" s="19"/>
      <c r="F94964" s="19"/>
      <c r="G94964" s="28"/>
      <c r="H94964" s="28"/>
      <c r="I94964" s="28"/>
      <c r="J94964" s="42"/>
      <c r="K94964" s="42"/>
      <c r="L94964" s="42"/>
      <c r="M94964" s="42"/>
      <c r="N94964" s="20"/>
      <c r="O94964" s="20"/>
      <c r="P94964" s="20"/>
      <c r="Q94964" s="20"/>
      <c r="R94964" s="45"/>
      <c r="S94964" s="45"/>
    </row>
    <row r="94965" spans="1:19" x14ac:dyDescent="0.2">
      <c r="A94965" s="18"/>
      <c r="B94965" s="19"/>
      <c r="C94965" s="19"/>
      <c r="D94965" s="19"/>
      <c r="E94965" s="19"/>
      <c r="F94965" s="19"/>
      <c r="G94965" s="28"/>
      <c r="H94965" s="28"/>
      <c r="I94965" s="28"/>
      <c r="J94965" s="42"/>
      <c r="K94965" s="42"/>
      <c r="L94965" s="42"/>
      <c r="M94965" s="42"/>
      <c r="N94965" s="20"/>
      <c r="O94965" s="20"/>
      <c r="P94965" s="20"/>
      <c r="Q94965" s="20"/>
      <c r="R94965" s="45"/>
      <c r="S94965" s="45"/>
    </row>
    <row r="94966" spans="1:19" x14ac:dyDescent="0.2">
      <c r="A94966" s="18"/>
      <c r="B94966" s="19"/>
      <c r="C94966" s="19"/>
      <c r="D94966" s="19"/>
      <c r="E94966" s="19"/>
      <c r="F94966" s="19"/>
      <c r="G94966" s="28"/>
      <c r="H94966" s="28"/>
      <c r="I94966" s="28"/>
      <c r="J94966" s="42"/>
      <c r="K94966" s="42"/>
      <c r="L94966" s="42"/>
      <c r="M94966" s="42"/>
      <c r="N94966" s="20"/>
      <c r="O94966" s="20"/>
      <c r="P94966" s="20"/>
      <c r="Q94966" s="20"/>
      <c r="R94966" s="45"/>
      <c r="S94966" s="45"/>
    </row>
    <row r="94967" spans="1:19" x14ac:dyDescent="0.2">
      <c r="A94967" s="18"/>
      <c r="B94967" s="19"/>
      <c r="C94967" s="19"/>
      <c r="D94967" s="19"/>
      <c r="E94967" s="19"/>
      <c r="F94967" s="19"/>
      <c r="G94967" s="28"/>
      <c r="H94967" s="28"/>
      <c r="I94967" s="28"/>
      <c r="J94967" s="42"/>
      <c r="K94967" s="42"/>
      <c r="L94967" s="42"/>
      <c r="M94967" s="42"/>
      <c r="N94967" s="20"/>
      <c r="O94967" s="20"/>
      <c r="P94967" s="20"/>
      <c r="Q94967" s="20"/>
      <c r="R94967" s="45"/>
      <c r="S94967" s="45"/>
    </row>
    <row r="94968" spans="1:19" x14ac:dyDescent="0.2">
      <c r="A94968" s="18"/>
      <c r="B94968" s="19"/>
      <c r="C94968" s="19"/>
      <c r="D94968" s="19"/>
      <c r="E94968" s="19"/>
      <c r="F94968" s="19"/>
      <c r="G94968" s="28"/>
      <c r="H94968" s="28"/>
      <c r="I94968" s="28"/>
      <c r="J94968" s="42"/>
      <c r="K94968" s="42"/>
      <c r="L94968" s="42"/>
      <c r="M94968" s="42"/>
      <c r="N94968" s="20"/>
      <c r="O94968" s="20"/>
      <c r="P94968" s="20"/>
      <c r="Q94968" s="20"/>
      <c r="R94968" s="45"/>
      <c r="S94968" s="45"/>
    </row>
    <row r="94969" spans="1:19" x14ac:dyDescent="0.2">
      <c r="A94969" s="18"/>
      <c r="B94969" s="19"/>
      <c r="C94969" s="19"/>
      <c r="D94969" s="19"/>
      <c r="E94969" s="19"/>
      <c r="F94969" s="19"/>
      <c r="G94969" s="28"/>
      <c r="H94969" s="28"/>
      <c r="I94969" s="28"/>
      <c r="J94969" s="42"/>
      <c r="K94969" s="42"/>
      <c r="L94969" s="42"/>
      <c r="M94969" s="42"/>
      <c r="N94969" s="20"/>
      <c r="O94969" s="20"/>
      <c r="P94969" s="20"/>
      <c r="Q94969" s="20"/>
      <c r="R94969" s="45"/>
      <c r="S94969" s="45"/>
    </row>
    <row r="94970" spans="1:19" x14ac:dyDescent="0.2">
      <c r="A94970" s="18"/>
      <c r="B94970" s="19"/>
      <c r="C94970" s="19"/>
      <c r="D94970" s="19"/>
      <c r="E94970" s="19"/>
      <c r="F94970" s="19"/>
      <c r="G94970" s="28"/>
      <c r="H94970" s="28"/>
      <c r="I94970" s="28"/>
      <c r="J94970" s="42"/>
      <c r="K94970" s="42"/>
      <c r="L94970" s="42"/>
      <c r="M94970" s="42"/>
      <c r="N94970" s="20"/>
      <c r="O94970" s="20"/>
      <c r="P94970" s="20"/>
      <c r="Q94970" s="20"/>
      <c r="R94970" s="45"/>
      <c r="S94970" s="45"/>
    </row>
    <row r="94971" spans="1:19" x14ac:dyDescent="0.2">
      <c r="A94971" s="18"/>
      <c r="B94971" s="19"/>
      <c r="C94971" s="19"/>
      <c r="D94971" s="19"/>
      <c r="E94971" s="19"/>
      <c r="F94971" s="19"/>
      <c r="G94971" s="28"/>
      <c r="H94971" s="28"/>
      <c r="I94971" s="28"/>
      <c r="J94971" s="42"/>
      <c r="K94971" s="42"/>
      <c r="L94971" s="42"/>
      <c r="M94971" s="42"/>
      <c r="N94971" s="20"/>
      <c r="O94971" s="20"/>
      <c r="P94971" s="20"/>
      <c r="Q94971" s="20"/>
      <c r="R94971" s="45"/>
      <c r="S94971" s="45"/>
    </row>
    <row r="94972" spans="1:19" x14ac:dyDescent="0.2">
      <c r="A94972" s="18"/>
      <c r="B94972" s="19"/>
      <c r="C94972" s="19"/>
      <c r="D94972" s="19"/>
      <c r="E94972" s="19"/>
      <c r="F94972" s="19"/>
      <c r="G94972" s="28"/>
      <c r="H94972" s="28"/>
      <c r="I94972" s="28"/>
      <c r="J94972" s="42"/>
      <c r="K94972" s="42"/>
      <c r="L94972" s="42"/>
      <c r="M94972" s="42"/>
      <c r="N94972" s="20"/>
      <c r="O94972" s="20"/>
      <c r="P94972" s="20"/>
      <c r="Q94972" s="20"/>
      <c r="R94972" s="45"/>
      <c r="S94972" s="45"/>
    </row>
    <row r="94973" spans="1:19" x14ac:dyDescent="0.2">
      <c r="A94973" s="18"/>
      <c r="B94973" s="19"/>
      <c r="C94973" s="19"/>
      <c r="D94973" s="19"/>
      <c r="E94973" s="19"/>
      <c r="F94973" s="19"/>
      <c r="G94973" s="28"/>
      <c r="H94973" s="28"/>
      <c r="I94973" s="28"/>
      <c r="J94973" s="42"/>
      <c r="K94973" s="42"/>
      <c r="L94973" s="42"/>
      <c r="M94973" s="42"/>
      <c r="N94973" s="20"/>
      <c r="O94973" s="20"/>
      <c r="P94973" s="20"/>
      <c r="Q94973" s="20"/>
      <c r="R94973" s="45"/>
      <c r="S94973" s="45"/>
    </row>
    <row r="94974" spans="1:19" x14ac:dyDescent="0.2">
      <c r="A94974" s="18"/>
      <c r="B94974" s="19"/>
      <c r="C94974" s="19"/>
      <c r="D94974" s="19"/>
      <c r="E94974" s="19"/>
      <c r="F94974" s="19"/>
      <c r="G94974" s="28"/>
      <c r="H94974" s="28"/>
      <c r="I94974" s="28"/>
      <c r="J94974" s="42"/>
      <c r="K94974" s="42"/>
      <c r="L94974" s="42"/>
      <c r="M94974" s="42"/>
      <c r="N94974" s="20"/>
      <c r="O94974" s="20"/>
      <c r="P94974" s="20"/>
      <c r="Q94974" s="20"/>
      <c r="R94974" s="45"/>
      <c r="S94974" s="45"/>
    </row>
    <row r="94975" spans="1:19" x14ac:dyDescent="0.2">
      <c r="A94975" s="18"/>
      <c r="B94975" s="19"/>
      <c r="C94975" s="19"/>
      <c r="D94975" s="19"/>
      <c r="E94975" s="19"/>
      <c r="F94975" s="19"/>
      <c r="G94975" s="28"/>
      <c r="H94975" s="28"/>
      <c r="I94975" s="28"/>
      <c r="J94975" s="42"/>
      <c r="K94975" s="42"/>
      <c r="L94975" s="42"/>
      <c r="M94975" s="42"/>
      <c r="N94975" s="20"/>
      <c r="O94975" s="20"/>
      <c r="P94975" s="20"/>
      <c r="Q94975" s="20"/>
      <c r="R94975" s="45"/>
      <c r="S94975" s="45"/>
    </row>
    <row r="94976" spans="1:19" x14ac:dyDescent="0.2">
      <c r="A94976" s="18"/>
      <c r="B94976" s="19"/>
      <c r="C94976" s="19"/>
      <c r="D94976" s="19"/>
      <c r="E94976" s="19"/>
      <c r="F94976" s="19"/>
      <c r="G94976" s="28"/>
      <c r="H94976" s="28"/>
      <c r="I94976" s="28"/>
      <c r="J94976" s="42"/>
      <c r="K94976" s="42"/>
      <c r="L94976" s="42"/>
      <c r="M94976" s="42"/>
      <c r="N94976" s="20"/>
      <c r="O94976" s="20"/>
      <c r="P94976" s="20"/>
      <c r="Q94976" s="20"/>
      <c r="R94976" s="45"/>
      <c r="S94976" s="45"/>
    </row>
    <row r="94977" spans="1:19" x14ac:dyDescent="0.2">
      <c r="A94977" s="18"/>
      <c r="B94977" s="19"/>
      <c r="C94977" s="19"/>
      <c r="D94977" s="19"/>
      <c r="E94977" s="19"/>
      <c r="F94977" s="19"/>
      <c r="G94977" s="28"/>
      <c r="H94977" s="28"/>
      <c r="I94977" s="28"/>
      <c r="J94977" s="42"/>
      <c r="K94977" s="42"/>
      <c r="L94977" s="42"/>
      <c r="M94977" s="42"/>
      <c r="N94977" s="20"/>
      <c r="O94977" s="20"/>
      <c r="P94977" s="20"/>
      <c r="Q94977" s="20"/>
      <c r="R94977" s="45"/>
      <c r="S94977" s="45"/>
    </row>
    <row r="94978" spans="1:19" x14ac:dyDescent="0.2">
      <c r="A94978" s="18"/>
      <c r="B94978" s="19"/>
      <c r="C94978" s="19"/>
      <c r="D94978" s="19"/>
      <c r="E94978" s="19"/>
      <c r="F94978" s="19"/>
      <c r="G94978" s="28"/>
      <c r="H94978" s="28"/>
      <c r="I94978" s="28"/>
      <c r="J94978" s="42"/>
      <c r="K94978" s="42"/>
      <c r="L94978" s="42"/>
      <c r="M94978" s="42"/>
      <c r="N94978" s="20"/>
      <c r="O94978" s="20"/>
      <c r="P94978" s="20"/>
      <c r="Q94978" s="20"/>
      <c r="R94978" s="45"/>
      <c r="S94978" s="45"/>
    </row>
    <row r="94979" spans="1:19" x14ac:dyDescent="0.2">
      <c r="A94979" s="18"/>
      <c r="B94979" s="19"/>
      <c r="C94979" s="19"/>
      <c r="D94979" s="19"/>
      <c r="E94979" s="19"/>
      <c r="F94979" s="19"/>
      <c r="G94979" s="28"/>
      <c r="H94979" s="28"/>
      <c r="I94979" s="28"/>
      <c r="J94979" s="42"/>
      <c r="K94979" s="42"/>
      <c r="L94979" s="42"/>
      <c r="M94979" s="42"/>
      <c r="N94979" s="20"/>
      <c r="O94979" s="20"/>
      <c r="P94979" s="20"/>
      <c r="Q94979" s="20"/>
      <c r="R94979" s="45"/>
      <c r="S94979" s="45"/>
    </row>
    <row r="94980" spans="1:19" x14ac:dyDescent="0.2">
      <c r="A94980" s="18"/>
      <c r="B94980" s="19"/>
      <c r="C94980" s="19"/>
      <c r="D94980" s="19"/>
      <c r="E94980" s="19"/>
      <c r="F94980" s="19"/>
      <c r="G94980" s="28"/>
      <c r="H94980" s="28"/>
      <c r="I94980" s="28"/>
      <c r="J94980" s="42"/>
      <c r="K94980" s="42"/>
      <c r="L94980" s="42"/>
      <c r="M94980" s="42"/>
      <c r="N94980" s="20"/>
      <c r="O94980" s="20"/>
      <c r="P94980" s="20"/>
      <c r="Q94980" s="20"/>
      <c r="R94980" s="45"/>
      <c r="S94980" s="45"/>
    </row>
    <row r="94981" spans="1:19" x14ac:dyDescent="0.2">
      <c r="A94981" s="18"/>
      <c r="B94981" s="19"/>
      <c r="C94981" s="19"/>
      <c r="D94981" s="19"/>
      <c r="E94981" s="19"/>
      <c r="F94981" s="19"/>
      <c r="G94981" s="28"/>
      <c r="H94981" s="28"/>
      <c r="I94981" s="28"/>
      <c r="J94981" s="42"/>
      <c r="K94981" s="42"/>
      <c r="L94981" s="42"/>
      <c r="M94981" s="42"/>
      <c r="N94981" s="20"/>
      <c r="O94981" s="20"/>
      <c r="P94981" s="20"/>
      <c r="Q94981" s="20"/>
      <c r="R94981" s="45"/>
      <c r="S94981" s="45"/>
    </row>
    <row r="94982" spans="1:19" x14ac:dyDescent="0.2">
      <c r="A94982" s="18"/>
      <c r="B94982" s="19"/>
      <c r="C94982" s="19"/>
      <c r="D94982" s="19"/>
      <c r="E94982" s="19"/>
      <c r="F94982" s="19"/>
      <c r="G94982" s="28"/>
      <c r="H94982" s="28"/>
      <c r="I94982" s="28"/>
      <c r="J94982" s="42"/>
      <c r="K94982" s="42"/>
      <c r="L94982" s="42"/>
      <c r="M94982" s="42"/>
      <c r="N94982" s="20"/>
      <c r="O94982" s="20"/>
      <c r="P94982" s="20"/>
      <c r="Q94982" s="20"/>
      <c r="R94982" s="45"/>
      <c r="S94982" s="45"/>
    </row>
    <row r="94983" spans="1:19" x14ac:dyDescent="0.2">
      <c r="A94983" s="18"/>
      <c r="B94983" s="19"/>
      <c r="C94983" s="19"/>
      <c r="D94983" s="19"/>
      <c r="E94983" s="19"/>
      <c r="F94983" s="19"/>
      <c r="G94983" s="28"/>
      <c r="H94983" s="28"/>
      <c r="I94983" s="28"/>
      <c r="J94983" s="42"/>
      <c r="K94983" s="42"/>
      <c r="L94983" s="42"/>
      <c r="M94983" s="42"/>
      <c r="N94983" s="20"/>
      <c r="O94983" s="20"/>
      <c r="P94983" s="20"/>
      <c r="Q94983" s="20"/>
      <c r="R94983" s="45"/>
      <c r="S94983" s="45"/>
    </row>
    <row r="94984" spans="1:19" x14ac:dyDescent="0.2">
      <c r="A94984" s="18"/>
      <c r="B94984" s="19"/>
      <c r="C94984" s="19"/>
      <c r="D94984" s="19"/>
      <c r="E94984" s="19"/>
      <c r="F94984" s="19"/>
      <c r="G94984" s="28"/>
      <c r="H94984" s="28"/>
      <c r="I94984" s="28"/>
      <c r="J94984" s="42"/>
      <c r="K94984" s="42"/>
      <c r="L94984" s="42"/>
      <c r="M94984" s="42"/>
      <c r="N94984" s="20"/>
      <c r="O94984" s="20"/>
      <c r="P94984" s="20"/>
      <c r="Q94984" s="20"/>
      <c r="R94984" s="45"/>
      <c r="S94984" s="45"/>
    </row>
    <row r="94985" spans="1:19" x14ac:dyDescent="0.2">
      <c r="A94985" s="18"/>
      <c r="B94985" s="19"/>
      <c r="C94985" s="19"/>
      <c r="D94985" s="19"/>
      <c r="E94985" s="19"/>
      <c r="F94985" s="19"/>
      <c r="G94985" s="28"/>
      <c r="H94985" s="28"/>
      <c r="I94985" s="28"/>
      <c r="J94985" s="42"/>
      <c r="K94985" s="42"/>
      <c r="L94985" s="42"/>
      <c r="M94985" s="42"/>
      <c r="N94985" s="20"/>
      <c r="O94985" s="20"/>
      <c r="P94985" s="20"/>
      <c r="Q94985" s="20"/>
      <c r="R94985" s="45"/>
      <c r="S94985" s="45"/>
    </row>
    <row r="94986" spans="1:19" x14ac:dyDescent="0.2">
      <c r="A94986" s="18"/>
      <c r="B94986" s="19"/>
      <c r="C94986" s="19"/>
      <c r="D94986" s="19"/>
      <c r="E94986" s="19"/>
      <c r="F94986" s="19"/>
      <c r="G94986" s="28"/>
      <c r="H94986" s="28"/>
      <c r="I94986" s="28"/>
      <c r="J94986" s="42"/>
      <c r="K94986" s="42"/>
      <c r="L94986" s="42"/>
      <c r="M94986" s="42"/>
      <c r="N94986" s="20"/>
      <c r="O94986" s="20"/>
      <c r="P94986" s="20"/>
      <c r="Q94986" s="20"/>
      <c r="R94986" s="45"/>
      <c r="S94986" s="45"/>
    </row>
    <row r="94987" spans="1:19" x14ac:dyDescent="0.2">
      <c r="A94987" s="18"/>
      <c r="B94987" s="19"/>
      <c r="C94987" s="19"/>
      <c r="D94987" s="19"/>
      <c r="E94987" s="19"/>
      <c r="F94987" s="19"/>
      <c r="G94987" s="28"/>
      <c r="H94987" s="28"/>
      <c r="I94987" s="28"/>
      <c r="J94987" s="42"/>
      <c r="K94987" s="42"/>
      <c r="L94987" s="42"/>
      <c r="M94987" s="42"/>
      <c r="N94987" s="20"/>
      <c r="O94987" s="20"/>
      <c r="P94987" s="20"/>
      <c r="Q94987" s="20"/>
      <c r="R94987" s="45"/>
      <c r="S94987" s="45"/>
    </row>
    <row r="94988" spans="1:19" x14ac:dyDescent="0.2">
      <c r="A94988" s="18"/>
      <c r="B94988" s="19"/>
      <c r="C94988" s="19"/>
      <c r="D94988" s="19"/>
      <c r="E94988" s="19"/>
      <c r="F94988" s="19"/>
      <c r="G94988" s="28"/>
      <c r="H94988" s="28"/>
      <c r="I94988" s="28"/>
      <c r="J94988" s="42"/>
      <c r="K94988" s="42"/>
      <c r="L94988" s="42"/>
      <c r="M94988" s="42"/>
      <c r="N94988" s="20"/>
      <c r="O94988" s="20"/>
      <c r="P94988" s="20"/>
      <c r="Q94988" s="20"/>
      <c r="R94988" s="45"/>
      <c r="S94988" s="45"/>
    </row>
    <row r="94989" spans="1:19" x14ac:dyDescent="0.2">
      <c r="A94989" s="18"/>
      <c r="B94989" s="19"/>
      <c r="C94989" s="19"/>
      <c r="D94989" s="19"/>
      <c r="E94989" s="19"/>
      <c r="F94989" s="19"/>
      <c r="G94989" s="28"/>
      <c r="H94989" s="28"/>
      <c r="I94989" s="28"/>
      <c r="J94989" s="42"/>
      <c r="K94989" s="42"/>
      <c r="L94989" s="42"/>
      <c r="M94989" s="42"/>
      <c r="N94989" s="20"/>
      <c r="O94989" s="20"/>
      <c r="P94989" s="20"/>
      <c r="Q94989" s="20"/>
      <c r="R94989" s="45"/>
      <c r="S94989" s="45"/>
    </row>
    <row r="94990" spans="1:19" x14ac:dyDescent="0.2">
      <c r="A94990" s="18"/>
      <c r="B94990" s="19"/>
      <c r="C94990" s="19"/>
      <c r="D94990" s="19"/>
      <c r="E94990" s="19"/>
      <c r="F94990" s="19"/>
      <c r="G94990" s="28"/>
      <c r="H94990" s="28"/>
      <c r="I94990" s="28"/>
      <c r="J94990" s="42"/>
      <c r="K94990" s="42"/>
      <c r="L94990" s="42"/>
      <c r="M94990" s="42"/>
      <c r="N94990" s="20"/>
      <c r="O94990" s="20"/>
      <c r="P94990" s="20"/>
      <c r="Q94990" s="20"/>
      <c r="R94990" s="45"/>
      <c r="S94990" s="45"/>
    </row>
    <row r="94991" spans="1:19" x14ac:dyDescent="0.2">
      <c r="A94991" s="18"/>
      <c r="B94991" s="19"/>
      <c r="C94991" s="19"/>
      <c r="D94991" s="19"/>
      <c r="E94991" s="19"/>
      <c r="F94991" s="19"/>
      <c r="G94991" s="28"/>
      <c r="H94991" s="28"/>
      <c r="I94991" s="28"/>
      <c r="J94991" s="42"/>
      <c r="K94991" s="42"/>
      <c r="L94991" s="42"/>
      <c r="M94991" s="42"/>
      <c r="N94991" s="20"/>
      <c r="O94991" s="20"/>
      <c r="P94991" s="20"/>
      <c r="Q94991" s="20"/>
      <c r="R94991" s="45"/>
      <c r="S94991" s="45"/>
    </row>
    <row r="94992" spans="1:19" x14ac:dyDescent="0.2">
      <c r="A94992" s="18"/>
      <c r="B94992" s="19"/>
      <c r="C94992" s="19"/>
      <c r="D94992" s="19"/>
      <c r="E94992" s="19"/>
      <c r="F94992" s="19"/>
      <c r="G94992" s="28"/>
      <c r="H94992" s="28"/>
      <c r="I94992" s="28"/>
      <c r="J94992" s="42"/>
      <c r="K94992" s="42"/>
      <c r="L94992" s="42"/>
      <c r="M94992" s="42"/>
      <c r="N94992" s="20"/>
      <c r="O94992" s="20"/>
      <c r="P94992" s="20"/>
      <c r="Q94992" s="20"/>
      <c r="R94992" s="45"/>
      <c r="S94992" s="45"/>
    </row>
    <row r="94993" spans="1:19" x14ac:dyDescent="0.2">
      <c r="A94993" s="18"/>
      <c r="B94993" s="19"/>
      <c r="C94993" s="19"/>
      <c r="D94993" s="19"/>
      <c r="E94993" s="19"/>
      <c r="F94993" s="19"/>
      <c r="G94993" s="28"/>
      <c r="H94993" s="28"/>
      <c r="I94993" s="28"/>
      <c r="J94993" s="42"/>
      <c r="K94993" s="42"/>
      <c r="L94993" s="42"/>
      <c r="M94993" s="42"/>
      <c r="N94993" s="20"/>
      <c r="O94993" s="20"/>
      <c r="P94993" s="20"/>
      <c r="Q94993" s="20"/>
      <c r="R94993" s="45"/>
      <c r="S94993" s="45"/>
    </row>
    <row r="94994" spans="1:19" x14ac:dyDescent="0.2">
      <c r="A94994" s="18"/>
      <c r="B94994" s="19"/>
      <c r="C94994" s="19"/>
      <c r="D94994" s="19"/>
      <c r="E94994" s="19"/>
      <c r="F94994" s="19"/>
      <c r="G94994" s="28"/>
      <c r="H94994" s="28"/>
      <c r="I94994" s="28"/>
      <c r="J94994" s="42"/>
      <c r="K94994" s="42"/>
      <c r="L94994" s="42"/>
      <c r="M94994" s="42"/>
      <c r="N94994" s="20"/>
      <c r="O94994" s="20"/>
      <c r="P94994" s="20"/>
      <c r="Q94994" s="20"/>
      <c r="R94994" s="45"/>
      <c r="S94994" s="45"/>
    </row>
    <row r="94995" spans="1:19" x14ac:dyDescent="0.2">
      <c r="A94995" s="18"/>
      <c r="B94995" s="19"/>
      <c r="C94995" s="19"/>
      <c r="D94995" s="19"/>
      <c r="E94995" s="19"/>
      <c r="F94995" s="19"/>
      <c r="G94995" s="28"/>
      <c r="H94995" s="28"/>
      <c r="I94995" s="28"/>
      <c r="J94995" s="42"/>
      <c r="K94995" s="42"/>
      <c r="L94995" s="42"/>
      <c r="M94995" s="42"/>
      <c r="N94995" s="20"/>
      <c r="O94995" s="20"/>
      <c r="P94995" s="20"/>
      <c r="Q94995" s="20"/>
      <c r="R94995" s="45"/>
      <c r="S94995" s="45"/>
    </row>
    <row r="94996" spans="1:19" x14ac:dyDescent="0.2">
      <c r="A94996" s="18"/>
      <c r="B94996" s="19"/>
      <c r="C94996" s="19"/>
      <c r="D94996" s="19"/>
      <c r="E94996" s="19"/>
      <c r="F94996" s="19"/>
      <c r="G94996" s="28"/>
      <c r="H94996" s="28"/>
      <c r="I94996" s="28"/>
      <c r="J94996" s="42"/>
      <c r="K94996" s="42"/>
      <c r="L94996" s="42"/>
      <c r="M94996" s="42"/>
      <c r="N94996" s="20"/>
      <c r="O94996" s="20"/>
      <c r="P94996" s="20"/>
      <c r="Q94996" s="20"/>
      <c r="R94996" s="45"/>
      <c r="S94996" s="45"/>
    </row>
    <row r="94997" spans="1:19" x14ac:dyDescent="0.2">
      <c r="A94997" s="18"/>
      <c r="B94997" s="19"/>
      <c r="C94997" s="19"/>
      <c r="D94997" s="19"/>
      <c r="E94997" s="19"/>
      <c r="F94997" s="19"/>
      <c r="G94997" s="28"/>
      <c r="H94997" s="28"/>
      <c r="I94997" s="28"/>
      <c r="J94997" s="42"/>
      <c r="K94997" s="42"/>
      <c r="L94997" s="42"/>
      <c r="M94997" s="42"/>
      <c r="N94997" s="20"/>
      <c r="O94997" s="20"/>
      <c r="P94997" s="20"/>
      <c r="Q94997" s="20"/>
      <c r="R94997" s="45"/>
      <c r="S94997" s="45"/>
    </row>
    <row r="94998" spans="1:19" x14ac:dyDescent="0.2">
      <c r="A94998" s="18"/>
      <c r="B94998" s="19"/>
      <c r="C94998" s="19"/>
      <c r="D94998" s="19"/>
      <c r="E94998" s="19"/>
      <c r="F94998" s="19"/>
      <c r="G94998" s="28"/>
      <c r="H94998" s="28"/>
      <c r="I94998" s="28"/>
      <c r="J94998" s="42"/>
      <c r="K94998" s="42"/>
      <c r="L94998" s="42"/>
      <c r="M94998" s="42"/>
      <c r="N94998" s="20"/>
      <c r="O94998" s="20"/>
      <c r="P94998" s="20"/>
      <c r="Q94998" s="20"/>
      <c r="R94998" s="45"/>
      <c r="S94998" s="45"/>
    </row>
    <row r="94999" spans="1:19" x14ac:dyDescent="0.2">
      <c r="A94999" s="18"/>
      <c r="B94999" s="19"/>
      <c r="C94999" s="19"/>
      <c r="D94999" s="19"/>
      <c r="E94999" s="19"/>
      <c r="F94999" s="19"/>
      <c r="G94999" s="28"/>
      <c r="H94999" s="28"/>
      <c r="I94999" s="28"/>
      <c r="J94999" s="42"/>
      <c r="K94999" s="42"/>
      <c r="L94999" s="42"/>
      <c r="M94999" s="42"/>
      <c r="N94999" s="20"/>
      <c r="O94999" s="20"/>
      <c r="P94999" s="20"/>
      <c r="Q94999" s="20"/>
      <c r="R94999" s="45"/>
      <c r="S94999" s="45"/>
    </row>
    <row r="95000" spans="1:19" x14ac:dyDescent="0.2">
      <c r="A95000" s="18"/>
      <c r="B95000" s="19"/>
      <c r="C95000" s="19"/>
      <c r="D95000" s="19"/>
      <c r="E95000" s="19"/>
      <c r="F95000" s="19"/>
      <c r="G95000" s="28"/>
      <c r="H95000" s="28"/>
      <c r="I95000" s="28"/>
      <c r="J95000" s="42"/>
      <c r="K95000" s="42"/>
      <c r="L95000" s="42"/>
      <c r="M95000" s="42"/>
      <c r="N95000" s="20"/>
      <c r="O95000" s="20"/>
      <c r="P95000" s="20"/>
      <c r="Q95000" s="20"/>
      <c r="R95000" s="45"/>
      <c r="S95000" s="45"/>
    </row>
    <row r="95001" spans="1:19" x14ac:dyDescent="0.2">
      <c r="A95001" s="18"/>
      <c r="B95001" s="19"/>
      <c r="C95001" s="19"/>
      <c r="D95001" s="19"/>
      <c r="E95001" s="19"/>
      <c r="F95001" s="19"/>
      <c r="G95001" s="28"/>
      <c r="H95001" s="28"/>
      <c r="I95001" s="28"/>
      <c r="J95001" s="42"/>
      <c r="K95001" s="42"/>
      <c r="L95001" s="42"/>
      <c r="M95001" s="42"/>
      <c r="N95001" s="20"/>
      <c r="O95001" s="20"/>
      <c r="P95001" s="20"/>
      <c r="Q95001" s="20"/>
      <c r="R95001" s="45"/>
      <c r="S95001" s="45"/>
    </row>
    <row r="95002" spans="1:19" x14ac:dyDescent="0.2">
      <c r="A95002" s="18"/>
      <c r="B95002" s="19"/>
      <c r="C95002" s="19"/>
      <c r="D95002" s="19"/>
      <c r="E95002" s="19"/>
      <c r="F95002" s="19"/>
      <c r="G95002" s="28"/>
      <c r="H95002" s="28"/>
      <c r="I95002" s="28"/>
      <c r="J95002" s="42"/>
      <c r="K95002" s="42"/>
      <c r="L95002" s="42"/>
      <c r="M95002" s="42"/>
      <c r="N95002" s="20"/>
      <c r="O95002" s="20"/>
      <c r="P95002" s="20"/>
      <c r="Q95002" s="20"/>
      <c r="R95002" s="45"/>
      <c r="S95002" s="45"/>
    </row>
    <row r="95003" spans="1:19" x14ac:dyDescent="0.2">
      <c r="A95003" s="18"/>
      <c r="B95003" s="19"/>
      <c r="C95003" s="19"/>
      <c r="D95003" s="19"/>
      <c r="E95003" s="19"/>
      <c r="F95003" s="19"/>
      <c r="G95003" s="28"/>
      <c r="H95003" s="28"/>
      <c r="I95003" s="28"/>
      <c r="J95003" s="42"/>
      <c r="K95003" s="42"/>
      <c r="L95003" s="42"/>
      <c r="M95003" s="42"/>
      <c r="N95003" s="20"/>
      <c r="O95003" s="20"/>
      <c r="P95003" s="20"/>
      <c r="Q95003" s="20"/>
      <c r="R95003" s="45"/>
      <c r="S95003" s="45"/>
    </row>
    <row r="95004" spans="1:19" x14ac:dyDescent="0.2">
      <c r="A95004" s="18"/>
      <c r="B95004" s="19"/>
      <c r="C95004" s="19"/>
      <c r="D95004" s="19"/>
      <c r="E95004" s="19"/>
      <c r="F95004" s="19"/>
      <c r="G95004" s="28"/>
      <c r="H95004" s="28"/>
      <c r="I95004" s="28"/>
      <c r="J95004" s="42"/>
      <c r="K95004" s="42"/>
      <c r="L95004" s="42"/>
      <c r="M95004" s="42"/>
      <c r="N95004" s="20"/>
      <c r="O95004" s="20"/>
      <c r="P95004" s="20"/>
      <c r="Q95004" s="20"/>
      <c r="R95004" s="45"/>
      <c r="S95004" s="45"/>
    </row>
    <row r="95005" spans="1:19" x14ac:dyDescent="0.2">
      <c r="A95005" s="18"/>
      <c r="B95005" s="19"/>
      <c r="C95005" s="19"/>
      <c r="D95005" s="19"/>
      <c r="E95005" s="19"/>
      <c r="F95005" s="19"/>
      <c r="G95005" s="28"/>
      <c r="H95005" s="28"/>
      <c r="I95005" s="28"/>
      <c r="J95005" s="42"/>
      <c r="K95005" s="42"/>
      <c r="L95005" s="42"/>
      <c r="M95005" s="42"/>
      <c r="N95005" s="20"/>
      <c r="O95005" s="20"/>
      <c r="P95005" s="20"/>
      <c r="Q95005" s="20"/>
      <c r="R95005" s="45"/>
      <c r="S95005" s="45"/>
    </row>
    <row r="95006" spans="1:19" x14ac:dyDescent="0.2">
      <c r="A95006" s="18"/>
      <c r="B95006" s="19"/>
      <c r="C95006" s="19"/>
      <c r="D95006" s="19"/>
      <c r="E95006" s="19"/>
      <c r="F95006" s="19"/>
      <c r="G95006" s="28"/>
      <c r="H95006" s="28"/>
      <c r="I95006" s="28"/>
      <c r="J95006" s="42"/>
      <c r="K95006" s="42"/>
      <c r="L95006" s="42"/>
      <c r="M95006" s="42"/>
      <c r="N95006" s="20"/>
      <c r="O95006" s="20"/>
      <c r="P95006" s="20"/>
      <c r="Q95006" s="20"/>
      <c r="R95006" s="45"/>
      <c r="S95006" s="45"/>
    </row>
    <row r="95007" spans="1:19" x14ac:dyDescent="0.2">
      <c r="A95007" s="18"/>
      <c r="B95007" s="19"/>
      <c r="C95007" s="19"/>
      <c r="D95007" s="19"/>
      <c r="E95007" s="19"/>
      <c r="F95007" s="19"/>
      <c r="G95007" s="28"/>
      <c r="H95007" s="28"/>
      <c r="I95007" s="28"/>
      <c r="J95007" s="42"/>
      <c r="K95007" s="42"/>
      <c r="L95007" s="42"/>
      <c r="M95007" s="42"/>
      <c r="N95007" s="20"/>
      <c r="O95007" s="20"/>
      <c r="P95007" s="20"/>
      <c r="Q95007" s="20"/>
      <c r="R95007" s="45"/>
      <c r="S95007" s="45"/>
    </row>
    <row r="95008" spans="1:19" x14ac:dyDescent="0.2">
      <c r="A95008" s="18"/>
      <c r="B95008" s="19"/>
      <c r="C95008" s="19"/>
      <c r="D95008" s="19"/>
      <c r="E95008" s="19"/>
      <c r="F95008" s="19"/>
      <c r="G95008" s="28"/>
      <c r="H95008" s="28"/>
      <c r="I95008" s="28"/>
      <c r="J95008" s="42"/>
      <c r="K95008" s="42"/>
      <c r="L95008" s="42"/>
      <c r="M95008" s="42"/>
      <c r="N95008" s="20"/>
      <c r="O95008" s="20"/>
      <c r="P95008" s="20"/>
      <c r="Q95008" s="20"/>
      <c r="R95008" s="45"/>
      <c r="S95008" s="45"/>
    </row>
    <row r="95009" spans="1:19" x14ac:dyDescent="0.2">
      <c r="A95009" s="18"/>
      <c r="B95009" s="19"/>
      <c r="C95009" s="19"/>
      <c r="D95009" s="19"/>
      <c r="E95009" s="19"/>
      <c r="F95009" s="19"/>
      <c r="G95009" s="28"/>
      <c r="H95009" s="28"/>
      <c r="I95009" s="28"/>
      <c r="J95009" s="42"/>
      <c r="K95009" s="42"/>
      <c r="L95009" s="42"/>
      <c r="M95009" s="42"/>
      <c r="N95009" s="20"/>
      <c r="O95009" s="20"/>
      <c r="P95009" s="20"/>
      <c r="Q95009" s="20"/>
      <c r="R95009" s="45"/>
      <c r="S95009" s="45"/>
    </row>
    <row r="95010" spans="1:19" x14ac:dyDescent="0.2">
      <c r="A95010" s="18"/>
      <c r="B95010" s="19"/>
      <c r="C95010" s="19"/>
      <c r="D95010" s="19"/>
      <c r="E95010" s="19"/>
      <c r="F95010" s="19"/>
      <c r="G95010" s="28"/>
      <c r="H95010" s="28"/>
      <c r="I95010" s="28"/>
      <c r="J95010" s="42"/>
      <c r="K95010" s="42"/>
      <c r="L95010" s="42"/>
      <c r="M95010" s="42"/>
      <c r="N95010" s="20"/>
      <c r="O95010" s="20"/>
      <c r="P95010" s="20"/>
      <c r="Q95010" s="20"/>
      <c r="R95010" s="45"/>
      <c r="S95010" s="45"/>
    </row>
    <row r="95011" spans="1:19" x14ac:dyDescent="0.2">
      <c r="A95011" s="18"/>
      <c r="B95011" s="19"/>
      <c r="C95011" s="19"/>
      <c r="D95011" s="19"/>
      <c r="E95011" s="19"/>
      <c r="F95011" s="19"/>
      <c r="G95011" s="28"/>
      <c r="H95011" s="28"/>
      <c r="I95011" s="28"/>
      <c r="J95011" s="42"/>
      <c r="K95011" s="42"/>
      <c r="L95011" s="42"/>
      <c r="M95011" s="42"/>
      <c r="N95011" s="20"/>
      <c r="O95011" s="20"/>
      <c r="P95011" s="20"/>
      <c r="Q95011" s="20"/>
      <c r="R95011" s="45"/>
      <c r="S95011" s="45"/>
    </row>
    <row r="95012" spans="1:19" x14ac:dyDescent="0.2">
      <c r="A95012" s="18"/>
      <c r="B95012" s="19"/>
      <c r="C95012" s="19"/>
      <c r="D95012" s="19"/>
      <c r="E95012" s="19"/>
      <c r="F95012" s="19"/>
      <c r="G95012" s="28"/>
      <c r="H95012" s="28"/>
      <c r="I95012" s="28"/>
      <c r="J95012" s="42"/>
      <c r="K95012" s="42"/>
      <c r="L95012" s="42"/>
      <c r="M95012" s="42"/>
      <c r="N95012" s="20"/>
      <c r="O95012" s="20"/>
      <c r="P95012" s="20"/>
      <c r="Q95012" s="20"/>
      <c r="R95012" s="45"/>
      <c r="S95012" s="45"/>
    </row>
    <row r="95013" spans="1:19" x14ac:dyDescent="0.2">
      <c r="A95013" s="18"/>
      <c r="B95013" s="19"/>
      <c r="C95013" s="19"/>
      <c r="D95013" s="19"/>
      <c r="E95013" s="19"/>
      <c r="F95013" s="19"/>
      <c r="G95013" s="28"/>
      <c r="H95013" s="28"/>
      <c r="I95013" s="28"/>
      <c r="J95013" s="42"/>
      <c r="K95013" s="42"/>
      <c r="L95013" s="42"/>
      <c r="M95013" s="42"/>
      <c r="N95013" s="20"/>
      <c r="O95013" s="20"/>
      <c r="P95013" s="20"/>
      <c r="Q95013" s="20"/>
      <c r="R95013" s="45"/>
      <c r="S95013" s="45"/>
    </row>
    <row r="95014" spans="1:19" x14ac:dyDescent="0.2">
      <c r="A95014" s="18"/>
      <c r="B95014" s="19"/>
      <c r="C95014" s="19"/>
      <c r="D95014" s="19"/>
      <c r="E95014" s="19"/>
      <c r="F95014" s="19"/>
      <c r="G95014" s="28"/>
      <c r="H95014" s="28"/>
      <c r="I95014" s="28"/>
      <c r="J95014" s="42"/>
      <c r="K95014" s="42"/>
      <c r="L95014" s="42"/>
      <c r="M95014" s="42"/>
      <c r="N95014" s="20"/>
      <c r="O95014" s="20"/>
      <c r="P95014" s="20"/>
      <c r="Q95014" s="20"/>
      <c r="R95014" s="45"/>
      <c r="S95014" s="45"/>
    </row>
    <row r="95015" spans="1:19" x14ac:dyDescent="0.2">
      <c r="A95015" s="18"/>
      <c r="B95015" s="19"/>
      <c r="C95015" s="19"/>
      <c r="D95015" s="19"/>
      <c r="E95015" s="19"/>
      <c r="F95015" s="19"/>
      <c r="G95015" s="28"/>
      <c r="H95015" s="28"/>
      <c r="I95015" s="28"/>
      <c r="J95015" s="42"/>
      <c r="K95015" s="42"/>
      <c r="L95015" s="42"/>
      <c r="M95015" s="42"/>
      <c r="N95015" s="20"/>
      <c r="O95015" s="20"/>
      <c r="P95015" s="20"/>
      <c r="Q95015" s="20"/>
      <c r="R95015" s="45"/>
      <c r="S95015" s="45"/>
    </row>
    <row r="95016" spans="1:19" x14ac:dyDescent="0.2">
      <c r="A95016" s="18"/>
      <c r="B95016" s="19"/>
      <c r="C95016" s="19"/>
      <c r="D95016" s="19"/>
      <c r="E95016" s="19"/>
      <c r="F95016" s="19"/>
      <c r="G95016" s="28"/>
      <c r="H95016" s="28"/>
      <c r="I95016" s="28"/>
      <c r="J95016" s="42"/>
      <c r="K95016" s="42"/>
      <c r="L95016" s="42"/>
      <c r="M95016" s="42"/>
      <c r="N95016" s="20"/>
      <c r="O95016" s="20"/>
      <c r="P95016" s="20"/>
      <c r="Q95016" s="20"/>
      <c r="R95016" s="45"/>
      <c r="S95016" s="45"/>
    </row>
    <row r="95017" spans="1:19" x14ac:dyDescent="0.2">
      <c r="A95017" s="18"/>
      <c r="B95017" s="19"/>
      <c r="C95017" s="19"/>
      <c r="D95017" s="19"/>
      <c r="E95017" s="19"/>
      <c r="F95017" s="19"/>
      <c r="G95017" s="28"/>
      <c r="H95017" s="28"/>
      <c r="I95017" s="28"/>
      <c r="J95017" s="42"/>
      <c r="K95017" s="42"/>
      <c r="L95017" s="42"/>
      <c r="M95017" s="42"/>
      <c r="N95017" s="20"/>
      <c r="O95017" s="20"/>
      <c r="P95017" s="20"/>
      <c r="Q95017" s="20"/>
      <c r="R95017" s="45"/>
      <c r="S95017" s="45"/>
    </row>
    <row r="95018" spans="1:19" x14ac:dyDescent="0.2">
      <c r="A95018" s="18"/>
      <c r="B95018" s="19"/>
      <c r="C95018" s="19"/>
      <c r="D95018" s="19"/>
      <c r="E95018" s="19"/>
      <c r="F95018" s="19"/>
      <c r="G95018" s="28"/>
      <c r="H95018" s="28"/>
      <c r="I95018" s="28"/>
      <c r="J95018" s="42"/>
      <c r="K95018" s="42"/>
      <c r="L95018" s="42"/>
      <c r="M95018" s="42"/>
      <c r="N95018" s="20"/>
      <c r="O95018" s="20"/>
      <c r="P95018" s="20"/>
      <c r="Q95018" s="20"/>
      <c r="R95018" s="45"/>
      <c r="S95018" s="45"/>
    </row>
    <row r="95019" spans="1:19" x14ac:dyDescent="0.2">
      <c r="A95019" s="18"/>
      <c r="B95019" s="19"/>
      <c r="C95019" s="19"/>
      <c r="D95019" s="19"/>
      <c r="E95019" s="19"/>
      <c r="F95019" s="19"/>
      <c r="G95019" s="28"/>
      <c r="H95019" s="28"/>
      <c r="I95019" s="28"/>
      <c r="J95019" s="42"/>
      <c r="K95019" s="42"/>
      <c r="L95019" s="42"/>
      <c r="M95019" s="42"/>
      <c r="N95019" s="20"/>
      <c r="O95019" s="20"/>
      <c r="P95019" s="20"/>
      <c r="Q95019" s="20"/>
      <c r="R95019" s="45"/>
      <c r="S95019" s="45"/>
    </row>
    <row r="95020" spans="1:19" x14ac:dyDescent="0.2">
      <c r="A95020" s="18"/>
      <c r="B95020" s="19"/>
      <c r="C95020" s="19"/>
      <c r="D95020" s="19"/>
      <c r="E95020" s="19"/>
      <c r="F95020" s="19"/>
      <c r="G95020" s="28"/>
      <c r="H95020" s="28"/>
      <c r="I95020" s="28"/>
      <c r="J95020" s="42"/>
      <c r="K95020" s="42"/>
      <c r="L95020" s="42"/>
      <c r="M95020" s="42"/>
      <c r="N95020" s="20"/>
      <c r="O95020" s="20"/>
      <c r="P95020" s="20"/>
      <c r="Q95020" s="20"/>
      <c r="R95020" s="45"/>
      <c r="S95020" s="45"/>
    </row>
    <row r="95021" spans="1:19" x14ac:dyDescent="0.2">
      <c r="A95021" s="18"/>
      <c r="B95021" s="19"/>
      <c r="C95021" s="19"/>
      <c r="D95021" s="19"/>
      <c r="E95021" s="19"/>
      <c r="F95021" s="19"/>
      <c r="G95021" s="28"/>
      <c r="H95021" s="28"/>
      <c r="I95021" s="28"/>
      <c r="J95021" s="42"/>
      <c r="K95021" s="42"/>
      <c r="L95021" s="42"/>
      <c r="M95021" s="42"/>
      <c r="N95021" s="20"/>
      <c r="O95021" s="20"/>
      <c r="P95021" s="20"/>
      <c r="Q95021" s="20"/>
      <c r="R95021" s="45"/>
      <c r="S95021" s="45"/>
    </row>
    <row r="95022" spans="1:19" x14ac:dyDescent="0.2">
      <c r="A95022" s="18"/>
      <c r="B95022" s="19"/>
      <c r="C95022" s="19"/>
      <c r="D95022" s="19"/>
      <c r="E95022" s="19"/>
      <c r="F95022" s="19"/>
      <c r="G95022" s="28"/>
      <c r="H95022" s="28"/>
      <c r="I95022" s="28"/>
      <c r="J95022" s="42"/>
      <c r="K95022" s="42"/>
      <c r="L95022" s="42"/>
      <c r="M95022" s="42"/>
      <c r="N95022" s="20"/>
      <c r="O95022" s="20"/>
      <c r="P95022" s="20"/>
      <c r="Q95022" s="20"/>
      <c r="R95022" s="45"/>
      <c r="S95022" s="45"/>
    </row>
    <row r="95023" spans="1:19" x14ac:dyDescent="0.2">
      <c r="A95023" s="18"/>
      <c r="B95023" s="19"/>
      <c r="C95023" s="19"/>
      <c r="D95023" s="19"/>
      <c r="E95023" s="19"/>
      <c r="F95023" s="19"/>
      <c r="G95023" s="28"/>
      <c r="H95023" s="28"/>
      <c r="I95023" s="28"/>
      <c r="J95023" s="42"/>
      <c r="K95023" s="42"/>
      <c r="L95023" s="42"/>
      <c r="M95023" s="42"/>
      <c r="N95023" s="20"/>
      <c r="O95023" s="20"/>
      <c r="P95023" s="20"/>
      <c r="Q95023" s="20"/>
      <c r="R95023" s="45"/>
      <c r="S95023" s="45"/>
    </row>
    <row r="95024" spans="1:19" x14ac:dyDescent="0.2">
      <c r="A95024" s="18"/>
      <c r="B95024" s="19"/>
      <c r="C95024" s="19"/>
      <c r="D95024" s="19"/>
      <c r="E95024" s="19"/>
      <c r="F95024" s="19"/>
      <c r="G95024" s="28"/>
      <c r="H95024" s="28"/>
      <c r="I95024" s="28"/>
      <c r="J95024" s="42"/>
      <c r="K95024" s="42"/>
      <c r="L95024" s="42"/>
      <c r="M95024" s="42"/>
      <c r="N95024" s="20"/>
      <c r="O95024" s="20"/>
      <c r="P95024" s="20"/>
      <c r="Q95024" s="20"/>
      <c r="R95024" s="45"/>
      <c r="S95024" s="45"/>
    </row>
    <row r="95025" spans="1:19" x14ac:dyDescent="0.2">
      <c r="A95025" s="18"/>
      <c r="B95025" s="19"/>
      <c r="C95025" s="19"/>
      <c r="D95025" s="19"/>
      <c r="E95025" s="19"/>
      <c r="F95025" s="19"/>
      <c r="G95025" s="28"/>
      <c r="H95025" s="28"/>
      <c r="I95025" s="28"/>
      <c r="J95025" s="42"/>
      <c r="K95025" s="42"/>
      <c r="L95025" s="42"/>
      <c r="M95025" s="42"/>
      <c r="N95025" s="20"/>
      <c r="O95025" s="20"/>
      <c r="P95025" s="20"/>
      <c r="Q95025" s="20"/>
      <c r="R95025" s="45"/>
      <c r="S95025" s="45"/>
    </row>
    <row r="95026" spans="1:19" x14ac:dyDescent="0.2">
      <c r="A95026" s="18"/>
      <c r="B95026" s="19"/>
      <c r="C95026" s="19"/>
      <c r="D95026" s="19"/>
      <c r="E95026" s="19"/>
      <c r="F95026" s="19"/>
      <c r="G95026" s="28"/>
      <c r="H95026" s="28"/>
      <c r="I95026" s="28"/>
      <c r="J95026" s="42"/>
      <c r="K95026" s="42"/>
      <c r="L95026" s="42"/>
      <c r="M95026" s="42"/>
      <c r="N95026" s="20"/>
      <c r="O95026" s="20"/>
      <c r="P95026" s="20"/>
      <c r="Q95026" s="20"/>
      <c r="R95026" s="45"/>
      <c r="S95026" s="45"/>
    </row>
    <row r="95027" spans="1:19" x14ac:dyDescent="0.2">
      <c r="A95027" s="18"/>
      <c r="B95027" s="19"/>
      <c r="C95027" s="19"/>
      <c r="D95027" s="19"/>
      <c r="E95027" s="19"/>
      <c r="F95027" s="19"/>
      <c r="G95027" s="28"/>
      <c r="H95027" s="28"/>
      <c r="I95027" s="28"/>
      <c r="J95027" s="42"/>
      <c r="K95027" s="42"/>
      <c r="L95027" s="42"/>
      <c r="M95027" s="42"/>
      <c r="N95027" s="20"/>
      <c r="O95027" s="20"/>
      <c r="P95027" s="20"/>
      <c r="Q95027" s="20"/>
      <c r="R95027" s="45"/>
      <c r="S95027" s="45"/>
    </row>
    <row r="95028" spans="1:19" x14ac:dyDescent="0.2">
      <c r="A95028" s="18"/>
      <c r="B95028" s="19"/>
      <c r="C95028" s="19"/>
      <c r="D95028" s="19"/>
      <c r="E95028" s="19"/>
      <c r="F95028" s="19"/>
      <c r="G95028" s="28"/>
      <c r="H95028" s="28"/>
      <c r="I95028" s="28"/>
      <c r="J95028" s="42"/>
      <c r="K95028" s="42"/>
      <c r="L95028" s="42"/>
      <c r="M95028" s="42"/>
      <c r="N95028" s="20"/>
      <c r="O95028" s="20"/>
      <c r="P95028" s="20"/>
      <c r="Q95028" s="20"/>
      <c r="R95028" s="45"/>
      <c r="S95028" s="45"/>
    </row>
    <row r="95029" spans="1:19" x14ac:dyDescent="0.2">
      <c r="A95029" s="18"/>
      <c r="B95029" s="19"/>
      <c r="C95029" s="19"/>
      <c r="D95029" s="19"/>
      <c r="E95029" s="19"/>
      <c r="F95029" s="19"/>
      <c r="G95029" s="28"/>
      <c r="H95029" s="28"/>
      <c r="I95029" s="28"/>
      <c r="J95029" s="42"/>
      <c r="K95029" s="42"/>
      <c r="L95029" s="42"/>
      <c r="M95029" s="42"/>
      <c r="N95029" s="20"/>
      <c r="O95029" s="20"/>
      <c r="P95029" s="20"/>
      <c r="Q95029" s="20"/>
      <c r="R95029" s="45"/>
      <c r="S95029" s="45"/>
    </row>
    <row r="95030" spans="1:19" x14ac:dyDescent="0.2">
      <c r="A95030" s="18"/>
      <c r="B95030" s="19"/>
      <c r="C95030" s="19"/>
      <c r="D95030" s="19"/>
      <c r="E95030" s="19"/>
      <c r="F95030" s="19"/>
      <c r="G95030" s="28"/>
      <c r="H95030" s="28"/>
      <c r="I95030" s="28"/>
      <c r="J95030" s="42"/>
      <c r="K95030" s="42"/>
      <c r="L95030" s="42"/>
      <c r="M95030" s="42"/>
      <c r="N95030" s="20"/>
      <c r="O95030" s="20"/>
      <c r="P95030" s="20"/>
      <c r="Q95030" s="20"/>
      <c r="R95030" s="45"/>
      <c r="S95030" s="45"/>
    </row>
    <row r="95031" spans="1:19" x14ac:dyDescent="0.2">
      <c r="A95031" s="18"/>
      <c r="B95031" s="19"/>
      <c r="C95031" s="19"/>
      <c r="D95031" s="19"/>
      <c r="E95031" s="19"/>
      <c r="F95031" s="19"/>
      <c r="G95031" s="28"/>
      <c r="H95031" s="28"/>
      <c r="I95031" s="28"/>
      <c r="J95031" s="42"/>
      <c r="K95031" s="42"/>
      <c r="L95031" s="42"/>
      <c r="M95031" s="42"/>
      <c r="N95031" s="20"/>
      <c r="O95031" s="20"/>
      <c r="P95031" s="20"/>
      <c r="Q95031" s="20"/>
      <c r="R95031" s="45"/>
      <c r="S95031" s="45"/>
    </row>
    <row r="95032" spans="1:19" x14ac:dyDescent="0.2">
      <c r="A95032" s="18"/>
      <c r="B95032" s="19"/>
      <c r="C95032" s="19"/>
      <c r="D95032" s="19"/>
      <c r="E95032" s="19"/>
      <c r="F95032" s="19"/>
      <c r="G95032" s="28"/>
      <c r="H95032" s="28"/>
      <c r="I95032" s="28"/>
      <c r="J95032" s="42"/>
      <c r="K95032" s="42"/>
      <c r="L95032" s="42"/>
      <c r="M95032" s="42"/>
      <c r="N95032" s="20"/>
      <c r="O95032" s="20"/>
      <c r="P95032" s="20"/>
      <c r="Q95032" s="20"/>
      <c r="R95032" s="45"/>
      <c r="S95032" s="45"/>
    </row>
    <row r="95033" spans="1:19" x14ac:dyDescent="0.2">
      <c r="A95033" s="18"/>
      <c r="B95033" s="19"/>
      <c r="C95033" s="19"/>
      <c r="D95033" s="19"/>
      <c r="E95033" s="19"/>
      <c r="F95033" s="19"/>
      <c r="G95033" s="28"/>
      <c r="H95033" s="28"/>
      <c r="I95033" s="28"/>
      <c r="J95033" s="42"/>
      <c r="K95033" s="42"/>
      <c r="L95033" s="42"/>
      <c r="M95033" s="42"/>
      <c r="N95033" s="20"/>
      <c r="O95033" s="20"/>
      <c r="P95033" s="20"/>
      <c r="Q95033" s="20"/>
      <c r="R95033" s="45"/>
      <c r="S95033" s="45"/>
    </row>
    <row r="95034" spans="1:19" x14ac:dyDescent="0.2">
      <c r="A95034" s="18"/>
      <c r="B95034" s="19"/>
      <c r="C95034" s="19"/>
      <c r="D95034" s="19"/>
      <c r="E95034" s="19"/>
      <c r="F95034" s="19"/>
      <c r="G95034" s="28"/>
      <c r="H95034" s="28"/>
      <c r="I95034" s="28"/>
      <c r="J95034" s="42"/>
      <c r="K95034" s="42"/>
      <c r="L95034" s="42"/>
      <c r="M95034" s="42"/>
      <c r="N95034" s="20"/>
      <c r="O95034" s="20"/>
      <c r="P95034" s="20"/>
      <c r="Q95034" s="20"/>
      <c r="R95034" s="45"/>
      <c r="S95034" s="45"/>
    </row>
    <row r="95035" spans="1:19" x14ac:dyDescent="0.2">
      <c r="A95035" s="18"/>
      <c r="B95035" s="19"/>
      <c r="C95035" s="19"/>
      <c r="D95035" s="19"/>
      <c r="E95035" s="19"/>
      <c r="F95035" s="19"/>
      <c r="G95035" s="28"/>
      <c r="H95035" s="28"/>
      <c r="I95035" s="28"/>
      <c r="J95035" s="42"/>
      <c r="K95035" s="42"/>
      <c r="L95035" s="42"/>
      <c r="M95035" s="42"/>
      <c r="N95035" s="20"/>
      <c r="O95035" s="20"/>
      <c r="P95035" s="20"/>
      <c r="Q95035" s="20"/>
      <c r="R95035" s="45"/>
      <c r="S95035" s="45"/>
    </row>
    <row r="95036" spans="1:19" x14ac:dyDescent="0.2">
      <c r="A95036" s="18"/>
      <c r="B95036" s="19"/>
      <c r="C95036" s="19"/>
      <c r="D95036" s="19"/>
      <c r="E95036" s="19"/>
      <c r="F95036" s="19"/>
      <c r="G95036" s="28"/>
      <c r="H95036" s="28"/>
      <c r="I95036" s="28"/>
      <c r="J95036" s="42"/>
      <c r="K95036" s="42"/>
      <c r="L95036" s="42"/>
      <c r="M95036" s="42"/>
      <c r="N95036" s="20"/>
      <c r="O95036" s="20"/>
      <c r="P95036" s="20"/>
      <c r="Q95036" s="20"/>
      <c r="R95036" s="45"/>
      <c r="S95036" s="45"/>
    </row>
    <row r="95037" spans="1:19" x14ac:dyDescent="0.2">
      <c r="A95037" s="18"/>
      <c r="B95037" s="19"/>
      <c r="C95037" s="19"/>
      <c r="D95037" s="19"/>
      <c r="E95037" s="19"/>
      <c r="F95037" s="19"/>
      <c r="G95037" s="28"/>
      <c r="H95037" s="28"/>
      <c r="I95037" s="28"/>
      <c r="J95037" s="42"/>
      <c r="K95037" s="42"/>
      <c r="L95037" s="42"/>
      <c r="M95037" s="42"/>
      <c r="N95037" s="20"/>
      <c r="O95037" s="20"/>
      <c r="P95037" s="20"/>
      <c r="Q95037" s="20"/>
      <c r="R95037" s="45"/>
      <c r="S95037" s="45"/>
    </row>
    <row r="95038" spans="1:19" x14ac:dyDescent="0.2">
      <c r="A95038" s="18"/>
      <c r="B95038" s="19"/>
      <c r="C95038" s="19"/>
      <c r="D95038" s="19"/>
      <c r="E95038" s="19"/>
      <c r="F95038" s="19"/>
      <c r="G95038" s="28"/>
      <c r="H95038" s="28"/>
      <c r="I95038" s="28"/>
      <c r="J95038" s="42"/>
      <c r="K95038" s="42"/>
      <c r="L95038" s="42"/>
      <c r="M95038" s="42"/>
      <c r="N95038" s="20"/>
      <c r="O95038" s="20"/>
      <c r="P95038" s="20"/>
      <c r="Q95038" s="20"/>
      <c r="R95038" s="45"/>
      <c r="S95038" s="45"/>
    </row>
    <row r="95039" spans="1:19" x14ac:dyDescent="0.2">
      <c r="A95039" s="18"/>
      <c r="B95039" s="19"/>
      <c r="C95039" s="19"/>
      <c r="D95039" s="19"/>
      <c r="E95039" s="19"/>
      <c r="F95039" s="19"/>
      <c r="G95039" s="28"/>
      <c r="H95039" s="28"/>
      <c r="I95039" s="28"/>
      <c r="J95039" s="42"/>
      <c r="K95039" s="42"/>
      <c r="L95039" s="42"/>
      <c r="M95039" s="42"/>
      <c r="N95039" s="20"/>
      <c r="O95039" s="20"/>
      <c r="P95039" s="20"/>
      <c r="Q95039" s="20"/>
      <c r="R95039" s="45"/>
      <c r="S95039" s="45"/>
    </row>
    <row r="95040" spans="1:19" x14ac:dyDescent="0.2">
      <c r="A95040" s="18"/>
      <c r="B95040" s="19"/>
      <c r="C95040" s="19"/>
      <c r="D95040" s="19"/>
      <c r="E95040" s="19"/>
      <c r="F95040" s="19"/>
      <c r="G95040" s="28"/>
      <c r="H95040" s="28"/>
      <c r="I95040" s="28"/>
      <c r="J95040" s="42"/>
      <c r="K95040" s="42"/>
      <c r="L95040" s="42"/>
      <c r="M95040" s="42"/>
      <c r="N95040" s="20"/>
      <c r="O95040" s="20"/>
      <c r="P95040" s="20"/>
      <c r="Q95040" s="20"/>
      <c r="R95040" s="45"/>
      <c r="S95040" s="45"/>
    </row>
    <row r="95041" spans="1:19" x14ac:dyDescent="0.2">
      <c r="A95041" s="18"/>
      <c r="B95041" s="19"/>
      <c r="C95041" s="19"/>
      <c r="D95041" s="19"/>
      <c r="E95041" s="19"/>
      <c r="F95041" s="19"/>
      <c r="G95041" s="28"/>
      <c r="H95041" s="28"/>
      <c r="I95041" s="28"/>
      <c r="J95041" s="42"/>
      <c r="K95041" s="42"/>
      <c r="L95041" s="42"/>
      <c r="M95041" s="42"/>
      <c r="N95041" s="20"/>
      <c r="O95041" s="20"/>
      <c r="P95041" s="20"/>
      <c r="Q95041" s="20"/>
      <c r="R95041" s="45"/>
      <c r="S95041" s="45"/>
    </row>
    <row r="95042" spans="1:19" x14ac:dyDescent="0.2">
      <c r="A95042" s="18"/>
      <c r="B95042" s="19"/>
      <c r="C95042" s="19"/>
      <c r="D95042" s="19"/>
      <c r="E95042" s="19"/>
      <c r="F95042" s="19"/>
      <c r="G95042" s="28"/>
      <c r="H95042" s="28"/>
      <c r="I95042" s="28"/>
      <c r="J95042" s="42"/>
      <c r="K95042" s="42"/>
      <c r="L95042" s="42"/>
      <c r="M95042" s="42"/>
      <c r="N95042" s="20"/>
      <c r="O95042" s="20"/>
      <c r="P95042" s="20"/>
      <c r="Q95042" s="20"/>
      <c r="R95042" s="45"/>
      <c r="S95042" s="45"/>
    </row>
    <row r="95043" spans="1:19" x14ac:dyDescent="0.2">
      <c r="A95043" s="18"/>
      <c r="B95043" s="19"/>
      <c r="C95043" s="19"/>
      <c r="D95043" s="19"/>
      <c r="E95043" s="19"/>
      <c r="F95043" s="19"/>
      <c r="G95043" s="28"/>
      <c r="H95043" s="28"/>
      <c r="I95043" s="28"/>
      <c r="J95043" s="42"/>
      <c r="K95043" s="42"/>
      <c r="L95043" s="42"/>
      <c r="M95043" s="42"/>
      <c r="N95043" s="20"/>
      <c r="O95043" s="20"/>
      <c r="P95043" s="20"/>
      <c r="Q95043" s="20"/>
      <c r="R95043" s="45"/>
      <c r="S95043" s="45"/>
    </row>
    <row r="95044" spans="1:19" x14ac:dyDescent="0.2">
      <c r="A95044" s="18"/>
      <c r="B95044" s="19"/>
      <c r="C95044" s="19"/>
      <c r="D95044" s="19"/>
      <c r="E95044" s="19"/>
      <c r="F95044" s="19"/>
      <c r="G95044" s="28"/>
      <c r="H95044" s="28"/>
      <c r="I95044" s="28"/>
      <c r="J95044" s="42"/>
      <c r="K95044" s="42"/>
      <c r="L95044" s="42"/>
      <c r="M95044" s="42"/>
      <c r="N95044" s="20"/>
      <c r="O95044" s="20"/>
      <c r="P95044" s="20"/>
      <c r="Q95044" s="20"/>
      <c r="R95044" s="45"/>
      <c r="S95044" s="45"/>
    </row>
    <row r="95045" spans="1:19" x14ac:dyDescent="0.2">
      <c r="A95045" s="18"/>
      <c r="B95045" s="19"/>
      <c r="C95045" s="19"/>
      <c r="D95045" s="19"/>
      <c r="E95045" s="19"/>
      <c r="F95045" s="19"/>
      <c r="G95045" s="28"/>
      <c r="H95045" s="28"/>
      <c r="I95045" s="28"/>
      <c r="J95045" s="42"/>
      <c r="K95045" s="42"/>
      <c r="L95045" s="42"/>
      <c r="M95045" s="42"/>
      <c r="N95045" s="20"/>
      <c r="O95045" s="20"/>
      <c r="P95045" s="20"/>
      <c r="Q95045" s="20"/>
      <c r="R95045" s="45"/>
      <c r="S95045" s="45"/>
    </row>
    <row r="95046" spans="1:19" x14ac:dyDescent="0.2">
      <c r="A95046" s="18"/>
      <c r="B95046" s="19"/>
      <c r="C95046" s="19"/>
      <c r="D95046" s="19"/>
      <c r="E95046" s="19"/>
      <c r="F95046" s="19"/>
      <c r="G95046" s="28"/>
      <c r="H95046" s="28"/>
      <c r="I95046" s="28"/>
      <c r="J95046" s="42"/>
      <c r="K95046" s="42"/>
      <c r="L95046" s="42"/>
      <c r="M95046" s="42"/>
      <c r="N95046" s="20"/>
      <c r="O95046" s="20"/>
      <c r="P95046" s="20"/>
      <c r="Q95046" s="20"/>
      <c r="R95046" s="45"/>
      <c r="S95046" s="45"/>
    </row>
    <row r="95047" spans="1:19" x14ac:dyDescent="0.2">
      <c r="A95047" s="18"/>
      <c r="B95047" s="19"/>
      <c r="C95047" s="19"/>
      <c r="D95047" s="19"/>
      <c r="E95047" s="19"/>
      <c r="F95047" s="19"/>
      <c r="G95047" s="28"/>
      <c r="H95047" s="28"/>
      <c r="I95047" s="28"/>
      <c r="J95047" s="42"/>
      <c r="K95047" s="42"/>
      <c r="L95047" s="42"/>
      <c r="M95047" s="42"/>
      <c r="N95047" s="20"/>
      <c r="O95047" s="20"/>
      <c r="P95047" s="20"/>
      <c r="Q95047" s="20"/>
      <c r="R95047" s="45"/>
      <c r="S95047" s="45"/>
    </row>
    <row r="95048" spans="1:19" x14ac:dyDescent="0.2">
      <c r="A95048" s="18"/>
      <c r="B95048" s="19"/>
      <c r="C95048" s="19"/>
      <c r="D95048" s="19"/>
      <c r="E95048" s="19"/>
      <c r="F95048" s="19"/>
      <c r="G95048" s="28"/>
      <c r="H95048" s="28"/>
      <c r="I95048" s="28"/>
      <c r="J95048" s="42"/>
      <c r="K95048" s="42"/>
      <c r="L95048" s="42"/>
      <c r="M95048" s="42"/>
      <c r="N95048" s="20"/>
      <c r="O95048" s="20"/>
      <c r="P95048" s="20"/>
      <c r="Q95048" s="20"/>
      <c r="R95048" s="45"/>
      <c r="S95048" s="45"/>
    </row>
    <row r="95049" spans="1:19" x14ac:dyDescent="0.2">
      <c r="A95049" s="18"/>
      <c r="B95049" s="19"/>
      <c r="C95049" s="19"/>
      <c r="D95049" s="19"/>
      <c r="E95049" s="19"/>
      <c r="F95049" s="19"/>
      <c r="G95049" s="28"/>
      <c r="H95049" s="28"/>
      <c r="I95049" s="28"/>
      <c r="J95049" s="42"/>
      <c r="K95049" s="42"/>
      <c r="L95049" s="42"/>
      <c r="M95049" s="42"/>
      <c r="N95049" s="20"/>
      <c r="O95049" s="20"/>
      <c r="P95049" s="20"/>
      <c r="Q95049" s="20"/>
      <c r="R95049" s="45"/>
      <c r="S95049" s="45"/>
    </row>
    <row r="95050" spans="1:19" x14ac:dyDescent="0.2">
      <c r="A95050" s="18"/>
      <c r="B95050" s="19"/>
      <c r="C95050" s="19"/>
      <c r="D95050" s="19"/>
      <c r="E95050" s="19"/>
      <c r="F95050" s="19"/>
      <c r="G95050" s="28"/>
      <c r="H95050" s="28"/>
      <c r="I95050" s="28"/>
      <c r="J95050" s="42"/>
      <c r="K95050" s="42"/>
      <c r="L95050" s="42"/>
      <c r="M95050" s="42"/>
      <c r="N95050" s="20"/>
      <c r="O95050" s="20"/>
      <c r="P95050" s="20"/>
      <c r="Q95050" s="20"/>
      <c r="R95050" s="45"/>
      <c r="S95050" s="45"/>
    </row>
    <row r="95051" spans="1:19" x14ac:dyDescent="0.2">
      <c r="A95051" s="18"/>
      <c r="B95051" s="19"/>
      <c r="C95051" s="19"/>
      <c r="D95051" s="19"/>
      <c r="E95051" s="19"/>
      <c r="F95051" s="19"/>
      <c r="G95051" s="28"/>
      <c r="H95051" s="28"/>
      <c r="I95051" s="28"/>
      <c r="J95051" s="42"/>
      <c r="K95051" s="42"/>
      <c r="L95051" s="42"/>
      <c r="M95051" s="42"/>
      <c r="N95051" s="20"/>
      <c r="O95051" s="20"/>
      <c r="P95051" s="20"/>
      <c r="Q95051" s="20"/>
      <c r="R95051" s="45"/>
      <c r="S95051" s="45"/>
    </row>
    <row r="95052" spans="1:19" x14ac:dyDescent="0.2">
      <c r="A95052" s="18"/>
      <c r="B95052" s="19"/>
      <c r="C95052" s="19"/>
      <c r="D95052" s="19"/>
      <c r="E95052" s="19"/>
      <c r="F95052" s="19"/>
      <c r="G95052" s="28"/>
      <c r="H95052" s="28"/>
      <c r="I95052" s="28"/>
      <c r="J95052" s="42"/>
      <c r="K95052" s="42"/>
      <c r="L95052" s="42"/>
      <c r="M95052" s="42"/>
      <c r="N95052" s="20"/>
      <c r="O95052" s="20"/>
      <c r="P95052" s="20"/>
      <c r="Q95052" s="20"/>
      <c r="R95052" s="45"/>
      <c r="S95052" s="45"/>
    </row>
    <row r="95053" spans="1:19" x14ac:dyDescent="0.2">
      <c r="A95053" s="18"/>
      <c r="B95053" s="19"/>
      <c r="C95053" s="19"/>
      <c r="D95053" s="19"/>
      <c r="E95053" s="19"/>
      <c r="F95053" s="19"/>
      <c r="G95053" s="28"/>
      <c r="H95053" s="28"/>
      <c r="I95053" s="28"/>
      <c r="J95053" s="42"/>
      <c r="K95053" s="42"/>
      <c r="L95053" s="42"/>
      <c r="M95053" s="42"/>
      <c r="N95053" s="20"/>
      <c r="O95053" s="20"/>
      <c r="P95053" s="20"/>
      <c r="Q95053" s="20"/>
      <c r="R95053" s="45"/>
      <c r="S95053" s="45"/>
    </row>
    <row r="95054" spans="1:19" x14ac:dyDescent="0.2">
      <c r="A95054" s="18"/>
      <c r="B95054" s="19"/>
      <c r="C95054" s="19"/>
      <c r="D95054" s="19"/>
      <c r="E95054" s="19"/>
      <c r="F95054" s="19"/>
      <c r="G95054" s="28"/>
      <c r="H95054" s="28"/>
      <c r="I95054" s="28"/>
      <c r="J95054" s="42"/>
      <c r="K95054" s="42"/>
      <c r="L95054" s="42"/>
      <c r="M95054" s="42"/>
      <c r="N95054" s="20"/>
      <c r="O95054" s="20"/>
      <c r="P95054" s="20"/>
      <c r="Q95054" s="20"/>
      <c r="R95054" s="45"/>
      <c r="S95054" s="45"/>
    </row>
    <row r="95055" spans="1:19" x14ac:dyDescent="0.2">
      <c r="A95055" s="18"/>
      <c r="B95055" s="19"/>
      <c r="C95055" s="19"/>
      <c r="D95055" s="19"/>
      <c r="E95055" s="19"/>
      <c r="F95055" s="19"/>
      <c r="G95055" s="28"/>
      <c r="H95055" s="28"/>
      <c r="I95055" s="28"/>
      <c r="J95055" s="42"/>
      <c r="K95055" s="42"/>
      <c r="L95055" s="42"/>
      <c r="M95055" s="42"/>
      <c r="N95055" s="20"/>
      <c r="O95055" s="20"/>
      <c r="P95055" s="20"/>
      <c r="Q95055" s="20"/>
      <c r="R95055" s="45"/>
      <c r="S95055" s="45"/>
    </row>
    <row r="95056" spans="1:19" x14ac:dyDescent="0.2">
      <c r="A95056" s="18"/>
      <c r="B95056" s="19"/>
      <c r="C95056" s="19"/>
      <c r="D95056" s="19"/>
      <c r="E95056" s="19"/>
      <c r="F95056" s="19"/>
      <c r="G95056" s="28"/>
      <c r="H95056" s="28"/>
      <c r="I95056" s="28"/>
      <c r="J95056" s="42"/>
      <c r="K95056" s="42"/>
      <c r="L95056" s="42"/>
      <c r="M95056" s="42"/>
      <c r="N95056" s="20"/>
      <c r="O95056" s="20"/>
      <c r="P95056" s="20"/>
      <c r="Q95056" s="20"/>
      <c r="R95056" s="45"/>
      <c r="S95056" s="45"/>
    </row>
    <row r="95057" spans="1:19" x14ac:dyDescent="0.2">
      <c r="A95057" s="18"/>
      <c r="B95057" s="19"/>
      <c r="C95057" s="19"/>
      <c r="D95057" s="19"/>
      <c r="E95057" s="19"/>
      <c r="F95057" s="19"/>
      <c r="G95057" s="28"/>
      <c r="H95057" s="28"/>
      <c r="I95057" s="28"/>
      <c r="J95057" s="42"/>
      <c r="K95057" s="42"/>
      <c r="L95057" s="42"/>
      <c r="M95057" s="42"/>
      <c r="N95057" s="20"/>
      <c r="O95057" s="20"/>
      <c r="P95057" s="20"/>
      <c r="Q95057" s="20"/>
      <c r="R95057" s="45"/>
      <c r="S95057" s="45"/>
    </row>
    <row r="95058" spans="1:19" x14ac:dyDescent="0.2">
      <c r="A95058" s="18"/>
      <c r="B95058" s="19"/>
      <c r="C95058" s="19"/>
      <c r="D95058" s="19"/>
      <c r="E95058" s="19"/>
      <c r="F95058" s="19"/>
      <c r="G95058" s="28"/>
      <c r="H95058" s="28"/>
      <c r="I95058" s="28"/>
      <c r="J95058" s="42"/>
      <c r="K95058" s="42"/>
      <c r="L95058" s="42"/>
      <c r="M95058" s="42"/>
      <c r="N95058" s="20"/>
      <c r="O95058" s="20"/>
      <c r="P95058" s="20"/>
      <c r="Q95058" s="20"/>
      <c r="R95058" s="45"/>
      <c r="S95058" s="45"/>
    </row>
    <row r="95059" spans="1:19" x14ac:dyDescent="0.2">
      <c r="A95059" s="18"/>
      <c r="B95059" s="19"/>
      <c r="C95059" s="19"/>
      <c r="D95059" s="19"/>
      <c r="E95059" s="19"/>
      <c r="F95059" s="19"/>
      <c r="G95059" s="28"/>
      <c r="H95059" s="28"/>
      <c r="I95059" s="28"/>
      <c r="J95059" s="42"/>
      <c r="K95059" s="42"/>
      <c r="L95059" s="42"/>
      <c r="M95059" s="42"/>
      <c r="N95059" s="20"/>
      <c r="O95059" s="20"/>
      <c r="P95059" s="20"/>
      <c r="Q95059" s="20"/>
      <c r="R95059" s="45"/>
      <c r="S95059" s="45"/>
    </row>
    <row r="95060" spans="1:19" x14ac:dyDescent="0.2">
      <c r="A95060" s="18"/>
      <c r="B95060" s="19"/>
      <c r="C95060" s="19"/>
      <c r="D95060" s="19"/>
      <c r="E95060" s="19"/>
      <c r="F95060" s="19"/>
      <c r="G95060" s="28"/>
      <c r="H95060" s="28"/>
      <c r="I95060" s="28"/>
      <c r="J95060" s="42"/>
      <c r="K95060" s="42"/>
      <c r="L95060" s="42"/>
      <c r="M95060" s="42"/>
      <c r="N95060" s="20"/>
      <c r="O95060" s="20"/>
      <c r="P95060" s="20"/>
      <c r="Q95060" s="20"/>
      <c r="R95060" s="45"/>
      <c r="S95060" s="45"/>
    </row>
    <row r="95061" spans="1:19" x14ac:dyDescent="0.2">
      <c r="A95061" s="18"/>
      <c r="B95061" s="19"/>
      <c r="C95061" s="19"/>
      <c r="D95061" s="19"/>
      <c r="E95061" s="19"/>
      <c r="F95061" s="19"/>
      <c r="G95061" s="28"/>
      <c r="H95061" s="28"/>
      <c r="I95061" s="28"/>
      <c r="J95061" s="42"/>
      <c r="K95061" s="42"/>
      <c r="L95061" s="42"/>
      <c r="M95061" s="42"/>
      <c r="N95061" s="20"/>
      <c r="O95061" s="20"/>
      <c r="P95061" s="20"/>
      <c r="Q95061" s="20"/>
      <c r="R95061" s="45"/>
      <c r="S95061" s="45"/>
    </row>
    <row r="95062" spans="1:19" x14ac:dyDescent="0.2">
      <c r="A95062" s="18"/>
      <c r="B95062" s="19"/>
      <c r="C95062" s="19"/>
      <c r="D95062" s="19"/>
      <c r="E95062" s="19"/>
      <c r="F95062" s="19"/>
      <c r="G95062" s="28"/>
      <c r="H95062" s="28"/>
      <c r="I95062" s="28"/>
      <c r="J95062" s="42"/>
      <c r="K95062" s="42"/>
      <c r="L95062" s="42"/>
      <c r="M95062" s="42"/>
      <c r="N95062" s="20"/>
      <c r="O95062" s="20"/>
      <c r="P95062" s="20"/>
      <c r="Q95062" s="20"/>
      <c r="R95062" s="45"/>
      <c r="S95062" s="45"/>
    </row>
    <row r="95063" spans="1:19" x14ac:dyDescent="0.2">
      <c r="A95063" s="18"/>
      <c r="B95063" s="19"/>
      <c r="C95063" s="19"/>
      <c r="D95063" s="19"/>
      <c r="E95063" s="19"/>
      <c r="F95063" s="19"/>
      <c r="G95063" s="28"/>
      <c r="H95063" s="28"/>
      <c r="I95063" s="28"/>
      <c r="J95063" s="42"/>
      <c r="K95063" s="42"/>
      <c r="L95063" s="42"/>
      <c r="M95063" s="42"/>
      <c r="N95063" s="20"/>
      <c r="O95063" s="20"/>
      <c r="P95063" s="20"/>
      <c r="Q95063" s="20"/>
      <c r="R95063" s="45"/>
      <c r="S95063" s="45"/>
    </row>
    <row r="95064" spans="1:19" x14ac:dyDescent="0.2">
      <c r="A95064" s="18"/>
      <c r="B95064" s="19"/>
      <c r="C95064" s="19"/>
      <c r="D95064" s="19"/>
      <c r="E95064" s="19"/>
      <c r="F95064" s="19"/>
      <c r="G95064" s="28"/>
      <c r="H95064" s="28"/>
      <c r="I95064" s="28"/>
      <c r="J95064" s="42"/>
      <c r="K95064" s="42"/>
      <c r="L95064" s="42"/>
      <c r="M95064" s="42"/>
      <c r="N95064" s="20"/>
      <c r="O95064" s="20"/>
      <c r="P95064" s="20"/>
      <c r="Q95064" s="20"/>
      <c r="R95064" s="45"/>
      <c r="S95064" s="45"/>
    </row>
    <row r="95065" spans="1:19" x14ac:dyDescent="0.2">
      <c r="A95065" s="18"/>
      <c r="B95065" s="19"/>
      <c r="C95065" s="19"/>
      <c r="D95065" s="19"/>
      <c r="E95065" s="19"/>
      <c r="F95065" s="19"/>
      <c r="G95065" s="28"/>
      <c r="H95065" s="28"/>
      <c r="I95065" s="28"/>
      <c r="J95065" s="42"/>
      <c r="K95065" s="42"/>
      <c r="L95065" s="42"/>
      <c r="M95065" s="42"/>
      <c r="N95065" s="20"/>
      <c r="O95065" s="20"/>
      <c r="P95065" s="20"/>
      <c r="Q95065" s="20"/>
      <c r="R95065" s="45"/>
      <c r="S95065" s="45"/>
    </row>
    <row r="95066" spans="1:19" x14ac:dyDescent="0.2">
      <c r="A95066" s="18"/>
      <c r="B95066" s="19"/>
      <c r="C95066" s="19"/>
      <c r="D95066" s="19"/>
      <c r="E95066" s="19"/>
      <c r="F95066" s="19"/>
      <c r="G95066" s="28"/>
      <c r="H95066" s="28"/>
      <c r="I95066" s="28"/>
      <c r="J95066" s="42"/>
      <c r="K95066" s="42"/>
      <c r="L95066" s="42"/>
      <c r="M95066" s="42"/>
      <c r="N95066" s="20"/>
      <c r="O95066" s="20"/>
      <c r="P95066" s="20"/>
      <c r="Q95066" s="20"/>
      <c r="R95066" s="45"/>
      <c r="S95066" s="45"/>
    </row>
    <row r="95067" spans="1:19" x14ac:dyDescent="0.2">
      <c r="A95067" s="18"/>
      <c r="B95067" s="19"/>
      <c r="C95067" s="19"/>
      <c r="D95067" s="19"/>
      <c r="E95067" s="19"/>
      <c r="F95067" s="19"/>
      <c r="G95067" s="28"/>
      <c r="H95067" s="28"/>
      <c r="I95067" s="28"/>
      <c r="J95067" s="42"/>
      <c r="K95067" s="42"/>
      <c r="L95067" s="42"/>
      <c r="M95067" s="42"/>
      <c r="N95067" s="20"/>
      <c r="O95067" s="20"/>
      <c r="P95067" s="20"/>
      <c r="Q95067" s="20"/>
      <c r="R95067" s="45"/>
      <c r="S95067" s="45"/>
    </row>
    <row r="95068" spans="1:19" x14ac:dyDescent="0.2">
      <c r="A95068" s="18"/>
      <c r="B95068" s="19"/>
      <c r="C95068" s="19"/>
      <c r="D95068" s="19"/>
      <c r="E95068" s="19"/>
      <c r="F95068" s="19"/>
      <c r="G95068" s="28"/>
      <c r="H95068" s="28"/>
      <c r="I95068" s="28"/>
      <c r="J95068" s="42"/>
      <c r="K95068" s="42"/>
      <c r="L95068" s="42"/>
      <c r="M95068" s="42"/>
      <c r="N95068" s="20"/>
      <c r="O95068" s="20"/>
      <c r="P95068" s="20"/>
      <c r="Q95068" s="20"/>
      <c r="R95068" s="45"/>
      <c r="S95068" s="45"/>
    </row>
    <row r="95069" spans="1:19" x14ac:dyDescent="0.2">
      <c r="A95069" s="18"/>
      <c r="B95069" s="19"/>
      <c r="C95069" s="19"/>
      <c r="D95069" s="19"/>
      <c r="E95069" s="19"/>
      <c r="F95069" s="19"/>
      <c r="G95069" s="28"/>
      <c r="H95069" s="28"/>
      <c r="I95069" s="28"/>
      <c r="J95069" s="42"/>
      <c r="K95069" s="42"/>
      <c r="L95069" s="42"/>
      <c r="M95069" s="42"/>
      <c r="N95069" s="20"/>
      <c r="O95069" s="20"/>
      <c r="P95069" s="20"/>
      <c r="Q95069" s="20"/>
      <c r="R95069" s="45"/>
      <c r="S95069" s="45"/>
    </row>
    <row r="95070" spans="1:19" x14ac:dyDescent="0.2">
      <c r="A95070" s="18"/>
      <c r="B95070" s="19"/>
      <c r="C95070" s="19"/>
      <c r="D95070" s="19"/>
      <c r="E95070" s="19"/>
      <c r="F95070" s="19"/>
      <c r="G95070" s="28"/>
      <c r="H95070" s="28"/>
      <c r="I95070" s="28"/>
      <c r="J95070" s="42"/>
      <c r="K95070" s="42"/>
      <c r="L95070" s="42"/>
      <c r="M95070" s="42"/>
      <c r="N95070" s="20"/>
      <c r="O95070" s="20"/>
      <c r="P95070" s="20"/>
      <c r="Q95070" s="20"/>
      <c r="R95070" s="45"/>
      <c r="S95070" s="45"/>
    </row>
    <row r="95071" spans="1:19" x14ac:dyDescent="0.2">
      <c r="A95071" s="18"/>
      <c r="B95071" s="19"/>
      <c r="C95071" s="19"/>
      <c r="D95071" s="19"/>
      <c r="E95071" s="19"/>
      <c r="F95071" s="19"/>
      <c r="G95071" s="28"/>
      <c r="H95071" s="28"/>
      <c r="I95071" s="28"/>
      <c r="J95071" s="42"/>
      <c r="K95071" s="42"/>
      <c r="L95071" s="42"/>
      <c r="M95071" s="42"/>
      <c r="N95071" s="20"/>
      <c r="O95071" s="20"/>
      <c r="P95071" s="20"/>
      <c r="Q95071" s="20"/>
      <c r="R95071" s="45"/>
      <c r="S95071" s="45"/>
    </row>
    <row r="95072" spans="1:19" x14ac:dyDescent="0.2">
      <c r="A95072" s="18"/>
      <c r="B95072" s="19"/>
      <c r="C95072" s="19"/>
      <c r="D95072" s="19"/>
      <c r="E95072" s="19"/>
      <c r="F95072" s="19"/>
      <c r="G95072" s="28"/>
      <c r="H95072" s="28"/>
      <c r="I95072" s="28"/>
      <c r="J95072" s="42"/>
      <c r="K95072" s="42"/>
      <c r="L95072" s="42"/>
      <c r="M95072" s="42"/>
      <c r="N95072" s="20"/>
      <c r="O95072" s="20"/>
      <c r="P95072" s="20"/>
      <c r="Q95072" s="20"/>
      <c r="R95072" s="45"/>
      <c r="S95072" s="45"/>
    </row>
    <row r="95073" spans="1:19" x14ac:dyDescent="0.2">
      <c r="A95073" s="18"/>
      <c r="B95073" s="19"/>
      <c r="C95073" s="19"/>
      <c r="D95073" s="19"/>
      <c r="E95073" s="19"/>
      <c r="F95073" s="19"/>
      <c r="G95073" s="28"/>
      <c r="H95073" s="28"/>
      <c r="I95073" s="28"/>
      <c r="J95073" s="42"/>
      <c r="K95073" s="42"/>
      <c r="L95073" s="42"/>
      <c r="M95073" s="42"/>
      <c r="N95073" s="20"/>
      <c r="O95073" s="20"/>
      <c r="P95073" s="20"/>
      <c r="Q95073" s="20"/>
      <c r="R95073" s="45"/>
      <c r="S95073" s="45"/>
    </row>
    <row r="95074" spans="1:19" x14ac:dyDescent="0.2">
      <c r="A95074" s="18"/>
      <c r="B95074" s="19"/>
      <c r="C95074" s="19"/>
      <c r="D95074" s="19"/>
      <c r="E95074" s="19"/>
      <c r="F95074" s="19"/>
      <c r="G95074" s="28"/>
      <c r="H95074" s="28"/>
      <c r="I95074" s="28"/>
      <c r="J95074" s="42"/>
      <c r="K95074" s="42"/>
      <c r="L95074" s="42"/>
      <c r="M95074" s="42"/>
      <c r="N95074" s="20"/>
      <c r="O95074" s="20"/>
      <c r="P95074" s="20"/>
      <c r="Q95074" s="20"/>
      <c r="R95074" s="45"/>
      <c r="S95074" s="45"/>
    </row>
    <row r="95075" spans="1:19" x14ac:dyDescent="0.2">
      <c r="A95075" s="18"/>
      <c r="B95075" s="19"/>
      <c r="C95075" s="19"/>
      <c r="D95075" s="19"/>
      <c r="E95075" s="19"/>
      <c r="F95075" s="19"/>
      <c r="G95075" s="28"/>
      <c r="H95075" s="28"/>
      <c r="I95075" s="28"/>
      <c r="J95075" s="42"/>
      <c r="K95075" s="42"/>
      <c r="L95075" s="42"/>
      <c r="M95075" s="42"/>
      <c r="N95075" s="20"/>
      <c r="O95075" s="20"/>
      <c r="P95075" s="20"/>
      <c r="Q95075" s="20"/>
      <c r="R95075" s="45"/>
      <c r="S95075" s="45"/>
    </row>
    <row r="95076" spans="1:19" x14ac:dyDescent="0.2">
      <c r="A95076" s="18"/>
      <c r="B95076" s="19"/>
      <c r="C95076" s="19"/>
      <c r="D95076" s="19"/>
      <c r="E95076" s="19"/>
      <c r="F95076" s="19"/>
      <c r="G95076" s="28"/>
      <c r="H95076" s="28"/>
      <c r="I95076" s="28"/>
      <c r="J95076" s="42"/>
      <c r="K95076" s="42"/>
      <c r="L95076" s="42"/>
      <c r="M95076" s="42"/>
      <c r="N95076" s="20"/>
      <c r="O95076" s="20"/>
      <c r="P95076" s="20"/>
      <c r="Q95076" s="20"/>
      <c r="R95076" s="45"/>
      <c r="S95076" s="45"/>
    </row>
    <row r="95077" spans="1:19" x14ac:dyDescent="0.2">
      <c r="A95077" s="18"/>
      <c r="B95077" s="19"/>
      <c r="C95077" s="19"/>
      <c r="D95077" s="19"/>
      <c r="E95077" s="19"/>
      <c r="F95077" s="19"/>
      <c r="G95077" s="28"/>
      <c r="H95077" s="28"/>
      <c r="I95077" s="28"/>
      <c r="J95077" s="42"/>
      <c r="K95077" s="42"/>
      <c r="L95077" s="42"/>
      <c r="M95077" s="42"/>
      <c r="N95077" s="20"/>
      <c r="O95077" s="20"/>
      <c r="P95077" s="20"/>
      <c r="Q95077" s="20"/>
      <c r="R95077" s="45"/>
      <c r="S95077" s="45"/>
    </row>
    <row r="95078" spans="1:19" x14ac:dyDescent="0.2">
      <c r="A95078" s="18"/>
      <c r="B95078" s="19"/>
      <c r="C95078" s="19"/>
      <c r="D95078" s="19"/>
      <c r="E95078" s="19"/>
      <c r="F95078" s="19"/>
      <c r="G95078" s="28"/>
      <c r="H95078" s="28"/>
      <c r="I95078" s="28"/>
      <c r="J95078" s="42"/>
      <c r="K95078" s="42"/>
      <c r="L95078" s="42"/>
      <c r="M95078" s="42"/>
      <c r="N95078" s="20"/>
      <c r="O95078" s="20"/>
      <c r="P95078" s="20"/>
      <c r="Q95078" s="20"/>
      <c r="R95078" s="45"/>
      <c r="S95078" s="45"/>
    </row>
    <row r="95079" spans="1:19" x14ac:dyDescent="0.2">
      <c r="A95079" s="18"/>
      <c r="B95079" s="19"/>
      <c r="C95079" s="19"/>
      <c r="D95079" s="19"/>
      <c r="E95079" s="19"/>
      <c r="F95079" s="19"/>
      <c r="G95079" s="28"/>
      <c r="H95079" s="28"/>
      <c r="I95079" s="28"/>
      <c r="J95079" s="42"/>
      <c r="K95079" s="42"/>
      <c r="L95079" s="42"/>
      <c r="M95079" s="42"/>
      <c r="N95079" s="20"/>
      <c r="O95079" s="20"/>
      <c r="P95079" s="20"/>
      <c r="Q95079" s="20"/>
      <c r="R95079" s="45"/>
      <c r="S95079" s="45"/>
    </row>
    <row r="95080" spans="1:19" x14ac:dyDescent="0.2">
      <c r="A95080" s="18"/>
      <c r="B95080" s="19"/>
      <c r="C95080" s="19"/>
      <c r="D95080" s="19"/>
      <c r="E95080" s="19"/>
      <c r="F95080" s="19"/>
      <c r="G95080" s="28"/>
      <c r="H95080" s="28"/>
      <c r="I95080" s="28"/>
      <c r="J95080" s="42"/>
      <c r="K95080" s="42"/>
      <c r="L95080" s="42"/>
      <c r="M95080" s="42"/>
      <c r="N95080" s="20"/>
      <c r="O95080" s="20"/>
      <c r="P95080" s="20"/>
      <c r="Q95080" s="20"/>
      <c r="R95080" s="45"/>
      <c r="S95080" s="45"/>
    </row>
    <row r="95081" spans="1:19" x14ac:dyDescent="0.2">
      <c r="A95081" s="18"/>
      <c r="B95081" s="19"/>
      <c r="C95081" s="19"/>
      <c r="D95081" s="19"/>
      <c r="E95081" s="19"/>
      <c r="F95081" s="19"/>
      <c r="G95081" s="28"/>
      <c r="H95081" s="28"/>
      <c r="I95081" s="28"/>
      <c r="J95081" s="42"/>
      <c r="K95081" s="42"/>
      <c r="L95081" s="42"/>
      <c r="M95081" s="42"/>
      <c r="N95081" s="20"/>
      <c r="O95081" s="20"/>
      <c r="P95081" s="20"/>
      <c r="Q95081" s="20"/>
      <c r="R95081" s="45"/>
      <c r="S95081" s="45"/>
    </row>
    <row r="95082" spans="1:19" x14ac:dyDescent="0.2">
      <c r="A95082" s="18"/>
      <c r="B95082" s="19"/>
      <c r="C95082" s="19"/>
      <c r="D95082" s="19"/>
      <c r="E95082" s="19"/>
      <c r="F95082" s="19"/>
      <c r="G95082" s="28"/>
      <c r="H95082" s="28"/>
      <c r="I95082" s="28"/>
      <c r="J95082" s="42"/>
      <c r="K95082" s="42"/>
      <c r="L95082" s="42"/>
      <c r="M95082" s="42"/>
      <c r="N95082" s="20"/>
      <c r="O95082" s="20"/>
      <c r="P95082" s="20"/>
      <c r="Q95082" s="20"/>
      <c r="R95082" s="45"/>
      <c r="S95082" s="45"/>
    </row>
    <row r="95083" spans="1:19" x14ac:dyDescent="0.2">
      <c r="A95083" s="18"/>
      <c r="B95083" s="19"/>
      <c r="C95083" s="19"/>
      <c r="D95083" s="19"/>
      <c r="E95083" s="19"/>
      <c r="F95083" s="19"/>
      <c r="G95083" s="28"/>
      <c r="H95083" s="28"/>
      <c r="I95083" s="28"/>
      <c r="J95083" s="42"/>
      <c r="K95083" s="42"/>
      <c r="L95083" s="42"/>
      <c r="M95083" s="42"/>
      <c r="N95083" s="20"/>
      <c r="O95083" s="20"/>
      <c r="P95083" s="20"/>
      <c r="Q95083" s="20"/>
      <c r="R95083" s="45"/>
      <c r="S95083" s="45"/>
    </row>
    <row r="95084" spans="1:19" x14ac:dyDescent="0.2">
      <c r="A95084" s="18"/>
      <c r="B95084" s="19"/>
      <c r="C95084" s="19"/>
      <c r="D95084" s="19"/>
      <c r="E95084" s="19"/>
      <c r="F95084" s="19"/>
      <c r="G95084" s="28"/>
      <c r="H95084" s="28"/>
      <c r="I95084" s="28"/>
      <c r="J95084" s="42"/>
      <c r="K95084" s="42"/>
      <c r="L95084" s="42"/>
      <c r="M95084" s="42"/>
      <c r="N95084" s="20"/>
      <c r="O95084" s="20"/>
      <c r="P95084" s="20"/>
      <c r="Q95084" s="20"/>
      <c r="R95084" s="45"/>
      <c r="S95084" s="45"/>
    </row>
    <row r="95085" spans="1:19" x14ac:dyDescent="0.2">
      <c r="A95085" s="18"/>
      <c r="B95085" s="19"/>
      <c r="C95085" s="19"/>
      <c r="D95085" s="19"/>
      <c r="E95085" s="19"/>
      <c r="F95085" s="19"/>
      <c r="G95085" s="28"/>
      <c r="H95085" s="28"/>
      <c r="I95085" s="28"/>
      <c r="J95085" s="42"/>
      <c r="K95085" s="42"/>
      <c r="L95085" s="42"/>
      <c r="M95085" s="42"/>
      <c r="N95085" s="20"/>
      <c r="O95085" s="20"/>
      <c r="P95085" s="20"/>
      <c r="Q95085" s="20"/>
      <c r="R95085" s="45"/>
      <c r="S95085" s="45"/>
    </row>
    <row r="95086" spans="1:19" x14ac:dyDescent="0.2">
      <c r="A95086" s="18"/>
      <c r="B95086" s="19"/>
      <c r="C95086" s="19"/>
      <c r="D95086" s="19"/>
      <c r="E95086" s="19"/>
      <c r="F95086" s="19"/>
      <c r="G95086" s="28"/>
      <c r="H95086" s="28"/>
      <c r="I95086" s="28"/>
      <c r="J95086" s="42"/>
      <c r="K95086" s="42"/>
      <c r="L95086" s="42"/>
      <c r="M95086" s="42"/>
      <c r="N95086" s="20"/>
      <c r="O95086" s="20"/>
      <c r="P95086" s="20"/>
      <c r="Q95086" s="20"/>
      <c r="R95086" s="45"/>
      <c r="S95086" s="45"/>
    </row>
    <row r="95087" spans="1:19" x14ac:dyDescent="0.2">
      <c r="A95087" s="18"/>
      <c r="B95087" s="19"/>
      <c r="C95087" s="19"/>
      <c r="D95087" s="19"/>
      <c r="E95087" s="19"/>
      <c r="F95087" s="19"/>
      <c r="G95087" s="28"/>
      <c r="H95087" s="28"/>
      <c r="I95087" s="28"/>
      <c r="J95087" s="42"/>
      <c r="K95087" s="42"/>
      <c r="L95087" s="42"/>
      <c r="M95087" s="42"/>
      <c r="N95087" s="20"/>
      <c r="O95087" s="20"/>
      <c r="P95087" s="20"/>
      <c r="Q95087" s="20"/>
      <c r="R95087" s="45"/>
      <c r="S95087" s="45"/>
    </row>
    <row r="95088" spans="1:19" x14ac:dyDescent="0.2">
      <c r="A95088" s="18"/>
      <c r="B95088" s="19"/>
      <c r="C95088" s="19"/>
      <c r="D95088" s="19"/>
      <c r="E95088" s="19"/>
      <c r="F95088" s="19"/>
      <c r="G95088" s="28"/>
      <c r="H95088" s="28"/>
      <c r="I95088" s="28"/>
      <c r="J95088" s="42"/>
      <c r="K95088" s="42"/>
      <c r="L95088" s="42"/>
      <c r="M95088" s="42"/>
      <c r="N95088" s="20"/>
      <c r="O95088" s="20"/>
      <c r="P95088" s="20"/>
      <c r="Q95088" s="20"/>
      <c r="R95088" s="45"/>
      <c r="S95088" s="45"/>
    </row>
    <row r="95089" spans="1:19" x14ac:dyDescent="0.2">
      <c r="A95089" s="18"/>
      <c r="B95089" s="19"/>
      <c r="C95089" s="19"/>
      <c r="D95089" s="19"/>
      <c r="E95089" s="19"/>
      <c r="F95089" s="19"/>
      <c r="G95089" s="28"/>
      <c r="H95089" s="28"/>
      <c r="I95089" s="28"/>
      <c r="J95089" s="42"/>
      <c r="K95089" s="42"/>
      <c r="L95089" s="42"/>
      <c r="M95089" s="42"/>
      <c r="N95089" s="20"/>
      <c r="O95089" s="20"/>
      <c r="P95089" s="20"/>
      <c r="Q95089" s="20"/>
      <c r="R95089" s="45"/>
      <c r="S95089" s="45"/>
    </row>
    <row r="95090" spans="1:19" x14ac:dyDescent="0.2">
      <c r="A95090" s="18"/>
      <c r="B95090" s="19"/>
      <c r="C95090" s="19"/>
      <c r="D95090" s="19"/>
      <c r="E95090" s="19"/>
      <c r="F95090" s="19"/>
      <c r="G95090" s="28"/>
      <c r="H95090" s="28"/>
      <c r="I95090" s="28"/>
      <c r="J95090" s="42"/>
      <c r="K95090" s="42"/>
      <c r="L95090" s="42"/>
      <c r="M95090" s="42"/>
      <c r="N95090" s="20"/>
      <c r="O95090" s="20"/>
      <c r="P95090" s="20"/>
      <c r="Q95090" s="20"/>
      <c r="R95090" s="45"/>
      <c r="S95090" s="45"/>
    </row>
    <row r="95091" spans="1:19" x14ac:dyDescent="0.2">
      <c r="A95091" s="18"/>
      <c r="B95091" s="19"/>
      <c r="C95091" s="19"/>
      <c r="D95091" s="19"/>
      <c r="E95091" s="19"/>
      <c r="F95091" s="19"/>
      <c r="G95091" s="28"/>
      <c r="H95091" s="28"/>
      <c r="I95091" s="28"/>
      <c r="J95091" s="42"/>
      <c r="K95091" s="42"/>
      <c r="L95091" s="42"/>
      <c r="M95091" s="42"/>
      <c r="N95091" s="20"/>
      <c r="O95091" s="20"/>
      <c r="P95091" s="20"/>
      <c r="Q95091" s="20"/>
      <c r="R95091" s="45"/>
      <c r="S95091" s="45"/>
    </row>
    <row r="95092" spans="1:19" x14ac:dyDescent="0.2">
      <c r="A95092" s="18"/>
      <c r="B95092" s="19"/>
      <c r="C95092" s="19"/>
      <c r="D95092" s="19"/>
      <c r="E95092" s="19"/>
      <c r="F95092" s="19"/>
      <c r="G95092" s="28"/>
      <c r="H95092" s="28"/>
      <c r="I95092" s="28"/>
      <c r="J95092" s="42"/>
      <c r="K95092" s="42"/>
      <c r="L95092" s="42"/>
      <c r="M95092" s="42"/>
      <c r="N95092" s="20"/>
      <c r="O95092" s="20"/>
      <c r="P95092" s="20"/>
      <c r="Q95092" s="20"/>
      <c r="R95092" s="45"/>
      <c r="S95092" s="45"/>
    </row>
    <row r="95093" spans="1:19" x14ac:dyDescent="0.2">
      <c r="A95093" s="18"/>
      <c r="B95093" s="19"/>
      <c r="C95093" s="19"/>
      <c r="D95093" s="19"/>
      <c r="E95093" s="19"/>
      <c r="F95093" s="19"/>
      <c r="G95093" s="28"/>
      <c r="H95093" s="28"/>
      <c r="I95093" s="28"/>
      <c r="J95093" s="42"/>
      <c r="K95093" s="42"/>
      <c r="L95093" s="42"/>
      <c r="M95093" s="42"/>
      <c r="N95093" s="20"/>
      <c r="O95093" s="20"/>
      <c r="P95093" s="20"/>
      <c r="Q95093" s="20"/>
      <c r="R95093" s="45"/>
      <c r="S95093" s="45"/>
    </row>
    <row r="95094" spans="1:19" x14ac:dyDescent="0.2">
      <c r="A95094" s="18"/>
      <c r="B95094" s="19"/>
      <c r="C95094" s="19"/>
      <c r="D95094" s="19"/>
      <c r="E95094" s="19"/>
      <c r="F95094" s="19"/>
      <c r="G95094" s="28"/>
      <c r="H95094" s="28"/>
      <c r="I95094" s="28"/>
      <c r="J95094" s="42"/>
      <c r="K95094" s="42"/>
      <c r="L95094" s="42"/>
      <c r="M95094" s="42"/>
      <c r="N95094" s="20"/>
      <c r="O95094" s="20"/>
      <c r="P95094" s="20"/>
      <c r="Q95094" s="20"/>
      <c r="R95094" s="45"/>
      <c r="S95094" s="45"/>
    </row>
    <row r="95095" spans="1:19" x14ac:dyDescent="0.2">
      <c r="A95095" s="18"/>
      <c r="B95095" s="19"/>
      <c r="C95095" s="19"/>
      <c r="D95095" s="19"/>
      <c r="E95095" s="19"/>
      <c r="F95095" s="19"/>
      <c r="G95095" s="28"/>
      <c r="H95095" s="28"/>
      <c r="I95095" s="28"/>
      <c r="J95095" s="42"/>
      <c r="K95095" s="42"/>
      <c r="L95095" s="42"/>
      <c r="M95095" s="42"/>
      <c r="N95095" s="20"/>
      <c r="O95095" s="20"/>
      <c r="P95095" s="20"/>
      <c r="Q95095" s="20"/>
      <c r="R95095" s="45"/>
      <c r="S95095" s="45"/>
    </row>
    <row r="95096" spans="1:19" x14ac:dyDescent="0.2">
      <c r="A95096" s="18"/>
      <c r="B95096" s="19"/>
      <c r="C95096" s="19"/>
      <c r="D95096" s="19"/>
      <c r="E95096" s="19"/>
      <c r="F95096" s="19"/>
      <c r="G95096" s="28"/>
      <c r="H95096" s="28"/>
      <c r="I95096" s="28"/>
      <c r="J95096" s="42"/>
      <c r="K95096" s="42"/>
      <c r="L95096" s="42"/>
      <c r="M95096" s="42"/>
      <c r="N95096" s="20"/>
      <c r="O95096" s="20"/>
      <c r="P95096" s="20"/>
      <c r="Q95096" s="20"/>
      <c r="R95096" s="45"/>
      <c r="S95096" s="45"/>
    </row>
    <row r="95097" spans="1:19" x14ac:dyDescent="0.2">
      <c r="A95097" s="18"/>
      <c r="B95097" s="19"/>
      <c r="C95097" s="19"/>
      <c r="D95097" s="19"/>
      <c r="E95097" s="19"/>
      <c r="F95097" s="19"/>
      <c r="G95097" s="28"/>
      <c r="H95097" s="28"/>
      <c r="I95097" s="28"/>
      <c r="J95097" s="42"/>
      <c r="K95097" s="42"/>
      <c r="L95097" s="42"/>
      <c r="M95097" s="42"/>
      <c r="N95097" s="20"/>
      <c r="O95097" s="20"/>
      <c r="P95097" s="20"/>
      <c r="Q95097" s="20"/>
      <c r="R95097" s="45"/>
      <c r="S95097" s="45"/>
    </row>
    <row r="95098" spans="1:19" x14ac:dyDescent="0.2">
      <c r="A95098" s="18"/>
      <c r="B95098" s="19"/>
      <c r="C95098" s="19"/>
      <c r="D95098" s="19"/>
      <c r="E95098" s="19"/>
      <c r="F95098" s="19"/>
      <c r="G95098" s="28"/>
      <c r="H95098" s="28"/>
      <c r="I95098" s="28"/>
      <c r="J95098" s="42"/>
      <c r="K95098" s="42"/>
      <c r="L95098" s="42"/>
      <c r="M95098" s="42"/>
      <c r="N95098" s="20"/>
      <c r="O95098" s="20"/>
      <c r="P95098" s="20"/>
      <c r="Q95098" s="20"/>
      <c r="R95098" s="45"/>
      <c r="S95098" s="45"/>
    </row>
    <row r="95099" spans="1:19" x14ac:dyDescent="0.2">
      <c r="A95099" s="18"/>
      <c r="B95099" s="19"/>
      <c r="C95099" s="19"/>
      <c r="D95099" s="19"/>
      <c r="E95099" s="19"/>
      <c r="F95099" s="19"/>
      <c r="G95099" s="28"/>
      <c r="H95099" s="28"/>
      <c r="I95099" s="28"/>
      <c r="J95099" s="42"/>
      <c r="K95099" s="42"/>
      <c r="L95099" s="42"/>
      <c r="M95099" s="42"/>
      <c r="N95099" s="20"/>
      <c r="O95099" s="20"/>
      <c r="P95099" s="20"/>
      <c r="Q95099" s="20"/>
      <c r="R95099" s="45"/>
      <c r="S95099" s="45"/>
    </row>
    <row r="95100" spans="1:19" x14ac:dyDescent="0.2">
      <c r="A95100" s="18"/>
      <c r="B95100" s="19"/>
      <c r="C95100" s="19"/>
      <c r="D95100" s="19"/>
      <c r="E95100" s="19"/>
      <c r="F95100" s="19"/>
      <c r="G95100" s="28"/>
      <c r="H95100" s="28"/>
      <c r="I95100" s="28"/>
      <c r="J95100" s="42"/>
      <c r="K95100" s="42"/>
      <c r="L95100" s="42"/>
      <c r="M95100" s="42"/>
      <c r="N95100" s="20"/>
      <c r="O95100" s="20"/>
      <c r="P95100" s="20"/>
      <c r="Q95100" s="20"/>
      <c r="R95100" s="45"/>
      <c r="S95100" s="45"/>
    </row>
    <row r="95101" spans="1:19" x14ac:dyDescent="0.2">
      <c r="A95101" s="18"/>
      <c r="B95101" s="19"/>
      <c r="C95101" s="19"/>
      <c r="D95101" s="19"/>
      <c r="E95101" s="19"/>
      <c r="F95101" s="19"/>
      <c r="G95101" s="28"/>
      <c r="H95101" s="28"/>
      <c r="I95101" s="28"/>
      <c r="J95101" s="42"/>
      <c r="K95101" s="42"/>
      <c r="L95101" s="42"/>
      <c r="M95101" s="42"/>
      <c r="N95101" s="20"/>
      <c r="O95101" s="20"/>
      <c r="P95101" s="20"/>
      <c r="Q95101" s="20"/>
      <c r="R95101" s="45"/>
      <c r="S95101" s="45"/>
    </row>
    <row r="95102" spans="1:19" x14ac:dyDescent="0.2">
      <c r="A95102" s="18"/>
      <c r="B95102" s="19"/>
      <c r="C95102" s="19"/>
      <c r="D95102" s="19"/>
      <c r="E95102" s="19"/>
      <c r="F95102" s="19"/>
      <c r="G95102" s="28"/>
      <c r="H95102" s="28"/>
      <c r="I95102" s="28"/>
      <c r="J95102" s="42"/>
      <c r="K95102" s="42"/>
      <c r="L95102" s="42"/>
      <c r="M95102" s="42"/>
      <c r="N95102" s="20"/>
      <c r="O95102" s="20"/>
      <c r="P95102" s="20"/>
      <c r="Q95102" s="20"/>
      <c r="R95102" s="45"/>
      <c r="S95102" s="45"/>
    </row>
    <row r="95103" spans="1:19" x14ac:dyDescent="0.2">
      <c r="A95103" s="18"/>
      <c r="B95103" s="19"/>
      <c r="C95103" s="19"/>
      <c r="D95103" s="19"/>
      <c r="E95103" s="19"/>
      <c r="F95103" s="19"/>
      <c r="G95103" s="28"/>
      <c r="H95103" s="28"/>
      <c r="I95103" s="28"/>
      <c r="J95103" s="42"/>
      <c r="K95103" s="42"/>
      <c r="L95103" s="42"/>
      <c r="M95103" s="42"/>
      <c r="N95103" s="20"/>
      <c r="O95103" s="20"/>
      <c r="P95103" s="20"/>
      <c r="Q95103" s="20"/>
      <c r="R95103" s="45"/>
      <c r="S95103" s="45"/>
    </row>
    <row r="95104" spans="1:19" x14ac:dyDescent="0.2">
      <c r="A95104" s="18"/>
      <c r="B95104" s="19"/>
      <c r="C95104" s="19"/>
      <c r="D95104" s="19"/>
      <c r="E95104" s="19"/>
      <c r="F95104" s="19"/>
      <c r="G95104" s="28"/>
      <c r="H95104" s="28"/>
      <c r="I95104" s="28"/>
      <c r="J95104" s="42"/>
      <c r="K95104" s="42"/>
      <c r="L95104" s="42"/>
      <c r="M95104" s="42"/>
      <c r="N95104" s="20"/>
      <c r="O95104" s="20"/>
      <c r="P95104" s="20"/>
      <c r="Q95104" s="20"/>
      <c r="R95104" s="45"/>
      <c r="S95104" s="45"/>
    </row>
    <row r="95105" spans="1:19" x14ac:dyDescent="0.2">
      <c r="A95105" s="18"/>
      <c r="B95105" s="19"/>
      <c r="C95105" s="19"/>
      <c r="D95105" s="19"/>
      <c r="E95105" s="19"/>
      <c r="F95105" s="19"/>
      <c r="G95105" s="28"/>
      <c r="H95105" s="28"/>
      <c r="I95105" s="28"/>
      <c r="J95105" s="42"/>
      <c r="K95105" s="42"/>
      <c r="L95105" s="42"/>
      <c r="M95105" s="42"/>
      <c r="N95105" s="20"/>
      <c r="O95105" s="20"/>
      <c r="P95105" s="20"/>
      <c r="Q95105" s="20"/>
      <c r="R95105" s="45"/>
      <c r="S95105" s="45"/>
    </row>
    <row r="95106" spans="1:19" x14ac:dyDescent="0.2">
      <c r="A95106" s="18"/>
      <c r="B95106" s="19"/>
      <c r="C95106" s="19"/>
      <c r="D95106" s="19"/>
      <c r="E95106" s="19"/>
      <c r="F95106" s="19"/>
      <c r="G95106" s="28"/>
      <c r="H95106" s="28"/>
      <c r="I95106" s="28"/>
      <c r="J95106" s="42"/>
      <c r="K95106" s="42"/>
      <c r="L95106" s="42"/>
      <c r="M95106" s="42"/>
      <c r="N95106" s="20"/>
      <c r="O95106" s="20"/>
      <c r="P95106" s="20"/>
      <c r="Q95106" s="20"/>
      <c r="R95106" s="45"/>
      <c r="S95106" s="45"/>
    </row>
    <row r="95107" spans="1:19" x14ac:dyDescent="0.2">
      <c r="A95107" s="18"/>
      <c r="B95107" s="19"/>
      <c r="C95107" s="19"/>
      <c r="D95107" s="19"/>
      <c r="E95107" s="19"/>
      <c r="F95107" s="19"/>
      <c r="G95107" s="28"/>
      <c r="H95107" s="28"/>
      <c r="I95107" s="28"/>
      <c r="J95107" s="42"/>
      <c r="K95107" s="42"/>
      <c r="L95107" s="42"/>
      <c r="M95107" s="42"/>
      <c r="N95107" s="20"/>
      <c r="O95107" s="20"/>
      <c r="P95107" s="20"/>
      <c r="Q95107" s="20"/>
      <c r="R95107" s="45"/>
      <c r="S95107" s="45"/>
    </row>
    <row r="95108" spans="1:19" x14ac:dyDescent="0.2">
      <c r="A95108" s="18"/>
      <c r="B95108" s="19"/>
      <c r="C95108" s="19"/>
      <c r="D95108" s="19"/>
      <c r="E95108" s="19"/>
      <c r="F95108" s="19"/>
      <c r="G95108" s="28"/>
      <c r="H95108" s="28"/>
      <c r="I95108" s="28"/>
      <c r="J95108" s="42"/>
      <c r="K95108" s="42"/>
      <c r="L95108" s="42"/>
      <c r="M95108" s="42"/>
      <c r="N95108" s="20"/>
      <c r="O95108" s="20"/>
      <c r="P95108" s="20"/>
      <c r="Q95108" s="20"/>
      <c r="R95108" s="45"/>
      <c r="S95108" s="45"/>
    </row>
    <row r="95109" spans="1:19" x14ac:dyDescent="0.2">
      <c r="A95109" s="18"/>
      <c r="B95109" s="19"/>
      <c r="C95109" s="19"/>
      <c r="D95109" s="19"/>
      <c r="E95109" s="19"/>
      <c r="F95109" s="19"/>
      <c r="G95109" s="28"/>
      <c r="H95109" s="28"/>
      <c r="I95109" s="28"/>
      <c r="J95109" s="42"/>
      <c r="K95109" s="42"/>
      <c r="L95109" s="42"/>
      <c r="M95109" s="42"/>
      <c r="N95109" s="20"/>
      <c r="O95109" s="20"/>
      <c r="P95109" s="20"/>
      <c r="Q95109" s="20"/>
      <c r="R95109" s="45"/>
      <c r="S95109" s="45"/>
    </row>
    <row r="95110" spans="1:19" x14ac:dyDescent="0.2">
      <c r="A95110" s="18"/>
      <c r="B95110" s="19"/>
      <c r="C95110" s="19"/>
      <c r="D95110" s="19"/>
      <c r="E95110" s="19"/>
      <c r="F95110" s="19"/>
      <c r="G95110" s="28"/>
      <c r="H95110" s="28"/>
      <c r="I95110" s="28"/>
      <c r="J95110" s="42"/>
      <c r="K95110" s="42"/>
      <c r="L95110" s="42"/>
      <c r="M95110" s="42"/>
      <c r="N95110" s="20"/>
      <c r="O95110" s="20"/>
      <c r="P95110" s="20"/>
      <c r="Q95110" s="20"/>
      <c r="R95110" s="45"/>
      <c r="S95110" s="45"/>
    </row>
    <row r="95111" spans="1:19" x14ac:dyDescent="0.2">
      <c r="A95111" s="18"/>
      <c r="B95111" s="19"/>
      <c r="C95111" s="19"/>
      <c r="D95111" s="19"/>
      <c r="E95111" s="19"/>
      <c r="F95111" s="19"/>
      <c r="G95111" s="28"/>
      <c r="H95111" s="28"/>
      <c r="I95111" s="28"/>
      <c r="J95111" s="42"/>
      <c r="K95111" s="42"/>
      <c r="L95111" s="42"/>
      <c r="M95111" s="42"/>
      <c r="N95111" s="20"/>
      <c r="O95111" s="20"/>
      <c r="P95111" s="20"/>
      <c r="Q95111" s="20"/>
      <c r="R95111" s="45"/>
      <c r="S95111" s="45"/>
    </row>
    <row r="95112" spans="1:19" x14ac:dyDescent="0.2">
      <c r="A95112" s="18"/>
      <c r="B95112" s="19"/>
      <c r="C95112" s="19"/>
      <c r="D95112" s="19"/>
      <c r="E95112" s="19"/>
      <c r="F95112" s="19"/>
      <c r="G95112" s="28"/>
      <c r="H95112" s="28"/>
      <c r="I95112" s="28"/>
      <c r="J95112" s="42"/>
      <c r="K95112" s="42"/>
      <c r="L95112" s="42"/>
      <c r="M95112" s="42"/>
      <c r="N95112" s="20"/>
      <c r="O95112" s="20"/>
      <c r="P95112" s="20"/>
      <c r="Q95112" s="20"/>
      <c r="R95112" s="45"/>
      <c r="S95112" s="45"/>
    </row>
    <row r="95113" spans="1:19" x14ac:dyDescent="0.2">
      <c r="A95113" s="18"/>
      <c r="B95113" s="19"/>
      <c r="C95113" s="19"/>
      <c r="D95113" s="19"/>
      <c r="E95113" s="19"/>
      <c r="F95113" s="19"/>
      <c r="G95113" s="28"/>
      <c r="H95113" s="28"/>
      <c r="I95113" s="28"/>
      <c r="J95113" s="42"/>
      <c r="K95113" s="42"/>
      <c r="L95113" s="42"/>
      <c r="M95113" s="42"/>
      <c r="N95113" s="20"/>
      <c r="O95113" s="20"/>
      <c r="P95113" s="20"/>
      <c r="Q95113" s="20"/>
      <c r="R95113" s="45"/>
      <c r="S95113" s="45"/>
    </row>
    <row r="95114" spans="1:19" x14ac:dyDescent="0.2">
      <c r="A95114" s="18"/>
      <c r="B95114" s="19"/>
      <c r="C95114" s="19"/>
      <c r="D95114" s="19"/>
      <c r="E95114" s="19"/>
      <c r="F95114" s="19"/>
      <c r="G95114" s="28"/>
      <c r="H95114" s="28"/>
      <c r="I95114" s="28"/>
      <c r="J95114" s="42"/>
      <c r="K95114" s="42"/>
      <c r="L95114" s="42"/>
      <c r="M95114" s="42"/>
      <c r="N95114" s="20"/>
      <c r="O95114" s="20"/>
      <c r="P95114" s="20"/>
      <c r="Q95114" s="20"/>
      <c r="R95114" s="45"/>
      <c r="S95114" s="45"/>
    </row>
    <row r="95115" spans="1:19" x14ac:dyDescent="0.2">
      <c r="A95115" s="18"/>
      <c r="B95115" s="19"/>
      <c r="C95115" s="19"/>
      <c r="D95115" s="19"/>
      <c r="E95115" s="19"/>
      <c r="F95115" s="19"/>
      <c r="G95115" s="28"/>
      <c r="H95115" s="28"/>
      <c r="I95115" s="28"/>
      <c r="J95115" s="42"/>
      <c r="K95115" s="42"/>
      <c r="L95115" s="42"/>
      <c r="M95115" s="42"/>
      <c r="N95115" s="20"/>
      <c r="O95115" s="20"/>
      <c r="P95115" s="20"/>
      <c r="Q95115" s="20"/>
      <c r="R95115" s="45"/>
      <c r="S95115" s="45"/>
    </row>
    <row r="95116" spans="1:19" x14ac:dyDescent="0.2">
      <c r="A95116" s="18"/>
      <c r="B95116" s="19"/>
      <c r="C95116" s="19"/>
      <c r="D95116" s="19"/>
      <c r="E95116" s="19"/>
      <c r="F95116" s="19"/>
      <c r="G95116" s="28"/>
      <c r="H95116" s="28"/>
      <c r="I95116" s="28"/>
      <c r="J95116" s="42"/>
      <c r="K95116" s="42"/>
      <c r="L95116" s="42"/>
      <c r="M95116" s="42"/>
      <c r="N95116" s="20"/>
      <c r="O95116" s="20"/>
      <c r="P95116" s="20"/>
      <c r="Q95116" s="20"/>
      <c r="R95116" s="45"/>
      <c r="S95116" s="45"/>
    </row>
    <row r="95117" spans="1:19" x14ac:dyDescent="0.2">
      <c r="A95117" s="18"/>
      <c r="B95117" s="19"/>
      <c r="C95117" s="19"/>
      <c r="D95117" s="19"/>
      <c r="E95117" s="19"/>
      <c r="F95117" s="19"/>
      <c r="G95117" s="28"/>
      <c r="H95117" s="28"/>
      <c r="I95117" s="28"/>
      <c r="J95117" s="42"/>
      <c r="K95117" s="42"/>
      <c r="L95117" s="42"/>
      <c r="M95117" s="42"/>
      <c r="N95117" s="20"/>
      <c r="O95117" s="20"/>
      <c r="P95117" s="20"/>
      <c r="Q95117" s="20"/>
      <c r="R95117" s="45"/>
      <c r="S95117" s="45"/>
    </row>
    <row r="95118" spans="1:19" x14ac:dyDescent="0.2">
      <c r="A95118" s="18"/>
      <c r="B95118" s="19"/>
      <c r="C95118" s="19"/>
      <c r="D95118" s="19"/>
      <c r="E95118" s="19"/>
      <c r="F95118" s="19"/>
      <c r="G95118" s="28"/>
      <c r="H95118" s="28"/>
      <c r="I95118" s="28"/>
      <c r="J95118" s="42"/>
      <c r="K95118" s="42"/>
      <c r="L95118" s="42"/>
      <c r="M95118" s="42"/>
      <c r="N95118" s="20"/>
      <c r="O95118" s="20"/>
      <c r="P95118" s="20"/>
      <c r="Q95118" s="20"/>
      <c r="R95118" s="45"/>
      <c r="S95118" s="45"/>
    </row>
    <row r="95119" spans="1:19" x14ac:dyDescent="0.2">
      <c r="A95119" s="18"/>
      <c r="B95119" s="19"/>
      <c r="C95119" s="19"/>
      <c r="D95119" s="19"/>
      <c r="E95119" s="19"/>
      <c r="F95119" s="19"/>
      <c r="G95119" s="28"/>
      <c r="H95119" s="28"/>
      <c r="I95119" s="28"/>
      <c r="J95119" s="42"/>
      <c r="K95119" s="42"/>
      <c r="L95119" s="42"/>
      <c r="M95119" s="42"/>
      <c r="N95119" s="20"/>
      <c r="O95119" s="20"/>
      <c r="P95119" s="20"/>
      <c r="Q95119" s="20"/>
      <c r="R95119" s="45"/>
      <c r="S95119" s="45"/>
    </row>
    <row r="95120" spans="1:19" x14ac:dyDescent="0.2">
      <c r="A95120" s="18"/>
      <c r="B95120" s="19"/>
      <c r="C95120" s="19"/>
      <c r="D95120" s="19"/>
      <c r="E95120" s="19"/>
      <c r="F95120" s="19"/>
      <c r="G95120" s="28"/>
      <c r="H95120" s="28"/>
      <c r="I95120" s="28"/>
      <c r="J95120" s="42"/>
      <c r="K95120" s="42"/>
      <c r="L95120" s="42"/>
      <c r="M95120" s="42"/>
      <c r="N95120" s="20"/>
      <c r="O95120" s="20"/>
      <c r="P95120" s="20"/>
      <c r="Q95120" s="20"/>
      <c r="R95120" s="45"/>
      <c r="S95120" s="45"/>
    </row>
    <row r="95121" spans="1:19" x14ac:dyDescent="0.2">
      <c r="A95121" s="18"/>
      <c r="B95121" s="19"/>
      <c r="C95121" s="19"/>
      <c r="D95121" s="19"/>
      <c r="E95121" s="19"/>
      <c r="F95121" s="19"/>
      <c r="G95121" s="28"/>
      <c r="H95121" s="28"/>
      <c r="I95121" s="28"/>
      <c r="J95121" s="42"/>
      <c r="K95121" s="42"/>
      <c r="L95121" s="42"/>
      <c r="M95121" s="42"/>
      <c r="N95121" s="20"/>
      <c r="O95121" s="20"/>
      <c r="P95121" s="20"/>
      <c r="Q95121" s="20"/>
      <c r="R95121" s="45"/>
      <c r="S95121" s="45"/>
    </row>
    <row r="95122" spans="1:19" x14ac:dyDescent="0.2">
      <c r="A95122" s="18"/>
      <c r="B95122" s="19"/>
      <c r="C95122" s="19"/>
      <c r="D95122" s="19"/>
      <c r="E95122" s="19"/>
      <c r="F95122" s="19"/>
      <c r="G95122" s="28"/>
      <c r="H95122" s="28"/>
      <c r="I95122" s="28"/>
      <c r="J95122" s="42"/>
      <c r="K95122" s="42"/>
      <c r="L95122" s="42"/>
      <c r="M95122" s="42"/>
      <c r="N95122" s="20"/>
      <c r="O95122" s="20"/>
      <c r="P95122" s="20"/>
      <c r="Q95122" s="20"/>
      <c r="R95122" s="45"/>
      <c r="S95122" s="45"/>
    </row>
    <row r="95123" spans="1:19" x14ac:dyDescent="0.2">
      <c r="A95123" s="18"/>
      <c r="B95123" s="19"/>
      <c r="C95123" s="19"/>
      <c r="D95123" s="19"/>
      <c r="E95123" s="19"/>
      <c r="F95123" s="19"/>
      <c r="G95123" s="28"/>
      <c r="H95123" s="28"/>
      <c r="I95123" s="28"/>
      <c r="J95123" s="42"/>
      <c r="K95123" s="42"/>
      <c r="L95123" s="42"/>
      <c r="M95123" s="42"/>
      <c r="N95123" s="20"/>
      <c r="O95123" s="20"/>
      <c r="P95123" s="20"/>
      <c r="Q95123" s="20"/>
      <c r="R95123" s="45"/>
      <c r="S95123" s="45"/>
    </row>
    <row r="95124" spans="1:19" x14ac:dyDescent="0.2">
      <c r="A95124" s="18"/>
      <c r="B95124" s="19"/>
      <c r="C95124" s="19"/>
      <c r="D95124" s="19"/>
      <c r="E95124" s="19"/>
      <c r="F95124" s="19"/>
      <c r="G95124" s="28"/>
      <c r="H95124" s="28"/>
      <c r="I95124" s="28"/>
      <c r="J95124" s="42"/>
      <c r="K95124" s="42"/>
      <c r="L95124" s="42"/>
      <c r="M95124" s="42"/>
      <c r="N95124" s="20"/>
      <c r="O95124" s="20"/>
      <c r="P95124" s="20"/>
      <c r="Q95124" s="20"/>
      <c r="R95124" s="45"/>
      <c r="S95124" s="45"/>
    </row>
    <row r="95125" spans="1:19" x14ac:dyDescent="0.2">
      <c r="A95125" s="18"/>
      <c r="B95125" s="19"/>
      <c r="C95125" s="19"/>
      <c r="D95125" s="19"/>
      <c r="E95125" s="19"/>
      <c r="F95125" s="19"/>
      <c r="G95125" s="28"/>
      <c r="H95125" s="28"/>
      <c r="I95125" s="28"/>
      <c r="J95125" s="42"/>
      <c r="K95125" s="42"/>
      <c r="L95125" s="42"/>
      <c r="M95125" s="42"/>
      <c r="N95125" s="20"/>
      <c r="O95125" s="20"/>
      <c r="P95125" s="20"/>
      <c r="Q95125" s="20"/>
      <c r="R95125" s="45"/>
      <c r="S95125" s="45"/>
    </row>
    <row r="95126" spans="1:19" x14ac:dyDescent="0.2">
      <c r="A95126" s="18"/>
      <c r="B95126" s="19"/>
      <c r="C95126" s="19"/>
      <c r="D95126" s="19"/>
      <c r="E95126" s="19"/>
      <c r="F95126" s="19"/>
      <c r="G95126" s="28"/>
      <c r="H95126" s="28"/>
      <c r="I95126" s="28"/>
      <c r="J95126" s="42"/>
      <c r="K95126" s="42"/>
      <c r="L95126" s="42"/>
      <c r="M95126" s="42"/>
      <c r="N95126" s="20"/>
      <c r="O95126" s="20"/>
      <c r="P95126" s="20"/>
      <c r="Q95126" s="20"/>
      <c r="R95126" s="45"/>
      <c r="S95126" s="45"/>
    </row>
    <row r="95127" spans="1:19" x14ac:dyDescent="0.2">
      <c r="A95127" s="18"/>
      <c r="B95127" s="19"/>
      <c r="C95127" s="19"/>
      <c r="D95127" s="19"/>
      <c r="E95127" s="19"/>
      <c r="F95127" s="19"/>
      <c r="G95127" s="28"/>
      <c r="H95127" s="28"/>
      <c r="I95127" s="28"/>
      <c r="J95127" s="42"/>
      <c r="K95127" s="42"/>
      <c r="L95127" s="42"/>
      <c r="M95127" s="42"/>
      <c r="N95127" s="20"/>
      <c r="O95127" s="20"/>
      <c r="P95127" s="20"/>
      <c r="Q95127" s="20"/>
      <c r="R95127" s="45"/>
      <c r="S95127" s="45"/>
    </row>
    <row r="95128" spans="1:19" x14ac:dyDescent="0.2">
      <c r="A95128" s="18"/>
      <c r="B95128" s="19"/>
      <c r="C95128" s="19"/>
      <c r="D95128" s="19"/>
      <c r="E95128" s="19"/>
      <c r="F95128" s="19"/>
      <c r="G95128" s="28"/>
      <c r="H95128" s="28"/>
      <c r="I95128" s="28"/>
      <c r="J95128" s="42"/>
      <c r="K95128" s="42"/>
      <c r="L95128" s="42"/>
      <c r="M95128" s="42"/>
      <c r="N95128" s="20"/>
      <c r="O95128" s="20"/>
      <c r="P95128" s="20"/>
      <c r="Q95128" s="20"/>
      <c r="R95128" s="45"/>
      <c r="S95128" s="45"/>
    </row>
    <row r="95129" spans="1:19" x14ac:dyDescent="0.2">
      <c r="A95129" s="18"/>
      <c r="B95129" s="19"/>
      <c r="C95129" s="19"/>
      <c r="D95129" s="19"/>
      <c r="E95129" s="19"/>
      <c r="F95129" s="19"/>
      <c r="G95129" s="28"/>
      <c r="H95129" s="28"/>
      <c r="I95129" s="28"/>
      <c r="J95129" s="42"/>
      <c r="K95129" s="42"/>
      <c r="L95129" s="42"/>
      <c r="M95129" s="42"/>
      <c r="N95129" s="20"/>
      <c r="O95129" s="20"/>
      <c r="P95129" s="20"/>
      <c r="Q95129" s="20"/>
      <c r="R95129" s="45"/>
      <c r="S95129" s="45"/>
    </row>
    <row r="95130" spans="1:19" x14ac:dyDescent="0.2">
      <c r="A95130" s="18"/>
      <c r="B95130" s="19"/>
      <c r="C95130" s="19"/>
      <c r="D95130" s="19"/>
      <c r="E95130" s="19"/>
      <c r="F95130" s="19"/>
      <c r="G95130" s="28"/>
      <c r="H95130" s="28"/>
      <c r="I95130" s="28"/>
      <c r="J95130" s="42"/>
      <c r="K95130" s="42"/>
      <c r="L95130" s="42"/>
      <c r="M95130" s="42"/>
      <c r="N95130" s="20"/>
      <c r="O95130" s="20"/>
      <c r="P95130" s="20"/>
      <c r="Q95130" s="20"/>
      <c r="R95130" s="45"/>
      <c r="S95130" s="45"/>
    </row>
    <row r="95131" spans="1:19" x14ac:dyDescent="0.2">
      <c r="A95131" s="18"/>
      <c r="B95131" s="19"/>
      <c r="C95131" s="19"/>
      <c r="D95131" s="19"/>
      <c r="E95131" s="19"/>
      <c r="F95131" s="19"/>
      <c r="G95131" s="28"/>
      <c r="H95131" s="28"/>
      <c r="I95131" s="28"/>
      <c r="J95131" s="42"/>
      <c r="K95131" s="42"/>
      <c r="L95131" s="42"/>
      <c r="M95131" s="42"/>
      <c r="N95131" s="20"/>
      <c r="O95131" s="20"/>
      <c r="P95131" s="20"/>
      <c r="Q95131" s="20"/>
      <c r="R95131" s="45"/>
      <c r="S95131" s="45"/>
    </row>
    <row r="95132" spans="1:19" x14ac:dyDescent="0.2">
      <c r="A95132" s="18"/>
      <c r="B95132" s="19"/>
      <c r="C95132" s="19"/>
      <c r="D95132" s="19"/>
      <c r="E95132" s="19"/>
      <c r="F95132" s="19"/>
      <c r="G95132" s="28"/>
      <c r="H95132" s="28"/>
      <c r="I95132" s="28"/>
      <c r="J95132" s="42"/>
      <c r="K95132" s="42"/>
      <c r="L95132" s="42"/>
      <c r="M95132" s="42"/>
      <c r="N95132" s="20"/>
      <c r="O95132" s="20"/>
      <c r="P95132" s="20"/>
      <c r="Q95132" s="20"/>
      <c r="R95132" s="45"/>
      <c r="S95132" s="45"/>
    </row>
    <row r="95133" spans="1:19" x14ac:dyDescent="0.2">
      <c r="A95133" s="18"/>
      <c r="B95133" s="19"/>
      <c r="C95133" s="19"/>
      <c r="D95133" s="19"/>
      <c r="E95133" s="19"/>
      <c r="F95133" s="19"/>
      <c r="G95133" s="28"/>
      <c r="H95133" s="28"/>
      <c r="I95133" s="28"/>
      <c r="J95133" s="42"/>
      <c r="K95133" s="42"/>
      <c r="L95133" s="42"/>
      <c r="M95133" s="42"/>
      <c r="N95133" s="20"/>
      <c r="O95133" s="20"/>
      <c r="P95133" s="20"/>
      <c r="Q95133" s="20"/>
      <c r="R95133" s="45"/>
      <c r="S95133" s="45"/>
    </row>
    <row r="95134" spans="1:19" x14ac:dyDescent="0.2">
      <c r="A95134" s="18"/>
      <c r="B95134" s="19"/>
      <c r="C95134" s="19"/>
      <c r="D95134" s="19"/>
      <c r="E95134" s="19"/>
      <c r="F95134" s="19"/>
      <c r="G95134" s="28"/>
      <c r="H95134" s="28"/>
      <c r="I95134" s="28"/>
      <c r="J95134" s="42"/>
      <c r="K95134" s="42"/>
      <c r="L95134" s="42"/>
      <c r="M95134" s="42"/>
      <c r="N95134" s="20"/>
      <c r="O95134" s="20"/>
      <c r="P95134" s="20"/>
      <c r="Q95134" s="20"/>
      <c r="R95134" s="45"/>
      <c r="S95134" s="45"/>
    </row>
    <row r="95135" spans="1:19" x14ac:dyDescent="0.2">
      <c r="A95135" s="18"/>
      <c r="B95135" s="19"/>
      <c r="C95135" s="19"/>
      <c r="D95135" s="19"/>
      <c r="E95135" s="19"/>
      <c r="F95135" s="19"/>
      <c r="G95135" s="28"/>
      <c r="H95135" s="28"/>
      <c r="I95135" s="28"/>
      <c r="J95135" s="42"/>
      <c r="K95135" s="42"/>
      <c r="L95135" s="42"/>
      <c r="M95135" s="42"/>
      <c r="N95135" s="20"/>
      <c r="O95135" s="20"/>
      <c r="P95135" s="20"/>
      <c r="Q95135" s="20"/>
      <c r="R95135" s="45"/>
      <c r="S95135" s="45"/>
    </row>
    <row r="95136" spans="1:19" x14ac:dyDescent="0.2">
      <c r="A95136" s="18"/>
      <c r="B95136" s="19"/>
      <c r="C95136" s="19"/>
      <c r="D95136" s="19"/>
      <c r="E95136" s="19"/>
      <c r="F95136" s="19"/>
      <c r="G95136" s="28"/>
      <c r="H95136" s="28"/>
      <c r="I95136" s="28"/>
      <c r="J95136" s="42"/>
      <c r="K95136" s="42"/>
      <c r="L95136" s="42"/>
      <c r="M95136" s="42"/>
      <c r="N95136" s="20"/>
      <c r="O95136" s="20"/>
      <c r="P95136" s="20"/>
      <c r="Q95136" s="20"/>
      <c r="R95136" s="45"/>
      <c r="S95136" s="45"/>
    </row>
    <row r="95137" spans="1:19" x14ac:dyDescent="0.2">
      <c r="A95137" s="18"/>
      <c r="B95137" s="19"/>
      <c r="C95137" s="19"/>
      <c r="D95137" s="19"/>
      <c r="E95137" s="19"/>
      <c r="F95137" s="19"/>
      <c r="G95137" s="28"/>
      <c r="H95137" s="28"/>
      <c r="I95137" s="28"/>
      <c r="J95137" s="42"/>
      <c r="K95137" s="42"/>
      <c r="L95137" s="42"/>
      <c r="M95137" s="42"/>
      <c r="N95137" s="20"/>
      <c r="O95137" s="20"/>
      <c r="P95137" s="20"/>
      <c r="Q95137" s="20"/>
      <c r="R95137" s="45"/>
      <c r="S95137" s="45"/>
    </row>
    <row r="95138" spans="1:19" x14ac:dyDescent="0.2">
      <c r="A95138" s="18"/>
      <c r="B95138" s="19"/>
      <c r="C95138" s="19"/>
      <c r="D95138" s="19"/>
      <c r="E95138" s="19"/>
      <c r="F95138" s="19"/>
      <c r="G95138" s="28"/>
      <c r="H95138" s="28"/>
      <c r="I95138" s="28"/>
      <c r="J95138" s="42"/>
      <c r="K95138" s="42"/>
      <c r="L95138" s="42"/>
      <c r="M95138" s="42"/>
      <c r="N95138" s="20"/>
      <c r="O95138" s="20"/>
      <c r="P95138" s="20"/>
      <c r="Q95138" s="20"/>
      <c r="R95138" s="45"/>
      <c r="S95138" s="45"/>
    </row>
    <row r="95139" spans="1:19" x14ac:dyDescent="0.2">
      <c r="A95139" s="18"/>
      <c r="B95139" s="19"/>
      <c r="C95139" s="19"/>
      <c r="D95139" s="19"/>
      <c r="E95139" s="19"/>
      <c r="F95139" s="19"/>
      <c r="G95139" s="28"/>
      <c r="H95139" s="28"/>
      <c r="I95139" s="28"/>
      <c r="J95139" s="42"/>
      <c r="K95139" s="42"/>
      <c r="L95139" s="42"/>
      <c r="M95139" s="42"/>
      <c r="N95139" s="20"/>
      <c r="O95139" s="20"/>
      <c r="P95139" s="20"/>
      <c r="Q95139" s="20"/>
      <c r="R95139" s="45"/>
      <c r="S95139" s="45"/>
    </row>
    <row r="95140" spans="1:19" x14ac:dyDescent="0.2">
      <c r="A95140" s="18"/>
      <c r="B95140" s="19"/>
      <c r="C95140" s="19"/>
      <c r="D95140" s="19"/>
      <c r="E95140" s="19"/>
      <c r="F95140" s="19"/>
      <c r="G95140" s="28"/>
      <c r="H95140" s="28"/>
      <c r="I95140" s="28"/>
      <c r="J95140" s="42"/>
      <c r="K95140" s="42"/>
      <c r="L95140" s="42"/>
      <c r="M95140" s="42"/>
      <c r="N95140" s="20"/>
      <c r="O95140" s="20"/>
      <c r="P95140" s="20"/>
      <c r="Q95140" s="20"/>
      <c r="R95140" s="45"/>
      <c r="S95140" s="45"/>
    </row>
    <row r="95141" spans="1:19" x14ac:dyDescent="0.2">
      <c r="A95141" s="18"/>
      <c r="B95141" s="19"/>
      <c r="C95141" s="19"/>
      <c r="D95141" s="19"/>
      <c r="E95141" s="19"/>
      <c r="F95141" s="19"/>
      <c r="G95141" s="28"/>
      <c r="H95141" s="28"/>
      <c r="I95141" s="28"/>
      <c r="J95141" s="42"/>
      <c r="K95141" s="42"/>
      <c r="L95141" s="42"/>
      <c r="M95141" s="42"/>
      <c r="N95141" s="20"/>
      <c r="O95141" s="20"/>
      <c r="P95141" s="20"/>
      <c r="Q95141" s="20"/>
      <c r="R95141" s="45"/>
      <c r="S95141" s="45"/>
    </row>
    <row r="95142" spans="1:19" x14ac:dyDescent="0.2">
      <c r="A95142" s="18"/>
      <c r="B95142" s="19"/>
      <c r="C95142" s="19"/>
      <c r="D95142" s="19"/>
      <c r="E95142" s="19"/>
      <c r="F95142" s="19"/>
      <c r="G95142" s="28"/>
      <c r="H95142" s="28"/>
      <c r="I95142" s="28"/>
      <c r="J95142" s="42"/>
      <c r="K95142" s="42"/>
      <c r="L95142" s="42"/>
      <c r="M95142" s="42"/>
      <c r="N95142" s="20"/>
      <c r="O95142" s="20"/>
      <c r="P95142" s="20"/>
      <c r="Q95142" s="20"/>
      <c r="R95142" s="45"/>
      <c r="S95142" s="45"/>
    </row>
    <row r="95143" spans="1:19" x14ac:dyDescent="0.2">
      <c r="A95143" s="18"/>
      <c r="B95143" s="19"/>
      <c r="C95143" s="19"/>
      <c r="D95143" s="19"/>
      <c r="E95143" s="19"/>
      <c r="F95143" s="19"/>
      <c r="G95143" s="28"/>
      <c r="H95143" s="28"/>
      <c r="I95143" s="28"/>
      <c r="J95143" s="42"/>
      <c r="K95143" s="42"/>
      <c r="L95143" s="42"/>
      <c r="M95143" s="42"/>
      <c r="N95143" s="20"/>
      <c r="O95143" s="20"/>
      <c r="P95143" s="20"/>
      <c r="Q95143" s="20"/>
      <c r="R95143" s="45"/>
      <c r="S95143" s="45"/>
    </row>
    <row r="95144" spans="1:19" x14ac:dyDescent="0.2">
      <c r="A95144" s="18"/>
      <c r="B95144" s="19"/>
      <c r="C95144" s="19"/>
      <c r="D95144" s="19"/>
      <c r="E95144" s="19"/>
      <c r="F95144" s="19"/>
      <c r="G95144" s="28"/>
      <c r="H95144" s="28"/>
      <c r="I95144" s="28"/>
      <c r="J95144" s="42"/>
      <c r="K95144" s="42"/>
      <c r="L95144" s="42"/>
      <c r="M95144" s="42"/>
      <c r="N95144" s="20"/>
      <c r="O95144" s="20"/>
      <c r="P95144" s="20"/>
      <c r="Q95144" s="20"/>
      <c r="R95144" s="45"/>
      <c r="S95144" s="45"/>
    </row>
    <row r="95145" spans="1:19" x14ac:dyDescent="0.2">
      <c r="A95145" s="18"/>
      <c r="B95145" s="19"/>
      <c r="C95145" s="19"/>
      <c r="D95145" s="19"/>
      <c r="E95145" s="19"/>
      <c r="F95145" s="19"/>
      <c r="G95145" s="28"/>
      <c r="H95145" s="28"/>
      <c r="I95145" s="28"/>
      <c r="J95145" s="42"/>
      <c r="K95145" s="42"/>
      <c r="L95145" s="42"/>
      <c r="M95145" s="42"/>
      <c r="N95145" s="20"/>
      <c r="O95145" s="20"/>
      <c r="P95145" s="20"/>
      <c r="Q95145" s="20"/>
      <c r="R95145" s="45"/>
      <c r="S95145" s="45"/>
    </row>
    <row r="95146" spans="1:19" x14ac:dyDescent="0.2">
      <c r="A95146" s="18"/>
      <c r="B95146" s="19"/>
      <c r="C95146" s="19"/>
      <c r="D95146" s="19"/>
      <c r="E95146" s="19"/>
      <c r="F95146" s="19"/>
      <c r="G95146" s="28"/>
      <c r="H95146" s="28"/>
      <c r="I95146" s="28"/>
      <c r="J95146" s="42"/>
      <c r="K95146" s="42"/>
      <c r="L95146" s="42"/>
      <c r="M95146" s="42"/>
      <c r="N95146" s="20"/>
      <c r="O95146" s="20"/>
      <c r="P95146" s="20"/>
      <c r="Q95146" s="20"/>
      <c r="R95146" s="45"/>
      <c r="S95146" s="45"/>
    </row>
    <row r="95147" spans="1:19" x14ac:dyDescent="0.2">
      <c r="A95147" s="18"/>
      <c r="B95147" s="19"/>
      <c r="C95147" s="19"/>
      <c r="D95147" s="19"/>
      <c r="E95147" s="19"/>
      <c r="F95147" s="19"/>
      <c r="G95147" s="28"/>
      <c r="H95147" s="28"/>
      <c r="I95147" s="28"/>
      <c r="J95147" s="42"/>
      <c r="K95147" s="42"/>
      <c r="L95147" s="42"/>
      <c r="M95147" s="42"/>
      <c r="N95147" s="20"/>
      <c r="O95147" s="20"/>
      <c r="P95147" s="20"/>
      <c r="Q95147" s="20"/>
      <c r="R95147" s="45"/>
      <c r="S95147" s="45"/>
    </row>
    <row r="95148" spans="1:19" x14ac:dyDescent="0.2">
      <c r="A95148" s="18"/>
      <c r="B95148" s="19"/>
      <c r="C95148" s="19"/>
      <c r="D95148" s="19"/>
      <c r="E95148" s="19"/>
      <c r="F95148" s="19"/>
      <c r="G95148" s="28"/>
      <c r="H95148" s="28"/>
      <c r="I95148" s="28"/>
      <c r="J95148" s="42"/>
      <c r="K95148" s="42"/>
      <c r="L95148" s="42"/>
      <c r="M95148" s="42"/>
      <c r="N95148" s="20"/>
      <c r="O95148" s="20"/>
      <c r="P95148" s="20"/>
      <c r="Q95148" s="20"/>
      <c r="R95148" s="45"/>
      <c r="S95148" s="45"/>
    </row>
    <row r="95149" spans="1:19" x14ac:dyDescent="0.2">
      <c r="A95149" s="18"/>
      <c r="B95149" s="19"/>
      <c r="C95149" s="19"/>
      <c r="D95149" s="19"/>
      <c r="E95149" s="19"/>
      <c r="F95149" s="19"/>
      <c r="G95149" s="28"/>
      <c r="H95149" s="28"/>
      <c r="I95149" s="28"/>
      <c r="J95149" s="42"/>
      <c r="K95149" s="42"/>
      <c r="L95149" s="42"/>
      <c r="M95149" s="42"/>
      <c r="N95149" s="20"/>
      <c r="O95149" s="20"/>
      <c r="P95149" s="20"/>
      <c r="Q95149" s="20"/>
      <c r="R95149" s="45"/>
      <c r="S95149" s="45"/>
    </row>
    <row r="95150" spans="1:19" x14ac:dyDescent="0.2">
      <c r="A95150" s="18"/>
      <c r="B95150" s="19"/>
      <c r="C95150" s="19"/>
      <c r="D95150" s="19"/>
      <c r="E95150" s="19"/>
      <c r="F95150" s="19"/>
      <c r="G95150" s="28"/>
      <c r="H95150" s="28"/>
      <c r="I95150" s="28"/>
      <c r="J95150" s="42"/>
      <c r="K95150" s="42"/>
      <c r="L95150" s="42"/>
      <c r="M95150" s="42"/>
      <c r="N95150" s="20"/>
      <c r="O95150" s="20"/>
      <c r="P95150" s="20"/>
      <c r="Q95150" s="20"/>
      <c r="R95150" s="45"/>
      <c r="S95150" s="45"/>
    </row>
    <row r="95151" spans="1:19" x14ac:dyDescent="0.2">
      <c r="A95151" s="18"/>
      <c r="B95151" s="19"/>
      <c r="C95151" s="19"/>
      <c r="D95151" s="19"/>
      <c r="E95151" s="19"/>
      <c r="F95151" s="19"/>
      <c r="G95151" s="28"/>
      <c r="H95151" s="28"/>
      <c r="I95151" s="28"/>
      <c r="J95151" s="42"/>
      <c r="K95151" s="42"/>
      <c r="L95151" s="42"/>
      <c r="M95151" s="42"/>
      <c r="N95151" s="20"/>
      <c r="O95151" s="20"/>
      <c r="P95151" s="20"/>
      <c r="Q95151" s="20"/>
      <c r="R95151" s="45"/>
      <c r="S95151" s="45"/>
    </row>
    <row r="95152" spans="1:19" x14ac:dyDescent="0.2">
      <c r="A95152" s="18"/>
      <c r="B95152" s="19"/>
      <c r="C95152" s="19"/>
      <c r="D95152" s="19"/>
      <c r="E95152" s="19"/>
      <c r="F95152" s="19"/>
      <c r="G95152" s="28"/>
      <c r="H95152" s="28"/>
      <c r="I95152" s="28"/>
      <c r="J95152" s="42"/>
      <c r="K95152" s="42"/>
      <c r="L95152" s="42"/>
      <c r="M95152" s="42"/>
      <c r="N95152" s="20"/>
      <c r="O95152" s="20"/>
      <c r="P95152" s="20"/>
      <c r="Q95152" s="20"/>
      <c r="R95152" s="45"/>
      <c r="S95152" s="45"/>
    </row>
    <row r="95153" spans="1:19" x14ac:dyDescent="0.2">
      <c r="A95153" s="18"/>
      <c r="B95153" s="19"/>
      <c r="C95153" s="19"/>
      <c r="D95153" s="19"/>
      <c r="E95153" s="19"/>
      <c r="F95153" s="19"/>
      <c r="G95153" s="28"/>
      <c r="H95153" s="28"/>
      <c r="I95153" s="28"/>
      <c r="J95153" s="42"/>
      <c r="K95153" s="42"/>
      <c r="L95153" s="42"/>
      <c r="M95153" s="42"/>
      <c r="N95153" s="20"/>
      <c r="O95153" s="20"/>
      <c r="P95153" s="20"/>
      <c r="Q95153" s="20"/>
      <c r="R95153" s="45"/>
      <c r="S95153" s="45"/>
    </row>
    <row r="95154" spans="1:19" x14ac:dyDescent="0.2">
      <c r="A95154" s="18"/>
      <c r="B95154" s="19"/>
      <c r="C95154" s="19"/>
      <c r="D95154" s="19"/>
      <c r="E95154" s="19"/>
      <c r="F95154" s="19"/>
      <c r="G95154" s="28"/>
      <c r="H95154" s="28"/>
      <c r="I95154" s="28"/>
      <c r="J95154" s="42"/>
      <c r="K95154" s="42"/>
      <c r="L95154" s="42"/>
      <c r="M95154" s="42"/>
      <c r="N95154" s="20"/>
      <c r="O95154" s="20"/>
      <c r="P95154" s="20"/>
      <c r="Q95154" s="20"/>
      <c r="R95154" s="45"/>
      <c r="S95154" s="45"/>
    </row>
    <row r="95155" spans="1:19" x14ac:dyDescent="0.2">
      <c r="A95155" s="18"/>
      <c r="B95155" s="19"/>
      <c r="C95155" s="19"/>
      <c r="D95155" s="19"/>
      <c r="E95155" s="19"/>
      <c r="F95155" s="19"/>
      <c r="G95155" s="28"/>
      <c r="H95155" s="28"/>
      <c r="I95155" s="28"/>
      <c r="J95155" s="42"/>
      <c r="K95155" s="42"/>
      <c r="L95155" s="42"/>
      <c r="M95155" s="42"/>
      <c r="N95155" s="20"/>
      <c r="O95155" s="20"/>
      <c r="P95155" s="20"/>
      <c r="Q95155" s="20"/>
      <c r="R95155" s="45"/>
      <c r="S95155" s="45"/>
    </row>
    <row r="95156" spans="1:19" x14ac:dyDescent="0.2">
      <c r="A95156" s="18"/>
      <c r="B95156" s="19"/>
      <c r="C95156" s="19"/>
      <c r="D95156" s="19"/>
      <c r="E95156" s="19"/>
      <c r="F95156" s="19"/>
      <c r="G95156" s="28"/>
      <c r="H95156" s="28"/>
      <c r="I95156" s="28"/>
      <c r="J95156" s="42"/>
      <c r="K95156" s="42"/>
      <c r="L95156" s="42"/>
      <c r="M95156" s="42"/>
      <c r="N95156" s="20"/>
      <c r="O95156" s="20"/>
      <c r="P95156" s="20"/>
      <c r="Q95156" s="20"/>
      <c r="R95156" s="45"/>
      <c r="S95156" s="45"/>
    </row>
    <row r="95157" spans="1:19" x14ac:dyDescent="0.2">
      <c r="A95157" s="18"/>
      <c r="B95157" s="19"/>
      <c r="C95157" s="19"/>
      <c r="D95157" s="19"/>
      <c r="E95157" s="19"/>
      <c r="F95157" s="19"/>
      <c r="G95157" s="28"/>
      <c r="H95157" s="28"/>
      <c r="I95157" s="28"/>
      <c r="J95157" s="42"/>
      <c r="K95157" s="42"/>
      <c r="L95157" s="42"/>
      <c r="M95157" s="42"/>
      <c r="N95157" s="20"/>
      <c r="O95157" s="20"/>
      <c r="P95157" s="20"/>
      <c r="Q95157" s="20"/>
      <c r="R95157" s="45"/>
      <c r="S95157" s="45"/>
    </row>
    <row r="95158" spans="1:19" x14ac:dyDescent="0.2">
      <c r="A95158" s="18"/>
      <c r="B95158" s="19"/>
      <c r="C95158" s="19"/>
      <c r="D95158" s="19"/>
      <c r="E95158" s="19"/>
      <c r="F95158" s="19"/>
      <c r="G95158" s="28"/>
      <c r="H95158" s="28"/>
      <c r="I95158" s="28"/>
      <c r="J95158" s="42"/>
      <c r="K95158" s="42"/>
      <c r="L95158" s="42"/>
      <c r="M95158" s="42"/>
      <c r="N95158" s="20"/>
      <c r="O95158" s="20"/>
      <c r="P95158" s="20"/>
      <c r="Q95158" s="20"/>
      <c r="R95158" s="45"/>
      <c r="S95158" s="45"/>
    </row>
    <row r="95159" spans="1:19" x14ac:dyDescent="0.2">
      <c r="A95159" s="18"/>
      <c r="B95159" s="19"/>
      <c r="C95159" s="19"/>
      <c r="D95159" s="19"/>
      <c r="E95159" s="19"/>
      <c r="F95159" s="19"/>
      <c r="G95159" s="28"/>
      <c r="H95159" s="28"/>
      <c r="I95159" s="28"/>
      <c r="J95159" s="42"/>
      <c r="K95159" s="42"/>
      <c r="L95159" s="42"/>
      <c r="M95159" s="42"/>
      <c r="N95159" s="20"/>
      <c r="O95159" s="20"/>
      <c r="P95159" s="20"/>
      <c r="Q95159" s="20"/>
      <c r="R95159" s="45"/>
      <c r="S95159" s="45"/>
    </row>
    <row r="95160" spans="1:19" x14ac:dyDescent="0.2">
      <c r="A95160" s="18"/>
      <c r="B95160" s="19"/>
      <c r="C95160" s="19"/>
      <c r="D95160" s="19"/>
      <c r="E95160" s="19"/>
      <c r="F95160" s="19"/>
      <c r="G95160" s="28"/>
      <c r="H95160" s="28"/>
      <c r="I95160" s="28"/>
      <c r="J95160" s="42"/>
      <c r="K95160" s="42"/>
      <c r="L95160" s="42"/>
      <c r="M95160" s="42"/>
      <c r="N95160" s="20"/>
      <c r="O95160" s="20"/>
      <c r="P95160" s="20"/>
      <c r="Q95160" s="20"/>
      <c r="R95160" s="45"/>
      <c r="S95160" s="45"/>
    </row>
    <row r="95161" spans="1:19" x14ac:dyDescent="0.2">
      <c r="A95161" s="18"/>
      <c r="B95161" s="19"/>
      <c r="C95161" s="19"/>
      <c r="D95161" s="19"/>
      <c r="E95161" s="19"/>
      <c r="F95161" s="19"/>
      <c r="G95161" s="28"/>
      <c r="H95161" s="28"/>
      <c r="I95161" s="28"/>
      <c r="J95161" s="42"/>
      <c r="K95161" s="42"/>
      <c r="L95161" s="42"/>
      <c r="M95161" s="42"/>
      <c r="N95161" s="20"/>
      <c r="O95161" s="20"/>
      <c r="P95161" s="20"/>
      <c r="Q95161" s="20"/>
      <c r="R95161" s="45"/>
      <c r="S95161" s="45"/>
    </row>
    <row r="95162" spans="1:19" x14ac:dyDescent="0.2">
      <c r="A95162" s="18"/>
      <c r="B95162" s="19"/>
      <c r="C95162" s="19"/>
      <c r="D95162" s="19"/>
      <c r="E95162" s="19"/>
      <c r="F95162" s="19"/>
      <c r="G95162" s="28"/>
      <c r="H95162" s="28"/>
      <c r="I95162" s="28"/>
      <c r="J95162" s="42"/>
      <c r="K95162" s="42"/>
      <c r="L95162" s="42"/>
      <c r="M95162" s="42"/>
      <c r="N95162" s="20"/>
      <c r="O95162" s="20"/>
      <c r="P95162" s="20"/>
      <c r="Q95162" s="20"/>
      <c r="R95162" s="45"/>
      <c r="S95162" s="45"/>
    </row>
    <row r="95163" spans="1:19" x14ac:dyDescent="0.2">
      <c r="A95163" s="18"/>
      <c r="B95163" s="19"/>
      <c r="C95163" s="19"/>
      <c r="D95163" s="19"/>
      <c r="E95163" s="19"/>
      <c r="F95163" s="19"/>
      <c r="G95163" s="28"/>
      <c r="H95163" s="28"/>
      <c r="I95163" s="28"/>
      <c r="J95163" s="42"/>
      <c r="K95163" s="42"/>
      <c r="L95163" s="42"/>
      <c r="M95163" s="42"/>
      <c r="N95163" s="20"/>
      <c r="O95163" s="20"/>
      <c r="P95163" s="20"/>
      <c r="Q95163" s="20"/>
      <c r="R95163" s="45"/>
      <c r="S95163" s="45"/>
    </row>
    <row r="95164" spans="1:19" x14ac:dyDescent="0.2">
      <c r="A95164" s="18"/>
      <c r="B95164" s="19"/>
      <c r="C95164" s="19"/>
      <c r="D95164" s="19"/>
      <c r="E95164" s="19"/>
      <c r="F95164" s="19"/>
      <c r="G95164" s="28"/>
      <c r="H95164" s="28"/>
      <c r="I95164" s="28"/>
      <c r="J95164" s="42"/>
      <c r="K95164" s="42"/>
      <c r="L95164" s="42"/>
      <c r="M95164" s="42"/>
      <c r="N95164" s="20"/>
      <c r="O95164" s="20"/>
      <c r="P95164" s="20"/>
      <c r="Q95164" s="20"/>
      <c r="R95164" s="45"/>
      <c r="S95164" s="45"/>
    </row>
    <row r="95165" spans="1:19" x14ac:dyDescent="0.2">
      <c r="A95165" s="18"/>
      <c r="B95165" s="19"/>
      <c r="C95165" s="19"/>
      <c r="D95165" s="19"/>
      <c r="E95165" s="19"/>
      <c r="F95165" s="19"/>
      <c r="G95165" s="28"/>
      <c r="H95165" s="28"/>
      <c r="I95165" s="28"/>
      <c r="J95165" s="42"/>
      <c r="K95165" s="42"/>
      <c r="L95165" s="42"/>
      <c r="M95165" s="42"/>
      <c r="N95165" s="20"/>
      <c r="O95165" s="20"/>
      <c r="P95165" s="20"/>
      <c r="Q95165" s="20"/>
      <c r="R95165" s="45"/>
      <c r="S95165" s="45"/>
    </row>
    <row r="95166" spans="1:19" x14ac:dyDescent="0.2">
      <c r="A95166" s="18"/>
      <c r="B95166" s="19"/>
      <c r="C95166" s="19"/>
      <c r="D95166" s="19"/>
      <c r="E95166" s="19"/>
      <c r="F95166" s="19"/>
      <c r="G95166" s="28"/>
      <c r="H95166" s="28"/>
      <c r="I95166" s="28"/>
      <c r="J95166" s="42"/>
      <c r="K95166" s="42"/>
      <c r="L95166" s="42"/>
      <c r="M95166" s="42"/>
      <c r="N95166" s="20"/>
      <c r="O95166" s="20"/>
      <c r="P95166" s="20"/>
      <c r="Q95166" s="20"/>
      <c r="R95166" s="45"/>
      <c r="S95166" s="45"/>
    </row>
    <row r="95167" spans="1:19" x14ac:dyDescent="0.2">
      <c r="A95167" s="18"/>
      <c r="B95167" s="19"/>
      <c r="C95167" s="19"/>
      <c r="D95167" s="19"/>
      <c r="E95167" s="19"/>
      <c r="F95167" s="19"/>
      <c r="G95167" s="28"/>
      <c r="H95167" s="28"/>
      <c r="I95167" s="28"/>
      <c r="J95167" s="42"/>
      <c r="K95167" s="42"/>
      <c r="L95167" s="42"/>
      <c r="M95167" s="42"/>
      <c r="N95167" s="20"/>
      <c r="O95167" s="20"/>
      <c r="P95167" s="20"/>
      <c r="Q95167" s="20"/>
      <c r="R95167" s="45"/>
      <c r="S95167" s="45"/>
    </row>
    <row r="95168" spans="1:19" x14ac:dyDescent="0.2">
      <c r="A95168" s="18"/>
      <c r="B95168" s="19"/>
      <c r="C95168" s="19"/>
      <c r="D95168" s="19"/>
      <c r="E95168" s="19"/>
      <c r="F95168" s="19"/>
      <c r="G95168" s="28"/>
      <c r="H95168" s="28"/>
      <c r="I95168" s="28"/>
      <c r="J95168" s="42"/>
      <c r="K95168" s="42"/>
      <c r="L95168" s="42"/>
      <c r="M95168" s="42"/>
      <c r="N95168" s="20"/>
      <c r="O95168" s="20"/>
      <c r="P95168" s="20"/>
      <c r="Q95168" s="20"/>
      <c r="R95168" s="45"/>
      <c r="S95168" s="45"/>
    </row>
    <row r="95169" spans="1:19" x14ac:dyDescent="0.2">
      <c r="A95169" s="18"/>
      <c r="B95169" s="19"/>
      <c r="C95169" s="19"/>
      <c r="D95169" s="19"/>
      <c r="E95169" s="19"/>
      <c r="F95169" s="19"/>
      <c r="G95169" s="28"/>
      <c r="H95169" s="28"/>
      <c r="I95169" s="28"/>
      <c r="J95169" s="42"/>
      <c r="K95169" s="42"/>
      <c r="L95169" s="42"/>
      <c r="M95169" s="42"/>
      <c r="N95169" s="20"/>
      <c r="O95169" s="20"/>
      <c r="P95169" s="20"/>
      <c r="Q95169" s="20"/>
      <c r="R95169" s="45"/>
      <c r="S95169" s="45"/>
    </row>
    <row r="95170" spans="1:19" x14ac:dyDescent="0.2">
      <c r="A95170" s="18"/>
      <c r="B95170" s="19"/>
      <c r="C95170" s="19"/>
      <c r="D95170" s="19"/>
      <c r="E95170" s="19"/>
      <c r="F95170" s="19"/>
      <c r="G95170" s="28"/>
      <c r="H95170" s="28"/>
      <c r="I95170" s="28"/>
      <c r="J95170" s="42"/>
      <c r="K95170" s="42"/>
      <c r="L95170" s="42"/>
      <c r="M95170" s="42"/>
      <c r="N95170" s="20"/>
      <c r="O95170" s="20"/>
      <c r="P95170" s="20"/>
      <c r="Q95170" s="20"/>
      <c r="R95170" s="45"/>
      <c r="S95170" s="45"/>
    </row>
    <row r="95171" spans="1:19" x14ac:dyDescent="0.2">
      <c r="A95171" s="18"/>
      <c r="B95171" s="19"/>
      <c r="C95171" s="19"/>
      <c r="D95171" s="19"/>
      <c r="E95171" s="19"/>
      <c r="F95171" s="19"/>
      <c r="G95171" s="28"/>
      <c r="H95171" s="28"/>
      <c r="I95171" s="28"/>
      <c r="J95171" s="42"/>
      <c r="K95171" s="42"/>
      <c r="L95171" s="42"/>
      <c r="M95171" s="42"/>
      <c r="N95171" s="20"/>
      <c r="O95171" s="20"/>
      <c r="P95171" s="20"/>
      <c r="Q95171" s="20"/>
      <c r="R95171" s="45"/>
      <c r="S95171" s="45"/>
    </row>
    <row r="95172" spans="1:19" x14ac:dyDescent="0.2">
      <c r="A95172" s="18"/>
      <c r="B95172" s="19"/>
      <c r="C95172" s="19"/>
      <c r="D95172" s="19"/>
      <c r="E95172" s="19"/>
      <c r="F95172" s="19"/>
      <c r="G95172" s="28"/>
      <c r="H95172" s="28"/>
      <c r="I95172" s="28"/>
      <c r="J95172" s="42"/>
      <c r="K95172" s="42"/>
      <c r="L95172" s="42"/>
      <c r="M95172" s="42"/>
      <c r="N95172" s="20"/>
      <c r="O95172" s="20"/>
      <c r="P95172" s="20"/>
      <c r="Q95172" s="20"/>
      <c r="R95172" s="45"/>
      <c r="S95172" s="45"/>
    </row>
    <row r="95173" spans="1:19" x14ac:dyDescent="0.2">
      <c r="A95173" s="18"/>
      <c r="B95173" s="19"/>
      <c r="C95173" s="19"/>
      <c r="D95173" s="19"/>
      <c r="E95173" s="19"/>
      <c r="F95173" s="19"/>
      <c r="G95173" s="28"/>
      <c r="H95173" s="28"/>
      <c r="I95173" s="28"/>
      <c r="J95173" s="42"/>
      <c r="K95173" s="42"/>
      <c r="L95173" s="42"/>
      <c r="M95173" s="42"/>
      <c r="N95173" s="20"/>
      <c r="O95173" s="20"/>
      <c r="P95173" s="20"/>
      <c r="Q95173" s="20"/>
      <c r="R95173" s="45"/>
      <c r="S95173" s="45"/>
    </row>
    <row r="95174" spans="1:19" x14ac:dyDescent="0.2">
      <c r="A95174" s="18"/>
      <c r="B95174" s="19"/>
      <c r="C95174" s="19"/>
      <c r="D95174" s="19"/>
      <c r="E95174" s="19"/>
      <c r="F95174" s="19"/>
      <c r="G95174" s="28"/>
      <c r="H95174" s="28"/>
      <c r="I95174" s="28"/>
      <c r="J95174" s="42"/>
      <c r="K95174" s="42"/>
      <c r="L95174" s="42"/>
      <c r="M95174" s="42"/>
      <c r="N95174" s="20"/>
      <c r="O95174" s="20"/>
      <c r="P95174" s="20"/>
      <c r="Q95174" s="20"/>
      <c r="R95174" s="45"/>
      <c r="S95174" s="45"/>
    </row>
    <row r="95175" spans="1:19" x14ac:dyDescent="0.2">
      <c r="A95175" s="18"/>
      <c r="B95175" s="19"/>
      <c r="C95175" s="19"/>
      <c r="D95175" s="19"/>
      <c r="E95175" s="19"/>
      <c r="F95175" s="19"/>
      <c r="G95175" s="28"/>
      <c r="H95175" s="28"/>
      <c r="I95175" s="28"/>
      <c r="J95175" s="42"/>
      <c r="K95175" s="42"/>
      <c r="L95175" s="42"/>
      <c r="M95175" s="42"/>
      <c r="N95175" s="20"/>
      <c r="O95175" s="20"/>
      <c r="P95175" s="20"/>
      <c r="Q95175" s="20"/>
      <c r="R95175" s="45"/>
      <c r="S95175" s="45"/>
    </row>
    <row r="95176" spans="1:19" x14ac:dyDescent="0.2">
      <c r="A95176" s="18"/>
      <c r="B95176" s="19"/>
      <c r="C95176" s="19"/>
      <c r="D95176" s="19"/>
      <c r="E95176" s="19"/>
      <c r="F95176" s="19"/>
      <c r="G95176" s="28"/>
      <c r="H95176" s="28"/>
      <c r="I95176" s="28"/>
      <c r="J95176" s="42"/>
      <c r="K95176" s="42"/>
      <c r="L95176" s="42"/>
      <c r="M95176" s="42"/>
      <c r="N95176" s="20"/>
      <c r="O95176" s="20"/>
      <c r="P95176" s="20"/>
      <c r="Q95176" s="20"/>
      <c r="R95176" s="45"/>
      <c r="S95176" s="45"/>
    </row>
    <row r="95177" spans="1:19" x14ac:dyDescent="0.2">
      <c r="A95177" s="18"/>
      <c r="B95177" s="19"/>
      <c r="C95177" s="19"/>
      <c r="D95177" s="19"/>
      <c r="E95177" s="19"/>
      <c r="F95177" s="19"/>
      <c r="G95177" s="28"/>
      <c r="H95177" s="28"/>
      <c r="I95177" s="28"/>
      <c r="J95177" s="42"/>
      <c r="K95177" s="42"/>
      <c r="L95177" s="42"/>
      <c r="M95177" s="42"/>
      <c r="N95177" s="20"/>
      <c r="O95177" s="20"/>
      <c r="P95177" s="20"/>
      <c r="Q95177" s="20"/>
      <c r="R95177" s="45"/>
      <c r="S95177" s="45"/>
    </row>
    <row r="95178" spans="1:19" x14ac:dyDescent="0.2">
      <c r="A95178" s="18"/>
      <c r="B95178" s="19"/>
      <c r="C95178" s="19"/>
      <c r="D95178" s="19"/>
      <c r="E95178" s="19"/>
      <c r="F95178" s="19"/>
      <c r="G95178" s="28"/>
      <c r="H95178" s="28"/>
      <c r="I95178" s="28"/>
      <c r="J95178" s="42"/>
      <c r="K95178" s="42"/>
      <c r="L95178" s="42"/>
      <c r="M95178" s="42"/>
      <c r="N95178" s="20"/>
      <c r="O95178" s="20"/>
      <c r="P95178" s="20"/>
      <c r="Q95178" s="20"/>
      <c r="R95178" s="45"/>
      <c r="S95178" s="45"/>
    </row>
    <row r="95179" spans="1:19" x14ac:dyDescent="0.2">
      <c r="A95179" s="18"/>
      <c r="B95179" s="19"/>
      <c r="C95179" s="19"/>
      <c r="D95179" s="19"/>
      <c r="E95179" s="19"/>
      <c r="F95179" s="19"/>
      <c r="G95179" s="28"/>
      <c r="H95179" s="28"/>
      <c r="I95179" s="28"/>
      <c r="J95179" s="42"/>
      <c r="K95179" s="42"/>
      <c r="L95179" s="42"/>
      <c r="M95179" s="42"/>
      <c r="N95179" s="20"/>
      <c r="O95179" s="20"/>
      <c r="P95179" s="20"/>
      <c r="Q95179" s="20"/>
      <c r="R95179" s="45"/>
      <c r="S95179" s="45"/>
    </row>
    <row r="95180" spans="1:19" x14ac:dyDescent="0.2">
      <c r="A95180" s="18"/>
      <c r="B95180" s="19"/>
      <c r="C95180" s="19"/>
      <c r="D95180" s="19"/>
      <c r="E95180" s="19"/>
      <c r="F95180" s="19"/>
      <c r="G95180" s="28"/>
      <c r="H95180" s="28"/>
      <c r="I95180" s="28"/>
      <c r="J95180" s="42"/>
      <c r="K95180" s="42"/>
      <c r="L95180" s="42"/>
      <c r="M95180" s="42"/>
      <c r="N95180" s="20"/>
      <c r="O95180" s="20"/>
      <c r="P95180" s="20"/>
      <c r="Q95180" s="20"/>
      <c r="R95180" s="45"/>
      <c r="S95180" s="45"/>
    </row>
    <row r="95181" spans="1:19" x14ac:dyDescent="0.2">
      <c r="A95181" s="18"/>
      <c r="B95181" s="19"/>
      <c r="C95181" s="19"/>
      <c r="D95181" s="19"/>
      <c r="E95181" s="19"/>
      <c r="F95181" s="19"/>
      <c r="G95181" s="28"/>
      <c r="H95181" s="28"/>
      <c r="I95181" s="28"/>
      <c r="J95181" s="42"/>
      <c r="K95181" s="42"/>
      <c r="L95181" s="42"/>
      <c r="M95181" s="42"/>
      <c r="N95181" s="20"/>
      <c r="O95181" s="20"/>
      <c r="P95181" s="20"/>
      <c r="Q95181" s="20"/>
      <c r="R95181" s="45"/>
      <c r="S95181" s="45"/>
    </row>
    <row r="95182" spans="1:19" x14ac:dyDescent="0.2">
      <c r="A95182" s="18"/>
      <c r="B95182" s="19"/>
      <c r="C95182" s="19"/>
      <c r="D95182" s="19"/>
      <c r="E95182" s="19"/>
      <c r="F95182" s="19"/>
      <c r="G95182" s="28"/>
      <c r="H95182" s="28"/>
      <c r="I95182" s="28"/>
      <c r="J95182" s="42"/>
      <c r="K95182" s="42"/>
      <c r="L95182" s="42"/>
      <c r="M95182" s="42"/>
      <c r="N95182" s="20"/>
      <c r="O95182" s="20"/>
      <c r="P95182" s="20"/>
      <c r="Q95182" s="20"/>
      <c r="R95182" s="45"/>
      <c r="S95182" s="45"/>
    </row>
    <row r="95183" spans="1:19" x14ac:dyDescent="0.2">
      <c r="A95183" s="18"/>
      <c r="B95183" s="19"/>
      <c r="C95183" s="19"/>
      <c r="D95183" s="19"/>
      <c r="E95183" s="19"/>
      <c r="F95183" s="19"/>
      <c r="G95183" s="28"/>
      <c r="H95183" s="28"/>
      <c r="I95183" s="28"/>
      <c r="J95183" s="42"/>
      <c r="K95183" s="42"/>
      <c r="L95183" s="42"/>
      <c r="M95183" s="42"/>
      <c r="N95183" s="20"/>
      <c r="O95183" s="20"/>
      <c r="P95183" s="20"/>
      <c r="Q95183" s="20"/>
      <c r="R95183" s="45"/>
      <c r="S95183" s="45"/>
    </row>
    <row r="95184" spans="1:19" x14ac:dyDescent="0.2">
      <c r="A95184" s="18"/>
      <c r="B95184" s="19"/>
      <c r="C95184" s="19"/>
      <c r="D95184" s="19"/>
      <c r="E95184" s="19"/>
      <c r="F95184" s="19"/>
      <c r="G95184" s="28"/>
      <c r="H95184" s="28"/>
      <c r="I95184" s="28"/>
      <c r="J95184" s="42"/>
      <c r="K95184" s="42"/>
      <c r="L95184" s="42"/>
      <c r="M95184" s="42"/>
      <c r="N95184" s="20"/>
      <c r="O95184" s="20"/>
      <c r="P95184" s="20"/>
      <c r="Q95184" s="20"/>
      <c r="R95184" s="45"/>
      <c r="S95184" s="45"/>
    </row>
    <row r="95185" spans="1:19" x14ac:dyDescent="0.2">
      <c r="A95185" s="18"/>
      <c r="B95185" s="19"/>
      <c r="C95185" s="19"/>
      <c r="D95185" s="19"/>
      <c r="E95185" s="19"/>
      <c r="F95185" s="19"/>
      <c r="G95185" s="28"/>
      <c r="H95185" s="28"/>
      <c r="I95185" s="28"/>
      <c r="J95185" s="42"/>
      <c r="K95185" s="42"/>
      <c r="L95185" s="42"/>
      <c r="M95185" s="42"/>
      <c r="N95185" s="20"/>
      <c r="O95185" s="20"/>
      <c r="P95185" s="20"/>
      <c r="Q95185" s="20"/>
      <c r="R95185" s="45"/>
      <c r="S95185" s="45"/>
    </row>
    <row r="95186" spans="1:19" x14ac:dyDescent="0.2">
      <c r="A95186" s="18"/>
      <c r="B95186" s="19"/>
      <c r="C95186" s="19"/>
      <c r="D95186" s="19"/>
      <c r="E95186" s="19"/>
      <c r="F95186" s="19"/>
      <c r="G95186" s="28"/>
      <c r="H95186" s="28"/>
      <c r="I95186" s="28"/>
      <c r="J95186" s="42"/>
      <c r="K95186" s="42"/>
      <c r="L95186" s="42"/>
      <c r="M95186" s="42"/>
      <c r="N95186" s="20"/>
      <c r="O95186" s="20"/>
      <c r="P95186" s="20"/>
      <c r="Q95186" s="20"/>
      <c r="R95186" s="45"/>
      <c r="S95186" s="45"/>
    </row>
    <row r="95187" spans="1:19" x14ac:dyDescent="0.2">
      <c r="A95187" s="18"/>
      <c r="B95187" s="19"/>
      <c r="C95187" s="19"/>
      <c r="D95187" s="19"/>
      <c r="E95187" s="19"/>
      <c r="F95187" s="19"/>
      <c r="G95187" s="28"/>
      <c r="H95187" s="28"/>
      <c r="I95187" s="28"/>
      <c r="J95187" s="42"/>
      <c r="K95187" s="42"/>
      <c r="L95187" s="42"/>
      <c r="M95187" s="42"/>
      <c r="N95187" s="20"/>
      <c r="O95187" s="20"/>
      <c r="P95187" s="20"/>
      <c r="Q95187" s="20"/>
      <c r="R95187" s="45"/>
      <c r="S95187" s="45"/>
    </row>
    <row r="95188" spans="1:19" x14ac:dyDescent="0.2">
      <c r="A95188" s="18"/>
      <c r="B95188" s="19"/>
      <c r="C95188" s="19"/>
      <c r="D95188" s="19"/>
      <c r="E95188" s="19"/>
      <c r="F95188" s="19"/>
      <c r="G95188" s="28"/>
      <c r="H95188" s="28"/>
      <c r="I95188" s="28"/>
      <c r="J95188" s="42"/>
      <c r="K95188" s="42"/>
      <c r="L95188" s="42"/>
      <c r="M95188" s="42"/>
      <c r="N95188" s="20"/>
      <c r="O95188" s="20"/>
      <c r="P95188" s="20"/>
      <c r="Q95188" s="20"/>
      <c r="R95188" s="45"/>
      <c r="S95188" s="45"/>
    </row>
    <row r="95189" spans="1:19" x14ac:dyDescent="0.2">
      <c r="A95189" s="18"/>
      <c r="B95189" s="19"/>
      <c r="C95189" s="19"/>
      <c r="D95189" s="19"/>
      <c r="E95189" s="19"/>
      <c r="F95189" s="19"/>
      <c r="G95189" s="28"/>
      <c r="H95189" s="28"/>
      <c r="I95189" s="28"/>
      <c r="J95189" s="42"/>
      <c r="K95189" s="42"/>
      <c r="L95189" s="42"/>
      <c r="M95189" s="42"/>
      <c r="N95189" s="20"/>
      <c r="O95189" s="20"/>
      <c r="P95189" s="20"/>
      <c r="Q95189" s="20"/>
      <c r="R95189" s="45"/>
      <c r="S95189" s="45"/>
    </row>
    <row r="95190" spans="1:19" x14ac:dyDescent="0.2">
      <c r="A95190" s="18"/>
      <c r="B95190" s="19"/>
      <c r="C95190" s="19"/>
      <c r="D95190" s="19"/>
      <c r="E95190" s="19"/>
      <c r="F95190" s="19"/>
      <c r="G95190" s="28"/>
      <c r="H95190" s="28"/>
      <c r="I95190" s="28"/>
      <c r="J95190" s="42"/>
      <c r="K95190" s="42"/>
      <c r="L95190" s="42"/>
      <c r="M95190" s="42"/>
      <c r="N95190" s="20"/>
      <c r="O95190" s="20"/>
      <c r="P95190" s="20"/>
      <c r="Q95190" s="20"/>
      <c r="R95190" s="45"/>
      <c r="S95190" s="45"/>
    </row>
    <row r="95191" spans="1:19" x14ac:dyDescent="0.2">
      <c r="A95191" s="18"/>
      <c r="B95191" s="19"/>
      <c r="C95191" s="19"/>
      <c r="D95191" s="19"/>
      <c r="E95191" s="19"/>
      <c r="F95191" s="19"/>
      <c r="G95191" s="28"/>
      <c r="H95191" s="28"/>
      <c r="I95191" s="28"/>
      <c r="J95191" s="42"/>
      <c r="K95191" s="42"/>
      <c r="L95191" s="42"/>
      <c r="M95191" s="42"/>
      <c r="N95191" s="20"/>
      <c r="O95191" s="20"/>
      <c r="P95191" s="20"/>
      <c r="Q95191" s="20"/>
      <c r="R95191" s="45"/>
      <c r="S95191" s="45"/>
    </row>
    <row r="95192" spans="1:19" x14ac:dyDescent="0.2">
      <c r="A95192" s="18"/>
      <c r="B95192" s="19"/>
      <c r="C95192" s="19"/>
      <c r="D95192" s="19"/>
      <c r="E95192" s="19"/>
      <c r="F95192" s="19"/>
      <c r="G95192" s="28"/>
      <c r="H95192" s="28"/>
      <c r="I95192" s="28"/>
      <c r="J95192" s="42"/>
      <c r="K95192" s="42"/>
      <c r="L95192" s="42"/>
      <c r="M95192" s="42"/>
      <c r="N95192" s="20"/>
      <c r="O95192" s="20"/>
      <c r="P95192" s="20"/>
      <c r="Q95192" s="20"/>
      <c r="R95192" s="45"/>
      <c r="S95192" s="45"/>
    </row>
    <row r="95193" spans="1:19" x14ac:dyDescent="0.2">
      <c r="A95193" s="18"/>
      <c r="B95193" s="19"/>
      <c r="C95193" s="19"/>
      <c r="D95193" s="19"/>
      <c r="E95193" s="19"/>
      <c r="F95193" s="19"/>
      <c r="G95193" s="28"/>
      <c r="H95193" s="28"/>
      <c r="I95193" s="28"/>
      <c r="J95193" s="42"/>
      <c r="K95193" s="42"/>
      <c r="L95193" s="42"/>
      <c r="M95193" s="42"/>
      <c r="N95193" s="20"/>
      <c r="O95193" s="20"/>
      <c r="P95193" s="20"/>
      <c r="Q95193" s="20"/>
      <c r="R95193" s="45"/>
      <c r="S95193" s="45"/>
    </row>
    <row r="95194" spans="1:19" x14ac:dyDescent="0.2">
      <c r="A95194" s="18"/>
      <c r="B95194" s="19"/>
      <c r="C95194" s="19"/>
      <c r="D95194" s="19"/>
      <c r="E95194" s="19"/>
      <c r="F95194" s="19"/>
      <c r="G95194" s="28"/>
      <c r="H95194" s="28"/>
      <c r="I95194" s="28"/>
      <c r="J95194" s="42"/>
      <c r="K95194" s="42"/>
      <c r="L95194" s="42"/>
      <c r="M95194" s="42"/>
      <c r="N95194" s="20"/>
      <c r="O95194" s="20"/>
      <c r="P95194" s="20"/>
      <c r="Q95194" s="20"/>
      <c r="R95194" s="45"/>
      <c r="S95194" s="45"/>
    </row>
    <row r="95195" spans="1:19" x14ac:dyDescent="0.2">
      <c r="A95195" s="18"/>
      <c r="B95195" s="19"/>
      <c r="C95195" s="19"/>
      <c r="D95195" s="19"/>
      <c r="E95195" s="19"/>
      <c r="F95195" s="19"/>
      <c r="G95195" s="28"/>
      <c r="H95195" s="28"/>
      <c r="I95195" s="28"/>
      <c r="J95195" s="42"/>
      <c r="K95195" s="42"/>
      <c r="L95195" s="42"/>
      <c r="M95195" s="42"/>
      <c r="N95195" s="20"/>
      <c r="O95195" s="20"/>
      <c r="P95195" s="20"/>
      <c r="Q95195" s="20"/>
      <c r="R95195" s="45"/>
      <c r="S95195" s="45"/>
    </row>
    <row r="95196" spans="1:19" x14ac:dyDescent="0.2">
      <c r="A95196" s="18"/>
      <c r="B95196" s="19"/>
      <c r="C95196" s="19"/>
      <c r="D95196" s="19"/>
      <c r="E95196" s="19"/>
      <c r="F95196" s="19"/>
      <c r="G95196" s="28"/>
      <c r="H95196" s="28"/>
      <c r="I95196" s="28"/>
      <c r="J95196" s="42"/>
      <c r="K95196" s="42"/>
      <c r="L95196" s="42"/>
      <c r="M95196" s="42"/>
      <c r="N95196" s="20"/>
      <c r="O95196" s="20"/>
      <c r="P95196" s="20"/>
      <c r="Q95196" s="20"/>
      <c r="R95196" s="45"/>
      <c r="S95196" s="45"/>
    </row>
    <row r="95197" spans="1:19" x14ac:dyDescent="0.2">
      <c r="A95197" s="18"/>
      <c r="B95197" s="19"/>
      <c r="C95197" s="19"/>
      <c r="D95197" s="19"/>
      <c r="E95197" s="19"/>
      <c r="F95197" s="19"/>
      <c r="G95197" s="28"/>
      <c r="H95197" s="28"/>
      <c r="I95197" s="28"/>
      <c r="J95197" s="42"/>
      <c r="K95197" s="42"/>
      <c r="L95197" s="42"/>
      <c r="M95197" s="42"/>
      <c r="N95197" s="20"/>
      <c r="O95197" s="20"/>
      <c r="P95197" s="20"/>
      <c r="Q95197" s="20"/>
      <c r="R95197" s="45"/>
      <c r="S95197" s="45"/>
    </row>
    <row r="95198" spans="1:19" x14ac:dyDescent="0.2">
      <c r="A95198" s="18"/>
      <c r="B95198" s="19"/>
      <c r="C95198" s="19"/>
      <c r="D95198" s="19"/>
      <c r="E95198" s="19"/>
      <c r="F95198" s="19"/>
      <c r="G95198" s="28"/>
      <c r="H95198" s="28"/>
      <c r="I95198" s="28"/>
      <c r="J95198" s="42"/>
      <c r="K95198" s="42"/>
      <c r="L95198" s="42"/>
      <c r="M95198" s="42"/>
      <c r="N95198" s="20"/>
      <c r="O95198" s="20"/>
      <c r="P95198" s="20"/>
      <c r="Q95198" s="20"/>
      <c r="R95198" s="45"/>
      <c r="S95198" s="45"/>
    </row>
    <row r="95199" spans="1:19" x14ac:dyDescent="0.2">
      <c r="A95199" s="18"/>
      <c r="B95199" s="19"/>
      <c r="C95199" s="19"/>
      <c r="D95199" s="19"/>
      <c r="E95199" s="19"/>
      <c r="F95199" s="19"/>
      <c r="G95199" s="28"/>
      <c r="H95199" s="28"/>
      <c r="I95199" s="28"/>
      <c r="J95199" s="42"/>
      <c r="K95199" s="42"/>
      <c r="L95199" s="42"/>
      <c r="M95199" s="42"/>
      <c r="N95199" s="20"/>
      <c r="O95199" s="20"/>
      <c r="P95199" s="20"/>
      <c r="Q95199" s="20"/>
      <c r="R95199" s="45"/>
      <c r="S95199" s="45"/>
    </row>
    <row r="95200" spans="1:19" x14ac:dyDescent="0.2">
      <c r="A95200" s="18"/>
      <c r="B95200" s="19"/>
      <c r="C95200" s="19"/>
      <c r="D95200" s="19"/>
      <c r="E95200" s="19"/>
      <c r="F95200" s="19"/>
      <c r="G95200" s="28"/>
      <c r="H95200" s="28"/>
      <c r="I95200" s="28"/>
      <c r="J95200" s="42"/>
      <c r="K95200" s="42"/>
      <c r="L95200" s="42"/>
      <c r="M95200" s="42"/>
      <c r="N95200" s="20"/>
      <c r="O95200" s="20"/>
      <c r="P95200" s="20"/>
      <c r="Q95200" s="20"/>
      <c r="R95200" s="45"/>
      <c r="S95200" s="45"/>
    </row>
    <row r="95201" spans="1:19" x14ac:dyDescent="0.2">
      <c r="A95201" s="18"/>
      <c r="B95201" s="19"/>
      <c r="C95201" s="19"/>
      <c r="D95201" s="19"/>
      <c r="E95201" s="19"/>
      <c r="F95201" s="19"/>
      <c r="G95201" s="28"/>
      <c r="H95201" s="28"/>
      <c r="I95201" s="28"/>
      <c r="J95201" s="42"/>
      <c r="K95201" s="42"/>
      <c r="L95201" s="42"/>
      <c r="M95201" s="42"/>
      <c r="N95201" s="20"/>
      <c r="O95201" s="20"/>
      <c r="P95201" s="20"/>
      <c r="Q95201" s="20"/>
      <c r="R95201" s="45"/>
      <c r="S95201" s="45"/>
    </row>
    <row r="95202" spans="1:19" x14ac:dyDescent="0.2">
      <c r="A95202" s="18"/>
      <c r="B95202" s="19"/>
      <c r="C95202" s="19"/>
      <c r="D95202" s="19"/>
      <c r="E95202" s="19"/>
      <c r="F95202" s="19"/>
      <c r="G95202" s="28"/>
      <c r="H95202" s="28"/>
      <c r="I95202" s="28"/>
      <c r="J95202" s="42"/>
      <c r="K95202" s="42"/>
      <c r="L95202" s="42"/>
      <c r="M95202" s="42"/>
      <c r="N95202" s="20"/>
      <c r="O95202" s="20"/>
      <c r="P95202" s="20"/>
      <c r="Q95202" s="20"/>
      <c r="R95202" s="45"/>
      <c r="S95202" s="45"/>
    </row>
    <row r="95203" spans="1:19" x14ac:dyDescent="0.2">
      <c r="A95203" s="18"/>
      <c r="B95203" s="19"/>
      <c r="C95203" s="19"/>
      <c r="D95203" s="19"/>
      <c r="E95203" s="19"/>
      <c r="F95203" s="19"/>
      <c r="G95203" s="28"/>
      <c r="H95203" s="28"/>
      <c r="I95203" s="28"/>
      <c r="J95203" s="42"/>
      <c r="K95203" s="42"/>
      <c r="L95203" s="42"/>
      <c r="M95203" s="42"/>
      <c r="N95203" s="20"/>
      <c r="O95203" s="20"/>
      <c r="P95203" s="20"/>
      <c r="Q95203" s="20"/>
      <c r="R95203" s="45"/>
      <c r="S95203" s="45"/>
    </row>
    <row r="95204" spans="1:19" x14ac:dyDescent="0.2">
      <c r="A95204" s="18"/>
      <c r="B95204" s="19"/>
      <c r="C95204" s="19"/>
      <c r="D95204" s="19"/>
      <c r="E95204" s="19"/>
      <c r="F95204" s="19"/>
      <c r="G95204" s="28"/>
      <c r="H95204" s="28"/>
      <c r="I95204" s="28"/>
      <c r="J95204" s="42"/>
      <c r="K95204" s="42"/>
      <c r="L95204" s="42"/>
      <c r="M95204" s="42"/>
      <c r="N95204" s="20"/>
      <c r="O95204" s="20"/>
      <c r="P95204" s="20"/>
      <c r="Q95204" s="20"/>
      <c r="R95204" s="45"/>
      <c r="S95204" s="45"/>
    </row>
    <row r="95205" spans="1:19" x14ac:dyDescent="0.2">
      <c r="A95205" s="18"/>
      <c r="B95205" s="19"/>
      <c r="C95205" s="19"/>
      <c r="D95205" s="19"/>
      <c r="E95205" s="19"/>
      <c r="F95205" s="19"/>
      <c r="G95205" s="28"/>
      <c r="H95205" s="28"/>
      <c r="I95205" s="28"/>
      <c r="J95205" s="42"/>
      <c r="K95205" s="42"/>
      <c r="L95205" s="42"/>
      <c r="M95205" s="42"/>
      <c r="N95205" s="20"/>
      <c r="O95205" s="20"/>
      <c r="P95205" s="20"/>
      <c r="Q95205" s="20"/>
      <c r="R95205" s="45"/>
      <c r="S95205" s="45"/>
    </row>
    <row r="95206" spans="1:19" x14ac:dyDescent="0.2">
      <c r="A95206" s="18"/>
      <c r="B95206" s="19"/>
      <c r="C95206" s="19"/>
      <c r="D95206" s="19"/>
      <c r="E95206" s="19"/>
      <c r="F95206" s="19"/>
      <c r="G95206" s="28"/>
      <c r="H95206" s="28"/>
      <c r="I95206" s="28"/>
      <c r="J95206" s="42"/>
      <c r="K95206" s="42"/>
      <c r="L95206" s="42"/>
      <c r="M95206" s="42"/>
      <c r="N95206" s="20"/>
      <c r="O95206" s="20"/>
      <c r="P95206" s="20"/>
      <c r="Q95206" s="20"/>
      <c r="R95206" s="45"/>
      <c r="S95206" s="45"/>
    </row>
    <row r="95207" spans="1:19" x14ac:dyDescent="0.2">
      <c r="A95207" s="18"/>
      <c r="B95207" s="19"/>
      <c r="C95207" s="19"/>
      <c r="D95207" s="19"/>
      <c r="E95207" s="19"/>
      <c r="F95207" s="19"/>
      <c r="G95207" s="28"/>
      <c r="H95207" s="28"/>
      <c r="I95207" s="28"/>
      <c r="J95207" s="42"/>
      <c r="K95207" s="42"/>
      <c r="L95207" s="42"/>
      <c r="M95207" s="42"/>
      <c r="N95207" s="20"/>
      <c r="O95207" s="20"/>
      <c r="P95207" s="20"/>
      <c r="Q95207" s="20"/>
      <c r="R95207" s="45"/>
      <c r="S95207" s="45"/>
    </row>
    <row r="95208" spans="1:19" x14ac:dyDescent="0.2">
      <c r="A95208" s="18"/>
      <c r="B95208" s="19"/>
      <c r="C95208" s="19"/>
      <c r="D95208" s="19"/>
      <c r="E95208" s="19"/>
      <c r="F95208" s="19"/>
      <c r="G95208" s="28"/>
      <c r="H95208" s="28"/>
      <c r="I95208" s="28"/>
      <c r="J95208" s="42"/>
      <c r="K95208" s="42"/>
      <c r="L95208" s="42"/>
      <c r="M95208" s="42"/>
      <c r="N95208" s="20"/>
      <c r="O95208" s="20"/>
      <c r="P95208" s="20"/>
      <c r="Q95208" s="20"/>
      <c r="R95208" s="45"/>
      <c r="S95208" s="45"/>
    </row>
    <row r="95209" spans="1:19" x14ac:dyDescent="0.2">
      <c r="A95209" s="18"/>
      <c r="B95209" s="19"/>
      <c r="C95209" s="19"/>
      <c r="D95209" s="19"/>
      <c r="E95209" s="19"/>
      <c r="F95209" s="19"/>
      <c r="G95209" s="28"/>
      <c r="H95209" s="28"/>
      <c r="I95209" s="28"/>
      <c r="J95209" s="42"/>
      <c r="K95209" s="42"/>
      <c r="L95209" s="42"/>
      <c r="M95209" s="42"/>
      <c r="N95209" s="20"/>
      <c r="O95209" s="20"/>
      <c r="P95209" s="20"/>
      <c r="Q95209" s="20"/>
      <c r="R95209" s="45"/>
      <c r="S95209" s="45"/>
    </row>
    <row r="95210" spans="1:19" x14ac:dyDescent="0.2">
      <c r="A95210" s="18"/>
      <c r="B95210" s="19"/>
      <c r="C95210" s="19"/>
      <c r="D95210" s="19"/>
      <c r="E95210" s="19"/>
      <c r="F95210" s="19"/>
      <c r="G95210" s="28"/>
      <c r="H95210" s="28"/>
      <c r="I95210" s="28"/>
      <c r="J95210" s="42"/>
      <c r="K95210" s="42"/>
      <c r="L95210" s="42"/>
      <c r="M95210" s="42"/>
      <c r="N95210" s="20"/>
      <c r="O95210" s="20"/>
      <c r="P95210" s="20"/>
      <c r="Q95210" s="20"/>
      <c r="R95210" s="45"/>
      <c r="S95210" s="45"/>
    </row>
    <row r="95211" spans="1:19" x14ac:dyDescent="0.2">
      <c r="A95211" s="18"/>
      <c r="B95211" s="19"/>
      <c r="C95211" s="19"/>
      <c r="D95211" s="19"/>
      <c r="E95211" s="19"/>
      <c r="F95211" s="19"/>
      <c r="G95211" s="28"/>
      <c r="H95211" s="28"/>
      <c r="I95211" s="28"/>
      <c r="J95211" s="42"/>
      <c r="K95211" s="42"/>
      <c r="L95211" s="42"/>
      <c r="M95211" s="42"/>
      <c r="N95211" s="20"/>
      <c r="O95211" s="20"/>
      <c r="P95211" s="20"/>
      <c r="Q95211" s="20"/>
      <c r="R95211" s="45"/>
      <c r="S95211" s="45"/>
    </row>
    <row r="95212" spans="1:19" x14ac:dyDescent="0.2">
      <c r="A95212" s="18"/>
      <c r="B95212" s="19"/>
      <c r="C95212" s="19"/>
      <c r="D95212" s="19"/>
      <c r="E95212" s="19"/>
      <c r="F95212" s="19"/>
      <c r="G95212" s="28"/>
      <c r="H95212" s="28"/>
      <c r="I95212" s="28"/>
      <c r="J95212" s="42"/>
      <c r="K95212" s="42"/>
      <c r="L95212" s="42"/>
      <c r="M95212" s="42"/>
      <c r="N95212" s="20"/>
      <c r="O95212" s="20"/>
      <c r="P95212" s="20"/>
      <c r="Q95212" s="20"/>
      <c r="R95212" s="45"/>
      <c r="S95212" s="45"/>
    </row>
    <row r="95213" spans="1:19" x14ac:dyDescent="0.2">
      <c r="A95213" s="18"/>
      <c r="B95213" s="19"/>
      <c r="C95213" s="19"/>
      <c r="D95213" s="19"/>
      <c r="E95213" s="19"/>
      <c r="F95213" s="19"/>
      <c r="G95213" s="28"/>
      <c r="H95213" s="28"/>
      <c r="I95213" s="28"/>
      <c r="J95213" s="42"/>
      <c r="K95213" s="42"/>
      <c r="L95213" s="42"/>
      <c r="M95213" s="42"/>
      <c r="N95213" s="20"/>
      <c r="O95213" s="20"/>
      <c r="P95213" s="20"/>
      <c r="Q95213" s="20"/>
      <c r="R95213" s="45"/>
      <c r="S95213" s="45"/>
    </row>
    <row r="95214" spans="1:19" x14ac:dyDescent="0.2">
      <c r="A95214" s="18"/>
      <c r="B95214" s="19"/>
      <c r="C95214" s="19"/>
      <c r="D95214" s="19"/>
      <c r="E95214" s="19"/>
      <c r="F95214" s="19"/>
      <c r="G95214" s="28"/>
      <c r="H95214" s="28"/>
      <c r="I95214" s="28"/>
      <c r="J95214" s="42"/>
      <c r="K95214" s="42"/>
      <c r="L95214" s="42"/>
      <c r="M95214" s="42"/>
      <c r="N95214" s="20"/>
      <c r="O95214" s="20"/>
      <c r="P95214" s="20"/>
      <c r="Q95214" s="20"/>
      <c r="R95214" s="45"/>
      <c r="S95214" s="45"/>
    </row>
    <row r="95215" spans="1:19" x14ac:dyDescent="0.2">
      <c r="A95215" s="18"/>
      <c r="B95215" s="19"/>
      <c r="C95215" s="19"/>
      <c r="D95215" s="19"/>
      <c r="E95215" s="19"/>
      <c r="F95215" s="19"/>
      <c r="G95215" s="28"/>
      <c r="H95215" s="28"/>
      <c r="I95215" s="28"/>
      <c r="J95215" s="42"/>
      <c r="K95215" s="42"/>
      <c r="L95215" s="42"/>
      <c r="M95215" s="42"/>
      <c r="N95215" s="20"/>
      <c r="O95215" s="20"/>
      <c r="P95215" s="20"/>
      <c r="Q95215" s="20"/>
      <c r="R95215" s="45"/>
      <c r="S95215" s="45"/>
    </row>
    <row r="95216" spans="1:19" x14ac:dyDescent="0.2">
      <c r="A95216" s="18"/>
      <c r="B95216" s="19"/>
      <c r="C95216" s="19"/>
      <c r="D95216" s="19"/>
      <c r="E95216" s="19"/>
      <c r="F95216" s="19"/>
      <c r="G95216" s="28"/>
      <c r="H95216" s="28"/>
      <c r="I95216" s="28"/>
      <c r="J95216" s="42"/>
      <c r="K95216" s="42"/>
      <c r="L95216" s="42"/>
      <c r="M95216" s="42"/>
      <c r="N95216" s="20"/>
      <c r="O95216" s="20"/>
      <c r="P95216" s="20"/>
      <c r="Q95216" s="20"/>
      <c r="R95216" s="45"/>
      <c r="S95216" s="45"/>
    </row>
    <row r="95217" spans="1:19" x14ac:dyDescent="0.2">
      <c r="A95217" s="18"/>
      <c r="B95217" s="19"/>
      <c r="C95217" s="19"/>
      <c r="D95217" s="19"/>
      <c r="E95217" s="19"/>
      <c r="F95217" s="19"/>
      <c r="G95217" s="28"/>
      <c r="H95217" s="28"/>
      <c r="I95217" s="28"/>
      <c r="J95217" s="42"/>
      <c r="K95217" s="42"/>
      <c r="L95217" s="42"/>
      <c r="M95217" s="42"/>
      <c r="N95217" s="20"/>
      <c r="O95217" s="20"/>
      <c r="P95217" s="20"/>
      <c r="Q95217" s="20"/>
      <c r="R95217" s="45"/>
      <c r="S95217" s="45"/>
    </row>
    <row r="95218" spans="1:19" x14ac:dyDescent="0.2">
      <c r="A95218" s="18"/>
      <c r="B95218" s="19"/>
      <c r="C95218" s="19"/>
      <c r="D95218" s="19"/>
      <c r="E95218" s="19"/>
      <c r="F95218" s="19"/>
      <c r="G95218" s="28"/>
      <c r="H95218" s="28"/>
      <c r="I95218" s="28"/>
      <c r="J95218" s="42"/>
      <c r="K95218" s="42"/>
      <c r="L95218" s="42"/>
      <c r="M95218" s="42"/>
      <c r="N95218" s="20"/>
      <c r="O95218" s="20"/>
      <c r="P95218" s="20"/>
      <c r="Q95218" s="20"/>
      <c r="R95218" s="45"/>
      <c r="S95218" s="45"/>
    </row>
    <row r="95219" spans="1:19" x14ac:dyDescent="0.2">
      <c r="A95219" s="18"/>
      <c r="B95219" s="19"/>
      <c r="C95219" s="19"/>
      <c r="D95219" s="19"/>
      <c r="E95219" s="19"/>
      <c r="F95219" s="19"/>
      <c r="G95219" s="28"/>
      <c r="H95219" s="28"/>
      <c r="I95219" s="28"/>
      <c r="J95219" s="42"/>
      <c r="K95219" s="42"/>
      <c r="L95219" s="42"/>
      <c r="M95219" s="42"/>
      <c r="N95219" s="20"/>
      <c r="O95219" s="20"/>
      <c r="P95219" s="20"/>
      <c r="Q95219" s="20"/>
      <c r="R95219" s="45"/>
      <c r="S95219" s="45"/>
    </row>
    <row r="95220" spans="1:19" x14ac:dyDescent="0.2">
      <c r="A95220" s="18"/>
      <c r="B95220" s="19"/>
      <c r="C95220" s="19"/>
      <c r="D95220" s="19"/>
      <c r="E95220" s="19"/>
      <c r="F95220" s="19"/>
      <c r="G95220" s="28"/>
      <c r="H95220" s="28"/>
      <c r="I95220" s="28"/>
      <c r="J95220" s="42"/>
      <c r="K95220" s="42"/>
      <c r="L95220" s="42"/>
      <c r="M95220" s="42"/>
      <c r="N95220" s="20"/>
      <c r="O95220" s="20"/>
      <c r="P95220" s="20"/>
      <c r="Q95220" s="20"/>
      <c r="R95220" s="45"/>
      <c r="S95220" s="45"/>
    </row>
    <row r="95221" spans="1:19" x14ac:dyDescent="0.2">
      <c r="A95221" s="18"/>
      <c r="B95221" s="19"/>
      <c r="C95221" s="19"/>
      <c r="D95221" s="19"/>
      <c r="E95221" s="19"/>
      <c r="F95221" s="19"/>
      <c r="G95221" s="28"/>
      <c r="H95221" s="28"/>
      <c r="I95221" s="28"/>
      <c r="J95221" s="42"/>
      <c r="K95221" s="42"/>
      <c r="L95221" s="42"/>
      <c r="M95221" s="42"/>
      <c r="N95221" s="20"/>
      <c r="O95221" s="20"/>
      <c r="P95221" s="20"/>
      <c r="Q95221" s="20"/>
      <c r="R95221" s="45"/>
      <c r="S95221" s="45"/>
    </row>
    <row r="95222" spans="1:19" x14ac:dyDescent="0.2">
      <c r="A95222" s="18"/>
      <c r="B95222" s="19"/>
      <c r="C95222" s="19"/>
      <c r="D95222" s="19"/>
      <c r="E95222" s="19"/>
      <c r="F95222" s="19"/>
      <c r="G95222" s="28"/>
      <c r="H95222" s="28"/>
      <c r="I95222" s="28"/>
      <c r="J95222" s="42"/>
      <c r="K95222" s="42"/>
      <c r="L95222" s="42"/>
      <c r="M95222" s="42"/>
      <c r="N95222" s="20"/>
      <c r="O95222" s="20"/>
      <c r="P95222" s="20"/>
      <c r="Q95222" s="20"/>
      <c r="R95222" s="45"/>
      <c r="S95222" s="45"/>
    </row>
    <row r="95223" spans="1:19" x14ac:dyDescent="0.2">
      <c r="A95223" s="18"/>
      <c r="B95223" s="19"/>
      <c r="C95223" s="19"/>
      <c r="D95223" s="19"/>
      <c r="E95223" s="19"/>
      <c r="F95223" s="19"/>
      <c r="G95223" s="28"/>
      <c r="H95223" s="28"/>
      <c r="I95223" s="28"/>
      <c r="J95223" s="42"/>
      <c r="K95223" s="42"/>
      <c r="L95223" s="42"/>
      <c r="M95223" s="42"/>
      <c r="N95223" s="20"/>
      <c r="O95223" s="20"/>
      <c r="P95223" s="20"/>
      <c r="Q95223" s="20"/>
      <c r="R95223" s="45"/>
      <c r="S95223" s="45"/>
    </row>
    <row r="95224" spans="1:19" x14ac:dyDescent="0.2">
      <c r="A95224" s="18"/>
      <c r="B95224" s="19"/>
      <c r="C95224" s="19"/>
      <c r="D95224" s="19"/>
      <c r="E95224" s="19"/>
      <c r="F95224" s="19"/>
      <c r="G95224" s="28"/>
      <c r="H95224" s="28"/>
      <c r="I95224" s="28"/>
      <c r="J95224" s="42"/>
      <c r="K95224" s="42"/>
      <c r="L95224" s="42"/>
      <c r="M95224" s="42"/>
      <c r="N95224" s="20"/>
      <c r="O95224" s="20"/>
      <c r="P95224" s="20"/>
      <c r="Q95224" s="20"/>
      <c r="R95224" s="45"/>
      <c r="S95224" s="45"/>
    </row>
    <row r="95225" spans="1:19" x14ac:dyDescent="0.2">
      <c r="A95225" s="18"/>
      <c r="B95225" s="19"/>
      <c r="C95225" s="19"/>
      <c r="D95225" s="19"/>
      <c r="E95225" s="19"/>
      <c r="F95225" s="19"/>
      <c r="G95225" s="28"/>
      <c r="H95225" s="28"/>
      <c r="I95225" s="28"/>
      <c r="J95225" s="42"/>
      <c r="K95225" s="42"/>
      <c r="L95225" s="42"/>
      <c r="M95225" s="42"/>
      <c r="N95225" s="20"/>
      <c r="O95225" s="20"/>
      <c r="P95225" s="20"/>
      <c r="Q95225" s="20"/>
      <c r="R95225" s="45"/>
      <c r="S95225" s="45"/>
    </row>
    <row r="95226" spans="1:19" x14ac:dyDescent="0.2">
      <c r="A95226" s="18"/>
      <c r="B95226" s="19"/>
      <c r="C95226" s="19"/>
      <c r="D95226" s="19"/>
      <c r="E95226" s="19"/>
      <c r="F95226" s="19"/>
      <c r="G95226" s="28"/>
      <c r="H95226" s="28"/>
      <c r="I95226" s="28"/>
      <c r="J95226" s="42"/>
      <c r="K95226" s="42"/>
      <c r="L95226" s="42"/>
      <c r="M95226" s="42"/>
      <c r="N95226" s="20"/>
      <c r="O95226" s="20"/>
      <c r="P95226" s="20"/>
      <c r="Q95226" s="20"/>
      <c r="R95226" s="45"/>
      <c r="S95226" s="45"/>
    </row>
    <row r="95227" spans="1:19" x14ac:dyDescent="0.2">
      <c r="A95227" s="18"/>
      <c r="B95227" s="19"/>
      <c r="C95227" s="19"/>
      <c r="D95227" s="19"/>
      <c r="E95227" s="19"/>
      <c r="F95227" s="19"/>
      <c r="G95227" s="28"/>
      <c r="H95227" s="28"/>
      <c r="I95227" s="28"/>
      <c r="J95227" s="42"/>
      <c r="K95227" s="42"/>
      <c r="L95227" s="42"/>
      <c r="M95227" s="42"/>
      <c r="N95227" s="20"/>
      <c r="O95227" s="20"/>
      <c r="P95227" s="20"/>
      <c r="Q95227" s="20"/>
      <c r="R95227" s="45"/>
      <c r="S95227" s="45"/>
    </row>
    <row r="95228" spans="1:19" x14ac:dyDescent="0.2">
      <c r="A95228" s="18"/>
      <c r="B95228" s="19"/>
      <c r="C95228" s="19"/>
      <c r="D95228" s="19"/>
      <c r="E95228" s="19"/>
      <c r="F95228" s="19"/>
      <c r="G95228" s="28"/>
      <c r="H95228" s="28"/>
      <c r="I95228" s="28"/>
      <c r="J95228" s="42"/>
      <c r="K95228" s="42"/>
      <c r="L95228" s="42"/>
      <c r="M95228" s="42"/>
      <c r="N95228" s="20"/>
      <c r="O95228" s="20"/>
      <c r="P95228" s="20"/>
      <c r="Q95228" s="20"/>
      <c r="R95228" s="45"/>
      <c r="S95228" s="45"/>
    </row>
    <row r="95229" spans="1:19" x14ac:dyDescent="0.2">
      <c r="A95229" s="18"/>
      <c r="B95229" s="19"/>
      <c r="C95229" s="19"/>
      <c r="D95229" s="19"/>
      <c r="E95229" s="19"/>
      <c r="F95229" s="19"/>
      <c r="G95229" s="28"/>
      <c r="H95229" s="28"/>
      <c r="I95229" s="28"/>
      <c r="J95229" s="42"/>
      <c r="K95229" s="42"/>
      <c r="L95229" s="42"/>
      <c r="M95229" s="42"/>
      <c r="N95229" s="20"/>
      <c r="O95229" s="20"/>
      <c r="P95229" s="20"/>
      <c r="Q95229" s="20"/>
      <c r="R95229" s="45"/>
      <c r="S95229" s="45"/>
    </row>
    <row r="95230" spans="1:19" x14ac:dyDescent="0.2">
      <c r="A95230" s="18"/>
      <c r="B95230" s="19"/>
      <c r="C95230" s="19"/>
      <c r="D95230" s="19"/>
      <c r="E95230" s="19"/>
      <c r="F95230" s="19"/>
      <c r="G95230" s="28"/>
      <c r="H95230" s="28"/>
      <c r="I95230" s="28"/>
      <c r="J95230" s="42"/>
      <c r="K95230" s="42"/>
      <c r="L95230" s="42"/>
      <c r="M95230" s="42"/>
      <c r="N95230" s="20"/>
      <c r="O95230" s="20"/>
      <c r="P95230" s="20"/>
      <c r="Q95230" s="20"/>
      <c r="R95230" s="45"/>
      <c r="S95230" s="45"/>
    </row>
    <row r="95231" spans="1:19" x14ac:dyDescent="0.2">
      <c r="A95231" s="18"/>
      <c r="B95231" s="19"/>
      <c r="C95231" s="19"/>
      <c r="D95231" s="19"/>
      <c r="E95231" s="19"/>
      <c r="F95231" s="19"/>
      <c r="G95231" s="28"/>
      <c r="H95231" s="28"/>
      <c r="I95231" s="28"/>
      <c r="J95231" s="42"/>
      <c r="K95231" s="42"/>
      <c r="L95231" s="42"/>
      <c r="M95231" s="42"/>
      <c r="N95231" s="20"/>
      <c r="O95231" s="20"/>
      <c r="P95231" s="20"/>
      <c r="Q95231" s="20"/>
      <c r="R95231" s="45"/>
      <c r="S95231" s="45"/>
    </row>
    <row r="95232" spans="1:19" x14ac:dyDescent="0.2">
      <c r="A95232" s="18"/>
      <c r="B95232" s="19"/>
      <c r="C95232" s="19"/>
      <c r="D95232" s="19"/>
      <c r="E95232" s="19"/>
      <c r="F95232" s="19"/>
      <c r="G95232" s="28"/>
      <c r="H95232" s="28"/>
      <c r="I95232" s="28"/>
      <c r="J95232" s="42"/>
      <c r="K95232" s="42"/>
      <c r="L95232" s="42"/>
      <c r="M95232" s="42"/>
      <c r="N95232" s="20"/>
      <c r="O95232" s="20"/>
      <c r="P95232" s="20"/>
      <c r="Q95232" s="20"/>
      <c r="R95232" s="45"/>
      <c r="S95232" s="45"/>
    </row>
    <row r="95233" spans="1:19" x14ac:dyDescent="0.2">
      <c r="A95233" s="18"/>
      <c r="B95233" s="19"/>
      <c r="C95233" s="19"/>
      <c r="D95233" s="19"/>
      <c r="E95233" s="19"/>
      <c r="F95233" s="19"/>
      <c r="G95233" s="28"/>
      <c r="H95233" s="28"/>
      <c r="I95233" s="28"/>
      <c r="J95233" s="42"/>
      <c r="K95233" s="42"/>
      <c r="L95233" s="42"/>
      <c r="M95233" s="42"/>
      <c r="N95233" s="20"/>
      <c r="O95233" s="20"/>
      <c r="P95233" s="20"/>
      <c r="Q95233" s="20"/>
      <c r="R95233" s="45"/>
      <c r="S95233" s="45"/>
    </row>
    <row r="95234" spans="1:19" x14ac:dyDescent="0.2">
      <c r="A95234" s="18"/>
      <c r="B95234" s="19"/>
      <c r="C95234" s="19"/>
      <c r="D95234" s="19"/>
      <c r="E95234" s="19"/>
      <c r="F95234" s="19"/>
      <c r="G95234" s="28"/>
      <c r="H95234" s="28"/>
      <c r="I95234" s="28"/>
      <c r="J95234" s="42"/>
      <c r="K95234" s="42"/>
      <c r="L95234" s="42"/>
      <c r="M95234" s="42"/>
      <c r="N95234" s="20"/>
      <c r="O95234" s="20"/>
      <c r="P95234" s="20"/>
      <c r="Q95234" s="20"/>
      <c r="R95234" s="45"/>
      <c r="S95234" s="45"/>
    </row>
    <row r="95235" spans="1:19" x14ac:dyDescent="0.2">
      <c r="A95235" s="18"/>
      <c r="B95235" s="19"/>
      <c r="C95235" s="19"/>
      <c r="D95235" s="19"/>
      <c r="E95235" s="19"/>
      <c r="F95235" s="19"/>
      <c r="G95235" s="28"/>
      <c r="H95235" s="28"/>
      <c r="I95235" s="28"/>
      <c r="J95235" s="42"/>
      <c r="K95235" s="42"/>
      <c r="L95235" s="42"/>
      <c r="M95235" s="42"/>
      <c r="N95235" s="20"/>
      <c r="O95235" s="20"/>
      <c r="P95235" s="20"/>
      <c r="Q95235" s="20"/>
      <c r="R95235" s="45"/>
      <c r="S95235" s="45"/>
    </row>
    <row r="95236" spans="1:19" x14ac:dyDescent="0.2">
      <c r="A95236" s="18"/>
      <c r="B95236" s="19"/>
      <c r="C95236" s="19"/>
      <c r="D95236" s="19"/>
      <c r="E95236" s="19"/>
      <c r="F95236" s="19"/>
      <c r="G95236" s="28"/>
      <c r="H95236" s="28"/>
      <c r="I95236" s="28"/>
      <c r="J95236" s="42"/>
      <c r="K95236" s="42"/>
      <c r="L95236" s="42"/>
      <c r="M95236" s="42"/>
      <c r="N95236" s="20"/>
      <c r="O95236" s="20"/>
      <c r="P95236" s="20"/>
      <c r="Q95236" s="20"/>
      <c r="R95236" s="45"/>
      <c r="S95236" s="45"/>
    </row>
    <row r="95237" spans="1:19" x14ac:dyDescent="0.2">
      <c r="A95237" s="18"/>
      <c r="B95237" s="19"/>
      <c r="C95237" s="19"/>
      <c r="D95237" s="19"/>
      <c r="E95237" s="19"/>
      <c r="F95237" s="19"/>
      <c r="G95237" s="28"/>
      <c r="H95237" s="28"/>
      <c r="I95237" s="28"/>
      <c r="J95237" s="42"/>
      <c r="K95237" s="42"/>
      <c r="L95237" s="42"/>
      <c r="M95237" s="42"/>
      <c r="N95237" s="20"/>
      <c r="O95237" s="20"/>
      <c r="P95237" s="20"/>
      <c r="Q95237" s="20"/>
      <c r="R95237" s="45"/>
      <c r="S95237" s="45"/>
    </row>
    <row r="95238" spans="1:19" x14ac:dyDescent="0.2">
      <c r="A95238" s="18"/>
      <c r="B95238" s="19"/>
      <c r="C95238" s="19"/>
      <c r="D95238" s="19"/>
      <c r="E95238" s="19"/>
      <c r="F95238" s="19"/>
      <c r="G95238" s="28"/>
      <c r="H95238" s="28"/>
      <c r="I95238" s="28"/>
      <c r="J95238" s="42"/>
      <c r="K95238" s="42"/>
      <c r="L95238" s="42"/>
      <c r="M95238" s="42"/>
      <c r="N95238" s="20"/>
      <c r="O95238" s="20"/>
      <c r="P95238" s="20"/>
      <c r="Q95238" s="20"/>
      <c r="R95238" s="45"/>
      <c r="S95238" s="45"/>
    </row>
    <row r="95239" spans="1:19" x14ac:dyDescent="0.2">
      <c r="A95239" s="18"/>
      <c r="B95239" s="19"/>
      <c r="C95239" s="19"/>
      <c r="D95239" s="19"/>
      <c r="E95239" s="19"/>
      <c r="F95239" s="19"/>
      <c r="G95239" s="28"/>
      <c r="H95239" s="28"/>
      <c r="I95239" s="28"/>
      <c r="J95239" s="42"/>
      <c r="K95239" s="42"/>
      <c r="L95239" s="42"/>
      <c r="M95239" s="42"/>
      <c r="N95239" s="20"/>
      <c r="O95239" s="20"/>
      <c r="P95239" s="20"/>
      <c r="Q95239" s="20"/>
      <c r="R95239" s="45"/>
      <c r="S95239" s="45"/>
    </row>
    <row r="95240" spans="1:19" x14ac:dyDescent="0.2">
      <c r="A95240" s="18"/>
      <c r="B95240" s="19"/>
      <c r="C95240" s="19"/>
      <c r="D95240" s="19"/>
      <c r="E95240" s="19"/>
      <c r="F95240" s="19"/>
      <c r="G95240" s="28"/>
      <c r="H95240" s="28"/>
      <c r="I95240" s="28"/>
      <c r="J95240" s="42"/>
      <c r="K95240" s="42"/>
      <c r="L95240" s="42"/>
      <c r="M95240" s="42"/>
      <c r="N95240" s="20"/>
      <c r="O95240" s="20"/>
      <c r="P95240" s="20"/>
      <c r="Q95240" s="20"/>
      <c r="R95240" s="45"/>
      <c r="S95240" s="45"/>
    </row>
    <row r="95241" spans="1:19" x14ac:dyDescent="0.2">
      <c r="A95241" s="18"/>
      <c r="B95241" s="19"/>
      <c r="C95241" s="19"/>
      <c r="D95241" s="19"/>
      <c r="E95241" s="19"/>
      <c r="F95241" s="19"/>
      <c r="G95241" s="28"/>
      <c r="H95241" s="28"/>
      <c r="I95241" s="28"/>
      <c r="J95241" s="42"/>
      <c r="K95241" s="42"/>
      <c r="L95241" s="42"/>
      <c r="M95241" s="42"/>
      <c r="N95241" s="20"/>
      <c r="O95241" s="20"/>
      <c r="P95241" s="20"/>
      <c r="Q95241" s="20"/>
      <c r="R95241" s="45"/>
      <c r="S95241" s="45"/>
    </row>
    <row r="95242" spans="1:19" x14ac:dyDescent="0.2">
      <c r="A95242" s="18"/>
      <c r="B95242" s="19"/>
      <c r="C95242" s="19"/>
      <c r="D95242" s="19"/>
      <c r="E95242" s="19"/>
      <c r="F95242" s="19"/>
      <c r="G95242" s="28"/>
      <c r="H95242" s="28"/>
      <c r="I95242" s="28"/>
      <c r="J95242" s="42"/>
      <c r="K95242" s="42"/>
      <c r="L95242" s="42"/>
      <c r="M95242" s="42"/>
      <c r="N95242" s="20"/>
      <c r="O95242" s="20"/>
      <c r="P95242" s="20"/>
      <c r="Q95242" s="20"/>
      <c r="R95242" s="45"/>
      <c r="S95242" s="45"/>
    </row>
    <row r="95243" spans="1:19" x14ac:dyDescent="0.2">
      <c r="A95243" s="18"/>
      <c r="B95243" s="19"/>
      <c r="C95243" s="19"/>
      <c r="D95243" s="19"/>
      <c r="E95243" s="19"/>
      <c r="F95243" s="19"/>
      <c r="G95243" s="28"/>
      <c r="H95243" s="28"/>
      <c r="I95243" s="28"/>
      <c r="J95243" s="42"/>
      <c r="K95243" s="42"/>
      <c r="L95243" s="42"/>
      <c r="M95243" s="42"/>
      <c r="N95243" s="20"/>
      <c r="O95243" s="20"/>
      <c r="P95243" s="20"/>
      <c r="Q95243" s="20"/>
      <c r="R95243" s="45"/>
      <c r="S95243" s="45"/>
    </row>
    <row r="95244" spans="1:19" x14ac:dyDescent="0.2">
      <c r="A95244" s="18"/>
      <c r="B95244" s="19"/>
      <c r="C95244" s="19"/>
      <c r="D95244" s="19"/>
      <c r="E95244" s="19"/>
      <c r="F95244" s="19"/>
      <c r="G95244" s="28"/>
      <c r="H95244" s="28"/>
      <c r="I95244" s="28"/>
      <c r="J95244" s="42"/>
      <c r="K95244" s="42"/>
      <c r="L95244" s="42"/>
      <c r="M95244" s="42"/>
      <c r="N95244" s="20"/>
      <c r="O95244" s="20"/>
      <c r="P95244" s="20"/>
      <c r="Q95244" s="20"/>
      <c r="R95244" s="45"/>
      <c r="S95244" s="45"/>
    </row>
    <row r="95245" spans="1:19" x14ac:dyDescent="0.2">
      <c r="A95245" s="18"/>
      <c r="B95245" s="19"/>
      <c r="C95245" s="19"/>
      <c r="D95245" s="19"/>
      <c r="E95245" s="19"/>
      <c r="F95245" s="19"/>
      <c r="G95245" s="28"/>
      <c r="H95245" s="28"/>
      <c r="I95245" s="28"/>
      <c r="J95245" s="42"/>
      <c r="K95245" s="42"/>
      <c r="L95245" s="42"/>
      <c r="M95245" s="42"/>
      <c r="N95245" s="20"/>
      <c r="O95245" s="20"/>
      <c r="P95245" s="20"/>
      <c r="Q95245" s="20"/>
      <c r="R95245" s="45"/>
      <c r="S95245" s="45"/>
    </row>
    <row r="95246" spans="1:19" x14ac:dyDescent="0.2">
      <c r="A95246" s="18"/>
      <c r="B95246" s="19"/>
      <c r="C95246" s="19"/>
      <c r="D95246" s="19"/>
      <c r="E95246" s="19"/>
      <c r="F95246" s="19"/>
      <c r="G95246" s="28"/>
      <c r="H95246" s="28"/>
      <c r="I95246" s="28"/>
      <c r="J95246" s="42"/>
      <c r="K95246" s="42"/>
      <c r="L95246" s="42"/>
      <c r="M95246" s="42"/>
      <c r="N95246" s="20"/>
      <c r="O95246" s="20"/>
      <c r="P95246" s="20"/>
      <c r="Q95246" s="20"/>
      <c r="R95246" s="45"/>
      <c r="S95246" s="45"/>
    </row>
    <row r="95247" spans="1:19" x14ac:dyDescent="0.2">
      <c r="A95247" s="18"/>
      <c r="B95247" s="19"/>
      <c r="C95247" s="19"/>
      <c r="D95247" s="19"/>
      <c r="E95247" s="19"/>
      <c r="F95247" s="19"/>
      <c r="G95247" s="28"/>
      <c r="H95247" s="28"/>
      <c r="I95247" s="28"/>
      <c r="J95247" s="42"/>
      <c r="K95247" s="42"/>
      <c r="L95247" s="42"/>
      <c r="M95247" s="42"/>
      <c r="N95247" s="20"/>
      <c r="O95247" s="20"/>
      <c r="P95247" s="20"/>
      <c r="Q95247" s="20"/>
      <c r="R95247" s="45"/>
      <c r="S95247" s="45"/>
    </row>
    <row r="95248" spans="1:19" x14ac:dyDescent="0.2">
      <c r="A95248" s="18"/>
      <c r="B95248" s="19"/>
      <c r="C95248" s="19"/>
      <c r="D95248" s="19"/>
      <c r="E95248" s="19"/>
      <c r="F95248" s="19"/>
      <c r="G95248" s="28"/>
      <c r="H95248" s="28"/>
      <c r="I95248" s="28"/>
      <c r="J95248" s="42"/>
      <c r="K95248" s="42"/>
      <c r="L95248" s="42"/>
      <c r="M95248" s="42"/>
      <c r="N95248" s="20"/>
      <c r="O95248" s="20"/>
      <c r="P95248" s="20"/>
      <c r="Q95248" s="20"/>
      <c r="R95248" s="45"/>
      <c r="S95248" s="45"/>
    </row>
    <row r="95249" spans="1:19" x14ac:dyDescent="0.2">
      <c r="A95249" s="18"/>
      <c r="B95249" s="19"/>
      <c r="C95249" s="19"/>
      <c r="D95249" s="19"/>
      <c r="E95249" s="19"/>
      <c r="F95249" s="19"/>
      <c r="G95249" s="28"/>
      <c r="H95249" s="28"/>
      <c r="I95249" s="28"/>
      <c r="J95249" s="42"/>
      <c r="K95249" s="42"/>
      <c r="L95249" s="42"/>
      <c r="M95249" s="42"/>
      <c r="N95249" s="20"/>
      <c r="O95249" s="20"/>
      <c r="P95249" s="20"/>
      <c r="Q95249" s="20"/>
      <c r="R95249" s="45"/>
      <c r="S95249" s="45"/>
    </row>
    <row r="95250" spans="1:19" x14ac:dyDescent="0.2">
      <c r="A95250" s="18"/>
      <c r="B95250" s="19"/>
      <c r="C95250" s="19"/>
      <c r="D95250" s="19"/>
      <c r="E95250" s="19"/>
      <c r="F95250" s="19"/>
      <c r="G95250" s="28"/>
      <c r="H95250" s="28"/>
      <c r="I95250" s="28"/>
      <c r="J95250" s="42"/>
      <c r="K95250" s="42"/>
      <c r="L95250" s="42"/>
      <c r="M95250" s="42"/>
      <c r="N95250" s="20"/>
      <c r="O95250" s="20"/>
      <c r="P95250" s="20"/>
      <c r="Q95250" s="20"/>
      <c r="R95250" s="45"/>
      <c r="S95250" s="45"/>
    </row>
    <row r="95251" spans="1:19" x14ac:dyDescent="0.2">
      <c r="A95251" s="18"/>
      <c r="B95251" s="19"/>
      <c r="C95251" s="19"/>
      <c r="D95251" s="19"/>
      <c r="E95251" s="19"/>
      <c r="F95251" s="19"/>
      <c r="G95251" s="28"/>
      <c r="H95251" s="28"/>
      <c r="I95251" s="28"/>
      <c r="J95251" s="42"/>
      <c r="K95251" s="42"/>
      <c r="L95251" s="42"/>
      <c r="M95251" s="42"/>
      <c r="N95251" s="20"/>
      <c r="O95251" s="20"/>
      <c r="P95251" s="20"/>
      <c r="Q95251" s="20"/>
      <c r="R95251" s="45"/>
      <c r="S95251" s="45"/>
    </row>
    <row r="95252" spans="1:19" x14ac:dyDescent="0.2">
      <c r="A95252" s="18"/>
      <c r="B95252" s="19"/>
      <c r="C95252" s="19"/>
      <c r="D95252" s="19"/>
      <c r="E95252" s="19"/>
      <c r="F95252" s="19"/>
      <c r="G95252" s="28"/>
      <c r="H95252" s="28"/>
      <c r="I95252" s="28"/>
      <c r="J95252" s="42"/>
      <c r="K95252" s="42"/>
      <c r="L95252" s="42"/>
      <c r="M95252" s="42"/>
      <c r="N95252" s="20"/>
      <c r="O95252" s="20"/>
      <c r="P95252" s="20"/>
      <c r="Q95252" s="20"/>
      <c r="R95252" s="45"/>
      <c r="S95252" s="45"/>
    </row>
    <row r="95253" spans="1:19" x14ac:dyDescent="0.2">
      <c r="A95253" s="18"/>
      <c r="B95253" s="19"/>
      <c r="C95253" s="19"/>
      <c r="D95253" s="19"/>
      <c r="E95253" s="19"/>
      <c r="F95253" s="19"/>
      <c r="G95253" s="28"/>
      <c r="H95253" s="28"/>
      <c r="I95253" s="28"/>
      <c r="J95253" s="42"/>
      <c r="K95253" s="42"/>
      <c r="L95253" s="42"/>
      <c r="M95253" s="42"/>
      <c r="N95253" s="20"/>
      <c r="O95253" s="20"/>
      <c r="P95253" s="20"/>
      <c r="Q95253" s="20"/>
      <c r="R95253" s="45"/>
      <c r="S95253" s="45"/>
    </row>
    <row r="95254" spans="1:19" x14ac:dyDescent="0.2">
      <c r="A95254" s="18"/>
      <c r="B95254" s="19"/>
      <c r="C95254" s="19"/>
      <c r="D95254" s="19"/>
      <c r="E95254" s="19"/>
      <c r="F95254" s="19"/>
      <c r="G95254" s="28"/>
      <c r="H95254" s="28"/>
      <c r="I95254" s="28"/>
      <c r="J95254" s="42"/>
      <c r="K95254" s="42"/>
      <c r="L95254" s="42"/>
      <c r="M95254" s="42"/>
      <c r="N95254" s="20"/>
      <c r="O95254" s="20"/>
      <c r="P95254" s="20"/>
      <c r="Q95254" s="20"/>
      <c r="R95254" s="45"/>
      <c r="S95254" s="45"/>
    </row>
    <row r="95255" spans="1:19" x14ac:dyDescent="0.2">
      <c r="A95255" s="18"/>
      <c r="B95255" s="19"/>
      <c r="C95255" s="19"/>
      <c r="D95255" s="19"/>
      <c r="E95255" s="19"/>
      <c r="F95255" s="19"/>
      <c r="G95255" s="28"/>
      <c r="H95255" s="28"/>
      <c r="I95255" s="28"/>
      <c r="J95255" s="42"/>
      <c r="K95255" s="42"/>
      <c r="L95255" s="42"/>
      <c r="M95255" s="42"/>
      <c r="N95255" s="20"/>
      <c r="O95255" s="20"/>
      <c r="P95255" s="20"/>
      <c r="Q95255" s="20"/>
      <c r="R95255" s="45"/>
      <c r="S95255" s="45"/>
    </row>
    <row r="95256" spans="1:19" x14ac:dyDescent="0.2">
      <c r="A95256" s="18"/>
      <c r="B95256" s="19"/>
      <c r="C95256" s="19"/>
      <c r="D95256" s="19"/>
      <c r="E95256" s="19"/>
      <c r="F95256" s="19"/>
      <c r="G95256" s="28"/>
      <c r="H95256" s="28"/>
      <c r="I95256" s="28"/>
      <c r="J95256" s="42"/>
      <c r="K95256" s="42"/>
      <c r="L95256" s="42"/>
      <c r="M95256" s="42"/>
      <c r="N95256" s="20"/>
      <c r="O95256" s="20"/>
      <c r="P95256" s="20"/>
      <c r="Q95256" s="20"/>
      <c r="R95256" s="45"/>
      <c r="S95256" s="45"/>
    </row>
    <row r="95257" spans="1:19" x14ac:dyDescent="0.2">
      <c r="A95257" s="18"/>
      <c r="B95257" s="19"/>
      <c r="C95257" s="19"/>
      <c r="D95257" s="19"/>
      <c r="E95257" s="19"/>
      <c r="F95257" s="19"/>
      <c r="G95257" s="28"/>
      <c r="H95257" s="28"/>
      <c r="I95257" s="28"/>
      <c r="J95257" s="42"/>
      <c r="K95257" s="42"/>
      <c r="L95257" s="42"/>
      <c r="M95257" s="42"/>
      <c r="N95257" s="20"/>
      <c r="O95257" s="20"/>
      <c r="P95257" s="20"/>
      <c r="Q95257" s="20"/>
      <c r="R95257" s="45"/>
      <c r="S95257" s="45"/>
    </row>
    <row r="95258" spans="1:19" x14ac:dyDescent="0.2">
      <c r="A95258" s="18"/>
      <c r="B95258" s="19"/>
      <c r="C95258" s="19"/>
      <c r="D95258" s="19"/>
      <c r="E95258" s="19"/>
      <c r="F95258" s="19"/>
      <c r="G95258" s="28"/>
      <c r="H95258" s="28"/>
      <c r="I95258" s="28"/>
      <c r="J95258" s="42"/>
      <c r="K95258" s="42"/>
      <c r="L95258" s="42"/>
      <c r="M95258" s="42"/>
      <c r="N95258" s="20"/>
      <c r="O95258" s="20"/>
      <c r="P95258" s="20"/>
      <c r="Q95258" s="20"/>
      <c r="R95258" s="45"/>
      <c r="S95258" s="45"/>
    </row>
    <row r="95259" spans="1:19" x14ac:dyDescent="0.2">
      <c r="A95259" s="18"/>
      <c r="B95259" s="19"/>
      <c r="C95259" s="19"/>
      <c r="D95259" s="19"/>
      <c r="E95259" s="19"/>
      <c r="F95259" s="19"/>
      <c r="G95259" s="28"/>
      <c r="H95259" s="28"/>
      <c r="I95259" s="28"/>
      <c r="J95259" s="42"/>
      <c r="K95259" s="42"/>
      <c r="L95259" s="42"/>
      <c r="M95259" s="42"/>
      <c r="N95259" s="20"/>
      <c r="O95259" s="20"/>
      <c r="P95259" s="20"/>
      <c r="Q95259" s="20"/>
      <c r="R95259" s="45"/>
      <c r="S95259" s="45"/>
    </row>
    <row r="95260" spans="1:19" x14ac:dyDescent="0.2">
      <c r="A95260" s="18"/>
      <c r="B95260" s="19"/>
      <c r="C95260" s="19"/>
      <c r="D95260" s="19"/>
      <c r="E95260" s="19"/>
      <c r="F95260" s="19"/>
      <c r="G95260" s="28"/>
      <c r="H95260" s="28"/>
      <c r="I95260" s="28"/>
      <c r="J95260" s="42"/>
      <c r="K95260" s="42"/>
      <c r="L95260" s="42"/>
      <c r="M95260" s="42"/>
      <c r="N95260" s="20"/>
      <c r="O95260" s="20"/>
      <c r="P95260" s="20"/>
      <c r="Q95260" s="20"/>
      <c r="R95260" s="45"/>
      <c r="S95260" s="45"/>
    </row>
    <row r="95261" spans="1:19" x14ac:dyDescent="0.2">
      <c r="A95261" s="18"/>
      <c r="B95261" s="19"/>
      <c r="C95261" s="19"/>
      <c r="D95261" s="19"/>
      <c r="E95261" s="19"/>
      <c r="F95261" s="19"/>
      <c r="G95261" s="28"/>
      <c r="H95261" s="28"/>
      <c r="I95261" s="28"/>
      <c r="J95261" s="42"/>
      <c r="K95261" s="42"/>
      <c r="L95261" s="42"/>
      <c r="M95261" s="42"/>
      <c r="N95261" s="20"/>
      <c r="O95261" s="20"/>
      <c r="P95261" s="20"/>
      <c r="Q95261" s="20"/>
      <c r="R95261" s="45"/>
      <c r="S95261" s="45"/>
    </row>
    <row r="95262" spans="1:19" x14ac:dyDescent="0.2">
      <c r="A95262" s="18"/>
      <c r="B95262" s="19"/>
      <c r="C95262" s="19"/>
      <c r="D95262" s="19"/>
      <c r="E95262" s="19"/>
      <c r="F95262" s="19"/>
      <c r="G95262" s="28"/>
      <c r="H95262" s="28"/>
      <c r="I95262" s="28"/>
      <c r="J95262" s="42"/>
      <c r="K95262" s="42"/>
      <c r="L95262" s="42"/>
      <c r="M95262" s="42"/>
      <c r="N95262" s="20"/>
      <c r="O95262" s="20"/>
      <c r="P95262" s="20"/>
      <c r="Q95262" s="20"/>
      <c r="R95262" s="45"/>
      <c r="S95262" s="45"/>
    </row>
    <row r="95263" spans="1:19" x14ac:dyDescent="0.2">
      <c r="A95263" s="18"/>
      <c r="B95263" s="19"/>
      <c r="C95263" s="19"/>
      <c r="D95263" s="19"/>
      <c r="E95263" s="19"/>
      <c r="F95263" s="19"/>
      <c r="G95263" s="28"/>
      <c r="H95263" s="28"/>
      <c r="I95263" s="28"/>
      <c r="J95263" s="42"/>
      <c r="K95263" s="42"/>
      <c r="L95263" s="42"/>
      <c r="M95263" s="42"/>
      <c r="N95263" s="20"/>
      <c r="O95263" s="20"/>
      <c r="P95263" s="20"/>
      <c r="Q95263" s="20"/>
      <c r="R95263" s="45"/>
      <c r="S95263" s="45"/>
    </row>
    <row r="95264" spans="1:19" x14ac:dyDescent="0.2">
      <c r="A95264" s="18"/>
      <c r="B95264" s="19"/>
      <c r="C95264" s="19"/>
      <c r="D95264" s="19"/>
      <c r="E95264" s="19"/>
      <c r="F95264" s="19"/>
      <c r="G95264" s="28"/>
      <c r="H95264" s="28"/>
      <c r="I95264" s="28"/>
      <c r="J95264" s="42"/>
      <c r="K95264" s="42"/>
      <c r="L95264" s="42"/>
      <c r="M95264" s="42"/>
      <c r="N95264" s="20"/>
      <c r="O95264" s="20"/>
      <c r="P95264" s="20"/>
      <c r="Q95264" s="20"/>
      <c r="R95264" s="45"/>
      <c r="S95264" s="45"/>
    </row>
    <row r="95265" spans="1:19" x14ac:dyDescent="0.2">
      <c r="A95265" s="18"/>
      <c r="B95265" s="19"/>
      <c r="C95265" s="19"/>
      <c r="D95265" s="19"/>
      <c r="E95265" s="19"/>
      <c r="F95265" s="19"/>
      <c r="G95265" s="28"/>
      <c r="H95265" s="28"/>
      <c r="I95265" s="28"/>
      <c r="J95265" s="42"/>
      <c r="K95265" s="42"/>
      <c r="L95265" s="42"/>
      <c r="M95265" s="42"/>
      <c r="N95265" s="20"/>
      <c r="O95265" s="20"/>
      <c r="P95265" s="20"/>
      <c r="Q95265" s="20"/>
      <c r="R95265" s="45"/>
      <c r="S95265" s="45"/>
    </row>
    <row r="95266" spans="1:19" x14ac:dyDescent="0.2">
      <c r="A95266" s="18"/>
      <c r="B95266" s="19"/>
      <c r="C95266" s="19"/>
      <c r="D95266" s="19"/>
      <c r="E95266" s="19"/>
      <c r="F95266" s="19"/>
      <c r="G95266" s="28"/>
      <c r="H95266" s="28"/>
      <c r="I95266" s="28"/>
      <c r="J95266" s="42"/>
      <c r="K95266" s="42"/>
      <c r="L95266" s="42"/>
      <c r="M95266" s="42"/>
      <c r="N95266" s="20"/>
      <c r="O95266" s="20"/>
      <c r="P95266" s="20"/>
      <c r="Q95266" s="20"/>
      <c r="R95266" s="45"/>
      <c r="S95266" s="45"/>
    </row>
    <row r="95267" spans="1:19" x14ac:dyDescent="0.2">
      <c r="A95267" s="18"/>
      <c r="B95267" s="19"/>
      <c r="C95267" s="19"/>
      <c r="D95267" s="19"/>
      <c r="E95267" s="19"/>
      <c r="F95267" s="19"/>
      <c r="G95267" s="28"/>
      <c r="H95267" s="28"/>
      <c r="I95267" s="28"/>
      <c r="J95267" s="42"/>
      <c r="K95267" s="42"/>
      <c r="L95267" s="42"/>
      <c r="M95267" s="42"/>
      <c r="N95267" s="20"/>
      <c r="O95267" s="20"/>
      <c r="P95267" s="20"/>
      <c r="Q95267" s="20"/>
      <c r="R95267" s="45"/>
      <c r="S95267" s="45"/>
    </row>
    <row r="95268" spans="1:19" x14ac:dyDescent="0.2">
      <c r="A95268" s="18"/>
      <c r="B95268" s="19"/>
      <c r="C95268" s="19"/>
      <c r="D95268" s="19"/>
      <c r="E95268" s="19"/>
      <c r="F95268" s="19"/>
      <c r="G95268" s="28"/>
      <c r="H95268" s="28"/>
      <c r="I95268" s="28"/>
      <c r="J95268" s="42"/>
      <c r="K95268" s="42"/>
      <c r="L95268" s="42"/>
      <c r="M95268" s="42"/>
      <c r="N95268" s="20"/>
      <c r="O95268" s="20"/>
      <c r="P95268" s="20"/>
      <c r="Q95268" s="20"/>
      <c r="R95268" s="45"/>
      <c r="S95268" s="45"/>
    </row>
    <row r="95269" spans="1:19" x14ac:dyDescent="0.2">
      <c r="A95269" s="18"/>
      <c r="B95269" s="19"/>
      <c r="C95269" s="19"/>
      <c r="D95269" s="19"/>
      <c r="E95269" s="19"/>
      <c r="F95269" s="19"/>
      <c r="G95269" s="28"/>
      <c r="H95269" s="28"/>
      <c r="I95269" s="28"/>
      <c r="J95269" s="42"/>
      <c r="K95269" s="42"/>
      <c r="L95269" s="42"/>
      <c r="M95269" s="42"/>
      <c r="N95269" s="20"/>
      <c r="O95269" s="20"/>
      <c r="P95269" s="20"/>
      <c r="Q95269" s="20"/>
      <c r="R95269" s="45"/>
      <c r="S95269" s="45"/>
    </row>
    <row r="95270" spans="1:19" x14ac:dyDescent="0.2">
      <c r="A95270" s="18"/>
      <c r="B95270" s="19"/>
      <c r="C95270" s="19"/>
      <c r="D95270" s="19"/>
      <c r="E95270" s="19"/>
      <c r="F95270" s="19"/>
      <c r="G95270" s="28"/>
      <c r="H95270" s="28"/>
      <c r="I95270" s="28"/>
      <c r="J95270" s="42"/>
      <c r="K95270" s="42"/>
      <c r="L95270" s="42"/>
      <c r="M95270" s="42"/>
      <c r="N95270" s="20"/>
      <c r="O95270" s="20"/>
      <c r="P95270" s="20"/>
      <c r="Q95270" s="20"/>
      <c r="R95270" s="45"/>
      <c r="S95270" s="45"/>
    </row>
    <row r="95271" spans="1:19" x14ac:dyDescent="0.2">
      <c r="A95271" s="18"/>
      <c r="B95271" s="19"/>
      <c r="C95271" s="19"/>
      <c r="D95271" s="19"/>
      <c r="E95271" s="19"/>
      <c r="F95271" s="19"/>
      <c r="G95271" s="28"/>
      <c r="H95271" s="28"/>
      <c r="I95271" s="28"/>
      <c r="J95271" s="42"/>
      <c r="K95271" s="42"/>
      <c r="L95271" s="42"/>
      <c r="M95271" s="42"/>
      <c r="N95271" s="20"/>
      <c r="O95271" s="20"/>
      <c r="P95271" s="20"/>
      <c r="Q95271" s="20"/>
      <c r="R95271" s="45"/>
      <c r="S95271" s="45"/>
    </row>
    <row r="95272" spans="1:19" x14ac:dyDescent="0.2">
      <c r="A95272" s="18"/>
      <c r="B95272" s="19"/>
      <c r="C95272" s="19"/>
      <c r="D95272" s="19"/>
      <c r="E95272" s="19"/>
      <c r="F95272" s="19"/>
      <c r="G95272" s="28"/>
      <c r="H95272" s="28"/>
      <c r="I95272" s="28"/>
      <c r="J95272" s="42"/>
      <c r="K95272" s="42"/>
      <c r="L95272" s="42"/>
      <c r="M95272" s="42"/>
      <c r="N95272" s="20"/>
      <c r="O95272" s="20"/>
      <c r="P95272" s="20"/>
      <c r="Q95272" s="20"/>
      <c r="R95272" s="45"/>
      <c r="S95272" s="45"/>
    </row>
    <row r="95273" spans="1:19" x14ac:dyDescent="0.2">
      <c r="A95273" s="18"/>
      <c r="B95273" s="19"/>
      <c r="C95273" s="19"/>
      <c r="D95273" s="19"/>
      <c r="E95273" s="19"/>
      <c r="F95273" s="19"/>
      <c r="G95273" s="28"/>
      <c r="H95273" s="28"/>
      <c r="I95273" s="28"/>
      <c r="J95273" s="42"/>
      <c r="K95273" s="42"/>
      <c r="L95273" s="42"/>
      <c r="M95273" s="42"/>
      <c r="N95273" s="20"/>
      <c r="O95273" s="20"/>
      <c r="P95273" s="20"/>
      <c r="Q95273" s="20"/>
      <c r="R95273" s="45"/>
      <c r="S95273" s="45"/>
    </row>
    <row r="95274" spans="1:19" x14ac:dyDescent="0.2">
      <c r="A95274" s="18"/>
      <c r="B95274" s="19"/>
      <c r="C95274" s="19"/>
      <c r="D95274" s="19"/>
      <c r="E95274" s="19"/>
      <c r="F95274" s="19"/>
      <c r="G95274" s="28"/>
      <c r="H95274" s="28"/>
      <c r="I95274" s="28"/>
      <c r="J95274" s="42"/>
      <c r="K95274" s="42"/>
      <c r="L95274" s="42"/>
      <c r="M95274" s="42"/>
      <c r="N95274" s="20"/>
      <c r="O95274" s="20"/>
      <c r="P95274" s="20"/>
      <c r="Q95274" s="20"/>
      <c r="R95274" s="45"/>
      <c r="S95274" s="45"/>
    </row>
    <row r="95275" spans="1:19" x14ac:dyDescent="0.2">
      <c r="A95275" s="18"/>
      <c r="B95275" s="19"/>
      <c r="C95275" s="19"/>
      <c r="D95275" s="19"/>
      <c r="E95275" s="19"/>
      <c r="F95275" s="19"/>
      <c r="G95275" s="28"/>
      <c r="H95275" s="28"/>
      <c r="I95275" s="28"/>
      <c r="J95275" s="42"/>
      <c r="K95275" s="42"/>
      <c r="L95275" s="42"/>
      <c r="M95275" s="42"/>
      <c r="N95275" s="20"/>
      <c r="O95275" s="20"/>
      <c r="P95275" s="20"/>
      <c r="Q95275" s="20"/>
      <c r="R95275" s="45"/>
      <c r="S95275" s="45"/>
    </row>
    <row r="95276" spans="1:19" x14ac:dyDescent="0.2">
      <c r="A95276" s="18"/>
      <c r="B95276" s="19"/>
      <c r="C95276" s="19"/>
      <c r="D95276" s="19"/>
      <c r="E95276" s="19"/>
      <c r="F95276" s="19"/>
      <c r="G95276" s="28"/>
      <c r="H95276" s="28"/>
      <c r="I95276" s="28"/>
      <c r="J95276" s="42"/>
      <c r="K95276" s="42"/>
      <c r="L95276" s="42"/>
      <c r="M95276" s="42"/>
      <c r="N95276" s="20"/>
      <c r="O95276" s="20"/>
      <c r="P95276" s="20"/>
      <c r="Q95276" s="20"/>
      <c r="R95276" s="45"/>
      <c r="S95276" s="45"/>
    </row>
    <row r="95277" spans="1:19" x14ac:dyDescent="0.2">
      <c r="A95277" s="18"/>
      <c r="B95277" s="19"/>
      <c r="C95277" s="19"/>
      <c r="D95277" s="19"/>
      <c r="E95277" s="19"/>
      <c r="F95277" s="19"/>
      <c r="G95277" s="28"/>
      <c r="H95277" s="28"/>
      <c r="I95277" s="28"/>
      <c r="J95277" s="42"/>
      <c r="K95277" s="42"/>
      <c r="L95277" s="42"/>
      <c r="M95277" s="42"/>
      <c r="N95277" s="20"/>
      <c r="O95277" s="20"/>
      <c r="P95277" s="20"/>
      <c r="Q95277" s="20"/>
      <c r="R95277" s="45"/>
      <c r="S95277" s="45"/>
    </row>
    <row r="95278" spans="1:19" x14ac:dyDescent="0.2">
      <c r="A95278" s="18"/>
      <c r="B95278" s="19"/>
      <c r="C95278" s="19"/>
      <c r="D95278" s="19"/>
      <c r="E95278" s="19"/>
      <c r="F95278" s="19"/>
      <c r="G95278" s="28"/>
      <c r="H95278" s="28"/>
      <c r="I95278" s="28"/>
      <c r="J95278" s="42"/>
      <c r="K95278" s="42"/>
      <c r="L95278" s="42"/>
      <c r="M95278" s="42"/>
      <c r="N95278" s="20"/>
      <c r="O95278" s="20"/>
      <c r="P95278" s="20"/>
      <c r="Q95278" s="20"/>
      <c r="R95278" s="45"/>
      <c r="S95278" s="45"/>
    </row>
    <row r="95279" spans="1:19" x14ac:dyDescent="0.2">
      <c r="A95279" s="18"/>
      <c r="B95279" s="19"/>
      <c r="C95279" s="19"/>
      <c r="D95279" s="19"/>
      <c r="E95279" s="19"/>
      <c r="F95279" s="19"/>
      <c r="G95279" s="28"/>
      <c r="H95279" s="28"/>
      <c r="I95279" s="28"/>
      <c r="J95279" s="42"/>
      <c r="K95279" s="42"/>
      <c r="L95279" s="42"/>
      <c r="M95279" s="42"/>
      <c r="N95279" s="20"/>
      <c r="O95279" s="20"/>
      <c r="P95279" s="20"/>
      <c r="Q95279" s="20"/>
      <c r="R95279" s="45"/>
      <c r="S95279" s="45"/>
    </row>
    <row r="95280" spans="1:19" x14ac:dyDescent="0.2">
      <c r="A95280" s="18"/>
      <c r="B95280" s="19"/>
      <c r="C95280" s="19"/>
      <c r="D95280" s="19"/>
      <c r="E95280" s="19"/>
      <c r="F95280" s="19"/>
      <c r="G95280" s="28"/>
      <c r="H95280" s="28"/>
      <c r="I95280" s="28"/>
      <c r="J95280" s="42"/>
      <c r="K95280" s="42"/>
      <c r="L95280" s="42"/>
      <c r="M95280" s="42"/>
      <c r="N95280" s="20"/>
      <c r="O95280" s="20"/>
      <c r="P95280" s="20"/>
      <c r="Q95280" s="20"/>
      <c r="R95280" s="45"/>
      <c r="S95280" s="45"/>
    </row>
    <row r="95281" spans="1:19" x14ac:dyDescent="0.2">
      <c r="A95281" s="18"/>
      <c r="B95281" s="19"/>
      <c r="C95281" s="19"/>
      <c r="D95281" s="19"/>
      <c r="E95281" s="19"/>
      <c r="F95281" s="19"/>
      <c r="G95281" s="28"/>
      <c r="H95281" s="28"/>
      <c r="I95281" s="28"/>
      <c r="J95281" s="42"/>
      <c r="K95281" s="42"/>
      <c r="L95281" s="42"/>
      <c r="M95281" s="42"/>
      <c r="N95281" s="20"/>
      <c r="O95281" s="20"/>
      <c r="P95281" s="20"/>
      <c r="Q95281" s="20"/>
      <c r="R95281" s="45"/>
      <c r="S95281" s="45"/>
    </row>
    <row r="95282" spans="1:19" x14ac:dyDescent="0.2">
      <c r="A95282" s="18"/>
      <c r="B95282" s="19"/>
      <c r="C95282" s="19"/>
      <c r="D95282" s="19"/>
      <c r="E95282" s="19"/>
      <c r="F95282" s="19"/>
      <c r="G95282" s="28"/>
      <c r="H95282" s="28"/>
      <c r="I95282" s="28"/>
      <c r="J95282" s="42"/>
      <c r="K95282" s="42"/>
      <c r="L95282" s="42"/>
      <c r="M95282" s="42"/>
      <c r="N95282" s="20"/>
      <c r="O95282" s="20"/>
      <c r="P95282" s="20"/>
      <c r="Q95282" s="20"/>
      <c r="R95282" s="45"/>
      <c r="S95282" s="45"/>
    </row>
    <row r="95283" spans="1:19" x14ac:dyDescent="0.2">
      <c r="A95283" s="18"/>
      <c r="B95283" s="19"/>
      <c r="C95283" s="19"/>
      <c r="D95283" s="19"/>
      <c r="E95283" s="19"/>
      <c r="F95283" s="19"/>
      <c r="G95283" s="28"/>
      <c r="H95283" s="28"/>
      <c r="I95283" s="28"/>
      <c r="J95283" s="42"/>
      <c r="K95283" s="42"/>
      <c r="L95283" s="42"/>
      <c r="M95283" s="42"/>
      <c r="N95283" s="20"/>
      <c r="O95283" s="20"/>
      <c r="P95283" s="20"/>
      <c r="Q95283" s="20"/>
      <c r="R95283" s="45"/>
      <c r="S95283" s="45"/>
    </row>
    <row r="95284" spans="1:19" x14ac:dyDescent="0.2">
      <c r="A95284" s="18"/>
      <c r="B95284" s="19"/>
      <c r="C95284" s="19"/>
      <c r="D95284" s="19"/>
      <c r="E95284" s="19"/>
      <c r="F95284" s="19"/>
      <c r="G95284" s="28"/>
      <c r="H95284" s="28"/>
      <c r="I95284" s="28"/>
      <c r="J95284" s="42"/>
      <c r="K95284" s="42"/>
      <c r="L95284" s="42"/>
      <c r="M95284" s="42"/>
      <c r="N95284" s="20"/>
      <c r="O95284" s="20"/>
      <c r="P95284" s="20"/>
      <c r="Q95284" s="20"/>
      <c r="R95284" s="45"/>
      <c r="S95284" s="45"/>
    </row>
    <row r="95285" spans="1:19" x14ac:dyDescent="0.2">
      <c r="A95285" s="18"/>
      <c r="B95285" s="19"/>
      <c r="C95285" s="19"/>
      <c r="D95285" s="19"/>
      <c r="E95285" s="19"/>
      <c r="F95285" s="19"/>
      <c r="G95285" s="28"/>
      <c r="H95285" s="28"/>
      <c r="I95285" s="28"/>
      <c r="J95285" s="42"/>
      <c r="K95285" s="42"/>
      <c r="L95285" s="42"/>
      <c r="M95285" s="42"/>
      <c r="N95285" s="20"/>
      <c r="O95285" s="20"/>
      <c r="P95285" s="20"/>
      <c r="Q95285" s="20"/>
      <c r="R95285" s="45"/>
      <c r="S95285" s="45"/>
    </row>
    <row r="95286" spans="1:19" x14ac:dyDescent="0.2">
      <c r="A95286" s="18"/>
      <c r="B95286" s="19"/>
      <c r="C95286" s="19"/>
      <c r="D95286" s="19"/>
      <c r="E95286" s="19"/>
      <c r="F95286" s="19"/>
      <c r="G95286" s="28"/>
      <c r="H95286" s="28"/>
      <c r="I95286" s="28"/>
      <c r="J95286" s="42"/>
      <c r="K95286" s="42"/>
      <c r="L95286" s="42"/>
      <c r="M95286" s="42"/>
      <c r="N95286" s="20"/>
      <c r="O95286" s="20"/>
      <c r="P95286" s="20"/>
      <c r="Q95286" s="20"/>
      <c r="R95286" s="45"/>
      <c r="S95286" s="45"/>
    </row>
    <row r="95287" spans="1:19" x14ac:dyDescent="0.2">
      <c r="A95287" s="18"/>
      <c r="B95287" s="19"/>
      <c r="C95287" s="19"/>
      <c r="D95287" s="19"/>
      <c r="E95287" s="19"/>
      <c r="F95287" s="19"/>
      <c r="G95287" s="28"/>
      <c r="H95287" s="28"/>
      <c r="I95287" s="28"/>
      <c r="J95287" s="42"/>
      <c r="K95287" s="42"/>
      <c r="L95287" s="42"/>
      <c r="M95287" s="42"/>
      <c r="N95287" s="20"/>
      <c r="O95287" s="20"/>
      <c r="P95287" s="20"/>
      <c r="Q95287" s="20"/>
      <c r="R95287" s="45"/>
      <c r="S95287" s="45"/>
    </row>
    <row r="95288" spans="1:19" x14ac:dyDescent="0.2">
      <c r="A95288" s="18"/>
      <c r="B95288" s="19"/>
      <c r="C95288" s="19"/>
      <c r="D95288" s="19"/>
      <c r="E95288" s="19"/>
      <c r="F95288" s="19"/>
      <c r="G95288" s="28"/>
      <c r="H95288" s="28"/>
      <c r="I95288" s="28"/>
      <c r="J95288" s="42"/>
      <c r="K95288" s="42"/>
      <c r="L95288" s="42"/>
      <c r="M95288" s="42"/>
      <c r="N95288" s="20"/>
      <c r="O95288" s="20"/>
      <c r="P95288" s="20"/>
      <c r="Q95288" s="20"/>
      <c r="R95288" s="45"/>
      <c r="S95288" s="45"/>
    </row>
    <row r="95289" spans="1:19" x14ac:dyDescent="0.2">
      <c r="A95289" s="18"/>
      <c r="B95289" s="19"/>
      <c r="C95289" s="19"/>
      <c r="D95289" s="19"/>
      <c r="E95289" s="19"/>
      <c r="F95289" s="19"/>
      <c r="G95289" s="28"/>
      <c r="H95289" s="28"/>
      <c r="I95289" s="28"/>
      <c r="J95289" s="42"/>
      <c r="K95289" s="42"/>
      <c r="L95289" s="42"/>
      <c r="M95289" s="42"/>
      <c r="N95289" s="20"/>
      <c r="O95289" s="20"/>
      <c r="P95289" s="20"/>
      <c r="Q95289" s="20"/>
      <c r="R95289" s="45"/>
      <c r="S95289" s="45"/>
    </row>
    <row r="95290" spans="1:19" x14ac:dyDescent="0.2">
      <c r="A95290" s="18"/>
      <c r="B95290" s="19"/>
      <c r="C95290" s="19"/>
      <c r="D95290" s="19"/>
      <c r="E95290" s="19"/>
      <c r="F95290" s="19"/>
      <c r="G95290" s="28"/>
      <c r="H95290" s="28"/>
      <c r="I95290" s="28"/>
      <c r="J95290" s="42"/>
      <c r="K95290" s="42"/>
      <c r="L95290" s="42"/>
      <c r="M95290" s="42"/>
      <c r="N95290" s="20"/>
      <c r="O95290" s="20"/>
      <c r="P95290" s="20"/>
      <c r="Q95290" s="20"/>
      <c r="R95290" s="45"/>
      <c r="S95290" s="45"/>
    </row>
    <row r="95291" spans="1:19" x14ac:dyDescent="0.2">
      <c r="A95291" s="18"/>
      <c r="B95291" s="19"/>
      <c r="C95291" s="19"/>
      <c r="D95291" s="19"/>
      <c r="E95291" s="19"/>
      <c r="F95291" s="19"/>
      <c r="G95291" s="28"/>
      <c r="H95291" s="28"/>
      <c r="I95291" s="28"/>
      <c r="J95291" s="42"/>
      <c r="K95291" s="42"/>
      <c r="L95291" s="42"/>
      <c r="M95291" s="42"/>
      <c r="N95291" s="20"/>
      <c r="O95291" s="20"/>
      <c r="P95291" s="20"/>
      <c r="Q95291" s="20"/>
      <c r="R95291" s="45"/>
      <c r="S95291" s="45"/>
    </row>
    <row r="95292" spans="1:19" x14ac:dyDescent="0.2">
      <c r="A95292" s="18"/>
      <c r="B95292" s="19"/>
      <c r="C95292" s="19"/>
      <c r="D95292" s="19"/>
      <c r="E95292" s="19"/>
      <c r="F95292" s="19"/>
      <c r="G95292" s="28"/>
      <c r="H95292" s="28"/>
      <c r="I95292" s="28"/>
      <c r="J95292" s="42"/>
      <c r="K95292" s="42"/>
      <c r="L95292" s="42"/>
      <c r="M95292" s="42"/>
      <c r="N95292" s="20"/>
      <c r="O95292" s="20"/>
      <c r="P95292" s="20"/>
      <c r="Q95292" s="20"/>
      <c r="R95292" s="45"/>
      <c r="S95292" s="45"/>
    </row>
    <row r="95293" spans="1:19" x14ac:dyDescent="0.2">
      <c r="A95293" s="18"/>
      <c r="B95293" s="19"/>
      <c r="C95293" s="19"/>
      <c r="D95293" s="19"/>
      <c r="E95293" s="19"/>
      <c r="F95293" s="19"/>
      <c r="G95293" s="28"/>
      <c r="H95293" s="28"/>
      <c r="I95293" s="28"/>
      <c r="J95293" s="42"/>
      <c r="K95293" s="42"/>
      <c r="L95293" s="42"/>
      <c r="M95293" s="42"/>
      <c r="N95293" s="20"/>
      <c r="O95293" s="20"/>
      <c r="P95293" s="20"/>
      <c r="Q95293" s="20"/>
      <c r="R95293" s="45"/>
      <c r="S95293" s="45"/>
    </row>
    <row r="95294" spans="1:19" x14ac:dyDescent="0.2">
      <c r="A95294" s="18"/>
      <c r="B95294" s="19"/>
      <c r="C95294" s="19"/>
      <c r="D95294" s="19"/>
      <c r="E95294" s="19"/>
      <c r="F95294" s="19"/>
      <c r="G95294" s="28"/>
      <c r="H95294" s="28"/>
      <c r="I95294" s="28"/>
      <c r="J95294" s="42"/>
      <c r="K95294" s="42"/>
      <c r="L95294" s="42"/>
      <c r="M95294" s="42"/>
      <c r="N95294" s="20"/>
      <c r="O95294" s="20"/>
      <c r="P95294" s="20"/>
      <c r="Q95294" s="20"/>
      <c r="R95294" s="45"/>
      <c r="S95294" s="45"/>
    </row>
    <row r="95295" spans="1:19" x14ac:dyDescent="0.2">
      <c r="A95295" s="18"/>
      <c r="B95295" s="19"/>
      <c r="C95295" s="19"/>
      <c r="D95295" s="19"/>
      <c r="E95295" s="19"/>
      <c r="F95295" s="19"/>
      <c r="G95295" s="28"/>
      <c r="H95295" s="28"/>
      <c r="I95295" s="28"/>
      <c r="J95295" s="42"/>
      <c r="K95295" s="42"/>
      <c r="L95295" s="42"/>
      <c r="M95295" s="42"/>
      <c r="N95295" s="20"/>
      <c r="O95295" s="20"/>
      <c r="P95295" s="20"/>
      <c r="Q95295" s="20"/>
      <c r="R95295" s="45"/>
      <c r="S95295" s="45"/>
    </row>
    <row r="95296" spans="1:19" x14ac:dyDescent="0.2">
      <c r="A95296" s="18"/>
      <c r="B95296" s="19"/>
      <c r="C95296" s="19"/>
      <c r="D95296" s="19"/>
      <c r="E95296" s="19"/>
      <c r="F95296" s="19"/>
      <c r="G95296" s="28"/>
      <c r="H95296" s="28"/>
      <c r="I95296" s="28"/>
      <c r="J95296" s="42"/>
      <c r="K95296" s="42"/>
      <c r="L95296" s="42"/>
      <c r="M95296" s="42"/>
      <c r="N95296" s="20"/>
      <c r="O95296" s="20"/>
      <c r="P95296" s="20"/>
      <c r="Q95296" s="20"/>
      <c r="R95296" s="45"/>
      <c r="S95296" s="45"/>
    </row>
    <row r="95297" spans="1:19" x14ac:dyDescent="0.2">
      <c r="A95297" s="18"/>
      <c r="B95297" s="19"/>
      <c r="C95297" s="19"/>
      <c r="D95297" s="19"/>
      <c r="E95297" s="19"/>
      <c r="F95297" s="19"/>
      <c r="G95297" s="28"/>
      <c r="H95297" s="28"/>
      <c r="I95297" s="28"/>
      <c r="J95297" s="42"/>
      <c r="K95297" s="42"/>
      <c r="L95297" s="42"/>
      <c r="M95297" s="42"/>
      <c r="N95297" s="20"/>
      <c r="O95297" s="20"/>
      <c r="P95297" s="20"/>
      <c r="Q95297" s="20"/>
      <c r="R95297" s="45"/>
      <c r="S95297" s="45"/>
    </row>
    <row r="95298" spans="1:19" x14ac:dyDescent="0.2">
      <c r="A95298" s="18"/>
      <c r="B95298" s="19"/>
      <c r="C95298" s="19"/>
      <c r="D95298" s="19"/>
      <c r="E95298" s="19"/>
      <c r="F95298" s="19"/>
      <c r="G95298" s="28"/>
      <c r="H95298" s="28"/>
      <c r="I95298" s="28"/>
      <c r="J95298" s="42"/>
      <c r="K95298" s="42"/>
      <c r="L95298" s="42"/>
      <c r="M95298" s="42"/>
      <c r="N95298" s="20"/>
      <c r="O95298" s="20"/>
      <c r="P95298" s="20"/>
      <c r="Q95298" s="20"/>
      <c r="R95298" s="45"/>
      <c r="S95298" s="45"/>
    </row>
    <row r="95299" spans="1:19" x14ac:dyDescent="0.2">
      <c r="A95299" s="18"/>
      <c r="B95299" s="19"/>
      <c r="C95299" s="19"/>
      <c r="D95299" s="19"/>
      <c r="E95299" s="19"/>
      <c r="F95299" s="19"/>
      <c r="G95299" s="28"/>
      <c r="H95299" s="28"/>
      <c r="I95299" s="28"/>
      <c r="J95299" s="42"/>
      <c r="K95299" s="42"/>
      <c r="L95299" s="42"/>
      <c r="M95299" s="42"/>
      <c r="N95299" s="20"/>
      <c r="O95299" s="20"/>
      <c r="P95299" s="20"/>
      <c r="Q95299" s="20"/>
      <c r="R95299" s="45"/>
      <c r="S95299" s="45"/>
    </row>
    <row r="95300" spans="1:19" x14ac:dyDescent="0.2">
      <c r="A95300" s="18"/>
      <c r="B95300" s="19"/>
      <c r="C95300" s="19"/>
      <c r="D95300" s="19"/>
      <c r="E95300" s="19"/>
      <c r="F95300" s="19"/>
      <c r="G95300" s="28"/>
      <c r="H95300" s="28"/>
      <c r="I95300" s="28"/>
      <c r="J95300" s="42"/>
      <c r="K95300" s="42"/>
      <c r="L95300" s="42"/>
      <c r="M95300" s="42"/>
      <c r="N95300" s="20"/>
      <c r="O95300" s="20"/>
      <c r="P95300" s="20"/>
      <c r="Q95300" s="20"/>
      <c r="R95300" s="45"/>
      <c r="S95300" s="45"/>
    </row>
    <row r="95301" spans="1:19" x14ac:dyDescent="0.2">
      <c r="A95301" s="18"/>
      <c r="B95301" s="19"/>
      <c r="C95301" s="19"/>
      <c r="D95301" s="19"/>
      <c r="E95301" s="19"/>
      <c r="F95301" s="19"/>
      <c r="G95301" s="28"/>
      <c r="H95301" s="28"/>
      <c r="I95301" s="28"/>
      <c r="J95301" s="42"/>
      <c r="K95301" s="42"/>
      <c r="L95301" s="42"/>
      <c r="M95301" s="42"/>
      <c r="N95301" s="20"/>
      <c r="O95301" s="20"/>
      <c r="P95301" s="20"/>
      <c r="Q95301" s="20"/>
      <c r="R95301" s="45"/>
      <c r="S95301" s="45"/>
    </row>
    <row r="95302" spans="1:19" x14ac:dyDescent="0.2">
      <c r="A95302" s="18"/>
      <c r="B95302" s="19"/>
      <c r="C95302" s="19"/>
      <c r="D95302" s="19"/>
      <c r="E95302" s="19"/>
      <c r="F95302" s="19"/>
      <c r="G95302" s="28"/>
      <c r="H95302" s="28"/>
      <c r="I95302" s="28"/>
      <c r="J95302" s="42"/>
      <c r="K95302" s="42"/>
      <c r="L95302" s="42"/>
      <c r="M95302" s="42"/>
      <c r="N95302" s="20"/>
      <c r="O95302" s="20"/>
      <c r="P95302" s="20"/>
      <c r="Q95302" s="20"/>
      <c r="R95302" s="45"/>
      <c r="S95302" s="45"/>
    </row>
    <row r="95303" spans="1:19" x14ac:dyDescent="0.2">
      <c r="A95303" s="18"/>
      <c r="B95303" s="19"/>
      <c r="C95303" s="19"/>
      <c r="D95303" s="19"/>
      <c r="E95303" s="19"/>
      <c r="F95303" s="19"/>
      <c r="G95303" s="28"/>
      <c r="H95303" s="28"/>
      <c r="I95303" s="28"/>
      <c r="J95303" s="42"/>
      <c r="K95303" s="42"/>
      <c r="L95303" s="42"/>
      <c r="M95303" s="42"/>
      <c r="N95303" s="20"/>
      <c r="O95303" s="20"/>
      <c r="P95303" s="20"/>
      <c r="Q95303" s="20"/>
      <c r="R95303" s="45"/>
      <c r="S95303" s="45"/>
    </row>
    <row r="95304" spans="1:19" x14ac:dyDescent="0.2">
      <c r="A95304" s="18"/>
      <c r="B95304" s="19"/>
      <c r="C95304" s="19"/>
      <c r="D95304" s="19"/>
      <c r="E95304" s="19"/>
      <c r="F95304" s="19"/>
      <c r="G95304" s="28"/>
      <c r="H95304" s="28"/>
      <c r="I95304" s="28"/>
      <c r="J95304" s="42"/>
      <c r="K95304" s="42"/>
      <c r="L95304" s="42"/>
      <c r="M95304" s="42"/>
      <c r="N95304" s="20"/>
      <c r="O95304" s="20"/>
      <c r="P95304" s="20"/>
      <c r="Q95304" s="20"/>
      <c r="R95304" s="45"/>
      <c r="S95304" s="45"/>
    </row>
    <row r="95305" spans="1:19" x14ac:dyDescent="0.2">
      <c r="A95305" s="18"/>
      <c r="B95305" s="19"/>
      <c r="C95305" s="19"/>
      <c r="D95305" s="19"/>
      <c r="E95305" s="19"/>
      <c r="F95305" s="19"/>
      <c r="G95305" s="28"/>
      <c r="H95305" s="28"/>
      <c r="I95305" s="28"/>
      <c r="J95305" s="42"/>
      <c r="K95305" s="42"/>
      <c r="L95305" s="42"/>
      <c r="M95305" s="42"/>
      <c r="N95305" s="20"/>
      <c r="O95305" s="20"/>
      <c r="P95305" s="20"/>
      <c r="Q95305" s="20"/>
      <c r="R95305" s="45"/>
      <c r="S95305" s="45"/>
    </row>
    <row r="95306" spans="1:19" x14ac:dyDescent="0.2">
      <c r="A95306" s="18"/>
      <c r="B95306" s="19"/>
      <c r="C95306" s="19"/>
      <c r="D95306" s="19"/>
      <c r="E95306" s="19"/>
      <c r="F95306" s="19"/>
      <c r="G95306" s="28"/>
      <c r="H95306" s="28"/>
      <c r="I95306" s="28"/>
      <c r="J95306" s="42"/>
      <c r="K95306" s="42"/>
      <c r="L95306" s="42"/>
      <c r="M95306" s="42"/>
      <c r="N95306" s="20"/>
      <c r="O95306" s="20"/>
      <c r="P95306" s="20"/>
      <c r="Q95306" s="20"/>
      <c r="R95306" s="45"/>
      <c r="S95306" s="45"/>
    </row>
    <row r="95307" spans="1:19" x14ac:dyDescent="0.2">
      <c r="A95307" s="18"/>
      <c r="B95307" s="19"/>
      <c r="C95307" s="19"/>
      <c r="D95307" s="19"/>
      <c r="E95307" s="19"/>
      <c r="F95307" s="19"/>
      <c r="G95307" s="28"/>
      <c r="H95307" s="28"/>
      <c r="I95307" s="28"/>
      <c r="J95307" s="42"/>
      <c r="K95307" s="42"/>
      <c r="L95307" s="42"/>
      <c r="M95307" s="42"/>
      <c r="N95307" s="20"/>
      <c r="O95307" s="20"/>
      <c r="P95307" s="20"/>
      <c r="Q95307" s="20"/>
      <c r="R95307" s="45"/>
      <c r="S95307" s="45"/>
    </row>
    <row r="95308" spans="1:19" x14ac:dyDescent="0.2">
      <c r="A95308" s="18"/>
      <c r="B95308" s="19"/>
      <c r="C95308" s="19"/>
      <c r="D95308" s="19"/>
      <c r="E95308" s="19"/>
      <c r="F95308" s="19"/>
      <c r="G95308" s="28"/>
      <c r="H95308" s="28"/>
      <c r="I95308" s="28"/>
      <c r="J95308" s="42"/>
      <c r="K95308" s="42"/>
      <c r="L95308" s="42"/>
      <c r="M95308" s="42"/>
      <c r="N95308" s="20"/>
      <c r="O95308" s="20"/>
      <c r="P95308" s="20"/>
      <c r="Q95308" s="20"/>
      <c r="R95308" s="45"/>
      <c r="S95308" s="45"/>
    </row>
    <row r="95309" spans="1:19" x14ac:dyDescent="0.2">
      <c r="A95309" s="18"/>
      <c r="B95309" s="19"/>
      <c r="C95309" s="19"/>
      <c r="D95309" s="19"/>
      <c r="E95309" s="19"/>
      <c r="F95309" s="19"/>
      <c r="G95309" s="28"/>
      <c r="H95309" s="28"/>
      <c r="I95309" s="28"/>
      <c r="J95309" s="42"/>
      <c r="K95309" s="42"/>
      <c r="L95309" s="42"/>
      <c r="M95309" s="42"/>
      <c r="N95309" s="20"/>
      <c r="O95309" s="20"/>
      <c r="P95309" s="20"/>
      <c r="Q95309" s="20"/>
      <c r="R95309" s="45"/>
      <c r="S95309" s="45"/>
    </row>
    <row r="95310" spans="1:19" x14ac:dyDescent="0.2">
      <c r="A95310" s="18"/>
      <c r="B95310" s="19"/>
      <c r="C95310" s="19"/>
      <c r="D95310" s="19"/>
      <c r="E95310" s="19"/>
      <c r="F95310" s="19"/>
      <c r="G95310" s="28"/>
      <c r="H95310" s="28"/>
      <c r="I95310" s="28"/>
      <c r="J95310" s="42"/>
      <c r="K95310" s="42"/>
      <c r="L95310" s="42"/>
      <c r="M95310" s="42"/>
      <c r="N95310" s="20"/>
      <c r="O95310" s="20"/>
      <c r="P95310" s="20"/>
      <c r="Q95310" s="20"/>
      <c r="R95310" s="45"/>
      <c r="S95310" s="45"/>
    </row>
    <row r="95311" spans="1:19" x14ac:dyDescent="0.2">
      <c r="A95311" s="18"/>
      <c r="B95311" s="19"/>
      <c r="C95311" s="19"/>
      <c r="D95311" s="19"/>
      <c r="E95311" s="19"/>
      <c r="F95311" s="19"/>
      <c r="G95311" s="28"/>
      <c r="H95311" s="28"/>
      <c r="I95311" s="28"/>
      <c r="J95311" s="42"/>
      <c r="K95311" s="42"/>
      <c r="L95311" s="42"/>
      <c r="M95311" s="42"/>
      <c r="N95311" s="20"/>
      <c r="O95311" s="20"/>
      <c r="P95311" s="20"/>
      <c r="Q95311" s="20"/>
      <c r="R95311" s="45"/>
      <c r="S95311" s="45"/>
    </row>
    <row r="95312" spans="1:19" x14ac:dyDescent="0.2">
      <c r="A95312" s="18"/>
      <c r="B95312" s="19"/>
      <c r="C95312" s="19"/>
      <c r="D95312" s="19"/>
      <c r="E95312" s="19"/>
      <c r="F95312" s="19"/>
      <c r="G95312" s="28"/>
      <c r="H95312" s="28"/>
      <c r="I95312" s="28"/>
      <c r="J95312" s="42"/>
      <c r="K95312" s="42"/>
      <c r="L95312" s="42"/>
      <c r="M95312" s="42"/>
      <c r="N95312" s="20"/>
      <c r="O95312" s="20"/>
      <c r="P95312" s="20"/>
      <c r="Q95312" s="20"/>
      <c r="R95312" s="45"/>
      <c r="S95312" s="45"/>
    </row>
    <row r="95313" spans="1:19" x14ac:dyDescent="0.2">
      <c r="A95313" s="18"/>
      <c r="B95313" s="19"/>
      <c r="C95313" s="19"/>
      <c r="D95313" s="19"/>
      <c r="E95313" s="19"/>
      <c r="F95313" s="19"/>
      <c r="G95313" s="28"/>
      <c r="H95313" s="28"/>
      <c r="I95313" s="28"/>
      <c r="J95313" s="42"/>
      <c r="K95313" s="42"/>
      <c r="L95313" s="42"/>
      <c r="M95313" s="42"/>
      <c r="N95313" s="20"/>
      <c r="O95313" s="20"/>
      <c r="P95313" s="20"/>
      <c r="Q95313" s="20"/>
      <c r="R95313" s="45"/>
      <c r="S95313" s="45"/>
    </row>
    <row r="95314" spans="1:19" x14ac:dyDescent="0.2">
      <c r="A95314" s="18"/>
      <c r="B95314" s="19"/>
      <c r="C95314" s="19"/>
      <c r="D95314" s="19"/>
      <c r="E95314" s="19"/>
      <c r="F95314" s="19"/>
      <c r="G95314" s="28"/>
      <c r="H95314" s="28"/>
      <c r="I95314" s="28"/>
      <c r="J95314" s="42"/>
      <c r="K95314" s="42"/>
      <c r="L95314" s="42"/>
      <c r="M95314" s="42"/>
      <c r="N95314" s="20"/>
      <c r="O95314" s="20"/>
      <c r="P95314" s="20"/>
      <c r="Q95314" s="20"/>
      <c r="R95314" s="45"/>
      <c r="S95314" s="45"/>
    </row>
    <row r="95315" spans="1:19" x14ac:dyDescent="0.2">
      <c r="A95315" s="18"/>
      <c r="B95315" s="19"/>
      <c r="C95315" s="19"/>
      <c r="D95315" s="19"/>
      <c r="E95315" s="19"/>
      <c r="F95315" s="19"/>
      <c r="G95315" s="28"/>
      <c r="H95315" s="28"/>
      <c r="I95315" s="28"/>
      <c r="J95315" s="42"/>
      <c r="K95315" s="42"/>
      <c r="L95315" s="42"/>
      <c r="M95315" s="42"/>
      <c r="N95315" s="20"/>
      <c r="O95315" s="20"/>
      <c r="P95315" s="20"/>
      <c r="Q95315" s="20"/>
      <c r="R95315" s="45"/>
      <c r="S95315" s="45"/>
    </row>
    <row r="95316" spans="1:19" x14ac:dyDescent="0.2">
      <c r="A95316" s="18"/>
      <c r="B95316" s="19"/>
      <c r="C95316" s="19"/>
      <c r="D95316" s="19"/>
      <c r="E95316" s="19"/>
      <c r="F95316" s="19"/>
      <c r="G95316" s="28"/>
      <c r="H95316" s="28"/>
      <c r="I95316" s="28"/>
      <c r="J95316" s="42"/>
      <c r="K95316" s="42"/>
      <c r="L95316" s="42"/>
      <c r="M95316" s="42"/>
      <c r="N95316" s="20"/>
      <c r="O95316" s="20"/>
      <c r="P95316" s="20"/>
      <c r="Q95316" s="20"/>
      <c r="R95316" s="45"/>
      <c r="S95316" s="45"/>
    </row>
    <row r="95317" spans="1:19" x14ac:dyDescent="0.2">
      <c r="A95317" s="18"/>
      <c r="B95317" s="19"/>
      <c r="C95317" s="19"/>
      <c r="D95317" s="19"/>
      <c r="E95317" s="19"/>
      <c r="F95317" s="19"/>
      <c r="G95317" s="28"/>
      <c r="H95317" s="28"/>
      <c r="I95317" s="28"/>
      <c r="J95317" s="42"/>
      <c r="K95317" s="42"/>
      <c r="L95317" s="42"/>
      <c r="M95317" s="42"/>
      <c r="N95317" s="20"/>
      <c r="O95317" s="20"/>
      <c r="P95317" s="20"/>
      <c r="Q95317" s="20"/>
      <c r="R95317" s="45"/>
      <c r="S95317" s="45"/>
    </row>
    <row r="95318" spans="1:19" x14ac:dyDescent="0.2">
      <c r="A95318" s="18"/>
      <c r="B95318" s="19"/>
      <c r="C95318" s="19"/>
      <c r="D95318" s="19"/>
      <c r="E95318" s="19"/>
      <c r="F95318" s="19"/>
      <c r="G95318" s="28"/>
      <c r="H95318" s="28"/>
      <c r="I95318" s="28"/>
      <c r="J95318" s="42"/>
      <c r="K95318" s="42"/>
      <c r="L95318" s="42"/>
      <c r="M95318" s="42"/>
      <c r="N95318" s="20"/>
      <c r="O95318" s="20"/>
      <c r="P95318" s="20"/>
      <c r="Q95318" s="20"/>
      <c r="R95318" s="45"/>
      <c r="S95318" s="45"/>
    </row>
    <row r="95319" spans="1:19" x14ac:dyDescent="0.2">
      <c r="A95319" s="18"/>
      <c r="B95319" s="19"/>
      <c r="C95319" s="19"/>
      <c r="D95319" s="19"/>
      <c r="E95319" s="19"/>
      <c r="F95319" s="19"/>
      <c r="G95319" s="28"/>
      <c r="H95319" s="28"/>
      <c r="I95319" s="28"/>
      <c r="J95319" s="42"/>
      <c r="K95319" s="42"/>
      <c r="L95319" s="42"/>
      <c r="M95319" s="42"/>
      <c r="N95319" s="20"/>
      <c r="O95319" s="20"/>
      <c r="P95319" s="20"/>
      <c r="Q95319" s="20"/>
      <c r="R95319" s="45"/>
      <c r="S95319" s="45"/>
    </row>
    <row r="95320" spans="1:19" x14ac:dyDescent="0.2">
      <c r="A95320" s="18"/>
      <c r="B95320" s="19"/>
      <c r="C95320" s="19"/>
      <c r="D95320" s="19"/>
      <c r="E95320" s="19"/>
      <c r="F95320" s="19"/>
      <c r="G95320" s="28"/>
      <c r="H95320" s="28"/>
      <c r="I95320" s="28"/>
      <c r="J95320" s="42"/>
      <c r="K95320" s="42"/>
      <c r="L95320" s="42"/>
      <c r="M95320" s="42"/>
      <c r="N95320" s="20"/>
      <c r="O95320" s="20"/>
      <c r="P95320" s="20"/>
      <c r="Q95320" s="20"/>
      <c r="R95320" s="45"/>
      <c r="S95320" s="45"/>
    </row>
    <row r="95321" spans="1:19" x14ac:dyDescent="0.2">
      <c r="A95321" s="18"/>
      <c r="B95321" s="19"/>
      <c r="C95321" s="19"/>
      <c r="D95321" s="19"/>
      <c r="E95321" s="19"/>
      <c r="F95321" s="19"/>
      <c r="G95321" s="28"/>
      <c r="H95321" s="28"/>
      <c r="I95321" s="28"/>
      <c r="J95321" s="42"/>
      <c r="K95321" s="42"/>
      <c r="L95321" s="42"/>
      <c r="M95321" s="42"/>
      <c r="N95321" s="20"/>
      <c r="O95321" s="20"/>
      <c r="P95321" s="20"/>
      <c r="Q95321" s="20"/>
      <c r="R95321" s="45"/>
      <c r="S95321" s="45"/>
    </row>
    <row r="95322" spans="1:19" x14ac:dyDescent="0.2">
      <c r="A95322" s="18"/>
      <c r="B95322" s="19"/>
      <c r="C95322" s="19"/>
      <c r="D95322" s="19"/>
      <c r="E95322" s="19"/>
      <c r="F95322" s="19"/>
      <c r="G95322" s="28"/>
      <c r="H95322" s="28"/>
      <c r="I95322" s="28"/>
      <c r="J95322" s="42"/>
      <c r="K95322" s="42"/>
      <c r="L95322" s="42"/>
      <c r="M95322" s="42"/>
      <c r="N95322" s="20"/>
      <c r="O95322" s="20"/>
      <c r="P95322" s="20"/>
      <c r="Q95322" s="20"/>
      <c r="R95322" s="45"/>
      <c r="S95322" s="45"/>
    </row>
    <row r="95323" spans="1:19" x14ac:dyDescent="0.2">
      <c r="A95323" s="18"/>
      <c r="B95323" s="19"/>
      <c r="C95323" s="19"/>
      <c r="D95323" s="19"/>
      <c r="E95323" s="19"/>
      <c r="F95323" s="19"/>
      <c r="G95323" s="28"/>
      <c r="H95323" s="28"/>
      <c r="I95323" s="28"/>
      <c r="J95323" s="42"/>
      <c r="K95323" s="42"/>
      <c r="L95323" s="42"/>
      <c r="M95323" s="42"/>
      <c r="N95323" s="20"/>
      <c r="O95323" s="20"/>
      <c r="P95323" s="20"/>
      <c r="Q95323" s="20"/>
      <c r="R95323" s="45"/>
      <c r="S95323" s="45"/>
    </row>
    <row r="95324" spans="1:19" x14ac:dyDescent="0.2">
      <c r="A95324" s="18"/>
      <c r="B95324" s="19"/>
      <c r="C95324" s="19"/>
      <c r="D95324" s="19"/>
      <c r="E95324" s="19"/>
      <c r="F95324" s="19"/>
      <c r="G95324" s="28"/>
      <c r="H95324" s="28"/>
      <c r="I95324" s="28"/>
      <c r="J95324" s="42"/>
      <c r="K95324" s="42"/>
      <c r="L95324" s="42"/>
      <c r="M95324" s="42"/>
      <c r="N95324" s="20"/>
      <c r="O95324" s="20"/>
      <c r="P95324" s="20"/>
      <c r="Q95324" s="20"/>
      <c r="R95324" s="45"/>
      <c r="S95324" s="45"/>
    </row>
    <row r="95325" spans="1:19" x14ac:dyDescent="0.2">
      <c r="A95325" s="18"/>
      <c r="B95325" s="19"/>
      <c r="C95325" s="19"/>
      <c r="D95325" s="19"/>
      <c r="E95325" s="19"/>
      <c r="F95325" s="19"/>
      <c r="G95325" s="28"/>
      <c r="H95325" s="28"/>
      <c r="I95325" s="28"/>
      <c r="J95325" s="42"/>
      <c r="K95325" s="42"/>
      <c r="L95325" s="42"/>
      <c r="M95325" s="42"/>
      <c r="N95325" s="20"/>
      <c r="O95325" s="20"/>
      <c r="P95325" s="20"/>
      <c r="Q95325" s="20"/>
      <c r="R95325" s="45"/>
      <c r="S95325" s="45"/>
    </row>
    <row r="95326" spans="1:19" x14ac:dyDescent="0.2">
      <c r="A95326" s="18"/>
      <c r="B95326" s="19"/>
      <c r="C95326" s="19"/>
      <c r="D95326" s="19"/>
      <c r="E95326" s="19"/>
      <c r="F95326" s="19"/>
      <c r="G95326" s="28"/>
      <c r="H95326" s="28"/>
      <c r="I95326" s="28"/>
      <c r="J95326" s="42"/>
      <c r="K95326" s="42"/>
      <c r="L95326" s="42"/>
      <c r="M95326" s="42"/>
      <c r="N95326" s="20"/>
      <c r="O95326" s="20"/>
      <c r="P95326" s="20"/>
      <c r="Q95326" s="20"/>
      <c r="R95326" s="45"/>
      <c r="S95326" s="45"/>
    </row>
    <row r="95327" spans="1:19" x14ac:dyDescent="0.2">
      <c r="A95327" s="18"/>
      <c r="B95327" s="19"/>
      <c r="C95327" s="19"/>
      <c r="D95327" s="19"/>
      <c r="E95327" s="19"/>
      <c r="F95327" s="19"/>
      <c r="G95327" s="28"/>
      <c r="H95327" s="28"/>
      <c r="I95327" s="28"/>
      <c r="J95327" s="42"/>
      <c r="K95327" s="42"/>
      <c r="L95327" s="42"/>
      <c r="M95327" s="42"/>
      <c r="N95327" s="20"/>
      <c r="O95327" s="20"/>
      <c r="P95327" s="20"/>
      <c r="Q95327" s="20"/>
      <c r="R95327" s="45"/>
      <c r="S95327" s="45"/>
    </row>
    <row r="95328" spans="1:19" x14ac:dyDescent="0.2">
      <c r="A95328" s="18"/>
      <c r="B95328" s="19"/>
      <c r="C95328" s="19"/>
      <c r="D95328" s="19"/>
      <c r="E95328" s="19"/>
      <c r="F95328" s="19"/>
      <c r="G95328" s="28"/>
      <c r="H95328" s="28"/>
      <c r="I95328" s="28"/>
      <c r="J95328" s="42"/>
      <c r="K95328" s="42"/>
      <c r="L95328" s="42"/>
      <c r="M95328" s="42"/>
      <c r="N95328" s="20"/>
      <c r="O95328" s="20"/>
      <c r="P95328" s="20"/>
      <c r="Q95328" s="20"/>
      <c r="R95328" s="45"/>
      <c r="S95328" s="45"/>
    </row>
    <row r="95329" spans="1:19" x14ac:dyDescent="0.2">
      <c r="A95329" s="18"/>
      <c r="B95329" s="19"/>
      <c r="C95329" s="19"/>
      <c r="D95329" s="19"/>
      <c r="E95329" s="19"/>
      <c r="F95329" s="19"/>
      <c r="G95329" s="28"/>
      <c r="H95329" s="28"/>
      <c r="I95329" s="28"/>
      <c r="J95329" s="42"/>
      <c r="K95329" s="42"/>
      <c r="L95329" s="42"/>
      <c r="M95329" s="42"/>
      <c r="N95329" s="20"/>
      <c r="O95329" s="20"/>
      <c r="P95329" s="20"/>
      <c r="Q95329" s="20"/>
      <c r="R95329" s="45"/>
      <c r="S95329" s="45"/>
    </row>
    <row r="95330" spans="1:19" x14ac:dyDescent="0.2">
      <c r="A95330" s="18"/>
      <c r="B95330" s="19"/>
      <c r="C95330" s="19"/>
      <c r="D95330" s="19"/>
      <c r="E95330" s="19"/>
      <c r="F95330" s="19"/>
      <c r="G95330" s="28"/>
      <c r="H95330" s="28"/>
      <c r="I95330" s="28"/>
      <c r="J95330" s="42"/>
      <c r="K95330" s="42"/>
      <c r="L95330" s="42"/>
      <c r="M95330" s="42"/>
      <c r="N95330" s="20"/>
      <c r="O95330" s="20"/>
      <c r="P95330" s="20"/>
      <c r="Q95330" s="20"/>
      <c r="R95330" s="45"/>
      <c r="S95330" s="45"/>
    </row>
    <row r="95331" spans="1:19" x14ac:dyDescent="0.2">
      <c r="A95331" s="18"/>
      <c r="B95331" s="19"/>
      <c r="C95331" s="19"/>
      <c r="D95331" s="19"/>
      <c r="E95331" s="19"/>
      <c r="F95331" s="19"/>
      <c r="G95331" s="28"/>
      <c r="H95331" s="28"/>
      <c r="I95331" s="28"/>
      <c r="J95331" s="42"/>
      <c r="K95331" s="42"/>
      <c r="L95331" s="42"/>
      <c r="M95331" s="42"/>
      <c r="N95331" s="20"/>
      <c r="O95331" s="20"/>
      <c r="P95331" s="20"/>
      <c r="Q95331" s="20"/>
      <c r="R95331" s="45"/>
      <c r="S95331" s="45"/>
    </row>
    <row r="95332" spans="1:19" x14ac:dyDescent="0.2">
      <c r="A95332" s="18"/>
      <c r="B95332" s="19"/>
      <c r="C95332" s="19"/>
      <c r="D95332" s="19"/>
      <c r="E95332" s="19"/>
      <c r="F95332" s="19"/>
      <c r="G95332" s="28"/>
      <c r="H95332" s="28"/>
      <c r="I95332" s="28"/>
      <c r="J95332" s="42"/>
      <c r="K95332" s="42"/>
      <c r="L95332" s="42"/>
      <c r="M95332" s="42"/>
      <c r="N95332" s="20"/>
      <c r="O95332" s="20"/>
      <c r="P95332" s="20"/>
      <c r="Q95332" s="20"/>
      <c r="R95332" s="45"/>
      <c r="S95332" s="45"/>
    </row>
    <row r="95333" spans="1:19" x14ac:dyDescent="0.2">
      <c r="A95333" s="18"/>
      <c r="B95333" s="19"/>
      <c r="C95333" s="19"/>
      <c r="D95333" s="19"/>
      <c r="E95333" s="19"/>
      <c r="F95333" s="19"/>
      <c r="G95333" s="28"/>
      <c r="H95333" s="28"/>
      <c r="I95333" s="28"/>
      <c r="J95333" s="42"/>
      <c r="K95333" s="42"/>
      <c r="L95333" s="42"/>
      <c r="M95333" s="42"/>
      <c r="N95333" s="20"/>
      <c r="O95333" s="20"/>
      <c r="P95333" s="20"/>
      <c r="Q95333" s="20"/>
      <c r="R95333" s="45"/>
      <c r="S95333" s="45"/>
    </row>
    <row r="95334" spans="1:19" x14ac:dyDescent="0.2">
      <c r="A95334" s="18"/>
      <c r="B95334" s="19"/>
      <c r="C95334" s="19"/>
      <c r="D95334" s="19"/>
      <c r="E95334" s="19"/>
      <c r="F95334" s="19"/>
      <c r="G95334" s="28"/>
      <c r="H95334" s="28"/>
      <c r="I95334" s="28"/>
      <c r="J95334" s="42"/>
      <c r="K95334" s="42"/>
      <c r="L95334" s="42"/>
      <c r="M95334" s="42"/>
      <c r="N95334" s="20"/>
      <c r="O95334" s="20"/>
      <c r="P95334" s="20"/>
      <c r="Q95334" s="20"/>
      <c r="R95334" s="45"/>
      <c r="S95334" s="45"/>
    </row>
    <row r="95335" spans="1:19" x14ac:dyDescent="0.2">
      <c r="A95335" s="18"/>
      <c r="B95335" s="19"/>
      <c r="C95335" s="19"/>
      <c r="D95335" s="19"/>
      <c r="E95335" s="19"/>
      <c r="F95335" s="19"/>
      <c r="G95335" s="28"/>
      <c r="H95335" s="28"/>
      <c r="I95335" s="28"/>
      <c r="J95335" s="42"/>
      <c r="K95335" s="42"/>
      <c r="L95335" s="42"/>
      <c r="M95335" s="42"/>
      <c r="N95335" s="20"/>
      <c r="O95335" s="20"/>
      <c r="P95335" s="20"/>
      <c r="Q95335" s="20"/>
      <c r="R95335" s="45"/>
      <c r="S95335" s="45"/>
    </row>
    <row r="95336" spans="1:19" x14ac:dyDescent="0.2">
      <c r="A95336" s="18"/>
      <c r="B95336" s="19"/>
      <c r="C95336" s="19"/>
      <c r="D95336" s="19"/>
      <c r="E95336" s="19"/>
      <c r="F95336" s="19"/>
      <c r="G95336" s="28"/>
      <c r="H95336" s="28"/>
      <c r="I95336" s="28"/>
      <c r="J95336" s="42"/>
      <c r="K95336" s="42"/>
      <c r="L95336" s="42"/>
      <c r="M95336" s="42"/>
      <c r="N95336" s="20"/>
      <c r="O95336" s="20"/>
      <c r="P95336" s="20"/>
      <c r="Q95336" s="20"/>
      <c r="R95336" s="45"/>
      <c r="S95336" s="45"/>
    </row>
    <row r="95337" spans="1:19" x14ac:dyDescent="0.2">
      <c r="A95337" s="18"/>
      <c r="B95337" s="19"/>
      <c r="C95337" s="19"/>
      <c r="D95337" s="19"/>
      <c r="E95337" s="19"/>
      <c r="F95337" s="19"/>
      <c r="G95337" s="28"/>
      <c r="H95337" s="28"/>
      <c r="I95337" s="28"/>
      <c r="J95337" s="42"/>
      <c r="K95337" s="42"/>
      <c r="L95337" s="42"/>
      <c r="M95337" s="42"/>
      <c r="N95337" s="20"/>
      <c r="O95337" s="20"/>
      <c r="P95337" s="20"/>
      <c r="Q95337" s="20"/>
      <c r="R95337" s="45"/>
      <c r="S95337" s="45"/>
    </row>
    <row r="95338" spans="1:19" x14ac:dyDescent="0.2">
      <c r="A95338" s="18"/>
      <c r="B95338" s="19"/>
      <c r="C95338" s="19"/>
      <c r="D95338" s="19"/>
      <c r="E95338" s="19"/>
      <c r="F95338" s="19"/>
      <c r="G95338" s="28"/>
      <c r="H95338" s="28"/>
      <c r="I95338" s="28"/>
      <c r="J95338" s="42"/>
      <c r="K95338" s="42"/>
      <c r="L95338" s="42"/>
      <c r="M95338" s="42"/>
      <c r="N95338" s="20"/>
      <c r="O95338" s="20"/>
      <c r="P95338" s="20"/>
      <c r="Q95338" s="20"/>
      <c r="R95338" s="45"/>
      <c r="S95338" s="45"/>
    </row>
    <row r="95339" spans="1:19" x14ac:dyDescent="0.2">
      <c r="A95339" s="18"/>
      <c r="B95339" s="19"/>
      <c r="C95339" s="19"/>
      <c r="D95339" s="19"/>
      <c r="E95339" s="19"/>
      <c r="F95339" s="19"/>
      <c r="G95339" s="28"/>
      <c r="H95339" s="28"/>
      <c r="I95339" s="28"/>
      <c r="J95339" s="42"/>
      <c r="K95339" s="42"/>
      <c r="L95339" s="42"/>
      <c r="M95339" s="42"/>
      <c r="N95339" s="20"/>
      <c r="O95339" s="20"/>
      <c r="P95339" s="20"/>
      <c r="Q95339" s="20"/>
      <c r="R95339" s="45"/>
      <c r="S95339" s="45"/>
    </row>
    <row r="95340" spans="1:19" x14ac:dyDescent="0.2">
      <c r="A95340" s="18"/>
      <c r="B95340" s="19"/>
      <c r="C95340" s="19"/>
      <c r="D95340" s="19"/>
      <c r="E95340" s="19"/>
      <c r="F95340" s="19"/>
      <c r="G95340" s="28"/>
      <c r="H95340" s="28"/>
      <c r="I95340" s="28"/>
      <c r="J95340" s="42"/>
      <c r="K95340" s="42"/>
      <c r="L95340" s="42"/>
      <c r="M95340" s="42"/>
      <c r="N95340" s="20"/>
      <c r="O95340" s="20"/>
      <c r="P95340" s="20"/>
      <c r="Q95340" s="20"/>
      <c r="R95340" s="45"/>
      <c r="S95340" s="45"/>
    </row>
    <row r="95341" spans="1:19" x14ac:dyDescent="0.2">
      <c r="A95341" s="18"/>
      <c r="B95341" s="19"/>
      <c r="C95341" s="19"/>
      <c r="D95341" s="19"/>
      <c r="E95341" s="19"/>
      <c r="F95341" s="19"/>
      <c r="G95341" s="28"/>
      <c r="H95341" s="28"/>
      <c r="I95341" s="28"/>
      <c r="J95341" s="42"/>
      <c r="K95341" s="42"/>
      <c r="L95341" s="42"/>
      <c r="M95341" s="42"/>
      <c r="N95341" s="20"/>
      <c r="O95341" s="20"/>
      <c r="P95341" s="20"/>
      <c r="Q95341" s="20"/>
      <c r="R95341" s="45"/>
      <c r="S95341" s="45"/>
    </row>
    <row r="95342" spans="1:19" x14ac:dyDescent="0.2">
      <c r="A95342" s="18"/>
      <c r="B95342" s="19"/>
      <c r="C95342" s="19"/>
      <c r="D95342" s="19"/>
      <c r="E95342" s="19"/>
      <c r="F95342" s="19"/>
      <c r="G95342" s="28"/>
      <c r="H95342" s="28"/>
      <c r="I95342" s="28"/>
      <c r="J95342" s="42"/>
      <c r="K95342" s="42"/>
      <c r="L95342" s="42"/>
      <c r="M95342" s="42"/>
      <c r="N95342" s="20"/>
      <c r="O95342" s="20"/>
      <c r="P95342" s="20"/>
      <c r="Q95342" s="20"/>
      <c r="R95342" s="45"/>
      <c r="S95342" s="45"/>
    </row>
    <row r="95343" spans="1:19" x14ac:dyDescent="0.2">
      <c r="A95343" s="18"/>
      <c r="B95343" s="19"/>
      <c r="C95343" s="19"/>
      <c r="D95343" s="19"/>
      <c r="E95343" s="19"/>
      <c r="F95343" s="19"/>
      <c r="G95343" s="28"/>
      <c r="H95343" s="28"/>
      <c r="I95343" s="28"/>
      <c r="J95343" s="42"/>
      <c r="K95343" s="42"/>
      <c r="L95343" s="42"/>
      <c r="M95343" s="42"/>
      <c r="N95343" s="20"/>
      <c r="O95343" s="20"/>
      <c r="P95343" s="20"/>
      <c r="Q95343" s="20"/>
      <c r="R95343" s="45"/>
      <c r="S95343" s="45"/>
    </row>
    <row r="95344" spans="1:19" x14ac:dyDescent="0.2">
      <c r="A95344" s="18"/>
      <c r="B95344" s="19"/>
      <c r="C95344" s="19"/>
      <c r="D95344" s="19"/>
      <c r="E95344" s="19"/>
      <c r="F95344" s="19"/>
      <c r="G95344" s="28"/>
      <c r="H95344" s="28"/>
      <c r="I95344" s="28"/>
      <c r="J95344" s="42"/>
      <c r="K95344" s="42"/>
      <c r="L95344" s="42"/>
      <c r="M95344" s="42"/>
      <c r="N95344" s="20"/>
      <c r="O95344" s="20"/>
      <c r="P95344" s="20"/>
      <c r="Q95344" s="20"/>
      <c r="R95344" s="45"/>
      <c r="S95344" s="45"/>
    </row>
    <row r="95345" spans="1:19" x14ac:dyDescent="0.2">
      <c r="A95345" s="18"/>
      <c r="B95345" s="19"/>
      <c r="C95345" s="19"/>
      <c r="D95345" s="19"/>
      <c r="E95345" s="19"/>
      <c r="F95345" s="19"/>
      <c r="G95345" s="28"/>
      <c r="H95345" s="28"/>
      <c r="I95345" s="28"/>
      <c r="J95345" s="42"/>
      <c r="K95345" s="42"/>
      <c r="L95345" s="42"/>
      <c r="M95345" s="42"/>
      <c r="N95345" s="20"/>
      <c r="O95345" s="20"/>
      <c r="P95345" s="20"/>
      <c r="Q95345" s="20"/>
      <c r="R95345" s="45"/>
      <c r="S95345" s="45"/>
    </row>
    <row r="95346" spans="1:19" x14ac:dyDescent="0.2">
      <c r="A95346" s="18"/>
      <c r="B95346" s="19"/>
      <c r="C95346" s="19"/>
      <c r="D95346" s="19"/>
      <c r="E95346" s="19"/>
      <c r="F95346" s="19"/>
      <c r="G95346" s="28"/>
      <c r="H95346" s="28"/>
      <c r="I95346" s="28"/>
      <c r="J95346" s="42"/>
      <c r="K95346" s="42"/>
      <c r="L95346" s="42"/>
      <c r="M95346" s="42"/>
      <c r="N95346" s="20"/>
      <c r="O95346" s="20"/>
      <c r="P95346" s="20"/>
      <c r="Q95346" s="20"/>
      <c r="R95346" s="45"/>
      <c r="S95346" s="45"/>
    </row>
    <row r="95347" spans="1:19" x14ac:dyDescent="0.2">
      <c r="A95347" s="18"/>
      <c r="B95347" s="19"/>
      <c r="C95347" s="19"/>
      <c r="D95347" s="19"/>
      <c r="E95347" s="19"/>
      <c r="F95347" s="19"/>
      <c r="G95347" s="28"/>
      <c r="H95347" s="28"/>
      <c r="I95347" s="28"/>
      <c r="J95347" s="42"/>
      <c r="K95347" s="42"/>
      <c r="L95347" s="42"/>
      <c r="M95347" s="42"/>
      <c r="N95347" s="20"/>
      <c r="O95347" s="20"/>
      <c r="P95347" s="20"/>
      <c r="Q95347" s="20"/>
      <c r="R95347" s="45"/>
      <c r="S95347" s="45"/>
    </row>
    <row r="95348" spans="1:19" x14ac:dyDescent="0.2">
      <c r="A95348" s="18"/>
      <c r="B95348" s="19"/>
      <c r="C95348" s="19"/>
      <c r="D95348" s="19"/>
      <c r="E95348" s="19"/>
      <c r="F95348" s="19"/>
      <c r="G95348" s="28"/>
      <c r="H95348" s="28"/>
      <c r="I95348" s="28"/>
      <c r="J95348" s="42"/>
      <c r="K95348" s="42"/>
      <c r="L95348" s="42"/>
      <c r="M95348" s="42"/>
      <c r="N95348" s="20"/>
      <c r="O95348" s="20"/>
      <c r="P95348" s="20"/>
      <c r="Q95348" s="20"/>
      <c r="R95348" s="45"/>
      <c r="S95348" s="45"/>
    </row>
    <row r="95349" spans="1:19" x14ac:dyDescent="0.2">
      <c r="A95349" s="18"/>
      <c r="B95349" s="19"/>
      <c r="C95349" s="19"/>
      <c r="D95349" s="19"/>
      <c r="E95349" s="19"/>
      <c r="F95349" s="19"/>
      <c r="G95349" s="28"/>
      <c r="H95349" s="28"/>
      <c r="I95349" s="28"/>
      <c r="J95349" s="42"/>
      <c r="K95349" s="42"/>
      <c r="L95349" s="42"/>
      <c r="M95349" s="42"/>
      <c r="N95349" s="20"/>
      <c r="O95349" s="20"/>
      <c r="P95349" s="20"/>
      <c r="Q95349" s="20"/>
      <c r="R95349" s="45"/>
      <c r="S95349" s="45"/>
    </row>
    <row r="95350" spans="1:19" x14ac:dyDescent="0.2">
      <c r="A95350" s="18"/>
      <c r="B95350" s="19"/>
      <c r="C95350" s="19"/>
      <c r="D95350" s="19"/>
      <c r="E95350" s="19"/>
      <c r="F95350" s="19"/>
      <c r="G95350" s="28"/>
      <c r="H95350" s="28"/>
      <c r="I95350" s="28"/>
      <c r="J95350" s="42"/>
      <c r="K95350" s="42"/>
      <c r="L95350" s="42"/>
      <c r="M95350" s="42"/>
      <c r="N95350" s="20"/>
      <c r="O95350" s="20"/>
      <c r="P95350" s="20"/>
      <c r="Q95350" s="20"/>
      <c r="R95350" s="45"/>
      <c r="S95350" s="45"/>
    </row>
    <row r="95351" spans="1:19" x14ac:dyDescent="0.2">
      <c r="A95351" s="18"/>
      <c r="B95351" s="19"/>
      <c r="C95351" s="19"/>
      <c r="D95351" s="19"/>
      <c r="E95351" s="19"/>
      <c r="F95351" s="19"/>
      <c r="G95351" s="28"/>
      <c r="H95351" s="28"/>
      <c r="I95351" s="28"/>
      <c r="J95351" s="42"/>
      <c r="K95351" s="42"/>
      <c r="L95351" s="42"/>
      <c r="M95351" s="42"/>
      <c r="N95351" s="20"/>
      <c r="O95351" s="20"/>
      <c r="P95351" s="20"/>
      <c r="Q95351" s="20"/>
      <c r="R95351" s="45"/>
      <c r="S95351" s="45"/>
    </row>
    <row r="95352" spans="1:19" x14ac:dyDescent="0.2">
      <c r="A95352" s="18"/>
      <c r="B95352" s="19"/>
      <c r="C95352" s="19"/>
      <c r="D95352" s="19"/>
      <c r="E95352" s="19"/>
      <c r="F95352" s="19"/>
      <c r="G95352" s="28"/>
      <c r="H95352" s="28"/>
      <c r="I95352" s="28"/>
      <c r="J95352" s="42"/>
      <c r="K95352" s="42"/>
      <c r="L95352" s="42"/>
      <c r="M95352" s="42"/>
      <c r="N95352" s="20"/>
      <c r="O95352" s="20"/>
      <c r="P95352" s="20"/>
      <c r="Q95352" s="20"/>
      <c r="R95352" s="45"/>
      <c r="S95352" s="45"/>
    </row>
    <row r="95353" spans="1:19" x14ac:dyDescent="0.2">
      <c r="A95353" s="18"/>
      <c r="B95353" s="19"/>
      <c r="C95353" s="19"/>
      <c r="D95353" s="19"/>
      <c r="E95353" s="19"/>
      <c r="F95353" s="19"/>
      <c r="G95353" s="28"/>
      <c r="H95353" s="28"/>
      <c r="I95353" s="28"/>
      <c r="J95353" s="42"/>
      <c r="K95353" s="42"/>
      <c r="L95353" s="42"/>
      <c r="M95353" s="42"/>
      <c r="N95353" s="20"/>
      <c r="O95353" s="20"/>
      <c r="P95353" s="20"/>
      <c r="Q95353" s="20"/>
      <c r="R95353" s="45"/>
      <c r="S95353" s="45"/>
    </row>
    <row r="95354" spans="1:19" x14ac:dyDescent="0.2">
      <c r="A95354" s="18"/>
      <c r="B95354" s="19"/>
      <c r="C95354" s="19"/>
      <c r="D95354" s="19"/>
      <c r="E95354" s="19"/>
      <c r="F95354" s="19"/>
      <c r="G95354" s="28"/>
      <c r="H95354" s="28"/>
      <c r="I95354" s="28"/>
      <c r="J95354" s="42"/>
      <c r="K95354" s="42"/>
      <c r="L95354" s="42"/>
      <c r="M95354" s="42"/>
      <c r="N95354" s="20"/>
      <c r="O95354" s="20"/>
      <c r="P95354" s="20"/>
      <c r="Q95354" s="20"/>
      <c r="R95354" s="45"/>
      <c r="S95354" s="45"/>
    </row>
    <row r="95355" spans="1:19" x14ac:dyDescent="0.2">
      <c r="A95355" s="18"/>
      <c r="B95355" s="19"/>
      <c r="C95355" s="19"/>
      <c r="D95355" s="19"/>
      <c r="E95355" s="19"/>
      <c r="F95355" s="19"/>
      <c r="G95355" s="28"/>
      <c r="H95355" s="28"/>
      <c r="I95355" s="28"/>
      <c r="J95355" s="42"/>
      <c r="K95355" s="42"/>
      <c r="L95355" s="42"/>
      <c r="M95355" s="42"/>
      <c r="N95355" s="20"/>
      <c r="O95355" s="20"/>
      <c r="P95355" s="20"/>
      <c r="Q95355" s="20"/>
      <c r="R95355" s="45"/>
      <c r="S95355" s="45"/>
    </row>
    <row r="95356" spans="1:19" x14ac:dyDescent="0.2">
      <c r="A95356" s="18"/>
      <c r="B95356" s="19"/>
      <c r="C95356" s="19"/>
      <c r="D95356" s="19"/>
      <c r="E95356" s="19"/>
      <c r="F95356" s="19"/>
      <c r="G95356" s="28"/>
      <c r="H95356" s="28"/>
      <c r="I95356" s="28"/>
      <c r="J95356" s="42"/>
      <c r="K95356" s="42"/>
      <c r="L95356" s="42"/>
      <c r="M95356" s="42"/>
      <c r="N95356" s="20"/>
      <c r="O95356" s="20"/>
      <c r="P95356" s="20"/>
      <c r="Q95356" s="20"/>
      <c r="R95356" s="45"/>
      <c r="S95356" s="45"/>
    </row>
    <row r="95357" spans="1:19" x14ac:dyDescent="0.2">
      <c r="A95357" s="18"/>
      <c r="B95357" s="19"/>
      <c r="C95357" s="19"/>
      <c r="D95357" s="19"/>
      <c r="E95357" s="19"/>
      <c r="F95357" s="19"/>
      <c r="G95357" s="28"/>
      <c r="H95357" s="28"/>
      <c r="I95357" s="28"/>
      <c r="J95357" s="42"/>
      <c r="K95357" s="42"/>
      <c r="L95357" s="42"/>
      <c r="M95357" s="42"/>
      <c r="N95357" s="20"/>
      <c r="O95357" s="20"/>
      <c r="P95357" s="20"/>
      <c r="Q95357" s="20"/>
      <c r="R95357" s="45"/>
      <c r="S95357" s="45"/>
    </row>
    <row r="95358" spans="1:19" x14ac:dyDescent="0.2">
      <c r="A95358" s="18"/>
      <c r="B95358" s="19"/>
      <c r="C95358" s="19"/>
      <c r="D95358" s="19"/>
      <c r="E95358" s="19"/>
      <c r="F95358" s="19"/>
      <c r="G95358" s="28"/>
      <c r="H95358" s="28"/>
      <c r="I95358" s="28"/>
      <c r="J95358" s="42"/>
      <c r="K95358" s="42"/>
      <c r="L95358" s="42"/>
      <c r="M95358" s="42"/>
      <c r="N95358" s="20"/>
      <c r="O95358" s="20"/>
      <c r="P95358" s="20"/>
      <c r="Q95358" s="20"/>
      <c r="R95358" s="45"/>
      <c r="S95358" s="45"/>
    </row>
    <row r="95359" spans="1:19" x14ac:dyDescent="0.2">
      <c r="A95359" s="18"/>
      <c r="B95359" s="19"/>
      <c r="C95359" s="19"/>
      <c r="D95359" s="19"/>
      <c r="E95359" s="19"/>
      <c r="F95359" s="19"/>
      <c r="G95359" s="28"/>
      <c r="H95359" s="28"/>
      <c r="I95359" s="28"/>
      <c r="J95359" s="42"/>
      <c r="K95359" s="42"/>
      <c r="L95359" s="42"/>
      <c r="M95359" s="42"/>
      <c r="N95359" s="20"/>
      <c r="O95359" s="20"/>
      <c r="P95359" s="20"/>
      <c r="Q95359" s="20"/>
      <c r="R95359" s="45"/>
      <c r="S95359" s="45"/>
    </row>
    <row r="95360" spans="1:19" x14ac:dyDescent="0.2">
      <c r="A95360" s="18"/>
      <c r="B95360" s="19"/>
      <c r="C95360" s="19"/>
      <c r="D95360" s="19"/>
      <c r="E95360" s="19"/>
      <c r="F95360" s="19"/>
      <c r="G95360" s="28"/>
      <c r="H95360" s="28"/>
      <c r="I95360" s="28"/>
      <c r="J95360" s="42"/>
      <c r="K95360" s="42"/>
      <c r="L95360" s="42"/>
      <c r="M95360" s="42"/>
      <c r="N95360" s="20"/>
      <c r="O95360" s="20"/>
      <c r="P95360" s="20"/>
      <c r="Q95360" s="20"/>
      <c r="R95360" s="45"/>
      <c r="S95360" s="45"/>
    </row>
    <row r="95361" spans="1:19" x14ac:dyDescent="0.2">
      <c r="A95361" s="18"/>
      <c r="B95361" s="19"/>
      <c r="C95361" s="19"/>
      <c r="D95361" s="19"/>
      <c r="E95361" s="19"/>
      <c r="F95361" s="19"/>
      <c r="G95361" s="28"/>
      <c r="H95361" s="28"/>
      <c r="I95361" s="28"/>
      <c r="J95361" s="42"/>
      <c r="K95361" s="42"/>
      <c r="L95361" s="42"/>
      <c r="M95361" s="42"/>
      <c r="N95361" s="20"/>
      <c r="O95361" s="20"/>
      <c r="P95361" s="20"/>
      <c r="Q95361" s="20"/>
      <c r="R95361" s="45"/>
      <c r="S95361" s="45"/>
    </row>
    <row r="95362" spans="1:19" x14ac:dyDescent="0.2">
      <c r="A95362" s="18"/>
      <c r="B95362" s="19"/>
      <c r="C95362" s="19"/>
      <c r="D95362" s="19"/>
      <c r="E95362" s="19"/>
      <c r="F95362" s="19"/>
      <c r="G95362" s="28"/>
      <c r="H95362" s="28"/>
      <c r="I95362" s="28"/>
      <c r="J95362" s="42"/>
      <c r="K95362" s="42"/>
      <c r="L95362" s="42"/>
      <c r="M95362" s="42"/>
      <c r="N95362" s="20"/>
      <c r="O95362" s="20"/>
      <c r="P95362" s="20"/>
      <c r="Q95362" s="20"/>
      <c r="R95362" s="45"/>
      <c r="S95362" s="45"/>
    </row>
    <row r="95363" spans="1:19" x14ac:dyDescent="0.2">
      <c r="A95363" s="18"/>
      <c r="B95363" s="19"/>
      <c r="C95363" s="19"/>
      <c r="D95363" s="19"/>
      <c r="E95363" s="19"/>
      <c r="F95363" s="19"/>
      <c r="G95363" s="28"/>
      <c r="H95363" s="28"/>
      <c r="I95363" s="28"/>
      <c r="J95363" s="42"/>
      <c r="K95363" s="42"/>
      <c r="L95363" s="42"/>
      <c r="M95363" s="42"/>
      <c r="N95363" s="20"/>
      <c r="O95363" s="20"/>
      <c r="P95363" s="20"/>
      <c r="Q95363" s="20"/>
      <c r="R95363" s="45"/>
      <c r="S95363" s="45"/>
    </row>
    <row r="95364" spans="1:19" x14ac:dyDescent="0.2">
      <c r="A95364" s="18"/>
      <c r="B95364" s="19"/>
      <c r="C95364" s="19"/>
      <c r="D95364" s="19"/>
      <c r="E95364" s="19"/>
      <c r="F95364" s="19"/>
      <c r="G95364" s="28"/>
      <c r="H95364" s="28"/>
      <c r="I95364" s="28"/>
      <c r="J95364" s="42"/>
      <c r="K95364" s="42"/>
      <c r="L95364" s="42"/>
      <c r="M95364" s="42"/>
      <c r="N95364" s="20"/>
      <c r="O95364" s="20"/>
      <c r="P95364" s="20"/>
      <c r="Q95364" s="20"/>
      <c r="R95364" s="45"/>
      <c r="S95364" s="45"/>
    </row>
    <row r="95365" spans="1:19" x14ac:dyDescent="0.2">
      <c r="A95365" s="18"/>
      <c r="B95365" s="19"/>
      <c r="C95365" s="19"/>
      <c r="D95365" s="19"/>
      <c r="E95365" s="19"/>
      <c r="F95365" s="19"/>
      <c r="G95365" s="28"/>
      <c r="H95365" s="28"/>
      <c r="I95365" s="28"/>
      <c r="J95365" s="42"/>
      <c r="K95365" s="42"/>
      <c r="L95365" s="42"/>
      <c r="M95365" s="42"/>
      <c r="N95365" s="20"/>
      <c r="O95365" s="20"/>
      <c r="P95365" s="20"/>
      <c r="Q95365" s="20"/>
      <c r="R95365" s="45"/>
      <c r="S95365" s="45"/>
    </row>
    <row r="95366" spans="1:19" x14ac:dyDescent="0.2">
      <c r="A95366" s="18"/>
      <c r="B95366" s="19"/>
      <c r="C95366" s="19"/>
      <c r="D95366" s="19"/>
      <c r="E95366" s="19"/>
      <c r="F95366" s="19"/>
      <c r="G95366" s="28"/>
      <c r="H95366" s="28"/>
      <c r="I95366" s="28"/>
      <c r="J95366" s="42"/>
      <c r="K95366" s="42"/>
      <c r="L95366" s="42"/>
      <c r="M95366" s="42"/>
      <c r="N95366" s="20"/>
      <c r="O95366" s="20"/>
      <c r="P95366" s="20"/>
      <c r="Q95366" s="20"/>
      <c r="R95366" s="45"/>
      <c r="S95366" s="45"/>
    </row>
    <row r="95367" spans="1:19" x14ac:dyDescent="0.2">
      <c r="A95367" s="18"/>
      <c r="B95367" s="19"/>
      <c r="C95367" s="19"/>
      <c r="D95367" s="19"/>
      <c r="E95367" s="19"/>
      <c r="F95367" s="19"/>
      <c r="G95367" s="28"/>
      <c r="H95367" s="28"/>
      <c r="I95367" s="28"/>
      <c r="J95367" s="42"/>
      <c r="K95367" s="42"/>
      <c r="L95367" s="42"/>
      <c r="M95367" s="42"/>
      <c r="N95367" s="20"/>
      <c r="O95367" s="20"/>
      <c r="P95367" s="20"/>
      <c r="Q95367" s="20"/>
      <c r="R95367" s="45"/>
      <c r="S95367" s="45"/>
    </row>
    <row r="95368" spans="1:19" x14ac:dyDescent="0.2">
      <c r="A95368" s="18"/>
      <c r="B95368" s="19"/>
      <c r="C95368" s="19"/>
      <c r="D95368" s="19"/>
      <c r="E95368" s="19"/>
      <c r="F95368" s="19"/>
      <c r="G95368" s="28"/>
      <c r="H95368" s="28"/>
      <c r="I95368" s="28"/>
      <c r="J95368" s="42"/>
      <c r="K95368" s="42"/>
      <c r="L95368" s="42"/>
      <c r="M95368" s="42"/>
      <c r="N95368" s="20"/>
      <c r="O95368" s="20"/>
      <c r="P95368" s="20"/>
      <c r="Q95368" s="20"/>
      <c r="R95368" s="45"/>
      <c r="S95368" s="45"/>
    </row>
    <row r="95369" spans="1:19" x14ac:dyDescent="0.2">
      <c r="A95369" s="18"/>
      <c r="B95369" s="19"/>
      <c r="C95369" s="19"/>
      <c r="D95369" s="19"/>
      <c r="E95369" s="19"/>
      <c r="F95369" s="19"/>
      <c r="G95369" s="28"/>
      <c r="H95369" s="28"/>
      <c r="I95369" s="28"/>
      <c r="J95369" s="42"/>
      <c r="K95369" s="42"/>
      <c r="L95369" s="42"/>
      <c r="M95369" s="42"/>
      <c r="N95369" s="20"/>
      <c r="O95369" s="20"/>
      <c r="P95369" s="20"/>
      <c r="Q95369" s="20"/>
      <c r="R95369" s="45"/>
      <c r="S95369" s="45"/>
    </row>
    <row r="95370" spans="1:19" x14ac:dyDescent="0.2">
      <c r="A95370" s="18"/>
      <c r="B95370" s="19"/>
      <c r="C95370" s="19"/>
      <c r="D95370" s="19"/>
      <c r="E95370" s="19"/>
      <c r="F95370" s="19"/>
      <c r="G95370" s="28"/>
      <c r="H95370" s="28"/>
      <c r="I95370" s="28"/>
      <c r="J95370" s="42"/>
      <c r="K95370" s="42"/>
      <c r="L95370" s="42"/>
      <c r="M95370" s="42"/>
      <c r="N95370" s="20"/>
      <c r="O95370" s="20"/>
      <c r="P95370" s="20"/>
      <c r="Q95370" s="20"/>
      <c r="R95370" s="45"/>
      <c r="S95370" s="45"/>
    </row>
    <row r="95371" spans="1:19" x14ac:dyDescent="0.2">
      <c r="A95371" s="18"/>
      <c r="B95371" s="19"/>
      <c r="C95371" s="19"/>
      <c r="D95371" s="19"/>
      <c r="E95371" s="19"/>
      <c r="F95371" s="19"/>
      <c r="G95371" s="28"/>
      <c r="H95371" s="28"/>
      <c r="I95371" s="28"/>
      <c r="J95371" s="42"/>
      <c r="K95371" s="42"/>
      <c r="L95371" s="42"/>
      <c r="M95371" s="42"/>
      <c r="N95371" s="20"/>
      <c r="O95371" s="20"/>
      <c r="P95371" s="20"/>
      <c r="Q95371" s="20"/>
      <c r="R95371" s="45"/>
      <c r="S95371" s="45"/>
    </row>
    <row r="95372" spans="1:19" x14ac:dyDescent="0.2">
      <c r="A95372" s="18"/>
      <c r="B95372" s="19"/>
      <c r="C95372" s="19"/>
      <c r="D95372" s="19"/>
      <c r="E95372" s="19"/>
      <c r="F95372" s="19"/>
      <c r="G95372" s="28"/>
      <c r="H95372" s="28"/>
      <c r="I95372" s="28"/>
      <c r="J95372" s="42"/>
      <c r="K95372" s="42"/>
      <c r="L95372" s="42"/>
      <c r="M95372" s="42"/>
      <c r="N95372" s="20"/>
      <c r="O95372" s="20"/>
      <c r="P95372" s="20"/>
      <c r="Q95372" s="20"/>
      <c r="R95372" s="45"/>
      <c r="S95372" s="45"/>
    </row>
    <row r="95373" spans="1:19" x14ac:dyDescent="0.2">
      <c r="A95373" s="18"/>
      <c r="B95373" s="19"/>
      <c r="C95373" s="19"/>
      <c r="D95373" s="19"/>
      <c r="E95373" s="19"/>
      <c r="F95373" s="19"/>
      <c r="G95373" s="28"/>
      <c r="H95373" s="28"/>
      <c r="I95373" s="28"/>
      <c r="J95373" s="42"/>
      <c r="K95373" s="42"/>
      <c r="L95373" s="42"/>
      <c r="M95373" s="42"/>
      <c r="N95373" s="20"/>
      <c r="O95373" s="20"/>
      <c r="P95373" s="20"/>
      <c r="Q95373" s="20"/>
      <c r="R95373" s="45"/>
      <c r="S95373" s="45"/>
    </row>
    <row r="95374" spans="1:19" x14ac:dyDescent="0.2">
      <c r="A95374" s="18"/>
      <c r="B95374" s="19"/>
      <c r="C95374" s="19"/>
      <c r="D95374" s="19"/>
      <c r="E95374" s="19"/>
      <c r="F95374" s="19"/>
      <c r="G95374" s="28"/>
      <c r="H95374" s="28"/>
      <c r="I95374" s="28"/>
      <c r="J95374" s="42"/>
      <c r="K95374" s="42"/>
      <c r="L95374" s="42"/>
      <c r="M95374" s="42"/>
      <c r="N95374" s="20"/>
      <c r="O95374" s="20"/>
      <c r="P95374" s="20"/>
      <c r="Q95374" s="20"/>
      <c r="R95374" s="45"/>
      <c r="S95374" s="45"/>
    </row>
    <row r="95375" spans="1:19" x14ac:dyDescent="0.2">
      <c r="A95375" s="18"/>
      <c r="B95375" s="19"/>
      <c r="C95375" s="19"/>
      <c r="D95375" s="19"/>
      <c r="E95375" s="19"/>
      <c r="F95375" s="19"/>
      <c r="G95375" s="28"/>
      <c r="H95375" s="28"/>
      <c r="I95375" s="28"/>
      <c r="J95375" s="42"/>
      <c r="K95375" s="42"/>
      <c r="L95375" s="42"/>
      <c r="M95375" s="42"/>
      <c r="N95375" s="20"/>
      <c r="O95375" s="20"/>
      <c r="P95375" s="20"/>
      <c r="Q95375" s="20"/>
      <c r="R95375" s="45"/>
      <c r="S95375" s="45"/>
    </row>
    <row r="95376" spans="1:19" x14ac:dyDescent="0.2">
      <c r="A95376" s="18"/>
      <c r="B95376" s="19"/>
      <c r="C95376" s="19"/>
      <c r="D95376" s="19"/>
      <c r="E95376" s="19"/>
      <c r="F95376" s="19"/>
      <c r="G95376" s="28"/>
      <c r="H95376" s="28"/>
      <c r="I95376" s="28"/>
      <c r="J95376" s="42"/>
      <c r="K95376" s="42"/>
      <c r="L95376" s="42"/>
      <c r="M95376" s="42"/>
      <c r="N95376" s="20"/>
      <c r="O95376" s="20"/>
      <c r="P95376" s="20"/>
      <c r="Q95376" s="20"/>
      <c r="R95376" s="45"/>
      <c r="S95376" s="45"/>
    </row>
    <row r="95377" spans="1:19" x14ac:dyDescent="0.2">
      <c r="A95377" s="18"/>
      <c r="B95377" s="19"/>
      <c r="C95377" s="19"/>
      <c r="D95377" s="19"/>
      <c r="E95377" s="19"/>
      <c r="F95377" s="19"/>
      <c r="G95377" s="28"/>
      <c r="H95377" s="28"/>
      <c r="I95377" s="28"/>
      <c r="J95377" s="42"/>
      <c r="K95377" s="42"/>
      <c r="L95377" s="42"/>
      <c r="M95377" s="42"/>
      <c r="N95377" s="20"/>
      <c r="O95377" s="20"/>
      <c r="P95377" s="20"/>
      <c r="Q95377" s="20"/>
      <c r="R95377" s="45"/>
      <c r="S95377" s="45"/>
    </row>
    <row r="95378" spans="1:19" x14ac:dyDescent="0.2">
      <c r="A95378" s="18"/>
      <c r="B95378" s="19"/>
      <c r="C95378" s="19"/>
      <c r="D95378" s="19"/>
      <c r="E95378" s="19"/>
      <c r="F95378" s="19"/>
      <c r="G95378" s="28"/>
      <c r="H95378" s="28"/>
      <c r="I95378" s="28"/>
      <c r="J95378" s="42"/>
      <c r="K95378" s="42"/>
      <c r="L95378" s="42"/>
      <c r="M95378" s="42"/>
      <c r="N95378" s="20"/>
      <c r="O95378" s="20"/>
      <c r="P95378" s="20"/>
      <c r="Q95378" s="20"/>
      <c r="R95378" s="45"/>
      <c r="S95378" s="45"/>
    </row>
    <row r="95379" spans="1:19" x14ac:dyDescent="0.2">
      <c r="A95379" s="18"/>
      <c r="B95379" s="19"/>
      <c r="C95379" s="19"/>
      <c r="D95379" s="19"/>
      <c r="E95379" s="19"/>
      <c r="F95379" s="19"/>
      <c r="G95379" s="28"/>
      <c r="H95379" s="28"/>
      <c r="I95379" s="28"/>
      <c r="J95379" s="42"/>
      <c r="K95379" s="42"/>
      <c r="L95379" s="42"/>
      <c r="M95379" s="42"/>
      <c r="N95379" s="20"/>
      <c r="O95379" s="20"/>
      <c r="P95379" s="20"/>
      <c r="Q95379" s="20"/>
      <c r="R95379" s="45"/>
      <c r="S95379" s="45"/>
    </row>
    <row r="95380" spans="1:19" x14ac:dyDescent="0.2">
      <c r="A95380" s="18"/>
      <c r="B95380" s="19"/>
      <c r="C95380" s="19"/>
      <c r="D95380" s="19"/>
      <c r="E95380" s="19"/>
      <c r="F95380" s="19"/>
      <c r="G95380" s="28"/>
      <c r="H95380" s="28"/>
      <c r="I95380" s="28"/>
      <c r="J95380" s="42"/>
      <c r="K95380" s="42"/>
      <c r="L95380" s="42"/>
      <c r="M95380" s="42"/>
      <c r="N95380" s="20"/>
      <c r="O95380" s="20"/>
      <c r="P95380" s="20"/>
      <c r="Q95380" s="20"/>
      <c r="R95380" s="45"/>
      <c r="S95380" s="45"/>
    </row>
    <row r="95381" spans="1:19" x14ac:dyDescent="0.2">
      <c r="A95381" s="18"/>
      <c r="B95381" s="19"/>
      <c r="C95381" s="19"/>
      <c r="D95381" s="19"/>
      <c r="E95381" s="19"/>
      <c r="F95381" s="19"/>
      <c r="G95381" s="28"/>
      <c r="H95381" s="28"/>
      <c r="I95381" s="28"/>
      <c r="J95381" s="42"/>
      <c r="K95381" s="42"/>
      <c r="L95381" s="42"/>
      <c r="M95381" s="42"/>
      <c r="N95381" s="20"/>
      <c r="O95381" s="20"/>
      <c r="P95381" s="20"/>
      <c r="Q95381" s="20"/>
      <c r="R95381" s="45"/>
      <c r="S95381" s="45"/>
    </row>
    <row r="95382" spans="1:19" x14ac:dyDescent="0.2">
      <c r="A95382" s="18"/>
      <c r="B95382" s="19"/>
      <c r="C95382" s="19"/>
      <c r="D95382" s="19"/>
      <c r="E95382" s="19"/>
      <c r="F95382" s="19"/>
      <c r="G95382" s="28"/>
      <c r="H95382" s="28"/>
      <c r="I95382" s="28"/>
      <c r="J95382" s="42"/>
      <c r="K95382" s="42"/>
      <c r="L95382" s="42"/>
      <c r="M95382" s="42"/>
      <c r="N95382" s="20"/>
      <c r="O95382" s="20"/>
      <c r="P95382" s="20"/>
      <c r="Q95382" s="20"/>
      <c r="R95382" s="45"/>
      <c r="S95382" s="45"/>
    </row>
    <row r="95383" spans="1:19" x14ac:dyDescent="0.2">
      <c r="A95383" s="18"/>
      <c r="B95383" s="19"/>
      <c r="C95383" s="19"/>
      <c r="D95383" s="19"/>
      <c r="E95383" s="19"/>
      <c r="F95383" s="19"/>
      <c r="G95383" s="28"/>
      <c r="H95383" s="28"/>
      <c r="I95383" s="28"/>
      <c r="J95383" s="42"/>
      <c r="K95383" s="42"/>
      <c r="L95383" s="42"/>
      <c r="M95383" s="42"/>
      <c r="N95383" s="20"/>
      <c r="O95383" s="20"/>
      <c r="P95383" s="20"/>
      <c r="Q95383" s="20"/>
      <c r="R95383" s="45"/>
      <c r="S95383" s="45"/>
    </row>
    <row r="95384" spans="1:19" x14ac:dyDescent="0.2">
      <c r="A95384" s="18"/>
      <c r="B95384" s="19"/>
      <c r="C95384" s="19"/>
      <c r="D95384" s="19"/>
      <c r="E95384" s="19"/>
      <c r="F95384" s="19"/>
      <c r="G95384" s="28"/>
      <c r="H95384" s="28"/>
      <c r="I95384" s="28"/>
      <c r="J95384" s="42"/>
      <c r="K95384" s="42"/>
      <c r="L95384" s="42"/>
      <c r="M95384" s="42"/>
      <c r="N95384" s="20"/>
      <c r="O95384" s="20"/>
      <c r="P95384" s="20"/>
      <c r="Q95384" s="20"/>
      <c r="R95384" s="45"/>
      <c r="S95384" s="45"/>
    </row>
    <row r="95385" spans="1:19" x14ac:dyDescent="0.2">
      <c r="A95385" s="18"/>
      <c r="B95385" s="19"/>
      <c r="C95385" s="19"/>
      <c r="D95385" s="19"/>
      <c r="E95385" s="19"/>
      <c r="F95385" s="19"/>
      <c r="G95385" s="28"/>
      <c r="H95385" s="28"/>
      <c r="I95385" s="28"/>
      <c r="J95385" s="42"/>
      <c r="K95385" s="42"/>
      <c r="L95385" s="42"/>
      <c r="M95385" s="42"/>
      <c r="N95385" s="20"/>
      <c r="O95385" s="20"/>
      <c r="P95385" s="20"/>
      <c r="Q95385" s="20"/>
      <c r="R95385" s="45"/>
      <c r="S95385" s="45"/>
    </row>
    <row r="95386" spans="1:19" x14ac:dyDescent="0.2">
      <c r="A95386" s="18"/>
      <c r="B95386" s="19"/>
      <c r="C95386" s="19"/>
      <c r="D95386" s="19"/>
      <c r="E95386" s="19"/>
      <c r="F95386" s="19"/>
      <c r="G95386" s="28"/>
      <c r="H95386" s="28"/>
      <c r="I95386" s="28"/>
      <c r="J95386" s="42"/>
      <c r="K95386" s="42"/>
      <c r="L95386" s="42"/>
      <c r="M95386" s="42"/>
      <c r="N95386" s="20"/>
      <c r="O95386" s="20"/>
      <c r="P95386" s="20"/>
      <c r="Q95386" s="20"/>
      <c r="R95386" s="45"/>
      <c r="S95386" s="45"/>
    </row>
    <row r="95387" spans="1:19" x14ac:dyDescent="0.2">
      <c r="A95387" s="18"/>
      <c r="B95387" s="19"/>
      <c r="C95387" s="19"/>
      <c r="D95387" s="19"/>
      <c r="E95387" s="19"/>
      <c r="F95387" s="19"/>
      <c r="G95387" s="28"/>
      <c r="H95387" s="28"/>
      <c r="I95387" s="28"/>
      <c r="J95387" s="42"/>
      <c r="K95387" s="42"/>
      <c r="L95387" s="42"/>
      <c r="M95387" s="42"/>
      <c r="N95387" s="20"/>
      <c r="O95387" s="20"/>
      <c r="P95387" s="20"/>
      <c r="Q95387" s="20"/>
      <c r="R95387" s="45"/>
      <c r="S95387" s="45"/>
    </row>
    <row r="95388" spans="1:19" x14ac:dyDescent="0.2">
      <c r="A95388" s="18"/>
      <c r="B95388" s="19"/>
      <c r="C95388" s="19"/>
      <c r="D95388" s="19"/>
      <c r="E95388" s="19"/>
      <c r="F95388" s="19"/>
      <c r="G95388" s="28"/>
      <c r="H95388" s="28"/>
      <c r="I95388" s="28"/>
      <c r="J95388" s="42"/>
      <c r="K95388" s="42"/>
      <c r="L95388" s="42"/>
      <c r="M95388" s="42"/>
      <c r="N95388" s="20"/>
      <c r="O95388" s="20"/>
      <c r="P95388" s="20"/>
      <c r="Q95388" s="20"/>
      <c r="R95388" s="45"/>
      <c r="S95388" s="45"/>
    </row>
    <row r="95389" spans="1:19" x14ac:dyDescent="0.2">
      <c r="A95389" s="18"/>
      <c r="B95389" s="19"/>
      <c r="C95389" s="19"/>
      <c r="D95389" s="19"/>
      <c r="E95389" s="19"/>
      <c r="F95389" s="19"/>
      <c r="G95389" s="28"/>
      <c r="H95389" s="28"/>
      <c r="I95389" s="28"/>
      <c r="J95389" s="42"/>
      <c r="K95389" s="42"/>
      <c r="L95389" s="42"/>
      <c r="M95389" s="42"/>
      <c r="N95389" s="20"/>
      <c r="O95389" s="20"/>
      <c r="P95389" s="20"/>
      <c r="Q95389" s="20"/>
      <c r="R95389" s="45"/>
      <c r="S95389" s="45"/>
    </row>
    <row r="95390" spans="1:19" x14ac:dyDescent="0.2">
      <c r="A95390" s="18"/>
      <c r="B95390" s="19"/>
      <c r="C95390" s="19"/>
      <c r="D95390" s="19"/>
      <c r="E95390" s="19"/>
      <c r="F95390" s="19"/>
      <c r="G95390" s="28"/>
      <c r="H95390" s="28"/>
      <c r="I95390" s="28"/>
      <c r="J95390" s="42"/>
      <c r="K95390" s="42"/>
      <c r="L95390" s="42"/>
      <c r="M95390" s="42"/>
      <c r="N95390" s="20"/>
      <c r="O95390" s="20"/>
      <c r="P95390" s="20"/>
      <c r="Q95390" s="20"/>
      <c r="R95390" s="45"/>
      <c r="S95390" s="45"/>
    </row>
    <row r="95391" spans="1:19" x14ac:dyDescent="0.2">
      <c r="A95391" s="18"/>
      <c r="B95391" s="19"/>
      <c r="C95391" s="19"/>
      <c r="D95391" s="19"/>
      <c r="E95391" s="19"/>
      <c r="F95391" s="19"/>
      <c r="G95391" s="28"/>
      <c r="H95391" s="28"/>
      <c r="I95391" s="28"/>
      <c r="J95391" s="42"/>
      <c r="K95391" s="42"/>
      <c r="L95391" s="42"/>
      <c r="M95391" s="42"/>
      <c r="N95391" s="20"/>
      <c r="O95391" s="20"/>
      <c r="P95391" s="20"/>
      <c r="Q95391" s="20"/>
      <c r="R95391" s="45"/>
      <c r="S95391" s="45"/>
    </row>
    <row r="95392" spans="1:19" x14ac:dyDescent="0.2">
      <c r="A95392" s="18"/>
      <c r="B95392" s="19"/>
      <c r="C95392" s="19"/>
      <c r="D95392" s="19"/>
      <c r="E95392" s="19"/>
      <c r="F95392" s="19"/>
      <c r="G95392" s="28"/>
      <c r="H95392" s="28"/>
      <c r="I95392" s="28"/>
      <c r="J95392" s="42"/>
      <c r="K95392" s="42"/>
      <c r="L95392" s="42"/>
      <c r="M95392" s="42"/>
      <c r="N95392" s="20"/>
      <c r="O95392" s="20"/>
      <c r="P95392" s="20"/>
      <c r="Q95392" s="20"/>
      <c r="R95392" s="45"/>
      <c r="S95392" s="45"/>
    </row>
    <row r="95393" spans="1:19" x14ac:dyDescent="0.2">
      <c r="A95393" s="18"/>
      <c r="B95393" s="19"/>
      <c r="C95393" s="19"/>
      <c r="D95393" s="19"/>
      <c r="E95393" s="19"/>
      <c r="F95393" s="19"/>
      <c r="G95393" s="28"/>
      <c r="H95393" s="28"/>
      <c r="I95393" s="28"/>
      <c r="J95393" s="42"/>
      <c r="K95393" s="42"/>
      <c r="L95393" s="42"/>
      <c r="M95393" s="42"/>
      <c r="N95393" s="20"/>
      <c r="O95393" s="20"/>
      <c r="P95393" s="20"/>
      <c r="Q95393" s="20"/>
      <c r="R95393" s="45"/>
      <c r="S95393" s="45"/>
    </row>
    <row r="95394" spans="1:19" x14ac:dyDescent="0.2">
      <c r="A95394" s="18"/>
      <c r="B95394" s="19"/>
      <c r="C95394" s="19"/>
      <c r="D95394" s="19"/>
      <c r="E95394" s="19"/>
      <c r="F95394" s="19"/>
      <c r="G95394" s="28"/>
      <c r="H95394" s="28"/>
      <c r="I95394" s="28"/>
      <c r="J95394" s="42"/>
      <c r="K95394" s="42"/>
      <c r="L95394" s="42"/>
      <c r="M95394" s="42"/>
      <c r="N95394" s="20"/>
      <c r="O95394" s="20"/>
      <c r="P95394" s="20"/>
      <c r="Q95394" s="20"/>
      <c r="R95394" s="45"/>
      <c r="S95394" s="45"/>
    </row>
    <row r="95395" spans="1:19" x14ac:dyDescent="0.2">
      <c r="A95395" s="18"/>
      <c r="B95395" s="19"/>
      <c r="C95395" s="19"/>
      <c r="D95395" s="19"/>
      <c r="E95395" s="19"/>
      <c r="F95395" s="19"/>
      <c r="G95395" s="28"/>
      <c r="H95395" s="28"/>
      <c r="I95395" s="28"/>
      <c r="J95395" s="42"/>
      <c r="K95395" s="42"/>
      <c r="L95395" s="42"/>
      <c r="M95395" s="42"/>
      <c r="N95395" s="20"/>
      <c r="O95395" s="20"/>
      <c r="P95395" s="20"/>
      <c r="Q95395" s="20"/>
      <c r="R95395" s="45"/>
      <c r="S95395" s="45"/>
    </row>
    <row r="95396" spans="1:19" x14ac:dyDescent="0.2">
      <c r="A95396" s="18"/>
      <c r="B95396" s="19"/>
      <c r="C95396" s="19"/>
      <c r="D95396" s="19"/>
      <c r="E95396" s="19"/>
      <c r="F95396" s="19"/>
      <c r="G95396" s="28"/>
      <c r="H95396" s="28"/>
      <c r="I95396" s="28"/>
      <c r="J95396" s="42"/>
      <c r="K95396" s="42"/>
      <c r="L95396" s="42"/>
      <c r="M95396" s="42"/>
      <c r="N95396" s="20"/>
      <c r="O95396" s="20"/>
      <c r="P95396" s="20"/>
      <c r="Q95396" s="20"/>
      <c r="R95396" s="45"/>
      <c r="S95396" s="45"/>
    </row>
    <row r="95397" spans="1:19" x14ac:dyDescent="0.2">
      <c r="A95397" s="18"/>
      <c r="B95397" s="19"/>
      <c r="C95397" s="19"/>
      <c r="D95397" s="19"/>
      <c r="E95397" s="19"/>
      <c r="F95397" s="19"/>
      <c r="G95397" s="28"/>
      <c r="H95397" s="28"/>
      <c r="I95397" s="28"/>
      <c r="J95397" s="42"/>
      <c r="K95397" s="42"/>
      <c r="L95397" s="42"/>
      <c r="M95397" s="42"/>
      <c r="N95397" s="20"/>
      <c r="O95397" s="20"/>
      <c r="P95397" s="20"/>
      <c r="Q95397" s="20"/>
      <c r="R95397" s="45"/>
      <c r="S95397" s="45"/>
    </row>
    <row r="95398" spans="1:19" x14ac:dyDescent="0.2">
      <c r="A95398" s="18"/>
      <c r="B95398" s="19"/>
      <c r="C95398" s="19"/>
      <c r="D95398" s="19"/>
      <c r="E95398" s="19"/>
      <c r="F95398" s="19"/>
      <c r="G95398" s="28"/>
      <c r="H95398" s="28"/>
      <c r="I95398" s="28"/>
      <c r="J95398" s="42"/>
      <c r="K95398" s="42"/>
      <c r="L95398" s="42"/>
      <c r="M95398" s="42"/>
      <c r="N95398" s="20"/>
      <c r="O95398" s="20"/>
      <c r="P95398" s="20"/>
      <c r="Q95398" s="20"/>
      <c r="R95398" s="45"/>
      <c r="S95398" s="45"/>
    </row>
    <row r="95399" spans="1:19" x14ac:dyDescent="0.2">
      <c r="A95399" s="18"/>
      <c r="B95399" s="19"/>
      <c r="C95399" s="19"/>
      <c r="D95399" s="19"/>
      <c r="E95399" s="19"/>
      <c r="F95399" s="19"/>
      <c r="G95399" s="28"/>
      <c r="H95399" s="28"/>
      <c r="I95399" s="28"/>
      <c r="J95399" s="42"/>
      <c r="K95399" s="42"/>
      <c r="L95399" s="42"/>
      <c r="M95399" s="42"/>
      <c r="N95399" s="20"/>
      <c r="O95399" s="20"/>
      <c r="P95399" s="20"/>
      <c r="Q95399" s="20"/>
      <c r="R95399" s="45"/>
      <c r="S95399" s="45"/>
    </row>
    <row r="95400" spans="1:19" x14ac:dyDescent="0.2">
      <c r="A95400" s="18"/>
      <c r="B95400" s="19"/>
      <c r="C95400" s="19"/>
      <c r="D95400" s="19"/>
      <c r="E95400" s="19"/>
      <c r="F95400" s="19"/>
      <c r="G95400" s="28"/>
      <c r="H95400" s="28"/>
      <c r="I95400" s="28"/>
      <c r="J95400" s="42"/>
      <c r="K95400" s="42"/>
      <c r="L95400" s="42"/>
      <c r="M95400" s="42"/>
      <c r="N95400" s="20"/>
      <c r="O95400" s="20"/>
      <c r="P95400" s="20"/>
      <c r="Q95400" s="20"/>
      <c r="R95400" s="45"/>
      <c r="S95400" s="45"/>
    </row>
    <row r="95401" spans="1:19" x14ac:dyDescent="0.2">
      <c r="A95401" s="18"/>
      <c r="B95401" s="19"/>
      <c r="C95401" s="19"/>
      <c r="D95401" s="19"/>
      <c r="E95401" s="19"/>
      <c r="F95401" s="19"/>
      <c r="G95401" s="28"/>
      <c r="H95401" s="28"/>
      <c r="I95401" s="28"/>
      <c r="J95401" s="42"/>
      <c r="K95401" s="42"/>
      <c r="L95401" s="42"/>
      <c r="M95401" s="42"/>
      <c r="N95401" s="20"/>
      <c r="O95401" s="20"/>
      <c r="P95401" s="20"/>
      <c r="Q95401" s="20"/>
      <c r="R95401" s="45"/>
      <c r="S95401" s="45"/>
    </row>
    <row r="95402" spans="1:19" x14ac:dyDescent="0.2">
      <c r="A95402" s="18"/>
      <c r="B95402" s="19"/>
      <c r="C95402" s="19"/>
      <c r="D95402" s="19"/>
      <c r="E95402" s="19"/>
      <c r="F95402" s="19"/>
      <c r="G95402" s="28"/>
      <c r="H95402" s="28"/>
      <c r="I95402" s="28"/>
      <c r="J95402" s="42"/>
      <c r="K95402" s="42"/>
      <c r="L95402" s="42"/>
      <c r="M95402" s="42"/>
      <c r="N95402" s="20"/>
      <c r="O95402" s="20"/>
      <c r="P95402" s="20"/>
      <c r="Q95402" s="20"/>
      <c r="R95402" s="45"/>
      <c r="S95402" s="45"/>
    </row>
    <row r="95403" spans="1:19" x14ac:dyDescent="0.2">
      <c r="A95403" s="18"/>
      <c r="B95403" s="19"/>
      <c r="C95403" s="19"/>
      <c r="D95403" s="19"/>
      <c r="E95403" s="19"/>
      <c r="F95403" s="19"/>
      <c r="G95403" s="28"/>
      <c r="H95403" s="28"/>
      <c r="I95403" s="28"/>
      <c r="J95403" s="42"/>
      <c r="K95403" s="42"/>
      <c r="L95403" s="42"/>
      <c r="M95403" s="42"/>
      <c r="N95403" s="20"/>
      <c r="O95403" s="20"/>
      <c r="P95403" s="20"/>
      <c r="Q95403" s="20"/>
      <c r="R95403" s="45"/>
      <c r="S95403" s="45"/>
    </row>
    <row r="95404" spans="1:19" x14ac:dyDescent="0.2">
      <c r="A95404" s="18"/>
      <c r="B95404" s="19"/>
      <c r="C95404" s="19"/>
      <c r="D95404" s="19"/>
      <c r="E95404" s="19"/>
      <c r="F95404" s="19"/>
      <c r="G95404" s="28"/>
      <c r="H95404" s="28"/>
      <c r="I95404" s="28"/>
      <c r="J95404" s="42"/>
      <c r="K95404" s="42"/>
      <c r="L95404" s="42"/>
      <c r="M95404" s="42"/>
      <c r="N95404" s="20"/>
      <c r="O95404" s="20"/>
      <c r="P95404" s="20"/>
      <c r="Q95404" s="20"/>
      <c r="R95404" s="45"/>
      <c r="S95404" s="45"/>
    </row>
    <row r="95405" spans="1:19" x14ac:dyDescent="0.2">
      <c r="A95405" s="18"/>
      <c r="B95405" s="19"/>
      <c r="C95405" s="19"/>
      <c r="D95405" s="19"/>
      <c r="E95405" s="19"/>
      <c r="F95405" s="19"/>
      <c r="G95405" s="28"/>
      <c r="H95405" s="28"/>
      <c r="I95405" s="28"/>
      <c r="J95405" s="42"/>
      <c r="K95405" s="42"/>
      <c r="L95405" s="42"/>
      <c r="M95405" s="42"/>
      <c r="N95405" s="20"/>
      <c r="O95405" s="20"/>
      <c r="P95405" s="20"/>
      <c r="Q95405" s="20"/>
      <c r="R95405" s="45"/>
      <c r="S95405" s="45"/>
    </row>
    <row r="95406" spans="1:19" x14ac:dyDescent="0.2">
      <c r="A95406" s="18"/>
      <c r="B95406" s="19"/>
      <c r="C95406" s="19"/>
      <c r="D95406" s="19"/>
      <c r="E95406" s="19"/>
      <c r="F95406" s="19"/>
      <c r="G95406" s="28"/>
      <c r="H95406" s="28"/>
      <c r="I95406" s="28"/>
      <c r="J95406" s="42"/>
      <c r="K95406" s="42"/>
      <c r="L95406" s="42"/>
      <c r="M95406" s="42"/>
      <c r="N95406" s="20"/>
      <c r="O95406" s="20"/>
      <c r="P95406" s="20"/>
      <c r="Q95406" s="20"/>
      <c r="R95406" s="45"/>
      <c r="S95406" s="45"/>
    </row>
    <row r="95407" spans="1:19" x14ac:dyDescent="0.2">
      <c r="A95407" s="18"/>
      <c r="B95407" s="19"/>
      <c r="C95407" s="19"/>
      <c r="D95407" s="19"/>
      <c r="E95407" s="19"/>
      <c r="F95407" s="19"/>
      <c r="G95407" s="28"/>
      <c r="H95407" s="28"/>
      <c r="I95407" s="28"/>
      <c r="J95407" s="42"/>
      <c r="K95407" s="42"/>
      <c r="L95407" s="42"/>
      <c r="M95407" s="42"/>
      <c r="N95407" s="20"/>
      <c r="O95407" s="20"/>
      <c r="P95407" s="20"/>
      <c r="Q95407" s="20"/>
      <c r="R95407" s="45"/>
      <c r="S95407" s="45"/>
    </row>
    <row r="95408" spans="1:19" x14ac:dyDescent="0.2">
      <c r="A95408" s="18"/>
      <c r="B95408" s="19"/>
      <c r="C95408" s="19"/>
      <c r="D95408" s="19"/>
      <c r="E95408" s="19"/>
      <c r="F95408" s="19"/>
      <c r="G95408" s="28"/>
      <c r="H95408" s="28"/>
      <c r="I95408" s="28"/>
      <c r="J95408" s="42"/>
      <c r="K95408" s="42"/>
      <c r="L95408" s="42"/>
      <c r="M95408" s="42"/>
      <c r="N95408" s="20"/>
      <c r="O95408" s="20"/>
      <c r="P95408" s="20"/>
      <c r="Q95408" s="20"/>
      <c r="R95408" s="45"/>
      <c r="S95408" s="45"/>
    </row>
    <row r="95409" spans="1:19" x14ac:dyDescent="0.2">
      <c r="A95409" s="18"/>
      <c r="B95409" s="19"/>
      <c r="C95409" s="19"/>
      <c r="D95409" s="19"/>
      <c r="E95409" s="19"/>
      <c r="F95409" s="19"/>
      <c r="G95409" s="28"/>
      <c r="H95409" s="28"/>
      <c r="I95409" s="28"/>
      <c r="J95409" s="42"/>
      <c r="K95409" s="42"/>
      <c r="L95409" s="42"/>
      <c r="M95409" s="42"/>
      <c r="N95409" s="20"/>
      <c r="O95409" s="20"/>
      <c r="P95409" s="20"/>
      <c r="Q95409" s="20"/>
      <c r="R95409" s="45"/>
      <c r="S95409" s="45"/>
    </row>
    <row r="95410" spans="1:19" x14ac:dyDescent="0.2">
      <c r="A95410" s="18"/>
      <c r="B95410" s="19"/>
      <c r="C95410" s="19"/>
      <c r="D95410" s="19"/>
      <c r="E95410" s="19"/>
      <c r="F95410" s="19"/>
      <c r="G95410" s="28"/>
      <c r="H95410" s="28"/>
      <c r="I95410" s="28"/>
      <c r="J95410" s="42"/>
      <c r="K95410" s="42"/>
      <c r="L95410" s="42"/>
      <c r="M95410" s="42"/>
      <c r="N95410" s="20"/>
      <c r="O95410" s="20"/>
      <c r="P95410" s="20"/>
      <c r="Q95410" s="20"/>
      <c r="R95410" s="45"/>
      <c r="S95410" s="45"/>
    </row>
    <row r="95411" spans="1:19" x14ac:dyDescent="0.2">
      <c r="A95411" s="18"/>
      <c r="B95411" s="19"/>
      <c r="C95411" s="19"/>
      <c r="D95411" s="19"/>
      <c r="E95411" s="19"/>
      <c r="F95411" s="19"/>
      <c r="G95411" s="28"/>
      <c r="H95411" s="28"/>
      <c r="I95411" s="28"/>
      <c r="J95411" s="42"/>
      <c r="K95411" s="42"/>
      <c r="L95411" s="42"/>
      <c r="M95411" s="42"/>
      <c r="N95411" s="20"/>
      <c r="O95411" s="20"/>
      <c r="P95411" s="20"/>
      <c r="Q95411" s="20"/>
      <c r="R95411" s="45"/>
      <c r="S95411" s="45"/>
    </row>
    <row r="95412" spans="1:19" x14ac:dyDescent="0.2">
      <c r="A95412" s="18"/>
      <c r="B95412" s="19"/>
      <c r="C95412" s="19"/>
      <c r="D95412" s="19"/>
      <c r="E95412" s="19"/>
      <c r="F95412" s="19"/>
      <c r="G95412" s="28"/>
      <c r="H95412" s="28"/>
      <c r="I95412" s="28"/>
      <c r="J95412" s="42"/>
      <c r="K95412" s="42"/>
      <c r="L95412" s="42"/>
      <c r="M95412" s="42"/>
      <c r="N95412" s="20"/>
      <c r="O95412" s="20"/>
      <c r="P95412" s="20"/>
      <c r="Q95412" s="20"/>
      <c r="R95412" s="45"/>
      <c r="S95412" s="45"/>
    </row>
    <row r="95413" spans="1:19" x14ac:dyDescent="0.2">
      <c r="A95413" s="18"/>
      <c r="B95413" s="19"/>
      <c r="C95413" s="19"/>
      <c r="D95413" s="19"/>
      <c r="E95413" s="19"/>
      <c r="F95413" s="19"/>
      <c r="G95413" s="28"/>
      <c r="H95413" s="28"/>
      <c r="I95413" s="28"/>
      <c r="J95413" s="42"/>
      <c r="K95413" s="42"/>
      <c r="L95413" s="42"/>
      <c r="M95413" s="42"/>
      <c r="N95413" s="20"/>
      <c r="O95413" s="20"/>
      <c r="P95413" s="20"/>
      <c r="Q95413" s="20"/>
      <c r="R95413" s="45"/>
      <c r="S95413" s="45"/>
    </row>
    <row r="95414" spans="1:19" x14ac:dyDescent="0.2">
      <c r="A95414" s="18"/>
      <c r="B95414" s="19"/>
      <c r="C95414" s="19"/>
      <c r="D95414" s="19"/>
      <c r="E95414" s="19"/>
      <c r="F95414" s="19"/>
      <c r="G95414" s="28"/>
      <c r="H95414" s="28"/>
      <c r="I95414" s="28"/>
      <c r="J95414" s="42"/>
      <c r="K95414" s="42"/>
      <c r="L95414" s="42"/>
      <c r="M95414" s="42"/>
      <c r="N95414" s="20"/>
      <c r="O95414" s="20"/>
      <c r="P95414" s="20"/>
      <c r="Q95414" s="20"/>
      <c r="R95414" s="45"/>
      <c r="S95414" s="45"/>
    </row>
    <row r="95415" spans="1:19" x14ac:dyDescent="0.2">
      <c r="A95415" s="18"/>
      <c r="B95415" s="19"/>
      <c r="C95415" s="19"/>
      <c r="D95415" s="19"/>
      <c r="E95415" s="19"/>
      <c r="F95415" s="19"/>
      <c r="G95415" s="28"/>
      <c r="H95415" s="28"/>
      <c r="I95415" s="28"/>
      <c r="J95415" s="42"/>
      <c r="K95415" s="42"/>
      <c r="L95415" s="42"/>
      <c r="M95415" s="42"/>
      <c r="N95415" s="20"/>
      <c r="O95415" s="20"/>
      <c r="P95415" s="20"/>
      <c r="Q95415" s="20"/>
      <c r="R95415" s="45"/>
      <c r="S95415" s="45"/>
    </row>
    <row r="95416" spans="1:19" x14ac:dyDescent="0.2">
      <c r="A95416" s="18"/>
      <c r="B95416" s="19"/>
      <c r="C95416" s="19"/>
      <c r="D95416" s="19"/>
      <c r="E95416" s="19"/>
      <c r="F95416" s="19"/>
      <c r="G95416" s="28"/>
      <c r="H95416" s="28"/>
      <c r="I95416" s="28"/>
      <c r="J95416" s="42"/>
      <c r="K95416" s="42"/>
      <c r="L95416" s="42"/>
      <c r="M95416" s="42"/>
      <c r="N95416" s="20"/>
      <c r="O95416" s="20"/>
      <c r="P95416" s="20"/>
      <c r="Q95416" s="20"/>
      <c r="R95416" s="45"/>
      <c r="S95416" s="45"/>
    </row>
    <row r="95417" spans="1:19" x14ac:dyDescent="0.2">
      <c r="A95417" s="18"/>
      <c r="B95417" s="19"/>
      <c r="C95417" s="19"/>
      <c r="D95417" s="19"/>
      <c r="E95417" s="19"/>
      <c r="F95417" s="19"/>
      <c r="G95417" s="28"/>
      <c r="H95417" s="28"/>
      <c r="I95417" s="28"/>
      <c r="J95417" s="42"/>
      <c r="K95417" s="42"/>
      <c r="L95417" s="42"/>
      <c r="M95417" s="42"/>
      <c r="N95417" s="20"/>
      <c r="O95417" s="20"/>
      <c r="P95417" s="20"/>
      <c r="Q95417" s="20"/>
      <c r="R95417" s="45"/>
      <c r="S95417" s="45"/>
    </row>
    <row r="95418" spans="1:19" x14ac:dyDescent="0.2">
      <c r="A95418" s="18"/>
      <c r="B95418" s="19"/>
      <c r="C95418" s="19"/>
      <c r="D95418" s="19"/>
      <c r="E95418" s="19"/>
      <c r="F95418" s="19"/>
      <c r="G95418" s="28"/>
      <c r="H95418" s="28"/>
      <c r="I95418" s="28"/>
      <c r="J95418" s="42"/>
      <c r="K95418" s="42"/>
      <c r="L95418" s="42"/>
      <c r="M95418" s="42"/>
      <c r="N95418" s="20"/>
      <c r="O95418" s="20"/>
      <c r="P95418" s="20"/>
      <c r="Q95418" s="20"/>
      <c r="R95418" s="45"/>
      <c r="S95418" s="45"/>
    </row>
    <row r="95419" spans="1:19" x14ac:dyDescent="0.2">
      <c r="A95419" s="18"/>
      <c r="B95419" s="19"/>
      <c r="C95419" s="19"/>
      <c r="D95419" s="19"/>
      <c r="E95419" s="19"/>
      <c r="F95419" s="19"/>
      <c r="G95419" s="28"/>
      <c r="H95419" s="28"/>
      <c r="I95419" s="28"/>
      <c r="J95419" s="42"/>
      <c r="K95419" s="42"/>
      <c r="L95419" s="42"/>
      <c r="M95419" s="42"/>
      <c r="N95419" s="20"/>
      <c r="O95419" s="20"/>
      <c r="P95419" s="20"/>
      <c r="Q95419" s="20"/>
      <c r="R95419" s="45"/>
      <c r="S95419" s="45"/>
    </row>
    <row r="95420" spans="1:19" x14ac:dyDescent="0.2">
      <c r="A95420" s="18"/>
      <c r="B95420" s="19"/>
      <c r="C95420" s="19"/>
      <c r="D95420" s="19"/>
      <c r="E95420" s="19"/>
      <c r="F95420" s="19"/>
      <c r="G95420" s="28"/>
      <c r="H95420" s="28"/>
      <c r="I95420" s="28"/>
      <c r="J95420" s="42"/>
      <c r="K95420" s="42"/>
      <c r="L95420" s="42"/>
      <c r="M95420" s="42"/>
      <c r="N95420" s="20"/>
      <c r="O95420" s="20"/>
      <c r="P95420" s="20"/>
      <c r="Q95420" s="20"/>
      <c r="R95420" s="45"/>
      <c r="S95420" s="45"/>
    </row>
    <row r="95421" spans="1:19" x14ac:dyDescent="0.2">
      <c r="A95421" s="18"/>
      <c r="B95421" s="19"/>
      <c r="C95421" s="19"/>
      <c r="D95421" s="19"/>
      <c r="E95421" s="19"/>
      <c r="F95421" s="19"/>
      <c r="G95421" s="28"/>
      <c r="H95421" s="28"/>
      <c r="I95421" s="28"/>
      <c r="J95421" s="42"/>
      <c r="K95421" s="42"/>
      <c r="L95421" s="42"/>
      <c r="M95421" s="42"/>
      <c r="N95421" s="20"/>
      <c r="O95421" s="20"/>
      <c r="P95421" s="20"/>
      <c r="Q95421" s="20"/>
      <c r="R95421" s="45"/>
      <c r="S95421" s="45"/>
    </row>
    <row r="95422" spans="1:19" x14ac:dyDescent="0.2">
      <c r="A95422" s="18"/>
      <c r="B95422" s="19"/>
      <c r="C95422" s="19"/>
      <c r="D95422" s="19"/>
      <c r="E95422" s="19"/>
      <c r="F95422" s="19"/>
      <c r="G95422" s="28"/>
      <c r="H95422" s="28"/>
      <c r="I95422" s="28"/>
      <c r="J95422" s="42"/>
      <c r="K95422" s="42"/>
      <c r="L95422" s="42"/>
      <c r="M95422" s="42"/>
      <c r="N95422" s="20"/>
      <c r="O95422" s="20"/>
      <c r="P95422" s="20"/>
      <c r="Q95422" s="20"/>
      <c r="R95422" s="45"/>
      <c r="S95422" s="45"/>
    </row>
    <row r="95423" spans="1:19" x14ac:dyDescent="0.2">
      <c r="A95423" s="18"/>
      <c r="B95423" s="19"/>
      <c r="C95423" s="19"/>
      <c r="D95423" s="19"/>
      <c r="E95423" s="19"/>
      <c r="F95423" s="19"/>
      <c r="G95423" s="28"/>
      <c r="H95423" s="28"/>
      <c r="I95423" s="28"/>
      <c r="J95423" s="42"/>
      <c r="K95423" s="42"/>
      <c r="L95423" s="42"/>
      <c r="M95423" s="42"/>
      <c r="N95423" s="20"/>
      <c r="O95423" s="20"/>
      <c r="P95423" s="20"/>
      <c r="Q95423" s="20"/>
      <c r="R95423" s="45"/>
      <c r="S95423" s="45"/>
    </row>
    <row r="95424" spans="1:19" x14ac:dyDescent="0.2">
      <c r="A95424" s="18"/>
      <c r="B95424" s="19"/>
      <c r="C95424" s="19"/>
      <c r="D95424" s="19"/>
      <c r="E95424" s="19"/>
      <c r="F95424" s="19"/>
      <c r="G95424" s="28"/>
      <c r="H95424" s="28"/>
      <c r="I95424" s="28"/>
      <c r="J95424" s="42"/>
      <c r="K95424" s="42"/>
      <c r="L95424" s="42"/>
      <c r="M95424" s="42"/>
      <c r="N95424" s="20"/>
      <c r="O95424" s="20"/>
      <c r="P95424" s="20"/>
      <c r="Q95424" s="20"/>
      <c r="R95424" s="45"/>
      <c r="S95424" s="45"/>
    </row>
    <row r="95425" spans="1:19" x14ac:dyDescent="0.2">
      <c r="A95425" s="18"/>
      <c r="B95425" s="19"/>
      <c r="C95425" s="19"/>
      <c r="D95425" s="19"/>
      <c r="E95425" s="19"/>
      <c r="F95425" s="19"/>
      <c r="G95425" s="28"/>
      <c r="H95425" s="28"/>
      <c r="I95425" s="28"/>
      <c r="J95425" s="42"/>
      <c r="K95425" s="42"/>
      <c r="L95425" s="42"/>
      <c r="M95425" s="42"/>
      <c r="N95425" s="20"/>
      <c r="O95425" s="20"/>
      <c r="P95425" s="20"/>
      <c r="Q95425" s="20"/>
      <c r="R95425" s="45"/>
      <c r="S95425" s="45"/>
    </row>
    <row r="95426" spans="1:19" x14ac:dyDescent="0.2">
      <c r="A95426" s="18"/>
      <c r="B95426" s="19"/>
      <c r="C95426" s="19"/>
      <c r="D95426" s="19"/>
      <c r="E95426" s="19"/>
      <c r="F95426" s="19"/>
      <c r="G95426" s="28"/>
      <c r="H95426" s="28"/>
      <c r="I95426" s="28"/>
      <c r="J95426" s="42"/>
      <c r="K95426" s="42"/>
      <c r="L95426" s="42"/>
      <c r="M95426" s="42"/>
      <c r="N95426" s="20"/>
      <c r="O95426" s="20"/>
      <c r="P95426" s="20"/>
      <c r="Q95426" s="20"/>
      <c r="R95426" s="45"/>
      <c r="S95426" s="45"/>
    </row>
    <row r="95427" spans="1:19" x14ac:dyDescent="0.2">
      <c r="A95427" s="18"/>
      <c r="B95427" s="19"/>
      <c r="C95427" s="19"/>
      <c r="D95427" s="19"/>
      <c r="E95427" s="19"/>
      <c r="F95427" s="19"/>
      <c r="G95427" s="28"/>
      <c r="H95427" s="28"/>
      <c r="I95427" s="28"/>
      <c r="J95427" s="42"/>
      <c r="K95427" s="42"/>
      <c r="L95427" s="42"/>
      <c r="M95427" s="42"/>
      <c r="N95427" s="20"/>
      <c r="O95427" s="20"/>
      <c r="P95427" s="20"/>
      <c r="Q95427" s="20"/>
      <c r="R95427" s="45"/>
      <c r="S95427" s="45"/>
    </row>
    <row r="95428" spans="1:19" x14ac:dyDescent="0.2">
      <c r="A95428" s="18"/>
      <c r="B95428" s="19"/>
      <c r="C95428" s="19"/>
      <c r="D95428" s="19"/>
      <c r="E95428" s="19"/>
      <c r="F95428" s="19"/>
      <c r="G95428" s="28"/>
      <c r="H95428" s="28"/>
      <c r="I95428" s="28"/>
      <c r="J95428" s="42"/>
      <c r="K95428" s="42"/>
      <c r="L95428" s="42"/>
      <c r="M95428" s="42"/>
      <c r="N95428" s="20"/>
      <c r="O95428" s="20"/>
      <c r="P95428" s="20"/>
      <c r="Q95428" s="20"/>
      <c r="R95428" s="45"/>
      <c r="S95428" s="45"/>
    </row>
    <row r="95429" spans="1:19" x14ac:dyDescent="0.2">
      <c r="A95429" s="18"/>
      <c r="B95429" s="19"/>
      <c r="C95429" s="19"/>
      <c r="D95429" s="19"/>
      <c r="E95429" s="19"/>
      <c r="F95429" s="19"/>
      <c r="G95429" s="28"/>
      <c r="H95429" s="28"/>
      <c r="I95429" s="28"/>
      <c r="J95429" s="42"/>
      <c r="K95429" s="42"/>
      <c r="L95429" s="42"/>
      <c r="M95429" s="42"/>
      <c r="N95429" s="20"/>
      <c r="O95429" s="20"/>
      <c r="P95429" s="20"/>
      <c r="Q95429" s="20"/>
      <c r="R95429" s="45"/>
      <c r="S95429" s="45"/>
    </row>
    <row r="95430" spans="1:19" x14ac:dyDescent="0.2">
      <c r="A95430" s="18"/>
      <c r="B95430" s="19"/>
      <c r="C95430" s="19"/>
      <c r="D95430" s="19"/>
      <c r="E95430" s="19"/>
      <c r="F95430" s="19"/>
      <c r="G95430" s="28"/>
      <c r="H95430" s="28"/>
      <c r="I95430" s="28"/>
      <c r="J95430" s="42"/>
      <c r="K95430" s="42"/>
      <c r="L95430" s="42"/>
      <c r="M95430" s="42"/>
      <c r="N95430" s="20"/>
      <c r="O95430" s="20"/>
      <c r="P95430" s="20"/>
      <c r="Q95430" s="20"/>
      <c r="R95430" s="45"/>
      <c r="S95430" s="45"/>
    </row>
    <row r="95431" spans="1:19" x14ac:dyDescent="0.2">
      <c r="A95431" s="18"/>
      <c r="B95431" s="19"/>
      <c r="C95431" s="19"/>
      <c r="D95431" s="19"/>
      <c r="E95431" s="19"/>
      <c r="F95431" s="19"/>
      <c r="G95431" s="28"/>
      <c r="H95431" s="28"/>
      <c r="I95431" s="28"/>
      <c r="J95431" s="42"/>
      <c r="K95431" s="42"/>
      <c r="L95431" s="42"/>
      <c r="M95431" s="42"/>
      <c r="N95431" s="20"/>
      <c r="O95431" s="20"/>
      <c r="P95431" s="20"/>
      <c r="Q95431" s="20"/>
      <c r="R95431" s="45"/>
      <c r="S95431" s="45"/>
    </row>
    <row r="95432" spans="1:19" x14ac:dyDescent="0.2">
      <c r="A95432" s="18"/>
      <c r="B95432" s="19"/>
      <c r="C95432" s="19"/>
      <c r="D95432" s="19"/>
      <c r="E95432" s="19"/>
      <c r="F95432" s="19"/>
      <c r="G95432" s="28"/>
      <c r="H95432" s="28"/>
      <c r="I95432" s="28"/>
      <c r="J95432" s="42"/>
      <c r="K95432" s="42"/>
      <c r="L95432" s="42"/>
      <c r="M95432" s="42"/>
      <c r="N95432" s="20"/>
      <c r="O95432" s="20"/>
      <c r="P95432" s="20"/>
      <c r="Q95432" s="20"/>
      <c r="R95432" s="45"/>
      <c r="S95432" s="45"/>
    </row>
    <row r="95433" spans="1:19" x14ac:dyDescent="0.2">
      <c r="A95433" s="18"/>
      <c r="B95433" s="19"/>
      <c r="C95433" s="19"/>
      <c r="D95433" s="19"/>
      <c r="E95433" s="19"/>
      <c r="F95433" s="19"/>
      <c r="G95433" s="28"/>
      <c r="H95433" s="28"/>
      <c r="I95433" s="28"/>
      <c r="J95433" s="42"/>
      <c r="K95433" s="42"/>
      <c r="L95433" s="42"/>
      <c r="M95433" s="42"/>
      <c r="N95433" s="20"/>
      <c r="O95433" s="20"/>
      <c r="P95433" s="20"/>
      <c r="Q95433" s="20"/>
      <c r="R95433" s="45"/>
      <c r="S95433" s="45"/>
    </row>
    <row r="95434" spans="1:19" x14ac:dyDescent="0.2">
      <c r="A95434" s="18"/>
      <c r="B95434" s="19"/>
      <c r="C95434" s="19"/>
      <c r="D95434" s="19"/>
      <c r="E95434" s="19"/>
      <c r="F95434" s="19"/>
      <c r="G95434" s="28"/>
      <c r="H95434" s="28"/>
      <c r="I95434" s="28"/>
      <c r="J95434" s="42"/>
      <c r="K95434" s="42"/>
      <c r="L95434" s="42"/>
      <c r="M95434" s="42"/>
      <c r="N95434" s="20"/>
      <c r="O95434" s="20"/>
      <c r="P95434" s="20"/>
      <c r="Q95434" s="20"/>
      <c r="R95434" s="45"/>
      <c r="S95434" s="45"/>
    </row>
    <row r="95435" spans="1:19" x14ac:dyDescent="0.2">
      <c r="A95435" s="18"/>
      <c r="B95435" s="19"/>
      <c r="C95435" s="19"/>
      <c r="D95435" s="19"/>
      <c r="E95435" s="19"/>
      <c r="F95435" s="19"/>
      <c r="G95435" s="28"/>
      <c r="H95435" s="28"/>
      <c r="I95435" s="28"/>
      <c r="J95435" s="42"/>
      <c r="K95435" s="42"/>
      <c r="L95435" s="42"/>
      <c r="M95435" s="42"/>
      <c r="N95435" s="20"/>
      <c r="O95435" s="20"/>
      <c r="P95435" s="20"/>
      <c r="Q95435" s="20"/>
      <c r="R95435" s="45"/>
      <c r="S95435" s="45"/>
    </row>
    <row r="95436" spans="1:19" x14ac:dyDescent="0.2">
      <c r="A95436" s="18"/>
      <c r="B95436" s="19"/>
      <c r="C95436" s="19"/>
      <c r="D95436" s="19"/>
      <c r="E95436" s="19"/>
      <c r="F95436" s="19"/>
      <c r="G95436" s="28"/>
      <c r="H95436" s="28"/>
      <c r="I95436" s="28"/>
      <c r="J95436" s="42"/>
      <c r="K95436" s="42"/>
      <c r="L95436" s="42"/>
      <c r="M95436" s="42"/>
      <c r="N95436" s="20"/>
      <c r="O95436" s="20"/>
      <c r="P95436" s="20"/>
      <c r="Q95436" s="20"/>
      <c r="R95436" s="45"/>
      <c r="S95436" s="45"/>
    </row>
    <row r="95437" spans="1:19" x14ac:dyDescent="0.2">
      <c r="A95437" s="18"/>
      <c r="B95437" s="19"/>
      <c r="C95437" s="19"/>
      <c r="D95437" s="19"/>
      <c r="E95437" s="19"/>
      <c r="F95437" s="19"/>
      <c r="G95437" s="28"/>
      <c r="H95437" s="28"/>
      <c r="I95437" s="28"/>
      <c r="J95437" s="42"/>
      <c r="K95437" s="42"/>
      <c r="L95437" s="42"/>
      <c r="M95437" s="42"/>
      <c r="N95437" s="20"/>
      <c r="O95437" s="20"/>
      <c r="P95437" s="20"/>
      <c r="Q95437" s="20"/>
      <c r="R95437" s="45"/>
      <c r="S95437" s="45"/>
    </row>
    <row r="95438" spans="1:19" x14ac:dyDescent="0.2">
      <c r="A95438" s="18"/>
      <c r="B95438" s="19"/>
      <c r="C95438" s="19"/>
      <c r="D95438" s="19"/>
      <c r="E95438" s="19"/>
      <c r="F95438" s="19"/>
      <c r="G95438" s="28"/>
      <c r="H95438" s="28"/>
      <c r="I95438" s="28"/>
      <c r="J95438" s="42"/>
      <c r="K95438" s="42"/>
      <c r="L95438" s="42"/>
      <c r="M95438" s="42"/>
      <c r="N95438" s="20"/>
      <c r="O95438" s="20"/>
      <c r="P95438" s="20"/>
      <c r="Q95438" s="20"/>
      <c r="R95438" s="45"/>
      <c r="S95438" s="45"/>
    </row>
    <row r="95439" spans="1:19" x14ac:dyDescent="0.2">
      <c r="A95439" s="18"/>
      <c r="B95439" s="19"/>
      <c r="C95439" s="19"/>
      <c r="D95439" s="19"/>
      <c r="E95439" s="19"/>
      <c r="F95439" s="19"/>
      <c r="G95439" s="28"/>
      <c r="H95439" s="28"/>
      <c r="I95439" s="28"/>
      <c r="J95439" s="42"/>
      <c r="K95439" s="42"/>
      <c r="L95439" s="42"/>
      <c r="M95439" s="42"/>
      <c r="N95439" s="20"/>
      <c r="O95439" s="20"/>
      <c r="P95439" s="20"/>
      <c r="Q95439" s="20"/>
      <c r="R95439" s="45"/>
      <c r="S95439" s="45"/>
    </row>
    <row r="95440" spans="1:19" x14ac:dyDescent="0.2">
      <c r="A95440" s="18"/>
      <c r="B95440" s="19"/>
      <c r="C95440" s="19"/>
      <c r="D95440" s="19"/>
      <c r="E95440" s="19"/>
      <c r="F95440" s="19"/>
      <c r="G95440" s="28"/>
      <c r="H95440" s="28"/>
      <c r="I95440" s="28"/>
      <c r="J95440" s="42"/>
      <c r="K95440" s="42"/>
      <c r="L95440" s="42"/>
      <c r="M95440" s="42"/>
      <c r="N95440" s="20"/>
      <c r="O95440" s="20"/>
      <c r="P95440" s="20"/>
      <c r="Q95440" s="20"/>
      <c r="R95440" s="45"/>
      <c r="S95440" s="45"/>
    </row>
    <row r="95441" spans="1:19" x14ac:dyDescent="0.2">
      <c r="A95441" s="18"/>
      <c r="B95441" s="19"/>
      <c r="C95441" s="19"/>
      <c r="D95441" s="19"/>
      <c r="E95441" s="19"/>
      <c r="F95441" s="19"/>
      <c r="G95441" s="28"/>
      <c r="H95441" s="28"/>
      <c r="I95441" s="28"/>
      <c r="J95441" s="42"/>
      <c r="K95441" s="42"/>
      <c r="L95441" s="42"/>
      <c r="M95441" s="42"/>
      <c r="N95441" s="20"/>
      <c r="O95441" s="20"/>
      <c r="P95441" s="20"/>
      <c r="Q95441" s="20"/>
      <c r="R95441" s="45"/>
      <c r="S95441" s="45"/>
    </row>
    <row r="95442" spans="1:19" x14ac:dyDescent="0.2">
      <c r="A95442" s="18"/>
      <c r="B95442" s="19"/>
      <c r="C95442" s="19"/>
      <c r="D95442" s="19"/>
      <c r="E95442" s="19"/>
      <c r="F95442" s="19"/>
      <c r="G95442" s="28"/>
      <c r="H95442" s="28"/>
      <c r="I95442" s="28"/>
      <c r="J95442" s="42"/>
      <c r="K95442" s="42"/>
      <c r="L95442" s="42"/>
      <c r="M95442" s="42"/>
      <c r="N95442" s="20"/>
      <c r="O95442" s="20"/>
      <c r="P95442" s="20"/>
      <c r="Q95442" s="20"/>
      <c r="R95442" s="45"/>
      <c r="S95442" s="45"/>
    </row>
    <row r="95443" spans="1:19" x14ac:dyDescent="0.2">
      <c r="A95443" s="18"/>
      <c r="B95443" s="19"/>
      <c r="C95443" s="19"/>
      <c r="D95443" s="19"/>
      <c r="E95443" s="19"/>
      <c r="F95443" s="19"/>
      <c r="G95443" s="28"/>
      <c r="H95443" s="28"/>
      <c r="I95443" s="28"/>
      <c r="J95443" s="42"/>
      <c r="K95443" s="42"/>
      <c r="L95443" s="42"/>
      <c r="M95443" s="42"/>
      <c r="N95443" s="20"/>
      <c r="O95443" s="20"/>
      <c r="P95443" s="20"/>
      <c r="Q95443" s="20"/>
      <c r="R95443" s="45"/>
      <c r="S95443" s="45"/>
    </row>
    <row r="95444" spans="1:19" x14ac:dyDescent="0.2">
      <c r="A95444" s="18"/>
      <c r="B95444" s="19"/>
      <c r="C95444" s="19"/>
      <c r="D95444" s="19"/>
      <c r="E95444" s="19"/>
      <c r="F95444" s="19"/>
      <c r="G95444" s="28"/>
      <c r="H95444" s="28"/>
      <c r="I95444" s="28"/>
      <c r="J95444" s="42"/>
      <c r="K95444" s="42"/>
      <c r="L95444" s="42"/>
      <c r="M95444" s="42"/>
      <c r="N95444" s="20"/>
      <c r="O95444" s="20"/>
      <c r="P95444" s="20"/>
      <c r="Q95444" s="20"/>
      <c r="R95444" s="45"/>
      <c r="S95444" s="45"/>
    </row>
    <row r="95445" spans="1:19" x14ac:dyDescent="0.2">
      <c r="A95445" s="18"/>
      <c r="B95445" s="19"/>
      <c r="C95445" s="19"/>
      <c r="D95445" s="19"/>
      <c r="E95445" s="19"/>
      <c r="F95445" s="19"/>
      <c r="G95445" s="28"/>
      <c r="H95445" s="28"/>
      <c r="I95445" s="28"/>
      <c r="J95445" s="42"/>
      <c r="K95445" s="42"/>
      <c r="L95445" s="42"/>
      <c r="M95445" s="42"/>
      <c r="N95445" s="20"/>
      <c r="O95445" s="20"/>
      <c r="P95445" s="20"/>
      <c r="Q95445" s="20"/>
      <c r="R95445" s="45"/>
      <c r="S95445" s="45"/>
    </row>
    <row r="95446" spans="1:19" x14ac:dyDescent="0.2">
      <c r="A95446" s="18"/>
      <c r="B95446" s="19"/>
      <c r="C95446" s="19"/>
      <c r="D95446" s="19"/>
      <c r="E95446" s="19"/>
      <c r="F95446" s="19"/>
      <c r="G95446" s="28"/>
      <c r="H95446" s="28"/>
      <c r="I95446" s="28"/>
      <c r="J95446" s="42"/>
      <c r="K95446" s="42"/>
      <c r="L95446" s="42"/>
      <c r="M95446" s="42"/>
      <c r="N95446" s="20"/>
      <c r="O95446" s="20"/>
      <c r="P95446" s="20"/>
      <c r="Q95446" s="20"/>
      <c r="R95446" s="45"/>
      <c r="S95446" s="45"/>
    </row>
    <row r="95447" spans="1:19" x14ac:dyDescent="0.2">
      <c r="A95447" s="18"/>
      <c r="B95447" s="19"/>
      <c r="C95447" s="19"/>
      <c r="D95447" s="19"/>
      <c r="E95447" s="19"/>
      <c r="F95447" s="19"/>
      <c r="G95447" s="28"/>
      <c r="H95447" s="28"/>
      <c r="I95447" s="28"/>
      <c r="J95447" s="42"/>
      <c r="K95447" s="42"/>
      <c r="L95447" s="42"/>
      <c r="M95447" s="42"/>
      <c r="N95447" s="20"/>
      <c r="O95447" s="20"/>
      <c r="P95447" s="20"/>
      <c r="Q95447" s="20"/>
      <c r="R95447" s="45"/>
      <c r="S95447" s="45"/>
    </row>
    <row r="95448" spans="1:19" x14ac:dyDescent="0.2">
      <c r="A95448" s="18"/>
      <c r="B95448" s="19"/>
      <c r="C95448" s="19"/>
      <c r="D95448" s="19"/>
      <c r="E95448" s="19"/>
      <c r="F95448" s="19"/>
      <c r="G95448" s="28"/>
      <c r="H95448" s="28"/>
      <c r="I95448" s="28"/>
      <c r="J95448" s="42"/>
      <c r="K95448" s="42"/>
      <c r="L95448" s="42"/>
      <c r="M95448" s="42"/>
      <c r="N95448" s="20"/>
      <c r="O95448" s="20"/>
      <c r="P95448" s="20"/>
      <c r="Q95448" s="20"/>
      <c r="R95448" s="45"/>
      <c r="S95448" s="45"/>
    </row>
    <row r="95449" spans="1:19" x14ac:dyDescent="0.2">
      <c r="A95449" s="18"/>
      <c r="B95449" s="19"/>
      <c r="C95449" s="19"/>
      <c r="D95449" s="19"/>
      <c r="E95449" s="19"/>
      <c r="F95449" s="19"/>
      <c r="G95449" s="28"/>
      <c r="H95449" s="28"/>
      <c r="I95449" s="28"/>
      <c r="J95449" s="42"/>
      <c r="K95449" s="42"/>
      <c r="L95449" s="42"/>
      <c r="M95449" s="42"/>
      <c r="N95449" s="20"/>
      <c r="O95449" s="20"/>
      <c r="P95449" s="20"/>
      <c r="Q95449" s="20"/>
      <c r="R95449" s="45"/>
      <c r="S95449" s="45"/>
    </row>
    <row r="95450" spans="1:19" x14ac:dyDescent="0.2">
      <c r="A95450" s="18"/>
      <c r="B95450" s="19"/>
      <c r="C95450" s="19"/>
      <c r="D95450" s="19"/>
      <c r="E95450" s="19"/>
      <c r="F95450" s="19"/>
      <c r="G95450" s="28"/>
      <c r="H95450" s="28"/>
      <c r="I95450" s="28"/>
      <c r="J95450" s="42"/>
      <c r="K95450" s="42"/>
      <c r="L95450" s="42"/>
      <c r="M95450" s="42"/>
      <c r="N95450" s="20"/>
      <c r="O95450" s="20"/>
      <c r="P95450" s="20"/>
      <c r="Q95450" s="20"/>
      <c r="R95450" s="45"/>
      <c r="S95450" s="45"/>
    </row>
    <row r="95451" spans="1:19" x14ac:dyDescent="0.2">
      <c r="A95451" s="18"/>
      <c r="B95451" s="19"/>
      <c r="C95451" s="19"/>
      <c r="D95451" s="19"/>
      <c r="E95451" s="19"/>
      <c r="F95451" s="19"/>
      <c r="G95451" s="28"/>
      <c r="H95451" s="28"/>
      <c r="I95451" s="28"/>
      <c r="J95451" s="42"/>
      <c r="K95451" s="42"/>
      <c r="L95451" s="42"/>
      <c r="M95451" s="42"/>
      <c r="N95451" s="20"/>
      <c r="O95451" s="20"/>
      <c r="P95451" s="20"/>
      <c r="Q95451" s="20"/>
      <c r="R95451" s="45"/>
      <c r="S95451" s="45"/>
    </row>
    <row r="95452" spans="1:19" x14ac:dyDescent="0.2">
      <c r="A95452" s="18"/>
      <c r="B95452" s="19"/>
      <c r="C95452" s="19"/>
      <c r="D95452" s="19"/>
      <c r="E95452" s="19"/>
      <c r="F95452" s="19"/>
      <c r="G95452" s="28"/>
      <c r="H95452" s="28"/>
      <c r="I95452" s="28"/>
      <c r="J95452" s="42"/>
      <c r="K95452" s="42"/>
      <c r="L95452" s="42"/>
      <c r="M95452" s="42"/>
      <c r="N95452" s="20"/>
      <c r="O95452" s="20"/>
      <c r="P95452" s="20"/>
      <c r="Q95452" s="20"/>
      <c r="R95452" s="45"/>
      <c r="S95452" s="45"/>
    </row>
    <row r="95453" spans="1:19" x14ac:dyDescent="0.2">
      <c r="A95453" s="18"/>
      <c r="B95453" s="19"/>
      <c r="C95453" s="19"/>
      <c r="D95453" s="19"/>
      <c r="E95453" s="19"/>
      <c r="F95453" s="19"/>
      <c r="G95453" s="28"/>
      <c r="H95453" s="28"/>
      <c r="I95453" s="28"/>
      <c r="J95453" s="42"/>
      <c r="K95453" s="42"/>
      <c r="L95453" s="42"/>
      <c r="M95453" s="42"/>
      <c r="N95453" s="20"/>
      <c r="O95453" s="20"/>
      <c r="P95453" s="20"/>
      <c r="Q95453" s="20"/>
      <c r="R95453" s="45"/>
      <c r="S95453" s="45"/>
    </row>
    <row r="95454" spans="1:19" x14ac:dyDescent="0.2">
      <c r="A95454" s="18"/>
      <c r="B95454" s="19"/>
      <c r="C95454" s="19"/>
      <c r="D95454" s="19"/>
      <c r="E95454" s="19"/>
      <c r="F95454" s="19"/>
      <c r="G95454" s="28"/>
      <c r="H95454" s="28"/>
      <c r="I95454" s="28"/>
      <c r="J95454" s="42"/>
      <c r="K95454" s="42"/>
      <c r="L95454" s="42"/>
      <c r="M95454" s="42"/>
      <c r="N95454" s="20"/>
      <c r="O95454" s="20"/>
      <c r="P95454" s="20"/>
      <c r="Q95454" s="20"/>
      <c r="R95454" s="45"/>
      <c r="S95454" s="45"/>
    </row>
    <row r="95455" spans="1:19" x14ac:dyDescent="0.2">
      <c r="A95455" s="18"/>
      <c r="B95455" s="19"/>
      <c r="C95455" s="19"/>
      <c r="D95455" s="19"/>
      <c r="E95455" s="19"/>
      <c r="F95455" s="19"/>
      <c r="G95455" s="28"/>
      <c r="H95455" s="28"/>
      <c r="I95455" s="28"/>
      <c r="J95455" s="42"/>
      <c r="K95455" s="42"/>
      <c r="L95455" s="42"/>
      <c r="M95455" s="42"/>
      <c r="N95455" s="20"/>
      <c r="O95455" s="20"/>
      <c r="P95455" s="20"/>
      <c r="Q95455" s="20"/>
      <c r="R95455" s="45"/>
      <c r="S95455" s="45"/>
    </row>
    <row r="95456" spans="1:19" x14ac:dyDescent="0.2">
      <c r="A95456" s="18"/>
      <c r="B95456" s="19"/>
      <c r="C95456" s="19"/>
      <c r="D95456" s="19"/>
      <c r="E95456" s="19"/>
      <c r="F95456" s="19"/>
      <c r="G95456" s="28"/>
      <c r="H95456" s="28"/>
      <c r="I95456" s="28"/>
      <c r="J95456" s="42"/>
      <c r="K95456" s="42"/>
      <c r="L95456" s="42"/>
      <c r="M95456" s="42"/>
      <c r="N95456" s="20"/>
      <c r="O95456" s="20"/>
      <c r="P95456" s="20"/>
      <c r="Q95456" s="20"/>
      <c r="R95456" s="45"/>
      <c r="S95456" s="45"/>
    </row>
    <row r="95457" spans="1:19" x14ac:dyDescent="0.2">
      <c r="A95457" s="18"/>
      <c r="B95457" s="19"/>
      <c r="C95457" s="19"/>
      <c r="D95457" s="19"/>
      <c r="E95457" s="19"/>
      <c r="F95457" s="19"/>
      <c r="G95457" s="28"/>
      <c r="H95457" s="28"/>
      <c r="I95457" s="28"/>
      <c r="J95457" s="42"/>
      <c r="K95457" s="42"/>
      <c r="L95457" s="42"/>
      <c r="M95457" s="42"/>
      <c r="N95457" s="20"/>
      <c r="O95457" s="20"/>
      <c r="P95457" s="20"/>
      <c r="Q95457" s="20"/>
      <c r="R95457" s="45"/>
      <c r="S95457" s="45"/>
    </row>
    <row r="95458" spans="1:19" x14ac:dyDescent="0.2">
      <c r="A95458" s="18"/>
      <c r="B95458" s="19"/>
      <c r="C95458" s="19"/>
      <c r="D95458" s="19"/>
      <c r="E95458" s="19"/>
      <c r="F95458" s="19"/>
      <c r="G95458" s="28"/>
      <c r="H95458" s="28"/>
      <c r="I95458" s="28"/>
      <c r="J95458" s="42"/>
      <c r="K95458" s="42"/>
      <c r="L95458" s="42"/>
      <c r="M95458" s="42"/>
      <c r="N95458" s="20"/>
      <c r="O95458" s="20"/>
      <c r="P95458" s="20"/>
      <c r="Q95458" s="20"/>
      <c r="R95458" s="45"/>
      <c r="S95458" s="45"/>
    </row>
    <row r="95459" spans="1:19" x14ac:dyDescent="0.2">
      <c r="A95459" s="18"/>
      <c r="B95459" s="19"/>
      <c r="C95459" s="19"/>
      <c r="D95459" s="19"/>
      <c r="E95459" s="19"/>
      <c r="F95459" s="19"/>
      <c r="G95459" s="28"/>
      <c r="H95459" s="28"/>
      <c r="I95459" s="28"/>
      <c r="J95459" s="42"/>
      <c r="K95459" s="42"/>
      <c r="L95459" s="42"/>
      <c r="M95459" s="42"/>
      <c r="N95459" s="20"/>
      <c r="O95459" s="20"/>
      <c r="P95459" s="20"/>
      <c r="Q95459" s="20"/>
      <c r="R95459" s="45"/>
      <c r="S95459" s="45"/>
    </row>
    <row r="95460" spans="1:19" x14ac:dyDescent="0.2">
      <c r="A95460" s="18"/>
      <c r="B95460" s="19"/>
      <c r="C95460" s="19"/>
      <c r="D95460" s="19"/>
      <c r="E95460" s="19"/>
      <c r="F95460" s="19"/>
      <c r="G95460" s="28"/>
      <c r="H95460" s="28"/>
      <c r="I95460" s="28"/>
      <c r="J95460" s="42"/>
      <c r="K95460" s="42"/>
      <c r="L95460" s="42"/>
      <c r="M95460" s="42"/>
      <c r="N95460" s="20"/>
      <c r="O95460" s="20"/>
      <c r="P95460" s="20"/>
      <c r="Q95460" s="20"/>
      <c r="R95460" s="45"/>
      <c r="S95460" s="45"/>
    </row>
    <row r="95461" spans="1:19" x14ac:dyDescent="0.2">
      <c r="A95461" s="18"/>
      <c r="B95461" s="19"/>
      <c r="C95461" s="19"/>
      <c r="D95461" s="19"/>
      <c r="E95461" s="19"/>
      <c r="F95461" s="19"/>
      <c r="G95461" s="28"/>
      <c r="H95461" s="28"/>
      <c r="I95461" s="28"/>
      <c r="J95461" s="42"/>
      <c r="K95461" s="42"/>
      <c r="L95461" s="42"/>
      <c r="M95461" s="42"/>
      <c r="N95461" s="20"/>
      <c r="O95461" s="20"/>
      <c r="P95461" s="20"/>
      <c r="Q95461" s="20"/>
      <c r="R95461" s="45"/>
      <c r="S95461" s="45"/>
    </row>
    <row r="95462" spans="1:19" x14ac:dyDescent="0.2">
      <c r="A95462" s="18"/>
      <c r="B95462" s="19"/>
      <c r="C95462" s="19"/>
      <c r="D95462" s="19"/>
      <c r="E95462" s="19"/>
      <c r="F95462" s="19"/>
      <c r="G95462" s="28"/>
      <c r="H95462" s="28"/>
      <c r="I95462" s="28"/>
      <c r="J95462" s="42"/>
      <c r="K95462" s="42"/>
      <c r="L95462" s="42"/>
      <c r="M95462" s="42"/>
      <c r="N95462" s="20"/>
      <c r="O95462" s="20"/>
      <c r="P95462" s="20"/>
      <c r="Q95462" s="20"/>
      <c r="R95462" s="45"/>
      <c r="S95462" s="45"/>
    </row>
    <row r="95463" spans="1:19" x14ac:dyDescent="0.2">
      <c r="A95463" s="18"/>
      <c r="B95463" s="19"/>
      <c r="C95463" s="19"/>
      <c r="D95463" s="19"/>
      <c r="E95463" s="19"/>
      <c r="F95463" s="19"/>
      <c r="G95463" s="28"/>
      <c r="H95463" s="28"/>
      <c r="I95463" s="28"/>
      <c r="J95463" s="42"/>
      <c r="K95463" s="42"/>
      <c r="L95463" s="42"/>
      <c r="M95463" s="42"/>
      <c r="N95463" s="20"/>
      <c r="O95463" s="20"/>
      <c r="P95463" s="20"/>
      <c r="Q95463" s="20"/>
      <c r="R95463" s="45"/>
      <c r="S95463" s="45"/>
    </row>
    <row r="95464" spans="1:19" x14ac:dyDescent="0.2">
      <c r="A95464" s="18"/>
      <c r="B95464" s="19"/>
      <c r="C95464" s="19"/>
      <c r="D95464" s="19"/>
      <c r="E95464" s="19"/>
      <c r="F95464" s="19"/>
      <c r="G95464" s="28"/>
      <c r="H95464" s="28"/>
      <c r="I95464" s="28"/>
      <c r="J95464" s="42"/>
      <c r="K95464" s="42"/>
      <c r="L95464" s="42"/>
      <c r="M95464" s="42"/>
      <c r="N95464" s="20"/>
      <c r="O95464" s="20"/>
      <c r="P95464" s="20"/>
      <c r="Q95464" s="20"/>
      <c r="R95464" s="45"/>
      <c r="S95464" s="45"/>
    </row>
    <row r="95465" spans="1:19" x14ac:dyDescent="0.2">
      <c r="A95465" s="18"/>
      <c r="B95465" s="19"/>
      <c r="C95465" s="19"/>
      <c r="D95465" s="19"/>
      <c r="E95465" s="19"/>
      <c r="F95465" s="19"/>
      <c r="G95465" s="28"/>
      <c r="H95465" s="28"/>
      <c r="I95465" s="28"/>
      <c r="J95465" s="42"/>
      <c r="K95465" s="42"/>
      <c r="L95465" s="42"/>
      <c r="M95465" s="42"/>
      <c r="N95465" s="20"/>
      <c r="O95465" s="20"/>
      <c r="P95465" s="20"/>
      <c r="Q95465" s="20"/>
      <c r="R95465" s="45"/>
      <c r="S95465" s="45"/>
    </row>
    <row r="95466" spans="1:19" x14ac:dyDescent="0.2">
      <c r="A95466" s="18"/>
      <c r="B95466" s="19"/>
      <c r="C95466" s="19"/>
      <c r="D95466" s="19"/>
      <c r="E95466" s="19"/>
      <c r="F95466" s="19"/>
      <c r="G95466" s="28"/>
      <c r="H95466" s="28"/>
      <c r="I95466" s="28"/>
      <c r="J95466" s="42"/>
      <c r="K95466" s="42"/>
      <c r="L95466" s="42"/>
      <c r="M95466" s="42"/>
      <c r="N95466" s="20"/>
      <c r="O95466" s="20"/>
      <c r="P95466" s="20"/>
      <c r="Q95466" s="20"/>
      <c r="R95466" s="45"/>
      <c r="S95466" s="45"/>
    </row>
    <row r="95467" spans="1:19" x14ac:dyDescent="0.2">
      <c r="A95467" s="18"/>
      <c r="B95467" s="19"/>
      <c r="C95467" s="19"/>
      <c r="D95467" s="19"/>
      <c r="E95467" s="19"/>
      <c r="F95467" s="19"/>
      <c r="G95467" s="28"/>
      <c r="H95467" s="28"/>
      <c r="I95467" s="28"/>
      <c r="J95467" s="42"/>
      <c r="K95467" s="42"/>
      <c r="L95467" s="42"/>
      <c r="M95467" s="42"/>
      <c r="N95467" s="20"/>
      <c r="O95467" s="20"/>
      <c r="P95467" s="20"/>
      <c r="Q95467" s="20"/>
      <c r="R95467" s="45"/>
      <c r="S95467" s="45"/>
    </row>
    <row r="95468" spans="1:19" x14ac:dyDescent="0.2">
      <c r="A95468" s="18"/>
      <c r="B95468" s="19"/>
      <c r="C95468" s="19"/>
      <c r="D95468" s="19"/>
      <c r="E95468" s="19"/>
      <c r="F95468" s="19"/>
      <c r="G95468" s="28"/>
      <c r="H95468" s="28"/>
      <c r="I95468" s="28"/>
      <c r="J95468" s="42"/>
      <c r="K95468" s="42"/>
      <c r="L95468" s="42"/>
      <c r="M95468" s="42"/>
      <c r="N95468" s="20"/>
      <c r="O95468" s="20"/>
      <c r="P95468" s="20"/>
      <c r="Q95468" s="20"/>
      <c r="R95468" s="45"/>
      <c r="S95468" s="45"/>
    </row>
    <row r="95469" spans="1:19" x14ac:dyDescent="0.2">
      <c r="A95469" s="18"/>
      <c r="B95469" s="19"/>
      <c r="C95469" s="19"/>
      <c r="D95469" s="19"/>
      <c r="E95469" s="19"/>
      <c r="F95469" s="19"/>
      <c r="G95469" s="28"/>
      <c r="H95469" s="28"/>
      <c r="I95469" s="28"/>
      <c r="J95469" s="42"/>
      <c r="K95469" s="42"/>
      <c r="L95469" s="42"/>
      <c r="M95469" s="42"/>
      <c r="N95469" s="20"/>
      <c r="O95469" s="20"/>
      <c r="P95469" s="20"/>
      <c r="Q95469" s="20"/>
      <c r="R95469" s="45"/>
      <c r="S95469" s="45"/>
    </row>
    <row r="95470" spans="1:19" x14ac:dyDescent="0.2">
      <c r="A95470" s="18"/>
      <c r="B95470" s="19"/>
      <c r="C95470" s="19"/>
      <c r="D95470" s="19"/>
      <c r="E95470" s="19"/>
      <c r="F95470" s="19"/>
      <c r="G95470" s="28"/>
      <c r="H95470" s="28"/>
      <c r="I95470" s="28"/>
      <c r="J95470" s="42"/>
      <c r="K95470" s="42"/>
      <c r="L95470" s="42"/>
      <c r="M95470" s="42"/>
      <c r="N95470" s="20"/>
      <c r="O95470" s="20"/>
      <c r="P95470" s="20"/>
      <c r="Q95470" s="20"/>
      <c r="R95470" s="45"/>
      <c r="S95470" s="45"/>
    </row>
    <row r="95471" spans="1:19" x14ac:dyDescent="0.2">
      <c r="A95471" s="18"/>
      <c r="B95471" s="19"/>
      <c r="C95471" s="19"/>
      <c r="D95471" s="19"/>
      <c r="E95471" s="19"/>
      <c r="F95471" s="19"/>
      <c r="G95471" s="28"/>
      <c r="H95471" s="28"/>
      <c r="I95471" s="28"/>
      <c r="J95471" s="42"/>
      <c r="K95471" s="42"/>
      <c r="L95471" s="42"/>
      <c r="M95471" s="42"/>
      <c r="N95471" s="20"/>
      <c r="O95471" s="20"/>
      <c r="P95471" s="20"/>
      <c r="Q95471" s="20"/>
      <c r="R95471" s="45"/>
      <c r="S95471" s="45"/>
    </row>
    <row r="95472" spans="1:19" x14ac:dyDescent="0.2">
      <c r="A95472" s="18"/>
      <c r="B95472" s="19"/>
      <c r="C95472" s="19"/>
      <c r="D95472" s="19"/>
      <c r="E95472" s="19"/>
      <c r="F95472" s="19"/>
      <c r="G95472" s="28"/>
      <c r="H95472" s="28"/>
      <c r="I95472" s="28"/>
      <c r="J95472" s="42"/>
      <c r="K95472" s="42"/>
      <c r="L95472" s="42"/>
      <c r="M95472" s="42"/>
      <c r="N95472" s="20"/>
      <c r="O95472" s="20"/>
      <c r="P95472" s="20"/>
      <c r="Q95472" s="20"/>
      <c r="R95472" s="45"/>
      <c r="S95472" s="45"/>
    </row>
    <row r="95473" spans="1:19" x14ac:dyDescent="0.2">
      <c r="A95473" s="18"/>
      <c r="B95473" s="19"/>
      <c r="C95473" s="19"/>
      <c r="D95473" s="19"/>
      <c r="E95473" s="19"/>
      <c r="F95473" s="19"/>
      <c r="G95473" s="28"/>
      <c r="H95473" s="28"/>
      <c r="I95473" s="28"/>
      <c r="J95473" s="42"/>
      <c r="K95473" s="42"/>
      <c r="L95473" s="42"/>
      <c r="M95473" s="42"/>
      <c r="N95473" s="20"/>
      <c r="O95473" s="20"/>
      <c r="P95473" s="20"/>
      <c r="Q95473" s="20"/>
      <c r="R95473" s="45"/>
      <c r="S95473" s="45"/>
    </row>
    <row r="95474" spans="1:19" x14ac:dyDescent="0.2">
      <c r="A95474" s="18"/>
      <c r="B95474" s="19"/>
      <c r="C95474" s="19"/>
      <c r="D95474" s="19"/>
      <c r="E95474" s="19"/>
      <c r="F95474" s="19"/>
      <c r="G95474" s="28"/>
      <c r="H95474" s="28"/>
      <c r="I95474" s="28"/>
      <c r="J95474" s="42"/>
      <c r="K95474" s="42"/>
      <c r="L95474" s="42"/>
      <c r="M95474" s="42"/>
      <c r="N95474" s="20"/>
      <c r="O95474" s="20"/>
      <c r="P95474" s="20"/>
      <c r="Q95474" s="20"/>
      <c r="R95474" s="45"/>
      <c r="S95474" s="45"/>
    </row>
    <row r="95475" spans="1:19" x14ac:dyDescent="0.2">
      <c r="A95475" s="18"/>
      <c r="B95475" s="19"/>
      <c r="C95475" s="19"/>
      <c r="D95475" s="19"/>
      <c r="E95475" s="19"/>
      <c r="F95475" s="19"/>
      <c r="G95475" s="28"/>
      <c r="H95475" s="28"/>
      <c r="I95475" s="28"/>
      <c r="J95475" s="42"/>
      <c r="K95475" s="42"/>
      <c r="L95475" s="42"/>
      <c r="M95475" s="42"/>
      <c r="N95475" s="20"/>
      <c r="O95475" s="20"/>
      <c r="P95475" s="20"/>
      <c r="Q95475" s="20"/>
      <c r="R95475" s="45"/>
      <c r="S95475" s="45"/>
    </row>
    <row r="95476" spans="1:19" x14ac:dyDescent="0.2">
      <c r="A95476" s="18"/>
      <c r="B95476" s="19"/>
      <c r="C95476" s="19"/>
      <c r="D95476" s="19"/>
      <c r="E95476" s="19"/>
      <c r="F95476" s="19"/>
      <c r="G95476" s="28"/>
      <c r="H95476" s="28"/>
      <c r="I95476" s="28"/>
      <c r="J95476" s="42"/>
      <c r="K95476" s="42"/>
      <c r="L95476" s="42"/>
      <c r="M95476" s="42"/>
      <c r="N95476" s="20"/>
      <c r="O95476" s="20"/>
      <c r="P95476" s="20"/>
      <c r="Q95476" s="20"/>
      <c r="R95476" s="45"/>
      <c r="S95476" s="45"/>
    </row>
    <row r="95477" spans="1:19" x14ac:dyDescent="0.2">
      <c r="A95477" s="18"/>
      <c r="B95477" s="19"/>
      <c r="C95477" s="19"/>
      <c r="D95477" s="19"/>
      <c r="E95477" s="19"/>
      <c r="F95477" s="19"/>
      <c r="G95477" s="28"/>
      <c r="H95477" s="28"/>
      <c r="I95477" s="28"/>
      <c r="J95477" s="42"/>
      <c r="K95477" s="42"/>
      <c r="L95477" s="42"/>
      <c r="M95477" s="42"/>
      <c r="N95477" s="20"/>
      <c r="O95477" s="20"/>
      <c r="P95477" s="20"/>
      <c r="Q95477" s="20"/>
      <c r="R95477" s="45"/>
      <c r="S95477" s="45"/>
    </row>
    <row r="95478" spans="1:19" x14ac:dyDescent="0.2">
      <c r="A95478" s="18"/>
      <c r="B95478" s="19"/>
      <c r="C95478" s="19"/>
      <c r="D95478" s="19"/>
      <c r="E95478" s="19"/>
      <c r="F95478" s="19"/>
      <c r="G95478" s="28"/>
      <c r="H95478" s="28"/>
      <c r="I95478" s="28"/>
      <c r="J95478" s="42"/>
      <c r="K95478" s="42"/>
      <c r="L95478" s="42"/>
      <c r="M95478" s="42"/>
      <c r="N95478" s="20"/>
      <c r="O95478" s="20"/>
      <c r="P95478" s="20"/>
      <c r="Q95478" s="20"/>
      <c r="R95478" s="45"/>
      <c r="S95478" s="45"/>
    </row>
    <row r="95479" spans="1:19" x14ac:dyDescent="0.2">
      <c r="A95479" s="18"/>
      <c r="B95479" s="19"/>
      <c r="C95479" s="19"/>
      <c r="D95479" s="19"/>
      <c r="E95479" s="19"/>
      <c r="F95479" s="19"/>
      <c r="G95479" s="28"/>
      <c r="H95479" s="28"/>
      <c r="I95479" s="28"/>
      <c r="J95479" s="42"/>
      <c r="K95479" s="42"/>
      <c r="L95479" s="42"/>
      <c r="M95479" s="42"/>
      <c r="N95479" s="20"/>
      <c r="O95479" s="20"/>
      <c r="P95479" s="20"/>
      <c r="Q95479" s="20"/>
      <c r="R95479" s="45"/>
      <c r="S95479" s="45"/>
    </row>
    <row r="95480" spans="1:19" x14ac:dyDescent="0.2">
      <c r="A95480" s="18"/>
      <c r="B95480" s="19"/>
      <c r="C95480" s="19"/>
      <c r="D95480" s="19"/>
      <c r="E95480" s="19"/>
      <c r="F95480" s="19"/>
      <c r="G95480" s="28"/>
      <c r="H95480" s="28"/>
      <c r="I95480" s="28"/>
      <c r="J95480" s="42"/>
      <c r="K95480" s="42"/>
      <c r="L95480" s="42"/>
      <c r="M95480" s="42"/>
      <c r="N95480" s="20"/>
      <c r="O95480" s="20"/>
      <c r="P95480" s="20"/>
      <c r="Q95480" s="20"/>
      <c r="R95480" s="45"/>
      <c r="S95480" s="45"/>
    </row>
    <row r="95481" spans="1:19" x14ac:dyDescent="0.2">
      <c r="A95481" s="18"/>
      <c r="B95481" s="19"/>
      <c r="C95481" s="19"/>
      <c r="D95481" s="19"/>
      <c r="E95481" s="19"/>
      <c r="F95481" s="19"/>
      <c r="G95481" s="28"/>
      <c r="H95481" s="28"/>
      <c r="I95481" s="28"/>
      <c r="J95481" s="42"/>
      <c r="K95481" s="42"/>
      <c r="L95481" s="42"/>
      <c r="M95481" s="42"/>
      <c r="N95481" s="20"/>
      <c r="O95481" s="20"/>
      <c r="P95481" s="20"/>
      <c r="Q95481" s="20"/>
      <c r="R95481" s="45"/>
      <c r="S95481" s="45"/>
    </row>
    <row r="95482" spans="1:19" x14ac:dyDescent="0.2">
      <c r="A95482" s="18"/>
      <c r="B95482" s="19"/>
      <c r="C95482" s="19"/>
      <c r="D95482" s="19"/>
      <c r="E95482" s="19"/>
      <c r="F95482" s="19"/>
      <c r="G95482" s="28"/>
      <c r="H95482" s="28"/>
      <c r="I95482" s="28"/>
      <c r="J95482" s="42"/>
      <c r="K95482" s="42"/>
      <c r="L95482" s="42"/>
      <c r="M95482" s="42"/>
      <c r="N95482" s="20"/>
      <c r="O95482" s="20"/>
      <c r="P95482" s="20"/>
      <c r="Q95482" s="20"/>
      <c r="R95482" s="45"/>
      <c r="S95482" s="45"/>
    </row>
    <row r="95483" spans="1:19" x14ac:dyDescent="0.2">
      <c r="A95483" s="18"/>
      <c r="B95483" s="19"/>
      <c r="C95483" s="19"/>
      <c r="D95483" s="19"/>
      <c r="E95483" s="19"/>
      <c r="F95483" s="19"/>
      <c r="G95483" s="28"/>
      <c r="H95483" s="28"/>
      <c r="I95483" s="28"/>
      <c r="J95483" s="42"/>
      <c r="K95483" s="42"/>
      <c r="L95483" s="42"/>
      <c r="M95483" s="42"/>
      <c r="N95483" s="20"/>
      <c r="O95483" s="20"/>
      <c r="P95483" s="20"/>
      <c r="Q95483" s="20"/>
      <c r="R95483" s="45"/>
      <c r="S95483" s="45"/>
    </row>
    <row r="95484" spans="1:19" x14ac:dyDescent="0.2">
      <c r="A95484" s="18"/>
      <c r="B95484" s="19"/>
      <c r="C95484" s="19"/>
      <c r="D95484" s="19"/>
      <c r="E95484" s="19"/>
      <c r="F95484" s="19"/>
      <c r="G95484" s="28"/>
      <c r="H95484" s="28"/>
      <c r="I95484" s="28"/>
      <c r="J95484" s="42"/>
      <c r="K95484" s="42"/>
      <c r="L95484" s="42"/>
      <c r="M95484" s="42"/>
      <c r="N95484" s="20"/>
      <c r="O95484" s="20"/>
      <c r="P95484" s="20"/>
      <c r="Q95484" s="20"/>
      <c r="R95484" s="45"/>
      <c r="S95484" s="45"/>
    </row>
    <row r="95485" spans="1:19" x14ac:dyDescent="0.2">
      <c r="A95485" s="18"/>
      <c r="B95485" s="19"/>
      <c r="C95485" s="19"/>
      <c r="D95485" s="19"/>
      <c r="E95485" s="19"/>
      <c r="F95485" s="19"/>
      <c r="G95485" s="28"/>
      <c r="H95485" s="28"/>
      <c r="I95485" s="28"/>
      <c r="J95485" s="42"/>
      <c r="K95485" s="42"/>
      <c r="L95485" s="42"/>
      <c r="M95485" s="42"/>
      <c r="N95485" s="20"/>
      <c r="O95485" s="20"/>
      <c r="P95485" s="20"/>
      <c r="Q95485" s="20"/>
      <c r="R95485" s="45"/>
      <c r="S95485" s="45"/>
    </row>
    <row r="95486" spans="1:19" x14ac:dyDescent="0.2">
      <c r="A95486" s="18"/>
      <c r="B95486" s="19"/>
      <c r="C95486" s="19"/>
      <c r="D95486" s="19"/>
      <c r="E95486" s="19"/>
      <c r="F95486" s="19"/>
      <c r="G95486" s="28"/>
      <c r="H95486" s="28"/>
      <c r="I95486" s="28"/>
      <c r="J95486" s="42"/>
      <c r="K95486" s="42"/>
      <c r="L95486" s="42"/>
      <c r="M95486" s="42"/>
      <c r="N95486" s="20"/>
      <c r="O95486" s="20"/>
      <c r="P95486" s="20"/>
      <c r="Q95486" s="20"/>
      <c r="R95486" s="45"/>
      <c r="S95486" s="45"/>
    </row>
    <row r="95487" spans="1:19" x14ac:dyDescent="0.2">
      <c r="A95487" s="18"/>
      <c r="B95487" s="19"/>
      <c r="C95487" s="19"/>
      <c r="D95487" s="19"/>
      <c r="E95487" s="19"/>
      <c r="F95487" s="19"/>
      <c r="G95487" s="28"/>
      <c r="H95487" s="28"/>
      <c r="I95487" s="28"/>
      <c r="J95487" s="42"/>
      <c r="K95487" s="42"/>
      <c r="L95487" s="42"/>
      <c r="M95487" s="42"/>
      <c r="N95487" s="20"/>
      <c r="O95487" s="20"/>
      <c r="P95487" s="20"/>
      <c r="Q95487" s="20"/>
      <c r="R95487" s="45"/>
      <c r="S95487" s="45"/>
    </row>
    <row r="95488" spans="1:19" x14ac:dyDescent="0.2">
      <c r="A95488" s="18"/>
      <c r="B95488" s="19"/>
      <c r="C95488" s="19"/>
      <c r="D95488" s="19"/>
      <c r="E95488" s="19"/>
      <c r="F95488" s="19"/>
      <c r="G95488" s="28"/>
      <c r="H95488" s="28"/>
      <c r="I95488" s="28"/>
      <c r="J95488" s="42"/>
      <c r="K95488" s="42"/>
      <c r="L95488" s="42"/>
      <c r="M95488" s="42"/>
      <c r="N95488" s="20"/>
      <c r="O95488" s="20"/>
      <c r="P95488" s="20"/>
      <c r="Q95488" s="20"/>
      <c r="R95488" s="45"/>
      <c r="S95488" s="45"/>
    </row>
    <row r="95489" spans="1:19" x14ac:dyDescent="0.2">
      <c r="A95489" s="18"/>
      <c r="B95489" s="19"/>
      <c r="C95489" s="19"/>
      <c r="D95489" s="19"/>
      <c r="E95489" s="19"/>
      <c r="F95489" s="19"/>
      <c r="G95489" s="28"/>
      <c r="H95489" s="28"/>
      <c r="I95489" s="28"/>
      <c r="J95489" s="42"/>
      <c r="K95489" s="42"/>
      <c r="L95489" s="42"/>
      <c r="M95489" s="42"/>
      <c r="N95489" s="20"/>
      <c r="O95489" s="20"/>
      <c r="P95489" s="20"/>
      <c r="Q95489" s="20"/>
      <c r="R95489" s="45"/>
      <c r="S95489" s="45"/>
    </row>
    <row r="95490" spans="1:19" x14ac:dyDescent="0.2">
      <c r="A95490" s="18"/>
      <c r="B95490" s="19"/>
      <c r="C95490" s="19"/>
      <c r="D95490" s="19"/>
      <c r="E95490" s="19"/>
      <c r="F95490" s="19"/>
      <c r="G95490" s="28"/>
      <c r="H95490" s="28"/>
      <c r="I95490" s="28"/>
      <c r="J95490" s="42"/>
      <c r="K95490" s="42"/>
      <c r="L95490" s="42"/>
      <c r="M95490" s="42"/>
      <c r="N95490" s="20"/>
      <c r="O95490" s="20"/>
      <c r="P95490" s="20"/>
      <c r="Q95490" s="20"/>
      <c r="R95490" s="45"/>
      <c r="S95490" s="45"/>
    </row>
    <row r="95491" spans="1:19" x14ac:dyDescent="0.2">
      <c r="A95491" s="18"/>
      <c r="B95491" s="19"/>
      <c r="C95491" s="19"/>
      <c r="D95491" s="19"/>
      <c r="E95491" s="19"/>
      <c r="F95491" s="19"/>
      <c r="G95491" s="28"/>
      <c r="H95491" s="28"/>
      <c r="I95491" s="28"/>
      <c r="J95491" s="42"/>
      <c r="K95491" s="42"/>
      <c r="L95491" s="42"/>
      <c r="M95491" s="42"/>
      <c r="N95491" s="20"/>
      <c r="O95491" s="20"/>
      <c r="P95491" s="20"/>
      <c r="Q95491" s="20"/>
      <c r="R95491" s="45"/>
      <c r="S95491" s="45"/>
    </row>
    <row r="95492" spans="1:19" x14ac:dyDescent="0.2">
      <c r="A95492" s="18"/>
      <c r="B95492" s="19"/>
      <c r="C95492" s="19"/>
      <c r="D95492" s="19"/>
      <c r="E95492" s="19"/>
      <c r="F95492" s="19"/>
      <c r="G95492" s="28"/>
      <c r="H95492" s="28"/>
      <c r="I95492" s="28"/>
      <c r="J95492" s="42"/>
      <c r="K95492" s="42"/>
      <c r="L95492" s="42"/>
      <c r="M95492" s="42"/>
      <c r="N95492" s="20"/>
      <c r="O95492" s="20"/>
      <c r="P95492" s="20"/>
      <c r="Q95492" s="20"/>
      <c r="R95492" s="45"/>
      <c r="S95492" s="45"/>
    </row>
    <row r="95493" spans="1:19" x14ac:dyDescent="0.2">
      <c r="A95493" s="18"/>
      <c r="B95493" s="19"/>
      <c r="C95493" s="19"/>
      <c r="D95493" s="19"/>
      <c r="E95493" s="19"/>
      <c r="F95493" s="19"/>
      <c r="G95493" s="28"/>
      <c r="H95493" s="28"/>
      <c r="I95493" s="28"/>
      <c r="J95493" s="42"/>
      <c r="K95493" s="42"/>
      <c r="L95493" s="42"/>
      <c r="M95493" s="42"/>
      <c r="N95493" s="20"/>
      <c r="O95493" s="20"/>
      <c r="P95493" s="20"/>
      <c r="Q95493" s="20"/>
      <c r="R95493" s="45"/>
      <c r="S95493" s="45"/>
    </row>
    <row r="95494" spans="1:19" x14ac:dyDescent="0.2">
      <c r="A95494" s="18"/>
      <c r="B95494" s="19"/>
      <c r="C95494" s="19"/>
      <c r="D95494" s="19"/>
      <c r="E95494" s="19"/>
      <c r="F95494" s="19"/>
      <c r="G95494" s="28"/>
      <c r="H95494" s="28"/>
      <c r="I95494" s="28"/>
      <c r="J95494" s="42"/>
      <c r="K95494" s="42"/>
      <c r="L95494" s="42"/>
      <c r="M95494" s="42"/>
      <c r="N95494" s="20"/>
      <c r="O95494" s="20"/>
      <c r="P95494" s="20"/>
      <c r="Q95494" s="20"/>
      <c r="R95494" s="45"/>
      <c r="S95494" s="45"/>
    </row>
    <row r="95495" spans="1:19" x14ac:dyDescent="0.2">
      <c r="A95495" s="18"/>
      <c r="B95495" s="19"/>
      <c r="C95495" s="19"/>
      <c r="D95495" s="19"/>
      <c r="E95495" s="19"/>
      <c r="F95495" s="19"/>
      <c r="G95495" s="28"/>
      <c r="H95495" s="28"/>
      <c r="I95495" s="28"/>
      <c r="J95495" s="42"/>
      <c r="K95495" s="42"/>
      <c r="L95495" s="42"/>
      <c r="M95495" s="42"/>
      <c r="N95495" s="20"/>
      <c r="O95495" s="20"/>
      <c r="P95495" s="20"/>
      <c r="Q95495" s="20"/>
      <c r="R95495" s="45"/>
      <c r="S95495" s="45"/>
    </row>
    <row r="95496" spans="1:19" x14ac:dyDescent="0.2">
      <c r="A95496" s="18"/>
      <c r="B95496" s="19"/>
      <c r="C95496" s="19"/>
      <c r="D95496" s="19"/>
      <c r="E95496" s="19"/>
      <c r="F95496" s="19"/>
      <c r="G95496" s="28"/>
      <c r="H95496" s="28"/>
      <c r="I95496" s="28"/>
      <c r="J95496" s="42"/>
      <c r="K95496" s="42"/>
      <c r="L95496" s="42"/>
      <c r="M95496" s="42"/>
      <c r="N95496" s="20"/>
      <c r="O95496" s="20"/>
      <c r="P95496" s="20"/>
      <c r="Q95496" s="20"/>
      <c r="R95496" s="45"/>
      <c r="S95496" s="45"/>
    </row>
    <row r="95497" spans="1:19" x14ac:dyDescent="0.2">
      <c r="A95497" s="18"/>
      <c r="B95497" s="19"/>
      <c r="C95497" s="19"/>
      <c r="D95497" s="19"/>
      <c r="E95497" s="19"/>
      <c r="F95497" s="19"/>
      <c r="G95497" s="28"/>
      <c r="H95497" s="28"/>
      <c r="I95497" s="28"/>
      <c r="J95497" s="42"/>
      <c r="K95497" s="42"/>
      <c r="L95497" s="42"/>
      <c r="M95497" s="42"/>
      <c r="N95497" s="20"/>
      <c r="O95497" s="20"/>
      <c r="P95497" s="20"/>
      <c r="Q95497" s="20"/>
      <c r="R95497" s="45"/>
      <c r="S95497" s="45"/>
    </row>
    <row r="95498" spans="1:19" x14ac:dyDescent="0.2">
      <c r="A95498" s="18"/>
      <c r="B95498" s="19"/>
      <c r="C95498" s="19"/>
      <c r="D95498" s="19"/>
      <c r="E95498" s="19"/>
      <c r="F95498" s="19"/>
      <c r="G95498" s="28"/>
      <c r="H95498" s="28"/>
      <c r="I95498" s="28"/>
      <c r="J95498" s="42"/>
      <c r="K95498" s="42"/>
      <c r="L95498" s="42"/>
      <c r="M95498" s="42"/>
      <c r="N95498" s="20"/>
      <c r="O95498" s="20"/>
      <c r="P95498" s="20"/>
      <c r="Q95498" s="20"/>
      <c r="R95498" s="45"/>
      <c r="S95498" s="45"/>
    </row>
    <row r="95499" spans="1:19" x14ac:dyDescent="0.2">
      <c r="A95499" s="18"/>
      <c r="B95499" s="19"/>
      <c r="C95499" s="19"/>
      <c r="D95499" s="19"/>
      <c r="E95499" s="19"/>
      <c r="F95499" s="19"/>
      <c r="G95499" s="28"/>
      <c r="H95499" s="28"/>
      <c r="I95499" s="28"/>
      <c r="J95499" s="42"/>
      <c r="K95499" s="42"/>
      <c r="L95499" s="42"/>
      <c r="M95499" s="42"/>
      <c r="N95499" s="20"/>
      <c r="O95499" s="20"/>
      <c r="P95499" s="20"/>
      <c r="Q95499" s="20"/>
      <c r="R95499" s="45"/>
      <c r="S95499" s="45"/>
    </row>
    <row r="95500" spans="1:19" x14ac:dyDescent="0.2">
      <c r="A95500" s="18"/>
      <c r="B95500" s="19"/>
      <c r="C95500" s="19"/>
      <c r="D95500" s="19"/>
      <c r="E95500" s="19"/>
      <c r="F95500" s="19"/>
      <c r="G95500" s="28"/>
      <c r="H95500" s="28"/>
      <c r="I95500" s="28"/>
      <c r="J95500" s="42"/>
      <c r="K95500" s="42"/>
      <c r="L95500" s="42"/>
      <c r="M95500" s="42"/>
      <c r="N95500" s="20"/>
      <c r="O95500" s="20"/>
      <c r="P95500" s="20"/>
      <c r="Q95500" s="20"/>
      <c r="R95500" s="45"/>
      <c r="S95500" s="45"/>
    </row>
    <row r="95501" spans="1:19" x14ac:dyDescent="0.2">
      <c r="A95501" s="18"/>
      <c r="B95501" s="19"/>
      <c r="C95501" s="19"/>
      <c r="D95501" s="19"/>
      <c r="E95501" s="19"/>
      <c r="F95501" s="19"/>
      <c r="G95501" s="28"/>
      <c r="H95501" s="28"/>
      <c r="I95501" s="28"/>
      <c r="J95501" s="42"/>
      <c r="K95501" s="42"/>
      <c r="L95501" s="42"/>
      <c r="M95501" s="42"/>
      <c r="N95501" s="20"/>
      <c r="O95501" s="20"/>
      <c r="P95501" s="20"/>
      <c r="Q95501" s="20"/>
      <c r="R95501" s="45"/>
      <c r="S95501" s="45"/>
    </row>
    <row r="95502" spans="1:19" x14ac:dyDescent="0.2">
      <c r="A95502" s="18"/>
      <c r="B95502" s="19"/>
      <c r="C95502" s="19"/>
      <c r="D95502" s="19"/>
      <c r="E95502" s="19"/>
      <c r="F95502" s="19"/>
      <c r="G95502" s="28"/>
      <c r="H95502" s="28"/>
      <c r="I95502" s="28"/>
      <c r="J95502" s="42"/>
      <c r="K95502" s="42"/>
      <c r="L95502" s="42"/>
      <c r="M95502" s="42"/>
      <c r="N95502" s="20"/>
      <c r="O95502" s="20"/>
      <c r="P95502" s="20"/>
      <c r="Q95502" s="20"/>
      <c r="R95502" s="45"/>
      <c r="S95502" s="45"/>
    </row>
    <row r="95503" spans="1:19" x14ac:dyDescent="0.2">
      <c r="A95503" s="18"/>
      <c r="B95503" s="19"/>
      <c r="C95503" s="19"/>
      <c r="D95503" s="19"/>
      <c r="E95503" s="19"/>
      <c r="F95503" s="19"/>
      <c r="G95503" s="28"/>
      <c r="H95503" s="28"/>
      <c r="I95503" s="28"/>
      <c r="J95503" s="42"/>
      <c r="K95503" s="42"/>
      <c r="L95503" s="42"/>
      <c r="M95503" s="42"/>
      <c r="N95503" s="20"/>
      <c r="O95503" s="20"/>
      <c r="P95503" s="20"/>
      <c r="Q95503" s="20"/>
      <c r="R95503" s="45"/>
      <c r="S95503" s="45"/>
    </row>
    <row r="95504" spans="1:19" x14ac:dyDescent="0.2">
      <c r="A95504" s="18"/>
      <c r="B95504" s="19"/>
      <c r="C95504" s="19"/>
      <c r="D95504" s="19"/>
      <c r="E95504" s="19"/>
      <c r="F95504" s="19"/>
      <c r="G95504" s="28"/>
      <c r="H95504" s="28"/>
      <c r="I95504" s="28"/>
      <c r="J95504" s="42"/>
      <c r="K95504" s="42"/>
      <c r="L95504" s="42"/>
      <c r="M95504" s="42"/>
      <c r="N95504" s="20"/>
      <c r="O95504" s="20"/>
      <c r="P95504" s="20"/>
      <c r="Q95504" s="20"/>
      <c r="R95504" s="45"/>
      <c r="S95504" s="45"/>
    </row>
    <row r="95505" spans="1:19" x14ac:dyDescent="0.2">
      <c r="A95505" s="18"/>
      <c r="B95505" s="19"/>
      <c r="C95505" s="19"/>
      <c r="D95505" s="19"/>
      <c r="E95505" s="19"/>
      <c r="F95505" s="19"/>
      <c r="G95505" s="28"/>
      <c r="H95505" s="28"/>
      <c r="I95505" s="28"/>
      <c r="J95505" s="42"/>
      <c r="K95505" s="42"/>
      <c r="L95505" s="42"/>
      <c r="M95505" s="42"/>
      <c r="N95505" s="20"/>
      <c r="O95505" s="20"/>
      <c r="P95505" s="20"/>
      <c r="Q95505" s="20"/>
      <c r="R95505" s="45"/>
      <c r="S95505" s="45"/>
    </row>
    <row r="95506" spans="1:19" x14ac:dyDescent="0.2">
      <c r="A95506" s="18"/>
      <c r="B95506" s="19"/>
      <c r="C95506" s="19"/>
      <c r="D95506" s="19"/>
      <c r="E95506" s="19"/>
      <c r="F95506" s="19"/>
      <c r="G95506" s="28"/>
      <c r="H95506" s="28"/>
      <c r="I95506" s="28"/>
      <c r="J95506" s="42"/>
      <c r="K95506" s="42"/>
      <c r="L95506" s="42"/>
      <c r="M95506" s="42"/>
      <c r="N95506" s="20"/>
      <c r="O95506" s="20"/>
      <c r="P95506" s="20"/>
      <c r="Q95506" s="20"/>
      <c r="R95506" s="45"/>
      <c r="S95506" s="45"/>
    </row>
    <row r="95507" spans="1:19" x14ac:dyDescent="0.2">
      <c r="A95507" s="18"/>
      <c r="B95507" s="19"/>
      <c r="C95507" s="19"/>
      <c r="D95507" s="19"/>
      <c r="E95507" s="19"/>
      <c r="F95507" s="19"/>
      <c r="G95507" s="28"/>
      <c r="H95507" s="28"/>
      <c r="I95507" s="28"/>
      <c r="J95507" s="42"/>
      <c r="K95507" s="42"/>
      <c r="L95507" s="42"/>
      <c r="M95507" s="42"/>
      <c r="N95507" s="20"/>
      <c r="O95507" s="20"/>
      <c r="P95507" s="20"/>
      <c r="Q95507" s="20"/>
      <c r="R95507" s="45"/>
      <c r="S95507" s="45"/>
    </row>
    <row r="95508" spans="1:19" x14ac:dyDescent="0.2">
      <c r="A95508" s="18"/>
      <c r="B95508" s="19"/>
      <c r="C95508" s="19"/>
      <c r="D95508" s="19"/>
      <c r="E95508" s="19"/>
      <c r="F95508" s="19"/>
      <c r="G95508" s="28"/>
      <c r="H95508" s="28"/>
      <c r="I95508" s="28"/>
      <c r="J95508" s="42"/>
      <c r="K95508" s="42"/>
      <c r="L95508" s="42"/>
      <c r="M95508" s="42"/>
      <c r="N95508" s="20"/>
      <c r="O95508" s="20"/>
      <c r="P95508" s="20"/>
      <c r="Q95508" s="20"/>
      <c r="R95508" s="45"/>
      <c r="S95508" s="45"/>
    </row>
    <row r="95509" spans="1:19" x14ac:dyDescent="0.2">
      <c r="A95509" s="18"/>
      <c r="B95509" s="19"/>
      <c r="C95509" s="19"/>
      <c r="D95509" s="19"/>
      <c r="E95509" s="19"/>
      <c r="F95509" s="19"/>
      <c r="G95509" s="28"/>
      <c r="H95509" s="28"/>
      <c r="I95509" s="28"/>
      <c r="J95509" s="42"/>
      <c r="K95509" s="42"/>
      <c r="L95509" s="42"/>
      <c r="M95509" s="42"/>
      <c r="N95509" s="20"/>
      <c r="O95509" s="20"/>
      <c r="P95509" s="20"/>
      <c r="Q95509" s="20"/>
      <c r="R95509" s="45"/>
      <c r="S95509" s="45"/>
    </row>
    <row r="95510" spans="1:19" x14ac:dyDescent="0.2">
      <c r="A95510" s="18"/>
      <c r="B95510" s="19"/>
      <c r="C95510" s="19"/>
      <c r="D95510" s="19"/>
      <c r="E95510" s="19"/>
      <c r="F95510" s="19"/>
      <c r="G95510" s="28"/>
      <c r="H95510" s="28"/>
      <c r="I95510" s="28"/>
      <c r="J95510" s="42"/>
      <c r="K95510" s="42"/>
      <c r="L95510" s="42"/>
      <c r="M95510" s="42"/>
      <c r="N95510" s="20"/>
      <c r="O95510" s="20"/>
      <c r="P95510" s="20"/>
      <c r="Q95510" s="20"/>
      <c r="R95510" s="45"/>
      <c r="S95510" s="45"/>
    </row>
    <row r="95511" spans="1:19" x14ac:dyDescent="0.2">
      <c r="A95511" s="18"/>
      <c r="B95511" s="19"/>
      <c r="C95511" s="19"/>
      <c r="D95511" s="19"/>
      <c r="E95511" s="19"/>
      <c r="F95511" s="19"/>
      <c r="G95511" s="28"/>
      <c r="H95511" s="28"/>
      <c r="I95511" s="28"/>
      <c r="J95511" s="42"/>
      <c r="K95511" s="42"/>
      <c r="L95511" s="42"/>
      <c r="M95511" s="42"/>
      <c r="N95511" s="20"/>
      <c r="O95511" s="20"/>
      <c r="P95511" s="20"/>
      <c r="Q95511" s="20"/>
      <c r="R95511" s="45"/>
      <c r="S95511" s="45"/>
    </row>
    <row r="95512" spans="1:19" x14ac:dyDescent="0.2">
      <c r="A95512" s="18"/>
      <c r="B95512" s="19"/>
      <c r="C95512" s="19"/>
      <c r="D95512" s="19"/>
      <c r="E95512" s="19"/>
      <c r="F95512" s="19"/>
      <c r="G95512" s="28"/>
      <c r="H95512" s="28"/>
      <c r="I95512" s="28"/>
      <c r="J95512" s="42"/>
      <c r="K95512" s="42"/>
      <c r="L95512" s="42"/>
      <c r="M95512" s="42"/>
      <c r="N95512" s="20"/>
      <c r="O95512" s="20"/>
      <c r="P95512" s="20"/>
      <c r="Q95512" s="20"/>
      <c r="R95512" s="45"/>
      <c r="S95512" s="45"/>
    </row>
    <row r="95513" spans="1:19" x14ac:dyDescent="0.2">
      <c r="A95513" s="18"/>
      <c r="B95513" s="19"/>
      <c r="C95513" s="19"/>
      <c r="D95513" s="19"/>
      <c r="E95513" s="19"/>
      <c r="F95513" s="19"/>
      <c r="G95513" s="28"/>
      <c r="H95513" s="28"/>
      <c r="I95513" s="28"/>
      <c r="J95513" s="42"/>
      <c r="K95513" s="42"/>
      <c r="L95513" s="42"/>
      <c r="M95513" s="42"/>
      <c r="N95513" s="20"/>
      <c r="O95513" s="20"/>
      <c r="P95513" s="20"/>
      <c r="Q95513" s="20"/>
      <c r="R95513" s="45"/>
      <c r="S95513" s="45"/>
    </row>
    <row r="95514" spans="1:19" x14ac:dyDescent="0.2">
      <c r="A95514" s="18"/>
      <c r="B95514" s="19"/>
      <c r="C95514" s="19"/>
      <c r="D95514" s="19"/>
      <c r="E95514" s="19"/>
      <c r="F95514" s="19"/>
      <c r="G95514" s="28"/>
      <c r="H95514" s="28"/>
      <c r="I95514" s="28"/>
      <c r="J95514" s="42"/>
      <c r="K95514" s="42"/>
      <c r="L95514" s="42"/>
      <c r="M95514" s="42"/>
      <c r="N95514" s="20"/>
      <c r="O95514" s="20"/>
      <c r="P95514" s="20"/>
      <c r="Q95514" s="20"/>
      <c r="R95514" s="45"/>
      <c r="S95514" s="45"/>
    </row>
    <row r="95515" spans="1:19" x14ac:dyDescent="0.2">
      <c r="A95515" s="18"/>
      <c r="B95515" s="19"/>
      <c r="C95515" s="19"/>
      <c r="D95515" s="19"/>
      <c r="E95515" s="19"/>
      <c r="F95515" s="19"/>
      <c r="G95515" s="28"/>
      <c r="H95515" s="28"/>
      <c r="I95515" s="28"/>
      <c r="J95515" s="42"/>
      <c r="K95515" s="42"/>
      <c r="L95515" s="42"/>
      <c r="M95515" s="42"/>
      <c r="N95515" s="20"/>
      <c r="O95515" s="20"/>
      <c r="P95515" s="20"/>
      <c r="Q95515" s="20"/>
      <c r="R95515" s="45"/>
      <c r="S95515" s="45"/>
    </row>
    <row r="95516" spans="1:19" x14ac:dyDescent="0.2">
      <c r="A95516" s="18"/>
      <c r="B95516" s="19"/>
      <c r="C95516" s="19"/>
      <c r="D95516" s="19"/>
      <c r="E95516" s="19"/>
      <c r="F95516" s="19"/>
      <c r="G95516" s="28"/>
      <c r="H95516" s="28"/>
      <c r="I95516" s="28"/>
      <c r="J95516" s="42"/>
      <c r="K95516" s="42"/>
      <c r="L95516" s="42"/>
      <c r="M95516" s="42"/>
      <c r="N95516" s="20"/>
      <c r="O95516" s="20"/>
      <c r="P95516" s="20"/>
      <c r="Q95516" s="20"/>
      <c r="R95516" s="45"/>
      <c r="S95516" s="45"/>
    </row>
    <row r="95517" spans="1:19" x14ac:dyDescent="0.2">
      <c r="A95517" s="18"/>
      <c r="B95517" s="19"/>
      <c r="C95517" s="19"/>
      <c r="D95517" s="19"/>
      <c r="E95517" s="19"/>
      <c r="F95517" s="19"/>
      <c r="G95517" s="28"/>
      <c r="H95517" s="28"/>
      <c r="I95517" s="28"/>
      <c r="J95517" s="42"/>
      <c r="K95517" s="42"/>
      <c r="L95517" s="42"/>
      <c r="M95517" s="42"/>
      <c r="N95517" s="20"/>
      <c r="O95517" s="20"/>
      <c r="P95517" s="20"/>
      <c r="Q95517" s="20"/>
      <c r="R95517" s="45"/>
      <c r="S95517" s="45"/>
    </row>
    <row r="95518" spans="1:19" x14ac:dyDescent="0.2">
      <c r="A95518" s="18"/>
      <c r="B95518" s="19"/>
      <c r="C95518" s="19"/>
      <c r="D95518" s="19"/>
      <c r="E95518" s="19"/>
      <c r="F95518" s="19"/>
      <c r="G95518" s="28"/>
      <c r="H95518" s="28"/>
      <c r="I95518" s="28"/>
      <c r="J95518" s="42"/>
      <c r="K95518" s="42"/>
      <c r="L95518" s="42"/>
      <c r="M95518" s="42"/>
      <c r="N95518" s="20"/>
      <c r="O95518" s="20"/>
      <c r="P95518" s="20"/>
      <c r="Q95518" s="20"/>
      <c r="R95518" s="45"/>
      <c r="S95518" s="45"/>
    </row>
    <row r="95519" spans="1:19" x14ac:dyDescent="0.2">
      <c r="A95519" s="18"/>
      <c r="B95519" s="19"/>
      <c r="C95519" s="19"/>
      <c r="D95519" s="19"/>
      <c r="E95519" s="19"/>
      <c r="F95519" s="19"/>
      <c r="G95519" s="28"/>
      <c r="H95519" s="28"/>
      <c r="I95519" s="28"/>
      <c r="J95519" s="42"/>
      <c r="K95519" s="42"/>
      <c r="L95519" s="42"/>
      <c r="M95519" s="42"/>
      <c r="N95519" s="20"/>
      <c r="O95519" s="20"/>
      <c r="P95519" s="20"/>
      <c r="Q95519" s="20"/>
      <c r="R95519" s="45"/>
      <c r="S95519" s="45"/>
    </row>
    <row r="95520" spans="1:19" x14ac:dyDescent="0.2">
      <c r="A95520" s="18"/>
      <c r="B95520" s="19"/>
      <c r="C95520" s="19"/>
      <c r="D95520" s="19"/>
      <c r="E95520" s="19"/>
      <c r="F95520" s="19"/>
      <c r="G95520" s="28"/>
      <c r="H95520" s="28"/>
      <c r="I95520" s="28"/>
      <c r="J95520" s="42"/>
      <c r="K95520" s="42"/>
      <c r="L95520" s="42"/>
      <c r="M95520" s="42"/>
      <c r="N95520" s="20"/>
      <c r="O95520" s="20"/>
      <c r="P95520" s="20"/>
      <c r="Q95520" s="20"/>
      <c r="R95520" s="45"/>
      <c r="S95520" s="45"/>
    </row>
    <row r="95521" spans="1:19" x14ac:dyDescent="0.2">
      <c r="A95521" s="18"/>
      <c r="B95521" s="19"/>
      <c r="C95521" s="19"/>
      <c r="D95521" s="19"/>
      <c r="E95521" s="19"/>
      <c r="F95521" s="19"/>
      <c r="G95521" s="28"/>
      <c r="H95521" s="28"/>
      <c r="I95521" s="28"/>
      <c r="J95521" s="42"/>
      <c r="K95521" s="42"/>
      <c r="L95521" s="42"/>
      <c r="M95521" s="42"/>
      <c r="N95521" s="20"/>
      <c r="O95521" s="20"/>
      <c r="P95521" s="20"/>
      <c r="Q95521" s="20"/>
      <c r="R95521" s="45"/>
      <c r="S95521" s="45"/>
    </row>
    <row r="95522" spans="1:19" x14ac:dyDescent="0.2">
      <c r="A95522" s="18"/>
      <c r="B95522" s="19"/>
      <c r="C95522" s="19"/>
      <c r="D95522" s="19"/>
      <c r="E95522" s="19"/>
      <c r="F95522" s="19"/>
      <c r="G95522" s="28"/>
      <c r="H95522" s="28"/>
      <c r="I95522" s="28"/>
      <c r="J95522" s="42"/>
      <c r="K95522" s="42"/>
      <c r="L95522" s="42"/>
      <c r="M95522" s="42"/>
      <c r="N95522" s="20"/>
      <c r="O95522" s="20"/>
      <c r="P95522" s="20"/>
      <c r="Q95522" s="20"/>
      <c r="R95522" s="45"/>
      <c r="S95522" s="45"/>
    </row>
    <row r="95523" spans="1:19" x14ac:dyDescent="0.2">
      <c r="A95523" s="18"/>
      <c r="B95523" s="19"/>
      <c r="C95523" s="19"/>
      <c r="D95523" s="19"/>
      <c r="E95523" s="19"/>
      <c r="F95523" s="19"/>
      <c r="G95523" s="28"/>
      <c r="H95523" s="28"/>
      <c r="I95523" s="28"/>
      <c r="J95523" s="42"/>
      <c r="K95523" s="42"/>
      <c r="L95523" s="42"/>
      <c r="M95523" s="42"/>
      <c r="N95523" s="20"/>
      <c r="O95523" s="20"/>
      <c r="P95523" s="20"/>
      <c r="Q95523" s="20"/>
      <c r="R95523" s="45"/>
      <c r="S95523" s="45"/>
    </row>
    <row r="95524" spans="1:19" x14ac:dyDescent="0.2">
      <c r="A95524" s="18"/>
      <c r="B95524" s="19"/>
      <c r="C95524" s="19"/>
      <c r="D95524" s="19"/>
      <c r="E95524" s="19"/>
      <c r="F95524" s="19"/>
      <c r="G95524" s="28"/>
      <c r="H95524" s="28"/>
      <c r="I95524" s="28"/>
      <c r="J95524" s="42"/>
      <c r="K95524" s="42"/>
      <c r="L95524" s="42"/>
      <c r="M95524" s="42"/>
      <c r="N95524" s="20"/>
      <c r="O95524" s="20"/>
      <c r="P95524" s="20"/>
      <c r="Q95524" s="20"/>
      <c r="R95524" s="45"/>
      <c r="S95524" s="45"/>
    </row>
    <row r="95525" spans="1:19" x14ac:dyDescent="0.2">
      <c r="A95525" s="18"/>
      <c r="B95525" s="19"/>
      <c r="C95525" s="19"/>
      <c r="D95525" s="19"/>
      <c r="E95525" s="19"/>
      <c r="F95525" s="19"/>
      <c r="G95525" s="28"/>
      <c r="H95525" s="28"/>
      <c r="I95525" s="28"/>
      <c r="J95525" s="42"/>
      <c r="K95525" s="42"/>
      <c r="L95525" s="42"/>
      <c r="M95525" s="42"/>
      <c r="N95525" s="20"/>
      <c r="O95525" s="20"/>
      <c r="P95525" s="20"/>
      <c r="Q95525" s="20"/>
      <c r="R95525" s="45"/>
      <c r="S95525" s="45"/>
    </row>
    <row r="95526" spans="1:19" x14ac:dyDescent="0.2">
      <c r="A95526" s="18"/>
      <c r="B95526" s="19"/>
      <c r="C95526" s="19"/>
      <c r="D95526" s="19"/>
      <c r="E95526" s="19"/>
      <c r="F95526" s="19"/>
      <c r="G95526" s="28"/>
      <c r="H95526" s="28"/>
      <c r="I95526" s="28"/>
      <c r="J95526" s="42"/>
      <c r="K95526" s="42"/>
      <c r="L95526" s="42"/>
      <c r="M95526" s="42"/>
      <c r="N95526" s="20"/>
      <c r="O95526" s="20"/>
      <c r="P95526" s="20"/>
      <c r="Q95526" s="20"/>
      <c r="R95526" s="45"/>
      <c r="S95526" s="45"/>
    </row>
    <row r="95527" spans="1:19" x14ac:dyDescent="0.2">
      <c r="A95527" s="18"/>
      <c r="B95527" s="19"/>
      <c r="C95527" s="19"/>
      <c r="D95527" s="19"/>
      <c r="E95527" s="19"/>
      <c r="F95527" s="19"/>
      <c r="G95527" s="28"/>
      <c r="H95527" s="28"/>
      <c r="I95527" s="28"/>
      <c r="J95527" s="42"/>
      <c r="K95527" s="42"/>
      <c r="L95527" s="42"/>
      <c r="M95527" s="42"/>
      <c r="N95527" s="20"/>
      <c r="O95527" s="20"/>
      <c r="P95527" s="20"/>
      <c r="Q95527" s="20"/>
      <c r="R95527" s="45"/>
      <c r="S95527" s="45"/>
    </row>
    <row r="95528" spans="1:19" x14ac:dyDescent="0.2">
      <c r="A95528" s="18"/>
      <c r="B95528" s="19"/>
      <c r="C95528" s="19"/>
      <c r="D95528" s="19"/>
      <c r="E95528" s="19"/>
      <c r="F95528" s="19"/>
      <c r="G95528" s="28"/>
      <c r="H95528" s="28"/>
      <c r="I95528" s="28"/>
      <c r="J95528" s="42"/>
      <c r="K95528" s="42"/>
      <c r="L95528" s="42"/>
      <c r="M95528" s="42"/>
      <c r="N95528" s="20"/>
      <c r="O95528" s="20"/>
      <c r="P95528" s="20"/>
      <c r="Q95528" s="20"/>
      <c r="R95528" s="45"/>
      <c r="S95528" s="45"/>
    </row>
    <row r="95529" spans="1:19" x14ac:dyDescent="0.2">
      <c r="A95529" s="18"/>
      <c r="B95529" s="19"/>
      <c r="C95529" s="19"/>
      <c r="D95529" s="19"/>
      <c r="E95529" s="19"/>
      <c r="F95529" s="19"/>
      <c r="G95529" s="28"/>
      <c r="H95529" s="28"/>
      <c r="I95529" s="28"/>
      <c r="J95529" s="42"/>
      <c r="K95529" s="42"/>
      <c r="L95529" s="42"/>
      <c r="M95529" s="42"/>
      <c r="N95529" s="20"/>
      <c r="O95529" s="20"/>
      <c r="P95529" s="20"/>
      <c r="Q95529" s="20"/>
      <c r="R95529" s="45"/>
      <c r="S95529" s="45"/>
    </row>
    <row r="95530" spans="1:19" x14ac:dyDescent="0.2">
      <c r="A95530" s="18"/>
      <c r="B95530" s="19"/>
      <c r="C95530" s="19"/>
      <c r="D95530" s="19"/>
      <c r="E95530" s="19"/>
      <c r="F95530" s="19"/>
      <c r="G95530" s="28"/>
      <c r="H95530" s="28"/>
      <c r="I95530" s="28"/>
      <c r="J95530" s="42"/>
      <c r="K95530" s="42"/>
      <c r="L95530" s="42"/>
      <c r="M95530" s="42"/>
      <c r="N95530" s="20"/>
      <c r="O95530" s="20"/>
      <c r="P95530" s="20"/>
      <c r="Q95530" s="20"/>
      <c r="R95530" s="45"/>
      <c r="S95530" s="45"/>
    </row>
    <row r="95531" spans="1:19" x14ac:dyDescent="0.2">
      <c r="A95531" s="18"/>
      <c r="B95531" s="19"/>
      <c r="C95531" s="19"/>
      <c r="D95531" s="19"/>
      <c r="E95531" s="19"/>
      <c r="F95531" s="19"/>
      <c r="G95531" s="28"/>
      <c r="H95531" s="28"/>
      <c r="I95531" s="28"/>
      <c r="J95531" s="42"/>
      <c r="K95531" s="42"/>
      <c r="L95531" s="42"/>
      <c r="M95531" s="42"/>
      <c r="N95531" s="20"/>
      <c r="O95531" s="20"/>
      <c r="P95531" s="20"/>
      <c r="Q95531" s="20"/>
      <c r="R95531" s="45"/>
      <c r="S95531" s="45"/>
    </row>
    <row r="95532" spans="1:19" x14ac:dyDescent="0.2">
      <c r="A95532" s="18"/>
      <c r="B95532" s="19"/>
      <c r="C95532" s="19"/>
      <c r="D95532" s="19"/>
      <c r="E95532" s="19"/>
      <c r="F95532" s="19"/>
      <c r="G95532" s="28"/>
      <c r="H95532" s="28"/>
      <c r="I95532" s="28"/>
      <c r="J95532" s="42"/>
      <c r="K95532" s="42"/>
      <c r="L95532" s="42"/>
      <c r="M95532" s="42"/>
      <c r="N95532" s="20"/>
      <c r="O95532" s="20"/>
      <c r="P95532" s="20"/>
      <c r="Q95532" s="20"/>
      <c r="R95532" s="45"/>
      <c r="S95532" s="45"/>
    </row>
    <row r="95533" spans="1:19" x14ac:dyDescent="0.2">
      <c r="A95533" s="18"/>
      <c r="B95533" s="19"/>
      <c r="C95533" s="19"/>
      <c r="D95533" s="19"/>
      <c r="E95533" s="19"/>
      <c r="F95533" s="19"/>
      <c r="G95533" s="28"/>
      <c r="H95533" s="28"/>
      <c r="I95533" s="28"/>
      <c r="J95533" s="42"/>
      <c r="K95533" s="42"/>
      <c r="L95533" s="42"/>
      <c r="M95533" s="42"/>
      <c r="N95533" s="20"/>
      <c r="O95533" s="20"/>
      <c r="P95533" s="20"/>
      <c r="Q95533" s="20"/>
      <c r="R95533" s="45"/>
      <c r="S95533" s="45"/>
    </row>
    <row r="95534" spans="1:19" x14ac:dyDescent="0.2">
      <c r="A95534" s="18"/>
      <c r="B95534" s="19"/>
      <c r="C95534" s="19"/>
      <c r="D95534" s="19"/>
      <c r="E95534" s="19"/>
      <c r="F95534" s="19"/>
      <c r="G95534" s="28"/>
      <c r="H95534" s="28"/>
      <c r="I95534" s="28"/>
      <c r="J95534" s="42"/>
      <c r="K95534" s="42"/>
      <c r="L95534" s="42"/>
      <c r="M95534" s="42"/>
      <c r="N95534" s="20"/>
      <c r="O95534" s="20"/>
      <c r="P95534" s="20"/>
      <c r="Q95534" s="20"/>
      <c r="R95534" s="45"/>
      <c r="S95534" s="45"/>
    </row>
    <row r="95535" spans="1:19" x14ac:dyDescent="0.2">
      <c r="A95535" s="18"/>
      <c r="B95535" s="19"/>
      <c r="C95535" s="19"/>
      <c r="D95535" s="19"/>
      <c r="E95535" s="19"/>
      <c r="F95535" s="19"/>
      <c r="G95535" s="28"/>
      <c r="H95535" s="28"/>
      <c r="I95535" s="28"/>
      <c r="J95535" s="42"/>
      <c r="K95535" s="42"/>
      <c r="L95535" s="42"/>
      <c r="M95535" s="42"/>
      <c r="N95535" s="20"/>
      <c r="O95535" s="20"/>
      <c r="P95535" s="20"/>
      <c r="Q95535" s="20"/>
      <c r="R95535" s="45"/>
      <c r="S95535" s="45"/>
    </row>
    <row r="95536" spans="1:19" x14ac:dyDescent="0.2">
      <c r="A95536" s="18"/>
      <c r="B95536" s="19"/>
      <c r="C95536" s="19"/>
      <c r="D95536" s="19"/>
      <c r="E95536" s="19"/>
      <c r="F95536" s="19"/>
      <c r="G95536" s="28"/>
      <c r="H95536" s="28"/>
      <c r="I95536" s="28"/>
      <c r="J95536" s="42"/>
      <c r="K95536" s="42"/>
      <c r="L95536" s="42"/>
      <c r="M95536" s="42"/>
      <c r="N95536" s="20"/>
      <c r="O95536" s="20"/>
      <c r="P95536" s="20"/>
      <c r="Q95536" s="20"/>
      <c r="R95536" s="45"/>
      <c r="S95536" s="45"/>
    </row>
    <row r="95537" spans="1:19" x14ac:dyDescent="0.2">
      <c r="A95537" s="18"/>
      <c r="B95537" s="19"/>
      <c r="C95537" s="19"/>
      <c r="D95537" s="19"/>
      <c r="E95537" s="19"/>
      <c r="F95537" s="19"/>
      <c r="G95537" s="28"/>
      <c r="H95537" s="28"/>
      <c r="I95537" s="28"/>
      <c r="J95537" s="42"/>
      <c r="K95537" s="42"/>
      <c r="L95537" s="42"/>
      <c r="M95537" s="42"/>
      <c r="N95537" s="20"/>
      <c r="O95537" s="20"/>
      <c r="P95537" s="20"/>
      <c r="Q95537" s="20"/>
      <c r="R95537" s="45"/>
      <c r="S95537" s="45"/>
    </row>
    <row r="95538" spans="1:19" x14ac:dyDescent="0.2">
      <c r="A95538" s="18"/>
      <c r="B95538" s="19"/>
      <c r="C95538" s="19"/>
      <c r="D95538" s="19"/>
      <c r="E95538" s="19"/>
      <c r="F95538" s="19"/>
      <c r="G95538" s="28"/>
      <c r="H95538" s="28"/>
      <c r="I95538" s="28"/>
      <c r="J95538" s="42"/>
      <c r="K95538" s="42"/>
      <c r="L95538" s="42"/>
      <c r="M95538" s="42"/>
      <c r="N95538" s="20"/>
      <c r="O95538" s="20"/>
      <c r="P95538" s="20"/>
      <c r="Q95538" s="20"/>
      <c r="R95538" s="45"/>
      <c r="S95538" s="45"/>
    </row>
    <row r="95539" spans="1:19" x14ac:dyDescent="0.2">
      <c r="A95539" s="18"/>
      <c r="B95539" s="19"/>
      <c r="C95539" s="19"/>
      <c r="D95539" s="19"/>
      <c r="E95539" s="19"/>
      <c r="F95539" s="19"/>
      <c r="G95539" s="28"/>
      <c r="H95539" s="28"/>
      <c r="I95539" s="28"/>
      <c r="J95539" s="42"/>
      <c r="K95539" s="42"/>
      <c r="L95539" s="42"/>
      <c r="M95539" s="42"/>
      <c r="N95539" s="20"/>
      <c r="O95539" s="20"/>
      <c r="P95539" s="20"/>
      <c r="Q95539" s="20"/>
      <c r="R95539" s="45"/>
      <c r="S95539" s="45"/>
    </row>
    <row r="95540" spans="1:19" x14ac:dyDescent="0.2">
      <c r="A95540" s="18"/>
      <c r="B95540" s="19"/>
      <c r="C95540" s="19"/>
      <c r="D95540" s="19"/>
      <c r="E95540" s="19"/>
      <c r="F95540" s="19"/>
      <c r="G95540" s="28"/>
      <c r="H95540" s="28"/>
      <c r="I95540" s="28"/>
      <c r="J95540" s="42"/>
      <c r="K95540" s="42"/>
      <c r="L95540" s="42"/>
      <c r="M95540" s="42"/>
      <c r="N95540" s="20"/>
      <c r="O95540" s="20"/>
      <c r="P95540" s="20"/>
      <c r="Q95540" s="20"/>
      <c r="R95540" s="45"/>
      <c r="S95540" s="45"/>
    </row>
    <row r="95541" spans="1:19" x14ac:dyDescent="0.2">
      <c r="A95541" s="18"/>
      <c r="B95541" s="19"/>
      <c r="C95541" s="19"/>
      <c r="D95541" s="19"/>
      <c r="E95541" s="19"/>
      <c r="F95541" s="19"/>
      <c r="G95541" s="28"/>
      <c r="H95541" s="28"/>
      <c r="I95541" s="28"/>
      <c r="J95541" s="42"/>
      <c r="K95541" s="42"/>
      <c r="L95541" s="42"/>
      <c r="M95541" s="42"/>
      <c r="N95541" s="20"/>
      <c r="O95541" s="20"/>
      <c r="P95541" s="20"/>
      <c r="Q95541" s="20"/>
      <c r="R95541" s="45"/>
      <c r="S95541" s="45"/>
    </row>
    <row r="95542" spans="1:19" x14ac:dyDescent="0.2">
      <c r="A95542" s="18"/>
      <c r="B95542" s="19"/>
      <c r="C95542" s="19"/>
      <c r="D95542" s="19"/>
      <c r="E95542" s="19"/>
      <c r="F95542" s="19"/>
      <c r="G95542" s="28"/>
      <c r="H95542" s="28"/>
      <c r="I95542" s="28"/>
      <c r="J95542" s="42"/>
      <c r="K95542" s="42"/>
      <c r="L95542" s="42"/>
      <c r="M95542" s="42"/>
      <c r="N95542" s="20"/>
      <c r="O95542" s="20"/>
      <c r="P95542" s="20"/>
      <c r="Q95542" s="20"/>
      <c r="R95542" s="45"/>
      <c r="S95542" s="45"/>
    </row>
    <row r="95543" spans="1:19" x14ac:dyDescent="0.2">
      <c r="A95543" s="18"/>
      <c r="B95543" s="19"/>
      <c r="C95543" s="19"/>
      <c r="D95543" s="19"/>
      <c r="E95543" s="19"/>
      <c r="F95543" s="19"/>
      <c r="G95543" s="28"/>
      <c r="H95543" s="28"/>
      <c r="I95543" s="28"/>
      <c r="J95543" s="42"/>
      <c r="K95543" s="42"/>
      <c r="L95543" s="42"/>
      <c r="M95543" s="42"/>
      <c r="N95543" s="20"/>
      <c r="O95543" s="20"/>
      <c r="P95543" s="20"/>
      <c r="Q95543" s="20"/>
      <c r="R95543" s="45"/>
      <c r="S95543" s="45"/>
    </row>
    <row r="95544" spans="1:19" x14ac:dyDescent="0.2">
      <c r="A95544" s="18"/>
      <c r="B95544" s="19"/>
      <c r="C95544" s="19"/>
      <c r="D95544" s="19"/>
      <c r="E95544" s="19"/>
      <c r="F95544" s="19"/>
      <c r="G95544" s="28"/>
      <c r="H95544" s="28"/>
      <c r="I95544" s="28"/>
      <c r="J95544" s="42"/>
      <c r="K95544" s="42"/>
      <c r="L95544" s="42"/>
      <c r="M95544" s="42"/>
      <c r="N95544" s="20"/>
      <c r="O95544" s="20"/>
      <c r="P95544" s="20"/>
      <c r="Q95544" s="20"/>
      <c r="R95544" s="45"/>
      <c r="S95544" s="45"/>
    </row>
    <row r="95545" spans="1:19" x14ac:dyDescent="0.2">
      <c r="A95545" s="18"/>
      <c r="B95545" s="19"/>
      <c r="C95545" s="19"/>
      <c r="D95545" s="19"/>
      <c r="E95545" s="19"/>
      <c r="F95545" s="19"/>
      <c r="G95545" s="28"/>
      <c r="H95545" s="28"/>
      <c r="I95545" s="28"/>
      <c r="J95545" s="42"/>
      <c r="K95545" s="42"/>
      <c r="L95545" s="42"/>
      <c r="M95545" s="42"/>
      <c r="N95545" s="20"/>
      <c r="O95545" s="20"/>
      <c r="P95545" s="20"/>
      <c r="Q95545" s="20"/>
      <c r="R95545" s="45"/>
      <c r="S95545" s="45"/>
    </row>
    <row r="95546" spans="1:19" x14ac:dyDescent="0.2">
      <c r="A95546" s="18"/>
      <c r="B95546" s="19"/>
      <c r="C95546" s="19"/>
      <c r="D95546" s="19"/>
      <c r="E95546" s="19"/>
      <c r="F95546" s="19"/>
      <c r="G95546" s="28"/>
      <c r="H95546" s="28"/>
      <c r="I95546" s="28"/>
      <c r="J95546" s="42"/>
      <c r="K95546" s="42"/>
      <c r="L95546" s="42"/>
      <c r="M95546" s="42"/>
      <c r="N95546" s="20"/>
      <c r="O95546" s="20"/>
      <c r="P95546" s="20"/>
      <c r="Q95546" s="20"/>
      <c r="R95546" s="45"/>
      <c r="S95546" s="45"/>
    </row>
    <row r="95547" spans="1:19" x14ac:dyDescent="0.2">
      <c r="A95547" s="18"/>
      <c r="B95547" s="19"/>
      <c r="C95547" s="19"/>
      <c r="D95547" s="19"/>
      <c r="E95547" s="19"/>
      <c r="F95547" s="19"/>
      <c r="G95547" s="28"/>
      <c r="H95547" s="28"/>
      <c r="I95547" s="28"/>
      <c r="J95547" s="42"/>
      <c r="K95547" s="42"/>
      <c r="L95547" s="42"/>
      <c r="M95547" s="42"/>
      <c r="N95547" s="20"/>
      <c r="O95547" s="20"/>
      <c r="P95547" s="20"/>
      <c r="Q95547" s="20"/>
      <c r="R95547" s="45"/>
      <c r="S95547" s="45"/>
    </row>
    <row r="95548" spans="1:19" x14ac:dyDescent="0.2">
      <c r="A95548" s="18"/>
      <c r="B95548" s="19"/>
      <c r="C95548" s="19"/>
      <c r="D95548" s="19"/>
      <c r="E95548" s="19"/>
      <c r="F95548" s="19"/>
      <c r="G95548" s="28"/>
      <c r="H95548" s="28"/>
      <c r="I95548" s="28"/>
      <c r="J95548" s="42"/>
      <c r="K95548" s="42"/>
      <c r="L95548" s="42"/>
      <c r="M95548" s="42"/>
      <c r="N95548" s="20"/>
      <c r="O95548" s="20"/>
      <c r="P95548" s="20"/>
      <c r="Q95548" s="20"/>
      <c r="R95548" s="45"/>
      <c r="S95548" s="45"/>
    </row>
    <row r="95549" spans="1:19" x14ac:dyDescent="0.2">
      <c r="A95549" s="18"/>
      <c r="B95549" s="19"/>
      <c r="C95549" s="19"/>
      <c r="D95549" s="19"/>
      <c r="E95549" s="19"/>
      <c r="F95549" s="19"/>
      <c r="G95549" s="28"/>
      <c r="H95549" s="28"/>
      <c r="I95549" s="28"/>
      <c r="J95549" s="42"/>
      <c r="K95549" s="42"/>
      <c r="L95549" s="42"/>
      <c r="M95549" s="42"/>
      <c r="N95549" s="20"/>
      <c r="O95549" s="20"/>
      <c r="P95549" s="20"/>
      <c r="Q95549" s="20"/>
      <c r="R95549" s="45"/>
      <c r="S95549" s="45"/>
    </row>
    <row r="95550" spans="1:19" x14ac:dyDescent="0.2">
      <c r="A95550" s="18"/>
      <c r="B95550" s="19"/>
      <c r="C95550" s="19"/>
      <c r="D95550" s="19"/>
      <c r="E95550" s="19"/>
      <c r="F95550" s="19"/>
      <c r="G95550" s="28"/>
      <c r="H95550" s="28"/>
      <c r="I95550" s="28"/>
      <c r="J95550" s="42"/>
      <c r="K95550" s="42"/>
      <c r="L95550" s="42"/>
      <c r="M95550" s="42"/>
      <c r="N95550" s="20"/>
      <c r="O95550" s="20"/>
      <c r="P95550" s="20"/>
      <c r="Q95550" s="20"/>
      <c r="R95550" s="45"/>
      <c r="S95550" s="45"/>
    </row>
    <row r="95551" spans="1:19" x14ac:dyDescent="0.2">
      <c r="A95551" s="18"/>
      <c r="B95551" s="19"/>
      <c r="C95551" s="19"/>
      <c r="D95551" s="19"/>
      <c r="E95551" s="19"/>
      <c r="F95551" s="19"/>
      <c r="G95551" s="28"/>
      <c r="H95551" s="28"/>
      <c r="I95551" s="28"/>
      <c r="J95551" s="42"/>
      <c r="K95551" s="42"/>
      <c r="L95551" s="42"/>
      <c r="M95551" s="42"/>
      <c r="N95551" s="20"/>
      <c r="O95551" s="20"/>
      <c r="P95551" s="20"/>
      <c r="Q95551" s="20"/>
      <c r="R95551" s="45"/>
      <c r="S95551" s="45"/>
    </row>
    <row r="95552" spans="1:19" x14ac:dyDescent="0.2">
      <c r="A95552" s="18"/>
      <c r="B95552" s="19"/>
      <c r="C95552" s="19"/>
      <c r="D95552" s="19"/>
      <c r="E95552" s="19"/>
      <c r="F95552" s="19"/>
      <c r="G95552" s="28"/>
      <c r="H95552" s="28"/>
      <c r="I95552" s="28"/>
      <c r="J95552" s="42"/>
      <c r="K95552" s="42"/>
      <c r="L95552" s="42"/>
      <c r="M95552" s="42"/>
      <c r="N95552" s="20"/>
      <c r="O95552" s="20"/>
      <c r="P95552" s="20"/>
      <c r="Q95552" s="20"/>
      <c r="R95552" s="45"/>
      <c r="S95552" s="45"/>
    </row>
    <row r="95553" spans="1:19" x14ac:dyDescent="0.2">
      <c r="A95553" s="18"/>
      <c r="B95553" s="19"/>
      <c r="C95553" s="19"/>
      <c r="D95553" s="19"/>
      <c r="E95553" s="19"/>
      <c r="F95553" s="19"/>
      <c r="G95553" s="28"/>
      <c r="H95553" s="28"/>
      <c r="I95553" s="28"/>
      <c r="J95553" s="42"/>
      <c r="K95553" s="42"/>
      <c r="L95553" s="42"/>
      <c r="M95553" s="42"/>
      <c r="N95553" s="20"/>
      <c r="O95553" s="20"/>
      <c r="P95553" s="20"/>
      <c r="Q95553" s="20"/>
      <c r="R95553" s="45"/>
      <c r="S95553" s="45"/>
    </row>
    <row r="95554" spans="1:19" x14ac:dyDescent="0.2">
      <c r="A95554" s="18"/>
      <c r="B95554" s="19"/>
      <c r="C95554" s="19"/>
      <c r="D95554" s="19"/>
      <c r="E95554" s="19"/>
      <c r="F95554" s="19"/>
      <c r="G95554" s="28"/>
      <c r="H95554" s="28"/>
      <c r="I95554" s="28"/>
      <c r="J95554" s="42"/>
      <c r="K95554" s="42"/>
      <c r="L95554" s="42"/>
      <c r="M95554" s="42"/>
      <c r="N95554" s="20"/>
      <c r="O95554" s="20"/>
      <c r="P95554" s="20"/>
      <c r="Q95554" s="20"/>
      <c r="R95554" s="45"/>
      <c r="S95554" s="45"/>
    </row>
    <row r="95555" spans="1:19" x14ac:dyDescent="0.2">
      <c r="A95555" s="18"/>
      <c r="B95555" s="19"/>
      <c r="C95555" s="19"/>
      <c r="D95555" s="19"/>
      <c r="E95555" s="19"/>
      <c r="F95555" s="19"/>
      <c r="G95555" s="28"/>
      <c r="H95555" s="28"/>
      <c r="I95555" s="28"/>
      <c r="J95555" s="42"/>
      <c r="K95555" s="42"/>
      <c r="L95555" s="42"/>
      <c r="M95555" s="42"/>
      <c r="N95555" s="20"/>
      <c r="O95555" s="20"/>
      <c r="P95555" s="20"/>
      <c r="Q95555" s="20"/>
      <c r="R95555" s="45"/>
      <c r="S95555" s="45"/>
    </row>
    <row r="95556" spans="1:19" x14ac:dyDescent="0.2">
      <c r="A95556" s="18"/>
      <c r="B95556" s="19"/>
      <c r="C95556" s="19"/>
      <c r="D95556" s="19"/>
      <c r="E95556" s="19"/>
      <c r="F95556" s="19"/>
      <c r="G95556" s="28"/>
      <c r="H95556" s="28"/>
      <c r="I95556" s="28"/>
      <c r="J95556" s="42"/>
      <c r="K95556" s="42"/>
      <c r="L95556" s="42"/>
      <c r="M95556" s="42"/>
      <c r="N95556" s="20"/>
      <c r="O95556" s="20"/>
      <c r="P95556" s="20"/>
      <c r="Q95556" s="20"/>
      <c r="R95556" s="45"/>
      <c r="S95556" s="45"/>
    </row>
    <row r="95557" spans="1:19" x14ac:dyDescent="0.2">
      <c r="A95557" s="18"/>
      <c r="B95557" s="19"/>
      <c r="C95557" s="19"/>
      <c r="D95557" s="19"/>
      <c r="E95557" s="19"/>
      <c r="F95557" s="19"/>
      <c r="G95557" s="28"/>
      <c r="H95557" s="28"/>
      <c r="I95557" s="28"/>
      <c r="J95557" s="42"/>
      <c r="K95557" s="42"/>
      <c r="L95557" s="42"/>
      <c r="M95557" s="42"/>
      <c r="N95557" s="20"/>
      <c r="O95557" s="20"/>
      <c r="P95557" s="20"/>
      <c r="Q95557" s="20"/>
      <c r="R95557" s="45"/>
      <c r="S95557" s="45"/>
    </row>
    <row r="95558" spans="1:19" x14ac:dyDescent="0.2">
      <c r="A95558" s="18"/>
      <c r="B95558" s="19"/>
      <c r="C95558" s="19"/>
      <c r="D95558" s="19"/>
      <c r="E95558" s="19"/>
      <c r="F95558" s="19"/>
      <c r="G95558" s="28"/>
      <c r="H95558" s="28"/>
      <c r="I95558" s="28"/>
      <c r="J95558" s="42"/>
      <c r="K95558" s="42"/>
      <c r="L95558" s="42"/>
      <c r="M95558" s="42"/>
      <c r="N95558" s="20"/>
      <c r="O95558" s="20"/>
      <c r="P95558" s="20"/>
      <c r="Q95558" s="20"/>
      <c r="R95558" s="45"/>
      <c r="S95558" s="45"/>
    </row>
    <row r="95559" spans="1:19" x14ac:dyDescent="0.2">
      <c r="A95559" s="18"/>
      <c r="B95559" s="19"/>
      <c r="C95559" s="19"/>
      <c r="D95559" s="19"/>
      <c r="E95559" s="19"/>
      <c r="F95559" s="19"/>
      <c r="G95559" s="28"/>
      <c r="H95559" s="28"/>
      <c r="I95559" s="28"/>
      <c r="J95559" s="42"/>
      <c r="K95559" s="42"/>
      <c r="L95559" s="42"/>
      <c r="M95559" s="42"/>
      <c r="N95559" s="20"/>
      <c r="O95559" s="20"/>
      <c r="P95559" s="20"/>
      <c r="Q95559" s="20"/>
      <c r="R95559" s="45"/>
      <c r="S95559" s="45"/>
    </row>
    <row r="95560" spans="1:19" x14ac:dyDescent="0.2">
      <c r="A95560" s="18"/>
      <c r="B95560" s="19"/>
      <c r="C95560" s="19"/>
      <c r="D95560" s="19"/>
      <c r="E95560" s="19"/>
      <c r="F95560" s="19"/>
      <c r="G95560" s="28"/>
      <c r="H95560" s="28"/>
      <c r="I95560" s="28"/>
      <c r="J95560" s="42"/>
      <c r="K95560" s="42"/>
      <c r="L95560" s="42"/>
      <c r="M95560" s="42"/>
      <c r="N95560" s="20"/>
      <c r="O95560" s="20"/>
      <c r="P95560" s="20"/>
      <c r="Q95560" s="20"/>
      <c r="R95560" s="45"/>
      <c r="S95560" s="45"/>
    </row>
    <row r="95561" spans="1:19" x14ac:dyDescent="0.2">
      <c r="A95561" s="18"/>
      <c r="B95561" s="19"/>
      <c r="C95561" s="19"/>
      <c r="D95561" s="19"/>
      <c r="E95561" s="19"/>
      <c r="F95561" s="19"/>
      <c r="G95561" s="28"/>
      <c r="H95561" s="28"/>
      <c r="I95561" s="28"/>
      <c r="J95561" s="42"/>
      <c r="K95561" s="42"/>
      <c r="L95561" s="42"/>
      <c r="M95561" s="42"/>
      <c r="N95561" s="20"/>
      <c r="O95561" s="20"/>
      <c r="P95561" s="20"/>
      <c r="Q95561" s="20"/>
      <c r="R95561" s="45"/>
      <c r="S95561" s="45"/>
    </row>
    <row r="95562" spans="1:19" x14ac:dyDescent="0.2">
      <c r="A95562" s="18"/>
      <c r="B95562" s="19"/>
      <c r="C95562" s="19"/>
      <c r="D95562" s="19"/>
      <c r="E95562" s="19"/>
      <c r="F95562" s="19"/>
      <c r="G95562" s="28"/>
      <c r="H95562" s="28"/>
      <c r="I95562" s="28"/>
      <c r="J95562" s="42"/>
      <c r="K95562" s="42"/>
      <c r="L95562" s="42"/>
      <c r="M95562" s="42"/>
      <c r="N95562" s="20"/>
      <c r="O95562" s="20"/>
      <c r="P95562" s="20"/>
      <c r="Q95562" s="20"/>
      <c r="R95562" s="45"/>
      <c r="S95562" s="45"/>
    </row>
    <row r="95563" spans="1:19" x14ac:dyDescent="0.2">
      <c r="A95563" s="18"/>
      <c r="B95563" s="19"/>
      <c r="C95563" s="19"/>
      <c r="D95563" s="19"/>
      <c r="E95563" s="19"/>
      <c r="F95563" s="19"/>
      <c r="G95563" s="28"/>
      <c r="H95563" s="28"/>
      <c r="I95563" s="28"/>
      <c r="J95563" s="42"/>
      <c r="K95563" s="42"/>
      <c r="L95563" s="42"/>
      <c r="M95563" s="42"/>
      <c r="N95563" s="20"/>
      <c r="O95563" s="20"/>
      <c r="P95563" s="20"/>
      <c r="Q95563" s="20"/>
      <c r="R95563" s="45"/>
      <c r="S95563" s="45"/>
    </row>
    <row r="95564" spans="1:19" x14ac:dyDescent="0.2">
      <c r="A95564" s="18"/>
      <c r="B95564" s="19"/>
      <c r="C95564" s="19"/>
      <c r="D95564" s="19"/>
      <c r="E95564" s="19"/>
      <c r="F95564" s="19"/>
      <c r="G95564" s="28"/>
      <c r="H95564" s="28"/>
      <c r="I95564" s="28"/>
      <c r="J95564" s="42"/>
      <c r="K95564" s="42"/>
      <c r="L95564" s="42"/>
      <c r="M95564" s="42"/>
      <c r="N95564" s="20"/>
      <c r="O95564" s="20"/>
      <c r="P95564" s="20"/>
      <c r="Q95564" s="20"/>
      <c r="R95564" s="45"/>
      <c r="S95564" s="45"/>
    </row>
    <row r="95565" spans="1:19" x14ac:dyDescent="0.2">
      <c r="A95565" s="18"/>
      <c r="B95565" s="19"/>
      <c r="C95565" s="19"/>
      <c r="D95565" s="19"/>
      <c r="E95565" s="19"/>
      <c r="F95565" s="19"/>
      <c r="G95565" s="28"/>
      <c r="H95565" s="28"/>
      <c r="I95565" s="28"/>
      <c r="J95565" s="42"/>
      <c r="K95565" s="42"/>
      <c r="L95565" s="42"/>
      <c r="M95565" s="42"/>
      <c r="N95565" s="20"/>
      <c r="O95565" s="20"/>
      <c r="P95565" s="20"/>
      <c r="Q95565" s="20"/>
      <c r="R95565" s="45"/>
      <c r="S95565" s="45"/>
    </row>
    <row r="95566" spans="1:19" x14ac:dyDescent="0.2">
      <c r="A95566" s="18"/>
      <c r="B95566" s="19"/>
      <c r="C95566" s="19"/>
      <c r="D95566" s="19"/>
      <c r="E95566" s="19"/>
      <c r="F95566" s="19"/>
      <c r="G95566" s="28"/>
      <c r="H95566" s="28"/>
      <c r="I95566" s="28"/>
      <c r="J95566" s="42"/>
      <c r="K95566" s="42"/>
      <c r="L95566" s="42"/>
      <c r="M95566" s="42"/>
      <c r="N95566" s="20"/>
      <c r="O95566" s="20"/>
      <c r="P95566" s="20"/>
      <c r="Q95566" s="20"/>
      <c r="R95566" s="45"/>
      <c r="S95566" s="45"/>
    </row>
    <row r="95567" spans="1:19" x14ac:dyDescent="0.2">
      <c r="A95567" s="18"/>
      <c r="B95567" s="19"/>
      <c r="C95567" s="19"/>
      <c r="D95567" s="19"/>
      <c r="E95567" s="19"/>
      <c r="F95567" s="19"/>
      <c r="G95567" s="28"/>
      <c r="H95567" s="28"/>
      <c r="I95567" s="28"/>
      <c r="J95567" s="42"/>
      <c r="K95567" s="42"/>
      <c r="L95567" s="42"/>
      <c r="M95567" s="42"/>
      <c r="N95567" s="20"/>
      <c r="O95567" s="20"/>
      <c r="P95567" s="20"/>
      <c r="Q95567" s="20"/>
      <c r="R95567" s="45"/>
      <c r="S95567" s="45"/>
    </row>
    <row r="95568" spans="1:19" x14ac:dyDescent="0.2">
      <c r="A95568" s="18"/>
      <c r="B95568" s="19"/>
      <c r="C95568" s="19"/>
      <c r="D95568" s="19"/>
      <c r="E95568" s="19"/>
      <c r="F95568" s="19"/>
      <c r="G95568" s="28"/>
      <c r="H95568" s="28"/>
      <c r="I95568" s="28"/>
      <c r="J95568" s="42"/>
      <c r="K95568" s="42"/>
      <c r="L95568" s="42"/>
      <c r="M95568" s="42"/>
      <c r="N95568" s="20"/>
      <c r="O95568" s="20"/>
      <c r="P95568" s="20"/>
      <c r="Q95568" s="20"/>
      <c r="R95568" s="45"/>
      <c r="S95568" s="45"/>
    </row>
    <row r="95569" spans="1:19" x14ac:dyDescent="0.2">
      <c r="A95569" s="18"/>
      <c r="B95569" s="19"/>
      <c r="C95569" s="19"/>
      <c r="D95569" s="19"/>
      <c r="E95569" s="19"/>
      <c r="F95569" s="19"/>
      <c r="G95569" s="28"/>
      <c r="H95569" s="28"/>
      <c r="I95569" s="28"/>
      <c r="J95569" s="42"/>
      <c r="K95569" s="42"/>
      <c r="L95569" s="42"/>
      <c r="M95569" s="42"/>
      <c r="N95569" s="20"/>
      <c r="O95569" s="20"/>
      <c r="P95569" s="20"/>
      <c r="Q95569" s="20"/>
      <c r="R95569" s="45"/>
      <c r="S95569" s="45"/>
    </row>
    <row r="95570" spans="1:19" x14ac:dyDescent="0.2">
      <c r="A95570" s="18"/>
      <c r="B95570" s="19"/>
      <c r="C95570" s="19"/>
      <c r="D95570" s="19"/>
      <c r="E95570" s="19"/>
      <c r="F95570" s="19"/>
      <c r="G95570" s="28"/>
      <c r="H95570" s="28"/>
      <c r="I95570" s="28"/>
      <c r="J95570" s="42"/>
      <c r="K95570" s="42"/>
      <c r="L95570" s="42"/>
      <c r="M95570" s="42"/>
      <c r="N95570" s="20"/>
      <c r="O95570" s="20"/>
      <c r="P95570" s="20"/>
      <c r="Q95570" s="20"/>
      <c r="R95570" s="45"/>
      <c r="S95570" s="45"/>
    </row>
    <row r="95571" spans="1:19" x14ac:dyDescent="0.2">
      <c r="A95571" s="18"/>
      <c r="B95571" s="19"/>
      <c r="C95571" s="19"/>
      <c r="D95571" s="19"/>
      <c r="E95571" s="19"/>
      <c r="F95571" s="19"/>
      <c r="G95571" s="28"/>
      <c r="H95571" s="28"/>
      <c r="I95571" s="28"/>
      <c r="J95571" s="42"/>
      <c r="K95571" s="42"/>
      <c r="L95571" s="42"/>
      <c r="M95571" s="42"/>
      <c r="N95571" s="20"/>
      <c r="O95571" s="20"/>
      <c r="P95571" s="20"/>
      <c r="Q95571" s="20"/>
      <c r="R95571" s="45"/>
      <c r="S95571" s="45"/>
    </row>
    <row r="95572" spans="1:19" x14ac:dyDescent="0.2">
      <c r="A95572" s="18"/>
      <c r="B95572" s="19"/>
      <c r="C95572" s="19"/>
      <c r="D95572" s="19"/>
      <c r="E95572" s="19"/>
      <c r="F95572" s="19"/>
      <c r="G95572" s="28"/>
      <c r="H95572" s="28"/>
      <c r="I95572" s="28"/>
      <c r="J95572" s="42"/>
      <c r="K95572" s="42"/>
      <c r="L95572" s="42"/>
      <c r="M95572" s="42"/>
      <c r="N95572" s="20"/>
      <c r="O95572" s="20"/>
      <c r="P95572" s="20"/>
      <c r="Q95572" s="20"/>
      <c r="R95572" s="45"/>
      <c r="S95572" s="45"/>
    </row>
    <row r="95573" spans="1:19" x14ac:dyDescent="0.2">
      <c r="A95573" s="18"/>
      <c r="B95573" s="19"/>
      <c r="C95573" s="19"/>
      <c r="D95573" s="19"/>
      <c r="E95573" s="19"/>
      <c r="F95573" s="19"/>
      <c r="G95573" s="28"/>
      <c r="H95573" s="28"/>
      <c r="I95573" s="28"/>
      <c r="J95573" s="42"/>
      <c r="K95573" s="42"/>
      <c r="L95573" s="42"/>
      <c r="M95573" s="42"/>
      <c r="N95573" s="20"/>
      <c r="O95573" s="20"/>
      <c r="P95573" s="20"/>
      <c r="Q95573" s="20"/>
      <c r="R95573" s="45"/>
      <c r="S95573" s="45"/>
    </row>
    <row r="95574" spans="1:19" x14ac:dyDescent="0.2">
      <c r="A95574" s="18"/>
      <c r="B95574" s="19"/>
      <c r="C95574" s="19"/>
      <c r="D95574" s="19"/>
      <c r="E95574" s="19"/>
      <c r="F95574" s="19"/>
      <c r="G95574" s="28"/>
      <c r="H95574" s="28"/>
      <c r="I95574" s="28"/>
      <c r="J95574" s="42"/>
      <c r="K95574" s="42"/>
      <c r="L95574" s="42"/>
      <c r="M95574" s="42"/>
      <c r="N95574" s="20"/>
      <c r="O95574" s="20"/>
      <c r="P95574" s="20"/>
      <c r="Q95574" s="20"/>
      <c r="R95574" s="45"/>
      <c r="S95574" s="45"/>
    </row>
    <row r="95575" spans="1:19" x14ac:dyDescent="0.2">
      <c r="A95575" s="18"/>
      <c r="B95575" s="19"/>
      <c r="C95575" s="19"/>
      <c r="D95575" s="19"/>
      <c r="E95575" s="19"/>
      <c r="F95575" s="19"/>
      <c r="G95575" s="28"/>
      <c r="H95575" s="28"/>
      <c r="I95575" s="28"/>
      <c r="J95575" s="42"/>
      <c r="K95575" s="42"/>
      <c r="L95575" s="42"/>
      <c r="M95575" s="42"/>
      <c r="N95575" s="20"/>
      <c r="O95575" s="20"/>
      <c r="P95575" s="20"/>
      <c r="Q95575" s="20"/>
      <c r="R95575" s="45"/>
      <c r="S95575" s="45"/>
    </row>
    <row r="95576" spans="1:19" x14ac:dyDescent="0.2">
      <c r="A95576" s="18"/>
      <c r="B95576" s="19"/>
      <c r="C95576" s="19"/>
      <c r="D95576" s="19"/>
      <c r="E95576" s="19"/>
      <c r="F95576" s="19"/>
      <c r="G95576" s="28"/>
      <c r="H95576" s="28"/>
      <c r="I95576" s="28"/>
      <c r="J95576" s="42"/>
      <c r="K95576" s="42"/>
      <c r="L95576" s="42"/>
      <c r="M95576" s="42"/>
      <c r="N95576" s="20"/>
      <c r="O95576" s="20"/>
      <c r="P95576" s="20"/>
      <c r="Q95576" s="20"/>
      <c r="R95576" s="45"/>
      <c r="S95576" s="45"/>
    </row>
    <row r="95577" spans="1:19" x14ac:dyDescent="0.2">
      <c r="A95577" s="18"/>
      <c r="B95577" s="19"/>
      <c r="C95577" s="19"/>
      <c r="D95577" s="19"/>
      <c r="E95577" s="19"/>
      <c r="F95577" s="19"/>
      <c r="G95577" s="28"/>
      <c r="H95577" s="28"/>
      <c r="I95577" s="28"/>
      <c r="J95577" s="42"/>
      <c r="K95577" s="42"/>
      <c r="L95577" s="42"/>
      <c r="M95577" s="42"/>
      <c r="N95577" s="20"/>
      <c r="O95577" s="20"/>
      <c r="P95577" s="20"/>
      <c r="Q95577" s="20"/>
      <c r="R95577" s="45"/>
      <c r="S95577" s="45"/>
    </row>
    <row r="95578" spans="1:19" x14ac:dyDescent="0.2">
      <c r="A95578" s="18"/>
      <c r="B95578" s="19"/>
      <c r="C95578" s="19"/>
      <c r="D95578" s="19"/>
      <c r="E95578" s="19"/>
      <c r="F95578" s="19"/>
      <c r="G95578" s="28"/>
      <c r="H95578" s="28"/>
      <c r="I95578" s="28"/>
      <c r="J95578" s="42"/>
      <c r="K95578" s="42"/>
      <c r="L95578" s="42"/>
      <c r="M95578" s="42"/>
      <c r="N95578" s="20"/>
      <c r="O95578" s="20"/>
      <c r="P95578" s="20"/>
      <c r="Q95578" s="20"/>
      <c r="R95578" s="45"/>
      <c r="S95578" s="45"/>
    </row>
    <row r="95579" spans="1:19" x14ac:dyDescent="0.2">
      <c r="A95579" s="18"/>
      <c r="B95579" s="19"/>
      <c r="C95579" s="19"/>
      <c r="D95579" s="19"/>
      <c r="E95579" s="19"/>
      <c r="F95579" s="19"/>
      <c r="G95579" s="28"/>
      <c r="H95579" s="28"/>
      <c r="I95579" s="28"/>
      <c r="J95579" s="42"/>
      <c r="K95579" s="42"/>
      <c r="L95579" s="42"/>
      <c r="M95579" s="42"/>
      <c r="N95579" s="20"/>
      <c r="O95579" s="20"/>
      <c r="P95579" s="20"/>
      <c r="Q95579" s="20"/>
      <c r="R95579" s="45"/>
      <c r="S95579" s="45"/>
    </row>
    <row r="95580" spans="1:19" x14ac:dyDescent="0.2">
      <c r="A95580" s="18"/>
      <c r="B95580" s="19"/>
      <c r="C95580" s="19"/>
      <c r="D95580" s="19"/>
      <c r="E95580" s="19"/>
      <c r="F95580" s="19"/>
      <c r="G95580" s="28"/>
      <c r="H95580" s="28"/>
      <c r="I95580" s="28"/>
      <c r="J95580" s="42"/>
      <c r="K95580" s="42"/>
      <c r="L95580" s="42"/>
      <c r="M95580" s="42"/>
      <c r="N95580" s="20"/>
      <c r="O95580" s="20"/>
      <c r="P95580" s="20"/>
      <c r="Q95580" s="20"/>
      <c r="R95580" s="45"/>
      <c r="S95580" s="45"/>
    </row>
    <row r="95581" spans="1:19" x14ac:dyDescent="0.2">
      <c r="A95581" s="18"/>
      <c r="B95581" s="19"/>
      <c r="C95581" s="19"/>
      <c r="D95581" s="19"/>
      <c r="E95581" s="19"/>
      <c r="F95581" s="19"/>
      <c r="G95581" s="28"/>
      <c r="H95581" s="28"/>
      <c r="I95581" s="28"/>
      <c r="J95581" s="42"/>
      <c r="K95581" s="42"/>
      <c r="L95581" s="42"/>
      <c r="M95581" s="42"/>
      <c r="N95581" s="20"/>
      <c r="O95581" s="20"/>
      <c r="P95581" s="20"/>
      <c r="Q95581" s="20"/>
      <c r="R95581" s="45"/>
      <c r="S95581" s="45"/>
    </row>
    <row r="95582" spans="1:19" x14ac:dyDescent="0.2">
      <c r="A95582" s="18"/>
      <c r="B95582" s="19"/>
      <c r="C95582" s="19"/>
      <c r="D95582" s="19"/>
      <c r="E95582" s="19"/>
      <c r="F95582" s="19"/>
      <c r="G95582" s="28"/>
      <c r="H95582" s="28"/>
      <c r="I95582" s="28"/>
      <c r="J95582" s="42"/>
      <c r="K95582" s="42"/>
      <c r="L95582" s="42"/>
      <c r="M95582" s="42"/>
      <c r="N95582" s="20"/>
      <c r="O95582" s="20"/>
      <c r="P95582" s="20"/>
      <c r="Q95582" s="20"/>
      <c r="R95582" s="45"/>
      <c r="S95582" s="45"/>
    </row>
    <row r="95583" spans="1:19" x14ac:dyDescent="0.2">
      <c r="A95583" s="18"/>
      <c r="B95583" s="19"/>
      <c r="C95583" s="19"/>
      <c r="D95583" s="19"/>
      <c r="E95583" s="19"/>
      <c r="F95583" s="19"/>
      <c r="G95583" s="28"/>
      <c r="H95583" s="28"/>
      <c r="I95583" s="28"/>
      <c r="J95583" s="42"/>
      <c r="K95583" s="42"/>
      <c r="L95583" s="42"/>
      <c r="M95583" s="42"/>
      <c r="N95583" s="20"/>
      <c r="O95583" s="20"/>
      <c r="P95583" s="20"/>
      <c r="Q95583" s="20"/>
      <c r="R95583" s="45"/>
      <c r="S95583" s="45"/>
    </row>
    <row r="95584" spans="1:19" x14ac:dyDescent="0.2">
      <c r="A95584" s="18"/>
      <c r="B95584" s="19"/>
      <c r="C95584" s="19"/>
      <c r="D95584" s="19"/>
      <c r="E95584" s="19"/>
      <c r="F95584" s="19"/>
      <c r="G95584" s="28"/>
      <c r="H95584" s="28"/>
      <c r="I95584" s="28"/>
      <c r="J95584" s="42"/>
      <c r="K95584" s="42"/>
      <c r="L95584" s="42"/>
      <c r="M95584" s="42"/>
      <c r="N95584" s="20"/>
      <c r="O95584" s="20"/>
      <c r="P95584" s="20"/>
      <c r="Q95584" s="20"/>
      <c r="R95584" s="45"/>
      <c r="S95584" s="45"/>
    </row>
    <row r="95585" spans="1:19" x14ac:dyDescent="0.2">
      <c r="A95585" s="18"/>
      <c r="B95585" s="19"/>
      <c r="C95585" s="19"/>
      <c r="D95585" s="19"/>
      <c r="E95585" s="19"/>
      <c r="F95585" s="19"/>
      <c r="G95585" s="28"/>
      <c r="H95585" s="28"/>
      <c r="I95585" s="28"/>
      <c r="J95585" s="42"/>
      <c r="K95585" s="42"/>
      <c r="L95585" s="42"/>
      <c r="M95585" s="42"/>
      <c r="N95585" s="20"/>
      <c r="O95585" s="20"/>
      <c r="P95585" s="20"/>
      <c r="Q95585" s="20"/>
      <c r="R95585" s="45"/>
      <c r="S95585" s="45"/>
    </row>
    <row r="95586" spans="1:19" x14ac:dyDescent="0.2">
      <c r="A95586" s="18"/>
      <c r="B95586" s="19"/>
      <c r="C95586" s="19"/>
      <c r="D95586" s="19"/>
      <c r="E95586" s="19"/>
      <c r="F95586" s="19"/>
      <c r="G95586" s="28"/>
      <c r="H95586" s="28"/>
      <c r="I95586" s="28"/>
      <c r="J95586" s="42"/>
      <c r="K95586" s="42"/>
      <c r="L95586" s="42"/>
      <c r="M95586" s="42"/>
      <c r="N95586" s="20"/>
      <c r="O95586" s="20"/>
      <c r="P95586" s="20"/>
      <c r="Q95586" s="20"/>
      <c r="R95586" s="45"/>
      <c r="S95586" s="45"/>
    </row>
    <row r="95587" spans="1:19" x14ac:dyDescent="0.2">
      <c r="A95587" s="18"/>
      <c r="B95587" s="19"/>
      <c r="C95587" s="19"/>
      <c r="D95587" s="19"/>
      <c r="E95587" s="19"/>
      <c r="F95587" s="19"/>
      <c r="G95587" s="28"/>
      <c r="H95587" s="28"/>
      <c r="I95587" s="28"/>
      <c r="J95587" s="42"/>
      <c r="K95587" s="42"/>
      <c r="L95587" s="42"/>
      <c r="M95587" s="42"/>
      <c r="N95587" s="20"/>
      <c r="O95587" s="20"/>
      <c r="P95587" s="20"/>
      <c r="Q95587" s="20"/>
      <c r="R95587" s="45"/>
      <c r="S95587" s="45"/>
    </row>
    <row r="95588" spans="1:19" x14ac:dyDescent="0.2">
      <c r="A95588" s="18"/>
      <c r="B95588" s="19"/>
      <c r="C95588" s="19"/>
      <c r="D95588" s="19"/>
      <c r="E95588" s="19"/>
      <c r="F95588" s="19"/>
      <c r="G95588" s="28"/>
      <c r="H95588" s="28"/>
      <c r="I95588" s="28"/>
      <c r="J95588" s="42"/>
      <c r="K95588" s="42"/>
      <c r="L95588" s="42"/>
      <c r="M95588" s="42"/>
      <c r="N95588" s="20"/>
      <c r="O95588" s="20"/>
      <c r="P95588" s="20"/>
      <c r="Q95588" s="20"/>
      <c r="R95588" s="45"/>
      <c r="S95588" s="45"/>
    </row>
    <row r="95589" spans="1:19" x14ac:dyDescent="0.2">
      <c r="A95589" s="18"/>
      <c r="B95589" s="19"/>
      <c r="C95589" s="19"/>
      <c r="D95589" s="19"/>
      <c r="E95589" s="19"/>
      <c r="F95589" s="19"/>
      <c r="G95589" s="28"/>
      <c r="H95589" s="28"/>
      <c r="I95589" s="28"/>
      <c r="J95589" s="42"/>
      <c r="K95589" s="42"/>
      <c r="L95589" s="42"/>
      <c r="M95589" s="42"/>
      <c r="N95589" s="20"/>
      <c r="O95589" s="20"/>
      <c r="P95589" s="20"/>
      <c r="Q95589" s="20"/>
      <c r="R95589" s="45"/>
      <c r="S95589" s="45"/>
    </row>
    <row r="95590" spans="1:19" x14ac:dyDescent="0.2">
      <c r="A95590" s="18"/>
      <c r="B95590" s="19"/>
      <c r="C95590" s="19"/>
      <c r="D95590" s="19"/>
      <c r="E95590" s="19"/>
      <c r="F95590" s="19"/>
      <c r="G95590" s="28"/>
      <c r="H95590" s="28"/>
      <c r="I95590" s="28"/>
      <c r="J95590" s="42"/>
      <c r="K95590" s="42"/>
      <c r="L95590" s="42"/>
      <c r="M95590" s="42"/>
      <c r="N95590" s="20"/>
      <c r="O95590" s="20"/>
      <c r="P95590" s="20"/>
      <c r="Q95590" s="20"/>
      <c r="R95590" s="45"/>
      <c r="S95590" s="45"/>
    </row>
    <row r="95591" spans="1:19" x14ac:dyDescent="0.2">
      <c r="A95591" s="18"/>
      <c r="B95591" s="19"/>
      <c r="C95591" s="19"/>
      <c r="D95591" s="19"/>
      <c r="E95591" s="19"/>
      <c r="F95591" s="19"/>
      <c r="G95591" s="28"/>
      <c r="H95591" s="28"/>
      <c r="I95591" s="28"/>
      <c r="J95591" s="42"/>
      <c r="K95591" s="42"/>
      <c r="L95591" s="42"/>
      <c r="M95591" s="42"/>
      <c r="N95591" s="20"/>
      <c r="O95591" s="20"/>
      <c r="P95591" s="20"/>
      <c r="Q95591" s="20"/>
      <c r="R95591" s="45"/>
      <c r="S95591" s="45"/>
    </row>
    <row r="95592" spans="1:19" x14ac:dyDescent="0.2">
      <c r="A95592" s="18"/>
      <c r="B95592" s="19"/>
      <c r="C95592" s="19"/>
      <c r="D95592" s="19"/>
      <c r="E95592" s="19"/>
      <c r="F95592" s="19"/>
      <c r="G95592" s="28"/>
      <c r="H95592" s="28"/>
      <c r="I95592" s="28"/>
      <c r="J95592" s="42"/>
      <c r="K95592" s="42"/>
      <c r="L95592" s="42"/>
      <c r="M95592" s="42"/>
      <c r="N95592" s="20"/>
      <c r="O95592" s="20"/>
      <c r="P95592" s="20"/>
      <c r="Q95592" s="20"/>
      <c r="R95592" s="45"/>
      <c r="S95592" s="45"/>
    </row>
    <row r="95593" spans="1:19" x14ac:dyDescent="0.2">
      <c r="A95593" s="18"/>
      <c r="B95593" s="19"/>
      <c r="C95593" s="19"/>
      <c r="D95593" s="19"/>
      <c r="E95593" s="19"/>
      <c r="F95593" s="19"/>
      <c r="G95593" s="28"/>
      <c r="H95593" s="28"/>
      <c r="I95593" s="28"/>
      <c r="J95593" s="42"/>
      <c r="K95593" s="42"/>
      <c r="L95593" s="42"/>
      <c r="M95593" s="42"/>
      <c r="N95593" s="20"/>
      <c r="O95593" s="20"/>
      <c r="P95593" s="20"/>
      <c r="Q95593" s="20"/>
      <c r="R95593" s="45"/>
      <c r="S95593" s="45"/>
    </row>
    <row r="95594" spans="1:19" x14ac:dyDescent="0.2">
      <c r="A95594" s="18"/>
      <c r="B95594" s="19"/>
      <c r="C95594" s="19"/>
      <c r="D95594" s="19"/>
      <c r="E95594" s="19"/>
      <c r="F95594" s="19"/>
      <c r="G95594" s="28"/>
      <c r="H95594" s="28"/>
      <c r="I95594" s="28"/>
      <c r="J95594" s="42"/>
      <c r="K95594" s="42"/>
      <c r="L95594" s="42"/>
      <c r="M95594" s="42"/>
      <c r="N95594" s="20"/>
      <c r="O95594" s="20"/>
      <c r="P95594" s="20"/>
      <c r="Q95594" s="20"/>
      <c r="R95594" s="45"/>
      <c r="S95594" s="45"/>
    </row>
    <row r="95595" spans="1:19" x14ac:dyDescent="0.2">
      <c r="A95595" s="18"/>
      <c r="B95595" s="19"/>
      <c r="C95595" s="19"/>
      <c r="D95595" s="19"/>
      <c r="E95595" s="19"/>
      <c r="F95595" s="19"/>
      <c r="G95595" s="28"/>
      <c r="H95595" s="28"/>
      <c r="I95595" s="28"/>
      <c r="J95595" s="42"/>
      <c r="K95595" s="42"/>
      <c r="L95595" s="42"/>
      <c r="M95595" s="42"/>
      <c r="N95595" s="20"/>
      <c r="O95595" s="20"/>
      <c r="P95595" s="20"/>
      <c r="Q95595" s="20"/>
      <c r="R95595" s="45"/>
      <c r="S95595" s="45"/>
    </row>
    <row r="95596" spans="1:19" x14ac:dyDescent="0.2">
      <c r="A95596" s="18"/>
      <c r="B95596" s="19"/>
      <c r="C95596" s="19"/>
      <c r="D95596" s="19"/>
      <c r="E95596" s="19"/>
      <c r="F95596" s="19"/>
      <c r="G95596" s="28"/>
      <c r="H95596" s="28"/>
      <c r="I95596" s="28"/>
      <c r="J95596" s="42"/>
      <c r="K95596" s="42"/>
      <c r="L95596" s="42"/>
      <c r="M95596" s="42"/>
      <c r="N95596" s="20"/>
      <c r="O95596" s="20"/>
      <c r="P95596" s="20"/>
      <c r="Q95596" s="20"/>
      <c r="R95596" s="45"/>
      <c r="S95596" s="45"/>
    </row>
    <row r="95597" spans="1:19" x14ac:dyDescent="0.2">
      <c r="A95597" s="18"/>
      <c r="B95597" s="19"/>
      <c r="C95597" s="19"/>
      <c r="D95597" s="19"/>
      <c r="E95597" s="19"/>
      <c r="F95597" s="19"/>
      <c r="G95597" s="28"/>
      <c r="H95597" s="28"/>
      <c r="I95597" s="28"/>
      <c r="J95597" s="42"/>
      <c r="K95597" s="42"/>
      <c r="L95597" s="42"/>
      <c r="M95597" s="42"/>
      <c r="N95597" s="20"/>
      <c r="O95597" s="20"/>
      <c r="P95597" s="20"/>
      <c r="Q95597" s="20"/>
      <c r="R95597" s="45"/>
      <c r="S95597" s="45"/>
    </row>
    <row r="95598" spans="1:19" x14ac:dyDescent="0.2">
      <c r="A95598" s="18"/>
      <c r="B95598" s="19"/>
      <c r="C95598" s="19"/>
      <c r="D95598" s="19"/>
      <c r="E95598" s="19"/>
      <c r="F95598" s="19"/>
      <c r="G95598" s="28"/>
      <c r="H95598" s="28"/>
      <c r="I95598" s="28"/>
      <c r="J95598" s="42"/>
      <c r="K95598" s="42"/>
      <c r="L95598" s="42"/>
      <c r="M95598" s="42"/>
      <c r="N95598" s="20"/>
      <c r="O95598" s="20"/>
      <c r="P95598" s="20"/>
      <c r="Q95598" s="20"/>
      <c r="R95598" s="45"/>
      <c r="S95598" s="45"/>
    </row>
    <row r="95599" spans="1:19" x14ac:dyDescent="0.2">
      <c r="A95599" s="18"/>
      <c r="B95599" s="19"/>
      <c r="C95599" s="19"/>
      <c r="D95599" s="19"/>
      <c r="E95599" s="19"/>
      <c r="F95599" s="19"/>
      <c r="G95599" s="28"/>
      <c r="H95599" s="28"/>
      <c r="I95599" s="28"/>
      <c r="J95599" s="42"/>
      <c r="K95599" s="42"/>
      <c r="L95599" s="42"/>
      <c r="M95599" s="42"/>
      <c r="N95599" s="20"/>
      <c r="O95599" s="20"/>
      <c r="P95599" s="20"/>
      <c r="Q95599" s="20"/>
      <c r="R95599" s="45"/>
      <c r="S95599" s="45"/>
    </row>
    <row r="95600" spans="1:19" x14ac:dyDescent="0.2">
      <c r="A95600" s="18"/>
      <c r="B95600" s="19"/>
      <c r="C95600" s="19"/>
      <c r="D95600" s="19"/>
      <c r="E95600" s="19"/>
      <c r="F95600" s="19"/>
      <c r="G95600" s="28"/>
      <c r="H95600" s="28"/>
      <c r="I95600" s="28"/>
      <c r="J95600" s="42"/>
      <c r="K95600" s="42"/>
      <c r="L95600" s="42"/>
      <c r="M95600" s="42"/>
      <c r="N95600" s="20"/>
      <c r="O95600" s="20"/>
      <c r="P95600" s="20"/>
      <c r="Q95600" s="20"/>
      <c r="R95600" s="45"/>
      <c r="S95600" s="45"/>
    </row>
    <row r="95601" spans="1:19" x14ac:dyDescent="0.2">
      <c r="A95601" s="18"/>
      <c r="B95601" s="19"/>
      <c r="C95601" s="19"/>
      <c r="D95601" s="19"/>
      <c r="E95601" s="19"/>
      <c r="F95601" s="19"/>
      <c r="G95601" s="28"/>
      <c r="H95601" s="28"/>
      <c r="I95601" s="28"/>
      <c r="J95601" s="42"/>
      <c r="K95601" s="42"/>
      <c r="L95601" s="42"/>
      <c r="M95601" s="42"/>
      <c r="N95601" s="20"/>
      <c r="O95601" s="20"/>
      <c r="P95601" s="20"/>
      <c r="Q95601" s="20"/>
      <c r="R95601" s="45"/>
      <c r="S95601" s="45"/>
    </row>
    <row r="95602" spans="1:19" x14ac:dyDescent="0.2">
      <c r="A95602" s="18"/>
      <c r="B95602" s="19"/>
      <c r="C95602" s="19"/>
      <c r="D95602" s="19"/>
      <c r="E95602" s="19"/>
      <c r="F95602" s="19"/>
      <c r="G95602" s="28"/>
      <c r="H95602" s="28"/>
      <c r="I95602" s="28"/>
      <c r="J95602" s="42"/>
      <c r="K95602" s="42"/>
      <c r="L95602" s="42"/>
      <c r="M95602" s="42"/>
      <c r="N95602" s="20"/>
      <c r="O95602" s="20"/>
      <c r="P95602" s="20"/>
      <c r="Q95602" s="20"/>
      <c r="R95602" s="45"/>
      <c r="S95602" s="45"/>
    </row>
    <row r="95603" spans="1:19" x14ac:dyDescent="0.2">
      <c r="A95603" s="18"/>
      <c r="B95603" s="19"/>
      <c r="C95603" s="19"/>
      <c r="D95603" s="19"/>
      <c r="E95603" s="19"/>
      <c r="F95603" s="19"/>
      <c r="G95603" s="28"/>
      <c r="H95603" s="28"/>
      <c r="I95603" s="28"/>
      <c r="J95603" s="42"/>
      <c r="K95603" s="42"/>
      <c r="L95603" s="42"/>
      <c r="M95603" s="42"/>
      <c r="N95603" s="20"/>
      <c r="O95603" s="20"/>
      <c r="P95603" s="20"/>
      <c r="Q95603" s="20"/>
      <c r="R95603" s="45"/>
      <c r="S95603" s="45"/>
    </row>
    <row r="95604" spans="1:19" x14ac:dyDescent="0.2">
      <c r="A95604" s="18"/>
      <c r="B95604" s="19"/>
      <c r="C95604" s="19"/>
      <c r="D95604" s="19"/>
      <c r="E95604" s="19"/>
      <c r="F95604" s="19"/>
      <c r="G95604" s="28"/>
      <c r="H95604" s="28"/>
      <c r="I95604" s="28"/>
      <c r="J95604" s="42"/>
      <c r="K95604" s="42"/>
      <c r="L95604" s="42"/>
      <c r="M95604" s="42"/>
      <c r="N95604" s="20"/>
      <c r="O95604" s="20"/>
      <c r="P95604" s="20"/>
      <c r="Q95604" s="20"/>
      <c r="R95604" s="45"/>
      <c r="S95604" s="45"/>
    </row>
    <row r="95605" spans="1:19" x14ac:dyDescent="0.2">
      <c r="A95605" s="18"/>
      <c r="B95605" s="19"/>
      <c r="C95605" s="19"/>
      <c r="D95605" s="19"/>
      <c r="E95605" s="19"/>
      <c r="F95605" s="19"/>
      <c r="G95605" s="28"/>
      <c r="H95605" s="28"/>
      <c r="I95605" s="28"/>
      <c r="J95605" s="42"/>
      <c r="K95605" s="42"/>
      <c r="L95605" s="42"/>
      <c r="M95605" s="42"/>
      <c r="N95605" s="20"/>
      <c r="O95605" s="20"/>
      <c r="P95605" s="20"/>
      <c r="Q95605" s="20"/>
      <c r="R95605" s="45"/>
      <c r="S95605" s="45"/>
    </row>
    <row r="95606" spans="1:19" x14ac:dyDescent="0.2">
      <c r="A95606" s="18"/>
      <c r="B95606" s="19"/>
      <c r="C95606" s="19"/>
      <c r="D95606" s="19"/>
      <c r="E95606" s="19"/>
      <c r="F95606" s="19"/>
      <c r="G95606" s="28"/>
      <c r="H95606" s="28"/>
      <c r="I95606" s="28"/>
      <c r="J95606" s="42"/>
      <c r="K95606" s="42"/>
      <c r="L95606" s="42"/>
      <c r="M95606" s="42"/>
      <c r="N95606" s="20"/>
      <c r="O95606" s="20"/>
      <c r="P95606" s="20"/>
      <c r="Q95606" s="20"/>
      <c r="R95606" s="45"/>
      <c r="S95606" s="45"/>
    </row>
    <row r="95607" spans="1:19" x14ac:dyDescent="0.2">
      <c r="A95607" s="18"/>
      <c r="B95607" s="19"/>
      <c r="C95607" s="19"/>
      <c r="D95607" s="19"/>
      <c r="E95607" s="19"/>
      <c r="F95607" s="19"/>
      <c r="G95607" s="28"/>
      <c r="H95607" s="28"/>
      <c r="I95607" s="28"/>
      <c r="J95607" s="42"/>
      <c r="K95607" s="42"/>
      <c r="L95607" s="42"/>
      <c r="M95607" s="42"/>
      <c r="N95607" s="20"/>
      <c r="O95607" s="20"/>
      <c r="P95607" s="20"/>
      <c r="Q95607" s="20"/>
      <c r="R95607" s="45"/>
      <c r="S95607" s="45"/>
    </row>
    <row r="95608" spans="1:19" x14ac:dyDescent="0.2">
      <c r="A95608" s="18"/>
      <c r="B95608" s="19"/>
      <c r="C95608" s="19"/>
      <c r="D95608" s="19"/>
      <c r="E95608" s="19"/>
      <c r="F95608" s="19"/>
      <c r="G95608" s="28"/>
      <c r="H95608" s="28"/>
      <c r="I95608" s="28"/>
      <c r="J95608" s="42"/>
      <c r="K95608" s="42"/>
      <c r="L95608" s="42"/>
      <c r="M95608" s="42"/>
      <c r="N95608" s="20"/>
      <c r="O95608" s="20"/>
      <c r="P95608" s="20"/>
      <c r="Q95608" s="20"/>
      <c r="R95608" s="45"/>
      <c r="S95608" s="45"/>
    </row>
    <row r="95609" spans="1:19" x14ac:dyDescent="0.2">
      <c r="A95609" s="18"/>
      <c r="B95609" s="19"/>
      <c r="C95609" s="19"/>
      <c r="D95609" s="19"/>
      <c r="E95609" s="19"/>
      <c r="F95609" s="19"/>
      <c r="G95609" s="28"/>
      <c r="H95609" s="28"/>
      <c r="I95609" s="28"/>
      <c r="J95609" s="42"/>
      <c r="K95609" s="42"/>
      <c r="L95609" s="42"/>
      <c r="M95609" s="42"/>
      <c r="N95609" s="20"/>
      <c r="O95609" s="20"/>
      <c r="P95609" s="20"/>
      <c r="Q95609" s="20"/>
      <c r="R95609" s="45"/>
      <c r="S95609" s="45"/>
    </row>
    <row r="95610" spans="1:19" x14ac:dyDescent="0.2">
      <c r="A95610" s="18"/>
      <c r="B95610" s="19"/>
      <c r="C95610" s="19"/>
      <c r="D95610" s="19"/>
      <c r="E95610" s="19"/>
      <c r="F95610" s="19"/>
      <c r="G95610" s="28"/>
      <c r="H95610" s="28"/>
      <c r="I95610" s="28"/>
      <c r="J95610" s="42"/>
      <c r="K95610" s="42"/>
      <c r="L95610" s="42"/>
      <c r="M95610" s="42"/>
      <c r="N95610" s="20"/>
      <c r="O95610" s="20"/>
      <c r="P95610" s="20"/>
      <c r="Q95610" s="20"/>
      <c r="R95610" s="45"/>
      <c r="S95610" s="45"/>
    </row>
    <row r="95611" spans="1:19" x14ac:dyDescent="0.2">
      <c r="A95611" s="18"/>
      <c r="B95611" s="19"/>
      <c r="C95611" s="19"/>
      <c r="D95611" s="19"/>
      <c r="E95611" s="19"/>
      <c r="F95611" s="19"/>
      <c r="G95611" s="28"/>
      <c r="H95611" s="28"/>
      <c r="I95611" s="28"/>
      <c r="J95611" s="42"/>
      <c r="K95611" s="42"/>
      <c r="L95611" s="42"/>
      <c r="M95611" s="42"/>
      <c r="N95611" s="20"/>
      <c r="O95611" s="20"/>
      <c r="P95611" s="20"/>
      <c r="Q95611" s="20"/>
      <c r="R95611" s="45"/>
      <c r="S95611" s="45"/>
    </row>
    <row r="95612" spans="1:19" x14ac:dyDescent="0.2">
      <c r="A95612" s="18"/>
      <c r="B95612" s="19"/>
      <c r="C95612" s="19"/>
      <c r="D95612" s="19"/>
      <c r="E95612" s="19"/>
      <c r="F95612" s="19"/>
      <c r="G95612" s="28"/>
      <c r="H95612" s="28"/>
      <c r="I95612" s="28"/>
      <c r="J95612" s="42"/>
      <c r="K95612" s="42"/>
      <c r="L95612" s="42"/>
      <c r="M95612" s="42"/>
      <c r="N95612" s="20"/>
      <c r="O95612" s="20"/>
      <c r="P95612" s="20"/>
      <c r="Q95612" s="20"/>
      <c r="R95612" s="45"/>
      <c r="S95612" s="45"/>
    </row>
    <row r="95613" spans="1:19" x14ac:dyDescent="0.2">
      <c r="A95613" s="18"/>
      <c r="B95613" s="19"/>
      <c r="C95613" s="19"/>
      <c r="D95613" s="19"/>
      <c r="E95613" s="19"/>
      <c r="F95613" s="19"/>
      <c r="G95613" s="28"/>
      <c r="H95613" s="28"/>
      <c r="I95613" s="28"/>
      <c r="J95613" s="42"/>
      <c r="K95613" s="42"/>
      <c r="L95613" s="42"/>
      <c r="M95613" s="42"/>
      <c r="N95613" s="20"/>
      <c r="O95613" s="20"/>
      <c r="P95613" s="20"/>
      <c r="Q95613" s="20"/>
      <c r="R95613" s="45"/>
      <c r="S95613" s="45"/>
    </row>
    <row r="95614" spans="1:19" x14ac:dyDescent="0.2">
      <c r="A95614" s="18"/>
      <c r="B95614" s="19"/>
      <c r="C95614" s="19"/>
      <c r="D95614" s="19"/>
      <c r="E95614" s="19"/>
      <c r="F95614" s="19"/>
      <c r="G95614" s="28"/>
      <c r="H95614" s="28"/>
      <c r="I95614" s="28"/>
      <c r="J95614" s="42"/>
      <c r="K95614" s="42"/>
      <c r="L95614" s="42"/>
      <c r="M95614" s="42"/>
      <c r="N95614" s="20"/>
      <c r="O95614" s="20"/>
      <c r="P95614" s="20"/>
      <c r="Q95614" s="20"/>
      <c r="R95614" s="45"/>
      <c r="S95614" s="45"/>
    </row>
    <row r="95615" spans="1:19" x14ac:dyDescent="0.2">
      <c r="A95615" s="18"/>
      <c r="B95615" s="19"/>
      <c r="C95615" s="19"/>
      <c r="D95615" s="19"/>
      <c r="E95615" s="19"/>
      <c r="F95615" s="19"/>
      <c r="G95615" s="28"/>
      <c r="H95615" s="28"/>
      <c r="I95615" s="28"/>
      <c r="J95615" s="42"/>
      <c r="K95615" s="42"/>
      <c r="L95615" s="42"/>
      <c r="M95615" s="42"/>
      <c r="N95615" s="20"/>
      <c r="O95615" s="20"/>
      <c r="P95615" s="20"/>
      <c r="Q95615" s="20"/>
      <c r="R95615" s="45"/>
      <c r="S95615" s="45"/>
    </row>
    <row r="95616" spans="1:19" x14ac:dyDescent="0.2">
      <c r="A95616" s="18"/>
      <c r="B95616" s="19"/>
      <c r="C95616" s="19"/>
      <c r="D95616" s="19"/>
      <c r="E95616" s="19"/>
      <c r="F95616" s="19"/>
      <c r="G95616" s="28"/>
      <c r="H95616" s="28"/>
      <c r="I95616" s="28"/>
      <c r="J95616" s="42"/>
      <c r="K95616" s="42"/>
      <c r="L95616" s="42"/>
      <c r="M95616" s="42"/>
      <c r="N95616" s="20"/>
      <c r="O95616" s="20"/>
      <c r="P95616" s="20"/>
      <c r="Q95616" s="20"/>
      <c r="R95616" s="45"/>
      <c r="S95616" s="45"/>
    </row>
    <row r="95617" spans="1:19" x14ac:dyDescent="0.2">
      <c r="A95617" s="18"/>
      <c r="B95617" s="19"/>
      <c r="C95617" s="19"/>
      <c r="D95617" s="19"/>
      <c r="E95617" s="19"/>
      <c r="F95617" s="19"/>
      <c r="G95617" s="28"/>
      <c r="H95617" s="28"/>
      <c r="I95617" s="28"/>
      <c r="J95617" s="42"/>
      <c r="K95617" s="42"/>
      <c r="L95617" s="42"/>
      <c r="M95617" s="42"/>
      <c r="N95617" s="20"/>
      <c r="O95617" s="20"/>
      <c r="P95617" s="20"/>
      <c r="Q95617" s="20"/>
      <c r="R95617" s="45"/>
      <c r="S95617" s="45"/>
    </row>
    <row r="95618" spans="1:19" x14ac:dyDescent="0.2">
      <c r="A95618" s="18"/>
      <c r="B95618" s="19"/>
      <c r="C95618" s="19"/>
      <c r="D95618" s="19"/>
      <c r="E95618" s="19"/>
      <c r="F95618" s="19"/>
      <c r="G95618" s="28"/>
      <c r="H95618" s="28"/>
      <c r="I95618" s="28"/>
      <c r="J95618" s="42"/>
      <c r="K95618" s="42"/>
      <c r="L95618" s="42"/>
      <c r="M95618" s="42"/>
      <c r="N95618" s="20"/>
      <c r="O95618" s="20"/>
      <c r="P95618" s="20"/>
      <c r="Q95618" s="20"/>
      <c r="R95618" s="45"/>
      <c r="S95618" s="45"/>
    </row>
    <row r="95619" spans="1:19" x14ac:dyDescent="0.2">
      <c r="A95619" s="18"/>
      <c r="B95619" s="19"/>
      <c r="C95619" s="19"/>
      <c r="D95619" s="19"/>
      <c r="E95619" s="19"/>
      <c r="F95619" s="19"/>
      <c r="G95619" s="28"/>
      <c r="H95619" s="28"/>
      <c r="I95619" s="28"/>
      <c r="J95619" s="42"/>
      <c r="K95619" s="42"/>
      <c r="L95619" s="42"/>
      <c r="M95619" s="42"/>
      <c r="N95619" s="20"/>
      <c r="O95619" s="20"/>
      <c r="P95619" s="20"/>
      <c r="Q95619" s="20"/>
      <c r="R95619" s="45"/>
      <c r="S95619" s="45"/>
    </row>
    <row r="95620" spans="1:19" x14ac:dyDescent="0.2">
      <c r="A95620" s="18"/>
      <c r="B95620" s="19"/>
      <c r="C95620" s="19"/>
      <c r="D95620" s="19"/>
      <c r="E95620" s="19"/>
      <c r="F95620" s="19"/>
      <c r="G95620" s="28"/>
      <c r="H95620" s="28"/>
      <c r="I95620" s="28"/>
      <c r="J95620" s="42"/>
      <c r="K95620" s="42"/>
      <c r="L95620" s="42"/>
      <c r="M95620" s="42"/>
      <c r="N95620" s="20"/>
      <c r="O95620" s="20"/>
      <c r="P95620" s="20"/>
      <c r="Q95620" s="20"/>
      <c r="R95620" s="45"/>
      <c r="S95620" s="45"/>
    </row>
    <row r="95621" spans="1:19" x14ac:dyDescent="0.2">
      <c r="A95621" s="18"/>
      <c r="B95621" s="19"/>
      <c r="C95621" s="19"/>
      <c r="D95621" s="19"/>
      <c r="E95621" s="19"/>
      <c r="F95621" s="19"/>
      <c r="G95621" s="28"/>
      <c r="H95621" s="28"/>
      <c r="I95621" s="28"/>
      <c r="J95621" s="42"/>
      <c r="K95621" s="42"/>
      <c r="L95621" s="42"/>
      <c r="M95621" s="42"/>
      <c r="N95621" s="20"/>
      <c r="O95621" s="20"/>
      <c r="P95621" s="20"/>
      <c r="Q95621" s="20"/>
      <c r="R95621" s="45"/>
      <c r="S95621" s="45"/>
    </row>
    <row r="95622" spans="1:19" x14ac:dyDescent="0.2">
      <c r="A95622" s="18"/>
      <c r="B95622" s="19"/>
      <c r="C95622" s="19"/>
      <c r="D95622" s="19"/>
      <c r="E95622" s="19"/>
      <c r="F95622" s="19"/>
      <c r="G95622" s="28"/>
      <c r="H95622" s="28"/>
      <c r="I95622" s="28"/>
      <c r="J95622" s="42"/>
      <c r="K95622" s="42"/>
      <c r="L95622" s="42"/>
      <c r="M95622" s="42"/>
      <c r="N95622" s="20"/>
      <c r="O95622" s="20"/>
      <c r="P95622" s="20"/>
      <c r="Q95622" s="20"/>
      <c r="R95622" s="45"/>
      <c r="S95622" s="45"/>
    </row>
    <row r="95623" spans="1:19" x14ac:dyDescent="0.2">
      <c r="A95623" s="18"/>
      <c r="B95623" s="19"/>
      <c r="C95623" s="19"/>
      <c r="D95623" s="19"/>
      <c r="E95623" s="19"/>
      <c r="F95623" s="19"/>
      <c r="G95623" s="28"/>
      <c r="H95623" s="28"/>
      <c r="I95623" s="28"/>
      <c r="J95623" s="42"/>
      <c r="K95623" s="42"/>
      <c r="L95623" s="42"/>
      <c r="M95623" s="42"/>
      <c r="N95623" s="20"/>
      <c r="O95623" s="20"/>
      <c r="P95623" s="20"/>
      <c r="Q95623" s="20"/>
      <c r="R95623" s="45"/>
      <c r="S95623" s="45"/>
    </row>
    <row r="95624" spans="1:19" x14ac:dyDescent="0.2">
      <c r="A95624" s="18"/>
      <c r="B95624" s="19"/>
      <c r="C95624" s="19"/>
      <c r="D95624" s="19"/>
      <c r="E95624" s="19"/>
      <c r="F95624" s="19"/>
      <c r="G95624" s="28"/>
      <c r="H95624" s="28"/>
      <c r="I95624" s="28"/>
      <c r="J95624" s="42"/>
      <c r="K95624" s="42"/>
      <c r="L95624" s="42"/>
      <c r="M95624" s="42"/>
      <c r="N95624" s="20"/>
      <c r="O95624" s="20"/>
      <c r="P95624" s="20"/>
      <c r="Q95624" s="20"/>
      <c r="R95624" s="45"/>
      <c r="S95624" s="45"/>
    </row>
    <row r="95625" spans="1:19" x14ac:dyDescent="0.2">
      <c r="A95625" s="18"/>
      <c r="B95625" s="19"/>
      <c r="C95625" s="19"/>
      <c r="D95625" s="19"/>
      <c r="E95625" s="19"/>
      <c r="F95625" s="19"/>
      <c r="G95625" s="28"/>
      <c r="H95625" s="28"/>
      <c r="I95625" s="28"/>
      <c r="J95625" s="42"/>
      <c r="K95625" s="42"/>
      <c r="L95625" s="42"/>
      <c r="M95625" s="42"/>
      <c r="N95625" s="20"/>
      <c r="O95625" s="20"/>
      <c r="P95625" s="20"/>
      <c r="Q95625" s="20"/>
      <c r="R95625" s="45"/>
      <c r="S95625" s="45"/>
    </row>
    <row r="95626" spans="1:19" x14ac:dyDescent="0.2">
      <c r="A95626" s="18"/>
      <c r="B95626" s="19"/>
      <c r="C95626" s="19"/>
      <c r="D95626" s="19"/>
      <c r="E95626" s="19"/>
      <c r="F95626" s="19"/>
      <c r="G95626" s="28"/>
      <c r="H95626" s="28"/>
      <c r="I95626" s="28"/>
      <c r="J95626" s="42"/>
      <c r="K95626" s="42"/>
      <c r="L95626" s="42"/>
      <c r="M95626" s="42"/>
      <c r="N95626" s="20"/>
      <c r="O95626" s="20"/>
      <c r="P95626" s="20"/>
      <c r="Q95626" s="20"/>
      <c r="R95626" s="45"/>
      <c r="S95626" s="45"/>
    </row>
    <row r="95627" spans="1:19" x14ac:dyDescent="0.2">
      <c r="A95627" s="18"/>
      <c r="B95627" s="19"/>
      <c r="C95627" s="19"/>
      <c r="D95627" s="19"/>
      <c r="E95627" s="19"/>
      <c r="F95627" s="19"/>
      <c r="G95627" s="28"/>
      <c r="H95627" s="28"/>
      <c r="I95627" s="28"/>
      <c r="J95627" s="42"/>
      <c r="K95627" s="42"/>
      <c r="L95627" s="42"/>
      <c r="M95627" s="42"/>
      <c r="N95627" s="20"/>
      <c r="O95627" s="20"/>
      <c r="P95627" s="20"/>
      <c r="Q95627" s="20"/>
      <c r="R95627" s="45"/>
      <c r="S95627" s="45"/>
    </row>
    <row r="95628" spans="1:19" x14ac:dyDescent="0.2">
      <c r="A95628" s="18"/>
      <c r="B95628" s="19"/>
      <c r="C95628" s="19"/>
      <c r="D95628" s="19"/>
      <c r="E95628" s="19"/>
      <c r="F95628" s="19"/>
      <c r="G95628" s="28"/>
      <c r="H95628" s="28"/>
      <c r="I95628" s="28"/>
      <c r="J95628" s="42"/>
      <c r="K95628" s="42"/>
      <c r="L95628" s="42"/>
      <c r="M95628" s="42"/>
      <c r="N95628" s="20"/>
      <c r="O95628" s="20"/>
      <c r="P95628" s="20"/>
      <c r="Q95628" s="20"/>
      <c r="R95628" s="45"/>
      <c r="S95628" s="45"/>
    </row>
    <row r="95629" spans="1:19" x14ac:dyDescent="0.2">
      <c r="A95629" s="18"/>
      <c r="B95629" s="19"/>
      <c r="C95629" s="19"/>
      <c r="D95629" s="19"/>
      <c r="E95629" s="19"/>
      <c r="F95629" s="19"/>
      <c r="G95629" s="28"/>
      <c r="H95629" s="28"/>
      <c r="I95629" s="28"/>
      <c r="J95629" s="42"/>
      <c r="K95629" s="42"/>
      <c r="L95629" s="42"/>
      <c r="M95629" s="42"/>
      <c r="N95629" s="20"/>
      <c r="O95629" s="20"/>
      <c r="P95629" s="20"/>
      <c r="Q95629" s="20"/>
      <c r="R95629" s="45"/>
      <c r="S95629" s="45"/>
    </row>
    <row r="95630" spans="1:19" x14ac:dyDescent="0.2">
      <c r="A95630" s="18"/>
      <c r="B95630" s="19"/>
      <c r="C95630" s="19"/>
      <c r="D95630" s="19"/>
      <c r="E95630" s="19"/>
      <c r="F95630" s="19"/>
      <c r="G95630" s="28"/>
      <c r="H95630" s="28"/>
      <c r="I95630" s="28"/>
      <c r="J95630" s="42"/>
      <c r="K95630" s="42"/>
      <c r="L95630" s="42"/>
      <c r="M95630" s="42"/>
      <c r="N95630" s="20"/>
      <c r="O95630" s="20"/>
      <c r="P95630" s="20"/>
      <c r="Q95630" s="20"/>
      <c r="R95630" s="45"/>
      <c r="S95630" s="45"/>
    </row>
    <row r="95631" spans="1:19" x14ac:dyDescent="0.2">
      <c r="A95631" s="18"/>
      <c r="B95631" s="19"/>
      <c r="C95631" s="19"/>
      <c r="D95631" s="19"/>
      <c r="E95631" s="19"/>
      <c r="F95631" s="19"/>
      <c r="G95631" s="28"/>
      <c r="H95631" s="28"/>
      <c r="I95631" s="28"/>
      <c r="J95631" s="42"/>
      <c r="K95631" s="42"/>
      <c r="L95631" s="42"/>
      <c r="M95631" s="42"/>
      <c r="N95631" s="20"/>
      <c r="O95631" s="20"/>
      <c r="P95631" s="20"/>
      <c r="Q95631" s="20"/>
      <c r="R95631" s="45"/>
      <c r="S95631" s="45"/>
    </row>
    <row r="95632" spans="1:19" x14ac:dyDescent="0.2">
      <c r="A95632" s="18"/>
      <c r="B95632" s="19"/>
      <c r="C95632" s="19"/>
      <c r="D95632" s="19"/>
      <c r="E95632" s="19"/>
      <c r="F95632" s="19"/>
      <c r="G95632" s="28"/>
      <c r="H95632" s="28"/>
      <c r="I95632" s="28"/>
      <c r="J95632" s="42"/>
      <c r="K95632" s="42"/>
      <c r="L95632" s="42"/>
      <c r="M95632" s="42"/>
      <c r="N95632" s="20"/>
      <c r="O95632" s="20"/>
      <c r="P95632" s="20"/>
      <c r="Q95632" s="20"/>
      <c r="R95632" s="45"/>
      <c r="S95632" s="45"/>
    </row>
    <row r="95633" spans="1:19" x14ac:dyDescent="0.2">
      <c r="A95633" s="18"/>
      <c r="B95633" s="19"/>
      <c r="C95633" s="19"/>
      <c r="D95633" s="19"/>
      <c r="E95633" s="19"/>
      <c r="F95633" s="19"/>
      <c r="G95633" s="28"/>
      <c r="H95633" s="28"/>
      <c r="I95633" s="28"/>
      <c r="J95633" s="42"/>
      <c r="K95633" s="42"/>
      <c r="L95633" s="42"/>
      <c r="M95633" s="42"/>
      <c r="N95633" s="20"/>
      <c r="O95633" s="20"/>
      <c r="P95633" s="20"/>
      <c r="Q95633" s="20"/>
      <c r="R95633" s="45"/>
      <c r="S95633" s="45"/>
    </row>
    <row r="95634" spans="1:19" x14ac:dyDescent="0.2">
      <c r="A95634" s="18"/>
      <c r="B95634" s="19"/>
      <c r="C95634" s="19"/>
      <c r="D95634" s="19"/>
      <c r="E95634" s="19"/>
      <c r="F95634" s="19"/>
      <c r="G95634" s="28"/>
      <c r="H95634" s="28"/>
      <c r="I95634" s="28"/>
      <c r="J95634" s="42"/>
      <c r="K95634" s="42"/>
      <c r="L95634" s="42"/>
      <c r="M95634" s="42"/>
      <c r="N95634" s="20"/>
      <c r="O95634" s="20"/>
      <c r="P95634" s="20"/>
      <c r="Q95634" s="20"/>
      <c r="R95634" s="45"/>
      <c r="S95634" s="45"/>
    </row>
    <row r="95635" spans="1:19" x14ac:dyDescent="0.2">
      <c r="A95635" s="18"/>
      <c r="B95635" s="19"/>
      <c r="C95635" s="19"/>
      <c r="D95635" s="19"/>
      <c r="E95635" s="19"/>
      <c r="F95635" s="19"/>
      <c r="G95635" s="28"/>
      <c r="H95635" s="28"/>
      <c r="I95635" s="28"/>
      <c r="J95635" s="42"/>
      <c r="K95635" s="42"/>
      <c r="L95635" s="42"/>
      <c r="M95635" s="42"/>
      <c r="N95635" s="20"/>
      <c r="O95635" s="20"/>
      <c r="P95635" s="20"/>
      <c r="Q95635" s="20"/>
      <c r="R95635" s="45"/>
      <c r="S95635" s="45"/>
    </row>
    <row r="95636" spans="1:19" x14ac:dyDescent="0.2">
      <c r="A95636" s="18"/>
      <c r="B95636" s="19"/>
      <c r="C95636" s="19"/>
      <c r="D95636" s="19"/>
      <c r="E95636" s="19"/>
      <c r="F95636" s="19"/>
      <c r="G95636" s="28"/>
      <c r="H95636" s="28"/>
      <c r="I95636" s="28"/>
      <c r="J95636" s="42"/>
      <c r="K95636" s="42"/>
      <c r="L95636" s="42"/>
      <c r="M95636" s="42"/>
      <c r="N95636" s="20"/>
      <c r="O95636" s="20"/>
      <c r="P95636" s="20"/>
      <c r="Q95636" s="20"/>
      <c r="R95636" s="45"/>
      <c r="S95636" s="45"/>
    </row>
    <row r="95637" spans="1:19" x14ac:dyDescent="0.2">
      <c r="A95637" s="18"/>
      <c r="B95637" s="19"/>
      <c r="C95637" s="19"/>
      <c r="D95637" s="19"/>
      <c r="E95637" s="19"/>
      <c r="F95637" s="19"/>
      <c r="G95637" s="28"/>
      <c r="H95637" s="28"/>
      <c r="I95637" s="28"/>
      <c r="J95637" s="42"/>
      <c r="K95637" s="42"/>
      <c r="L95637" s="42"/>
      <c r="M95637" s="42"/>
      <c r="N95637" s="20"/>
      <c r="O95637" s="20"/>
      <c r="P95637" s="20"/>
      <c r="Q95637" s="20"/>
      <c r="R95637" s="45"/>
      <c r="S95637" s="45"/>
    </row>
    <row r="95638" spans="1:19" x14ac:dyDescent="0.2">
      <c r="A95638" s="18"/>
      <c r="B95638" s="19"/>
      <c r="C95638" s="19"/>
      <c r="D95638" s="19"/>
      <c r="E95638" s="19"/>
      <c r="F95638" s="19"/>
      <c r="G95638" s="28"/>
      <c r="H95638" s="28"/>
      <c r="I95638" s="28"/>
      <c r="J95638" s="42"/>
      <c r="K95638" s="42"/>
      <c r="L95638" s="42"/>
      <c r="M95638" s="42"/>
      <c r="N95638" s="20"/>
      <c r="O95638" s="20"/>
      <c r="P95638" s="20"/>
      <c r="Q95638" s="20"/>
      <c r="R95638" s="45"/>
      <c r="S95638" s="45"/>
    </row>
    <row r="95639" spans="1:19" x14ac:dyDescent="0.2">
      <c r="A95639" s="18"/>
      <c r="B95639" s="19"/>
      <c r="C95639" s="19"/>
      <c r="D95639" s="19"/>
      <c r="E95639" s="19"/>
      <c r="F95639" s="19"/>
      <c r="G95639" s="28"/>
      <c r="H95639" s="28"/>
      <c r="I95639" s="28"/>
      <c r="J95639" s="42"/>
      <c r="K95639" s="42"/>
      <c r="L95639" s="42"/>
      <c r="M95639" s="42"/>
      <c r="N95639" s="20"/>
      <c r="O95639" s="20"/>
      <c r="P95639" s="20"/>
      <c r="Q95639" s="20"/>
      <c r="R95639" s="45"/>
      <c r="S95639" s="45"/>
    </row>
    <row r="95640" spans="1:19" x14ac:dyDescent="0.2">
      <c r="A95640" s="18"/>
      <c r="B95640" s="19"/>
      <c r="C95640" s="19"/>
      <c r="D95640" s="19"/>
      <c r="E95640" s="19"/>
      <c r="F95640" s="19"/>
      <c r="G95640" s="28"/>
      <c r="H95640" s="28"/>
      <c r="I95640" s="28"/>
      <c r="J95640" s="42"/>
      <c r="K95640" s="42"/>
      <c r="L95640" s="42"/>
      <c r="M95640" s="42"/>
      <c r="N95640" s="20"/>
      <c r="O95640" s="20"/>
      <c r="P95640" s="20"/>
      <c r="Q95640" s="20"/>
      <c r="R95640" s="45"/>
      <c r="S95640" s="45"/>
    </row>
    <row r="95641" spans="1:19" x14ac:dyDescent="0.2">
      <c r="A95641" s="18"/>
      <c r="B95641" s="19"/>
      <c r="C95641" s="19"/>
      <c r="D95641" s="19"/>
      <c r="E95641" s="19"/>
      <c r="F95641" s="19"/>
      <c r="G95641" s="28"/>
      <c r="H95641" s="28"/>
      <c r="I95641" s="28"/>
      <c r="J95641" s="42"/>
      <c r="K95641" s="42"/>
      <c r="L95641" s="42"/>
      <c r="M95641" s="42"/>
      <c r="N95641" s="20"/>
      <c r="O95641" s="20"/>
      <c r="P95641" s="20"/>
      <c r="Q95641" s="20"/>
      <c r="R95641" s="45"/>
      <c r="S95641" s="45"/>
    </row>
    <row r="95642" spans="1:19" x14ac:dyDescent="0.2">
      <c r="A95642" s="18"/>
      <c r="B95642" s="19"/>
      <c r="C95642" s="19"/>
      <c r="D95642" s="19"/>
      <c r="E95642" s="19"/>
      <c r="F95642" s="19"/>
      <c r="G95642" s="28"/>
      <c r="H95642" s="28"/>
      <c r="I95642" s="28"/>
      <c r="J95642" s="42"/>
      <c r="K95642" s="42"/>
      <c r="L95642" s="42"/>
      <c r="M95642" s="42"/>
      <c r="N95642" s="20"/>
      <c r="O95642" s="20"/>
      <c r="P95642" s="20"/>
      <c r="Q95642" s="20"/>
      <c r="R95642" s="45"/>
      <c r="S95642" s="45"/>
    </row>
    <row r="95643" spans="1:19" x14ac:dyDescent="0.2">
      <c r="A95643" s="18"/>
      <c r="B95643" s="19"/>
      <c r="C95643" s="19"/>
      <c r="D95643" s="19"/>
      <c r="E95643" s="19"/>
      <c r="F95643" s="19"/>
      <c r="G95643" s="28"/>
      <c r="H95643" s="28"/>
      <c r="I95643" s="28"/>
      <c r="J95643" s="42"/>
      <c r="K95643" s="42"/>
      <c r="L95643" s="42"/>
      <c r="M95643" s="42"/>
      <c r="N95643" s="20"/>
      <c r="O95643" s="20"/>
      <c r="P95643" s="20"/>
      <c r="Q95643" s="20"/>
      <c r="R95643" s="45"/>
      <c r="S95643" s="45"/>
    </row>
    <row r="95644" spans="1:19" x14ac:dyDescent="0.2">
      <c r="A95644" s="18"/>
      <c r="B95644" s="19"/>
      <c r="C95644" s="19"/>
      <c r="D95644" s="19"/>
      <c r="E95644" s="19"/>
      <c r="F95644" s="19"/>
      <c r="G95644" s="28"/>
      <c r="H95644" s="28"/>
      <c r="I95644" s="28"/>
      <c r="J95644" s="42"/>
      <c r="K95644" s="42"/>
      <c r="L95644" s="42"/>
      <c r="M95644" s="42"/>
      <c r="N95644" s="20"/>
      <c r="O95644" s="20"/>
      <c r="P95644" s="20"/>
      <c r="Q95644" s="20"/>
      <c r="R95644" s="45"/>
      <c r="S95644" s="45"/>
    </row>
    <row r="95645" spans="1:19" x14ac:dyDescent="0.2">
      <c r="A95645" s="18"/>
      <c r="B95645" s="19"/>
      <c r="C95645" s="19"/>
      <c r="D95645" s="19"/>
      <c r="E95645" s="19"/>
      <c r="F95645" s="19"/>
      <c r="G95645" s="28"/>
      <c r="H95645" s="28"/>
      <c r="I95645" s="28"/>
      <c r="J95645" s="42"/>
      <c r="K95645" s="42"/>
      <c r="L95645" s="42"/>
      <c r="M95645" s="42"/>
      <c r="N95645" s="20"/>
      <c r="O95645" s="20"/>
      <c r="P95645" s="20"/>
      <c r="Q95645" s="20"/>
      <c r="R95645" s="45"/>
      <c r="S95645" s="45"/>
    </row>
    <row r="95646" spans="1:19" x14ac:dyDescent="0.2">
      <c r="A95646" s="18"/>
      <c r="B95646" s="19"/>
      <c r="C95646" s="19"/>
      <c r="D95646" s="19"/>
      <c r="E95646" s="19"/>
      <c r="F95646" s="19"/>
      <c r="G95646" s="28"/>
      <c r="H95646" s="28"/>
      <c r="I95646" s="28"/>
      <c r="J95646" s="42"/>
      <c r="K95646" s="42"/>
      <c r="L95646" s="42"/>
      <c r="M95646" s="42"/>
      <c r="N95646" s="20"/>
      <c r="O95646" s="20"/>
      <c r="P95646" s="20"/>
      <c r="Q95646" s="20"/>
      <c r="R95646" s="45"/>
      <c r="S95646" s="45"/>
    </row>
    <row r="95647" spans="1:19" x14ac:dyDescent="0.2">
      <c r="A95647" s="18"/>
      <c r="B95647" s="19"/>
      <c r="C95647" s="19"/>
      <c r="D95647" s="19"/>
      <c r="E95647" s="19"/>
      <c r="F95647" s="19"/>
      <c r="G95647" s="28"/>
      <c r="H95647" s="28"/>
      <c r="I95647" s="28"/>
      <c r="J95647" s="42"/>
      <c r="K95647" s="42"/>
      <c r="L95647" s="42"/>
      <c r="M95647" s="42"/>
      <c r="N95647" s="20"/>
      <c r="O95647" s="20"/>
      <c r="P95647" s="20"/>
      <c r="Q95647" s="20"/>
      <c r="R95647" s="45"/>
      <c r="S95647" s="45"/>
    </row>
    <row r="95648" spans="1:19" x14ac:dyDescent="0.2">
      <c r="A95648" s="18"/>
      <c r="B95648" s="19"/>
      <c r="C95648" s="19"/>
      <c r="D95648" s="19"/>
      <c r="E95648" s="19"/>
      <c r="F95648" s="19"/>
      <c r="G95648" s="28"/>
      <c r="H95648" s="28"/>
      <c r="I95648" s="28"/>
      <c r="J95648" s="42"/>
      <c r="K95648" s="42"/>
      <c r="L95648" s="42"/>
      <c r="M95648" s="42"/>
      <c r="N95648" s="20"/>
      <c r="O95648" s="20"/>
      <c r="P95648" s="20"/>
      <c r="Q95648" s="20"/>
      <c r="R95648" s="45"/>
      <c r="S95648" s="45"/>
    </row>
    <row r="95649" spans="1:19" x14ac:dyDescent="0.2">
      <c r="A95649" s="18"/>
      <c r="B95649" s="19"/>
      <c r="C95649" s="19"/>
      <c r="D95649" s="19"/>
      <c r="E95649" s="19"/>
      <c r="F95649" s="19"/>
      <c r="G95649" s="28"/>
      <c r="H95649" s="28"/>
      <c r="I95649" s="28"/>
      <c r="J95649" s="42"/>
      <c r="K95649" s="42"/>
      <c r="L95649" s="42"/>
      <c r="M95649" s="42"/>
      <c r="N95649" s="20"/>
      <c r="O95649" s="20"/>
      <c r="P95649" s="20"/>
      <c r="Q95649" s="20"/>
      <c r="R95649" s="45"/>
      <c r="S95649" s="45"/>
    </row>
    <row r="95650" spans="1:19" x14ac:dyDescent="0.2">
      <c r="A95650" s="18"/>
      <c r="B95650" s="19"/>
      <c r="C95650" s="19"/>
      <c r="D95650" s="19"/>
      <c r="E95650" s="19"/>
      <c r="F95650" s="19"/>
      <c r="G95650" s="28"/>
      <c r="H95650" s="28"/>
      <c r="I95650" s="28"/>
      <c r="J95650" s="42"/>
      <c r="K95650" s="42"/>
      <c r="L95650" s="42"/>
      <c r="M95650" s="42"/>
      <c r="N95650" s="20"/>
      <c r="O95650" s="20"/>
      <c r="P95650" s="20"/>
      <c r="Q95650" s="20"/>
      <c r="R95650" s="45"/>
      <c r="S95650" s="45"/>
    </row>
    <row r="95651" spans="1:19" x14ac:dyDescent="0.2">
      <c r="A95651" s="18"/>
      <c r="B95651" s="19"/>
      <c r="C95651" s="19"/>
      <c r="D95651" s="19"/>
      <c r="E95651" s="19"/>
      <c r="F95651" s="19"/>
      <c r="G95651" s="28"/>
      <c r="H95651" s="28"/>
      <c r="I95651" s="28"/>
      <c r="J95651" s="42"/>
      <c r="K95651" s="42"/>
      <c r="L95651" s="42"/>
      <c r="M95651" s="42"/>
      <c r="N95651" s="20"/>
      <c r="O95651" s="20"/>
      <c r="P95651" s="20"/>
      <c r="Q95651" s="20"/>
      <c r="R95651" s="45"/>
      <c r="S95651" s="45"/>
    </row>
    <row r="95652" spans="1:19" x14ac:dyDescent="0.2">
      <c r="A95652" s="18"/>
      <c r="B95652" s="19"/>
      <c r="C95652" s="19"/>
      <c r="D95652" s="19"/>
      <c r="E95652" s="19"/>
      <c r="F95652" s="19"/>
      <c r="G95652" s="28"/>
      <c r="H95652" s="28"/>
      <c r="I95652" s="28"/>
      <c r="J95652" s="42"/>
      <c r="K95652" s="42"/>
      <c r="L95652" s="42"/>
      <c r="M95652" s="42"/>
      <c r="N95652" s="20"/>
      <c r="O95652" s="20"/>
      <c r="P95652" s="20"/>
      <c r="Q95652" s="20"/>
      <c r="R95652" s="45"/>
      <c r="S95652" s="45"/>
    </row>
    <row r="95653" spans="1:19" x14ac:dyDescent="0.2">
      <c r="A95653" s="18"/>
      <c r="B95653" s="19"/>
      <c r="C95653" s="19"/>
      <c r="D95653" s="19"/>
      <c r="E95653" s="19"/>
      <c r="F95653" s="19"/>
      <c r="G95653" s="28"/>
      <c r="H95653" s="28"/>
      <c r="I95653" s="28"/>
      <c r="J95653" s="42"/>
      <c r="K95653" s="42"/>
      <c r="L95653" s="42"/>
      <c r="M95653" s="42"/>
      <c r="N95653" s="20"/>
      <c r="O95653" s="20"/>
      <c r="P95653" s="20"/>
      <c r="Q95653" s="20"/>
      <c r="R95653" s="45"/>
      <c r="S95653" s="45"/>
    </row>
    <row r="95654" spans="1:19" x14ac:dyDescent="0.2">
      <c r="A95654" s="18"/>
      <c r="B95654" s="19"/>
      <c r="C95654" s="19"/>
      <c r="D95654" s="19"/>
      <c r="E95654" s="19"/>
      <c r="F95654" s="19"/>
      <c r="G95654" s="28"/>
      <c r="H95654" s="28"/>
      <c r="I95654" s="28"/>
      <c r="J95654" s="42"/>
      <c r="K95654" s="42"/>
      <c r="L95654" s="42"/>
      <c r="M95654" s="42"/>
      <c r="N95654" s="20"/>
      <c r="O95654" s="20"/>
      <c r="P95654" s="20"/>
      <c r="Q95654" s="20"/>
      <c r="R95654" s="45"/>
      <c r="S95654" s="45"/>
    </row>
    <row r="95655" spans="1:19" x14ac:dyDescent="0.2">
      <c r="A95655" s="18"/>
      <c r="B95655" s="19"/>
      <c r="C95655" s="19"/>
      <c r="D95655" s="19"/>
      <c r="E95655" s="19"/>
      <c r="F95655" s="19"/>
      <c r="G95655" s="28"/>
      <c r="H95655" s="28"/>
      <c r="I95655" s="28"/>
      <c r="J95655" s="42"/>
      <c r="K95655" s="42"/>
      <c r="L95655" s="42"/>
      <c r="M95655" s="42"/>
      <c r="N95655" s="20"/>
      <c r="O95655" s="20"/>
      <c r="P95655" s="20"/>
      <c r="Q95655" s="20"/>
      <c r="R95655" s="45"/>
      <c r="S95655" s="45"/>
    </row>
    <row r="95656" spans="1:19" x14ac:dyDescent="0.2">
      <c r="A95656" s="18"/>
      <c r="B95656" s="19"/>
      <c r="C95656" s="19"/>
      <c r="D95656" s="19"/>
      <c r="E95656" s="19"/>
      <c r="F95656" s="19"/>
      <c r="G95656" s="28"/>
      <c r="H95656" s="28"/>
      <c r="I95656" s="28"/>
      <c r="J95656" s="42"/>
      <c r="K95656" s="42"/>
      <c r="L95656" s="42"/>
      <c r="M95656" s="42"/>
      <c r="N95656" s="20"/>
      <c r="O95656" s="20"/>
      <c r="P95656" s="20"/>
      <c r="Q95656" s="20"/>
      <c r="R95656" s="45"/>
      <c r="S95656" s="45"/>
    </row>
    <row r="95657" spans="1:19" x14ac:dyDescent="0.2">
      <c r="A95657" s="18"/>
      <c r="B95657" s="19"/>
      <c r="C95657" s="19"/>
      <c r="D95657" s="19"/>
      <c r="E95657" s="19"/>
      <c r="F95657" s="19"/>
      <c r="G95657" s="28"/>
      <c r="H95657" s="28"/>
      <c r="I95657" s="28"/>
      <c r="J95657" s="42"/>
      <c r="K95657" s="42"/>
      <c r="L95657" s="42"/>
      <c r="M95657" s="42"/>
      <c r="N95657" s="20"/>
      <c r="O95657" s="20"/>
      <c r="P95657" s="20"/>
      <c r="Q95657" s="20"/>
      <c r="R95657" s="45"/>
      <c r="S95657" s="45"/>
    </row>
    <row r="95658" spans="1:19" x14ac:dyDescent="0.2">
      <c r="A95658" s="18"/>
      <c r="B95658" s="19"/>
      <c r="C95658" s="19"/>
      <c r="D95658" s="19"/>
      <c r="E95658" s="19"/>
      <c r="F95658" s="19"/>
      <c r="G95658" s="28"/>
      <c r="H95658" s="28"/>
      <c r="I95658" s="28"/>
      <c r="J95658" s="42"/>
      <c r="K95658" s="42"/>
      <c r="L95658" s="42"/>
      <c r="M95658" s="42"/>
      <c r="N95658" s="20"/>
      <c r="O95658" s="20"/>
      <c r="P95658" s="20"/>
      <c r="Q95658" s="20"/>
      <c r="R95658" s="45"/>
      <c r="S95658" s="45"/>
    </row>
    <row r="95659" spans="1:19" x14ac:dyDescent="0.2">
      <c r="A95659" s="18"/>
      <c r="B95659" s="19"/>
      <c r="C95659" s="19"/>
      <c r="D95659" s="19"/>
      <c r="E95659" s="19"/>
      <c r="F95659" s="19"/>
      <c r="G95659" s="28"/>
      <c r="H95659" s="28"/>
      <c r="I95659" s="28"/>
      <c r="J95659" s="42"/>
      <c r="K95659" s="42"/>
      <c r="L95659" s="42"/>
      <c r="M95659" s="42"/>
      <c r="N95659" s="20"/>
      <c r="O95659" s="20"/>
      <c r="P95659" s="20"/>
      <c r="Q95659" s="20"/>
      <c r="R95659" s="45"/>
      <c r="S95659" s="45"/>
    </row>
    <row r="95660" spans="1:19" x14ac:dyDescent="0.2">
      <c r="A95660" s="18"/>
      <c r="B95660" s="19"/>
      <c r="C95660" s="19"/>
      <c r="D95660" s="19"/>
      <c r="E95660" s="19"/>
      <c r="F95660" s="19"/>
      <c r="G95660" s="28"/>
      <c r="H95660" s="28"/>
      <c r="I95660" s="28"/>
      <c r="J95660" s="42"/>
      <c r="K95660" s="42"/>
      <c r="L95660" s="42"/>
      <c r="M95660" s="42"/>
      <c r="N95660" s="20"/>
      <c r="O95660" s="20"/>
      <c r="P95660" s="20"/>
      <c r="Q95660" s="20"/>
      <c r="R95660" s="45"/>
      <c r="S95660" s="45"/>
    </row>
    <row r="95661" spans="1:19" x14ac:dyDescent="0.2">
      <c r="A95661" s="18"/>
      <c r="B95661" s="19"/>
      <c r="C95661" s="19"/>
      <c r="D95661" s="19"/>
      <c r="E95661" s="19"/>
      <c r="F95661" s="19"/>
      <c r="G95661" s="28"/>
      <c r="H95661" s="28"/>
      <c r="I95661" s="28"/>
      <c r="J95661" s="42"/>
      <c r="K95661" s="42"/>
      <c r="L95661" s="42"/>
      <c r="M95661" s="42"/>
      <c r="N95661" s="20"/>
      <c r="O95661" s="20"/>
      <c r="P95661" s="20"/>
      <c r="Q95661" s="20"/>
      <c r="R95661" s="45"/>
      <c r="S95661" s="45"/>
    </row>
    <row r="95662" spans="1:19" x14ac:dyDescent="0.2">
      <c r="A95662" s="18"/>
      <c r="B95662" s="19"/>
      <c r="C95662" s="19"/>
      <c r="D95662" s="19"/>
      <c r="E95662" s="19"/>
      <c r="F95662" s="19"/>
      <c r="G95662" s="28"/>
      <c r="H95662" s="28"/>
      <c r="I95662" s="28"/>
      <c r="J95662" s="42"/>
      <c r="K95662" s="42"/>
      <c r="L95662" s="42"/>
      <c r="M95662" s="42"/>
      <c r="N95662" s="20"/>
      <c r="O95662" s="20"/>
      <c r="P95662" s="20"/>
      <c r="Q95662" s="20"/>
      <c r="R95662" s="45"/>
      <c r="S95662" s="45"/>
    </row>
    <row r="95663" spans="1:19" x14ac:dyDescent="0.2">
      <c r="A95663" s="18"/>
      <c r="B95663" s="19"/>
      <c r="C95663" s="19"/>
      <c r="D95663" s="19"/>
      <c r="E95663" s="19"/>
      <c r="F95663" s="19"/>
      <c r="G95663" s="28"/>
      <c r="H95663" s="28"/>
      <c r="I95663" s="28"/>
      <c r="J95663" s="42"/>
      <c r="K95663" s="42"/>
      <c r="L95663" s="42"/>
      <c r="M95663" s="42"/>
      <c r="N95663" s="20"/>
      <c r="O95663" s="20"/>
      <c r="P95663" s="20"/>
      <c r="Q95663" s="20"/>
      <c r="R95663" s="45"/>
      <c r="S95663" s="45"/>
    </row>
    <row r="95664" spans="1:19" x14ac:dyDescent="0.2">
      <c r="A95664" s="18"/>
      <c r="B95664" s="19"/>
      <c r="C95664" s="19"/>
      <c r="D95664" s="19"/>
      <c r="E95664" s="19"/>
      <c r="F95664" s="19"/>
      <c r="G95664" s="28"/>
      <c r="H95664" s="28"/>
      <c r="I95664" s="28"/>
      <c r="J95664" s="42"/>
      <c r="K95664" s="42"/>
      <c r="L95664" s="42"/>
      <c r="M95664" s="42"/>
      <c r="N95664" s="20"/>
      <c r="O95664" s="20"/>
      <c r="P95664" s="20"/>
      <c r="Q95664" s="20"/>
      <c r="R95664" s="45"/>
      <c r="S95664" s="45"/>
    </row>
    <row r="95665" spans="1:19" x14ac:dyDescent="0.2">
      <c r="A95665" s="18"/>
      <c r="B95665" s="19"/>
      <c r="C95665" s="19"/>
      <c r="D95665" s="19"/>
      <c r="E95665" s="19"/>
      <c r="F95665" s="19"/>
      <c r="G95665" s="28"/>
      <c r="H95665" s="28"/>
      <c r="I95665" s="28"/>
      <c r="J95665" s="42"/>
      <c r="K95665" s="42"/>
      <c r="L95665" s="42"/>
      <c r="M95665" s="42"/>
      <c r="N95665" s="20"/>
      <c r="O95665" s="20"/>
      <c r="P95665" s="20"/>
      <c r="Q95665" s="20"/>
      <c r="R95665" s="45"/>
      <c r="S95665" s="45"/>
    </row>
    <row r="95666" spans="1:19" x14ac:dyDescent="0.2">
      <c r="A95666" s="18"/>
      <c r="B95666" s="19"/>
      <c r="C95666" s="19"/>
      <c r="D95666" s="19"/>
      <c r="E95666" s="19"/>
      <c r="F95666" s="19"/>
      <c r="G95666" s="28"/>
      <c r="H95666" s="28"/>
      <c r="I95666" s="28"/>
      <c r="J95666" s="42"/>
      <c r="K95666" s="42"/>
      <c r="L95666" s="42"/>
      <c r="M95666" s="42"/>
      <c r="N95666" s="20"/>
      <c r="O95666" s="20"/>
      <c r="P95666" s="20"/>
      <c r="Q95666" s="20"/>
      <c r="R95666" s="45"/>
      <c r="S95666" s="45"/>
    </row>
    <row r="95667" spans="1:19" x14ac:dyDescent="0.2">
      <c r="A95667" s="18"/>
      <c r="B95667" s="19"/>
      <c r="C95667" s="19"/>
      <c r="D95667" s="19"/>
      <c r="E95667" s="19"/>
      <c r="F95667" s="19"/>
      <c r="G95667" s="28"/>
      <c r="H95667" s="28"/>
      <c r="I95667" s="28"/>
      <c r="J95667" s="42"/>
      <c r="K95667" s="42"/>
      <c r="L95667" s="42"/>
      <c r="M95667" s="42"/>
      <c r="N95667" s="20"/>
      <c r="O95667" s="20"/>
      <c r="P95667" s="20"/>
      <c r="Q95667" s="20"/>
      <c r="R95667" s="45"/>
      <c r="S95667" s="45"/>
    </row>
    <row r="95668" spans="1:19" x14ac:dyDescent="0.2">
      <c r="A95668" s="18"/>
      <c r="B95668" s="19"/>
      <c r="C95668" s="19"/>
      <c r="D95668" s="19"/>
      <c r="E95668" s="19"/>
      <c r="F95668" s="19"/>
      <c r="G95668" s="28"/>
      <c r="H95668" s="28"/>
      <c r="I95668" s="28"/>
      <c r="J95668" s="42"/>
      <c r="K95668" s="42"/>
      <c r="L95668" s="42"/>
      <c r="M95668" s="42"/>
      <c r="N95668" s="20"/>
      <c r="O95668" s="20"/>
      <c r="P95668" s="20"/>
      <c r="Q95668" s="20"/>
      <c r="R95668" s="45"/>
      <c r="S95668" s="45"/>
    </row>
    <row r="95669" spans="1:19" x14ac:dyDescent="0.2">
      <c r="A95669" s="18"/>
      <c r="B95669" s="19"/>
      <c r="C95669" s="19"/>
      <c r="D95669" s="19"/>
      <c r="E95669" s="19"/>
      <c r="F95669" s="19"/>
      <c r="G95669" s="28"/>
      <c r="H95669" s="28"/>
      <c r="I95669" s="28"/>
      <c r="J95669" s="42"/>
      <c r="K95669" s="42"/>
      <c r="L95669" s="42"/>
      <c r="M95669" s="42"/>
      <c r="N95669" s="20"/>
      <c r="O95669" s="20"/>
      <c r="P95669" s="20"/>
      <c r="Q95669" s="20"/>
      <c r="R95669" s="45"/>
      <c r="S95669" s="45"/>
    </row>
    <row r="95670" spans="1:19" x14ac:dyDescent="0.2">
      <c r="A95670" s="18"/>
      <c r="B95670" s="19"/>
      <c r="C95670" s="19"/>
      <c r="D95670" s="19"/>
      <c r="E95670" s="19"/>
      <c r="F95670" s="19"/>
      <c r="G95670" s="28"/>
      <c r="H95670" s="28"/>
      <c r="I95670" s="28"/>
      <c r="J95670" s="42"/>
      <c r="K95670" s="42"/>
      <c r="L95670" s="42"/>
      <c r="M95670" s="42"/>
      <c r="N95670" s="20"/>
      <c r="O95670" s="20"/>
      <c r="P95670" s="20"/>
      <c r="Q95670" s="20"/>
      <c r="R95670" s="45"/>
      <c r="S95670" s="45"/>
    </row>
    <row r="95671" spans="1:19" x14ac:dyDescent="0.2">
      <c r="A95671" s="18"/>
      <c r="B95671" s="19"/>
      <c r="C95671" s="19"/>
      <c r="D95671" s="19"/>
      <c r="E95671" s="19"/>
      <c r="F95671" s="19"/>
      <c r="G95671" s="28"/>
      <c r="H95671" s="28"/>
      <c r="I95671" s="28"/>
      <c r="J95671" s="42"/>
      <c r="K95671" s="42"/>
      <c r="L95671" s="42"/>
      <c r="M95671" s="42"/>
      <c r="N95671" s="20"/>
      <c r="O95671" s="20"/>
      <c r="P95671" s="20"/>
      <c r="Q95671" s="20"/>
      <c r="R95671" s="45"/>
      <c r="S95671" s="45"/>
    </row>
    <row r="95672" spans="1:19" x14ac:dyDescent="0.2">
      <c r="A95672" s="18"/>
      <c r="B95672" s="19"/>
      <c r="C95672" s="19"/>
      <c r="D95672" s="19"/>
      <c r="E95672" s="19"/>
      <c r="F95672" s="19"/>
      <c r="G95672" s="28"/>
      <c r="H95672" s="28"/>
      <c r="I95672" s="28"/>
      <c r="J95672" s="42"/>
      <c r="K95672" s="42"/>
      <c r="L95672" s="42"/>
      <c r="M95672" s="42"/>
      <c r="N95672" s="20"/>
      <c r="O95672" s="20"/>
      <c r="P95672" s="20"/>
      <c r="Q95672" s="20"/>
      <c r="R95672" s="45"/>
      <c r="S95672" s="45"/>
    </row>
    <row r="95673" spans="1:19" x14ac:dyDescent="0.2">
      <c r="A95673" s="18"/>
      <c r="B95673" s="19"/>
      <c r="C95673" s="19"/>
      <c r="D95673" s="19"/>
      <c r="E95673" s="19"/>
      <c r="F95673" s="19"/>
      <c r="G95673" s="28"/>
      <c r="H95673" s="28"/>
      <c r="I95673" s="28"/>
      <c r="J95673" s="42"/>
      <c r="K95673" s="42"/>
      <c r="L95673" s="42"/>
      <c r="M95673" s="42"/>
      <c r="N95673" s="20"/>
      <c r="O95673" s="20"/>
      <c r="P95673" s="20"/>
      <c r="Q95673" s="20"/>
      <c r="R95673" s="45"/>
      <c r="S95673" s="45"/>
    </row>
    <row r="95674" spans="1:19" x14ac:dyDescent="0.2">
      <c r="A95674" s="18"/>
      <c r="B95674" s="19"/>
      <c r="C95674" s="19"/>
      <c r="D95674" s="19"/>
      <c r="E95674" s="19"/>
      <c r="F95674" s="19"/>
      <c r="G95674" s="28"/>
      <c r="H95674" s="28"/>
      <c r="I95674" s="28"/>
      <c r="J95674" s="42"/>
      <c r="K95674" s="42"/>
      <c r="L95674" s="42"/>
      <c r="M95674" s="42"/>
      <c r="N95674" s="20"/>
      <c r="O95674" s="20"/>
      <c r="P95674" s="20"/>
      <c r="Q95674" s="20"/>
      <c r="R95674" s="45"/>
      <c r="S95674" s="45"/>
    </row>
    <row r="95675" spans="1:19" x14ac:dyDescent="0.2">
      <c r="A95675" s="18"/>
      <c r="B95675" s="19"/>
      <c r="C95675" s="19"/>
      <c r="D95675" s="19"/>
      <c r="E95675" s="19"/>
      <c r="F95675" s="19"/>
      <c r="G95675" s="28"/>
      <c r="H95675" s="28"/>
      <c r="I95675" s="28"/>
      <c r="J95675" s="42"/>
      <c r="K95675" s="42"/>
      <c r="L95675" s="42"/>
      <c r="M95675" s="42"/>
      <c r="N95675" s="20"/>
      <c r="O95675" s="20"/>
      <c r="P95675" s="20"/>
      <c r="Q95675" s="20"/>
      <c r="R95675" s="45"/>
      <c r="S95675" s="45"/>
    </row>
    <row r="95676" spans="1:19" x14ac:dyDescent="0.2">
      <c r="A95676" s="18"/>
      <c r="B95676" s="19"/>
      <c r="C95676" s="19"/>
      <c r="D95676" s="19"/>
      <c r="E95676" s="19"/>
      <c r="F95676" s="19"/>
      <c r="G95676" s="28"/>
      <c r="H95676" s="28"/>
      <c r="I95676" s="28"/>
      <c r="J95676" s="42"/>
      <c r="K95676" s="42"/>
      <c r="L95676" s="42"/>
      <c r="M95676" s="42"/>
      <c r="N95676" s="20"/>
      <c r="O95676" s="20"/>
      <c r="P95676" s="20"/>
      <c r="Q95676" s="20"/>
      <c r="R95676" s="45"/>
      <c r="S95676" s="45"/>
    </row>
    <row r="95677" spans="1:19" x14ac:dyDescent="0.2">
      <c r="A95677" s="18"/>
      <c r="B95677" s="19"/>
      <c r="C95677" s="19"/>
      <c r="D95677" s="19"/>
      <c r="E95677" s="19"/>
      <c r="F95677" s="19"/>
      <c r="G95677" s="28"/>
      <c r="H95677" s="28"/>
      <c r="I95677" s="28"/>
      <c r="J95677" s="42"/>
      <c r="K95677" s="42"/>
      <c r="L95677" s="42"/>
      <c r="M95677" s="42"/>
      <c r="N95677" s="20"/>
      <c r="O95677" s="20"/>
      <c r="P95677" s="20"/>
      <c r="Q95677" s="20"/>
      <c r="R95677" s="45"/>
      <c r="S95677" s="45"/>
    </row>
    <row r="95678" spans="1:19" x14ac:dyDescent="0.2">
      <c r="A95678" s="18"/>
      <c r="B95678" s="19"/>
      <c r="C95678" s="19"/>
      <c r="D95678" s="19"/>
      <c r="E95678" s="19"/>
      <c r="F95678" s="19"/>
      <c r="G95678" s="28"/>
      <c r="H95678" s="28"/>
      <c r="I95678" s="28"/>
      <c r="J95678" s="42"/>
      <c r="K95678" s="42"/>
      <c r="L95678" s="42"/>
      <c r="M95678" s="42"/>
      <c r="N95678" s="20"/>
      <c r="O95678" s="20"/>
      <c r="P95678" s="20"/>
      <c r="Q95678" s="20"/>
      <c r="R95678" s="45"/>
      <c r="S95678" s="45"/>
    </row>
    <row r="95679" spans="1:19" x14ac:dyDescent="0.2">
      <c r="A95679" s="18"/>
      <c r="B95679" s="19"/>
      <c r="C95679" s="19"/>
      <c r="D95679" s="19"/>
      <c r="E95679" s="19"/>
      <c r="F95679" s="19"/>
      <c r="G95679" s="28"/>
      <c r="H95679" s="28"/>
      <c r="I95679" s="28"/>
      <c r="J95679" s="42"/>
      <c r="K95679" s="42"/>
      <c r="L95679" s="42"/>
      <c r="M95679" s="42"/>
      <c r="N95679" s="20"/>
      <c r="O95679" s="20"/>
      <c r="P95679" s="20"/>
      <c r="Q95679" s="20"/>
      <c r="R95679" s="45"/>
      <c r="S95679" s="45"/>
    </row>
    <row r="95680" spans="1:19" x14ac:dyDescent="0.2">
      <c r="A95680" s="18"/>
      <c r="B95680" s="19"/>
      <c r="C95680" s="19"/>
      <c r="D95680" s="19"/>
      <c r="E95680" s="19"/>
      <c r="F95680" s="19"/>
      <c r="G95680" s="28"/>
      <c r="H95680" s="28"/>
      <c r="I95680" s="28"/>
      <c r="J95680" s="42"/>
      <c r="K95680" s="42"/>
      <c r="L95680" s="42"/>
      <c r="M95680" s="42"/>
      <c r="N95680" s="20"/>
      <c r="O95680" s="20"/>
      <c r="P95680" s="20"/>
      <c r="Q95680" s="20"/>
      <c r="R95680" s="45"/>
      <c r="S95680" s="45"/>
    </row>
    <row r="95681" spans="1:19" x14ac:dyDescent="0.2">
      <c r="A95681" s="18"/>
      <c r="B95681" s="19"/>
      <c r="C95681" s="19"/>
      <c r="D95681" s="19"/>
      <c r="E95681" s="19"/>
      <c r="F95681" s="19"/>
      <c r="G95681" s="28"/>
      <c r="H95681" s="28"/>
      <c r="I95681" s="28"/>
      <c r="J95681" s="42"/>
      <c r="K95681" s="42"/>
      <c r="L95681" s="42"/>
      <c r="M95681" s="42"/>
      <c r="N95681" s="20"/>
      <c r="O95681" s="20"/>
      <c r="P95681" s="20"/>
      <c r="Q95681" s="20"/>
      <c r="R95681" s="45"/>
      <c r="S95681" s="45"/>
    </row>
    <row r="95682" spans="1:19" x14ac:dyDescent="0.2">
      <c r="A95682" s="18"/>
      <c r="B95682" s="19"/>
      <c r="C95682" s="19"/>
      <c r="D95682" s="19"/>
      <c r="E95682" s="19"/>
      <c r="F95682" s="19"/>
      <c r="G95682" s="28"/>
      <c r="H95682" s="28"/>
      <c r="I95682" s="28"/>
      <c r="J95682" s="42"/>
      <c r="K95682" s="42"/>
      <c r="L95682" s="42"/>
      <c r="M95682" s="42"/>
      <c r="N95682" s="20"/>
      <c r="O95682" s="20"/>
      <c r="P95682" s="20"/>
      <c r="Q95682" s="20"/>
      <c r="R95682" s="45"/>
      <c r="S95682" s="45"/>
    </row>
    <row r="95683" spans="1:19" x14ac:dyDescent="0.2">
      <c r="A95683" s="18"/>
      <c r="B95683" s="19"/>
      <c r="C95683" s="19"/>
      <c r="D95683" s="19"/>
      <c r="E95683" s="19"/>
      <c r="F95683" s="19"/>
      <c r="G95683" s="28"/>
      <c r="H95683" s="28"/>
      <c r="I95683" s="28"/>
      <c r="J95683" s="42"/>
      <c r="K95683" s="42"/>
      <c r="L95683" s="42"/>
      <c r="M95683" s="42"/>
      <c r="N95683" s="20"/>
      <c r="O95683" s="20"/>
      <c r="P95683" s="20"/>
      <c r="Q95683" s="20"/>
      <c r="R95683" s="45"/>
      <c r="S95683" s="45"/>
    </row>
    <row r="95684" spans="1:19" x14ac:dyDescent="0.2">
      <c r="A95684" s="18"/>
      <c r="B95684" s="19"/>
      <c r="C95684" s="19"/>
      <c r="D95684" s="19"/>
      <c r="E95684" s="19"/>
      <c r="F95684" s="19"/>
      <c r="G95684" s="28"/>
      <c r="H95684" s="28"/>
      <c r="I95684" s="28"/>
      <c r="J95684" s="42"/>
      <c r="K95684" s="42"/>
      <c r="L95684" s="42"/>
      <c r="M95684" s="42"/>
      <c r="N95684" s="20"/>
      <c r="O95684" s="20"/>
      <c r="P95684" s="20"/>
      <c r="Q95684" s="20"/>
      <c r="R95684" s="45"/>
      <c r="S95684" s="45"/>
    </row>
    <row r="95685" spans="1:19" x14ac:dyDescent="0.2">
      <c r="A95685" s="18"/>
      <c r="B95685" s="19"/>
      <c r="C95685" s="19"/>
      <c r="D95685" s="19"/>
      <c r="E95685" s="19"/>
      <c r="F95685" s="19"/>
      <c r="G95685" s="28"/>
      <c r="H95685" s="28"/>
      <c r="I95685" s="28"/>
      <c r="J95685" s="42"/>
      <c r="K95685" s="42"/>
      <c r="L95685" s="42"/>
      <c r="M95685" s="42"/>
      <c r="N95685" s="20"/>
      <c r="O95685" s="20"/>
      <c r="P95685" s="20"/>
      <c r="Q95685" s="20"/>
      <c r="R95685" s="45"/>
      <c r="S95685" s="45"/>
    </row>
    <row r="95686" spans="1:19" x14ac:dyDescent="0.2">
      <c r="A95686" s="18"/>
      <c r="B95686" s="19"/>
      <c r="C95686" s="19"/>
      <c r="D95686" s="19"/>
      <c r="E95686" s="19"/>
      <c r="F95686" s="19"/>
      <c r="G95686" s="28"/>
      <c r="H95686" s="28"/>
      <c r="I95686" s="28"/>
      <c r="J95686" s="42"/>
      <c r="K95686" s="42"/>
      <c r="L95686" s="42"/>
      <c r="M95686" s="42"/>
      <c r="N95686" s="20"/>
      <c r="O95686" s="20"/>
      <c r="P95686" s="20"/>
      <c r="Q95686" s="20"/>
      <c r="R95686" s="45"/>
      <c r="S95686" s="45"/>
    </row>
    <row r="95687" spans="1:19" x14ac:dyDescent="0.2">
      <c r="A95687" s="18"/>
      <c r="B95687" s="19"/>
      <c r="C95687" s="19"/>
      <c r="D95687" s="19"/>
      <c r="E95687" s="19"/>
      <c r="F95687" s="19"/>
      <c r="G95687" s="28"/>
      <c r="H95687" s="28"/>
      <c r="I95687" s="28"/>
      <c r="J95687" s="42"/>
      <c r="K95687" s="42"/>
      <c r="L95687" s="42"/>
      <c r="M95687" s="42"/>
      <c r="N95687" s="20"/>
      <c r="O95687" s="20"/>
      <c r="P95687" s="20"/>
      <c r="Q95687" s="20"/>
      <c r="R95687" s="45"/>
      <c r="S95687" s="45"/>
    </row>
    <row r="95688" spans="1:19" x14ac:dyDescent="0.2">
      <c r="A95688" s="18"/>
      <c r="B95688" s="19"/>
      <c r="C95688" s="19"/>
      <c r="D95688" s="19"/>
      <c r="E95688" s="19"/>
      <c r="F95688" s="19"/>
      <c r="G95688" s="28"/>
      <c r="H95688" s="28"/>
      <c r="I95688" s="28"/>
      <c r="J95688" s="42"/>
      <c r="K95688" s="42"/>
      <c r="L95688" s="42"/>
      <c r="M95688" s="42"/>
      <c r="N95688" s="20"/>
      <c r="O95688" s="20"/>
      <c r="P95688" s="20"/>
      <c r="Q95688" s="20"/>
      <c r="R95688" s="45"/>
      <c r="S95688" s="45"/>
    </row>
    <row r="95689" spans="1:19" x14ac:dyDescent="0.2">
      <c r="A95689" s="18"/>
      <c r="B95689" s="19"/>
      <c r="C95689" s="19"/>
      <c r="D95689" s="19"/>
      <c r="E95689" s="19"/>
      <c r="F95689" s="19"/>
      <c r="G95689" s="28"/>
      <c r="H95689" s="28"/>
      <c r="I95689" s="28"/>
      <c r="J95689" s="42"/>
      <c r="K95689" s="42"/>
      <c r="L95689" s="42"/>
      <c r="M95689" s="42"/>
      <c r="N95689" s="20"/>
      <c r="O95689" s="20"/>
      <c r="P95689" s="20"/>
      <c r="Q95689" s="20"/>
      <c r="R95689" s="45"/>
      <c r="S95689" s="45"/>
    </row>
    <row r="95690" spans="1:19" x14ac:dyDescent="0.2">
      <c r="A95690" s="18"/>
      <c r="B95690" s="19"/>
      <c r="C95690" s="19"/>
      <c r="D95690" s="19"/>
      <c r="E95690" s="19"/>
      <c r="F95690" s="19"/>
      <c r="G95690" s="28"/>
      <c r="H95690" s="28"/>
      <c r="I95690" s="28"/>
      <c r="J95690" s="42"/>
      <c r="K95690" s="42"/>
      <c r="L95690" s="42"/>
      <c r="M95690" s="42"/>
      <c r="N95690" s="20"/>
      <c r="O95690" s="20"/>
      <c r="P95690" s="20"/>
      <c r="Q95690" s="20"/>
      <c r="R95690" s="45"/>
      <c r="S95690" s="45"/>
    </row>
    <row r="95691" spans="1:19" x14ac:dyDescent="0.2">
      <c r="A95691" s="18"/>
      <c r="B95691" s="19"/>
      <c r="C95691" s="19"/>
      <c r="D95691" s="19"/>
      <c r="E95691" s="19"/>
      <c r="F95691" s="19"/>
      <c r="G95691" s="28"/>
      <c r="H95691" s="28"/>
      <c r="I95691" s="28"/>
      <c r="J95691" s="42"/>
      <c r="K95691" s="42"/>
      <c r="L95691" s="42"/>
      <c r="M95691" s="42"/>
      <c r="N95691" s="20"/>
      <c r="O95691" s="20"/>
      <c r="P95691" s="20"/>
      <c r="Q95691" s="20"/>
      <c r="R95691" s="45"/>
      <c r="S95691" s="45"/>
    </row>
    <row r="95692" spans="1:19" x14ac:dyDescent="0.2">
      <c r="A95692" s="18"/>
      <c r="B95692" s="19"/>
      <c r="C95692" s="19"/>
      <c r="D95692" s="19"/>
      <c r="E95692" s="19"/>
      <c r="F95692" s="19"/>
      <c r="G95692" s="28"/>
      <c r="H95692" s="28"/>
      <c r="I95692" s="28"/>
      <c r="J95692" s="42"/>
      <c r="K95692" s="42"/>
      <c r="L95692" s="42"/>
      <c r="M95692" s="42"/>
      <c r="N95692" s="20"/>
      <c r="O95692" s="20"/>
      <c r="P95692" s="20"/>
      <c r="Q95692" s="20"/>
      <c r="R95692" s="45"/>
      <c r="S95692" s="45"/>
    </row>
    <row r="95693" spans="1:19" x14ac:dyDescent="0.2">
      <c r="A95693" s="18"/>
      <c r="B95693" s="19"/>
      <c r="C95693" s="19"/>
      <c r="D95693" s="19"/>
      <c r="E95693" s="19"/>
      <c r="F95693" s="19"/>
      <c r="G95693" s="28"/>
      <c r="H95693" s="28"/>
      <c r="I95693" s="28"/>
      <c r="J95693" s="42"/>
      <c r="K95693" s="42"/>
      <c r="L95693" s="42"/>
      <c r="M95693" s="42"/>
      <c r="N95693" s="20"/>
      <c r="O95693" s="20"/>
      <c r="P95693" s="20"/>
      <c r="Q95693" s="20"/>
      <c r="R95693" s="45"/>
      <c r="S95693" s="45"/>
    </row>
    <row r="95694" spans="1:19" x14ac:dyDescent="0.2">
      <c r="A95694" s="18"/>
      <c r="B95694" s="19"/>
      <c r="C95694" s="19"/>
      <c r="D95694" s="19"/>
      <c r="E95694" s="19"/>
      <c r="F95694" s="19"/>
      <c r="G95694" s="28"/>
      <c r="H95694" s="28"/>
      <c r="I95694" s="28"/>
      <c r="J95694" s="42"/>
      <c r="K95694" s="42"/>
      <c r="L95694" s="42"/>
      <c r="M95694" s="42"/>
      <c r="N95694" s="20"/>
      <c r="O95694" s="20"/>
      <c r="P95694" s="20"/>
      <c r="Q95694" s="20"/>
      <c r="R95694" s="45"/>
      <c r="S95694" s="45"/>
    </row>
    <row r="95695" spans="1:19" x14ac:dyDescent="0.2">
      <c r="A95695" s="18"/>
      <c r="B95695" s="19"/>
      <c r="C95695" s="19"/>
      <c r="D95695" s="19"/>
      <c r="E95695" s="19"/>
      <c r="F95695" s="19"/>
      <c r="G95695" s="28"/>
      <c r="H95695" s="28"/>
      <c r="I95695" s="28"/>
      <c r="J95695" s="42"/>
      <c r="K95695" s="42"/>
      <c r="L95695" s="42"/>
      <c r="M95695" s="42"/>
      <c r="N95695" s="20"/>
      <c r="O95695" s="20"/>
      <c r="P95695" s="20"/>
      <c r="Q95695" s="20"/>
      <c r="R95695" s="45"/>
      <c r="S95695" s="45"/>
    </row>
    <row r="95696" spans="1:19" x14ac:dyDescent="0.2">
      <c r="A95696" s="18"/>
      <c r="B95696" s="19"/>
      <c r="C95696" s="19"/>
      <c r="D95696" s="19"/>
      <c r="E95696" s="19"/>
      <c r="F95696" s="19"/>
      <c r="G95696" s="28"/>
      <c r="H95696" s="28"/>
      <c r="I95696" s="28"/>
      <c r="J95696" s="42"/>
      <c r="K95696" s="42"/>
      <c r="L95696" s="42"/>
      <c r="M95696" s="42"/>
      <c r="N95696" s="20"/>
      <c r="O95696" s="20"/>
      <c r="P95696" s="20"/>
      <c r="Q95696" s="20"/>
      <c r="R95696" s="45"/>
      <c r="S95696" s="45"/>
    </row>
    <row r="95697" spans="1:19" x14ac:dyDescent="0.2">
      <c r="A95697" s="18"/>
      <c r="B95697" s="19"/>
      <c r="C95697" s="19"/>
      <c r="D95697" s="19"/>
      <c r="E95697" s="19"/>
      <c r="F95697" s="19"/>
      <c r="G95697" s="28"/>
      <c r="H95697" s="28"/>
      <c r="I95697" s="28"/>
      <c r="J95697" s="42"/>
      <c r="K95697" s="42"/>
      <c r="L95697" s="42"/>
      <c r="M95697" s="42"/>
      <c r="N95697" s="20"/>
      <c r="O95697" s="20"/>
      <c r="P95697" s="20"/>
      <c r="Q95697" s="20"/>
      <c r="R95697" s="45"/>
      <c r="S95697" s="45"/>
    </row>
    <row r="95698" spans="1:19" x14ac:dyDescent="0.2">
      <c r="A95698" s="18"/>
      <c r="B95698" s="19"/>
      <c r="C95698" s="19"/>
      <c r="D95698" s="19"/>
      <c r="E95698" s="19"/>
      <c r="F95698" s="19"/>
      <c r="G95698" s="28"/>
      <c r="H95698" s="28"/>
      <c r="I95698" s="28"/>
      <c r="J95698" s="42"/>
      <c r="K95698" s="42"/>
      <c r="L95698" s="42"/>
      <c r="M95698" s="42"/>
      <c r="N95698" s="20"/>
      <c r="O95698" s="20"/>
      <c r="P95698" s="20"/>
      <c r="Q95698" s="20"/>
      <c r="R95698" s="45"/>
      <c r="S95698" s="45"/>
    </row>
    <row r="95699" spans="1:19" x14ac:dyDescent="0.2">
      <c r="A95699" s="18"/>
      <c r="B95699" s="19"/>
      <c r="C95699" s="19"/>
      <c r="D95699" s="19"/>
      <c r="E95699" s="19"/>
      <c r="F95699" s="19"/>
      <c r="G95699" s="28"/>
      <c r="H95699" s="28"/>
      <c r="I95699" s="28"/>
      <c r="J95699" s="42"/>
      <c r="K95699" s="42"/>
      <c r="L95699" s="42"/>
      <c r="M95699" s="42"/>
      <c r="N95699" s="20"/>
      <c r="O95699" s="20"/>
      <c r="P95699" s="20"/>
      <c r="Q95699" s="20"/>
      <c r="R95699" s="45"/>
      <c r="S95699" s="45"/>
    </row>
    <row r="95700" spans="1:19" x14ac:dyDescent="0.2">
      <c r="A95700" s="18"/>
      <c r="B95700" s="19"/>
      <c r="C95700" s="19"/>
      <c r="D95700" s="19"/>
      <c r="E95700" s="19"/>
      <c r="F95700" s="19"/>
      <c r="G95700" s="28"/>
      <c r="H95700" s="28"/>
      <c r="I95700" s="28"/>
      <c r="J95700" s="42"/>
      <c r="K95700" s="42"/>
      <c r="L95700" s="42"/>
      <c r="M95700" s="42"/>
      <c r="N95700" s="20"/>
      <c r="O95700" s="20"/>
      <c r="P95700" s="20"/>
      <c r="Q95700" s="20"/>
      <c r="R95700" s="45"/>
      <c r="S95700" s="45"/>
    </row>
    <row r="95701" spans="1:19" x14ac:dyDescent="0.2">
      <c r="A95701" s="18"/>
      <c r="B95701" s="19"/>
      <c r="C95701" s="19"/>
      <c r="D95701" s="19"/>
      <c r="E95701" s="19"/>
      <c r="F95701" s="19"/>
      <c r="G95701" s="28"/>
      <c r="H95701" s="28"/>
      <c r="I95701" s="28"/>
      <c r="J95701" s="42"/>
      <c r="K95701" s="42"/>
      <c r="L95701" s="42"/>
      <c r="M95701" s="42"/>
      <c r="N95701" s="20"/>
      <c r="O95701" s="20"/>
      <c r="P95701" s="20"/>
      <c r="Q95701" s="20"/>
      <c r="R95701" s="45"/>
      <c r="S95701" s="45"/>
    </row>
    <row r="95702" spans="1:19" x14ac:dyDescent="0.2">
      <c r="A95702" s="18"/>
      <c r="B95702" s="19"/>
      <c r="C95702" s="19"/>
      <c r="D95702" s="19"/>
      <c r="E95702" s="19"/>
      <c r="F95702" s="19"/>
      <c r="G95702" s="28"/>
      <c r="H95702" s="28"/>
      <c r="I95702" s="28"/>
      <c r="J95702" s="42"/>
      <c r="K95702" s="42"/>
      <c r="L95702" s="42"/>
      <c r="M95702" s="42"/>
      <c r="N95702" s="20"/>
      <c r="O95702" s="20"/>
      <c r="P95702" s="20"/>
      <c r="Q95702" s="20"/>
      <c r="R95702" s="45"/>
      <c r="S95702" s="45"/>
    </row>
    <row r="95703" spans="1:19" x14ac:dyDescent="0.2">
      <c r="A95703" s="18"/>
      <c r="B95703" s="19"/>
      <c r="C95703" s="19"/>
      <c r="D95703" s="19"/>
      <c r="E95703" s="19"/>
      <c r="F95703" s="19"/>
      <c r="G95703" s="28"/>
      <c r="H95703" s="28"/>
      <c r="I95703" s="28"/>
      <c r="J95703" s="42"/>
      <c r="K95703" s="42"/>
      <c r="L95703" s="42"/>
      <c r="M95703" s="42"/>
      <c r="N95703" s="20"/>
      <c r="O95703" s="20"/>
      <c r="P95703" s="20"/>
      <c r="Q95703" s="20"/>
      <c r="R95703" s="45"/>
      <c r="S95703" s="45"/>
    </row>
    <row r="95704" spans="1:19" x14ac:dyDescent="0.2">
      <c r="A95704" s="18"/>
      <c r="B95704" s="19"/>
      <c r="C95704" s="19"/>
      <c r="D95704" s="19"/>
      <c r="E95704" s="19"/>
      <c r="F95704" s="19"/>
      <c r="G95704" s="28"/>
      <c r="H95704" s="28"/>
      <c r="I95704" s="28"/>
      <c r="J95704" s="42"/>
      <c r="K95704" s="42"/>
      <c r="L95704" s="42"/>
      <c r="M95704" s="42"/>
      <c r="N95704" s="20"/>
      <c r="O95704" s="20"/>
      <c r="P95704" s="20"/>
      <c r="Q95704" s="20"/>
      <c r="R95704" s="45"/>
      <c r="S95704" s="45"/>
    </row>
    <row r="95705" spans="1:19" x14ac:dyDescent="0.2">
      <c r="A95705" s="18"/>
      <c r="B95705" s="19"/>
      <c r="C95705" s="19"/>
      <c r="D95705" s="19"/>
      <c r="E95705" s="19"/>
      <c r="F95705" s="19"/>
      <c r="G95705" s="28"/>
      <c r="H95705" s="28"/>
      <c r="I95705" s="28"/>
      <c r="J95705" s="42"/>
      <c r="K95705" s="42"/>
      <c r="L95705" s="42"/>
      <c r="M95705" s="42"/>
      <c r="N95705" s="20"/>
      <c r="O95705" s="20"/>
      <c r="P95705" s="20"/>
      <c r="Q95705" s="20"/>
      <c r="R95705" s="45"/>
      <c r="S95705" s="45"/>
    </row>
    <row r="95706" spans="1:19" x14ac:dyDescent="0.2">
      <c r="A95706" s="18"/>
      <c r="B95706" s="19"/>
      <c r="C95706" s="19"/>
      <c r="D95706" s="19"/>
      <c r="E95706" s="19"/>
      <c r="F95706" s="19"/>
      <c r="G95706" s="28"/>
      <c r="H95706" s="28"/>
      <c r="I95706" s="28"/>
      <c r="J95706" s="42"/>
      <c r="K95706" s="42"/>
      <c r="L95706" s="42"/>
      <c r="M95706" s="42"/>
      <c r="N95706" s="20"/>
      <c r="O95706" s="20"/>
      <c r="P95706" s="20"/>
      <c r="Q95706" s="20"/>
      <c r="R95706" s="45"/>
      <c r="S95706" s="45"/>
    </row>
    <row r="95707" spans="1:19" x14ac:dyDescent="0.2">
      <c r="A95707" s="18"/>
      <c r="B95707" s="19"/>
      <c r="C95707" s="19"/>
      <c r="D95707" s="19"/>
      <c r="E95707" s="19"/>
      <c r="F95707" s="19"/>
      <c r="G95707" s="28"/>
      <c r="H95707" s="28"/>
      <c r="I95707" s="28"/>
      <c r="J95707" s="42"/>
      <c r="K95707" s="42"/>
      <c r="L95707" s="42"/>
      <c r="M95707" s="42"/>
      <c r="N95707" s="20"/>
      <c r="O95707" s="20"/>
      <c r="P95707" s="20"/>
      <c r="Q95707" s="20"/>
      <c r="R95707" s="45"/>
      <c r="S95707" s="45"/>
    </row>
    <row r="95708" spans="1:19" x14ac:dyDescent="0.2">
      <c r="A95708" s="18"/>
      <c r="B95708" s="19"/>
      <c r="C95708" s="19"/>
      <c r="D95708" s="19"/>
      <c r="E95708" s="19"/>
      <c r="F95708" s="19"/>
      <c r="G95708" s="28"/>
      <c r="H95708" s="28"/>
      <c r="I95708" s="28"/>
      <c r="J95708" s="42"/>
      <c r="K95708" s="42"/>
      <c r="L95708" s="42"/>
      <c r="M95708" s="42"/>
      <c r="N95708" s="20"/>
      <c r="O95708" s="20"/>
      <c r="P95708" s="20"/>
      <c r="Q95708" s="20"/>
      <c r="R95708" s="45"/>
      <c r="S95708" s="45"/>
    </row>
    <row r="95709" spans="1:19" x14ac:dyDescent="0.2">
      <c r="A95709" s="18"/>
      <c r="B95709" s="19"/>
      <c r="C95709" s="19"/>
      <c r="D95709" s="19"/>
      <c r="E95709" s="19"/>
      <c r="F95709" s="19"/>
      <c r="G95709" s="28"/>
      <c r="H95709" s="28"/>
      <c r="I95709" s="28"/>
      <c r="J95709" s="42"/>
      <c r="K95709" s="42"/>
      <c r="L95709" s="42"/>
      <c r="M95709" s="42"/>
      <c r="N95709" s="20"/>
      <c r="O95709" s="20"/>
      <c r="P95709" s="20"/>
      <c r="Q95709" s="20"/>
      <c r="R95709" s="45"/>
      <c r="S95709" s="45"/>
    </row>
    <row r="95710" spans="1:19" x14ac:dyDescent="0.2">
      <c r="A95710" s="18"/>
      <c r="B95710" s="19"/>
      <c r="C95710" s="19"/>
      <c r="D95710" s="19"/>
      <c r="E95710" s="19"/>
      <c r="F95710" s="19"/>
      <c r="G95710" s="28"/>
      <c r="H95710" s="28"/>
      <c r="I95710" s="28"/>
      <c r="J95710" s="42"/>
      <c r="K95710" s="42"/>
      <c r="L95710" s="42"/>
      <c r="M95710" s="42"/>
      <c r="N95710" s="20"/>
      <c r="O95710" s="20"/>
      <c r="P95710" s="20"/>
      <c r="Q95710" s="20"/>
      <c r="R95710" s="45"/>
      <c r="S95710" s="45"/>
    </row>
    <row r="95711" spans="1:19" x14ac:dyDescent="0.2">
      <c r="A95711" s="18"/>
      <c r="B95711" s="19"/>
      <c r="C95711" s="19"/>
      <c r="D95711" s="19"/>
      <c r="E95711" s="19"/>
      <c r="F95711" s="19"/>
      <c r="G95711" s="28"/>
      <c r="H95711" s="28"/>
      <c r="I95711" s="28"/>
      <c r="J95711" s="42"/>
      <c r="K95711" s="42"/>
      <c r="L95711" s="42"/>
      <c r="M95711" s="42"/>
      <c r="N95711" s="20"/>
      <c r="O95711" s="20"/>
      <c r="P95711" s="20"/>
      <c r="Q95711" s="20"/>
      <c r="R95711" s="45"/>
      <c r="S95711" s="45"/>
    </row>
    <row r="95712" spans="1:19" x14ac:dyDescent="0.2">
      <c r="A95712" s="18"/>
      <c r="B95712" s="19"/>
      <c r="C95712" s="19"/>
      <c r="D95712" s="19"/>
      <c r="E95712" s="19"/>
      <c r="F95712" s="19"/>
      <c r="G95712" s="28"/>
      <c r="H95712" s="28"/>
      <c r="I95712" s="28"/>
      <c r="J95712" s="42"/>
      <c r="K95712" s="42"/>
      <c r="L95712" s="42"/>
      <c r="M95712" s="42"/>
      <c r="N95712" s="20"/>
      <c r="O95712" s="20"/>
      <c r="P95712" s="20"/>
      <c r="Q95712" s="20"/>
      <c r="R95712" s="45"/>
      <c r="S95712" s="45"/>
    </row>
    <row r="95713" spans="1:19" x14ac:dyDescent="0.2">
      <c r="A95713" s="18"/>
      <c r="B95713" s="19"/>
      <c r="C95713" s="19"/>
      <c r="D95713" s="19"/>
      <c r="E95713" s="19"/>
      <c r="F95713" s="19"/>
      <c r="G95713" s="28"/>
      <c r="H95713" s="28"/>
      <c r="I95713" s="28"/>
      <c r="J95713" s="42"/>
      <c r="K95713" s="42"/>
      <c r="L95713" s="42"/>
      <c r="M95713" s="42"/>
      <c r="N95713" s="20"/>
      <c r="O95713" s="20"/>
      <c r="P95713" s="20"/>
      <c r="Q95713" s="20"/>
      <c r="R95713" s="45"/>
      <c r="S95713" s="45"/>
    </row>
    <row r="95714" spans="1:19" x14ac:dyDescent="0.2">
      <c r="A95714" s="18"/>
      <c r="B95714" s="19"/>
      <c r="C95714" s="19"/>
      <c r="D95714" s="19"/>
      <c r="E95714" s="19"/>
      <c r="F95714" s="19"/>
      <c r="G95714" s="28"/>
      <c r="H95714" s="28"/>
      <c r="I95714" s="28"/>
      <c r="J95714" s="42"/>
      <c r="K95714" s="42"/>
      <c r="L95714" s="42"/>
      <c r="M95714" s="42"/>
      <c r="N95714" s="20"/>
      <c r="O95714" s="20"/>
      <c r="P95714" s="20"/>
      <c r="Q95714" s="20"/>
      <c r="R95714" s="45"/>
      <c r="S95714" s="45"/>
    </row>
    <row r="95715" spans="1:19" x14ac:dyDescent="0.2">
      <c r="A95715" s="18"/>
      <c r="B95715" s="19"/>
      <c r="C95715" s="19"/>
      <c r="D95715" s="19"/>
      <c r="E95715" s="19"/>
      <c r="F95715" s="19"/>
      <c r="G95715" s="28"/>
      <c r="H95715" s="28"/>
      <c r="I95715" s="28"/>
      <c r="J95715" s="42"/>
      <c r="K95715" s="42"/>
      <c r="L95715" s="42"/>
      <c r="M95715" s="42"/>
      <c r="N95715" s="20"/>
      <c r="O95715" s="20"/>
      <c r="P95715" s="20"/>
      <c r="Q95715" s="20"/>
      <c r="R95715" s="45"/>
      <c r="S95715" s="45"/>
    </row>
    <row r="95716" spans="1:19" x14ac:dyDescent="0.2">
      <c r="A95716" s="18"/>
      <c r="B95716" s="19"/>
      <c r="C95716" s="19"/>
      <c r="D95716" s="19"/>
      <c r="E95716" s="19"/>
      <c r="F95716" s="19"/>
      <c r="G95716" s="28"/>
      <c r="H95716" s="28"/>
      <c r="I95716" s="28"/>
      <c r="J95716" s="42"/>
      <c r="K95716" s="42"/>
      <c r="L95716" s="42"/>
      <c r="M95716" s="42"/>
      <c r="N95716" s="20"/>
      <c r="O95716" s="20"/>
      <c r="P95716" s="20"/>
      <c r="Q95716" s="20"/>
      <c r="R95716" s="45"/>
      <c r="S95716" s="45"/>
    </row>
    <row r="95717" spans="1:19" x14ac:dyDescent="0.2">
      <c r="A95717" s="18"/>
      <c r="B95717" s="19"/>
      <c r="C95717" s="19"/>
      <c r="D95717" s="19"/>
      <c r="E95717" s="19"/>
      <c r="F95717" s="19"/>
      <c r="G95717" s="28"/>
      <c r="H95717" s="28"/>
      <c r="I95717" s="28"/>
      <c r="J95717" s="42"/>
      <c r="K95717" s="42"/>
      <c r="L95717" s="42"/>
      <c r="M95717" s="42"/>
      <c r="N95717" s="20"/>
      <c r="O95717" s="20"/>
      <c r="P95717" s="20"/>
      <c r="Q95717" s="20"/>
      <c r="R95717" s="45"/>
      <c r="S95717" s="45"/>
    </row>
    <row r="95718" spans="1:19" x14ac:dyDescent="0.2">
      <c r="A95718" s="18"/>
      <c r="B95718" s="19"/>
      <c r="C95718" s="19"/>
      <c r="D95718" s="19"/>
      <c r="E95718" s="19"/>
      <c r="F95718" s="19"/>
      <c r="G95718" s="28"/>
      <c r="H95718" s="28"/>
      <c r="I95718" s="28"/>
      <c r="J95718" s="42"/>
      <c r="K95718" s="42"/>
      <c r="L95718" s="42"/>
      <c r="M95718" s="42"/>
      <c r="N95718" s="20"/>
      <c r="O95718" s="20"/>
      <c r="P95718" s="20"/>
      <c r="Q95718" s="20"/>
      <c r="R95718" s="45"/>
      <c r="S95718" s="45"/>
    </row>
    <row r="95719" spans="1:19" x14ac:dyDescent="0.2">
      <c r="A95719" s="18"/>
      <c r="B95719" s="19"/>
      <c r="C95719" s="19"/>
      <c r="D95719" s="19"/>
      <c r="E95719" s="19"/>
      <c r="F95719" s="19"/>
      <c r="G95719" s="28"/>
      <c r="H95719" s="28"/>
      <c r="I95719" s="28"/>
      <c r="J95719" s="42"/>
      <c r="K95719" s="42"/>
      <c r="L95719" s="42"/>
      <c r="M95719" s="42"/>
      <c r="N95719" s="20"/>
      <c r="O95719" s="20"/>
      <c r="P95719" s="20"/>
      <c r="Q95719" s="20"/>
      <c r="R95719" s="45"/>
      <c r="S95719" s="45"/>
    </row>
    <row r="95720" spans="1:19" x14ac:dyDescent="0.2">
      <c r="A95720" s="18"/>
      <c r="B95720" s="19"/>
      <c r="C95720" s="19"/>
      <c r="D95720" s="19"/>
      <c r="E95720" s="19"/>
      <c r="F95720" s="19"/>
      <c r="G95720" s="28"/>
      <c r="H95720" s="28"/>
      <c r="I95720" s="28"/>
      <c r="J95720" s="42"/>
      <c r="K95720" s="42"/>
      <c r="L95720" s="42"/>
      <c r="M95720" s="42"/>
      <c r="N95720" s="20"/>
      <c r="O95720" s="20"/>
      <c r="P95720" s="20"/>
      <c r="Q95720" s="20"/>
      <c r="R95720" s="45"/>
      <c r="S95720" s="45"/>
    </row>
    <row r="95721" spans="1:19" x14ac:dyDescent="0.2">
      <c r="A95721" s="18"/>
      <c r="B95721" s="19"/>
      <c r="C95721" s="19"/>
      <c r="D95721" s="19"/>
      <c r="E95721" s="19"/>
      <c r="F95721" s="19"/>
      <c r="G95721" s="28"/>
      <c r="H95721" s="28"/>
      <c r="I95721" s="28"/>
      <c r="J95721" s="42"/>
      <c r="K95721" s="42"/>
      <c r="L95721" s="42"/>
      <c r="M95721" s="42"/>
      <c r="N95721" s="20"/>
      <c r="O95721" s="20"/>
      <c r="P95721" s="20"/>
      <c r="Q95721" s="20"/>
      <c r="R95721" s="45"/>
      <c r="S95721" s="45"/>
    </row>
    <row r="95722" spans="1:19" x14ac:dyDescent="0.2">
      <c r="A95722" s="18"/>
      <c r="B95722" s="19"/>
      <c r="C95722" s="19"/>
      <c r="D95722" s="19"/>
      <c r="E95722" s="19"/>
      <c r="F95722" s="19"/>
      <c r="G95722" s="28"/>
      <c r="H95722" s="28"/>
      <c r="I95722" s="28"/>
      <c r="J95722" s="42"/>
      <c r="K95722" s="42"/>
      <c r="L95722" s="42"/>
      <c r="M95722" s="42"/>
      <c r="N95722" s="20"/>
      <c r="O95722" s="20"/>
      <c r="P95722" s="20"/>
      <c r="Q95722" s="20"/>
      <c r="R95722" s="45"/>
      <c r="S95722" s="45"/>
    </row>
    <row r="95723" spans="1:19" x14ac:dyDescent="0.2">
      <c r="A95723" s="18"/>
      <c r="B95723" s="19"/>
      <c r="C95723" s="19"/>
      <c r="D95723" s="19"/>
      <c r="E95723" s="19"/>
      <c r="F95723" s="19"/>
      <c r="G95723" s="28"/>
      <c r="H95723" s="28"/>
      <c r="I95723" s="28"/>
      <c r="J95723" s="42"/>
      <c r="K95723" s="42"/>
      <c r="L95723" s="42"/>
      <c r="M95723" s="42"/>
      <c r="N95723" s="20"/>
      <c r="O95723" s="20"/>
      <c r="P95723" s="20"/>
      <c r="Q95723" s="20"/>
      <c r="R95723" s="45"/>
      <c r="S95723" s="45"/>
    </row>
    <row r="95724" spans="1:19" x14ac:dyDescent="0.2">
      <c r="A95724" s="18"/>
      <c r="B95724" s="19"/>
      <c r="C95724" s="19"/>
      <c r="D95724" s="19"/>
      <c r="E95724" s="19"/>
      <c r="F95724" s="19"/>
      <c r="G95724" s="28"/>
      <c r="H95724" s="28"/>
      <c r="I95724" s="28"/>
      <c r="J95724" s="42"/>
      <c r="K95724" s="42"/>
      <c r="L95724" s="42"/>
      <c r="M95724" s="42"/>
      <c r="N95724" s="20"/>
      <c r="O95724" s="20"/>
      <c r="P95724" s="20"/>
      <c r="Q95724" s="20"/>
      <c r="R95724" s="45"/>
      <c r="S95724" s="45"/>
    </row>
    <row r="95725" spans="1:19" x14ac:dyDescent="0.2">
      <c r="A95725" s="18"/>
      <c r="B95725" s="19"/>
      <c r="C95725" s="19"/>
      <c r="D95725" s="19"/>
      <c r="E95725" s="19"/>
      <c r="F95725" s="19"/>
      <c r="G95725" s="28"/>
      <c r="H95725" s="28"/>
      <c r="I95725" s="28"/>
      <c r="J95725" s="42"/>
      <c r="K95725" s="42"/>
      <c r="L95725" s="42"/>
      <c r="M95725" s="42"/>
      <c r="N95725" s="20"/>
      <c r="O95725" s="20"/>
      <c r="P95725" s="20"/>
      <c r="Q95725" s="20"/>
      <c r="R95725" s="45"/>
      <c r="S95725" s="45"/>
    </row>
    <row r="95726" spans="1:19" x14ac:dyDescent="0.2">
      <c r="A95726" s="18"/>
      <c r="B95726" s="19"/>
      <c r="C95726" s="19"/>
      <c r="D95726" s="19"/>
      <c r="E95726" s="19"/>
      <c r="F95726" s="19"/>
      <c r="G95726" s="28"/>
      <c r="H95726" s="28"/>
      <c r="I95726" s="28"/>
      <c r="J95726" s="42"/>
      <c r="K95726" s="42"/>
      <c r="L95726" s="42"/>
      <c r="M95726" s="42"/>
      <c r="N95726" s="20"/>
      <c r="O95726" s="20"/>
      <c r="P95726" s="20"/>
      <c r="Q95726" s="20"/>
      <c r="R95726" s="45"/>
      <c r="S95726" s="45"/>
    </row>
    <row r="95727" spans="1:19" x14ac:dyDescent="0.2">
      <c r="A95727" s="18"/>
      <c r="B95727" s="19"/>
      <c r="C95727" s="19"/>
      <c r="D95727" s="19"/>
      <c r="E95727" s="19"/>
      <c r="F95727" s="19"/>
      <c r="G95727" s="28"/>
      <c r="H95727" s="28"/>
      <c r="I95727" s="28"/>
      <c r="J95727" s="42"/>
      <c r="K95727" s="42"/>
      <c r="L95727" s="42"/>
      <c r="M95727" s="42"/>
      <c r="N95727" s="20"/>
      <c r="O95727" s="20"/>
      <c r="P95727" s="20"/>
      <c r="Q95727" s="20"/>
      <c r="R95727" s="45"/>
      <c r="S95727" s="45"/>
    </row>
    <row r="95728" spans="1:19" x14ac:dyDescent="0.2">
      <c r="A95728" s="18"/>
      <c r="B95728" s="19"/>
      <c r="C95728" s="19"/>
      <c r="D95728" s="19"/>
      <c r="E95728" s="19"/>
      <c r="F95728" s="19"/>
      <c r="G95728" s="28"/>
      <c r="H95728" s="28"/>
      <c r="I95728" s="28"/>
      <c r="J95728" s="42"/>
      <c r="K95728" s="42"/>
      <c r="L95728" s="42"/>
      <c r="M95728" s="42"/>
      <c r="N95728" s="20"/>
      <c r="O95728" s="20"/>
      <c r="P95728" s="20"/>
      <c r="Q95728" s="20"/>
      <c r="R95728" s="45"/>
      <c r="S95728" s="45"/>
    </row>
    <row r="95729" spans="1:19" x14ac:dyDescent="0.2">
      <c r="A95729" s="18"/>
      <c r="B95729" s="19"/>
      <c r="C95729" s="19"/>
      <c r="D95729" s="19"/>
      <c r="E95729" s="19"/>
      <c r="F95729" s="19"/>
      <c r="G95729" s="28"/>
      <c r="H95729" s="28"/>
      <c r="I95729" s="28"/>
      <c r="J95729" s="42"/>
      <c r="K95729" s="42"/>
      <c r="L95729" s="42"/>
      <c r="M95729" s="42"/>
      <c r="N95729" s="20"/>
      <c r="O95729" s="20"/>
      <c r="P95729" s="20"/>
      <c r="Q95729" s="20"/>
      <c r="R95729" s="45"/>
      <c r="S95729" s="45"/>
    </row>
    <row r="95730" spans="1:19" x14ac:dyDescent="0.2">
      <c r="A95730" s="18"/>
      <c r="B95730" s="19"/>
      <c r="C95730" s="19"/>
      <c r="D95730" s="19"/>
      <c r="E95730" s="19"/>
      <c r="F95730" s="19"/>
      <c r="G95730" s="28"/>
      <c r="H95730" s="28"/>
      <c r="I95730" s="28"/>
      <c r="J95730" s="42"/>
      <c r="K95730" s="42"/>
      <c r="L95730" s="42"/>
      <c r="M95730" s="42"/>
      <c r="N95730" s="20"/>
      <c r="O95730" s="20"/>
      <c r="P95730" s="20"/>
      <c r="Q95730" s="20"/>
      <c r="R95730" s="45"/>
      <c r="S95730" s="45"/>
    </row>
    <row r="95731" spans="1:19" x14ac:dyDescent="0.2">
      <c r="A95731" s="18"/>
      <c r="B95731" s="19"/>
      <c r="C95731" s="19"/>
      <c r="D95731" s="19"/>
      <c r="E95731" s="19"/>
      <c r="F95731" s="19"/>
      <c r="G95731" s="28"/>
      <c r="H95731" s="28"/>
      <c r="I95731" s="28"/>
      <c r="J95731" s="42"/>
      <c r="K95731" s="42"/>
      <c r="L95731" s="42"/>
      <c r="M95731" s="42"/>
      <c r="N95731" s="20"/>
      <c r="O95731" s="20"/>
      <c r="P95731" s="20"/>
      <c r="Q95731" s="20"/>
      <c r="R95731" s="45"/>
      <c r="S95731" s="45"/>
    </row>
    <row r="95732" spans="1:19" x14ac:dyDescent="0.2">
      <c r="A95732" s="18"/>
      <c r="B95732" s="19"/>
      <c r="C95732" s="19"/>
      <c r="D95732" s="19"/>
      <c r="E95732" s="19"/>
      <c r="F95732" s="19"/>
      <c r="G95732" s="28"/>
      <c r="H95732" s="28"/>
      <c r="I95732" s="28"/>
      <c r="J95732" s="42"/>
      <c r="K95732" s="42"/>
      <c r="L95732" s="42"/>
      <c r="M95732" s="42"/>
      <c r="N95732" s="20"/>
      <c r="O95732" s="20"/>
      <c r="P95732" s="20"/>
      <c r="Q95732" s="20"/>
      <c r="R95732" s="45"/>
      <c r="S95732" s="45"/>
    </row>
    <row r="95733" spans="1:19" x14ac:dyDescent="0.2">
      <c r="A95733" s="18"/>
      <c r="B95733" s="19"/>
      <c r="C95733" s="19"/>
      <c r="D95733" s="19"/>
      <c r="E95733" s="19"/>
      <c r="F95733" s="19"/>
      <c r="G95733" s="28"/>
      <c r="H95733" s="28"/>
      <c r="I95733" s="28"/>
      <c r="J95733" s="42"/>
      <c r="K95733" s="42"/>
      <c r="L95733" s="42"/>
      <c r="M95733" s="42"/>
      <c r="N95733" s="20"/>
      <c r="O95733" s="20"/>
      <c r="P95733" s="20"/>
      <c r="Q95733" s="20"/>
      <c r="R95733" s="45"/>
      <c r="S95733" s="45"/>
    </row>
    <row r="95734" spans="1:19" x14ac:dyDescent="0.2">
      <c r="A95734" s="18"/>
      <c r="B95734" s="19"/>
      <c r="C95734" s="19"/>
      <c r="D95734" s="19"/>
      <c r="E95734" s="19"/>
      <c r="F95734" s="19"/>
      <c r="G95734" s="28"/>
      <c r="H95734" s="28"/>
      <c r="I95734" s="28"/>
      <c r="J95734" s="42"/>
      <c r="K95734" s="42"/>
      <c r="L95734" s="42"/>
      <c r="M95734" s="42"/>
      <c r="N95734" s="20"/>
      <c r="O95734" s="20"/>
      <c r="P95734" s="20"/>
      <c r="Q95734" s="20"/>
      <c r="R95734" s="45"/>
      <c r="S95734" s="45"/>
    </row>
    <row r="95735" spans="1:19" x14ac:dyDescent="0.2">
      <c r="A95735" s="18"/>
      <c r="B95735" s="19"/>
      <c r="C95735" s="19"/>
      <c r="D95735" s="19"/>
      <c r="E95735" s="19"/>
      <c r="F95735" s="19"/>
      <c r="G95735" s="28"/>
      <c r="H95735" s="28"/>
      <c r="I95735" s="28"/>
      <c r="J95735" s="42"/>
      <c r="K95735" s="42"/>
      <c r="L95735" s="42"/>
      <c r="M95735" s="42"/>
      <c r="N95735" s="20"/>
      <c r="O95735" s="20"/>
      <c r="P95735" s="20"/>
      <c r="Q95735" s="20"/>
      <c r="R95735" s="45"/>
      <c r="S95735" s="45"/>
    </row>
    <row r="95736" spans="1:19" x14ac:dyDescent="0.2">
      <c r="A95736" s="18"/>
      <c r="B95736" s="19"/>
      <c r="C95736" s="19"/>
      <c r="D95736" s="19"/>
      <c r="E95736" s="19"/>
      <c r="F95736" s="19"/>
      <c r="G95736" s="28"/>
      <c r="H95736" s="28"/>
      <c r="I95736" s="28"/>
      <c r="J95736" s="42"/>
      <c r="K95736" s="42"/>
      <c r="L95736" s="42"/>
      <c r="M95736" s="42"/>
      <c r="N95736" s="20"/>
      <c r="O95736" s="20"/>
      <c r="P95736" s="20"/>
      <c r="Q95736" s="20"/>
      <c r="R95736" s="45"/>
      <c r="S95736" s="45"/>
    </row>
    <row r="95737" spans="1:19" x14ac:dyDescent="0.2">
      <c r="A95737" s="18"/>
      <c r="B95737" s="19"/>
      <c r="C95737" s="19"/>
      <c r="D95737" s="19"/>
      <c r="E95737" s="19"/>
      <c r="F95737" s="19"/>
      <c r="G95737" s="28"/>
      <c r="H95737" s="28"/>
      <c r="I95737" s="28"/>
      <c r="J95737" s="42"/>
      <c r="K95737" s="42"/>
      <c r="L95737" s="42"/>
      <c r="M95737" s="42"/>
      <c r="N95737" s="20"/>
      <c r="O95737" s="20"/>
      <c r="P95737" s="20"/>
      <c r="Q95737" s="20"/>
      <c r="R95737" s="45"/>
      <c r="S95737" s="45"/>
    </row>
    <row r="95738" spans="1:19" x14ac:dyDescent="0.2">
      <c r="A95738" s="18"/>
      <c r="B95738" s="19"/>
      <c r="C95738" s="19"/>
      <c r="D95738" s="19"/>
      <c r="E95738" s="19"/>
      <c r="F95738" s="19"/>
      <c r="G95738" s="28"/>
      <c r="H95738" s="28"/>
      <c r="I95738" s="28"/>
      <c r="J95738" s="42"/>
      <c r="K95738" s="42"/>
      <c r="L95738" s="42"/>
      <c r="M95738" s="42"/>
      <c r="N95738" s="20"/>
      <c r="O95738" s="20"/>
      <c r="P95738" s="20"/>
      <c r="Q95738" s="20"/>
      <c r="R95738" s="45"/>
      <c r="S95738" s="45"/>
    </row>
    <row r="95739" spans="1:19" x14ac:dyDescent="0.2">
      <c r="A95739" s="18"/>
      <c r="B95739" s="19"/>
      <c r="C95739" s="19"/>
      <c r="D95739" s="19"/>
      <c r="E95739" s="19"/>
      <c r="F95739" s="19"/>
      <c r="G95739" s="28"/>
      <c r="H95739" s="28"/>
      <c r="I95739" s="28"/>
      <c r="J95739" s="42"/>
      <c r="K95739" s="42"/>
      <c r="L95739" s="42"/>
      <c r="M95739" s="42"/>
      <c r="N95739" s="20"/>
      <c r="O95739" s="20"/>
      <c r="P95739" s="20"/>
      <c r="Q95739" s="20"/>
      <c r="R95739" s="45"/>
      <c r="S95739" s="45"/>
    </row>
    <row r="95740" spans="1:19" x14ac:dyDescent="0.2">
      <c r="A95740" s="18"/>
      <c r="B95740" s="19"/>
      <c r="C95740" s="19"/>
      <c r="D95740" s="19"/>
      <c r="E95740" s="19"/>
      <c r="F95740" s="19"/>
      <c r="G95740" s="28"/>
      <c r="H95740" s="28"/>
      <c r="I95740" s="28"/>
      <c r="J95740" s="42"/>
      <c r="K95740" s="42"/>
      <c r="L95740" s="42"/>
      <c r="M95740" s="42"/>
      <c r="N95740" s="20"/>
      <c r="O95740" s="20"/>
      <c r="P95740" s="20"/>
      <c r="Q95740" s="20"/>
      <c r="R95740" s="45"/>
      <c r="S95740" s="45"/>
    </row>
    <row r="95741" spans="1:19" x14ac:dyDescent="0.2">
      <c r="A95741" s="18"/>
      <c r="B95741" s="19"/>
      <c r="C95741" s="19"/>
      <c r="D95741" s="19"/>
      <c r="E95741" s="19"/>
      <c r="F95741" s="19"/>
      <c r="G95741" s="28"/>
      <c r="H95741" s="28"/>
      <c r="I95741" s="28"/>
      <c r="J95741" s="42"/>
      <c r="K95741" s="42"/>
      <c r="L95741" s="42"/>
      <c r="M95741" s="42"/>
      <c r="N95741" s="20"/>
      <c r="O95741" s="20"/>
      <c r="P95741" s="20"/>
      <c r="Q95741" s="20"/>
      <c r="R95741" s="45"/>
      <c r="S95741" s="45"/>
    </row>
    <row r="95742" spans="1:19" x14ac:dyDescent="0.2">
      <c r="A95742" s="18"/>
      <c r="B95742" s="19"/>
      <c r="C95742" s="19"/>
      <c r="D95742" s="19"/>
      <c r="E95742" s="19"/>
      <c r="F95742" s="19"/>
      <c r="G95742" s="28"/>
      <c r="H95742" s="28"/>
      <c r="I95742" s="28"/>
      <c r="J95742" s="42"/>
      <c r="K95742" s="42"/>
      <c r="L95742" s="42"/>
      <c r="M95742" s="42"/>
      <c r="N95742" s="20"/>
      <c r="O95742" s="20"/>
      <c r="P95742" s="20"/>
      <c r="Q95742" s="20"/>
      <c r="R95742" s="45"/>
      <c r="S95742" s="45"/>
    </row>
    <row r="95743" spans="1:19" x14ac:dyDescent="0.2">
      <c r="A95743" s="18"/>
      <c r="B95743" s="19"/>
      <c r="C95743" s="19"/>
      <c r="D95743" s="19"/>
      <c r="E95743" s="19"/>
      <c r="F95743" s="19"/>
      <c r="G95743" s="28"/>
      <c r="H95743" s="28"/>
      <c r="I95743" s="28"/>
      <c r="J95743" s="42"/>
      <c r="K95743" s="42"/>
      <c r="L95743" s="42"/>
      <c r="M95743" s="42"/>
      <c r="N95743" s="20"/>
      <c r="O95743" s="20"/>
      <c r="P95743" s="20"/>
      <c r="Q95743" s="20"/>
      <c r="R95743" s="45"/>
      <c r="S95743" s="45"/>
    </row>
    <row r="95744" spans="1:19" x14ac:dyDescent="0.2">
      <c r="A95744" s="18"/>
      <c r="B95744" s="19"/>
      <c r="C95744" s="19"/>
      <c r="D95744" s="19"/>
      <c r="E95744" s="19"/>
      <c r="F95744" s="19"/>
      <c r="G95744" s="28"/>
      <c r="H95744" s="28"/>
      <c r="I95744" s="28"/>
      <c r="J95744" s="42"/>
      <c r="K95744" s="42"/>
      <c r="L95744" s="42"/>
      <c r="M95744" s="42"/>
      <c r="N95744" s="20"/>
      <c r="O95744" s="20"/>
      <c r="P95744" s="20"/>
      <c r="Q95744" s="20"/>
      <c r="R95744" s="45"/>
      <c r="S95744" s="45"/>
    </row>
    <row r="95745" spans="1:19" x14ac:dyDescent="0.2">
      <c r="A95745" s="18"/>
      <c r="B95745" s="19"/>
      <c r="C95745" s="19"/>
      <c r="D95745" s="19"/>
      <c r="E95745" s="19"/>
      <c r="F95745" s="19"/>
      <c r="G95745" s="28"/>
      <c r="H95745" s="28"/>
      <c r="I95745" s="28"/>
      <c r="J95745" s="42"/>
      <c r="K95745" s="42"/>
      <c r="L95745" s="42"/>
      <c r="M95745" s="42"/>
      <c r="N95745" s="20"/>
      <c r="O95745" s="20"/>
      <c r="P95745" s="20"/>
      <c r="Q95745" s="20"/>
      <c r="R95745" s="45"/>
      <c r="S95745" s="45"/>
    </row>
    <row r="95746" spans="1:19" x14ac:dyDescent="0.2">
      <c r="A95746" s="18"/>
      <c r="B95746" s="19"/>
      <c r="C95746" s="19"/>
      <c r="D95746" s="19"/>
      <c r="E95746" s="19"/>
      <c r="F95746" s="19"/>
      <c r="G95746" s="28"/>
      <c r="H95746" s="28"/>
      <c r="I95746" s="28"/>
      <c r="J95746" s="42"/>
      <c r="K95746" s="42"/>
      <c r="L95746" s="42"/>
      <c r="M95746" s="42"/>
      <c r="N95746" s="20"/>
      <c r="O95746" s="20"/>
      <c r="P95746" s="20"/>
      <c r="Q95746" s="20"/>
      <c r="R95746" s="45"/>
      <c r="S95746" s="45"/>
    </row>
    <row r="95747" spans="1:19" x14ac:dyDescent="0.2">
      <c r="A95747" s="18"/>
      <c r="B95747" s="19"/>
      <c r="C95747" s="19"/>
      <c r="D95747" s="19"/>
      <c r="E95747" s="19"/>
      <c r="F95747" s="19"/>
      <c r="G95747" s="28"/>
      <c r="H95747" s="28"/>
      <c r="I95747" s="28"/>
      <c r="J95747" s="42"/>
      <c r="K95747" s="42"/>
      <c r="L95747" s="42"/>
      <c r="M95747" s="42"/>
      <c r="N95747" s="20"/>
      <c r="O95747" s="20"/>
      <c r="P95747" s="20"/>
      <c r="Q95747" s="20"/>
      <c r="R95747" s="45"/>
      <c r="S95747" s="45"/>
    </row>
    <row r="95748" spans="1:19" x14ac:dyDescent="0.2">
      <c r="A95748" s="18"/>
      <c r="B95748" s="19"/>
      <c r="C95748" s="19"/>
      <c r="D95748" s="19"/>
      <c r="E95748" s="19"/>
      <c r="F95748" s="19"/>
      <c r="G95748" s="28"/>
      <c r="H95748" s="28"/>
      <c r="I95748" s="28"/>
      <c r="J95748" s="42"/>
      <c r="K95748" s="42"/>
      <c r="L95748" s="42"/>
      <c r="M95748" s="42"/>
      <c r="N95748" s="20"/>
      <c r="O95748" s="20"/>
      <c r="P95748" s="20"/>
      <c r="Q95748" s="20"/>
      <c r="R95748" s="45"/>
      <c r="S95748" s="45"/>
    </row>
    <row r="95749" spans="1:19" x14ac:dyDescent="0.2">
      <c r="A95749" s="18"/>
      <c r="B95749" s="19"/>
      <c r="C95749" s="19"/>
      <c r="D95749" s="19"/>
      <c r="E95749" s="19"/>
      <c r="F95749" s="19"/>
      <c r="G95749" s="28"/>
      <c r="H95749" s="28"/>
      <c r="I95749" s="28"/>
      <c r="J95749" s="42"/>
      <c r="K95749" s="42"/>
      <c r="L95749" s="42"/>
      <c r="M95749" s="42"/>
      <c r="N95749" s="20"/>
      <c r="O95749" s="20"/>
      <c r="P95749" s="20"/>
      <c r="Q95749" s="20"/>
      <c r="R95749" s="45"/>
      <c r="S95749" s="45"/>
    </row>
    <row r="95750" spans="1:19" x14ac:dyDescent="0.2">
      <c r="A95750" s="18"/>
      <c r="B95750" s="19"/>
      <c r="C95750" s="19"/>
      <c r="D95750" s="19"/>
      <c r="E95750" s="19"/>
      <c r="F95750" s="19"/>
      <c r="G95750" s="28"/>
      <c r="H95750" s="28"/>
      <c r="I95750" s="28"/>
      <c r="J95750" s="42"/>
      <c r="K95750" s="42"/>
      <c r="L95750" s="42"/>
      <c r="M95750" s="42"/>
      <c r="N95750" s="20"/>
      <c r="O95750" s="20"/>
      <c r="P95750" s="20"/>
      <c r="Q95750" s="20"/>
      <c r="R95750" s="45"/>
      <c r="S95750" s="45"/>
    </row>
    <row r="95751" spans="1:19" x14ac:dyDescent="0.2">
      <c r="A95751" s="18"/>
      <c r="B95751" s="19"/>
      <c r="C95751" s="19"/>
      <c r="D95751" s="19"/>
      <c r="E95751" s="19"/>
      <c r="F95751" s="19"/>
      <c r="G95751" s="28"/>
      <c r="H95751" s="28"/>
      <c r="I95751" s="28"/>
      <c r="J95751" s="42"/>
      <c r="K95751" s="42"/>
      <c r="L95751" s="42"/>
      <c r="M95751" s="42"/>
      <c r="N95751" s="20"/>
      <c r="O95751" s="20"/>
      <c r="P95751" s="20"/>
      <c r="Q95751" s="20"/>
      <c r="R95751" s="45"/>
      <c r="S95751" s="45"/>
    </row>
    <row r="95752" spans="1:19" x14ac:dyDescent="0.2">
      <c r="A95752" s="18"/>
      <c r="B95752" s="19"/>
      <c r="C95752" s="19"/>
      <c r="D95752" s="19"/>
      <c r="E95752" s="19"/>
      <c r="F95752" s="19"/>
      <c r="G95752" s="28"/>
      <c r="H95752" s="28"/>
      <c r="I95752" s="28"/>
      <c r="J95752" s="42"/>
      <c r="K95752" s="42"/>
      <c r="L95752" s="42"/>
      <c r="M95752" s="42"/>
      <c r="N95752" s="20"/>
      <c r="O95752" s="20"/>
      <c r="P95752" s="20"/>
      <c r="Q95752" s="20"/>
      <c r="R95752" s="45"/>
      <c r="S95752" s="45"/>
    </row>
    <row r="95753" spans="1:19" x14ac:dyDescent="0.2">
      <c r="A95753" s="18"/>
      <c r="B95753" s="19"/>
      <c r="C95753" s="19"/>
      <c r="D95753" s="19"/>
      <c r="E95753" s="19"/>
      <c r="F95753" s="19"/>
      <c r="G95753" s="28"/>
      <c r="H95753" s="28"/>
      <c r="I95753" s="28"/>
      <c r="J95753" s="42"/>
      <c r="K95753" s="42"/>
      <c r="L95753" s="42"/>
      <c r="M95753" s="42"/>
      <c r="N95753" s="20"/>
      <c r="O95753" s="20"/>
      <c r="P95753" s="20"/>
      <c r="Q95753" s="20"/>
      <c r="R95753" s="45"/>
      <c r="S95753" s="45"/>
    </row>
    <row r="95754" spans="1:19" x14ac:dyDescent="0.2">
      <c r="A95754" s="18"/>
      <c r="B95754" s="19"/>
      <c r="C95754" s="19"/>
      <c r="D95754" s="19"/>
      <c r="E95754" s="19"/>
      <c r="F95754" s="19"/>
      <c r="G95754" s="28"/>
      <c r="H95754" s="28"/>
      <c r="I95754" s="28"/>
      <c r="J95754" s="42"/>
      <c r="K95754" s="42"/>
      <c r="L95754" s="42"/>
      <c r="M95754" s="42"/>
      <c r="N95754" s="20"/>
      <c r="O95754" s="20"/>
      <c r="P95754" s="20"/>
      <c r="Q95754" s="20"/>
      <c r="R95754" s="45"/>
      <c r="S95754" s="45"/>
    </row>
    <row r="95755" spans="1:19" x14ac:dyDescent="0.2">
      <c r="A95755" s="18"/>
      <c r="B95755" s="19"/>
      <c r="C95755" s="19"/>
      <c r="D95755" s="19"/>
      <c r="E95755" s="19"/>
      <c r="F95755" s="19"/>
      <c r="G95755" s="28"/>
      <c r="H95755" s="28"/>
      <c r="I95755" s="28"/>
      <c r="J95755" s="42"/>
      <c r="K95755" s="42"/>
      <c r="L95755" s="42"/>
      <c r="M95755" s="42"/>
      <c r="N95755" s="20"/>
      <c r="O95755" s="20"/>
      <c r="P95755" s="20"/>
      <c r="Q95755" s="20"/>
      <c r="R95755" s="45"/>
      <c r="S95755" s="45"/>
    </row>
    <row r="95756" spans="1:19" x14ac:dyDescent="0.2">
      <c r="A95756" s="18"/>
      <c r="B95756" s="19"/>
      <c r="C95756" s="19"/>
      <c r="D95756" s="19"/>
      <c r="E95756" s="19"/>
      <c r="F95756" s="19"/>
      <c r="G95756" s="28"/>
      <c r="H95756" s="28"/>
      <c r="I95756" s="28"/>
      <c r="J95756" s="42"/>
      <c r="K95756" s="42"/>
      <c r="L95756" s="42"/>
      <c r="M95756" s="42"/>
      <c r="N95756" s="20"/>
      <c r="O95756" s="20"/>
      <c r="P95756" s="20"/>
      <c r="Q95756" s="20"/>
      <c r="R95756" s="45"/>
      <c r="S95756" s="45"/>
    </row>
    <row r="95757" spans="1:19" x14ac:dyDescent="0.2">
      <c r="A95757" s="18"/>
      <c r="B95757" s="19"/>
      <c r="C95757" s="19"/>
      <c r="D95757" s="19"/>
      <c r="E95757" s="19"/>
      <c r="F95757" s="19"/>
      <c r="G95757" s="28"/>
      <c r="H95757" s="28"/>
      <c r="I95757" s="28"/>
      <c r="J95757" s="42"/>
      <c r="K95757" s="42"/>
      <c r="L95757" s="42"/>
      <c r="M95757" s="42"/>
      <c r="N95757" s="20"/>
      <c r="O95757" s="20"/>
      <c r="P95757" s="20"/>
      <c r="Q95757" s="20"/>
      <c r="R95757" s="45"/>
      <c r="S95757" s="45"/>
    </row>
    <row r="95758" spans="1:19" x14ac:dyDescent="0.2">
      <c r="A95758" s="18"/>
      <c r="B95758" s="19"/>
      <c r="C95758" s="19"/>
      <c r="D95758" s="19"/>
      <c r="E95758" s="19"/>
      <c r="F95758" s="19"/>
      <c r="G95758" s="28"/>
      <c r="H95758" s="28"/>
      <c r="I95758" s="28"/>
      <c r="J95758" s="42"/>
      <c r="K95758" s="42"/>
      <c r="L95758" s="42"/>
      <c r="M95758" s="42"/>
      <c r="N95758" s="20"/>
      <c r="O95758" s="20"/>
      <c r="P95758" s="20"/>
      <c r="Q95758" s="20"/>
      <c r="R95758" s="45"/>
      <c r="S95758" s="45"/>
    </row>
    <row r="95759" spans="1:19" x14ac:dyDescent="0.2">
      <c r="A95759" s="18"/>
      <c r="B95759" s="19"/>
      <c r="C95759" s="19"/>
      <c r="D95759" s="19"/>
      <c r="E95759" s="19"/>
      <c r="F95759" s="19"/>
      <c r="G95759" s="28"/>
      <c r="H95759" s="28"/>
      <c r="I95759" s="28"/>
      <c r="J95759" s="42"/>
      <c r="K95759" s="42"/>
      <c r="L95759" s="42"/>
      <c r="M95759" s="42"/>
      <c r="N95759" s="20"/>
      <c r="O95759" s="20"/>
      <c r="P95759" s="20"/>
      <c r="Q95759" s="20"/>
      <c r="R95759" s="45"/>
      <c r="S95759" s="45"/>
    </row>
    <row r="95760" spans="1:19" x14ac:dyDescent="0.2">
      <c r="A95760" s="18"/>
      <c r="B95760" s="19"/>
      <c r="C95760" s="19"/>
      <c r="D95760" s="19"/>
      <c r="E95760" s="19"/>
      <c r="F95760" s="19"/>
      <c r="G95760" s="28"/>
      <c r="H95760" s="28"/>
      <c r="I95760" s="28"/>
      <c r="J95760" s="42"/>
      <c r="K95760" s="42"/>
      <c r="L95760" s="42"/>
      <c r="M95760" s="42"/>
      <c r="N95760" s="20"/>
      <c r="O95760" s="20"/>
      <c r="P95760" s="20"/>
      <c r="Q95760" s="20"/>
      <c r="R95760" s="45"/>
      <c r="S95760" s="45"/>
    </row>
    <row r="95761" spans="1:19" x14ac:dyDescent="0.2">
      <c r="A95761" s="18"/>
      <c r="B95761" s="19"/>
      <c r="C95761" s="19"/>
      <c r="D95761" s="19"/>
      <c r="E95761" s="19"/>
      <c r="F95761" s="19"/>
      <c r="G95761" s="28"/>
      <c r="H95761" s="28"/>
      <c r="I95761" s="28"/>
      <c r="J95761" s="42"/>
      <c r="K95761" s="42"/>
      <c r="L95761" s="42"/>
      <c r="M95761" s="42"/>
      <c r="N95761" s="20"/>
      <c r="O95761" s="20"/>
      <c r="P95761" s="20"/>
      <c r="Q95761" s="20"/>
      <c r="R95761" s="45"/>
      <c r="S95761" s="45"/>
    </row>
    <row r="95762" spans="1:19" x14ac:dyDescent="0.2">
      <c r="A95762" s="18"/>
      <c r="B95762" s="19"/>
      <c r="C95762" s="19"/>
      <c r="D95762" s="19"/>
      <c r="E95762" s="19"/>
      <c r="F95762" s="19"/>
      <c r="G95762" s="28"/>
      <c r="H95762" s="28"/>
      <c r="I95762" s="28"/>
      <c r="J95762" s="42"/>
      <c r="K95762" s="42"/>
      <c r="L95762" s="42"/>
      <c r="M95762" s="42"/>
      <c r="N95762" s="20"/>
      <c r="O95762" s="20"/>
      <c r="P95762" s="20"/>
      <c r="Q95762" s="20"/>
      <c r="R95762" s="45"/>
      <c r="S95762" s="45"/>
    </row>
    <row r="95763" spans="1:19" x14ac:dyDescent="0.2">
      <c r="A95763" s="18"/>
      <c r="B95763" s="19"/>
      <c r="C95763" s="19"/>
      <c r="D95763" s="19"/>
      <c r="E95763" s="19"/>
      <c r="F95763" s="19"/>
      <c r="G95763" s="28"/>
      <c r="H95763" s="28"/>
      <c r="I95763" s="28"/>
      <c r="J95763" s="42"/>
      <c r="K95763" s="42"/>
      <c r="L95763" s="42"/>
      <c r="M95763" s="42"/>
      <c r="N95763" s="20"/>
      <c r="O95763" s="20"/>
      <c r="P95763" s="20"/>
      <c r="Q95763" s="20"/>
      <c r="R95763" s="45"/>
      <c r="S95763" s="45"/>
    </row>
    <row r="95764" spans="1:19" x14ac:dyDescent="0.2">
      <c r="A95764" s="18"/>
      <c r="B95764" s="19"/>
      <c r="C95764" s="19"/>
      <c r="D95764" s="19"/>
      <c r="E95764" s="19"/>
      <c r="F95764" s="19"/>
      <c r="G95764" s="28"/>
      <c r="H95764" s="28"/>
      <c r="I95764" s="28"/>
      <c r="J95764" s="42"/>
      <c r="K95764" s="42"/>
      <c r="L95764" s="42"/>
      <c r="M95764" s="42"/>
      <c r="N95764" s="20"/>
      <c r="O95764" s="20"/>
      <c r="P95764" s="20"/>
      <c r="Q95764" s="20"/>
      <c r="R95764" s="45"/>
      <c r="S95764" s="45"/>
    </row>
    <row r="95765" spans="1:19" x14ac:dyDescent="0.2">
      <c r="A95765" s="18"/>
      <c r="B95765" s="19"/>
      <c r="C95765" s="19"/>
      <c r="D95765" s="19"/>
      <c r="E95765" s="19"/>
      <c r="F95765" s="19"/>
      <c r="G95765" s="28"/>
      <c r="H95765" s="28"/>
      <c r="I95765" s="28"/>
      <c r="J95765" s="42"/>
      <c r="K95765" s="42"/>
      <c r="L95765" s="42"/>
      <c r="M95765" s="42"/>
      <c r="N95765" s="20"/>
      <c r="O95765" s="20"/>
      <c r="P95765" s="20"/>
      <c r="Q95765" s="20"/>
      <c r="R95765" s="45"/>
      <c r="S95765" s="45"/>
    </row>
    <row r="95766" spans="1:19" x14ac:dyDescent="0.2">
      <c r="A95766" s="18"/>
      <c r="B95766" s="19"/>
      <c r="C95766" s="19"/>
      <c r="D95766" s="19"/>
      <c r="E95766" s="19"/>
      <c r="F95766" s="19"/>
      <c r="G95766" s="28"/>
      <c r="H95766" s="28"/>
      <c r="I95766" s="28"/>
      <c r="J95766" s="42"/>
      <c r="K95766" s="42"/>
      <c r="L95766" s="42"/>
      <c r="M95766" s="42"/>
      <c r="N95766" s="20"/>
      <c r="O95766" s="20"/>
      <c r="P95766" s="20"/>
      <c r="Q95766" s="20"/>
      <c r="R95766" s="45"/>
      <c r="S95766" s="45"/>
    </row>
    <row r="95767" spans="1:19" x14ac:dyDescent="0.2">
      <c r="A95767" s="18"/>
      <c r="B95767" s="19"/>
      <c r="C95767" s="19"/>
      <c r="D95767" s="19"/>
      <c r="E95767" s="19"/>
      <c r="F95767" s="19"/>
      <c r="G95767" s="28"/>
      <c r="H95767" s="28"/>
      <c r="I95767" s="28"/>
      <c r="J95767" s="42"/>
      <c r="K95767" s="42"/>
      <c r="L95767" s="42"/>
      <c r="M95767" s="42"/>
      <c r="N95767" s="20"/>
      <c r="O95767" s="20"/>
      <c r="P95767" s="20"/>
      <c r="Q95767" s="20"/>
      <c r="R95767" s="45"/>
      <c r="S95767" s="45"/>
    </row>
    <row r="95768" spans="1:19" x14ac:dyDescent="0.2">
      <c r="A95768" s="18"/>
      <c r="B95768" s="19"/>
      <c r="C95768" s="19"/>
      <c r="D95768" s="19"/>
      <c r="E95768" s="19"/>
      <c r="F95768" s="19"/>
      <c r="G95768" s="28"/>
      <c r="H95768" s="28"/>
      <c r="I95768" s="28"/>
      <c r="J95768" s="42"/>
      <c r="K95768" s="42"/>
      <c r="L95768" s="42"/>
      <c r="M95768" s="42"/>
      <c r="N95768" s="20"/>
      <c r="O95768" s="20"/>
      <c r="P95768" s="20"/>
      <c r="Q95768" s="20"/>
      <c r="R95768" s="45"/>
      <c r="S95768" s="45"/>
    </row>
    <row r="95769" spans="1:19" x14ac:dyDescent="0.2">
      <c r="A95769" s="18"/>
      <c r="B95769" s="19"/>
      <c r="C95769" s="19"/>
      <c r="D95769" s="19"/>
      <c r="E95769" s="19"/>
      <c r="F95769" s="19"/>
      <c r="G95769" s="28"/>
      <c r="H95769" s="28"/>
      <c r="I95769" s="28"/>
      <c r="J95769" s="42"/>
      <c r="K95769" s="42"/>
      <c r="L95769" s="42"/>
      <c r="M95769" s="42"/>
      <c r="N95769" s="20"/>
      <c r="O95769" s="20"/>
      <c r="P95769" s="20"/>
      <c r="Q95769" s="20"/>
      <c r="R95769" s="45"/>
      <c r="S95769" s="45"/>
    </row>
    <row r="95770" spans="1:19" x14ac:dyDescent="0.2">
      <c r="A95770" s="18"/>
      <c r="B95770" s="19"/>
      <c r="C95770" s="19"/>
      <c r="D95770" s="19"/>
      <c r="E95770" s="19"/>
      <c r="F95770" s="19"/>
      <c r="G95770" s="28"/>
      <c r="H95770" s="28"/>
      <c r="I95770" s="28"/>
      <c r="J95770" s="42"/>
      <c r="K95770" s="42"/>
      <c r="L95770" s="42"/>
      <c r="M95770" s="42"/>
      <c r="N95770" s="20"/>
      <c r="O95770" s="20"/>
      <c r="P95770" s="20"/>
      <c r="Q95770" s="20"/>
      <c r="R95770" s="45"/>
      <c r="S95770" s="45"/>
    </row>
    <row r="95771" spans="1:19" x14ac:dyDescent="0.2">
      <c r="A95771" s="18"/>
      <c r="B95771" s="19"/>
      <c r="C95771" s="19"/>
      <c r="D95771" s="19"/>
      <c r="E95771" s="19"/>
      <c r="F95771" s="19"/>
      <c r="G95771" s="28"/>
      <c r="H95771" s="28"/>
      <c r="I95771" s="28"/>
      <c r="J95771" s="42"/>
      <c r="K95771" s="42"/>
      <c r="L95771" s="42"/>
      <c r="M95771" s="42"/>
      <c r="N95771" s="20"/>
      <c r="O95771" s="20"/>
      <c r="P95771" s="20"/>
      <c r="Q95771" s="20"/>
      <c r="R95771" s="45"/>
      <c r="S95771" s="45"/>
    </row>
    <row r="95772" spans="1:19" x14ac:dyDescent="0.2">
      <c r="A95772" s="18"/>
      <c r="B95772" s="19"/>
      <c r="C95772" s="19"/>
      <c r="D95772" s="19"/>
      <c r="E95772" s="19"/>
      <c r="F95772" s="19"/>
      <c r="G95772" s="28"/>
      <c r="H95772" s="28"/>
      <c r="I95772" s="28"/>
      <c r="J95772" s="42"/>
      <c r="K95772" s="42"/>
      <c r="L95772" s="42"/>
      <c r="M95772" s="42"/>
      <c r="N95772" s="20"/>
      <c r="O95772" s="20"/>
      <c r="P95772" s="20"/>
      <c r="Q95772" s="20"/>
      <c r="R95772" s="45"/>
      <c r="S95772" s="45"/>
    </row>
    <row r="95773" spans="1:19" x14ac:dyDescent="0.2">
      <c r="A95773" s="18"/>
      <c r="B95773" s="19"/>
      <c r="C95773" s="19"/>
      <c r="D95773" s="19"/>
      <c r="E95773" s="19"/>
      <c r="F95773" s="19"/>
      <c r="G95773" s="28"/>
      <c r="H95773" s="28"/>
      <c r="I95773" s="28"/>
      <c r="J95773" s="42"/>
      <c r="K95773" s="42"/>
      <c r="L95773" s="42"/>
      <c r="M95773" s="42"/>
      <c r="N95773" s="20"/>
      <c r="O95773" s="20"/>
      <c r="P95773" s="20"/>
      <c r="Q95773" s="20"/>
      <c r="R95773" s="45"/>
      <c r="S95773" s="45"/>
    </row>
    <row r="95774" spans="1:19" x14ac:dyDescent="0.2">
      <c r="A95774" s="18"/>
      <c r="B95774" s="19"/>
      <c r="C95774" s="19"/>
      <c r="D95774" s="19"/>
      <c r="E95774" s="19"/>
      <c r="F95774" s="19"/>
      <c r="G95774" s="28"/>
      <c r="H95774" s="28"/>
      <c r="I95774" s="28"/>
      <c r="J95774" s="42"/>
      <c r="K95774" s="42"/>
      <c r="L95774" s="42"/>
      <c r="M95774" s="42"/>
      <c r="N95774" s="20"/>
      <c r="O95774" s="20"/>
      <c r="P95774" s="20"/>
      <c r="Q95774" s="20"/>
      <c r="R95774" s="45"/>
      <c r="S95774" s="45"/>
    </row>
    <row r="95775" spans="1:19" x14ac:dyDescent="0.2">
      <c r="A95775" s="18"/>
      <c r="B95775" s="19"/>
      <c r="C95775" s="19"/>
      <c r="D95775" s="19"/>
      <c r="E95775" s="19"/>
      <c r="F95775" s="19"/>
      <c r="G95775" s="28"/>
      <c r="H95775" s="28"/>
      <c r="I95775" s="28"/>
      <c r="J95775" s="42"/>
      <c r="K95775" s="42"/>
      <c r="L95775" s="42"/>
      <c r="M95775" s="42"/>
      <c r="N95775" s="20"/>
      <c r="O95775" s="20"/>
      <c r="P95775" s="20"/>
      <c r="Q95775" s="20"/>
      <c r="R95775" s="45"/>
      <c r="S95775" s="45"/>
    </row>
    <row r="95776" spans="1:19" x14ac:dyDescent="0.2">
      <c r="A95776" s="18"/>
      <c r="B95776" s="19"/>
      <c r="C95776" s="19"/>
      <c r="D95776" s="19"/>
      <c r="E95776" s="19"/>
      <c r="F95776" s="19"/>
      <c r="G95776" s="28"/>
      <c r="H95776" s="28"/>
      <c r="I95776" s="28"/>
      <c r="J95776" s="42"/>
      <c r="K95776" s="42"/>
      <c r="L95776" s="42"/>
      <c r="M95776" s="42"/>
      <c r="N95776" s="20"/>
      <c r="O95776" s="20"/>
      <c r="P95776" s="20"/>
      <c r="Q95776" s="20"/>
      <c r="R95776" s="45"/>
      <c r="S95776" s="45"/>
    </row>
    <row r="95777" spans="1:19" x14ac:dyDescent="0.2">
      <c r="A95777" s="18"/>
      <c r="B95777" s="19"/>
      <c r="C95777" s="19"/>
      <c r="D95777" s="19"/>
      <c r="E95777" s="19"/>
      <c r="F95777" s="19"/>
      <c r="G95777" s="28"/>
      <c r="H95777" s="28"/>
      <c r="I95777" s="28"/>
      <c r="J95777" s="42"/>
      <c r="K95777" s="42"/>
      <c r="L95777" s="42"/>
      <c r="M95777" s="42"/>
      <c r="N95777" s="20"/>
      <c r="O95777" s="20"/>
      <c r="P95777" s="20"/>
      <c r="Q95777" s="20"/>
      <c r="R95777" s="45"/>
      <c r="S95777" s="45"/>
    </row>
    <row r="95778" spans="1:19" x14ac:dyDescent="0.2">
      <c r="A95778" s="18"/>
      <c r="B95778" s="19"/>
      <c r="C95778" s="19"/>
      <c r="D95778" s="19"/>
      <c r="E95778" s="19"/>
      <c r="F95778" s="19"/>
      <c r="G95778" s="28"/>
      <c r="H95778" s="28"/>
      <c r="I95778" s="28"/>
      <c r="J95778" s="42"/>
      <c r="K95778" s="42"/>
      <c r="L95778" s="42"/>
      <c r="M95778" s="42"/>
      <c r="N95778" s="20"/>
      <c r="O95778" s="20"/>
      <c r="P95778" s="20"/>
      <c r="Q95778" s="20"/>
      <c r="R95778" s="45"/>
      <c r="S95778" s="45"/>
    </row>
    <row r="95779" spans="1:19" x14ac:dyDescent="0.2">
      <c r="A95779" s="18"/>
      <c r="B95779" s="19"/>
      <c r="C95779" s="19"/>
      <c r="D95779" s="19"/>
      <c r="E95779" s="19"/>
      <c r="F95779" s="19"/>
      <c r="G95779" s="28"/>
      <c r="H95779" s="28"/>
      <c r="I95779" s="28"/>
      <c r="J95779" s="42"/>
      <c r="K95779" s="42"/>
      <c r="L95779" s="42"/>
      <c r="M95779" s="42"/>
      <c r="N95779" s="20"/>
      <c r="O95779" s="20"/>
      <c r="P95779" s="20"/>
      <c r="Q95779" s="20"/>
      <c r="R95779" s="45"/>
      <c r="S95779" s="45"/>
    </row>
    <row r="95780" spans="1:19" x14ac:dyDescent="0.2">
      <c r="A95780" s="18"/>
      <c r="B95780" s="19"/>
      <c r="C95780" s="19"/>
      <c r="D95780" s="19"/>
      <c r="E95780" s="19"/>
      <c r="F95780" s="19"/>
      <c r="G95780" s="28"/>
      <c r="H95780" s="28"/>
      <c r="I95780" s="28"/>
      <c r="J95780" s="42"/>
      <c r="K95780" s="42"/>
      <c r="L95780" s="42"/>
      <c r="M95780" s="42"/>
      <c r="N95780" s="20"/>
      <c r="O95780" s="20"/>
      <c r="P95780" s="20"/>
      <c r="Q95780" s="20"/>
      <c r="R95780" s="45"/>
      <c r="S95780" s="45"/>
    </row>
    <row r="95781" spans="1:19" x14ac:dyDescent="0.2">
      <c r="A95781" s="18"/>
      <c r="B95781" s="19"/>
      <c r="C95781" s="19"/>
      <c r="D95781" s="19"/>
      <c r="E95781" s="19"/>
      <c r="F95781" s="19"/>
      <c r="G95781" s="28"/>
      <c r="H95781" s="28"/>
      <c r="I95781" s="28"/>
      <c r="J95781" s="42"/>
      <c r="K95781" s="42"/>
      <c r="L95781" s="42"/>
      <c r="M95781" s="42"/>
      <c r="N95781" s="20"/>
      <c r="O95781" s="20"/>
      <c r="P95781" s="20"/>
      <c r="Q95781" s="20"/>
      <c r="R95781" s="45"/>
      <c r="S95781" s="45"/>
    </row>
    <row r="95782" spans="1:19" x14ac:dyDescent="0.2">
      <c r="A95782" s="18"/>
      <c r="B95782" s="19"/>
      <c r="C95782" s="19"/>
      <c r="D95782" s="19"/>
      <c r="E95782" s="19"/>
      <c r="F95782" s="19"/>
      <c r="G95782" s="28"/>
      <c r="H95782" s="28"/>
      <c r="I95782" s="28"/>
      <c r="J95782" s="42"/>
      <c r="K95782" s="42"/>
      <c r="L95782" s="42"/>
      <c r="M95782" s="42"/>
      <c r="N95782" s="20"/>
      <c r="O95782" s="20"/>
      <c r="P95782" s="20"/>
      <c r="Q95782" s="20"/>
      <c r="R95782" s="45"/>
      <c r="S95782" s="45"/>
    </row>
    <row r="95783" spans="1:19" x14ac:dyDescent="0.2">
      <c r="A95783" s="18"/>
      <c r="B95783" s="19"/>
      <c r="C95783" s="19"/>
      <c r="D95783" s="19"/>
      <c r="E95783" s="19"/>
      <c r="F95783" s="19"/>
      <c r="G95783" s="28"/>
      <c r="H95783" s="28"/>
      <c r="I95783" s="28"/>
      <c r="J95783" s="42"/>
      <c r="K95783" s="42"/>
      <c r="L95783" s="42"/>
      <c r="M95783" s="42"/>
      <c r="N95783" s="20"/>
      <c r="O95783" s="20"/>
      <c r="P95783" s="20"/>
      <c r="Q95783" s="20"/>
      <c r="R95783" s="45"/>
      <c r="S95783" s="45"/>
    </row>
    <row r="95784" spans="1:19" x14ac:dyDescent="0.2">
      <c r="A95784" s="18"/>
      <c r="B95784" s="19"/>
      <c r="C95784" s="19"/>
      <c r="D95784" s="19"/>
      <c r="E95784" s="19"/>
      <c r="F95784" s="19"/>
      <c r="G95784" s="28"/>
      <c r="H95784" s="28"/>
      <c r="I95784" s="28"/>
      <c r="J95784" s="42"/>
      <c r="K95784" s="42"/>
      <c r="L95784" s="42"/>
      <c r="M95784" s="42"/>
      <c r="N95784" s="20"/>
      <c r="O95784" s="20"/>
      <c r="P95784" s="20"/>
      <c r="Q95784" s="20"/>
      <c r="R95784" s="45"/>
      <c r="S95784" s="45"/>
    </row>
    <row r="95785" spans="1:19" x14ac:dyDescent="0.2">
      <c r="A95785" s="18"/>
      <c r="B95785" s="19"/>
      <c r="C95785" s="19"/>
      <c r="D95785" s="19"/>
      <c r="E95785" s="19"/>
      <c r="F95785" s="19"/>
      <c r="G95785" s="28"/>
      <c r="H95785" s="28"/>
      <c r="I95785" s="28"/>
      <c r="J95785" s="42"/>
      <c r="K95785" s="42"/>
      <c r="L95785" s="42"/>
      <c r="M95785" s="42"/>
      <c r="N95785" s="20"/>
      <c r="O95785" s="20"/>
      <c r="P95785" s="20"/>
      <c r="Q95785" s="20"/>
      <c r="R95785" s="45"/>
      <c r="S95785" s="45"/>
    </row>
    <row r="95786" spans="1:19" x14ac:dyDescent="0.2">
      <c r="A95786" s="18"/>
      <c r="B95786" s="19"/>
      <c r="C95786" s="19"/>
      <c r="D95786" s="19"/>
      <c r="E95786" s="19"/>
      <c r="F95786" s="19"/>
      <c r="G95786" s="28"/>
      <c r="H95786" s="28"/>
      <c r="I95786" s="28"/>
      <c r="J95786" s="42"/>
      <c r="K95786" s="42"/>
      <c r="L95786" s="42"/>
      <c r="M95786" s="42"/>
      <c r="N95786" s="20"/>
      <c r="O95786" s="20"/>
      <c r="P95786" s="20"/>
      <c r="Q95786" s="20"/>
      <c r="R95786" s="45"/>
      <c r="S95786" s="45"/>
    </row>
    <row r="95787" spans="1:19" x14ac:dyDescent="0.2">
      <c r="A95787" s="18"/>
      <c r="B95787" s="19"/>
      <c r="C95787" s="19"/>
      <c r="D95787" s="19"/>
      <c r="E95787" s="19"/>
      <c r="F95787" s="19"/>
      <c r="G95787" s="28"/>
      <c r="H95787" s="28"/>
      <c r="I95787" s="28"/>
      <c r="J95787" s="42"/>
      <c r="K95787" s="42"/>
      <c r="L95787" s="42"/>
      <c r="M95787" s="42"/>
      <c r="N95787" s="20"/>
      <c r="O95787" s="20"/>
      <c r="P95787" s="20"/>
      <c r="Q95787" s="20"/>
      <c r="R95787" s="45"/>
      <c r="S95787" s="45"/>
    </row>
    <row r="95788" spans="1:19" x14ac:dyDescent="0.2">
      <c r="A95788" s="18"/>
      <c r="B95788" s="19"/>
      <c r="C95788" s="19"/>
      <c r="D95788" s="19"/>
      <c r="E95788" s="19"/>
      <c r="F95788" s="19"/>
      <c r="G95788" s="28"/>
      <c r="H95788" s="28"/>
      <c r="I95788" s="28"/>
      <c r="J95788" s="42"/>
      <c r="K95788" s="42"/>
      <c r="L95788" s="42"/>
      <c r="M95788" s="42"/>
      <c r="N95788" s="20"/>
      <c r="O95788" s="20"/>
      <c r="P95788" s="20"/>
      <c r="Q95788" s="20"/>
      <c r="R95788" s="45"/>
      <c r="S95788" s="45"/>
    </row>
    <row r="95789" spans="1:19" x14ac:dyDescent="0.2">
      <c r="A95789" s="18"/>
      <c r="B95789" s="19"/>
      <c r="C95789" s="19"/>
      <c r="D95789" s="19"/>
      <c r="E95789" s="19"/>
      <c r="F95789" s="19"/>
      <c r="G95789" s="28"/>
      <c r="H95789" s="28"/>
      <c r="I95789" s="28"/>
      <c r="J95789" s="42"/>
      <c r="K95789" s="42"/>
      <c r="L95789" s="42"/>
      <c r="M95789" s="42"/>
      <c r="N95789" s="20"/>
      <c r="O95789" s="20"/>
      <c r="P95789" s="20"/>
      <c r="Q95789" s="20"/>
      <c r="R95789" s="45"/>
      <c r="S95789" s="45"/>
    </row>
    <row r="95790" spans="1:19" x14ac:dyDescent="0.2">
      <c r="A95790" s="18"/>
      <c r="B95790" s="19"/>
      <c r="C95790" s="19"/>
      <c r="D95790" s="19"/>
      <c r="E95790" s="19"/>
      <c r="F95790" s="19"/>
      <c r="G95790" s="28"/>
      <c r="H95790" s="28"/>
      <c r="I95790" s="28"/>
      <c r="J95790" s="42"/>
      <c r="K95790" s="42"/>
      <c r="L95790" s="42"/>
      <c r="M95790" s="42"/>
      <c r="N95790" s="20"/>
      <c r="O95790" s="20"/>
      <c r="P95790" s="20"/>
      <c r="Q95790" s="20"/>
      <c r="R95790" s="45"/>
      <c r="S95790" s="45"/>
    </row>
    <row r="95791" spans="1:19" x14ac:dyDescent="0.2">
      <c r="A95791" s="18"/>
      <c r="B95791" s="19"/>
      <c r="C95791" s="19"/>
      <c r="D95791" s="19"/>
      <c r="E95791" s="19"/>
      <c r="F95791" s="19"/>
      <c r="G95791" s="28"/>
      <c r="H95791" s="28"/>
      <c r="I95791" s="28"/>
      <c r="J95791" s="42"/>
      <c r="K95791" s="42"/>
      <c r="L95791" s="42"/>
      <c r="M95791" s="42"/>
      <c r="N95791" s="20"/>
      <c r="O95791" s="20"/>
      <c r="P95791" s="20"/>
      <c r="Q95791" s="20"/>
      <c r="R95791" s="45"/>
      <c r="S95791" s="45"/>
    </row>
    <row r="95792" spans="1:19" x14ac:dyDescent="0.2">
      <c r="A95792" s="18"/>
      <c r="B95792" s="19"/>
      <c r="C95792" s="19"/>
      <c r="D95792" s="19"/>
      <c r="E95792" s="19"/>
      <c r="F95792" s="19"/>
      <c r="G95792" s="28"/>
      <c r="H95792" s="28"/>
      <c r="I95792" s="28"/>
      <c r="J95792" s="42"/>
      <c r="K95792" s="42"/>
      <c r="L95792" s="42"/>
      <c r="M95792" s="42"/>
      <c r="N95792" s="20"/>
      <c r="O95792" s="20"/>
      <c r="P95792" s="20"/>
      <c r="Q95792" s="20"/>
      <c r="R95792" s="45"/>
      <c r="S95792" s="45"/>
    </row>
    <row r="95793" spans="1:19" x14ac:dyDescent="0.2">
      <c r="A95793" s="18"/>
      <c r="B95793" s="19"/>
      <c r="C95793" s="19"/>
      <c r="D95793" s="19"/>
      <c r="E95793" s="19"/>
      <c r="F95793" s="19"/>
      <c r="G95793" s="28"/>
      <c r="H95793" s="28"/>
      <c r="I95793" s="28"/>
      <c r="J95793" s="42"/>
      <c r="K95793" s="42"/>
      <c r="L95793" s="42"/>
      <c r="M95793" s="42"/>
      <c r="N95793" s="20"/>
      <c r="O95793" s="20"/>
      <c r="P95793" s="20"/>
      <c r="Q95793" s="20"/>
      <c r="R95793" s="45"/>
      <c r="S95793" s="45"/>
    </row>
    <row r="95794" spans="1:19" x14ac:dyDescent="0.2">
      <c r="A95794" s="18"/>
      <c r="B95794" s="19"/>
      <c r="C95794" s="19"/>
      <c r="D95794" s="19"/>
      <c r="E95794" s="19"/>
      <c r="F95794" s="19"/>
      <c r="G95794" s="28"/>
      <c r="H95794" s="28"/>
      <c r="I95794" s="28"/>
      <c r="J95794" s="42"/>
      <c r="K95794" s="42"/>
      <c r="L95794" s="42"/>
      <c r="M95794" s="42"/>
      <c r="N95794" s="20"/>
      <c r="O95794" s="20"/>
      <c r="P95794" s="20"/>
      <c r="Q95794" s="20"/>
      <c r="R95794" s="45"/>
      <c r="S95794" s="45"/>
    </row>
    <row r="95795" spans="1:19" x14ac:dyDescent="0.2">
      <c r="A95795" s="18"/>
      <c r="B95795" s="19"/>
      <c r="C95795" s="19"/>
      <c r="D95795" s="19"/>
      <c r="E95795" s="19"/>
      <c r="F95795" s="19"/>
      <c r="G95795" s="28"/>
      <c r="H95795" s="28"/>
      <c r="I95795" s="28"/>
      <c r="J95795" s="42"/>
      <c r="K95795" s="42"/>
      <c r="L95795" s="42"/>
      <c r="M95795" s="42"/>
      <c r="N95795" s="20"/>
      <c r="O95795" s="20"/>
      <c r="P95795" s="20"/>
      <c r="Q95795" s="20"/>
      <c r="R95795" s="45"/>
      <c r="S95795" s="45"/>
    </row>
    <row r="95796" spans="1:19" x14ac:dyDescent="0.2">
      <c r="A95796" s="18"/>
      <c r="B95796" s="19"/>
      <c r="C95796" s="19"/>
      <c r="D95796" s="19"/>
      <c r="E95796" s="19"/>
      <c r="F95796" s="19"/>
      <c r="G95796" s="28"/>
      <c r="H95796" s="28"/>
      <c r="I95796" s="28"/>
      <c r="J95796" s="42"/>
      <c r="K95796" s="42"/>
      <c r="L95796" s="42"/>
      <c r="M95796" s="42"/>
      <c r="N95796" s="20"/>
      <c r="O95796" s="20"/>
      <c r="P95796" s="20"/>
      <c r="Q95796" s="20"/>
      <c r="R95796" s="45"/>
      <c r="S95796" s="45"/>
    </row>
    <row r="95797" spans="1:19" x14ac:dyDescent="0.2">
      <c r="A95797" s="18"/>
      <c r="B95797" s="19"/>
      <c r="C95797" s="19"/>
      <c r="D95797" s="19"/>
      <c r="E95797" s="19"/>
      <c r="F95797" s="19"/>
      <c r="G95797" s="28"/>
      <c r="H95797" s="28"/>
      <c r="I95797" s="28"/>
      <c r="J95797" s="42"/>
      <c r="K95797" s="42"/>
      <c r="L95797" s="42"/>
      <c r="M95797" s="42"/>
      <c r="N95797" s="20"/>
      <c r="O95797" s="20"/>
      <c r="P95797" s="20"/>
      <c r="Q95797" s="20"/>
      <c r="R95797" s="45"/>
      <c r="S95797" s="45"/>
    </row>
    <row r="95798" spans="1:19" x14ac:dyDescent="0.2">
      <c r="A95798" s="18"/>
      <c r="B95798" s="19"/>
      <c r="C95798" s="19"/>
      <c r="D95798" s="19"/>
      <c r="E95798" s="19"/>
      <c r="F95798" s="19"/>
      <c r="G95798" s="28"/>
      <c r="H95798" s="28"/>
      <c r="I95798" s="28"/>
      <c r="J95798" s="42"/>
      <c r="K95798" s="42"/>
      <c r="L95798" s="42"/>
      <c r="M95798" s="42"/>
      <c r="N95798" s="20"/>
      <c r="O95798" s="20"/>
      <c r="P95798" s="20"/>
      <c r="Q95798" s="20"/>
      <c r="R95798" s="45"/>
      <c r="S95798" s="45"/>
    </row>
    <row r="95799" spans="1:19" x14ac:dyDescent="0.2">
      <c r="A95799" s="18"/>
      <c r="B95799" s="19"/>
      <c r="C95799" s="19"/>
      <c r="D95799" s="19"/>
      <c r="E95799" s="19"/>
      <c r="F95799" s="19"/>
      <c r="G95799" s="28"/>
      <c r="H95799" s="28"/>
      <c r="I95799" s="28"/>
      <c r="J95799" s="42"/>
      <c r="K95799" s="42"/>
      <c r="L95799" s="42"/>
      <c r="M95799" s="42"/>
      <c r="N95799" s="20"/>
      <c r="O95799" s="20"/>
      <c r="P95799" s="20"/>
      <c r="Q95799" s="20"/>
      <c r="R95799" s="45"/>
      <c r="S95799" s="45"/>
    </row>
    <row r="95800" spans="1:19" x14ac:dyDescent="0.2">
      <c r="A95800" s="18"/>
      <c r="B95800" s="19"/>
      <c r="C95800" s="19"/>
      <c r="D95800" s="19"/>
      <c r="E95800" s="19"/>
      <c r="F95800" s="19"/>
      <c r="G95800" s="28"/>
      <c r="H95800" s="28"/>
      <c r="I95800" s="28"/>
      <c r="J95800" s="42"/>
      <c r="K95800" s="42"/>
      <c r="L95800" s="42"/>
      <c r="M95800" s="42"/>
      <c r="N95800" s="20"/>
      <c r="O95800" s="20"/>
      <c r="P95800" s="20"/>
      <c r="Q95800" s="20"/>
      <c r="R95800" s="45"/>
      <c r="S95800" s="45"/>
    </row>
    <row r="95801" spans="1:19" x14ac:dyDescent="0.2">
      <c r="A95801" s="18"/>
      <c r="B95801" s="19"/>
      <c r="C95801" s="19"/>
      <c r="D95801" s="19"/>
      <c r="E95801" s="19"/>
      <c r="F95801" s="19"/>
      <c r="G95801" s="28"/>
      <c r="H95801" s="28"/>
      <c r="I95801" s="28"/>
      <c r="J95801" s="42"/>
      <c r="K95801" s="42"/>
      <c r="L95801" s="42"/>
      <c r="M95801" s="42"/>
      <c r="N95801" s="20"/>
      <c r="O95801" s="20"/>
      <c r="P95801" s="20"/>
      <c r="Q95801" s="20"/>
      <c r="R95801" s="45"/>
      <c r="S95801" s="45"/>
    </row>
    <row r="95802" spans="1:19" x14ac:dyDescent="0.2">
      <c r="A95802" s="18"/>
      <c r="B95802" s="19"/>
      <c r="C95802" s="19"/>
      <c r="D95802" s="19"/>
      <c r="E95802" s="19"/>
      <c r="F95802" s="19"/>
      <c r="G95802" s="28"/>
      <c r="H95802" s="28"/>
      <c r="I95802" s="28"/>
      <c r="J95802" s="42"/>
      <c r="K95802" s="42"/>
      <c r="L95802" s="42"/>
      <c r="M95802" s="42"/>
      <c r="N95802" s="20"/>
      <c r="O95802" s="20"/>
      <c r="P95802" s="20"/>
      <c r="Q95802" s="20"/>
      <c r="R95802" s="45"/>
      <c r="S95802" s="45"/>
    </row>
    <row r="95803" spans="1:19" x14ac:dyDescent="0.2">
      <c r="A95803" s="18"/>
      <c r="B95803" s="19"/>
      <c r="C95803" s="19"/>
      <c r="D95803" s="19"/>
      <c r="E95803" s="19"/>
      <c r="F95803" s="19"/>
      <c r="G95803" s="28"/>
      <c r="H95803" s="28"/>
      <c r="I95803" s="28"/>
      <c r="J95803" s="42"/>
      <c r="K95803" s="42"/>
      <c r="L95803" s="42"/>
      <c r="M95803" s="42"/>
      <c r="N95803" s="20"/>
      <c r="O95803" s="20"/>
      <c r="P95803" s="20"/>
      <c r="Q95803" s="20"/>
      <c r="R95803" s="45"/>
      <c r="S95803" s="45"/>
    </row>
    <row r="95804" spans="1:19" x14ac:dyDescent="0.2">
      <c r="A95804" s="18"/>
      <c r="B95804" s="19"/>
      <c r="C95804" s="19"/>
      <c r="D95804" s="19"/>
      <c r="E95804" s="19"/>
      <c r="F95804" s="19"/>
      <c r="G95804" s="28"/>
      <c r="H95804" s="28"/>
      <c r="I95804" s="28"/>
      <c r="J95804" s="42"/>
      <c r="K95804" s="42"/>
      <c r="L95804" s="42"/>
      <c r="M95804" s="42"/>
      <c r="N95804" s="20"/>
      <c r="O95804" s="20"/>
      <c r="P95804" s="20"/>
      <c r="Q95804" s="20"/>
      <c r="R95804" s="45"/>
      <c r="S95804" s="45"/>
    </row>
    <row r="95805" spans="1:19" x14ac:dyDescent="0.2">
      <c r="A95805" s="18"/>
      <c r="B95805" s="19"/>
      <c r="C95805" s="19"/>
      <c r="D95805" s="19"/>
      <c r="E95805" s="19"/>
      <c r="F95805" s="19"/>
      <c r="G95805" s="28"/>
      <c r="H95805" s="28"/>
      <c r="I95805" s="28"/>
      <c r="J95805" s="42"/>
      <c r="K95805" s="42"/>
      <c r="L95805" s="42"/>
      <c r="M95805" s="42"/>
      <c r="N95805" s="20"/>
      <c r="O95805" s="20"/>
      <c r="P95805" s="20"/>
      <c r="Q95805" s="20"/>
      <c r="R95805" s="45"/>
      <c r="S95805" s="45"/>
    </row>
    <row r="95806" spans="1:19" x14ac:dyDescent="0.2">
      <c r="A95806" s="18"/>
      <c r="B95806" s="19"/>
      <c r="C95806" s="19"/>
      <c r="D95806" s="19"/>
      <c r="E95806" s="19"/>
      <c r="F95806" s="19"/>
      <c r="G95806" s="28"/>
      <c r="H95806" s="28"/>
      <c r="I95806" s="28"/>
      <c r="J95806" s="42"/>
      <c r="K95806" s="42"/>
      <c r="L95806" s="42"/>
      <c r="M95806" s="42"/>
      <c r="N95806" s="20"/>
      <c r="O95806" s="20"/>
      <c r="P95806" s="20"/>
      <c r="Q95806" s="20"/>
      <c r="R95806" s="45"/>
      <c r="S95806" s="45"/>
    </row>
    <row r="95807" spans="1:19" x14ac:dyDescent="0.2">
      <c r="A95807" s="18"/>
      <c r="B95807" s="19"/>
      <c r="C95807" s="19"/>
      <c r="D95807" s="19"/>
      <c r="E95807" s="19"/>
      <c r="F95807" s="19"/>
      <c r="G95807" s="28"/>
      <c r="H95807" s="28"/>
      <c r="I95807" s="28"/>
      <c r="J95807" s="42"/>
      <c r="K95807" s="42"/>
      <c r="L95807" s="42"/>
      <c r="M95807" s="42"/>
      <c r="N95807" s="20"/>
      <c r="O95807" s="20"/>
      <c r="P95807" s="20"/>
      <c r="Q95807" s="20"/>
      <c r="R95807" s="45"/>
      <c r="S95807" s="45"/>
    </row>
    <row r="95808" spans="1:19" x14ac:dyDescent="0.2">
      <c r="A95808" s="18"/>
      <c r="B95808" s="19"/>
      <c r="C95808" s="19"/>
      <c r="D95808" s="19"/>
      <c r="E95808" s="19"/>
      <c r="F95808" s="19"/>
      <c r="G95808" s="28"/>
      <c r="H95808" s="28"/>
      <c r="I95808" s="28"/>
      <c r="J95808" s="42"/>
      <c r="K95808" s="42"/>
      <c r="L95808" s="42"/>
      <c r="M95808" s="42"/>
      <c r="N95808" s="20"/>
      <c r="O95808" s="20"/>
      <c r="P95808" s="20"/>
      <c r="Q95808" s="20"/>
      <c r="R95808" s="45"/>
      <c r="S95808" s="45"/>
    </row>
    <row r="95809" spans="1:19" x14ac:dyDescent="0.2">
      <c r="A95809" s="18"/>
      <c r="B95809" s="19"/>
      <c r="C95809" s="19"/>
      <c r="D95809" s="19"/>
      <c r="E95809" s="19"/>
      <c r="F95809" s="19"/>
      <c r="G95809" s="28"/>
      <c r="H95809" s="28"/>
      <c r="I95809" s="28"/>
      <c r="J95809" s="42"/>
      <c r="K95809" s="42"/>
      <c r="L95809" s="42"/>
      <c r="M95809" s="42"/>
      <c r="N95809" s="20"/>
      <c r="O95809" s="20"/>
      <c r="P95809" s="20"/>
      <c r="Q95809" s="20"/>
      <c r="R95809" s="45"/>
      <c r="S95809" s="45"/>
    </row>
    <row r="95810" spans="1:19" x14ac:dyDescent="0.2">
      <c r="A95810" s="18"/>
      <c r="B95810" s="19"/>
      <c r="C95810" s="19"/>
      <c r="D95810" s="19"/>
      <c r="E95810" s="19"/>
      <c r="F95810" s="19"/>
      <c r="G95810" s="28"/>
      <c r="H95810" s="28"/>
      <c r="I95810" s="28"/>
      <c r="J95810" s="42"/>
      <c r="K95810" s="42"/>
      <c r="L95810" s="42"/>
      <c r="M95810" s="42"/>
      <c r="N95810" s="20"/>
      <c r="O95810" s="20"/>
      <c r="P95810" s="20"/>
      <c r="Q95810" s="20"/>
      <c r="R95810" s="45"/>
      <c r="S95810" s="45"/>
    </row>
    <row r="95811" spans="1:19" x14ac:dyDescent="0.2">
      <c r="A95811" s="18"/>
      <c r="B95811" s="19"/>
      <c r="C95811" s="19"/>
      <c r="D95811" s="19"/>
      <c r="E95811" s="19"/>
      <c r="F95811" s="19"/>
      <c r="G95811" s="28"/>
      <c r="H95811" s="28"/>
      <c r="I95811" s="28"/>
      <c r="J95811" s="42"/>
      <c r="K95811" s="42"/>
      <c r="L95811" s="42"/>
      <c r="M95811" s="42"/>
      <c r="N95811" s="20"/>
      <c r="O95811" s="20"/>
      <c r="P95811" s="20"/>
      <c r="Q95811" s="20"/>
      <c r="R95811" s="45"/>
      <c r="S95811" s="45"/>
    </row>
    <row r="95812" spans="1:19" x14ac:dyDescent="0.2">
      <c r="A95812" s="18"/>
      <c r="B95812" s="19"/>
      <c r="C95812" s="19"/>
      <c r="D95812" s="19"/>
      <c r="E95812" s="19"/>
      <c r="F95812" s="19"/>
      <c r="G95812" s="28"/>
      <c r="H95812" s="28"/>
      <c r="I95812" s="28"/>
      <c r="J95812" s="42"/>
      <c r="K95812" s="42"/>
      <c r="L95812" s="42"/>
      <c r="M95812" s="42"/>
      <c r="N95812" s="20"/>
      <c r="O95812" s="20"/>
      <c r="P95812" s="20"/>
      <c r="Q95812" s="20"/>
      <c r="R95812" s="45"/>
      <c r="S95812" s="45"/>
    </row>
    <row r="95813" spans="1:19" x14ac:dyDescent="0.2">
      <c r="A95813" s="18"/>
      <c r="B95813" s="19"/>
      <c r="C95813" s="19"/>
      <c r="D95813" s="19"/>
      <c r="E95813" s="19"/>
      <c r="F95813" s="19"/>
      <c r="G95813" s="28"/>
      <c r="H95813" s="28"/>
      <c r="I95813" s="28"/>
      <c r="J95813" s="42"/>
      <c r="K95813" s="42"/>
      <c r="L95813" s="42"/>
      <c r="M95813" s="42"/>
      <c r="N95813" s="20"/>
      <c r="O95813" s="20"/>
      <c r="P95813" s="20"/>
      <c r="Q95813" s="20"/>
      <c r="R95813" s="45"/>
      <c r="S95813" s="45"/>
    </row>
    <row r="95814" spans="1:19" x14ac:dyDescent="0.2">
      <c r="A95814" s="18"/>
      <c r="B95814" s="19"/>
      <c r="C95814" s="19"/>
      <c r="D95814" s="19"/>
      <c r="E95814" s="19"/>
      <c r="F95814" s="19"/>
      <c r="G95814" s="28"/>
      <c r="H95814" s="28"/>
      <c r="I95814" s="28"/>
      <c r="J95814" s="42"/>
      <c r="K95814" s="42"/>
      <c r="L95814" s="42"/>
      <c r="M95814" s="42"/>
      <c r="N95814" s="20"/>
      <c r="O95814" s="20"/>
      <c r="P95814" s="20"/>
      <c r="Q95814" s="20"/>
      <c r="R95814" s="45"/>
      <c r="S95814" s="45"/>
    </row>
    <row r="95815" spans="1:19" x14ac:dyDescent="0.2">
      <c r="A95815" s="18"/>
      <c r="B95815" s="19"/>
      <c r="C95815" s="19"/>
      <c r="D95815" s="19"/>
      <c r="E95815" s="19"/>
      <c r="F95815" s="19"/>
      <c r="G95815" s="28"/>
      <c r="H95815" s="28"/>
      <c r="I95815" s="28"/>
      <c r="J95815" s="42"/>
      <c r="K95815" s="42"/>
      <c r="L95815" s="42"/>
      <c r="M95815" s="42"/>
      <c r="N95815" s="20"/>
      <c r="O95815" s="20"/>
      <c r="P95815" s="20"/>
      <c r="Q95815" s="20"/>
      <c r="R95815" s="45"/>
      <c r="S95815" s="45"/>
    </row>
    <row r="95816" spans="1:19" x14ac:dyDescent="0.2">
      <c r="A95816" s="18"/>
      <c r="B95816" s="19"/>
      <c r="C95816" s="19"/>
      <c r="D95816" s="19"/>
      <c r="E95816" s="19"/>
      <c r="F95816" s="19"/>
      <c r="G95816" s="28"/>
      <c r="H95816" s="28"/>
      <c r="I95816" s="28"/>
      <c r="J95816" s="42"/>
      <c r="K95816" s="42"/>
      <c r="L95816" s="42"/>
      <c r="M95816" s="42"/>
      <c r="N95816" s="20"/>
      <c r="O95816" s="20"/>
      <c r="P95816" s="20"/>
      <c r="Q95816" s="20"/>
      <c r="R95816" s="45"/>
      <c r="S95816" s="45"/>
    </row>
    <row r="95817" spans="1:19" x14ac:dyDescent="0.2">
      <c r="A95817" s="18"/>
      <c r="B95817" s="19"/>
      <c r="C95817" s="19"/>
      <c r="D95817" s="19"/>
      <c r="E95817" s="19"/>
      <c r="F95817" s="19"/>
      <c r="G95817" s="28"/>
      <c r="H95817" s="28"/>
      <c r="I95817" s="28"/>
      <c r="J95817" s="42"/>
      <c r="K95817" s="42"/>
      <c r="L95817" s="42"/>
      <c r="M95817" s="42"/>
      <c r="N95817" s="20"/>
      <c r="O95817" s="20"/>
      <c r="P95817" s="20"/>
      <c r="Q95817" s="20"/>
      <c r="R95817" s="45"/>
      <c r="S95817" s="45"/>
    </row>
    <row r="95818" spans="1:19" x14ac:dyDescent="0.2">
      <c r="A95818" s="18"/>
      <c r="B95818" s="19"/>
      <c r="C95818" s="19"/>
      <c r="D95818" s="19"/>
      <c r="E95818" s="19"/>
      <c r="F95818" s="19"/>
      <c r="G95818" s="28"/>
      <c r="H95818" s="28"/>
      <c r="I95818" s="28"/>
      <c r="J95818" s="42"/>
      <c r="K95818" s="42"/>
      <c r="L95818" s="42"/>
      <c r="M95818" s="42"/>
      <c r="N95818" s="20"/>
      <c r="O95818" s="20"/>
      <c r="P95818" s="20"/>
      <c r="Q95818" s="20"/>
      <c r="R95818" s="45"/>
      <c r="S95818" s="45"/>
    </row>
    <row r="95819" spans="1:19" x14ac:dyDescent="0.2">
      <c r="A95819" s="18"/>
      <c r="B95819" s="19"/>
      <c r="C95819" s="19"/>
      <c r="D95819" s="19"/>
      <c r="E95819" s="19"/>
      <c r="F95819" s="19"/>
      <c r="G95819" s="28"/>
      <c r="H95819" s="28"/>
      <c r="I95819" s="28"/>
      <c r="J95819" s="42"/>
      <c r="K95819" s="42"/>
      <c r="L95819" s="42"/>
      <c r="M95819" s="42"/>
      <c r="N95819" s="20"/>
      <c r="O95819" s="20"/>
      <c r="P95819" s="20"/>
      <c r="Q95819" s="20"/>
      <c r="R95819" s="45"/>
      <c r="S95819" s="45"/>
    </row>
    <row r="95820" spans="1:19" x14ac:dyDescent="0.2">
      <c r="A95820" s="18"/>
      <c r="B95820" s="19"/>
      <c r="C95820" s="19"/>
      <c r="D95820" s="19"/>
      <c r="E95820" s="19"/>
      <c r="F95820" s="19"/>
      <c r="G95820" s="28"/>
      <c r="H95820" s="28"/>
      <c r="I95820" s="28"/>
      <c r="J95820" s="42"/>
      <c r="K95820" s="42"/>
      <c r="L95820" s="42"/>
      <c r="M95820" s="42"/>
      <c r="N95820" s="20"/>
      <c r="O95820" s="20"/>
      <c r="P95820" s="20"/>
      <c r="Q95820" s="20"/>
      <c r="R95820" s="45"/>
      <c r="S95820" s="45"/>
    </row>
    <row r="95821" spans="1:19" x14ac:dyDescent="0.2">
      <c r="A95821" s="18"/>
      <c r="B95821" s="19"/>
      <c r="C95821" s="19"/>
      <c r="D95821" s="19"/>
      <c r="E95821" s="19"/>
      <c r="F95821" s="19"/>
      <c r="G95821" s="28"/>
      <c r="H95821" s="28"/>
      <c r="I95821" s="28"/>
      <c r="J95821" s="42"/>
      <c r="K95821" s="42"/>
      <c r="L95821" s="42"/>
      <c r="M95821" s="42"/>
      <c r="N95821" s="20"/>
      <c r="O95821" s="20"/>
      <c r="P95821" s="20"/>
      <c r="Q95821" s="20"/>
      <c r="R95821" s="45"/>
      <c r="S95821" s="45"/>
    </row>
    <row r="95822" spans="1:19" x14ac:dyDescent="0.2">
      <c r="A95822" s="18"/>
      <c r="B95822" s="19"/>
      <c r="C95822" s="19"/>
      <c r="D95822" s="19"/>
      <c r="E95822" s="19"/>
      <c r="F95822" s="19"/>
      <c r="G95822" s="28"/>
      <c r="H95822" s="28"/>
      <c r="I95822" s="28"/>
      <c r="J95822" s="42"/>
      <c r="K95822" s="42"/>
      <c r="L95822" s="42"/>
      <c r="M95822" s="42"/>
      <c r="N95822" s="20"/>
      <c r="O95822" s="20"/>
      <c r="P95822" s="20"/>
      <c r="Q95822" s="20"/>
      <c r="R95822" s="45"/>
      <c r="S95822" s="45"/>
    </row>
    <row r="95823" spans="1:19" x14ac:dyDescent="0.2">
      <c r="A95823" s="18"/>
      <c r="B95823" s="19"/>
      <c r="C95823" s="19"/>
      <c r="D95823" s="19"/>
      <c r="E95823" s="19"/>
      <c r="F95823" s="19"/>
      <c r="G95823" s="28"/>
      <c r="H95823" s="28"/>
      <c r="I95823" s="28"/>
      <c r="J95823" s="42"/>
      <c r="K95823" s="42"/>
      <c r="L95823" s="42"/>
      <c r="M95823" s="42"/>
      <c r="N95823" s="20"/>
      <c r="O95823" s="20"/>
      <c r="P95823" s="20"/>
      <c r="Q95823" s="20"/>
      <c r="R95823" s="45"/>
      <c r="S95823" s="45"/>
    </row>
    <row r="95824" spans="1:19" x14ac:dyDescent="0.2">
      <c r="A95824" s="18"/>
      <c r="B95824" s="19"/>
      <c r="C95824" s="19"/>
      <c r="D95824" s="19"/>
      <c r="E95824" s="19"/>
      <c r="F95824" s="19"/>
      <c r="G95824" s="28"/>
      <c r="H95824" s="28"/>
      <c r="I95824" s="28"/>
      <c r="J95824" s="42"/>
      <c r="K95824" s="42"/>
      <c r="L95824" s="42"/>
      <c r="M95824" s="42"/>
      <c r="N95824" s="20"/>
      <c r="O95824" s="20"/>
      <c r="P95824" s="20"/>
      <c r="Q95824" s="20"/>
      <c r="R95824" s="45"/>
      <c r="S95824" s="45"/>
    </row>
    <row r="95825" spans="1:19" x14ac:dyDescent="0.2">
      <c r="A95825" s="18"/>
      <c r="B95825" s="19"/>
      <c r="C95825" s="19"/>
      <c r="D95825" s="19"/>
      <c r="E95825" s="19"/>
      <c r="F95825" s="19"/>
      <c r="G95825" s="28"/>
      <c r="H95825" s="28"/>
      <c r="I95825" s="28"/>
      <c r="J95825" s="42"/>
      <c r="K95825" s="42"/>
      <c r="L95825" s="42"/>
      <c r="M95825" s="42"/>
      <c r="N95825" s="20"/>
      <c r="O95825" s="20"/>
      <c r="P95825" s="20"/>
      <c r="Q95825" s="20"/>
      <c r="R95825" s="45"/>
      <c r="S95825" s="45"/>
    </row>
    <row r="95826" spans="1:19" x14ac:dyDescent="0.2">
      <c r="A95826" s="18"/>
      <c r="B95826" s="19"/>
      <c r="C95826" s="19"/>
      <c r="D95826" s="19"/>
      <c r="E95826" s="19"/>
      <c r="F95826" s="19"/>
      <c r="G95826" s="28"/>
      <c r="H95826" s="28"/>
      <c r="I95826" s="28"/>
      <c r="J95826" s="42"/>
      <c r="K95826" s="42"/>
      <c r="L95826" s="42"/>
      <c r="M95826" s="42"/>
      <c r="N95826" s="20"/>
      <c r="O95826" s="20"/>
      <c r="P95826" s="20"/>
      <c r="Q95826" s="20"/>
      <c r="R95826" s="45"/>
      <c r="S95826" s="45"/>
    </row>
    <row r="95827" spans="1:19" x14ac:dyDescent="0.2">
      <c r="A95827" s="18"/>
      <c r="B95827" s="19"/>
      <c r="C95827" s="19"/>
      <c r="D95827" s="19"/>
      <c r="E95827" s="19"/>
      <c r="F95827" s="19"/>
      <c r="G95827" s="28"/>
      <c r="H95827" s="28"/>
      <c r="I95827" s="28"/>
      <c r="J95827" s="42"/>
      <c r="K95827" s="42"/>
      <c r="L95827" s="42"/>
      <c r="M95827" s="42"/>
      <c r="N95827" s="20"/>
      <c r="O95827" s="20"/>
      <c r="P95827" s="20"/>
      <c r="Q95827" s="20"/>
      <c r="R95827" s="45"/>
      <c r="S95827" s="45"/>
    </row>
    <row r="95828" spans="1:19" x14ac:dyDescent="0.2">
      <c r="A95828" s="18"/>
      <c r="B95828" s="19"/>
      <c r="C95828" s="19"/>
      <c r="D95828" s="19"/>
      <c r="E95828" s="19"/>
      <c r="F95828" s="19"/>
      <c r="G95828" s="28"/>
      <c r="H95828" s="28"/>
      <c r="I95828" s="28"/>
      <c r="J95828" s="42"/>
      <c r="K95828" s="42"/>
      <c r="L95828" s="42"/>
      <c r="M95828" s="42"/>
      <c r="N95828" s="20"/>
      <c r="O95828" s="20"/>
      <c r="P95828" s="20"/>
      <c r="Q95828" s="20"/>
      <c r="R95828" s="45"/>
      <c r="S95828" s="45"/>
    </row>
    <row r="95829" spans="1:19" x14ac:dyDescent="0.2">
      <c r="A95829" s="18"/>
      <c r="B95829" s="19"/>
      <c r="C95829" s="19"/>
      <c r="D95829" s="19"/>
      <c r="E95829" s="19"/>
      <c r="F95829" s="19"/>
      <c r="G95829" s="28"/>
      <c r="H95829" s="28"/>
      <c r="I95829" s="28"/>
      <c r="J95829" s="42"/>
      <c r="K95829" s="42"/>
      <c r="L95829" s="42"/>
      <c r="M95829" s="42"/>
      <c r="N95829" s="20"/>
      <c r="O95829" s="20"/>
      <c r="P95829" s="20"/>
      <c r="Q95829" s="20"/>
      <c r="R95829" s="45"/>
      <c r="S95829" s="45"/>
    </row>
    <row r="95830" spans="1:19" x14ac:dyDescent="0.2">
      <c r="A95830" s="18"/>
      <c r="B95830" s="19"/>
      <c r="C95830" s="19"/>
      <c r="D95830" s="19"/>
      <c r="E95830" s="19"/>
      <c r="F95830" s="19"/>
      <c r="G95830" s="28"/>
      <c r="H95830" s="28"/>
      <c r="I95830" s="28"/>
      <c r="J95830" s="42"/>
      <c r="K95830" s="42"/>
      <c r="L95830" s="42"/>
      <c r="M95830" s="42"/>
      <c r="N95830" s="20"/>
      <c r="O95830" s="20"/>
      <c r="P95830" s="20"/>
      <c r="Q95830" s="20"/>
      <c r="R95830" s="45"/>
      <c r="S95830" s="45"/>
    </row>
    <row r="95831" spans="1:19" x14ac:dyDescent="0.2">
      <c r="A95831" s="18"/>
      <c r="B95831" s="19"/>
      <c r="C95831" s="19"/>
      <c r="D95831" s="19"/>
      <c r="E95831" s="19"/>
      <c r="F95831" s="19"/>
      <c r="G95831" s="28"/>
      <c r="H95831" s="28"/>
      <c r="I95831" s="28"/>
      <c r="J95831" s="42"/>
      <c r="K95831" s="42"/>
      <c r="L95831" s="42"/>
      <c r="M95831" s="42"/>
      <c r="N95831" s="20"/>
      <c r="O95831" s="20"/>
      <c r="P95831" s="20"/>
      <c r="Q95831" s="20"/>
      <c r="R95831" s="45"/>
      <c r="S95831" s="45"/>
    </row>
    <row r="95832" spans="1:19" x14ac:dyDescent="0.2">
      <c r="A95832" s="18"/>
      <c r="B95832" s="19"/>
      <c r="C95832" s="19"/>
      <c r="D95832" s="19"/>
      <c r="E95832" s="19"/>
      <c r="F95832" s="19"/>
      <c r="G95832" s="28"/>
      <c r="H95832" s="28"/>
      <c r="I95832" s="28"/>
      <c r="J95832" s="42"/>
      <c r="K95832" s="42"/>
      <c r="L95832" s="42"/>
      <c r="M95832" s="42"/>
      <c r="N95832" s="20"/>
      <c r="O95832" s="20"/>
      <c r="P95832" s="20"/>
      <c r="Q95832" s="20"/>
      <c r="R95832" s="45"/>
      <c r="S95832" s="45"/>
    </row>
    <row r="95833" spans="1:19" x14ac:dyDescent="0.2">
      <c r="A95833" s="18"/>
      <c r="B95833" s="19"/>
      <c r="C95833" s="19"/>
      <c r="D95833" s="19"/>
      <c r="E95833" s="19"/>
      <c r="F95833" s="19"/>
      <c r="G95833" s="28"/>
      <c r="H95833" s="28"/>
      <c r="I95833" s="28"/>
      <c r="J95833" s="42"/>
      <c r="K95833" s="42"/>
      <c r="L95833" s="42"/>
      <c r="M95833" s="42"/>
      <c r="N95833" s="20"/>
      <c r="O95833" s="20"/>
      <c r="P95833" s="20"/>
      <c r="Q95833" s="20"/>
      <c r="R95833" s="45"/>
      <c r="S95833" s="45"/>
    </row>
    <row r="95834" spans="1:19" x14ac:dyDescent="0.2">
      <c r="A95834" s="18"/>
      <c r="B95834" s="19"/>
      <c r="C95834" s="19"/>
      <c r="D95834" s="19"/>
      <c r="E95834" s="19"/>
      <c r="F95834" s="19"/>
      <c r="G95834" s="28"/>
      <c r="H95834" s="28"/>
      <c r="I95834" s="28"/>
      <c r="J95834" s="42"/>
      <c r="K95834" s="42"/>
      <c r="L95834" s="42"/>
      <c r="M95834" s="42"/>
      <c r="N95834" s="20"/>
      <c r="O95834" s="20"/>
      <c r="P95834" s="20"/>
      <c r="Q95834" s="20"/>
      <c r="R95834" s="45"/>
      <c r="S95834" s="45"/>
    </row>
    <row r="95835" spans="1:19" x14ac:dyDescent="0.2">
      <c r="A95835" s="18"/>
      <c r="B95835" s="19"/>
      <c r="C95835" s="19"/>
      <c r="D95835" s="19"/>
      <c r="E95835" s="19"/>
      <c r="F95835" s="19"/>
      <c r="G95835" s="28"/>
      <c r="H95835" s="28"/>
      <c r="I95835" s="28"/>
      <c r="J95835" s="42"/>
      <c r="K95835" s="42"/>
      <c r="L95835" s="42"/>
      <c r="M95835" s="42"/>
      <c r="N95835" s="20"/>
      <c r="O95835" s="20"/>
      <c r="P95835" s="20"/>
      <c r="Q95835" s="20"/>
      <c r="R95835" s="45"/>
      <c r="S95835" s="45"/>
    </row>
    <row r="95836" spans="1:19" x14ac:dyDescent="0.2">
      <c r="A95836" s="18"/>
      <c r="B95836" s="19"/>
      <c r="C95836" s="19"/>
      <c r="D95836" s="19"/>
      <c r="E95836" s="19"/>
      <c r="F95836" s="19"/>
      <c r="G95836" s="28"/>
      <c r="H95836" s="28"/>
      <c r="I95836" s="28"/>
      <c r="J95836" s="42"/>
      <c r="K95836" s="42"/>
      <c r="L95836" s="42"/>
      <c r="M95836" s="42"/>
      <c r="N95836" s="20"/>
      <c r="O95836" s="20"/>
      <c r="P95836" s="20"/>
      <c r="Q95836" s="20"/>
      <c r="R95836" s="45"/>
      <c r="S95836" s="45"/>
    </row>
    <row r="95837" spans="1:19" x14ac:dyDescent="0.2">
      <c r="A95837" s="18"/>
      <c r="B95837" s="19"/>
      <c r="C95837" s="19"/>
      <c r="D95837" s="19"/>
      <c r="E95837" s="19"/>
      <c r="F95837" s="19"/>
      <c r="G95837" s="28"/>
      <c r="H95837" s="28"/>
      <c r="I95837" s="28"/>
      <c r="J95837" s="42"/>
      <c r="K95837" s="42"/>
      <c r="L95837" s="42"/>
      <c r="M95837" s="42"/>
      <c r="N95837" s="20"/>
      <c r="O95837" s="20"/>
      <c r="P95837" s="20"/>
      <c r="Q95837" s="20"/>
      <c r="R95837" s="45"/>
      <c r="S95837" s="45"/>
    </row>
    <row r="95838" spans="1:19" x14ac:dyDescent="0.2">
      <c r="A95838" s="18"/>
      <c r="B95838" s="19"/>
      <c r="C95838" s="19"/>
      <c r="D95838" s="19"/>
      <c r="E95838" s="19"/>
      <c r="F95838" s="19"/>
      <c r="G95838" s="28"/>
      <c r="H95838" s="28"/>
      <c r="I95838" s="28"/>
      <c r="J95838" s="42"/>
      <c r="K95838" s="42"/>
      <c r="L95838" s="42"/>
      <c r="M95838" s="42"/>
      <c r="N95838" s="20"/>
      <c r="O95838" s="20"/>
      <c r="P95838" s="20"/>
      <c r="Q95838" s="20"/>
      <c r="R95838" s="45"/>
      <c r="S95838" s="45"/>
    </row>
    <row r="95839" spans="1:19" x14ac:dyDescent="0.2">
      <c r="A95839" s="18"/>
      <c r="B95839" s="19"/>
      <c r="C95839" s="19"/>
      <c r="D95839" s="19"/>
      <c r="E95839" s="19"/>
      <c r="F95839" s="19"/>
      <c r="G95839" s="28"/>
      <c r="H95839" s="28"/>
      <c r="I95839" s="28"/>
      <c r="J95839" s="42"/>
      <c r="K95839" s="42"/>
      <c r="L95839" s="42"/>
      <c r="M95839" s="42"/>
      <c r="N95839" s="20"/>
      <c r="O95839" s="20"/>
      <c r="P95839" s="20"/>
      <c r="Q95839" s="20"/>
      <c r="R95839" s="45"/>
      <c r="S95839" s="45"/>
    </row>
    <row r="95840" spans="1:19" x14ac:dyDescent="0.2">
      <c r="A95840" s="18"/>
      <c r="B95840" s="19"/>
      <c r="C95840" s="19"/>
      <c r="D95840" s="19"/>
      <c r="E95840" s="19"/>
      <c r="F95840" s="19"/>
      <c r="G95840" s="28"/>
      <c r="H95840" s="28"/>
      <c r="I95840" s="28"/>
      <c r="J95840" s="42"/>
      <c r="K95840" s="42"/>
      <c r="L95840" s="42"/>
      <c r="M95840" s="42"/>
      <c r="N95840" s="20"/>
      <c r="O95840" s="20"/>
      <c r="P95840" s="20"/>
      <c r="Q95840" s="20"/>
      <c r="R95840" s="45"/>
      <c r="S95840" s="45"/>
    </row>
    <row r="95841" spans="1:19" x14ac:dyDescent="0.2">
      <c r="A95841" s="18"/>
      <c r="B95841" s="19"/>
      <c r="C95841" s="19"/>
      <c r="D95841" s="19"/>
      <c r="E95841" s="19"/>
      <c r="F95841" s="19"/>
      <c r="G95841" s="28"/>
      <c r="H95841" s="28"/>
      <c r="I95841" s="28"/>
      <c r="J95841" s="42"/>
      <c r="K95841" s="42"/>
      <c r="L95841" s="42"/>
      <c r="M95841" s="42"/>
      <c r="N95841" s="20"/>
      <c r="O95841" s="20"/>
      <c r="P95841" s="20"/>
      <c r="Q95841" s="20"/>
      <c r="R95841" s="45"/>
      <c r="S95841" s="45"/>
    </row>
    <row r="95842" spans="1:19" x14ac:dyDescent="0.2">
      <c r="A95842" s="18"/>
      <c r="B95842" s="19"/>
      <c r="C95842" s="19"/>
      <c r="D95842" s="19"/>
      <c r="E95842" s="19"/>
      <c r="F95842" s="19"/>
      <c r="G95842" s="28"/>
      <c r="H95842" s="28"/>
      <c r="I95842" s="28"/>
      <c r="J95842" s="42"/>
      <c r="K95842" s="42"/>
      <c r="L95842" s="42"/>
      <c r="M95842" s="42"/>
      <c r="N95842" s="20"/>
      <c r="O95842" s="20"/>
      <c r="P95842" s="20"/>
      <c r="Q95842" s="20"/>
      <c r="R95842" s="45"/>
      <c r="S95842" s="45"/>
    </row>
    <row r="95843" spans="1:19" x14ac:dyDescent="0.2">
      <c r="A95843" s="18"/>
      <c r="B95843" s="19"/>
      <c r="C95843" s="19"/>
      <c r="D95843" s="19"/>
      <c r="E95843" s="19"/>
      <c r="F95843" s="19"/>
      <c r="G95843" s="28"/>
      <c r="H95843" s="28"/>
      <c r="I95843" s="28"/>
      <c r="J95843" s="42"/>
      <c r="K95843" s="42"/>
      <c r="L95843" s="42"/>
      <c r="M95843" s="42"/>
      <c r="N95843" s="20"/>
      <c r="O95843" s="20"/>
      <c r="P95843" s="20"/>
      <c r="Q95843" s="20"/>
      <c r="R95843" s="45"/>
      <c r="S95843" s="45"/>
    </row>
    <row r="95844" spans="1:19" x14ac:dyDescent="0.2">
      <c r="A95844" s="18"/>
      <c r="B95844" s="19"/>
      <c r="C95844" s="19"/>
      <c r="D95844" s="19"/>
      <c r="E95844" s="19"/>
      <c r="F95844" s="19"/>
      <c r="G95844" s="28"/>
      <c r="H95844" s="28"/>
      <c r="I95844" s="28"/>
      <c r="J95844" s="42"/>
      <c r="K95844" s="42"/>
      <c r="L95844" s="42"/>
      <c r="M95844" s="42"/>
      <c r="N95844" s="20"/>
      <c r="O95844" s="20"/>
      <c r="P95844" s="20"/>
      <c r="Q95844" s="20"/>
      <c r="R95844" s="45"/>
      <c r="S95844" s="45"/>
    </row>
    <row r="95845" spans="1:19" x14ac:dyDescent="0.2">
      <c r="A95845" s="18"/>
      <c r="B95845" s="19"/>
      <c r="C95845" s="19"/>
      <c r="D95845" s="19"/>
      <c r="E95845" s="19"/>
      <c r="F95845" s="19"/>
      <c r="G95845" s="28"/>
      <c r="H95845" s="28"/>
      <c r="I95845" s="28"/>
      <c r="J95845" s="42"/>
      <c r="K95845" s="42"/>
      <c r="L95845" s="42"/>
      <c r="M95845" s="42"/>
      <c r="N95845" s="20"/>
      <c r="O95845" s="20"/>
      <c r="P95845" s="20"/>
      <c r="Q95845" s="20"/>
      <c r="R95845" s="45"/>
      <c r="S95845" s="45"/>
    </row>
    <row r="95846" spans="1:19" x14ac:dyDescent="0.2">
      <c r="A95846" s="18"/>
      <c r="B95846" s="19"/>
      <c r="C95846" s="19"/>
      <c r="D95846" s="19"/>
      <c r="E95846" s="19"/>
      <c r="F95846" s="19"/>
      <c r="G95846" s="28"/>
      <c r="H95846" s="28"/>
      <c r="I95846" s="28"/>
      <c r="J95846" s="42"/>
      <c r="K95846" s="42"/>
      <c r="L95846" s="42"/>
      <c r="M95846" s="42"/>
      <c r="N95846" s="20"/>
      <c r="O95846" s="20"/>
      <c r="P95846" s="20"/>
      <c r="Q95846" s="20"/>
      <c r="R95846" s="45"/>
      <c r="S95846" s="45"/>
    </row>
    <row r="95847" spans="1:19" x14ac:dyDescent="0.2">
      <c r="A95847" s="18"/>
      <c r="B95847" s="19"/>
      <c r="C95847" s="19"/>
      <c r="D95847" s="19"/>
      <c r="E95847" s="19"/>
      <c r="F95847" s="19"/>
      <c r="G95847" s="28"/>
      <c r="H95847" s="28"/>
      <c r="I95847" s="28"/>
      <c r="J95847" s="42"/>
      <c r="K95847" s="42"/>
      <c r="L95847" s="42"/>
      <c r="M95847" s="42"/>
      <c r="N95847" s="20"/>
      <c r="O95847" s="20"/>
      <c r="P95847" s="20"/>
      <c r="Q95847" s="20"/>
      <c r="R95847" s="45"/>
      <c r="S95847" s="45"/>
    </row>
    <row r="95848" spans="1:19" x14ac:dyDescent="0.2">
      <c r="A95848" s="18"/>
      <c r="B95848" s="19"/>
      <c r="C95848" s="19"/>
      <c r="D95848" s="19"/>
      <c r="E95848" s="19"/>
      <c r="F95848" s="19"/>
      <c r="G95848" s="28"/>
      <c r="H95848" s="28"/>
      <c r="I95848" s="28"/>
      <c r="J95848" s="42"/>
      <c r="K95848" s="42"/>
      <c r="L95848" s="42"/>
      <c r="M95848" s="42"/>
      <c r="N95848" s="20"/>
      <c r="O95848" s="20"/>
      <c r="P95848" s="20"/>
      <c r="Q95848" s="20"/>
      <c r="R95848" s="45"/>
      <c r="S95848" s="45"/>
    </row>
    <row r="95849" spans="1:19" x14ac:dyDescent="0.2">
      <c r="A95849" s="18"/>
      <c r="B95849" s="19"/>
      <c r="C95849" s="19"/>
      <c r="D95849" s="19"/>
      <c r="E95849" s="19"/>
      <c r="F95849" s="19"/>
      <c r="G95849" s="28"/>
      <c r="H95849" s="28"/>
      <c r="I95849" s="28"/>
      <c r="J95849" s="42"/>
      <c r="K95849" s="42"/>
      <c r="L95849" s="42"/>
      <c r="M95849" s="42"/>
      <c r="N95849" s="20"/>
      <c r="O95849" s="20"/>
      <c r="P95849" s="20"/>
      <c r="Q95849" s="20"/>
      <c r="R95849" s="45"/>
      <c r="S95849" s="45"/>
    </row>
    <row r="95850" spans="1:19" x14ac:dyDescent="0.2">
      <c r="A95850" s="18"/>
      <c r="B95850" s="19"/>
      <c r="C95850" s="19"/>
      <c r="D95850" s="19"/>
      <c r="E95850" s="19"/>
      <c r="F95850" s="19"/>
      <c r="G95850" s="28"/>
      <c r="H95850" s="28"/>
      <c r="I95850" s="28"/>
      <c r="J95850" s="42"/>
      <c r="K95850" s="42"/>
      <c r="L95850" s="42"/>
      <c r="M95850" s="42"/>
      <c r="N95850" s="20"/>
      <c r="O95850" s="20"/>
      <c r="P95850" s="20"/>
      <c r="Q95850" s="20"/>
      <c r="R95850" s="45"/>
      <c r="S95850" s="45"/>
    </row>
    <row r="95851" spans="1:19" x14ac:dyDescent="0.2">
      <c r="A95851" s="18"/>
      <c r="B95851" s="19"/>
      <c r="C95851" s="19"/>
      <c r="D95851" s="19"/>
      <c r="E95851" s="19"/>
      <c r="F95851" s="19"/>
      <c r="G95851" s="28"/>
      <c r="H95851" s="28"/>
      <c r="I95851" s="28"/>
      <c r="J95851" s="42"/>
      <c r="K95851" s="42"/>
      <c r="L95851" s="42"/>
      <c r="M95851" s="42"/>
      <c r="N95851" s="20"/>
      <c r="O95851" s="20"/>
      <c r="P95851" s="20"/>
      <c r="Q95851" s="20"/>
      <c r="R95851" s="45"/>
      <c r="S95851" s="45"/>
    </row>
    <row r="95852" spans="1:19" x14ac:dyDescent="0.2">
      <c r="A95852" s="18"/>
      <c r="B95852" s="19"/>
      <c r="C95852" s="19"/>
      <c r="D95852" s="19"/>
      <c r="E95852" s="19"/>
      <c r="F95852" s="19"/>
      <c r="G95852" s="28"/>
      <c r="H95852" s="28"/>
      <c r="I95852" s="28"/>
      <c r="J95852" s="42"/>
      <c r="K95852" s="42"/>
      <c r="L95852" s="42"/>
      <c r="M95852" s="42"/>
      <c r="N95852" s="20"/>
      <c r="O95852" s="20"/>
      <c r="P95852" s="20"/>
      <c r="Q95852" s="20"/>
      <c r="R95852" s="45"/>
      <c r="S95852" s="45"/>
    </row>
    <row r="95853" spans="1:19" x14ac:dyDescent="0.2">
      <c r="A95853" s="18"/>
      <c r="B95853" s="19"/>
      <c r="C95853" s="19"/>
      <c r="D95853" s="19"/>
      <c r="E95853" s="19"/>
      <c r="F95853" s="19"/>
      <c r="G95853" s="28"/>
      <c r="H95853" s="28"/>
      <c r="I95853" s="28"/>
      <c r="J95853" s="42"/>
      <c r="K95853" s="42"/>
      <c r="L95853" s="42"/>
      <c r="M95853" s="42"/>
      <c r="N95853" s="20"/>
      <c r="O95853" s="20"/>
      <c r="P95853" s="20"/>
      <c r="Q95853" s="20"/>
      <c r="R95853" s="45"/>
      <c r="S95853" s="45"/>
    </row>
    <row r="95854" spans="1:19" x14ac:dyDescent="0.2">
      <c r="A95854" s="18"/>
      <c r="B95854" s="19"/>
      <c r="C95854" s="19"/>
      <c r="D95854" s="19"/>
      <c r="E95854" s="19"/>
      <c r="F95854" s="19"/>
      <c r="G95854" s="28"/>
      <c r="H95854" s="28"/>
      <c r="I95854" s="28"/>
      <c r="J95854" s="42"/>
      <c r="K95854" s="42"/>
      <c r="L95854" s="42"/>
      <c r="M95854" s="42"/>
      <c r="N95854" s="20"/>
      <c r="O95854" s="20"/>
      <c r="P95854" s="20"/>
      <c r="Q95854" s="20"/>
      <c r="R95854" s="45"/>
      <c r="S95854" s="45"/>
    </row>
    <row r="95855" spans="1:19" x14ac:dyDescent="0.2">
      <c r="A95855" s="18"/>
      <c r="B95855" s="19"/>
      <c r="C95855" s="19"/>
      <c r="D95855" s="19"/>
      <c r="E95855" s="19"/>
      <c r="F95855" s="19"/>
      <c r="G95855" s="28"/>
      <c r="H95855" s="28"/>
      <c r="I95855" s="28"/>
      <c r="J95855" s="42"/>
      <c r="K95855" s="42"/>
      <c r="L95855" s="42"/>
      <c r="M95855" s="42"/>
      <c r="N95855" s="20"/>
      <c r="O95855" s="20"/>
      <c r="P95855" s="20"/>
      <c r="Q95855" s="20"/>
      <c r="R95855" s="45"/>
      <c r="S95855" s="45"/>
    </row>
    <row r="95856" spans="1:19" x14ac:dyDescent="0.2">
      <c r="A95856" s="18"/>
      <c r="B95856" s="19"/>
      <c r="C95856" s="19"/>
      <c r="D95856" s="19"/>
      <c r="E95856" s="19"/>
      <c r="F95856" s="19"/>
      <c r="G95856" s="28"/>
      <c r="H95856" s="28"/>
      <c r="I95856" s="28"/>
      <c r="J95856" s="42"/>
      <c r="K95856" s="42"/>
      <c r="L95856" s="42"/>
      <c r="M95856" s="42"/>
      <c r="N95856" s="20"/>
      <c r="O95856" s="20"/>
      <c r="P95856" s="20"/>
      <c r="Q95856" s="20"/>
      <c r="R95856" s="45"/>
      <c r="S95856" s="45"/>
    </row>
    <row r="95857" spans="1:19" x14ac:dyDescent="0.2">
      <c r="A95857" s="18"/>
      <c r="B95857" s="19"/>
      <c r="C95857" s="19"/>
      <c r="D95857" s="19"/>
      <c r="E95857" s="19"/>
      <c r="F95857" s="19"/>
      <c r="G95857" s="28"/>
      <c r="H95857" s="28"/>
      <c r="I95857" s="28"/>
      <c r="J95857" s="42"/>
      <c r="K95857" s="42"/>
      <c r="L95857" s="42"/>
      <c r="M95857" s="42"/>
      <c r="N95857" s="20"/>
      <c r="O95857" s="20"/>
      <c r="P95857" s="20"/>
      <c r="Q95857" s="20"/>
      <c r="R95857" s="45"/>
      <c r="S95857" s="45"/>
    </row>
    <row r="95858" spans="1:19" x14ac:dyDescent="0.2">
      <c r="A95858" s="18"/>
      <c r="B95858" s="19"/>
      <c r="C95858" s="19"/>
      <c r="D95858" s="19"/>
      <c r="E95858" s="19"/>
      <c r="F95858" s="19"/>
      <c r="G95858" s="28"/>
      <c r="H95858" s="28"/>
      <c r="I95858" s="28"/>
      <c r="J95858" s="42"/>
      <c r="K95858" s="42"/>
      <c r="L95858" s="42"/>
      <c r="M95858" s="42"/>
      <c r="N95858" s="20"/>
      <c r="O95858" s="20"/>
      <c r="P95858" s="20"/>
      <c r="Q95858" s="20"/>
      <c r="R95858" s="45"/>
      <c r="S95858" s="45"/>
    </row>
    <row r="95859" spans="1:19" x14ac:dyDescent="0.2">
      <c r="A95859" s="18"/>
      <c r="B95859" s="19"/>
      <c r="C95859" s="19"/>
      <c r="D95859" s="19"/>
      <c r="E95859" s="19"/>
      <c r="F95859" s="19"/>
      <c r="G95859" s="28"/>
      <c r="H95859" s="28"/>
      <c r="I95859" s="28"/>
      <c r="J95859" s="42"/>
      <c r="K95859" s="42"/>
      <c r="L95859" s="42"/>
      <c r="M95859" s="42"/>
      <c r="N95859" s="20"/>
      <c r="O95859" s="20"/>
      <c r="P95859" s="20"/>
      <c r="Q95859" s="20"/>
      <c r="R95859" s="45"/>
      <c r="S95859" s="45"/>
    </row>
    <row r="95860" spans="1:19" x14ac:dyDescent="0.2">
      <c r="A95860" s="18"/>
      <c r="B95860" s="19"/>
      <c r="C95860" s="19"/>
      <c r="D95860" s="19"/>
      <c r="E95860" s="19"/>
      <c r="F95860" s="19"/>
      <c r="G95860" s="28"/>
      <c r="H95860" s="28"/>
      <c r="I95860" s="28"/>
      <c r="J95860" s="42"/>
      <c r="K95860" s="42"/>
      <c r="L95860" s="42"/>
      <c r="M95860" s="42"/>
      <c r="N95860" s="20"/>
      <c r="O95860" s="20"/>
      <c r="P95860" s="20"/>
      <c r="Q95860" s="20"/>
      <c r="R95860" s="45"/>
      <c r="S95860" s="45"/>
    </row>
    <row r="95861" spans="1:19" x14ac:dyDescent="0.2">
      <c r="A95861" s="18"/>
      <c r="B95861" s="19"/>
      <c r="C95861" s="19"/>
      <c r="D95861" s="19"/>
      <c r="E95861" s="19"/>
      <c r="F95861" s="19"/>
      <c r="G95861" s="28"/>
      <c r="H95861" s="28"/>
      <c r="I95861" s="28"/>
      <c r="J95861" s="42"/>
      <c r="K95861" s="42"/>
      <c r="L95861" s="42"/>
      <c r="M95861" s="42"/>
      <c r="N95861" s="20"/>
      <c r="O95861" s="20"/>
      <c r="P95861" s="20"/>
      <c r="Q95861" s="20"/>
      <c r="R95861" s="45"/>
      <c r="S95861" s="45"/>
    </row>
    <row r="95862" spans="1:19" x14ac:dyDescent="0.2">
      <c r="A95862" s="18"/>
      <c r="B95862" s="19"/>
      <c r="C95862" s="19"/>
      <c r="D95862" s="19"/>
      <c r="E95862" s="19"/>
      <c r="F95862" s="19"/>
      <c r="G95862" s="28"/>
      <c r="H95862" s="28"/>
      <c r="I95862" s="28"/>
      <c r="J95862" s="42"/>
      <c r="K95862" s="42"/>
      <c r="L95862" s="42"/>
      <c r="M95862" s="42"/>
      <c r="N95862" s="20"/>
      <c r="O95862" s="20"/>
      <c r="P95862" s="20"/>
      <c r="Q95862" s="20"/>
      <c r="R95862" s="45"/>
      <c r="S95862" s="45"/>
    </row>
    <row r="95863" spans="1:19" x14ac:dyDescent="0.2">
      <c r="A95863" s="18"/>
      <c r="B95863" s="19"/>
      <c r="C95863" s="19"/>
      <c r="D95863" s="19"/>
      <c r="E95863" s="19"/>
      <c r="F95863" s="19"/>
      <c r="G95863" s="28"/>
      <c r="H95863" s="28"/>
      <c r="I95863" s="28"/>
      <c r="J95863" s="42"/>
      <c r="K95863" s="42"/>
      <c r="L95863" s="42"/>
      <c r="M95863" s="42"/>
      <c r="N95863" s="20"/>
      <c r="O95863" s="20"/>
      <c r="P95863" s="20"/>
      <c r="Q95863" s="20"/>
      <c r="R95863" s="45"/>
      <c r="S95863" s="45"/>
    </row>
    <row r="95864" spans="1:19" x14ac:dyDescent="0.2">
      <c r="A95864" s="18"/>
      <c r="B95864" s="19"/>
      <c r="C95864" s="19"/>
      <c r="D95864" s="19"/>
      <c r="E95864" s="19"/>
      <c r="F95864" s="19"/>
      <c r="G95864" s="28"/>
      <c r="H95864" s="28"/>
      <c r="I95864" s="28"/>
      <c r="J95864" s="42"/>
      <c r="K95864" s="42"/>
      <c r="L95864" s="42"/>
      <c r="M95864" s="42"/>
      <c r="N95864" s="20"/>
      <c r="O95864" s="20"/>
      <c r="P95864" s="20"/>
      <c r="Q95864" s="20"/>
      <c r="R95864" s="45"/>
      <c r="S95864" s="45"/>
    </row>
    <row r="95865" spans="1:19" x14ac:dyDescent="0.2">
      <c r="A95865" s="18"/>
      <c r="B95865" s="19"/>
      <c r="C95865" s="19"/>
      <c r="D95865" s="19"/>
      <c r="E95865" s="19"/>
      <c r="F95865" s="19"/>
      <c r="G95865" s="28"/>
      <c r="H95865" s="28"/>
      <c r="I95865" s="28"/>
      <c r="J95865" s="42"/>
      <c r="K95865" s="42"/>
      <c r="L95865" s="42"/>
      <c r="M95865" s="42"/>
      <c r="N95865" s="20"/>
      <c r="O95865" s="20"/>
      <c r="P95865" s="20"/>
      <c r="Q95865" s="20"/>
      <c r="R95865" s="45"/>
      <c r="S95865" s="45"/>
    </row>
    <row r="95866" spans="1:19" x14ac:dyDescent="0.2">
      <c r="A95866" s="18"/>
      <c r="B95866" s="19"/>
      <c r="C95866" s="19"/>
      <c r="D95866" s="19"/>
      <c r="E95866" s="19"/>
      <c r="F95866" s="19"/>
      <c r="G95866" s="28"/>
      <c r="H95866" s="28"/>
      <c r="I95866" s="28"/>
      <c r="J95866" s="42"/>
      <c r="K95866" s="42"/>
      <c r="L95866" s="42"/>
      <c r="M95866" s="42"/>
      <c r="N95866" s="20"/>
      <c r="O95866" s="20"/>
      <c r="P95866" s="20"/>
      <c r="Q95866" s="20"/>
      <c r="R95866" s="45"/>
      <c r="S95866" s="45"/>
    </row>
    <row r="95867" spans="1:19" x14ac:dyDescent="0.2">
      <c r="A95867" s="18"/>
      <c r="B95867" s="19"/>
      <c r="C95867" s="19"/>
      <c r="D95867" s="19"/>
      <c r="E95867" s="19"/>
      <c r="F95867" s="19"/>
      <c r="G95867" s="28"/>
      <c r="H95867" s="28"/>
      <c r="I95867" s="28"/>
      <c r="J95867" s="42"/>
      <c r="K95867" s="42"/>
      <c r="L95867" s="42"/>
      <c r="M95867" s="42"/>
      <c r="N95867" s="20"/>
      <c r="O95867" s="20"/>
      <c r="P95867" s="20"/>
      <c r="Q95867" s="20"/>
      <c r="R95867" s="45"/>
      <c r="S95867" s="45"/>
    </row>
    <row r="95868" spans="1:19" x14ac:dyDescent="0.2">
      <c r="A95868" s="18"/>
      <c r="B95868" s="19"/>
      <c r="C95868" s="19"/>
      <c r="D95868" s="19"/>
      <c r="E95868" s="19"/>
      <c r="F95868" s="19"/>
      <c r="G95868" s="28"/>
      <c r="H95868" s="28"/>
      <c r="I95868" s="28"/>
      <c r="J95868" s="42"/>
      <c r="K95868" s="42"/>
      <c r="L95868" s="42"/>
      <c r="M95868" s="42"/>
      <c r="N95868" s="20"/>
      <c r="O95868" s="20"/>
      <c r="P95868" s="20"/>
      <c r="Q95868" s="20"/>
      <c r="R95868" s="45"/>
      <c r="S95868" s="45"/>
    </row>
    <row r="95869" spans="1:19" x14ac:dyDescent="0.2">
      <c r="A95869" s="18"/>
      <c r="B95869" s="19"/>
      <c r="C95869" s="19"/>
      <c r="D95869" s="19"/>
      <c r="E95869" s="19"/>
      <c r="F95869" s="19"/>
      <c r="G95869" s="28"/>
      <c r="H95869" s="28"/>
      <c r="I95869" s="28"/>
      <c r="J95869" s="42"/>
      <c r="K95869" s="42"/>
      <c r="L95869" s="42"/>
      <c r="M95869" s="42"/>
      <c r="N95869" s="20"/>
      <c r="O95869" s="20"/>
      <c r="P95869" s="20"/>
      <c r="Q95869" s="20"/>
      <c r="R95869" s="45"/>
      <c r="S95869" s="45"/>
    </row>
    <row r="95870" spans="1:19" x14ac:dyDescent="0.2">
      <c r="A95870" s="18"/>
      <c r="B95870" s="19"/>
      <c r="C95870" s="19"/>
      <c r="D95870" s="19"/>
      <c r="E95870" s="19"/>
      <c r="F95870" s="19"/>
      <c r="G95870" s="28"/>
      <c r="H95870" s="28"/>
      <c r="I95870" s="28"/>
      <c r="J95870" s="42"/>
      <c r="K95870" s="42"/>
      <c r="L95870" s="42"/>
      <c r="M95870" s="42"/>
      <c r="N95870" s="20"/>
      <c r="O95870" s="20"/>
      <c r="P95870" s="20"/>
      <c r="Q95870" s="20"/>
      <c r="R95870" s="45"/>
      <c r="S95870" s="45"/>
    </row>
    <row r="95871" spans="1:19" x14ac:dyDescent="0.2">
      <c r="A95871" s="18"/>
      <c r="B95871" s="19"/>
      <c r="C95871" s="19"/>
      <c r="D95871" s="19"/>
      <c r="E95871" s="19"/>
      <c r="F95871" s="19"/>
      <c r="G95871" s="28"/>
      <c r="H95871" s="28"/>
      <c r="I95871" s="28"/>
      <c r="J95871" s="42"/>
      <c r="K95871" s="42"/>
      <c r="L95871" s="42"/>
      <c r="M95871" s="42"/>
      <c r="N95871" s="20"/>
      <c r="O95871" s="20"/>
      <c r="P95871" s="20"/>
      <c r="Q95871" s="20"/>
      <c r="R95871" s="45"/>
      <c r="S95871" s="45"/>
    </row>
    <row r="95872" spans="1:19" x14ac:dyDescent="0.2">
      <c r="A95872" s="18"/>
      <c r="B95872" s="19"/>
      <c r="C95872" s="19"/>
      <c r="D95872" s="19"/>
      <c r="E95872" s="19"/>
      <c r="F95872" s="19"/>
      <c r="G95872" s="28"/>
      <c r="H95872" s="28"/>
      <c r="I95872" s="28"/>
      <c r="J95872" s="42"/>
      <c r="K95872" s="42"/>
      <c r="L95872" s="42"/>
      <c r="M95872" s="42"/>
      <c r="N95872" s="20"/>
      <c r="O95872" s="20"/>
      <c r="P95872" s="20"/>
      <c r="Q95872" s="20"/>
      <c r="R95872" s="45"/>
      <c r="S95872" s="45"/>
    </row>
    <row r="95873" spans="1:19" x14ac:dyDescent="0.2">
      <c r="A95873" s="18"/>
      <c r="B95873" s="19"/>
      <c r="C95873" s="19"/>
      <c r="D95873" s="19"/>
      <c r="E95873" s="19"/>
      <c r="F95873" s="19"/>
      <c r="G95873" s="28"/>
      <c r="H95873" s="28"/>
      <c r="I95873" s="28"/>
      <c r="J95873" s="42"/>
      <c r="K95873" s="42"/>
      <c r="L95873" s="42"/>
      <c r="M95873" s="42"/>
      <c r="N95873" s="20"/>
      <c r="O95873" s="20"/>
      <c r="P95873" s="20"/>
      <c r="Q95873" s="20"/>
      <c r="R95873" s="45"/>
      <c r="S95873" s="45"/>
    </row>
    <row r="95874" spans="1:19" x14ac:dyDescent="0.2">
      <c r="A95874" s="18"/>
      <c r="B95874" s="19"/>
      <c r="C95874" s="19"/>
      <c r="D95874" s="19"/>
      <c r="E95874" s="19"/>
      <c r="F95874" s="19"/>
      <c r="G95874" s="28"/>
      <c r="H95874" s="28"/>
      <c r="I95874" s="28"/>
      <c r="J95874" s="42"/>
      <c r="K95874" s="42"/>
      <c r="L95874" s="42"/>
      <c r="M95874" s="42"/>
      <c r="N95874" s="20"/>
      <c r="O95874" s="20"/>
      <c r="P95874" s="20"/>
      <c r="Q95874" s="20"/>
      <c r="R95874" s="45"/>
      <c r="S95874" s="45"/>
    </row>
    <row r="95875" spans="1:19" x14ac:dyDescent="0.2">
      <c r="A95875" s="18"/>
      <c r="B95875" s="19"/>
      <c r="C95875" s="19"/>
      <c r="D95875" s="19"/>
      <c r="E95875" s="19"/>
      <c r="F95875" s="19"/>
      <c r="G95875" s="28"/>
      <c r="H95875" s="28"/>
      <c r="I95875" s="28"/>
      <c r="J95875" s="42"/>
      <c r="K95875" s="42"/>
      <c r="L95875" s="42"/>
      <c r="M95875" s="42"/>
      <c r="N95875" s="20"/>
      <c r="O95875" s="20"/>
      <c r="P95875" s="20"/>
      <c r="Q95875" s="20"/>
      <c r="R95875" s="45"/>
      <c r="S95875" s="45"/>
    </row>
    <row r="95876" spans="1:19" x14ac:dyDescent="0.2">
      <c r="A95876" s="18"/>
      <c r="B95876" s="19"/>
      <c r="C95876" s="19"/>
      <c r="D95876" s="19"/>
      <c r="E95876" s="19"/>
      <c r="F95876" s="19"/>
      <c r="G95876" s="28"/>
      <c r="H95876" s="28"/>
      <c r="I95876" s="28"/>
      <c r="J95876" s="42"/>
      <c r="K95876" s="42"/>
      <c r="L95876" s="42"/>
      <c r="M95876" s="42"/>
      <c r="N95876" s="20"/>
      <c r="O95876" s="20"/>
      <c r="P95876" s="20"/>
      <c r="Q95876" s="20"/>
      <c r="R95876" s="45"/>
      <c r="S95876" s="45"/>
    </row>
    <row r="95877" spans="1:19" x14ac:dyDescent="0.2">
      <c r="A95877" s="18"/>
      <c r="B95877" s="19"/>
      <c r="C95877" s="19"/>
      <c r="D95877" s="19"/>
      <c r="E95877" s="19"/>
      <c r="F95877" s="19"/>
      <c r="G95877" s="28"/>
      <c r="H95877" s="28"/>
      <c r="I95877" s="28"/>
      <c r="J95877" s="42"/>
      <c r="K95877" s="42"/>
      <c r="L95877" s="42"/>
      <c r="M95877" s="42"/>
      <c r="N95877" s="20"/>
      <c r="O95877" s="20"/>
      <c r="P95877" s="20"/>
      <c r="Q95877" s="20"/>
      <c r="R95877" s="45"/>
      <c r="S95877" s="45"/>
    </row>
    <row r="95878" spans="1:19" x14ac:dyDescent="0.2">
      <c r="A95878" s="18"/>
      <c r="B95878" s="19"/>
      <c r="C95878" s="19"/>
      <c r="D95878" s="19"/>
      <c r="E95878" s="19"/>
      <c r="F95878" s="19"/>
      <c r="G95878" s="28"/>
      <c r="H95878" s="28"/>
      <c r="I95878" s="28"/>
      <c r="J95878" s="42"/>
      <c r="K95878" s="42"/>
      <c r="L95878" s="42"/>
      <c r="M95878" s="42"/>
      <c r="N95878" s="20"/>
      <c r="O95878" s="20"/>
      <c r="P95878" s="20"/>
      <c r="Q95878" s="20"/>
      <c r="R95878" s="45"/>
      <c r="S95878" s="45"/>
    </row>
    <row r="95879" spans="1:19" x14ac:dyDescent="0.2">
      <c r="A95879" s="18"/>
      <c r="B95879" s="19"/>
      <c r="C95879" s="19"/>
      <c r="D95879" s="19"/>
      <c r="E95879" s="19"/>
      <c r="F95879" s="19"/>
      <c r="G95879" s="28"/>
      <c r="H95879" s="28"/>
      <c r="I95879" s="28"/>
      <c r="J95879" s="42"/>
      <c r="K95879" s="42"/>
      <c r="L95879" s="42"/>
      <c r="M95879" s="42"/>
      <c r="N95879" s="20"/>
      <c r="O95879" s="20"/>
      <c r="P95879" s="20"/>
      <c r="Q95879" s="20"/>
      <c r="R95879" s="45"/>
      <c r="S95879" s="45"/>
    </row>
    <row r="95880" spans="1:19" x14ac:dyDescent="0.2">
      <c r="A95880" s="18"/>
      <c r="B95880" s="19"/>
      <c r="C95880" s="19"/>
      <c r="D95880" s="19"/>
      <c r="E95880" s="19"/>
      <c r="F95880" s="19"/>
      <c r="G95880" s="28"/>
      <c r="H95880" s="28"/>
      <c r="I95880" s="28"/>
      <c r="J95880" s="42"/>
      <c r="K95880" s="42"/>
      <c r="L95880" s="42"/>
      <c r="M95880" s="42"/>
      <c r="N95880" s="20"/>
      <c r="O95880" s="20"/>
      <c r="P95880" s="20"/>
      <c r="Q95880" s="20"/>
      <c r="R95880" s="45"/>
      <c r="S95880" s="45"/>
    </row>
    <row r="95881" spans="1:19" x14ac:dyDescent="0.2">
      <c r="A95881" s="18"/>
      <c r="B95881" s="19"/>
      <c r="C95881" s="19"/>
      <c r="D95881" s="19"/>
      <c r="E95881" s="19"/>
      <c r="F95881" s="19"/>
      <c r="G95881" s="28"/>
      <c r="H95881" s="28"/>
      <c r="I95881" s="28"/>
      <c r="J95881" s="42"/>
      <c r="K95881" s="42"/>
      <c r="L95881" s="42"/>
      <c r="M95881" s="42"/>
      <c r="N95881" s="20"/>
      <c r="O95881" s="20"/>
      <c r="P95881" s="20"/>
      <c r="Q95881" s="20"/>
      <c r="R95881" s="45"/>
      <c r="S95881" s="45"/>
    </row>
    <row r="95882" spans="1:19" x14ac:dyDescent="0.2">
      <c r="A95882" s="18"/>
      <c r="B95882" s="19"/>
      <c r="C95882" s="19"/>
      <c r="D95882" s="19"/>
      <c r="E95882" s="19"/>
      <c r="F95882" s="19"/>
      <c r="G95882" s="28"/>
      <c r="H95882" s="28"/>
      <c r="I95882" s="28"/>
      <c r="J95882" s="42"/>
      <c r="K95882" s="42"/>
      <c r="L95882" s="42"/>
      <c r="M95882" s="42"/>
      <c r="N95882" s="20"/>
      <c r="O95882" s="20"/>
      <c r="P95882" s="20"/>
      <c r="Q95882" s="20"/>
      <c r="R95882" s="45"/>
      <c r="S95882" s="45"/>
    </row>
    <row r="95883" spans="1:19" x14ac:dyDescent="0.2">
      <c r="A95883" s="18"/>
      <c r="B95883" s="19"/>
      <c r="C95883" s="19"/>
      <c r="D95883" s="19"/>
      <c r="E95883" s="19"/>
      <c r="F95883" s="19"/>
      <c r="G95883" s="28"/>
      <c r="H95883" s="28"/>
      <c r="I95883" s="28"/>
      <c r="J95883" s="42"/>
      <c r="K95883" s="42"/>
      <c r="L95883" s="42"/>
      <c r="M95883" s="42"/>
      <c r="N95883" s="20"/>
      <c r="O95883" s="20"/>
      <c r="P95883" s="20"/>
      <c r="Q95883" s="20"/>
      <c r="R95883" s="45"/>
      <c r="S95883" s="45"/>
    </row>
    <row r="95884" spans="1:19" x14ac:dyDescent="0.2">
      <c r="A95884" s="18"/>
      <c r="B95884" s="19"/>
      <c r="C95884" s="19"/>
      <c r="D95884" s="19"/>
      <c r="E95884" s="19"/>
      <c r="F95884" s="19"/>
      <c r="G95884" s="28"/>
      <c r="H95884" s="28"/>
      <c r="I95884" s="28"/>
      <c r="J95884" s="42"/>
      <c r="K95884" s="42"/>
      <c r="L95884" s="42"/>
      <c r="M95884" s="42"/>
      <c r="N95884" s="20"/>
      <c r="O95884" s="20"/>
      <c r="P95884" s="20"/>
      <c r="Q95884" s="20"/>
      <c r="R95884" s="45"/>
      <c r="S95884" s="45"/>
    </row>
    <row r="95885" spans="1:19" x14ac:dyDescent="0.2">
      <c r="A95885" s="18"/>
      <c r="B95885" s="19"/>
      <c r="C95885" s="19"/>
      <c r="D95885" s="19"/>
      <c r="E95885" s="19"/>
      <c r="F95885" s="19"/>
      <c r="G95885" s="28"/>
      <c r="H95885" s="28"/>
      <c r="I95885" s="28"/>
      <c r="J95885" s="42"/>
      <c r="K95885" s="42"/>
      <c r="L95885" s="42"/>
      <c r="M95885" s="42"/>
      <c r="N95885" s="20"/>
      <c r="O95885" s="20"/>
      <c r="P95885" s="20"/>
      <c r="Q95885" s="20"/>
      <c r="R95885" s="45"/>
      <c r="S95885" s="45"/>
    </row>
    <row r="95886" spans="1:19" x14ac:dyDescent="0.2">
      <c r="A95886" s="18"/>
      <c r="B95886" s="19"/>
      <c r="C95886" s="19"/>
      <c r="D95886" s="19"/>
      <c r="E95886" s="19"/>
      <c r="F95886" s="19"/>
      <c r="G95886" s="28"/>
      <c r="H95886" s="28"/>
      <c r="I95886" s="28"/>
      <c r="J95886" s="42"/>
      <c r="K95886" s="42"/>
      <c r="L95886" s="42"/>
      <c r="M95886" s="42"/>
      <c r="N95886" s="20"/>
      <c r="O95886" s="20"/>
      <c r="P95886" s="20"/>
      <c r="Q95886" s="20"/>
      <c r="R95886" s="45"/>
      <c r="S95886" s="45"/>
    </row>
    <row r="95887" spans="1:19" x14ac:dyDescent="0.2">
      <c r="A95887" s="18"/>
      <c r="B95887" s="19"/>
      <c r="C95887" s="19"/>
      <c r="D95887" s="19"/>
      <c r="E95887" s="19"/>
      <c r="F95887" s="19"/>
      <c r="G95887" s="28"/>
      <c r="H95887" s="28"/>
      <c r="I95887" s="28"/>
      <c r="J95887" s="42"/>
      <c r="K95887" s="42"/>
      <c r="L95887" s="42"/>
      <c r="M95887" s="42"/>
      <c r="N95887" s="20"/>
      <c r="O95887" s="20"/>
      <c r="P95887" s="20"/>
      <c r="Q95887" s="20"/>
      <c r="R95887" s="45"/>
      <c r="S95887" s="45"/>
    </row>
    <row r="95888" spans="1:19" x14ac:dyDescent="0.2">
      <c r="A95888" s="18"/>
      <c r="B95888" s="19"/>
      <c r="C95888" s="19"/>
      <c r="D95888" s="19"/>
      <c r="E95888" s="19"/>
      <c r="F95888" s="19"/>
      <c r="G95888" s="28"/>
      <c r="H95888" s="28"/>
      <c r="I95888" s="28"/>
      <c r="J95888" s="42"/>
      <c r="K95888" s="42"/>
      <c r="L95888" s="42"/>
      <c r="M95888" s="42"/>
      <c r="N95888" s="20"/>
      <c r="O95888" s="20"/>
      <c r="P95888" s="20"/>
      <c r="Q95888" s="20"/>
      <c r="R95888" s="45"/>
      <c r="S95888" s="45"/>
    </row>
    <row r="95889" spans="1:19" x14ac:dyDescent="0.2">
      <c r="A95889" s="18"/>
      <c r="B95889" s="19"/>
      <c r="C95889" s="19"/>
      <c r="D95889" s="19"/>
      <c r="E95889" s="19"/>
      <c r="F95889" s="19"/>
      <c r="G95889" s="28"/>
      <c r="H95889" s="28"/>
      <c r="I95889" s="28"/>
      <c r="J95889" s="42"/>
      <c r="K95889" s="42"/>
      <c r="L95889" s="42"/>
      <c r="M95889" s="42"/>
      <c r="N95889" s="20"/>
      <c r="O95889" s="20"/>
      <c r="P95889" s="20"/>
      <c r="Q95889" s="20"/>
      <c r="R95889" s="45"/>
      <c r="S95889" s="45"/>
    </row>
    <row r="95890" spans="1:19" x14ac:dyDescent="0.2">
      <c r="A95890" s="18"/>
      <c r="B95890" s="19"/>
      <c r="C95890" s="19"/>
      <c r="D95890" s="19"/>
      <c r="E95890" s="19"/>
      <c r="F95890" s="19"/>
      <c r="G95890" s="28"/>
      <c r="H95890" s="28"/>
      <c r="I95890" s="28"/>
      <c r="J95890" s="42"/>
      <c r="K95890" s="42"/>
      <c r="L95890" s="42"/>
      <c r="M95890" s="42"/>
      <c r="N95890" s="20"/>
      <c r="O95890" s="20"/>
      <c r="P95890" s="20"/>
      <c r="Q95890" s="20"/>
      <c r="R95890" s="45"/>
      <c r="S95890" s="45"/>
    </row>
    <row r="95891" spans="1:19" x14ac:dyDescent="0.2">
      <c r="A95891" s="18"/>
      <c r="B95891" s="19"/>
      <c r="C95891" s="19"/>
      <c r="D95891" s="19"/>
      <c r="E95891" s="19"/>
      <c r="F95891" s="19"/>
      <c r="G95891" s="28"/>
      <c r="H95891" s="28"/>
      <c r="I95891" s="28"/>
      <c r="J95891" s="42"/>
      <c r="K95891" s="42"/>
      <c r="L95891" s="42"/>
      <c r="M95891" s="42"/>
      <c r="N95891" s="20"/>
      <c r="O95891" s="20"/>
      <c r="P95891" s="20"/>
      <c r="Q95891" s="20"/>
      <c r="R95891" s="45"/>
      <c r="S95891" s="45"/>
    </row>
    <row r="95892" spans="1:19" x14ac:dyDescent="0.2">
      <c r="A95892" s="18"/>
      <c r="B95892" s="19"/>
      <c r="C95892" s="19"/>
      <c r="D95892" s="19"/>
      <c r="E95892" s="19"/>
      <c r="F95892" s="19"/>
      <c r="G95892" s="28"/>
      <c r="H95892" s="28"/>
      <c r="I95892" s="28"/>
      <c r="J95892" s="42"/>
      <c r="K95892" s="42"/>
      <c r="L95892" s="42"/>
      <c r="M95892" s="42"/>
      <c r="N95892" s="20"/>
      <c r="O95892" s="20"/>
      <c r="P95892" s="20"/>
      <c r="Q95892" s="20"/>
      <c r="R95892" s="45"/>
      <c r="S95892" s="45"/>
    </row>
    <row r="95893" spans="1:19" x14ac:dyDescent="0.2">
      <c r="A95893" s="18"/>
      <c r="B95893" s="19"/>
      <c r="C95893" s="19"/>
      <c r="D95893" s="19"/>
      <c r="E95893" s="19"/>
      <c r="F95893" s="19"/>
      <c r="G95893" s="28"/>
      <c r="H95893" s="28"/>
      <c r="I95893" s="28"/>
      <c r="J95893" s="42"/>
      <c r="K95893" s="42"/>
      <c r="L95893" s="42"/>
      <c r="M95893" s="42"/>
      <c r="N95893" s="20"/>
      <c r="O95893" s="20"/>
      <c r="P95893" s="20"/>
      <c r="Q95893" s="20"/>
      <c r="R95893" s="45"/>
      <c r="S95893" s="45"/>
    </row>
    <row r="95894" spans="1:19" x14ac:dyDescent="0.2">
      <c r="A95894" s="18"/>
      <c r="B95894" s="19"/>
      <c r="C95894" s="19"/>
      <c r="D95894" s="19"/>
      <c r="E95894" s="19"/>
      <c r="F95894" s="19"/>
      <c r="G95894" s="28"/>
      <c r="H95894" s="28"/>
      <c r="I95894" s="28"/>
      <c r="J95894" s="42"/>
      <c r="K95894" s="42"/>
      <c r="L95894" s="42"/>
      <c r="M95894" s="42"/>
      <c r="N95894" s="20"/>
      <c r="O95894" s="20"/>
      <c r="P95894" s="20"/>
      <c r="Q95894" s="20"/>
      <c r="R95894" s="45"/>
      <c r="S95894" s="45"/>
    </row>
    <row r="95895" spans="1:19" x14ac:dyDescent="0.2">
      <c r="A95895" s="18"/>
      <c r="B95895" s="19"/>
      <c r="C95895" s="19"/>
      <c r="D95895" s="19"/>
      <c r="E95895" s="19"/>
      <c r="F95895" s="19"/>
      <c r="G95895" s="28"/>
      <c r="H95895" s="28"/>
      <c r="I95895" s="28"/>
      <c r="J95895" s="42"/>
      <c r="K95895" s="42"/>
      <c r="L95895" s="42"/>
      <c r="M95895" s="42"/>
      <c r="N95895" s="20"/>
      <c r="O95895" s="20"/>
      <c r="P95895" s="20"/>
      <c r="Q95895" s="20"/>
      <c r="R95895" s="45"/>
      <c r="S95895" s="45"/>
    </row>
    <row r="95896" spans="1:19" x14ac:dyDescent="0.2">
      <c r="A95896" s="18"/>
      <c r="B95896" s="19"/>
      <c r="C95896" s="19"/>
      <c r="D95896" s="19"/>
      <c r="E95896" s="19"/>
      <c r="F95896" s="19"/>
      <c r="G95896" s="28"/>
      <c r="H95896" s="28"/>
      <c r="I95896" s="28"/>
      <c r="J95896" s="42"/>
      <c r="K95896" s="42"/>
      <c r="L95896" s="42"/>
      <c r="M95896" s="42"/>
      <c r="N95896" s="20"/>
      <c r="O95896" s="20"/>
      <c r="P95896" s="20"/>
      <c r="Q95896" s="20"/>
      <c r="R95896" s="45"/>
      <c r="S95896" s="45"/>
    </row>
    <row r="95897" spans="1:19" x14ac:dyDescent="0.2">
      <c r="A95897" s="18"/>
      <c r="B95897" s="19"/>
      <c r="C95897" s="19"/>
      <c r="D95897" s="19"/>
      <c r="E95897" s="19"/>
      <c r="F95897" s="19"/>
      <c r="G95897" s="28"/>
      <c r="H95897" s="28"/>
      <c r="I95897" s="28"/>
      <c r="J95897" s="42"/>
      <c r="K95897" s="42"/>
      <c r="L95897" s="42"/>
      <c r="M95897" s="42"/>
      <c r="N95897" s="20"/>
      <c r="O95897" s="20"/>
      <c r="P95897" s="20"/>
      <c r="Q95897" s="20"/>
      <c r="R95897" s="45"/>
      <c r="S95897" s="45"/>
    </row>
    <row r="95898" spans="1:19" x14ac:dyDescent="0.2">
      <c r="A95898" s="18"/>
      <c r="B95898" s="19"/>
      <c r="C95898" s="19"/>
      <c r="D95898" s="19"/>
      <c r="E95898" s="19"/>
      <c r="F95898" s="19"/>
      <c r="G95898" s="28"/>
      <c r="H95898" s="28"/>
      <c r="I95898" s="28"/>
      <c r="J95898" s="42"/>
      <c r="K95898" s="42"/>
      <c r="L95898" s="42"/>
      <c r="M95898" s="42"/>
      <c r="N95898" s="20"/>
      <c r="O95898" s="20"/>
      <c r="P95898" s="20"/>
      <c r="Q95898" s="20"/>
      <c r="R95898" s="45"/>
      <c r="S95898" s="45"/>
    </row>
    <row r="95899" spans="1:19" x14ac:dyDescent="0.2">
      <c r="A95899" s="18"/>
      <c r="B95899" s="19"/>
      <c r="C95899" s="19"/>
      <c r="D95899" s="19"/>
      <c r="E95899" s="19"/>
      <c r="F95899" s="19"/>
      <c r="G95899" s="28"/>
      <c r="H95899" s="28"/>
      <c r="I95899" s="28"/>
      <c r="J95899" s="42"/>
      <c r="K95899" s="42"/>
      <c r="L95899" s="42"/>
      <c r="M95899" s="42"/>
      <c r="N95899" s="20"/>
      <c r="O95899" s="20"/>
      <c r="P95899" s="20"/>
      <c r="Q95899" s="20"/>
      <c r="R95899" s="45"/>
      <c r="S95899" s="45"/>
    </row>
    <row r="95900" spans="1:19" x14ac:dyDescent="0.2">
      <c r="A95900" s="18"/>
      <c r="B95900" s="19"/>
      <c r="C95900" s="19"/>
      <c r="D95900" s="19"/>
      <c r="E95900" s="19"/>
      <c r="F95900" s="19"/>
      <c r="G95900" s="28"/>
      <c r="H95900" s="28"/>
      <c r="I95900" s="28"/>
      <c r="J95900" s="42"/>
      <c r="K95900" s="42"/>
      <c r="L95900" s="42"/>
      <c r="M95900" s="42"/>
      <c r="N95900" s="20"/>
      <c r="O95900" s="20"/>
      <c r="P95900" s="20"/>
      <c r="Q95900" s="20"/>
      <c r="R95900" s="45"/>
      <c r="S95900" s="45"/>
    </row>
    <row r="95901" spans="1:19" x14ac:dyDescent="0.2">
      <c r="A95901" s="18"/>
      <c r="B95901" s="19"/>
      <c r="C95901" s="19"/>
      <c r="D95901" s="19"/>
      <c r="E95901" s="19"/>
      <c r="F95901" s="19"/>
      <c r="G95901" s="28"/>
      <c r="H95901" s="28"/>
      <c r="I95901" s="28"/>
      <c r="J95901" s="42"/>
      <c r="K95901" s="42"/>
      <c r="L95901" s="42"/>
      <c r="M95901" s="42"/>
      <c r="N95901" s="20"/>
      <c r="O95901" s="20"/>
      <c r="P95901" s="20"/>
      <c r="Q95901" s="20"/>
      <c r="R95901" s="45"/>
      <c r="S95901" s="45"/>
    </row>
    <row r="95902" spans="1:19" x14ac:dyDescent="0.2">
      <c r="A95902" s="18"/>
      <c r="B95902" s="19"/>
      <c r="C95902" s="19"/>
      <c r="D95902" s="19"/>
      <c r="E95902" s="19"/>
      <c r="F95902" s="19"/>
      <c r="G95902" s="28"/>
      <c r="H95902" s="28"/>
      <c r="I95902" s="28"/>
      <c r="J95902" s="42"/>
      <c r="K95902" s="42"/>
      <c r="L95902" s="42"/>
      <c r="M95902" s="42"/>
      <c r="N95902" s="20"/>
      <c r="O95902" s="20"/>
      <c r="P95902" s="20"/>
      <c r="Q95902" s="20"/>
      <c r="R95902" s="45"/>
      <c r="S95902" s="45"/>
    </row>
    <row r="95903" spans="1:19" x14ac:dyDescent="0.2">
      <c r="A95903" s="18"/>
      <c r="B95903" s="19"/>
      <c r="C95903" s="19"/>
      <c r="D95903" s="19"/>
      <c r="E95903" s="19"/>
      <c r="F95903" s="19"/>
      <c r="G95903" s="28"/>
      <c r="H95903" s="28"/>
      <c r="I95903" s="28"/>
      <c r="J95903" s="42"/>
      <c r="K95903" s="42"/>
      <c r="L95903" s="42"/>
      <c r="M95903" s="42"/>
      <c r="N95903" s="20"/>
      <c r="O95903" s="20"/>
      <c r="P95903" s="20"/>
      <c r="Q95903" s="20"/>
      <c r="R95903" s="45"/>
      <c r="S95903" s="45"/>
    </row>
    <row r="95904" spans="1:19" x14ac:dyDescent="0.2">
      <c r="A95904" s="18"/>
      <c r="B95904" s="19"/>
      <c r="C95904" s="19"/>
      <c r="D95904" s="19"/>
      <c r="E95904" s="19"/>
      <c r="F95904" s="19"/>
      <c r="G95904" s="28"/>
      <c r="H95904" s="28"/>
      <c r="I95904" s="28"/>
      <c r="J95904" s="42"/>
      <c r="K95904" s="42"/>
      <c r="L95904" s="42"/>
      <c r="M95904" s="42"/>
      <c r="N95904" s="20"/>
      <c r="O95904" s="20"/>
      <c r="P95904" s="20"/>
      <c r="Q95904" s="20"/>
      <c r="R95904" s="45"/>
      <c r="S95904" s="45"/>
    </row>
    <row r="95905" spans="1:19" x14ac:dyDescent="0.2">
      <c r="A95905" s="18"/>
      <c r="B95905" s="19"/>
      <c r="C95905" s="19"/>
      <c r="D95905" s="19"/>
      <c r="E95905" s="19"/>
      <c r="F95905" s="19"/>
      <c r="G95905" s="28"/>
      <c r="H95905" s="28"/>
      <c r="I95905" s="28"/>
      <c r="J95905" s="42"/>
      <c r="K95905" s="42"/>
      <c r="L95905" s="42"/>
      <c r="M95905" s="42"/>
      <c r="N95905" s="20"/>
      <c r="O95905" s="20"/>
      <c r="P95905" s="20"/>
      <c r="Q95905" s="20"/>
      <c r="R95905" s="45"/>
      <c r="S95905" s="45"/>
    </row>
    <row r="95906" spans="1:19" x14ac:dyDescent="0.2">
      <c r="A95906" s="18"/>
      <c r="B95906" s="19"/>
      <c r="C95906" s="19"/>
      <c r="D95906" s="19"/>
      <c r="E95906" s="19"/>
      <c r="F95906" s="19"/>
      <c r="G95906" s="28"/>
      <c r="H95906" s="28"/>
      <c r="I95906" s="28"/>
      <c r="J95906" s="42"/>
      <c r="K95906" s="42"/>
      <c r="L95906" s="42"/>
      <c r="M95906" s="42"/>
      <c r="N95906" s="20"/>
      <c r="O95906" s="20"/>
      <c r="P95906" s="20"/>
      <c r="Q95906" s="20"/>
      <c r="R95906" s="45"/>
      <c r="S95906" s="45"/>
    </row>
    <row r="95907" spans="1:19" x14ac:dyDescent="0.2">
      <c r="A95907" s="18"/>
      <c r="B95907" s="19"/>
      <c r="C95907" s="19"/>
      <c r="D95907" s="19"/>
      <c r="E95907" s="19"/>
      <c r="F95907" s="19"/>
      <c r="G95907" s="28"/>
      <c r="H95907" s="28"/>
      <c r="I95907" s="28"/>
      <c r="J95907" s="42"/>
      <c r="K95907" s="42"/>
      <c r="L95907" s="42"/>
      <c r="M95907" s="42"/>
      <c r="N95907" s="20"/>
      <c r="O95907" s="20"/>
      <c r="P95907" s="20"/>
      <c r="Q95907" s="20"/>
      <c r="R95907" s="45"/>
      <c r="S95907" s="45"/>
    </row>
    <row r="95908" spans="1:19" x14ac:dyDescent="0.2">
      <c r="A95908" s="18"/>
      <c r="B95908" s="19"/>
      <c r="C95908" s="19"/>
      <c r="D95908" s="19"/>
      <c r="E95908" s="19"/>
      <c r="F95908" s="19"/>
      <c r="G95908" s="28"/>
      <c r="H95908" s="28"/>
      <c r="I95908" s="28"/>
      <c r="J95908" s="42"/>
      <c r="K95908" s="42"/>
      <c r="L95908" s="42"/>
      <c r="M95908" s="42"/>
      <c r="N95908" s="20"/>
      <c r="O95908" s="20"/>
      <c r="P95908" s="20"/>
      <c r="Q95908" s="20"/>
      <c r="R95908" s="45"/>
      <c r="S95908" s="45"/>
    </row>
    <row r="95909" spans="1:19" x14ac:dyDescent="0.2">
      <c r="A95909" s="18"/>
      <c r="B95909" s="19"/>
      <c r="C95909" s="19"/>
      <c r="D95909" s="19"/>
      <c r="E95909" s="19"/>
      <c r="F95909" s="19"/>
      <c r="G95909" s="28"/>
      <c r="H95909" s="28"/>
      <c r="I95909" s="28"/>
      <c r="J95909" s="42"/>
      <c r="K95909" s="42"/>
      <c r="L95909" s="42"/>
      <c r="M95909" s="42"/>
      <c r="N95909" s="20"/>
      <c r="O95909" s="20"/>
      <c r="P95909" s="20"/>
      <c r="Q95909" s="20"/>
      <c r="R95909" s="45"/>
      <c r="S95909" s="45"/>
    </row>
    <row r="95910" spans="1:19" x14ac:dyDescent="0.2">
      <c r="A95910" s="18"/>
      <c r="B95910" s="19"/>
      <c r="C95910" s="19"/>
      <c r="D95910" s="19"/>
      <c r="E95910" s="19"/>
      <c r="F95910" s="19"/>
      <c r="G95910" s="28"/>
      <c r="H95910" s="28"/>
      <c r="I95910" s="28"/>
      <c r="J95910" s="42"/>
      <c r="K95910" s="42"/>
      <c r="L95910" s="42"/>
      <c r="M95910" s="42"/>
      <c r="N95910" s="20"/>
      <c r="O95910" s="20"/>
      <c r="P95910" s="20"/>
      <c r="Q95910" s="20"/>
      <c r="R95910" s="45"/>
      <c r="S95910" s="45"/>
    </row>
    <row r="95911" spans="1:19" x14ac:dyDescent="0.2">
      <c r="A95911" s="18"/>
      <c r="B95911" s="19"/>
      <c r="C95911" s="19"/>
      <c r="D95911" s="19"/>
      <c r="E95911" s="19"/>
      <c r="F95911" s="19"/>
      <c r="G95911" s="28"/>
      <c r="H95911" s="28"/>
      <c r="I95911" s="28"/>
      <c r="J95911" s="42"/>
      <c r="K95911" s="42"/>
      <c r="L95911" s="42"/>
      <c r="M95911" s="42"/>
      <c r="N95911" s="20"/>
      <c r="O95911" s="20"/>
      <c r="P95911" s="20"/>
      <c r="Q95911" s="20"/>
      <c r="R95911" s="45"/>
      <c r="S95911" s="45"/>
    </row>
    <row r="95912" spans="1:19" x14ac:dyDescent="0.2">
      <c r="A95912" s="18"/>
      <c r="B95912" s="19"/>
      <c r="C95912" s="19"/>
      <c r="D95912" s="19"/>
      <c r="E95912" s="19"/>
      <c r="F95912" s="19"/>
      <c r="G95912" s="28"/>
      <c r="H95912" s="28"/>
      <c r="I95912" s="28"/>
      <c r="J95912" s="42"/>
      <c r="K95912" s="42"/>
      <c r="L95912" s="42"/>
      <c r="M95912" s="42"/>
      <c r="N95912" s="20"/>
      <c r="O95912" s="20"/>
      <c r="P95912" s="20"/>
      <c r="Q95912" s="20"/>
      <c r="R95912" s="45"/>
      <c r="S95912" s="45"/>
    </row>
    <row r="95913" spans="1:19" x14ac:dyDescent="0.2">
      <c r="A95913" s="18"/>
      <c r="B95913" s="19"/>
      <c r="C95913" s="19"/>
      <c r="D95913" s="19"/>
      <c r="E95913" s="19"/>
      <c r="F95913" s="19"/>
      <c r="G95913" s="28"/>
      <c r="H95913" s="28"/>
      <c r="I95913" s="28"/>
      <c r="J95913" s="42"/>
      <c r="K95913" s="42"/>
      <c r="L95913" s="42"/>
      <c r="M95913" s="42"/>
      <c r="N95913" s="20"/>
      <c r="O95913" s="20"/>
      <c r="P95913" s="20"/>
      <c r="Q95913" s="20"/>
      <c r="R95913" s="45"/>
      <c r="S95913" s="45"/>
    </row>
    <row r="95914" spans="1:19" x14ac:dyDescent="0.2">
      <c r="A95914" s="18"/>
      <c r="B95914" s="19"/>
      <c r="C95914" s="19"/>
      <c r="D95914" s="19"/>
      <c r="E95914" s="19"/>
      <c r="F95914" s="19"/>
      <c r="G95914" s="28"/>
      <c r="H95914" s="28"/>
      <c r="I95914" s="28"/>
      <c r="J95914" s="42"/>
      <c r="K95914" s="42"/>
      <c r="L95914" s="42"/>
      <c r="M95914" s="42"/>
      <c r="N95914" s="20"/>
      <c r="O95914" s="20"/>
      <c r="P95914" s="20"/>
      <c r="Q95914" s="20"/>
      <c r="R95914" s="45"/>
      <c r="S95914" s="45"/>
    </row>
    <row r="95915" spans="1:19" x14ac:dyDescent="0.2">
      <c r="A95915" s="18"/>
      <c r="B95915" s="19"/>
      <c r="C95915" s="19"/>
      <c r="D95915" s="19"/>
      <c r="E95915" s="19"/>
      <c r="F95915" s="19"/>
      <c r="G95915" s="28"/>
      <c r="H95915" s="28"/>
      <c r="I95915" s="28"/>
      <c r="J95915" s="42"/>
      <c r="K95915" s="42"/>
      <c r="L95915" s="42"/>
      <c r="M95915" s="42"/>
      <c r="N95915" s="20"/>
      <c r="O95915" s="20"/>
      <c r="P95915" s="20"/>
      <c r="Q95915" s="20"/>
      <c r="R95915" s="45"/>
      <c r="S95915" s="45"/>
    </row>
    <row r="95916" spans="1:19" x14ac:dyDescent="0.2">
      <c r="A95916" s="18"/>
      <c r="B95916" s="19"/>
      <c r="C95916" s="19"/>
      <c r="D95916" s="19"/>
      <c r="E95916" s="19"/>
      <c r="F95916" s="19"/>
      <c r="G95916" s="28"/>
      <c r="H95916" s="28"/>
      <c r="I95916" s="28"/>
      <c r="J95916" s="42"/>
      <c r="K95916" s="42"/>
      <c r="L95916" s="42"/>
      <c r="M95916" s="42"/>
      <c r="N95916" s="20"/>
      <c r="O95916" s="20"/>
      <c r="P95916" s="20"/>
      <c r="Q95916" s="20"/>
      <c r="R95916" s="45"/>
      <c r="S95916" s="45"/>
    </row>
    <row r="95917" spans="1:19" x14ac:dyDescent="0.2">
      <c r="A95917" s="18"/>
      <c r="B95917" s="19"/>
      <c r="C95917" s="19"/>
      <c r="D95917" s="19"/>
      <c r="E95917" s="19"/>
      <c r="F95917" s="19"/>
      <c r="G95917" s="28"/>
      <c r="H95917" s="28"/>
      <c r="I95917" s="28"/>
      <c r="J95917" s="42"/>
      <c r="K95917" s="42"/>
      <c r="L95917" s="42"/>
      <c r="M95917" s="42"/>
      <c r="N95917" s="20"/>
      <c r="O95917" s="20"/>
      <c r="P95917" s="20"/>
      <c r="Q95917" s="20"/>
      <c r="R95917" s="45"/>
      <c r="S95917" s="45"/>
    </row>
    <row r="95918" spans="1:19" x14ac:dyDescent="0.2">
      <c r="A95918" s="18"/>
      <c r="B95918" s="19"/>
      <c r="C95918" s="19"/>
      <c r="D95918" s="19"/>
      <c r="E95918" s="19"/>
      <c r="F95918" s="19"/>
      <c r="G95918" s="28"/>
      <c r="H95918" s="28"/>
      <c r="I95918" s="28"/>
      <c r="J95918" s="42"/>
      <c r="K95918" s="42"/>
      <c r="L95918" s="42"/>
      <c r="M95918" s="42"/>
      <c r="N95918" s="20"/>
      <c r="O95918" s="20"/>
      <c r="P95918" s="20"/>
      <c r="Q95918" s="20"/>
      <c r="R95918" s="45"/>
      <c r="S95918" s="45"/>
    </row>
    <row r="95919" spans="1:19" x14ac:dyDescent="0.2">
      <c r="A95919" s="18"/>
      <c r="B95919" s="19"/>
      <c r="C95919" s="19"/>
      <c r="D95919" s="19"/>
      <c r="E95919" s="19"/>
      <c r="F95919" s="19"/>
      <c r="G95919" s="28"/>
      <c r="H95919" s="28"/>
      <c r="I95919" s="28"/>
      <c r="J95919" s="42"/>
      <c r="K95919" s="42"/>
      <c r="L95919" s="42"/>
      <c r="M95919" s="42"/>
      <c r="N95919" s="20"/>
      <c r="O95919" s="20"/>
      <c r="P95919" s="20"/>
      <c r="Q95919" s="20"/>
      <c r="R95919" s="45"/>
      <c r="S95919" s="45"/>
    </row>
    <row r="95920" spans="1:19" x14ac:dyDescent="0.2">
      <c r="A95920" s="18"/>
      <c r="B95920" s="19"/>
      <c r="C95920" s="19"/>
      <c r="D95920" s="19"/>
      <c r="E95920" s="19"/>
      <c r="F95920" s="19"/>
      <c r="G95920" s="28"/>
      <c r="H95920" s="28"/>
      <c r="I95920" s="28"/>
      <c r="J95920" s="42"/>
      <c r="K95920" s="42"/>
      <c r="L95920" s="42"/>
      <c r="M95920" s="42"/>
      <c r="N95920" s="20"/>
      <c r="O95920" s="20"/>
      <c r="P95920" s="20"/>
      <c r="Q95920" s="20"/>
      <c r="R95920" s="45"/>
      <c r="S95920" s="45"/>
    </row>
    <row r="95921" spans="1:19" x14ac:dyDescent="0.2">
      <c r="A95921" s="18"/>
      <c r="B95921" s="19"/>
      <c r="C95921" s="19"/>
      <c r="D95921" s="19"/>
      <c r="E95921" s="19"/>
      <c r="F95921" s="19"/>
      <c r="G95921" s="28"/>
      <c r="H95921" s="28"/>
      <c r="I95921" s="28"/>
      <c r="J95921" s="42"/>
      <c r="K95921" s="42"/>
      <c r="L95921" s="42"/>
      <c r="M95921" s="42"/>
      <c r="N95921" s="20"/>
      <c r="O95921" s="20"/>
      <c r="P95921" s="20"/>
      <c r="Q95921" s="20"/>
      <c r="R95921" s="45"/>
      <c r="S95921" s="45"/>
    </row>
    <row r="95922" spans="1:19" x14ac:dyDescent="0.2">
      <c r="A95922" s="18"/>
      <c r="B95922" s="19"/>
      <c r="C95922" s="19"/>
      <c r="D95922" s="19"/>
      <c r="E95922" s="19"/>
      <c r="F95922" s="19"/>
      <c r="G95922" s="28"/>
      <c r="H95922" s="28"/>
      <c r="I95922" s="28"/>
      <c r="J95922" s="42"/>
      <c r="K95922" s="42"/>
      <c r="L95922" s="42"/>
      <c r="M95922" s="42"/>
      <c r="N95922" s="20"/>
      <c r="O95922" s="20"/>
      <c r="P95922" s="20"/>
      <c r="Q95922" s="20"/>
      <c r="R95922" s="45"/>
      <c r="S95922" s="45"/>
    </row>
    <row r="95923" spans="1:19" x14ac:dyDescent="0.2">
      <c r="A95923" s="18"/>
      <c r="B95923" s="19"/>
      <c r="C95923" s="19"/>
      <c r="D95923" s="19"/>
      <c r="E95923" s="19"/>
      <c r="F95923" s="19"/>
      <c r="G95923" s="28"/>
      <c r="H95923" s="28"/>
      <c r="I95923" s="28"/>
      <c r="J95923" s="42"/>
      <c r="K95923" s="42"/>
      <c r="L95923" s="42"/>
      <c r="M95923" s="42"/>
      <c r="N95923" s="20"/>
      <c r="O95923" s="20"/>
      <c r="P95923" s="20"/>
      <c r="Q95923" s="20"/>
      <c r="R95923" s="45"/>
      <c r="S95923" s="45"/>
    </row>
    <row r="95924" spans="1:19" x14ac:dyDescent="0.2">
      <c r="A95924" s="18"/>
      <c r="B95924" s="19"/>
      <c r="C95924" s="19"/>
      <c r="D95924" s="19"/>
      <c r="E95924" s="19"/>
      <c r="F95924" s="19"/>
      <c r="G95924" s="28"/>
      <c r="H95924" s="28"/>
      <c r="I95924" s="28"/>
      <c r="J95924" s="42"/>
      <c r="K95924" s="42"/>
      <c r="L95924" s="42"/>
      <c r="M95924" s="42"/>
      <c r="N95924" s="20"/>
      <c r="O95924" s="20"/>
      <c r="P95924" s="20"/>
      <c r="Q95924" s="20"/>
      <c r="R95924" s="45"/>
      <c r="S95924" s="45"/>
    </row>
    <row r="95925" spans="1:19" x14ac:dyDescent="0.2">
      <c r="A95925" s="18"/>
      <c r="B95925" s="19"/>
      <c r="C95925" s="19"/>
      <c r="D95925" s="19"/>
      <c r="E95925" s="19"/>
      <c r="F95925" s="19"/>
      <c r="G95925" s="28"/>
      <c r="H95925" s="28"/>
      <c r="I95925" s="28"/>
      <c r="J95925" s="42"/>
      <c r="K95925" s="42"/>
      <c r="L95925" s="42"/>
      <c r="M95925" s="42"/>
      <c r="N95925" s="20"/>
      <c r="O95925" s="20"/>
      <c r="P95925" s="20"/>
      <c r="Q95925" s="20"/>
      <c r="R95925" s="45"/>
      <c r="S95925" s="45"/>
    </row>
    <row r="95926" spans="1:19" x14ac:dyDescent="0.2">
      <c r="A95926" s="18"/>
      <c r="B95926" s="19"/>
      <c r="C95926" s="19"/>
      <c r="D95926" s="19"/>
      <c r="E95926" s="19"/>
      <c r="F95926" s="19"/>
      <c r="G95926" s="28"/>
      <c r="H95926" s="28"/>
      <c r="I95926" s="28"/>
      <c r="J95926" s="42"/>
      <c r="K95926" s="42"/>
      <c r="L95926" s="42"/>
      <c r="M95926" s="42"/>
      <c r="N95926" s="20"/>
      <c r="O95926" s="20"/>
      <c r="P95926" s="20"/>
      <c r="Q95926" s="20"/>
      <c r="R95926" s="45"/>
      <c r="S95926" s="45"/>
    </row>
    <row r="95927" spans="1:19" x14ac:dyDescent="0.2">
      <c r="A95927" s="18"/>
      <c r="B95927" s="19"/>
      <c r="C95927" s="19"/>
      <c r="D95927" s="19"/>
      <c r="E95927" s="19"/>
      <c r="F95927" s="19"/>
      <c r="G95927" s="28"/>
      <c r="H95927" s="28"/>
      <c r="I95927" s="28"/>
      <c r="J95927" s="42"/>
      <c r="K95927" s="42"/>
      <c r="L95927" s="42"/>
      <c r="M95927" s="42"/>
      <c r="N95927" s="20"/>
      <c r="O95927" s="20"/>
      <c r="P95927" s="20"/>
      <c r="Q95927" s="20"/>
      <c r="R95927" s="45"/>
      <c r="S95927" s="45"/>
    </row>
    <row r="95928" spans="1:19" x14ac:dyDescent="0.2">
      <c r="A95928" s="18"/>
      <c r="B95928" s="19"/>
      <c r="C95928" s="19"/>
      <c r="D95928" s="19"/>
      <c r="E95928" s="19"/>
      <c r="F95928" s="19"/>
      <c r="G95928" s="28"/>
      <c r="H95928" s="28"/>
      <c r="I95928" s="28"/>
      <c r="J95928" s="42"/>
      <c r="K95928" s="42"/>
      <c r="L95928" s="42"/>
      <c r="M95928" s="42"/>
      <c r="N95928" s="20"/>
      <c r="O95928" s="20"/>
      <c r="P95928" s="20"/>
      <c r="Q95928" s="20"/>
      <c r="R95928" s="45"/>
      <c r="S95928" s="45"/>
    </row>
    <row r="95929" spans="1:19" x14ac:dyDescent="0.2">
      <c r="A95929" s="18"/>
      <c r="B95929" s="19"/>
      <c r="C95929" s="19"/>
      <c r="D95929" s="19"/>
      <c r="E95929" s="19"/>
      <c r="F95929" s="19"/>
      <c r="G95929" s="28"/>
      <c r="H95929" s="28"/>
      <c r="I95929" s="28"/>
      <c r="J95929" s="42"/>
      <c r="K95929" s="42"/>
      <c r="L95929" s="42"/>
      <c r="M95929" s="42"/>
      <c r="N95929" s="20"/>
      <c r="O95929" s="20"/>
      <c r="P95929" s="20"/>
      <c r="Q95929" s="20"/>
      <c r="R95929" s="45"/>
      <c r="S95929" s="45"/>
    </row>
    <row r="95930" spans="1:19" x14ac:dyDescent="0.2">
      <c r="A95930" s="18"/>
      <c r="B95930" s="19"/>
      <c r="C95930" s="19"/>
      <c r="D95930" s="19"/>
      <c r="E95930" s="19"/>
      <c r="F95930" s="19"/>
      <c r="G95930" s="28"/>
      <c r="H95930" s="28"/>
      <c r="I95930" s="28"/>
      <c r="J95930" s="42"/>
      <c r="K95930" s="42"/>
      <c r="L95930" s="42"/>
      <c r="M95930" s="42"/>
      <c r="N95930" s="20"/>
      <c r="O95930" s="20"/>
      <c r="P95930" s="20"/>
      <c r="Q95930" s="20"/>
      <c r="R95930" s="45"/>
      <c r="S95930" s="45"/>
    </row>
    <row r="95931" spans="1:19" x14ac:dyDescent="0.2">
      <c r="A95931" s="18"/>
      <c r="B95931" s="19"/>
      <c r="C95931" s="19"/>
      <c r="D95931" s="19"/>
      <c r="E95931" s="19"/>
      <c r="F95931" s="19"/>
      <c r="G95931" s="28"/>
      <c r="H95931" s="28"/>
      <c r="I95931" s="28"/>
      <c r="J95931" s="42"/>
      <c r="K95931" s="42"/>
      <c r="L95931" s="42"/>
      <c r="M95931" s="42"/>
      <c r="N95931" s="20"/>
      <c r="O95931" s="20"/>
      <c r="P95931" s="20"/>
      <c r="Q95931" s="20"/>
      <c r="R95931" s="45"/>
      <c r="S95931" s="45"/>
    </row>
    <row r="95932" spans="1:19" x14ac:dyDescent="0.2">
      <c r="A95932" s="18"/>
      <c r="B95932" s="19"/>
      <c r="C95932" s="19"/>
      <c r="D95932" s="19"/>
      <c r="E95932" s="19"/>
      <c r="F95932" s="19"/>
      <c r="G95932" s="28"/>
      <c r="H95932" s="28"/>
      <c r="I95932" s="28"/>
      <c r="J95932" s="42"/>
      <c r="K95932" s="42"/>
      <c r="L95932" s="42"/>
      <c r="M95932" s="42"/>
      <c r="N95932" s="20"/>
      <c r="O95932" s="20"/>
      <c r="P95932" s="20"/>
      <c r="Q95932" s="20"/>
      <c r="R95932" s="45"/>
      <c r="S95932" s="45"/>
    </row>
    <row r="95933" spans="1:19" x14ac:dyDescent="0.2">
      <c r="A95933" s="18"/>
      <c r="B95933" s="19"/>
      <c r="C95933" s="19"/>
      <c r="D95933" s="19"/>
      <c r="E95933" s="19"/>
      <c r="F95933" s="19"/>
      <c r="G95933" s="28"/>
      <c r="H95933" s="28"/>
      <c r="I95933" s="28"/>
      <c r="J95933" s="42"/>
      <c r="K95933" s="42"/>
      <c r="L95933" s="42"/>
      <c r="M95933" s="42"/>
      <c r="N95933" s="20"/>
      <c r="O95933" s="20"/>
      <c r="P95933" s="20"/>
      <c r="Q95933" s="20"/>
      <c r="R95933" s="45"/>
      <c r="S95933" s="45"/>
    </row>
    <row r="95934" spans="1:19" x14ac:dyDescent="0.2">
      <c r="A95934" s="18"/>
      <c r="B95934" s="19"/>
      <c r="C95934" s="19"/>
      <c r="D95934" s="19"/>
      <c r="E95934" s="19"/>
      <c r="F95934" s="19"/>
      <c r="G95934" s="28"/>
      <c r="H95934" s="28"/>
      <c r="I95934" s="28"/>
      <c r="J95934" s="42"/>
      <c r="K95934" s="42"/>
      <c r="L95934" s="42"/>
      <c r="M95934" s="42"/>
      <c r="N95934" s="20"/>
      <c r="O95934" s="20"/>
      <c r="P95934" s="20"/>
      <c r="Q95934" s="20"/>
      <c r="R95934" s="45"/>
      <c r="S95934" s="45"/>
    </row>
    <row r="95935" spans="1:19" x14ac:dyDescent="0.2">
      <c r="A95935" s="18"/>
      <c r="B95935" s="19"/>
      <c r="C95935" s="19"/>
      <c r="D95935" s="19"/>
      <c r="E95935" s="19"/>
      <c r="F95935" s="19"/>
      <c r="G95935" s="28"/>
      <c r="H95935" s="28"/>
      <c r="I95935" s="28"/>
      <c r="J95935" s="42"/>
      <c r="K95935" s="42"/>
      <c r="L95935" s="42"/>
      <c r="M95935" s="42"/>
      <c r="N95935" s="20"/>
      <c r="O95935" s="20"/>
      <c r="P95935" s="20"/>
      <c r="Q95935" s="20"/>
      <c r="R95935" s="45"/>
      <c r="S95935" s="45"/>
    </row>
    <row r="95936" spans="1:19" x14ac:dyDescent="0.2">
      <c r="A95936" s="18"/>
      <c r="B95936" s="19"/>
      <c r="C95936" s="19"/>
      <c r="D95936" s="19"/>
      <c r="E95936" s="19"/>
      <c r="F95936" s="19"/>
      <c r="G95936" s="28"/>
      <c r="H95936" s="28"/>
      <c r="I95936" s="28"/>
      <c r="J95936" s="42"/>
      <c r="K95936" s="42"/>
      <c r="L95936" s="42"/>
      <c r="M95936" s="42"/>
      <c r="N95936" s="20"/>
      <c r="O95936" s="20"/>
      <c r="P95936" s="20"/>
      <c r="Q95936" s="20"/>
      <c r="R95936" s="45"/>
      <c r="S95936" s="45"/>
    </row>
    <row r="95937" spans="1:19" x14ac:dyDescent="0.2">
      <c r="A95937" s="18"/>
      <c r="B95937" s="19"/>
      <c r="C95937" s="19"/>
      <c r="D95937" s="19"/>
      <c r="E95937" s="19"/>
      <c r="F95937" s="19"/>
      <c r="G95937" s="28"/>
      <c r="H95937" s="28"/>
      <c r="I95937" s="28"/>
      <c r="J95937" s="42"/>
      <c r="K95937" s="42"/>
      <c r="L95937" s="42"/>
      <c r="M95937" s="42"/>
      <c r="N95937" s="20"/>
      <c r="O95937" s="20"/>
      <c r="P95937" s="20"/>
      <c r="Q95937" s="20"/>
      <c r="R95937" s="45"/>
      <c r="S95937" s="45"/>
    </row>
    <row r="95938" spans="1:19" x14ac:dyDescent="0.2">
      <c r="A95938" s="18"/>
      <c r="B95938" s="19"/>
      <c r="C95938" s="19"/>
      <c r="D95938" s="19"/>
      <c r="E95938" s="19"/>
      <c r="F95938" s="19"/>
      <c r="G95938" s="28"/>
      <c r="H95938" s="28"/>
      <c r="I95938" s="28"/>
      <c r="J95938" s="42"/>
      <c r="K95938" s="42"/>
      <c r="L95938" s="42"/>
      <c r="M95938" s="42"/>
      <c r="N95938" s="20"/>
      <c r="O95938" s="20"/>
      <c r="P95938" s="20"/>
      <c r="Q95938" s="20"/>
      <c r="R95938" s="45"/>
      <c r="S95938" s="45"/>
    </row>
    <row r="95939" spans="1:19" x14ac:dyDescent="0.2">
      <c r="A95939" s="18"/>
      <c r="B95939" s="19"/>
      <c r="C95939" s="19"/>
      <c r="D95939" s="19"/>
      <c r="E95939" s="19"/>
      <c r="F95939" s="19"/>
      <c r="G95939" s="28"/>
      <c r="H95939" s="28"/>
      <c r="I95939" s="28"/>
      <c r="J95939" s="42"/>
      <c r="K95939" s="42"/>
      <c r="L95939" s="42"/>
      <c r="M95939" s="42"/>
      <c r="N95939" s="20"/>
      <c r="O95939" s="20"/>
      <c r="P95939" s="20"/>
      <c r="Q95939" s="20"/>
      <c r="R95939" s="45"/>
      <c r="S95939" s="45"/>
    </row>
    <row r="95940" spans="1:19" x14ac:dyDescent="0.2">
      <c r="A95940" s="18"/>
      <c r="B95940" s="19"/>
      <c r="C95940" s="19"/>
      <c r="D95940" s="19"/>
      <c r="E95940" s="19"/>
      <c r="F95940" s="19"/>
      <c r="G95940" s="28"/>
      <c r="H95940" s="28"/>
      <c r="I95940" s="28"/>
      <c r="J95940" s="42"/>
      <c r="K95940" s="42"/>
      <c r="L95940" s="42"/>
      <c r="M95940" s="42"/>
      <c r="N95940" s="20"/>
      <c r="O95940" s="20"/>
      <c r="P95940" s="20"/>
      <c r="Q95940" s="20"/>
      <c r="R95940" s="45"/>
      <c r="S95940" s="45"/>
    </row>
    <row r="95941" spans="1:19" x14ac:dyDescent="0.2">
      <c r="A95941" s="18"/>
      <c r="B95941" s="19"/>
      <c r="C95941" s="19"/>
      <c r="D95941" s="19"/>
      <c r="E95941" s="19"/>
      <c r="F95941" s="19"/>
      <c r="G95941" s="28"/>
      <c r="H95941" s="28"/>
      <c r="I95941" s="28"/>
      <c r="J95941" s="42"/>
      <c r="K95941" s="42"/>
      <c r="L95941" s="42"/>
      <c r="M95941" s="42"/>
      <c r="N95941" s="20"/>
      <c r="O95941" s="20"/>
      <c r="P95941" s="20"/>
      <c r="Q95941" s="20"/>
      <c r="R95941" s="45"/>
      <c r="S95941" s="45"/>
    </row>
    <row r="95942" spans="1:19" x14ac:dyDescent="0.2">
      <c r="A95942" s="18"/>
      <c r="B95942" s="19"/>
      <c r="C95942" s="19"/>
      <c r="D95942" s="19"/>
      <c r="E95942" s="19"/>
      <c r="F95942" s="19"/>
      <c r="G95942" s="28"/>
      <c r="H95942" s="28"/>
      <c r="I95942" s="28"/>
      <c r="J95942" s="42"/>
      <c r="K95942" s="42"/>
      <c r="L95942" s="42"/>
      <c r="M95942" s="42"/>
      <c r="N95942" s="20"/>
      <c r="O95942" s="20"/>
      <c r="P95942" s="20"/>
      <c r="Q95942" s="20"/>
      <c r="R95942" s="45"/>
      <c r="S95942" s="45"/>
    </row>
    <row r="95943" spans="1:19" x14ac:dyDescent="0.2">
      <c r="A95943" s="18"/>
      <c r="B95943" s="19"/>
      <c r="C95943" s="19"/>
      <c r="D95943" s="19"/>
      <c r="E95943" s="19"/>
      <c r="F95943" s="19"/>
      <c r="G95943" s="28"/>
      <c r="H95943" s="28"/>
      <c r="I95943" s="28"/>
      <c r="J95943" s="42"/>
      <c r="K95943" s="42"/>
      <c r="L95943" s="42"/>
      <c r="M95943" s="42"/>
      <c r="N95943" s="20"/>
      <c r="O95943" s="20"/>
      <c r="P95943" s="20"/>
      <c r="Q95943" s="20"/>
      <c r="R95943" s="45"/>
      <c r="S95943" s="45"/>
    </row>
    <row r="95944" spans="1:19" x14ac:dyDescent="0.2">
      <c r="A95944" s="18"/>
      <c r="B95944" s="19"/>
      <c r="C95944" s="19"/>
      <c r="D95944" s="19"/>
      <c r="E95944" s="19"/>
      <c r="F95944" s="19"/>
      <c r="G95944" s="28"/>
      <c r="H95944" s="28"/>
      <c r="I95944" s="28"/>
      <c r="J95944" s="42"/>
      <c r="K95944" s="42"/>
      <c r="L95944" s="42"/>
      <c r="M95944" s="42"/>
      <c r="N95944" s="20"/>
      <c r="O95944" s="20"/>
      <c r="P95944" s="20"/>
      <c r="Q95944" s="20"/>
      <c r="R95944" s="45"/>
      <c r="S95944" s="45"/>
    </row>
    <row r="95945" spans="1:19" x14ac:dyDescent="0.2">
      <c r="A95945" s="18"/>
      <c r="B95945" s="19"/>
      <c r="C95945" s="19"/>
      <c r="D95945" s="19"/>
      <c r="E95945" s="19"/>
      <c r="F95945" s="19"/>
      <c r="G95945" s="28"/>
      <c r="H95945" s="28"/>
      <c r="I95945" s="28"/>
      <c r="J95945" s="42"/>
      <c r="K95945" s="42"/>
      <c r="L95945" s="42"/>
      <c r="M95945" s="42"/>
      <c r="N95945" s="20"/>
      <c r="O95945" s="20"/>
      <c r="P95945" s="20"/>
      <c r="Q95945" s="20"/>
      <c r="R95945" s="45"/>
      <c r="S95945" s="45"/>
    </row>
    <row r="95946" spans="1:19" x14ac:dyDescent="0.2">
      <c r="A95946" s="18"/>
      <c r="B95946" s="19"/>
      <c r="C95946" s="19"/>
      <c r="D95946" s="19"/>
      <c r="E95946" s="19"/>
      <c r="F95946" s="19"/>
      <c r="G95946" s="28"/>
      <c r="H95946" s="28"/>
      <c r="I95946" s="28"/>
      <c r="J95946" s="42"/>
      <c r="K95946" s="42"/>
      <c r="L95946" s="42"/>
      <c r="M95946" s="42"/>
      <c r="N95946" s="20"/>
      <c r="O95946" s="20"/>
      <c r="P95946" s="20"/>
      <c r="Q95946" s="20"/>
      <c r="R95946" s="45"/>
      <c r="S95946" s="45"/>
    </row>
    <row r="95947" spans="1:19" x14ac:dyDescent="0.2">
      <c r="A95947" s="18"/>
      <c r="B95947" s="19"/>
      <c r="C95947" s="19"/>
      <c r="D95947" s="19"/>
      <c r="E95947" s="19"/>
      <c r="F95947" s="19"/>
      <c r="G95947" s="28"/>
      <c r="H95947" s="28"/>
      <c r="I95947" s="28"/>
      <c r="J95947" s="42"/>
      <c r="K95947" s="42"/>
      <c r="L95947" s="42"/>
      <c r="M95947" s="42"/>
      <c r="N95947" s="20"/>
      <c r="O95947" s="20"/>
      <c r="P95947" s="20"/>
      <c r="Q95947" s="20"/>
      <c r="R95947" s="45"/>
      <c r="S95947" s="45"/>
    </row>
    <row r="95948" spans="1:19" x14ac:dyDescent="0.2">
      <c r="A95948" s="18"/>
      <c r="B95948" s="19"/>
      <c r="C95948" s="19"/>
      <c r="D95948" s="19"/>
      <c r="E95948" s="19"/>
      <c r="F95948" s="19"/>
      <c r="G95948" s="28"/>
      <c r="H95948" s="28"/>
      <c r="I95948" s="28"/>
      <c r="J95948" s="42"/>
      <c r="K95948" s="42"/>
      <c r="L95948" s="42"/>
      <c r="M95948" s="42"/>
      <c r="N95948" s="20"/>
      <c r="O95948" s="20"/>
      <c r="P95948" s="20"/>
      <c r="Q95948" s="20"/>
      <c r="R95948" s="45"/>
      <c r="S95948" s="45"/>
    </row>
    <row r="95949" spans="1:19" x14ac:dyDescent="0.2">
      <c r="A95949" s="18"/>
      <c r="B95949" s="19"/>
      <c r="C95949" s="19"/>
      <c r="D95949" s="19"/>
      <c r="E95949" s="19"/>
      <c r="F95949" s="19"/>
      <c r="G95949" s="28"/>
      <c r="H95949" s="28"/>
      <c r="I95949" s="28"/>
      <c r="J95949" s="42"/>
      <c r="K95949" s="42"/>
      <c r="L95949" s="42"/>
      <c r="M95949" s="42"/>
      <c r="N95949" s="20"/>
      <c r="O95949" s="20"/>
      <c r="P95949" s="20"/>
      <c r="Q95949" s="20"/>
      <c r="R95949" s="45"/>
      <c r="S95949" s="45"/>
    </row>
    <row r="95950" spans="1:19" x14ac:dyDescent="0.2">
      <c r="A95950" s="18"/>
      <c r="B95950" s="19"/>
      <c r="C95950" s="19"/>
      <c r="D95950" s="19"/>
      <c r="E95950" s="19"/>
      <c r="F95950" s="19"/>
      <c r="G95950" s="28"/>
      <c r="H95950" s="28"/>
      <c r="I95950" s="28"/>
      <c r="J95950" s="42"/>
      <c r="K95950" s="42"/>
      <c r="L95950" s="42"/>
      <c r="M95950" s="42"/>
      <c r="N95950" s="20"/>
      <c r="O95950" s="20"/>
      <c r="P95950" s="20"/>
      <c r="Q95950" s="20"/>
      <c r="R95950" s="45"/>
      <c r="S95950" s="45"/>
    </row>
    <row r="95951" spans="1:19" x14ac:dyDescent="0.2">
      <c r="A95951" s="18"/>
      <c r="B95951" s="19"/>
      <c r="C95951" s="19"/>
      <c r="D95951" s="19"/>
      <c r="E95951" s="19"/>
      <c r="F95951" s="19"/>
      <c r="G95951" s="28"/>
      <c r="H95951" s="28"/>
      <c r="I95951" s="28"/>
      <c r="J95951" s="42"/>
      <c r="K95951" s="42"/>
      <c r="L95951" s="42"/>
      <c r="M95951" s="42"/>
      <c r="N95951" s="20"/>
      <c r="O95951" s="20"/>
      <c r="P95951" s="20"/>
      <c r="Q95951" s="20"/>
      <c r="R95951" s="45"/>
      <c r="S95951" s="45"/>
    </row>
    <row r="95952" spans="1:19" x14ac:dyDescent="0.2">
      <c r="A95952" s="18"/>
      <c r="B95952" s="19"/>
      <c r="C95952" s="19"/>
      <c r="D95952" s="19"/>
      <c r="E95952" s="19"/>
      <c r="F95952" s="19"/>
      <c r="G95952" s="28"/>
      <c r="H95952" s="28"/>
      <c r="I95952" s="28"/>
      <c r="J95952" s="42"/>
      <c r="K95952" s="42"/>
      <c r="L95952" s="42"/>
      <c r="M95952" s="42"/>
      <c r="N95952" s="20"/>
      <c r="O95952" s="20"/>
      <c r="P95952" s="20"/>
      <c r="Q95952" s="20"/>
      <c r="R95952" s="45"/>
      <c r="S95952" s="45"/>
    </row>
    <row r="95953" spans="1:19" x14ac:dyDescent="0.2">
      <c r="A95953" s="18"/>
      <c r="B95953" s="19"/>
      <c r="C95953" s="19"/>
      <c r="D95953" s="19"/>
      <c r="E95953" s="19"/>
      <c r="F95953" s="19"/>
      <c r="G95953" s="28"/>
      <c r="H95953" s="28"/>
      <c r="I95953" s="28"/>
      <c r="J95953" s="42"/>
      <c r="K95953" s="42"/>
      <c r="L95953" s="42"/>
      <c r="M95953" s="42"/>
      <c r="N95953" s="20"/>
      <c r="O95953" s="20"/>
      <c r="P95953" s="20"/>
      <c r="Q95953" s="20"/>
      <c r="R95953" s="45"/>
      <c r="S95953" s="45"/>
    </row>
    <row r="95954" spans="1:19" x14ac:dyDescent="0.2">
      <c r="A95954" s="18"/>
      <c r="B95954" s="19"/>
      <c r="C95954" s="19"/>
      <c r="D95954" s="19"/>
      <c r="E95954" s="19"/>
      <c r="F95954" s="19"/>
      <c r="G95954" s="28"/>
      <c r="H95954" s="28"/>
      <c r="I95954" s="28"/>
      <c r="J95954" s="42"/>
      <c r="K95954" s="42"/>
      <c r="L95954" s="42"/>
      <c r="M95954" s="42"/>
      <c r="N95954" s="20"/>
      <c r="O95954" s="20"/>
      <c r="P95954" s="20"/>
      <c r="Q95954" s="20"/>
      <c r="R95954" s="45"/>
      <c r="S95954" s="45"/>
    </row>
    <row r="95955" spans="1:19" x14ac:dyDescent="0.2">
      <c r="A95955" s="18"/>
      <c r="B95955" s="19"/>
      <c r="C95955" s="19"/>
      <c r="D95955" s="19"/>
      <c r="E95955" s="19"/>
      <c r="F95955" s="19"/>
      <c r="G95955" s="28"/>
      <c r="H95955" s="28"/>
      <c r="I95955" s="28"/>
      <c r="J95955" s="42"/>
      <c r="K95955" s="42"/>
      <c r="L95955" s="42"/>
      <c r="M95955" s="42"/>
      <c r="N95955" s="20"/>
      <c r="O95955" s="20"/>
      <c r="P95955" s="20"/>
      <c r="Q95955" s="20"/>
      <c r="R95955" s="45"/>
      <c r="S95955" s="45"/>
    </row>
    <row r="95956" spans="1:19" x14ac:dyDescent="0.2">
      <c r="A95956" s="18"/>
      <c r="B95956" s="19"/>
      <c r="C95956" s="19"/>
      <c r="D95956" s="19"/>
      <c r="E95956" s="19"/>
      <c r="F95956" s="19"/>
      <c r="G95956" s="28"/>
      <c r="H95956" s="28"/>
      <c r="I95956" s="28"/>
      <c r="J95956" s="42"/>
      <c r="K95956" s="42"/>
      <c r="L95956" s="42"/>
      <c r="M95956" s="42"/>
      <c r="N95956" s="20"/>
      <c r="O95956" s="20"/>
      <c r="P95956" s="20"/>
      <c r="Q95956" s="20"/>
      <c r="R95956" s="45"/>
      <c r="S95956" s="45"/>
    </row>
    <row r="95957" spans="1:19" x14ac:dyDescent="0.2">
      <c r="A95957" s="18"/>
      <c r="B95957" s="19"/>
      <c r="C95957" s="19"/>
      <c r="D95957" s="19"/>
      <c r="E95957" s="19"/>
      <c r="F95957" s="19"/>
      <c r="G95957" s="28"/>
      <c r="H95957" s="28"/>
      <c r="I95957" s="28"/>
      <c r="J95957" s="42"/>
      <c r="K95957" s="42"/>
      <c r="L95957" s="42"/>
      <c r="M95957" s="42"/>
      <c r="N95957" s="20"/>
      <c r="O95957" s="20"/>
      <c r="P95957" s="20"/>
      <c r="Q95957" s="20"/>
      <c r="R95957" s="45"/>
      <c r="S95957" s="45"/>
    </row>
    <row r="95958" spans="1:19" x14ac:dyDescent="0.2">
      <c r="A95958" s="18"/>
      <c r="B95958" s="19"/>
      <c r="C95958" s="19"/>
      <c r="D95958" s="19"/>
      <c r="E95958" s="19"/>
      <c r="F95958" s="19"/>
      <c r="G95958" s="28"/>
      <c r="H95958" s="28"/>
      <c r="I95958" s="28"/>
      <c r="J95958" s="42"/>
      <c r="K95958" s="42"/>
      <c r="L95958" s="42"/>
      <c r="M95958" s="42"/>
      <c r="N95958" s="20"/>
      <c r="O95958" s="20"/>
      <c r="P95958" s="20"/>
      <c r="Q95958" s="20"/>
      <c r="R95958" s="45"/>
      <c r="S95958" s="45"/>
    </row>
    <row r="95959" spans="1:19" x14ac:dyDescent="0.2">
      <c r="A95959" s="18"/>
      <c r="B95959" s="19"/>
      <c r="C95959" s="19"/>
      <c r="D95959" s="19"/>
      <c r="E95959" s="19"/>
      <c r="F95959" s="19"/>
      <c r="G95959" s="28"/>
      <c r="H95959" s="28"/>
      <c r="I95959" s="28"/>
      <c r="J95959" s="42"/>
      <c r="K95959" s="42"/>
      <c r="L95959" s="42"/>
      <c r="M95959" s="42"/>
      <c r="N95959" s="20"/>
      <c r="O95959" s="20"/>
      <c r="P95959" s="20"/>
      <c r="Q95959" s="20"/>
      <c r="R95959" s="45"/>
      <c r="S95959" s="45"/>
    </row>
    <row r="95960" spans="1:19" x14ac:dyDescent="0.2">
      <c r="A95960" s="18"/>
      <c r="B95960" s="19"/>
      <c r="C95960" s="19"/>
      <c r="D95960" s="19"/>
      <c r="E95960" s="19"/>
      <c r="F95960" s="19"/>
      <c r="G95960" s="28"/>
      <c r="H95960" s="28"/>
      <c r="I95960" s="28"/>
      <c r="J95960" s="42"/>
      <c r="K95960" s="42"/>
      <c r="L95960" s="42"/>
      <c r="M95960" s="42"/>
      <c r="N95960" s="20"/>
      <c r="O95960" s="20"/>
      <c r="P95960" s="20"/>
      <c r="Q95960" s="20"/>
      <c r="R95960" s="45"/>
      <c r="S95960" s="45"/>
    </row>
    <row r="95961" spans="1:19" x14ac:dyDescent="0.2">
      <c r="A95961" s="18"/>
      <c r="B95961" s="19"/>
      <c r="C95961" s="19"/>
      <c r="D95961" s="19"/>
      <c r="E95961" s="19"/>
      <c r="F95961" s="19"/>
      <c r="G95961" s="28"/>
      <c r="H95961" s="28"/>
      <c r="I95961" s="28"/>
      <c r="J95961" s="42"/>
      <c r="K95961" s="42"/>
      <c r="L95961" s="42"/>
      <c r="M95961" s="42"/>
      <c r="N95961" s="20"/>
      <c r="O95961" s="20"/>
      <c r="P95961" s="20"/>
      <c r="Q95961" s="20"/>
      <c r="R95961" s="45"/>
      <c r="S95961" s="45"/>
    </row>
    <row r="95962" spans="1:19" x14ac:dyDescent="0.2">
      <c r="A95962" s="18"/>
      <c r="B95962" s="19"/>
      <c r="C95962" s="19"/>
      <c r="D95962" s="19"/>
      <c r="E95962" s="19"/>
      <c r="F95962" s="19"/>
      <c r="G95962" s="28"/>
      <c r="H95962" s="28"/>
      <c r="I95962" s="28"/>
      <c r="J95962" s="42"/>
      <c r="K95962" s="42"/>
      <c r="L95962" s="42"/>
      <c r="M95962" s="42"/>
      <c r="N95962" s="20"/>
      <c r="O95962" s="20"/>
      <c r="P95962" s="20"/>
      <c r="Q95962" s="20"/>
      <c r="R95962" s="45"/>
      <c r="S95962" s="45"/>
    </row>
    <row r="95963" spans="1:19" x14ac:dyDescent="0.2">
      <c r="A95963" s="18"/>
      <c r="B95963" s="19"/>
      <c r="C95963" s="19"/>
      <c r="D95963" s="19"/>
      <c r="E95963" s="19"/>
      <c r="F95963" s="19"/>
      <c r="G95963" s="28"/>
      <c r="H95963" s="28"/>
      <c r="I95963" s="28"/>
      <c r="J95963" s="42"/>
      <c r="K95963" s="42"/>
      <c r="L95963" s="42"/>
      <c r="M95963" s="42"/>
      <c r="N95963" s="20"/>
      <c r="O95963" s="20"/>
      <c r="P95963" s="20"/>
      <c r="Q95963" s="20"/>
      <c r="R95963" s="45"/>
      <c r="S95963" s="45"/>
    </row>
    <row r="95964" spans="1:19" x14ac:dyDescent="0.2">
      <c r="A95964" s="18"/>
      <c r="B95964" s="19"/>
      <c r="C95964" s="19"/>
      <c r="D95964" s="19"/>
      <c r="E95964" s="19"/>
      <c r="F95964" s="19"/>
      <c r="G95964" s="28"/>
      <c r="H95964" s="28"/>
      <c r="I95964" s="28"/>
      <c r="J95964" s="42"/>
      <c r="K95964" s="42"/>
      <c r="L95964" s="42"/>
      <c r="M95964" s="42"/>
      <c r="N95964" s="20"/>
      <c r="O95964" s="20"/>
      <c r="P95964" s="20"/>
      <c r="Q95964" s="20"/>
      <c r="R95964" s="45"/>
      <c r="S95964" s="45"/>
    </row>
    <row r="95965" spans="1:19" x14ac:dyDescent="0.2">
      <c r="A95965" s="18"/>
      <c r="B95965" s="19"/>
      <c r="C95965" s="19"/>
      <c r="D95965" s="19"/>
      <c r="E95965" s="19"/>
      <c r="F95965" s="19"/>
      <c r="G95965" s="28"/>
      <c r="H95965" s="28"/>
      <c r="I95965" s="28"/>
      <c r="J95965" s="42"/>
      <c r="K95965" s="42"/>
      <c r="L95965" s="42"/>
      <c r="M95965" s="42"/>
      <c r="N95965" s="20"/>
      <c r="O95965" s="20"/>
      <c r="P95965" s="20"/>
      <c r="Q95965" s="20"/>
      <c r="R95965" s="45"/>
      <c r="S95965" s="45"/>
    </row>
    <row r="95966" spans="1:19" x14ac:dyDescent="0.2">
      <c r="A95966" s="18"/>
      <c r="B95966" s="19"/>
      <c r="C95966" s="19"/>
      <c r="D95966" s="19"/>
      <c r="E95966" s="19"/>
      <c r="F95966" s="19"/>
      <c r="G95966" s="28"/>
      <c r="H95966" s="28"/>
      <c r="I95966" s="28"/>
      <c r="J95966" s="42"/>
      <c r="K95966" s="42"/>
      <c r="L95966" s="42"/>
      <c r="M95966" s="42"/>
      <c r="N95966" s="20"/>
      <c r="O95966" s="20"/>
      <c r="P95966" s="20"/>
      <c r="Q95966" s="20"/>
      <c r="R95966" s="45"/>
      <c r="S95966" s="45"/>
    </row>
    <row r="95967" spans="1:19" x14ac:dyDescent="0.2">
      <c r="A95967" s="18"/>
      <c r="B95967" s="19"/>
      <c r="C95967" s="19"/>
      <c r="D95967" s="19"/>
      <c r="E95967" s="19"/>
      <c r="F95967" s="19"/>
      <c r="G95967" s="28"/>
      <c r="H95967" s="28"/>
      <c r="I95967" s="28"/>
      <c r="J95967" s="42"/>
      <c r="K95967" s="42"/>
      <c r="L95967" s="42"/>
      <c r="M95967" s="42"/>
      <c r="N95967" s="20"/>
      <c r="O95967" s="20"/>
      <c r="P95967" s="20"/>
      <c r="Q95967" s="20"/>
      <c r="R95967" s="45"/>
      <c r="S95967" s="45"/>
    </row>
    <row r="95968" spans="1:19" x14ac:dyDescent="0.2">
      <c r="A95968" s="18"/>
      <c r="B95968" s="19"/>
      <c r="C95968" s="19"/>
      <c r="D95968" s="19"/>
      <c r="E95968" s="19"/>
      <c r="F95968" s="19"/>
      <c r="G95968" s="28"/>
      <c r="H95968" s="28"/>
      <c r="I95968" s="28"/>
      <c r="J95968" s="42"/>
      <c r="K95968" s="42"/>
      <c r="L95968" s="42"/>
      <c r="M95968" s="42"/>
      <c r="N95968" s="20"/>
      <c r="O95968" s="20"/>
      <c r="P95968" s="20"/>
      <c r="Q95968" s="20"/>
      <c r="R95968" s="45"/>
      <c r="S95968" s="45"/>
    </row>
    <row r="95969" spans="1:19" x14ac:dyDescent="0.2">
      <c r="A95969" s="18"/>
      <c r="B95969" s="19"/>
      <c r="C95969" s="19"/>
      <c r="D95969" s="19"/>
      <c r="E95969" s="19"/>
      <c r="F95969" s="19"/>
      <c r="G95969" s="28"/>
      <c r="H95969" s="28"/>
      <c r="I95969" s="28"/>
      <c r="J95969" s="42"/>
      <c r="K95969" s="42"/>
      <c r="L95969" s="42"/>
      <c r="M95969" s="42"/>
      <c r="N95969" s="20"/>
      <c r="O95969" s="20"/>
      <c r="P95969" s="20"/>
      <c r="Q95969" s="20"/>
      <c r="R95969" s="45"/>
      <c r="S95969" s="45"/>
    </row>
    <row r="95970" spans="1:19" x14ac:dyDescent="0.2">
      <c r="A95970" s="18"/>
      <c r="B95970" s="19"/>
      <c r="C95970" s="19"/>
      <c r="D95970" s="19"/>
      <c r="E95970" s="19"/>
      <c r="F95970" s="19"/>
      <c r="G95970" s="28"/>
      <c r="H95970" s="28"/>
      <c r="I95970" s="28"/>
      <c r="J95970" s="42"/>
      <c r="K95970" s="42"/>
      <c r="L95970" s="42"/>
      <c r="M95970" s="42"/>
      <c r="N95970" s="20"/>
      <c r="O95970" s="20"/>
      <c r="P95970" s="20"/>
      <c r="Q95970" s="20"/>
      <c r="R95970" s="45"/>
      <c r="S95970" s="45"/>
    </row>
    <row r="95971" spans="1:19" x14ac:dyDescent="0.2">
      <c r="A95971" s="18"/>
      <c r="B95971" s="19"/>
      <c r="C95971" s="19"/>
      <c r="D95971" s="19"/>
      <c r="E95971" s="19"/>
      <c r="F95971" s="19"/>
      <c r="G95971" s="28"/>
      <c r="H95971" s="28"/>
      <c r="I95971" s="28"/>
      <c r="J95971" s="42"/>
      <c r="K95971" s="42"/>
      <c r="L95971" s="42"/>
      <c r="M95971" s="42"/>
      <c r="N95971" s="20"/>
      <c r="O95971" s="20"/>
      <c r="P95971" s="20"/>
      <c r="Q95971" s="20"/>
      <c r="R95971" s="45"/>
      <c r="S95971" s="45"/>
    </row>
    <row r="95972" spans="1:19" x14ac:dyDescent="0.2">
      <c r="A95972" s="18"/>
      <c r="B95972" s="19"/>
      <c r="C95972" s="19"/>
      <c r="D95972" s="19"/>
      <c r="E95972" s="19"/>
      <c r="F95972" s="19"/>
      <c r="G95972" s="28"/>
      <c r="H95972" s="28"/>
      <c r="I95972" s="28"/>
      <c r="J95972" s="42"/>
      <c r="K95972" s="42"/>
      <c r="L95972" s="42"/>
      <c r="M95972" s="42"/>
      <c r="N95972" s="20"/>
      <c r="O95972" s="20"/>
      <c r="P95972" s="20"/>
      <c r="Q95972" s="20"/>
      <c r="R95972" s="45"/>
      <c r="S95972" s="45"/>
    </row>
    <row r="95973" spans="1:19" x14ac:dyDescent="0.2">
      <c r="A95973" s="18"/>
      <c r="B95973" s="19"/>
      <c r="C95973" s="19"/>
      <c r="D95973" s="19"/>
      <c r="E95973" s="19"/>
      <c r="F95973" s="19"/>
      <c r="G95973" s="28"/>
      <c r="H95973" s="28"/>
      <c r="I95973" s="28"/>
      <c r="J95973" s="42"/>
      <c r="K95973" s="42"/>
      <c r="L95973" s="42"/>
      <c r="M95973" s="42"/>
      <c r="N95973" s="20"/>
      <c r="O95973" s="20"/>
      <c r="P95973" s="20"/>
      <c r="Q95973" s="20"/>
      <c r="R95973" s="45"/>
      <c r="S95973" s="45"/>
    </row>
    <row r="95974" spans="1:19" x14ac:dyDescent="0.2">
      <c r="A95974" s="18"/>
      <c r="B95974" s="19"/>
      <c r="C95974" s="19"/>
      <c r="D95974" s="19"/>
      <c r="E95974" s="19"/>
      <c r="F95974" s="19"/>
      <c r="G95974" s="28"/>
      <c r="H95974" s="28"/>
      <c r="I95974" s="28"/>
      <c r="J95974" s="42"/>
      <c r="K95974" s="42"/>
      <c r="L95974" s="42"/>
      <c r="M95974" s="42"/>
      <c r="N95974" s="20"/>
      <c r="O95974" s="20"/>
      <c r="P95974" s="20"/>
      <c r="Q95974" s="20"/>
      <c r="R95974" s="45"/>
      <c r="S95974" s="45"/>
    </row>
    <row r="95975" spans="1:19" x14ac:dyDescent="0.2">
      <c r="A95975" s="18"/>
      <c r="B95975" s="19"/>
      <c r="C95975" s="19"/>
      <c r="D95975" s="19"/>
      <c r="E95975" s="19"/>
      <c r="F95975" s="19"/>
      <c r="G95975" s="28"/>
      <c r="H95975" s="28"/>
      <c r="I95975" s="28"/>
      <c r="J95975" s="42"/>
      <c r="K95975" s="42"/>
      <c r="L95975" s="42"/>
      <c r="M95975" s="42"/>
      <c r="N95975" s="20"/>
      <c r="O95975" s="20"/>
      <c r="P95975" s="20"/>
      <c r="Q95975" s="20"/>
      <c r="R95975" s="45"/>
      <c r="S95975" s="45"/>
    </row>
    <row r="95976" spans="1:19" x14ac:dyDescent="0.2">
      <c r="A95976" s="18"/>
      <c r="B95976" s="19"/>
      <c r="C95976" s="19"/>
      <c r="D95976" s="19"/>
      <c r="E95976" s="19"/>
      <c r="F95976" s="19"/>
      <c r="G95976" s="28"/>
      <c r="H95976" s="28"/>
      <c r="I95976" s="28"/>
      <c r="J95976" s="42"/>
      <c r="K95976" s="42"/>
      <c r="L95976" s="42"/>
      <c r="M95976" s="42"/>
      <c r="N95976" s="20"/>
      <c r="O95976" s="20"/>
      <c r="P95976" s="20"/>
      <c r="Q95976" s="20"/>
      <c r="R95976" s="45"/>
      <c r="S95976" s="45"/>
    </row>
    <row r="95977" spans="1:19" x14ac:dyDescent="0.2">
      <c r="A95977" s="18"/>
      <c r="B95977" s="19"/>
      <c r="C95977" s="19"/>
      <c r="D95977" s="19"/>
      <c r="E95977" s="19"/>
      <c r="F95977" s="19"/>
      <c r="G95977" s="28"/>
      <c r="H95977" s="28"/>
      <c r="I95977" s="28"/>
      <c r="J95977" s="42"/>
      <c r="K95977" s="42"/>
      <c r="L95977" s="42"/>
      <c r="M95977" s="42"/>
      <c r="N95977" s="20"/>
      <c r="O95977" s="20"/>
      <c r="P95977" s="20"/>
      <c r="Q95977" s="20"/>
      <c r="R95977" s="45"/>
      <c r="S95977" s="45"/>
    </row>
    <row r="95978" spans="1:19" x14ac:dyDescent="0.2">
      <c r="A95978" s="18"/>
      <c r="B95978" s="19"/>
      <c r="C95978" s="19"/>
      <c r="D95978" s="19"/>
      <c r="E95978" s="19"/>
      <c r="F95978" s="19"/>
      <c r="G95978" s="28"/>
      <c r="H95978" s="28"/>
      <c r="I95978" s="28"/>
      <c r="J95978" s="42"/>
      <c r="K95978" s="42"/>
      <c r="L95978" s="42"/>
      <c r="M95978" s="42"/>
      <c r="N95978" s="20"/>
      <c r="O95978" s="20"/>
      <c r="P95978" s="20"/>
      <c r="Q95978" s="20"/>
      <c r="R95978" s="45"/>
      <c r="S95978" s="45"/>
    </row>
    <row r="95979" spans="1:19" x14ac:dyDescent="0.2">
      <c r="A95979" s="18"/>
      <c r="B95979" s="19"/>
      <c r="C95979" s="19"/>
      <c r="D95979" s="19"/>
      <c r="E95979" s="19"/>
      <c r="F95979" s="19"/>
      <c r="G95979" s="28"/>
      <c r="H95979" s="28"/>
      <c r="I95979" s="28"/>
      <c r="J95979" s="42"/>
      <c r="K95979" s="42"/>
      <c r="L95979" s="42"/>
      <c r="M95979" s="42"/>
      <c r="N95979" s="20"/>
      <c r="O95979" s="20"/>
      <c r="P95979" s="20"/>
      <c r="Q95979" s="20"/>
      <c r="R95979" s="45"/>
      <c r="S95979" s="45"/>
    </row>
    <row r="95980" spans="1:19" x14ac:dyDescent="0.2">
      <c r="A95980" s="18"/>
      <c r="B95980" s="19"/>
      <c r="C95980" s="19"/>
      <c r="D95980" s="19"/>
      <c r="E95980" s="19"/>
      <c r="F95980" s="19"/>
      <c r="G95980" s="28"/>
      <c r="H95980" s="28"/>
      <c r="I95980" s="28"/>
      <c r="J95980" s="42"/>
      <c r="K95980" s="42"/>
      <c r="L95980" s="42"/>
      <c r="M95980" s="42"/>
      <c r="N95980" s="20"/>
      <c r="O95980" s="20"/>
      <c r="P95980" s="20"/>
      <c r="Q95980" s="20"/>
      <c r="R95980" s="45"/>
      <c r="S95980" s="45"/>
    </row>
    <row r="95981" spans="1:19" x14ac:dyDescent="0.2">
      <c r="A95981" s="18"/>
      <c r="B95981" s="19"/>
      <c r="C95981" s="19"/>
      <c r="D95981" s="19"/>
      <c r="E95981" s="19"/>
      <c r="F95981" s="19"/>
      <c r="G95981" s="28"/>
      <c r="H95981" s="28"/>
      <c r="I95981" s="28"/>
      <c r="J95981" s="42"/>
      <c r="K95981" s="42"/>
      <c r="L95981" s="42"/>
      <c r="M95981" s="42"/>
      <c r="N95981" s="20"/>
      <c r="O95981" s="20"/>
      <c r="P95981" s="20"/>
      <c r="Q95981" s="20"/>
      <c r="R95981" s="45"/>
      <c r="S95981" s="45"/>
    </row>
    <row r="95982" spans="1:19" x14ac:dyDescent="0.2">
      <c r="A95982" s="18"/>
      <c r="B95982" s="19"/>
      <c r="C95982" s="19"/>
      <c r="D95982" s="19"/>
      <c r="E95982" s="19"/>
      <c r="F95982" s="19"/>
      <c r="G95982" s="28"/>
      <c r="H95982" s="28"/>
      <c r="I95982" s="28"/>
      <c r="J95982" s="42"/>
      <c r="K95982" s="42"/>
      <c r="L95982" s="42"/>
      <c r="M95982" s="42"/>
      <c r="N95982" s="20"/>
      <c r="O95982" s="20"/>
      <c r="P95982" s="20"/>
      <c r="Q95982" s="20"/>
      <c r="R95982" s="45"/>
      <c r="S95982" s="45"/>
    </row>
    <row r="95983" spans="1:19" x14ac:dyDescent="0.2">
      <c r="A95983" s="18"/>
      <c r="B95983" s="19"/>
      <c r="C95983" s="19"/>
      <c r="D95983" s="19"/>
      <c r="E95983" s="19"/>
      <c r="F95983" s="19"/>
      <c r="G95983" s="28"/>
      <c r="H95983" s="28"/>
      <c r="I95983" s="28"/>
      <c r="J95983" s="42"/>
      <c r="K95983" s="42"/>
      <c r="L95983" s="42"/>
      <c r="M95983" s="42"/>
      <c r="N95983" s="20"/>
      <c r="O95983" s="20"/>
      <c r="P95983" s="20"/>
      <c r="Q95983" s="20"/>
      <c r="R95983" s="45"/>
      <c r="S95983" s="45"/>
    </row>
    <row r="95984" spans="1:19" x14ac:dyDescent="0.2">
      <c r="A95984" s="18"/>
      <c r="B95984" s="19"/>
      <c r="C95984" s="19"/>
      <c r="D95984" s="19"/>
      <c r="E95984" s="19"/>
      <c r="F95984" s="19"/>
      <c r="G95984" s="28"/>
      <c r="H95984" s="28"/>
      <c r="I95984" s="28"/>
      <c r="J95984" s="42"/>
      <c r="K95984" s="42"/>
      <c r="L95984" s="42"/>
      <c r="M95984" s="42"/>
      <c r="N95984" s="20"/>
      <c r="O95984" s="20"/>
      <c r="P95984" s="20"/>
      <c r="Q95984" s="20"/>
      <c r="R95984" s="45"/>
      <c r="S95984" s="45"/>
    </row>
    <row r="95985" spans="1:19" x14ac:dyDescent="0.2">
      <c r="A95985" s="18"/>
      <c r="B95985" s="19"/>
      <c r="C95985" s="19"/>
      <c r="D95985" s="19"/>
      <c r="E95985" s="19"/>
      <c r="F95985" s="19"/>
      <c r="G95985" s="28"/>
      <c r="H95985" s="28"/>
      <c r="I95985" s="28"/>
      <c r="J95985" s="42"/>
      <c r="K95985" s="42"/>
      <c r="L95985" s="42"/>
      <c r="M95985" s="42"/>
      <c r="N95985" s="20"/>
      <c r="O95985" s="20"/>
      <c r="P95985" s="20"/>
      <c r="Q95985" s="20"/>
      <c r="R95985" s="45"/>
      <c r="S95985" s="45"/>
    </row>
    <row r="95986" spans="1:19" x14ac:dyDescent="0.2">
      <c r="A95986" s="18"/>
      <c r="B95986" s="19"/>
      <c r="C95986" s="19"/>
      <c r="D95986" s="19"/>
      <c r="E95986" s="19"/>
      <c r="F95986" s="19"/>
      <c r="G95986" s="28"/>
      <c r="H95986" s="28"/>
      <c r="I95986" s="28"/>
      <c r="J95986" s="42"/>
      <c r="K95986" s="42"/>
      <c r="L95986" s="42"/>
      <c r="M95986" s="42"/>
      <c r="N95986" s="20"/>
      <c r="O95986" s="20"/>
      <c r="P95986" s="20"/>
      <c r="Q95986" s="20"/>
      <c r="R95986" s="45"/>
      <c r="S95986" s="45"/>
    </row>
    <row r="95987" spans="1:19" x14ac:dyDescent="0.2">
      <c r="A95987" s="18"/>
      <c r="B95987" s="19"/>
      <c r="C95987" s="19"/>
      <c r="D95987" s="19"/>
      <c r="E95987" s="19"/>
      <c r="F95987" s="19"/>
      <c r="G95987" s="28"/>
      <c r="H95987" s="28"/>
      <c r="I95987" s="28"/>
      <c r="J95987" s="42"/>
      <c r="K95987" s="42"/>
      <c r="L95987" s="42"/>
      <c r="M95987" s="42"/>
      <c r="N95987" s="20"/>
      <c r="O95987" s="20"/>
      <c r="P95987" s="20"/>
      <c r="Q95987" s="20"/>
      <c r="R95987" s="45"/>
      <c r="S95987" s="45"/>
    </row>
    <row r="95988" spans="1:19" x14ac:dyDescent="0.2">
      <c r="A95988" s="18"/>
      <c r="B95988" s="19"/>
      <c r="C95988" s="19"/>
      <c r="D95988" s="19"/>
      <c r="E95988" s="19"/>
      <c r="F95988" s="19"/>
      <c r="G95988" s="28"/>
      <c r="H95988" s="28"/>
      <c r="I95988" s="28"/>
      <c r="J95988" s="42"/>
      <c r="K95988" s="42"/>
      <c r="L95988" s="42"/>
      <c r="M95988" s="42"/>
      <c r="N95988" s="20"/>
      <c r="O95988" s="20"/>
      <c r="P95988" s="20"/>
      <c r="Q95988" s="20"/>
      <c r="R95988" s="45"/>
      <c r="S95988" s="45"/>
    </row>
    <row r="95989" spans="1:19" x14ac:dyDescent="0.2">
      <c r="A95989" s="18"/>
      <c r="B95989" s="19"/>
      <c r="C95989" s="19"/>
      <c r="D95989" s="19"/>
      <c r="E95989" s="19"/>
      <c r="F95989" s="19"/>
      <c r="G95989" s="28"/>
      <c r="H95989" s="28"/>
      <c r="I95989" s="28"/>
      <c r="J95989" s="42"/>
      <c r="K95989" s="42"/>
      <c r="L95989" s="42"/>
      <c r="M95989" s="42"/>
      <c r="N95989" s="20"/>
      <c r="O95989" s="20"/>
      <c r="P95989" s="20"/>
      <c r="Q95989" s="20"/>
      <c r="R95989" s="45"/>
      <c r="S95989" s="45"/>
    </row>
    <row r="95990" spans="1:19" x14ac:dyDescent="0.2">
      <c r="A95990" s="18"/>
      <c r="B95990" s="19"/>
      <c r="C95990" s="19"/>
      <c r="D95990" s="19"/>
      <c r="E95990" s="19"/>
      <c r="F95990" s="19"/>
      <c r="G95990" s="28"/>
      <c r="H95990" s="28"/>
      <c r="I95990" s="28"/>
      <c r="J95990" s="42"/>
      <c r="K95990" s="42"/>
      <c r="L95990" s="42"/>
      <c r="M95990" s="42"/>
      <c r="N95990" s="20"/>
      <c r="O95990" s="20"/>
      <c r="P95990" s="20"/>
      <c r="Q95990" s="20"/>
      <c r="R95990" s="45"/>
      <c r="S95990" s="45"/>
    </row>
    <row r="95991" spans="1:19" x14ac:dyDescent="0.2">
      <c r="A95991" s="18"/>
      <c r="B95991" s="19"/>
      <c r="C95991" s="19"/>
      <c r="D95991" s="19"/>
      <c r="E95991" s="19"/>
      <c r="F95991" s="19"/>
      <c r="G95991" s="28"/>
      <c r="H95991" s="28"/>
      <c r="I95991" s="28"/>
      <c r="J95991" s="42"/>
      <c r="K95991" s="42"/>
      <c r="L95991" s="42"/>
      <c r="M95991" s="42"/>
      <c r="N95991" s="20"/>
      <c r="O95991" s="20"/>
      <c r="P95991" s="20"/>
      <c r="Q95991" s="20"/>
      <c r="R95991" s="45"/>
      <c r="S95991" s="45"/>
    </row>
    <row r="95992" spans="1:19" x14ac:dyDescent="0.2">
      <c r="A95992" s="18"/>
      <c r="B95992" s="19"/>
      <c r="C95992" s="19"/>
      <c r="D95992" s="19"/>
      <c r="E95992" s="19"/>
      <c r="F95992" s="19"/>
      <c r="G95992" s="28"/>
      <c r="H95992" s="28"/>
      <c r="I95992" s="28"/>
      <c r="J95992" s="42"/>
      <c r="K95992" s="42"/>
      <c r="L95992" s="42"/>
      <c r="M95992" s="42"/>
      <c r="N95992" s="20"/>
      <c r="O95992" s="20"/>
      <c r="P95992" s="20"/>
      <c r="Q95992" s="20"/>
      <c r="R95992" s="45"/>
      <c r="S95992" s="45"/>
    </row>
    <row r="95993" spans="1:19" x14ac:dyDescent="0.2">
      <c r="A95993" s="18"/>
      <c r="B95993" s="19"/>
      <c r="C95993" s="19"/>
      <c r="D95993" s="19"/>
      <c r="E95993" s="19"/>
      <c r="F95993" s="19"/>
      <c r="G95993" s="28"/>
      <c r="H95993" s="28"/>
      <c r="I95993" s="28"/>
      <c r="J95993" s="42"/>
      <c r="K95993" s="42"/>
      <c r="L95993" s="42"/>
      <c r="M95993" s="42"/>
      <c r="N95993" s="20"/>
      <c r="O95993" s="20"/>
      <c r="P95993" s="20"/>
      <c r="Q95993" s="20"/>
      <c r="R95993" s="45"/>
      <c r="S95993" s="45"/>
    </row>
    <row r="95994" spans="1:19" x14ac:dyDescent="0.2">
      <c r="A95994" s="18"/>
      <c r="B95994" s="19"/>
      <c r="C95994" s="19"/>
      <c r="D95994" s="19"/>
      <c r="E95994" s="19"/>
      <c r="F95994" s="19"/>
      <c r="G95994" s="28"/>
      <c r="H95994" s="28"/>
      <c r="I95994" s="28"/>
      <c r="J95994" s="42"/>
      <c r="K95994" s="42"/>
      <c r="L95994" s="42"/>
      <c r="M95994" s="42"/>
      <c r="N95994" s="20"/>
      <c r="O95994" s="20"/>
      <c r="P95994" s="20"/>
      <c r="Q95994" s="20"/>
      <c r="R95994" s="45"/>
      <c r="S95994" s="45"/>
    </row>
    <row r="95995" spans="1:19" x14ac:dyDescent="0.2">
      <c r="A95995" s="18"/>
      <c r="B95995" s="19"/>
      <c r="C95995" s="19"/>
      <c r="D95995" s="19"/>
      <c r="E95995" s="19"/>
      <c r="F95995" s="19"/>
      <c r="G95995" s="28"/>
      <c r="H95995" s="28"/>
      <c r="I95995" s="28"/>
      <c r="J95995" s="42"/>
      <c r="K95995" s="42"/>
      <c r="L95995" s="42"/>
      <c r="M95995" s="42"/>
      <c r="N95995" s="20"/>
      <c r="O95995" s="20"/>
      <c r="P95995" s="20"/>
      <c r="Q95995" s="20"/>
      <c r="R95995" s="45"/>
      <c r="S95995" s="45"/>
    </row>
    <row r="95996" spans="1:19" x14ac:dyDescent="0.2">
      <c r="A95996" s="18"/>
      <c r="B95996" s="19"/>
      <c r="C95996" s="19"/>
      <c r="D95996" s="19"/>
      <c r="E95996" s="19"/>
      <c r="F95996" s="19"/>
      <c r="G95996" s="28"/>
      <c r="H95996" s="28"/>
      <c r="I95996" s="28"/>
      <c r="J95996" s="42"/>
      <c r="K95996" s="42"/>
      <c r="L95996" s="42"/>
      <c r="M95996" s="42"/>
      <c r="N95996" s="20"/>
      <c r="O95996" s="20"/>
      <c r="P95996" s="20"/>
      <c r="Q95996" s="20"/>
      <c r="R95996" s="45"/>
      <c r="S95996" s="45"/>
    </row>
    <row r="95997" spans="1:19" x14ac:dyDescent="0.2">
      <c r="A95997" s="18"/>
      <c r="B95997" s="19"/>
      <c r="C95997" s="19"/>
      <c r="D95997" s="19"/>
      <c r="E95997" s="19"/>
      <c r="F95997" s="19"/>
      <c r="G95997" s="28"/>
      <c r="H95997" s="28"/>
      <c r="I95997" s="28"/>
      <c r="J95997" s="42"/>
      <c r="K95997" s="42"/>
      <c r="L95997" s="42"/>
      <c r="M95997" s="42"/>
      <c r="N95997" s="20"/>
      <c r="O95997" s="20"/>
      <c r="P95997" s="20"/>
      <c r="Q95997" s="20"/>
      <c r="R95997" s="45"/>
      <c r="S95997" s="45"/>
    </row>
    <row r="95998" spans="1:19" x14ac:dyDescent="0.2">
      <c r="A95998" s="18"/>
      <c r="B95998" s="19"/>
      <c r="C95998" s="19"/>
      <c r="D95998" s="19"/>
      <c r="E95998" s="19"/>
      <c r="F95998" s="19"/>
      <c r="G95998" s="28"/>
      <c r="H95998" s="28"/>
      <c r="I95998" s="28"/>
      <c r="J95998" s="42"/>
      <c r="K95998" s="42"/>
      <c r="L95998" s="42"/>
      <c r="M95998" s="42"/>
      <c r="N95998" s="20"/>
      <c r="O95998" s="20"/>
      <c r="P95998" s="20"/>
      <c r="Q95998" s="20"/>
      <c r="R95998" s="45"/>
      <c r="S95998" s="45"/>
    </row>
    <row r="95999" spans="1:19" x14ac:dyDescent="0.2">
      <c r="A95999" s="18"/>
      <c r="B95999" s="19"/>
      <c r="C95999" s="19"/>
      <c r="D95999" s="19"/>
      <c r="E95999" s="19"/>
      <c r="F95999" s="19"/>
      <c r="G95999" s="28"/>
      <c r="H95999" s="28"/>
      <c r="I95999" s="28"/>
      <c r="J95999" s="42"/>
      <c r="K95999" s="42"/>
      <c r="L95999" s="42"/>
      <c r="M95999" s="42"/>
      <c r="N95999" s="20"/>
      <c r="O95999" s="20"/>
      <c r="P95999" s="20"/>
      <c r="Q95999" s="20"/>
      <c r="R95999" s="45"/>
      <c r="S95999" s="45"/>
    </row>
    <row r="96000" spans="1:19" x14ac:dyDescent="0.2">
      <c r="A96000" s="18"/>
      <c r="B96000" s="19"/>
      <c r="C96000" s="19"/>
      <c r="D96000" s="19"/>
      <c r="E96000" s="19"/>
      <c r="F96000" s="19"/>
      <c r="G96000" s="28"/>
      <c r="H96000" s="28"/>
      <c r="I96000" s="28"/>
      <c r="J96000" s="42"/>
      <c r="K96000" s="42"/>
      <c r="L96000" s="42"/>
      <c r="M96000" s="42"/>
      <c r="N96000" s="20"/>
      <c r="O96000" s="20"/>
      <c r="P96000" s="20"/>
      <c r="Q96000" s="20"/>
      <c r="R96000" s="45"/>
      <c r="S96000" s="45"/>
    </row>
    <row r="96001" spans="1:19" x14ac:dyDescent="0.2">
      <c r="A96001" s="18"/>
      <c r="B96001" s="19"/>
      <c r="C96001" s="19"/>
      <c r="D96001" s="19"/>
      <c r="E96001" s="19"/>
      <c r="F96001" s="19"/>
      <c r="G96001" s="28"/>
      <c r="H96001" s="28"/>
      <c r="I96001" s="28"/>
      <c r="J96001" s="42"/>
      <c r="K96001" s="42"/>
      <c r="L96001" s="42"/>
      <c r="M96001" s="42"/>
      <c r="N96001" s="20"/>
      <c r="O96001" s="20"/>
      <c r="P96001" s="20"/>
      <c r="Q96001" s="20"/>
      <c r="R96001" s="45"/>
      <c r="S96001" s="45"/>
    </row>
    <row r="96002" spans="1:19" x14ac:dyDescent="0.2">
      <c r="A96002" s="18"/>
      <c r="B96002" s="19"/>
      <c r="C96002" s="19"/>
      <c r="D96002" s="19"/>
      <c r="E96002" s="19"/>
      <c r="F96002" s="19"/>
      <c r="G96002" s="28"/>
      <c r="H96002" s="28"/>
      <c r="I96002" s="28"/>
      <c r="J96002" s="42"/>
      <c r="K96002" s="42"/>
      <c r="L96002" s="42"/>
      <c r="M96002" s="42"/>
      <c r="N96002" s="20"/>
      <c r="O96002" s="20"/>
      <c r="P96002" s="20"/>
      <c r="Q96002" s="20"/>
      <c r="R96002" s="45"/>
      <c r="S96002" s="45"/>
    </row>
    <row r="96003" spans="1:19" x14ac:dyDescent="0.2">
      <c r="A96003" s="18"/>
      <c r="B96003" s="19"/>
      <c r="C96003" s="19"/>
      <c r="D96003" s="19"/>
      <c r="E96003" s="19"/>
      <c r="F96003" s="19"/>
      <c r="G96003" s="28"/>
      <c r="H96003" s="28"/>
      <c r="I96003" s="28"/>
      <c r="J96003" s="42"/>
      <c r="K96003" s="42"/>
      <c r="L96003" s="42"/>
      <c r="M96003" s="42"/>
      <c r="N96003" s="20"/>
      <c r="O96003" s="20"/>
      <c r="P96003" s="20"/>
      <c r="Q96003" s="20"/>
      <c r="R96003" s="45"/>
      <c r="S96003" s="45"/>
    </row>
    <row r="96004" spans="1:19" x14ac:dyDescent="0.2">
      <c r="A96004" s="18"/>
      <c r="B96004" s="19"/>
      <c r="C96004" s="19"/>
      <c r="D96004" s="19"/>
      <c r="E96004" s="19"/>
      <c r="F96004" s="19"/>
      <c r="G96004" s="28"/>
      <c r="H96004" s="28"/>
      <c r="I96004" s="28"/>
      <c r="J96004" s="42"/>
      <c r="K96004" s="42"/>
      <c r="L96004" s="42"/>
      <c r="M96004" s="42"/>
      <c r="N96004" s="20"/>
      <c r="O96004" s="20"/>
      <c r="P96004" s="20"/>
      <c r="Q96004" s="20"/>
      <c r="R96004" s="45"/>
      <c r="S96004" s="45"/>
    </row>
    <row r="96005" spans="1:19" x14ac:dyDescent="0.2">
      <c r="A96005" s="18"/>
      <c r="B96005" s="19"/>
      <c r="C96005" s="19"/>
      <c r="D96005" s="19"/>
      <c r="E96005" s="19"/>
      <c r="F96005" s="19"/>
      <c r="G96005" s="28"/>
      <c r="H96005" s="28"/>
      <c r="I96005" s="28"/>
      <c r="J96005" s="42"/>
      <c r="K96005" s="42"/>
      <c r="L96005" s="42"/>
      <c r="M96005" s="42"/>
      <c r="N96005" s="20"/>
      <c r="O96005" s="20"/>
      <c r="P96005" s="20"/>
      <c r="Q96005" s="20"/>
      <c r="R96005" s="45"/>
      <c r="S96005" s="45"/>
    </row>
    <row r="96006" spans="1:19" x14ac:dyDescent="0.2">
      <c r="A96006" s="18"/>
      <c r="B96006" s="19"/>
      <c r="C96006" s="19"/>
      <c r="D96006" s="19"/>
      <c r="E96006" s="19"/>
      <c r="F96006" s="19"/>
      <c r="G96006" s="28"/>
      <c r="H96006" s="28"/>
      <c r="I96006" s="28"/>
      <c r="J96006" s="42"/>
      <c r="K96006" s="42"/>
      <c r="L96006" s="42"/>
      <c r="M96006" s="42"/>
      <c r="N96006" s="20"/>
      <c r="O96006" s="20"/>
      <c r="P96006" s="20"/>
      <c r="Q96006" s="20"/>
      <c r="R96006" s="45"/>
      <c r="S96006" s="45"/>
    </row>
    <row r="96007" spans="1:19" x14ac:dyDescent="0.2">
      <c r="A96007" s="18"/>
      <c r="B96007" s="19"/>
      <c r="C96007" s="19"/>
      <c r="D96007" s="19"/>
      <c r="E96007" s="19"/>
      <c r="F96007" s="19"/>
      <c r="G96007" s="28"/>
      <c r="H96007" s="28"/>
      <c r="I96007" s="28"/>
      <c r="J96007" s="42"/>
      <c r="K96007" s="42"/>
      <c r="L96007" s="42"/>
      <c r="M96007" s="42"/>
      <c r="N96007" s="20"/>
      <c r="O96007" s="20"/>
      <c r="P96007" s="20"/>
      <c r="Q96007" s="20"/>
      <c r="R96007" s="45"/>
      <c r="S96007" s="45"/>
    </row>
    <row r="96008" spans="1:19" x14ac:dyDescent="0.2">
      <c r="A96008" s="18"/>
      <c r="B96008" s="19"/>
      <c r="C96008" s="19"/>
      <c r="D96008" s="19"/>
      <c r="E96008" s="19"/>
      <c r="F96008" s="19"/>
      <c r="G96008" s="28"/>
      <c r="H96008" s="28"/>
      <c r="I96008" s="28"/>
      <c r="J96008" s="42"/>
      <c r="K96008" s="42"/>
      <c r="L96008" s="42"/>
      <c r="M96008" s="42"/>
      <c r="N96008" s="20"/>
      <c r="O96008" s="20"/>
      <c r="P96008" s="20"/>
      <c r="Q96008" s="20"/>
      <c r="R96008" s="45"/>
      <c r="S96008" s="45"/>
    </row>
    <row r="96009" spans="1:19" x14ac:dyDescent="0.2">
      <c r="A96009" s="18"/>
      <c r="B96009" s="19"/>
      <c r="C96009" s="19"/>
      <c r="D96009" s="19"/>
      <c r="E96009" s="19"/>
      <c r="F96009" s="19"/>
      <c r="G96009" s="28"/>
      <c r="H96009" s="28"/>
      <c r="I96009" s="28"/>
      <c r="J96009" s="42"/>
      <c r="K96009" s="42"/>
      <c r="L96009" s="42"/>
      <c r="M96009" s="42"/>
      <c r="N96009" s="20"/>
      <c r="O96009" s="20"/>
      <c r="P96009" s="20"/>
      <c r="Q96009" s="20"/>
      <c r="R96009" s="45"/>
      <c r="S96009" s="45"/>
    </row>
    <row r="96010" spans="1:19" x14ac:dyDescent="0.2">
      <c r="A96010" s="18"/>
      <c r="B96010" s="19"/>
      <c r="C96010" s="19"/>
      <c r="D96010" s="19"/>
      <c r="E96010" s="19"/>
      <c r="F96010" s="19"/>
      <c r="G96010" s="28"/>
      <c r="H96010" s="28"/>
      <c r="I96010" s="28"/>
      <c r="J96010" s="42"/>
      <c r="K96010" s="42"/>
      <c r="L96010" s="42"/>
      <c r="M96010" s="42"/>
      <c r="N96010" s="20"/>
      <c r="O96010" s="20"/>
      <c r="P96010" s="20"/>
      <c r="Q96010" s="20"/>
      <c r="R96010" s="45"/>
      <c r="S96010" s="45"/>
    </row>
    <row r="96011" spans="1:19" x14ac:dyDescent="0.2">
      <c r="A96011" s="18"/>
      <c r="B96011" s="19"/>
      <c r="C96011" s="19"/>
      <c r="D96011" s="19"/>
      <c r="E96011" s="19"/>
      <c r="F96011" s="19"/>
      <c r="G96011" s="28"/>
      <c r="H96011" s="28"/>
      <c r="I96011" s="28"/>
      <c r="J96011" s="42"/>
      <c r="K96011" s="42"/>
      <c r="L96011" s="42"/>
      <c r="M96011" s="42"/>
      <c r="N96011" s="20"/>
      <c r="O96011" s="20"/>
      <c r="P96011" s="20"/>
      <c r="Q96011" s="20"/>
      <c r="R96011" s="45"/>
      <c r="S96011" s="45"/>
    </row>
    <row r="96012" spans="1:19" x14ac:dyDescent="0.2">
      <c r="A96012" s="18"/>
      <c r="B96012" s="19"/>
      <c r="C96012" s="19"/>
      <c r="D96012" s="19"/>
      <c r="E96012" s="19"/>
      <c r="F96012" s="19"/>
      <c r="G96012" s="28"/>
      <c r="H96012" s="28"/>
      <c r="I96012" s="28"/>
      <c r="J96012" s="42"/>
      <c r="K96012" s="42"/>
      <c r="L96012" s="42"/>
      <c r="M96012" s="42"/>
      <c r="N96012" s="20"/>
      <c r="O96012" s="20"/>
      <c r="P96012" s="20"/>
      <c r="Q96012" s="20"/>
      <c r="R96012" s="45"/>
      <c r="S96012" s="45"/>
    </row>
    <row r="96013" spans="1:19" x14ac:dyDescent="0.2">
      <c r="A96013" s="18"/>
      <c r="B96013" s="19"/>
      <c r="C96013" s="19"/>
      <c r="D96013" s="19"/>
      <c r="E96013" s="19"/>
      <c r="F96013" s="19"/>
      <c r="G96013" s="28"/>
      <c r="H96013" s="28"/>
      <c r="I96013" s="28"/>
      <c r="J96013" s="42"/>
      <c r="K96013" s="42"/>
      <c r="L96013" s="42"/>
      <c r="M96013" s="42"/>
      <c r="N96013" s="20"/>
      <c r="O96013" s="20"/>
      <c r="P96013" s="20"/>
      <c r="Q96013" s="20"/>
      <c r="R96013" s="45"/>
      <c r="S96013" s="45"/>
    </row>
    <row r="96014" spans="1:19" x14ac:dyDescent="0.2">
      <c r="A96014" s="18"/>
      <c r="B96014" s="19"/>
      <c r="C96014" s="19"/>
      <c r="D96014" s="19"/>
      <c r="E96014" s="19"/>
      <c r="F96014" s="19"/>
      <c r="G96014" s="28"/>
      <c r="H96014" s="28"/>
      <c r="I96014" s="28"/>
      <c r="J96014" s="42"/>
      <c r="K96014" s="42"/>
      <c r="L96014" s="42"/>
      <c r="M96014" s="42"/>
      <c r="N96014" s="20"/>
      <c r="O96014" s="20"/>
      <c r="P96014" s="20"/>
      <c r="Q96014" s="20"/>
      <c r="R96014" s="45"/>
      <c r="S96014" s="45"/>
    </row>
    <row r="96015" spans="1:19" x14ac:dyDescent="0.2">
      <c r="A96015" s="18"/>
      <c r="B96015" s="19"/>
      <c r="C96015" s="19"/>
      <c r="D96015" s="19"/>
      <c r="E96015" s="19"/>
      <c r="F96015" s="19"/>
      <c r="G96015" s="28"/>
      <c r="H96015" s="28"/>
      <c r="I96015" s="28"/>
      <c r="J96015" s="42"/>
      <c r="K96015" s="42"/>
      <c r="L96015" s="42"/>
      <c r="M96015" s="42"/>
      <c r="N96015" s="20"/>
      <c r="O96015" s="20"/>
      <c r="P96015" s="20"/>
      <c r="Q96015" s="20"/>
      <c r="R96015" s="45"/>
      <c r="S96015" s="45"/>
    </row>
    <row r="96016" spans="1:19" x14ac:dyDescent="0.2">
      <c r="A96016" s="18"/>
      <c r="B96016" s="19"/>
      <c r="C96016" s="19"/>
      <c r="D96016" s="19"/>
      <c r="E96016" s="19"/>
      <c r="F96016" s="19"/>
      <c r="G96016" s="28"/>
      <c r="H96016" s="28"/>
      <c r="I96016" s="28"/>
      <c r="J96016" s="42"/>
      <c r="K96016" s="42"/>
      <c r="L96016" s="42"/>
      <c r="M96016" s="42"/>
      <c r="N96016" s="20"/>
      <c r="O96016" s="20"/>
      <c r="P96016" s="20"/>
      <c r="Q96016" s="20"/>
      <c r="R96016" s="45"/>
      <c r="S96016" s="45"/>
    </row>
    <row r="96017" spans="1:19" x14ac:dyDescent="0.2">
      <c r="A96017" s="18"/>
      <c r="B96017" s="19"/>
      <c r="C96017" s="19"/>
      <c r="D96017" s="19"/>
      <c r="E96017" s="19"/>
      <c r="F96017" s="19"/>
      <c r="G96017" s="28"/>
      <c r="H96017" s="28"/>
      <c r="I96017" s="28"/>
      <c r="J96017" s="42"/>
      <c r="K96017" s="42"/>
      <c r="L96017" s="42"/>
      <c r="M96017" s="42"/>
      <c r="N96017" s="20"/>
      <c r="O96017" s="20"/>
      <c r="P96017" s="20"/>
      <c r="Q96017" s="20"/>
      <c r="R96017" s="45"/>
      <c r="S96017" s="45"/>
    </row>
    <row r="96018" spans="1:19" x14ac:dyDescent="0.2">
      <c r="A96018" s="18"/>
      <c r="B96018" s="19"/>
      <c r="C96018" s="19"/>
      <c r="D96018" s="19"/>
      <c r="E96018" s="19"/>
      <c r="F96018" s="19"/>
      <c r="G96018" s="28"/>
      <c r="H96018" s="28"/>
      <c r="I96018" s="28"/>
      <c r="J96018" s="42"/>
      <c r="K96018" s="42"/>
      <c r="L96018" s="42"/>
      <c r="M96018" s="42"/>
      <c r="N96018" s="20"/>
      <c r="O96018" s="20"/>
      <c r="P96018" s="20"/>
      <c r="Q96018" s="20"/>
      <c r="R96018" s="45"/>
      <c r="S96018" s="45"/>
    </row>
    <row r="96019" spans="1:19" x14ac:dyDescent="0.2">
      <c r="A96019" s="18"/>
      <c r="B96019" s="19"/>
      <c r="C96019" s="19"/>
      <c r="D96019" s="19"/>
      <c r="E96019" s="19"/>
      <c r="F96019" s="19"/>
      <c r="G96019" s="28"/>
      <c r="H96019" s="28"/>
      <c r="I96019" s="28"/>
      <c r="J96019" s="42"/>
      <c r="K96019" s="42"/>
      <c r="L96019" s="42"/>
      <c r="M96019" s="42"/>
      <c r="N96019" s="20"/>
      <c r="O96019" s="20"/>
      <c r="P96019" s="20"/>
      <c r="Q96019" s="20"/>
      <c r="R96019" s="45"/>
      <c r="S96019" s="45"/>
    </row>
    <row r="96020" spans="1:19" x14ac:dyDescent="0.2">
      <c r="A96020" s="18"/>
      <c r="B96020" s="19"/>
      <c r="C96020" s="19"/>
      <c r="D96020" s="19"/>
      <c r="E96020" s="19"/>
      <c r="F96020" s="19"/>
      <c r="G96020" s="28"/>
      <c r="H96020" s="28"/>
      <c r="I96020" s="28"/>
      <c r="J96020" s="42"/>
      <c r="K96020" s="42"/>
      <c r="L96020" s="42"/>
      <c r="M96020" s="42"/>
      <c r="N96020" s="20"/>
      <c r="O96020" s="20"/>
      <c r="P96020" s="20"/>
      <c r="Q96020" s="20"/>
      <c r="R96020" s="45"/>
      <c r="S96020" s="45"/>
    </row>
    <row r="96021" spans="1:19" x14ac:dyDescent="0.2">
      <c r="A96021" s="18"/>
      <c r="B96021" s="19"/>
      <c r="C96021" s="19"/>
      <c r="D96021" s="19"/>
      <c r="E96021" s="19"/>
      <c r="F96021" s="19"/>
      <c r="G96021" s="28"/>
      <c r="H96021" s="28"/>
      <c r="I96021" s="28"/>
      <c r="J96021" s="42"/>
      <c r="K96021" s="42"/>
      <c r="L96021" s="42"/>
      <c r="M96021" s="42"/>
      <c r="N96021" s="20"/>
      <c r="O96021" s="20"/>
      <c r="P96021" s="20"/>
      <c r="Q96021" s="20"/>
      <c r="R96021" s="45"/>
      <c r="S96021" s="45"/>
    </row>
    <row r="96022" spans="1:19" x14ac:dyDescent="0.2">
      <c r="A96022" s="18"/>
      <c r="B96022" s="19"/>
      <c r="C96022" s="19"/>
      <c r="D96022" s="19"/>
      <c r="E96022" s="19"/>
      <c r="F96022" s="19"/>
      <c r="G96022" s="28"/>
      <c r="H96022" s="28"/>
      <c r="I96022" s="28"/>
      <c r="J96022" s="42"/>
      <c r="K96022" s="42"/>
      <c r="L96022" s="42"/>
      <c r="M96022" s="42"/>
      <c r="N96022" s="20"/>
      <c r="O96022" s="20"/>
      <c r="P96022" s="20"/>
      <c r="Q96022" s="20"/>
      <c r="R96022" s="45"/>
      <c r="S96022" s="45"/>
    </row>
    <row r="96023" spans="1:19" x14ac:dyDescent="0.2">
      <c r="A96023" s="18"/>
      <c r="B96023" s="19"/>
      <c r="C96023" s="19"/>
      <c r="D96023" s="19"/>
      <c r="E96023" s="19"/>
      <c r="F96023" s="19"/>
      <c r="G96023" s="28"/>
      <c r="H96023" s="28"/>
      <c r="I96023" s="28"/>
      <c r="J96023" s="42"/>
      <c r="K96023" s="42"/>
      <c r="L96023" s="42"/>
      <c r="M96023" s="42"/>
      <c r="N96023" s="20"/>
      <c r="O96023" s="20"/>
      <c r="P96023" s="20"/>
      <c r="Q96023" s="20"/>
      <c r="R96023" s="45"/>
      <c r="S96023" s="45"/>
    </row>
    <row r="96024" spans="1:19" x14ac:dyDescent="0.2">
      <c r="A96024" s="18"/>
      <c r="B96024" s="19"/>
      <c r="C96024" s="19"/>
      <c r="D96024" s="19"/>
      <c r="E96024" s="19"/>
      <c r="F96024" s="19"/>
      <c r="G96024" s="28"/>
      <c r="H96024" s="28"/>
      <c r="I96024" s="28"/>
      <c r="J96024" s="42"/>
      <c r="K96024" s="42"/>
      <c r="L96024" s="42"/>
      <c r="M96024" s="42"/>
      <c r="N96024" s="20"/>
      <c r="O96024" s="20"/>
      <c r="P96024" s="20"/>
      <c r="Q96024" s="20"/>
      <c r="R96024" s="45"/>
      <c r="S96024" s="45"/>
    </row>
    <row r="96025" spans="1:19" x14ac:dyDescent="0.2">
      <c r="A96025" s="18"/>
      <c r="B96025" s="19"/>
      <c r="C96025" s="19"/>
      <c r="D96025" s="19"/>
      <c r="E96025" s="19"/>
      <c r="F96025" s="19"/>
      <c r="G96025" s="28"/>
      <c r="H96025" s="28"/>
      <c r="I96025" s="28"/>
      <c r="J96025" s="42"/>
      <c r="K96025" s="42"/>
      <c r="L96025" s="42"/>
      <c r="M96025" s="42"/>
      <c r="N96025" s="20"/>
      <c r="O96025" s="20"/>
      <c r="P96025" s="20"/>
      <c r="Q96025" s="20"/>
      <c r="R96025" s="45"/>
      <c r="S96025" s="45"/>
    </row>
    <row r="96026" spans="1:19" x14ac:dyDescent="0.2">
      <c r="A96026" s="18"/>
      <c r="B96026" s="19"/>
      <c r="C96026" s="19"/>
      <c r="D96026" s="19"/>
      <c r="E96026" s="19"/>
      <c r="F96026" s="19"/>
      <c r="G96026" s="28"/>
      <c r="H96026" s="28"/>
      <c r="I96026" s="28"/>
      <c r="J96026" s="42"/>
      <c r="K96026" s="42"/>
      <c r="L96026" s="42"/>
      <c r="M96026" s="42"/>
      <c r="N96026" s="20"/>
      <c r="O96026" s="20"/>
      <c r="P96026" s="20"/>
      <c r="Q96026" s="20"/>
      <c r="R96026" s="45"/>
      <c r="S96026" s="45"/>
    </row>
    <row r="96027" spans="1:19" x14ac:dyDescent="0.2">
      <c r="A96027" s="18"/>
      <c r="B96027" s="19"/>
      <c r="C96027" s="19"/>
      <c r="D96027" s="19"/>
      <c r="E96027" s="19"/>
      <c r="F96027" s="19"/>
      <c r="G96027" s="28"/>
      <c r="H96027" s="28"/>
      <c r="I96027" s="28"/>
      <c r="J96027" s="42"/>
      <c r="K96027" s="42"/>
      <c r="L96027" s="42"/>
      <c r="M96027" s="42"/>
      <c r="N96027" s="20"/>
      <c r="O96027" s="20"/>
      <c r="P96027" s="20"/>
      <c r="Q96027" s="20"/>
      <c r="R96027" s="45"/>
      <c r="S96027" s="45"/>
    </row>
    <row r="96028" spans="1:19" x14ac:dyDescent="0.2">
      <c r="A96028" s="18"/>
      <c r="B96028" s="19"/>
      <c r="C96028" s="19"/>
      <c r="D96028" s="19"/>
      <c r="E96028" s="19"/>
      <c r="F96028" s="19"/>
      <c r="G96028" s="28"/>
      <c r="H96028" s="28"/>
      <c r="I96028" s="28"/>
      <c r="J96028" s="42"/>
      <c r="K96028" s="42"/>
      <c r="L96028" s="42"/>
      <c r="M96028" s="42"/>
      <c r="N96028" s="20"/>
      <c r="O96028" s="20"/>
      <c r="P96028" s="20"/>
      <c r="Q96028" s="20"/>
      <c r="R96028" s="45"/>
      <c r="S96028" s="45"/>
    </row>
    <row r="96029" spans="1:19" x14ac:dyDescent="0.2">
      <c r="A96029" s="18"/>
      <c r="B96029" s="19"/>
      <c r="C96029" s="19"/>
      <c r="D96029" s="19"/>
      <c r="E96029" s="19"/>
      <c r="F96029" s="19"/>
      <c r="G96029" s="28"/>
      <c r="H96029" s="28"/>
      <c r="I96029" s="28"/>
      <c r="J96029" s="42"/>
      <c r="K96029" s="42"/>
      <c r="L96029" s="42"/>
      <c r="M96029" s="42"/>
      <c r="N96029" s="20"/>
      <c r="O96029" s="20"/>
      <c r="P96029" s="20"/>
      <c r="Q96029" s="20"/>
      <c r="R96029" s="45"/>
      <c r="S96029" s="45"/>
    </row>
    <row r="96030" spans="1:19" x14ac:dyDescent="0.2">
      <c r="A96030" s="18"/>
      <c r="B96030" s="19"/>
      <c r="C96030" s="19"/>
      <c r="D96030" s="19"/>
      <c r="E96030" s="19"/>
      <c r="F96030" s="19"/>
      <c r="G96030" s="28"/>
      <c r="H96030" s="28"/>
      <c r="I96030" s="28"/>
      <c r="J96030" s="42"/>
      <c r="K96030" s="42"/>
      <c r="L96030" s="42"/>
      <c r="M96030" s="42"/>
      <c r="N96030" s="20"/>
      <c r="O96030" s="20"/>
      <c r="P96030" s="20"/>
      <c r="Q96030" s="20"/>
      <c r="R96030" s="45"/>
      <c r="S96030" s="45"/>
    </row>
    <row r="96031" spans="1:19" x14ac:dyDescent="0.2">
      <c r="A96031" s="18"/>
      <c r="B96031" s="19"/>
      <c r="C96031" s="19"/>
      <c r="D96031" s="19"/>
      <c r="E96031" s="19"/>
      <c r="F96031" s="19"/>
      <c r="G96031" s="28"/>
      <c r="H96031" s="28"/>
      <c r="I96031" s="28"/>
      <c r="J96031" s="42"/>
      <c r="K96031" s="42"/>
      <c r="L96031" s="42"/>
      <c r="M96031" s="42"/>
      <c r="N96031" s="20"/>
      <c r="O96031" s="20"/>
      <c r="P96031" s="20"/>
      <c r="Q96031" s="20"/>
      <c r="R96031" s="45"/>
      <c r="S96031" s="45"/>
    </row>
    <row r="96032" spans="1:19" x14ac:dyDescent="0.2">
      <c r="A96032" s="18"/>
      <c r="B96032" s="19"/>
      <c r="C96032" s="19"/>
      <c r="D96032" s="19"/>
      <c r="E96032" s="19"/>
      <c r="F96032" s="19"/>
      <c r="G96032" s="28"/>
      <c r="H96032" s="28"/>
      <c r="I96032" s="28"/>
      <c r="J96032" s="42"/>
      <c r="K96032" s="42"/>
      <c r="L96032" s="42"/>
      <c r="M96032" s="42"/>
      <c r="N96032" s="20"/>
      <c r="O96032" s="20"/>
      <c r="P96032" s="20"/>
      <c r="Q96032" s="20"/>
      <c r="R96032" s="45"/>
      <c r="S96032" s="45"/>
    </row>
    <row r="96033" spans="1:19" x14ac:dyDescent="0.2">
      <c r="A96033" s="18"/>
      <c r="B96033" s="19"/>
      <c r="C96033" s="19"/>
      <c r="D96033" s="19"/>
      <c r="E96033" s="19"/>
      <c r="F96033" s="19"/>
      <c r="G96033" s="28"/>
      <c r="H96033" s="28"/>
      <c r="I96033" s="28"/>
      <c r="J96033" s="42"/>
      <c r="K96033" s="42"/>
      <c r="L96033" s="42"/>
      <c r="M96033" s="42"/>
      <c r="N96033" s="20"/>
      <c r="O96033" s="20"/>
      <c r="P96033" s="20"/>
      <c r="Q96033" s="20"/>
      <c r="R96033" s="45"/>
      <c r="S96033" s="45"/>
    </row>
    <row r="96034" spans="1:19" x14ac:dyDescent="0.2">
      <c r="A96034" s="18"/>
      <c r="B96034" s="19"/>
      <c r="C96034" s="19"/>
      <c r="D96034" s="19"/>
      <c r="E96034" s="19"/>
      <c r="F96034" s="19"/>
      <c r="G96034" s="28"/>
      <c r="H96034" s="28"/>
      <c r="I96034" s="28"/>
      <c r="J96034" s="42"/>
      <c r="K96034" s="42"/>
      <c r="L96034" s="42"/>
      <c r="M96034" s="42"/>
      <c r="N96034" s="20"/>
      <c r="O96034" s="20"/>
      <c r="P96034" s="20"/>
      <c r="Q96034" s="20"/>
      <c r="R96034" s="45"/>
      <c r="S96034" s="45"/>
    </row>
    <row r="96035" spans="1:19" x14ac:dyDescent="0.2">
      <c r="A96035" s="18"/>
      <c r="B96035" s="19"/>
      <c r="C96035" s="19"/>
      <c r="D96035" s="19"/>
      <c r="E96035" s="19"/>
      <c r="F96035" s="19"/>
      <c r="G96035" s="28"/>
      <c r="H96035" s="28"/>
      <c r="I96035" s="28"/>
      <c r="J96035" s="42"/>
      <c r="K96035" s="42"/>
      <c r="L96035" s="42"/>
      <c r="M96035" s="42"/>
      <c r="N96035" s="20"/>
      <c r="O96035" s="20"/>
      <c r="P96035" s="20"/>
      <c r="Q96035" s="20"/>
      <c r="R96035" s="45"/>
      <c r="S96035" s="45"/>
    </row>
    <row r="96036" spans="1:19" x14ac:dyDescent="0.2">
      <c r="A96036" s="18"/>
      <c r="B96036" s="19"/>
      <c r="C96036" s="19"/>
      <c r="D96036" s="19"/>
      <c r="E96036" s="19"/>
      <c r="F96036" s="19"/>
      <c r="G96036" s="28"/>
      <c r="H96036" s="28"/>
      <c r="I96036" s="28"/>
      <c r="J96036" s="42"/>
      <c r="K96036" s="42"/>
      <c r="L96036" s="42"/>
      <c r="M96036" s="42"/>
      <c r="N96036" s="20"/>
      <c r="O96036" s="20"/>
      <c r="P96036" s="20"/>
      <c r="Q96036" s="20"/>
      <c r="R96036" s="45"/>
      <c r="S96036" s="45"/>
    </row>
    <row r="96037" spans="1:19" x14ac:dyDescent="0.2">
      <c r="A96037" s="18"/>
      <c r="B96037" s="19"/>
      <c r="C96037" s="19"/>
      <c r="D96037" s="19"/>
      <c r="E96037" s="19"/>
      <c r="F96037" s="19"/>
      <c r="G96037" s="28"/>
      <c r="H96037" s="28"/>
      <c r="I96037" s="28"/>
      <c r="J96037" s="42"/>
      <c r="K96037" s="42"/>
      <c r="L96037" s="42"/>
      <c r="M96037" s="42"/>
      <c r="N96037" s="20"/>
      <c r="O96037" s="20"/>
      <c r="P96037" s="20"/>
      <c r="Q96037" s="20"/>
      <c r="R96037" s="45"/>
      <c r="S96037" s="45"/>
    </row>
    <row r="96038" spans="1:19" x14ac:dyDescent="0.2">
      <c r="A96038" s="18"/>
      <c r="B96038" s="19"/>
      <c r="C96038" s="19"/>
      <c r="D96038" s="19"/>
      <c r="E96038" s="19"/>
      <c r="F96038" s="19"/>
      <c r="G96038" s="28"/>
      <c r="H96038" s="28"/>
      <c r="I96038" s="28"/>
      <c r="J96038" s="42"/>
      <c r="K96038" s="42"/>
      <c r="L96038" s="42"/>
      <c r="M96038" s="42"/>
      <c r="N96038" s="20"/>
      <c r="O96038" s="20"/>
      <c r="P96038" s="20"/>
      <c r="Q96038" s="20"/>
      <c r="R96038" s="45"/>
      <c r="S96038" s="45"/>
    </row>
    <row r="96039" spans="1:19" x14ac:dyDescent="0.2">
      <c r="A96039" s="18"/>
      <c r="B96039" s="19"/>
      <c r="C96039" s="19"/>
      <c r="D96039" s="19"/>
      <c r="E96039" s="19"/>
      <c r="F96039" s="19"/>
      <c r="G96039" s="28"/>
      <c r="H96039" s="28"/>
      <c r="I96039" s="28"/>
      <c r="J96039" s="42"/>
      <c r="K96039" s="42"/>
      <c r="L96039" s="42"/>
      <c r="M96039" s="42"/>
      <c r="N96039" s="20"/>
      <c r="O96039" s="20"/>
      <c r="P96039" s="20"/>
      <c r="Q96039" s="20"/>
      <c r="R96039" s="45"/>
      <c r="S96039" s="45"/>
    </row>
    <row r="96040" spans="1:19" x14ac:dyDescent="0.2">
      <c r="A96040" s="18"/>
      <c r="B96040" s="19"/>
      <c r="C96040" s="19"/>
      <c r="D96040" s="19"/>
      <c r="E96040" s="19"/>
      <c r="F96040" s="19"/>
      <c r="G96040" s="28"/>
      <c r="H96040" s="28"/>
      <c r="I96040" s="28"/>
      <c r="J96040" s="42"/>
      <c r="K96040" s="42"/>
      <c r="L96040" s="42"/>
      <c r="M96040" s="42"/>
      <c r="N96040" s="20"/>
      <c r="O96040" s="20"/>
      <c r="P96040" s="20"/>
      <c r="Q96040" s="20"/>
      <c r="R96040" s="45"/>
      <c r="S96040" s="45"/>
    </row>
    <row r="96041" spans="1:19" x14ac:dyDescent="0.2">
      <c r="A96041" s="18"/>
      <c r="B96041" s="19"/>
      <c r="C96041" s="19"/>
      <c r="D96041" s="19"/>
      <c r="E96041" s="19"/>
      <c r="F96041" s="19"/>
      <c r="G96041" s="28"/>
      <c r="H96041" s="28"/>
      <c r="I96041" s="28"/>
      <c r="J96041" s="42"/>
      <c r="K96041" s="42"/>
      <c r="L96041" s="42"/>
      <c r="M96041" s="42"/>
      <c r="N96041" s="20"/>
      <c r="O96041" s="20"/>
      <c r="P96041" s="20"/>
      <c r="Q96041" s="20"/>
      <c r="R96041" s="45"/>
      <c r="S96041" s="45"/>
    </row>
    <row r="96042" spans="1:19" x14ac:dyDescent="0.2">
      <c r="A96042" s="18"/>
      <c r="B96042" s="19"/>
      <c r="C96042" s="19"/>
      <c r="D96042" s="19"/>
      <c r="E96042" s="19"/>
      <c r="F96042" s="19"/>
      <c r="G96042" s="28"/>
      <c r="H96042" s="28"/>
      <c r="I96042" s="28"/>
      <c r="J96042" s="42"/>
      <c r="K96042" s="42"/>
      <c r="L96042" s="42"/>
      <c r="M96042" s="42"/>
      <c r="N96042" s="20"/>
      <c r="O96042" s="20"/>
      <c r="P96042" s="20"/>
      <c r="Q96042" s="20"/>
      <c r="R96042" s="45"/>
      <c r="S96042" s="45"/>
    </row>
    <row r="96043" spans="1:19" x14ac:dyDescent="0.2">
      <c r="A96043" s="18"/>
      <c r="B96043" s="19"/>
      <c r="C96043" s="19"/>
      <c r="D96043" s="19"/>
      <c r="E96043" s="19"/>
      <c r="F96043" s="19"/>
      <c r="G96043" s="28"/>
      <c r="H96043" s="28"/>
      <c r="I96043" s="28"/>
      <c r="J96043" s="42"/>
      <c r="K96043" s="42"/>
      <c r="L96043" s="42"/>
      <c r="M96043" s="42"/>
      <c r="N96043" s="20"/>
      <c r="O96043" s="20"/>
      <c r="P96043" s="20"/>
      <c r="Q96043" s="20"/>
      <c r="R96043" s="45"/>
      <c r="S96043" s="45"/>
    </row>
    <row r="96044" spans="1:19" x14ac:dyDescent="0.2">
      <c r="A96044" s="18"/>
      <c r="B96044" s="19"/>
      <c r="C96044" s="19"/>
      <c r="D96044" s="19"/>
      <c r="E96044" s="19"/>
      <c r="F96044" s="19"/>
      <c r="G96044" s="28"/>
      <c r="H96044" s="28"/>
      <c r="I96044" s="28"/>
      <c r="J96044" s="42"/>
      <c r="K96044" s="42"/>
      <c r="L96044" s="42"/>
      <c r="M96044" s="42"/>
      <c r="N96044" s="20"/>
      <c r="O96044" s="20"/>
      <c r="P96044" s="20"/>
      <c r="Q96044" s="20"/>
      <c r="R96044" s="45"/>
      <c r="S96044" s="45"/>
    </row>
    <row r="96045" spans="1:19" x14ac:dyDescent="0.2">
      <c r="A96045" s="18"/>
      <c r="B96045" s="19"/>
      <c r="C96045" s="19"/>
      <c r="D96045" s="19"/>
      <c r="E96045" s="19"/>
      <c r="F96045" s="19"/>
      <c r="G96045" s="28"/>
      <c r="H96045" s="28"/>
      <c r="I96045" s="28"/>
      <c r="J96045" s="42"/>
      <c r="K96045" s="42"/>
      <c r="L96045" s="42"/>
      <c r="M96045" s="42"/>
      <c r="N96045" s="20"/>
      <c r="O96045" s="20"/>
      <c r="P96045" s="20"/>
      <c r="Q96045" s="20"/>
      <c r="R96045" s="45"/>
      <c r="S96045" s="45"/>
    </row>
    <row r="96046" spans="1:19" x14ac:dyDescent="0.2">
      <c r="A96046" s="18"/>
      <c r="B96046" s="19"/>
      <c r="C96046" s="19"/>
      <c r="D96046" s="19"/>
      <c r="E96046" s="19"/>
      <c r="F96046" s="19"/>
      <c r="G96046" s="28"/>
      <c r="H96046" s="28"/>
      <c r="I96046" s="28"/>
      <c r="J96046" s="42"/>
      <c r="K96046" s="42"/>
      <c r="L96046" s="42"/>
      <c r="M96046" s="42"/>
      <c r="N96046" s="20"/>
      <c r="O96046" s="20"/>
      <c r="P96046" s="20"/>
      <c r="Q96046" s="20"/>
      <c r="R96046" s="45"/>
      <c r="S96046" s="45"/>
    </row>
    <row r="96047" spans="1:19" x14ac:dyDescent="0.2">
      <c r="A96047" s="18"/>
      <c r="B96047" s="19"/>
      <c r="C96047" s="19"/>
      <c r="D96047" s="19"/>
      <c r="E96047" s="19"/>
      <c r="F96047" s="19"/>
      <c r="G96047" s="28"/>
      <c r="H96047" s="28"/>
      <c r="I96047" s="28"/>
      <c r="J96047" s="42"/>
      <c r="K96047" s="42"/>
      <c r="L96047" s="42"/>
      <c r="M96047" s="42"/>
      <c r="N96047" s="20"/>
      <c r="O96047" s="20"/>
      <c r="P96047" s="20"/>
      <c r="Q96047" s="20"/>
      <c r="R96047" s="45"/>
      <c r="S96047" s="45"/>
    </row>
    <row r="96048" spans="1:19" x14ac:dyDescent="0.2">
      <c r="A96048" s="18"/>
      <c r="B96048" s="19"/>
      <c r="C96048" s="19"/>
      <c r="D96048" s="19"/>
      <c r="E96048" s="19"/>
      <c r="F96048" s="19"/>
      <c r="G96048" s="28"/>
      <c r="H96048" s="28"/>
      <c r="I96048" s="28"/>
      <c r="J96048" s="42"/>
      <c r="K96048" s="42"/>
      <c r="L96048" s="42"/>
      <c r="M96048" s="42"/>
      <c r="N96048" s="20"/>
      <c r="O96048" s="20"/>
      <c r="P96048" s="20"/>
      <c r="Q96048" s="20"/>
      <c r="R96048" s="45"/>
      <c r="S96048" s="45"/>
    </row>
    <row r="96049" spans="1:19" x14ac:dyDescent="0.2">
      <c r="A96049" s="18"/>
      <c r="B96049" s="19"/>
      <c r="C96049" s="19"/>
      <c r="D96049" s="19"/>
      <c r="E96049" s="19"/>
      <c r="F96049" s="19"/>
      <c r="G96049" s="28"/>
      <c r="H96049" s="28"/>
      <c r="I96049" s="28"/>
      <c r="J96049" s="42"/>
      <c r="K96049" s="42"/>
      <c r="L96049" s="42"/>
      <c r="M96049" s="42"/>
      <c r="N96049" s="20"/>
      <c r="O96049" s="20"/>
      <c r="P96049" s="20"/>
      <c r="Q96049" s="20"/>
      <c r="R96049" s="45"/>
      <c r="S96049" s="45"/>
    </row>
    <row r="96050" spans="1:19" x14ac:dyDescent="0.2">
      <c r="A96050" s="18"/>
      <c r="B96050" s="19"/>
      <c r="C96050" s="19"/>
      <c r="D96050" s="19"/>
      <c r="E96050" s="19"/>
      <c r="F96050" s="19"/>
      <c r="G96050" s="28"/>
      <c r="H96050" s="28"/>
      <c r="I96050" s="28"/>
      <c r="J96050" s="42"/>
      <c r="K96050" s="42"/>
      <c r="L96050" s="42"/>
      <c r="M96050" s="42"/>
      <c r="N96050" s="20"/>
      <c r="O96050" s="20"/>
      <c r="P96050" s="20"/>
      <c r="Q96050" s="20"/>
      <c r="R96050" s="45"/>
      <c r="S96050" s="45"/>
    </row>
    <row r="96051" spans="1:19" x14ac:dyDescent="0.2">
      <c r="A96051" s="18"/>
      <c r="B96051" s="19"/>
      <c r="C96051" s="19"/>
      <c r="D96051" s="19"/>
      <c r="E96051" s="19"/>
      <c r="F96051" s="19"/>
      <c r="G96051" s="28"/>
      <c r="H96051" s="28"/>
      <c r="I96051" s="28"/>
      <c r="J96051" s="42"/>
      <c r="K96051" s="42"/>
      <c r="L96051" s="42"/>
      <c r="M96051" s="42"/>
      <c r="N96051" s="20"/>
      <c r="O96051" s="20"/>
      <c r="P96051" s="20"/>
      <c r="Q96051" s="20"/>
      <c r="R96051" s="45"/>
      <c r="S96051" s="45"/>
    </row>
    <row r="96052" spans="1:19" x14ac:dyDescent="0.2">
      <c r="A96052" s="18"/>
      <c r="B96052" s="19"/>
      <c r="C96052" s="19"/>
      <c r="D96052" s="19"/>
      <c r="E96052" s="19"/>
      <c r="F96052" s="19"/>
      <c r="G96052" s="28"/>
      <c r="H96052" s="28"/>
      <c r="I96052" s="28"/>
      <c r="J96052" s="42"/>
      <c r="K96052" s="42"/>
      <c r="L96052" s="42"/>
      <c r="M96052" s="42"/>
      <c r="N96052" s="20"/>
      <c r="O96052" s="20"/>
      <c r="P96052" s="20"/>
      <c r="Q96052" s="20"/>
      <c r="R96052" s="45"/>
      <c r="S96052" s="45"/>
    </row>
    <row r="96053" spans="1:19" x14ac:dyDescent="0.2">
      <c r="A96053" s="18"/>
      <c r="B96053" s="19"/>
      <c r="C96053" s="19"/>
      <c r="D96053" s="19"/>
      <c r="E96053" s="19"/>
      <c r="F96053" s="19"/>
      <c r="G96053" s="28"/>
      <c r="H96053" s="28"/>
      <c r="I96053" s="28"/>
      <c r="J96053" s="42"/>
      <c r="K96053" s="42"/>
      <c r="L96053" s="42"/>
      <c r="M96053" s="42"/>
      <c r="N96053" s="20"/>
      <c r="O96053" s="20"/>
      <c r="P96053" s="20"/>
      <c r="Q96053" s="20"/>
      <c r="R96053" s="45"/>
      <c r="S96053" s="45"/>
    </row>
    <row r="96054" spans="1:19" x14ac:dyDescent="0.2">
      <c r="A96054" s="18"/>
      <c r="B96054" s="19"/>
      <c r="C96054" s="19"/>
      <c r="D96054" s="19"/>
      <c r="E96054" s="19"/>
      <c r="F96054" s="19"/>
      <c r="G96054" s="28"/>
      <c r="H96054" s="28"/>
      <c r="I96054" s="28"/>
      <c r="J96054" s="42"/>
      <c r="K96054" s="42"/>
      <c r="L96054" s="42"/>
      <c r="M96054" s="42"/>
      <c r="N96054" s="20"/>
      <c r="O96054" s="20"/>
      <c r="P96054" s="20"/>
      <c r="Q96054" s="20"/>
      <c r="R96054" s="45"/>
      <c r="S96054" s="45"/>
    </row>
    <row r="96055" spans="1:19" x14ac:dyDescent="0.2">
      <c r="A96055" s="18"/>
      <c r="B96055" s="19"/>
      <c r="C96055" s="19"/>
      <c r="D96055" s="19"/>
      <c r="E96055" s="19"/>
      <c r="F96055" s="19"/>
      <c r="G96055" s="28"/>
      <c r="H96055" s="28"/>
      <c r="I96055" s="28"/>
      <c r="J96055" s="42"/>
      <c r="K96055" s="42"/>
      <c r="L96055" s="42"/>
      <c r="M96055" s="42"/>
      <c r="N96055" s="20"/>
      <c r="O96055" s="20"/>
      <c r="P96055" s="20"/>
      <c r="Q96055" s="20"/>
      <c r="R96055" s="45"/>
      <c r="S96055" s="45"/>
    </row>
    <row r="96056" spans="1:19" x14ac:dyDescent="0.2">
      <c r="A96056" s="18"/>
      <c r="B96056" s="19"/>
      <c r="C96056" s="19"/>
      <c r="D96056" s="19"/>
      <c r="E96056" s="19"/>
      <c r="F96056" s="19"/>
      <c r="G96056" s="28"/>
      <c r="H96056" s="28"/>
      <c r="I96056" s="28"/>
      <c r="J96056" s="42"/>
      <c r="K96056" s="42"/>
      <c r="L96056" s="42"/>
      <c r="M96056" s="42"/>
      <c r="N96056" s="20"/>
      <c r="O96056" s="20"/>
      <c r="P96056" s="20"/>
      <c r="Q96056" s="20"/>
      <c r="R96056" s="45"/>
      <c r="S96056" s="45"/>
    </row>
    <row r="96057" spans="1:19" x14ac:dyDescent="0.2">
      <c r="A96057" s="18"/>
      <c r="B96057" s="19"/>
      <c r="C96057" s="19"/>
      <c r="D96057" s="19"/>
      <c r="E96057" s="19"/>
      <c r="F96057" s="19"/>
      <c r="G96057" s="28"/>
      <c r="H96057" s="28"/>
      <c r="I96057" s="28"/>
      <c r="J96057" s="42"/>
      <c r="K96057" s="42"/>
      <c r="L96057" s="42"/>
      <c r="M96057" s="42"/>
      <c r="N96057" s="20"/>
      <c r="O96057" s="20"/>
      <c r="P96057" s="20"/>
      <c r="Q96057" s="20"/>
      <c r="R96057" s="45"/>
      <c r="S96057" s="45"/>
    </row>
    <row r="96058" spans="1:19" x14ac:dyDescent="0.2">
      <c r="A96058" s="18"/>
      <c r="B96058" s="19"/>
      <c r="C96058" s="19"/>
      <c r="D96058" s="19"/>
      <c r="E96058" s="19"/>
      <c r="F96058" s="19"/>
      <c r="G96058" s="28"/>
      <c r="H96058" s="28"/>
      <c r="I96058" s="28"/>
      <c r="J96058" s="42"/>
      <c r="K96058" s="42"/>
      <c r="L96058" s="42"/>
      <c r="M96058" s="42"/>
      <c r="N96058" s="20"/>
      <c r="O96058" s="20"/>
      <c r="P96058" s="20"/>
      <c r="Q96058" s="20"/>
      <c r="R96058" s="45"/>
      <c r="S96058" s="45"/>
    </row>
    <row r="96059" spans="1:19" x14ac:dyDescent="0.2">
      <c r="A96059" s="18"/>
      <c r="B96059" s="19"/>
      <c r="C96059" s="19"/>
      <c r="D96059" s="19"/>
      <c r="E96059" s="19"/>
      <c r="F96059" s="19"/>
      <c r="G96059" s="28"/>
      <c r="H96059" s="28"/>
      <c r="I96059" s="28"/>
      <c r="J96059" s="42"/>
      <c r="K96059" s="42"/>
      <c r="L96059" s="42"/>
      <c r="M96059" s="42"/>
      <c r="N96059" s="20"/>
      <c r="O96059" s="20"/>
      <c r="P96059" s="20"/>
      <c r="Q96059" s="20"/>
      <c r="R96059" s="45"/>
      <c r="S96059" s="45"/>
    </row>
    <row r="96060" spans="1:19" x14ac:dyDescent="0.2">
      <c r="A96060" s="18"/>
      <c r="B96060" s="19"/>
      <c r="C96060" s="19"/>
      <c r="D96060" s="19"/>
      <c r="E96060" s="19"/>
      <c r="F96060" s="19"/>
      <c r="G96060" s="28"/>
      <c r="H96060" s="28"/>
      <c r="I96060" s="28"/>
      <c r="J96060" s="42"/>
      <c r="K96060" s="42"/>
      <c r="L96060" s="42"/>
      <c r="M96060" s="42"/>
      <c r="N96060" s="20"/>
      <c r="O96060" s="20"/>
      <c r="P96060" s="20"/>
      <c r="Q96060" s="20"/>
      <c r="R96060" s="45"/>
      <c r="S96060" s="45"/>
    </row>
    <row r="96061" spans="1:19" x14ac:dyDescent="0.2">
      <c r="A96061" s="18"/>
      <c r="B96061" s="19"/>
      <c r="C96061" s="19"/>
      <c r="D96061" s="19"/>
      <c r="E96061" s="19"/>
      <c r="F96061" s="19"/>
      <c r="G96061" s="28"/>
      <c r="H96061" s="28"/>
      <c r="I96061" s="28"/>
      <c r="J96061" s="42"/>
      <c r="K96061" s="42"/>
      <c r="L96061" s="42"/>
      <c r="M96061" s="42"/>
      <c r="N96061" s="20"/>
      <c r="O96061" s="20"/>
      <c r="P96061" s="20"/>
      <c r="Q96061" s="20"/>
      <c r="R96061" s="45"/>
      <c r="S96061" s="45"/>
    </row>
    <row r="96062" spans="1:19" x14ac:dyDescent="0.2">
      <c r="A96062" s="18"/>
      <c r="B96062" s="19"/>
      <c r="C96062" s="19"/>
      <c r="D96062" s="19"/>
      <c r="E96062" s="19"/>
      <c r="F96062" s="19"/>
      <c r="G96062" s="28"/>
      <c r="H96062" s="28"/>
      <c r="I96062" s="28"/>
      <c r="J96062" s="42"/>
      <c r="K96062" s="42"/>
      <c r="L96062" s="42"/>
      <c r="M96062" s="42"/>
      <c r="N96062" s="20"/>
      <c r="O96062" s="20"/>
      <c r="P96062" s="20"/>
      <c r="Q96062" s="20"/>
      <c r="R96062" s="45"/>
      <c r="S96062" s="45"/>
    </row>
    <row r="96063" spans="1:19" x14ac:dyDescent="0.2">
      <c r="A96063" s="18"/>
      <c r="B96063" s="19"/>
      <c r="C96063" s="19"/>
      <c r="D96063" s="19"/>
      <c r="E96063" s="19"/>
      <c r="F96063" s="19"/>
      <c r="G96063" s="28"/>
      <c r="H96063" s="28"/>
      <c r="I96063" s="28"/>
      <c r="J96063" s="42"/>
      <c r="K96063" s="42"/>
      <c r="L96063" s="42"/>
      <c r="M96063" s="42"/>
      <c r="N96063" s="20"/>
      <c r="O96063" s="20"/>
      <c r="P96063" s="20"/>
      <c r="Q96063" s="20"/>
      <c r="R96063" s="45"/>
      <c r="S96063" s="45"/>
    </row>
    <row r="96064" spans="1:19" x14ac:dyDescent="0.2">
      <c r="A96064" s="18"/>
      <c r="B96064" s="19"/>
      <c r="C96064" s="19"/>
      <c r="D96064" s="19"/>
      <c r="E96064" s="19"/>
      <c r="F96064" s="19"/>
      <c r="G96064" s="28"/>
      <c r="H96064" s="28"/>
      <c r="I96064" s="28"/>
      <c r="J96064" s="42"/>
      <c r="K96064" s="42"/>
      <c r="L96064" s="42"/>
      <c r="M96064" s="42"/>
      <c r="N96064" s="20"/>
      <c r="O96064" s="20"/>
      <c r="P96064" s="20"/>
      <c r="Q96064" s="20"/>
      <c r="R96064" s="45"/>
      <c r="S96064" s="45"/>
    </row>
    <row r="96065" spans="1:19" x14ac:dyDescent="0.2">
      <c r="A96065" s="18"/>
      <c r="B96065" s="19"/>
      <c r="C96065" s="19"/>
      <c r="D96065" s="19"/>
      <c r="E96065" s="19"/>
      <c r="F96065" s="19"/>
      <c r="G96065" s="28"/>
      <c r="H96065" s="28"/>
      <c r="I96065" s="28"/>
      <c r="J96065" s="42"/>
      <c r="K96065" s="42"/>
      <c r="L96065" s="42"/>
      <c r="M96065" s="42"/>
      <c r="N96065" s="20"/>
      <c r="O96065" s="20"/>
      <c r="P96065" s="20"/>
      <c r="Q96065" s="20"/>
      <c r="R96065" s="45"/>
      <c r="S96065" s="45"/>
    </row>
    <row r="96066" spans="1:19" x14ac:dyDescent="0.2">
      <c r="A96066" s="18"/>
      <c r="B96066" s="19"/>
      <c r="C96066" s="19"/>
      <c r="D96066" s="19"/>
      <c r="E96066" s="19"/>
      <c r="F96066" s="19"/>
      <c r="G96066" s="28"/>
      <c r="H96066" s="28"/>
      <c r="I96066" s="28"/>
      <c r="J96066" s="42"/>
      <c r="K96066" s="42"/>
      <c r="L96066" s="42"/>
      <c r="M96066" s="42"/>
      <c r="N96066" s="20"/>
      <c r="O96066" s="20"/>
      <c r="P96066" s="20"/>
      <c r="Q96066" s="20"/>
      <c r="R96066" s="45"/>
      <c r="S96066" s="45"/>
    </row>
    <row r="96067" spans="1:19" x14ac:dyDescent="0.2">
      <c r="A96067" s="18"/>
      <c r="B96067" s="19"/>
      <c r="C96067" s="19"/>
      <c r="D96067" s="19"/>
      <c r="E96067" s="19"/>
      <c r="F96067" s="19"/>
      <c r="G96067" s="28"/>
      <c r="H96067" s="28"/>
      <c r="I96067" s="28"/>
      <c r="J96067" s="42"/>
      <c r="K96067" s="42"/>
      <c r="L96067" s="42"/>
      <c r="M96067" s="42"/>
      <c r="N96067" s="20"/>
      <c r="O96067" s="20"/>
      <c r="P96067" s="20"/>
      <c r="Q96067" s="20"/>
      <c r="R96067" s="45"/>
      <c r="S96067" s="45"/>
    </row>
    <row r="96068" spans="1:19" x14ac:dyDescent="0.2">
      <c r="A96068" s="18"/>
      <c r="B96068" s="19"/>
      <c r="C96068" s="19"/>
      <c r="D96068" s="19"/>
      <c r="E96068" s="19"/>
      <c r="F96068" s="19"/>
      <c r="G96068" s="28"/>
      <c r="H96068" s="28"/>
      <c r="I96068" s="28"/>
      <c r="J96068" s="42"/>
      <c r="K96068" s="42"/>
      <c r="L96068" s="42"/>
      <c r="M96068" s="42"/>
      <c r="N96068" s="20"/>
      <c r="O96068" s="20"/>
      <c r="P96068" s="20"/>
      <c r="Q96068" s="20"/>
      <c r="R96068" s="45"/>
      <c r="S96068" s="45"/>
    </row>
    <row r="96069" spans="1:19" x14ac:dyDescent="0.2">
      <c r="A96069" s="18"/>
      <c r="B96069" s="19"/>
      <c r="C96069" s="19"/>
      <c r="D96069" s="19"/>
      <c r="E96069" s="19"/>
      <c r="F96069" s="19"/>
      <c r="G96069" s="28"/>
      <c r="H96069" s="28"/>
      <c r="I96069" s="28"/>
      <c r="J96069" s="42"/>
      <c r="K96069" s="42"/>
      <c r="L96069" s="42"/>
      <c r="M96069" s="42"/>
      <c r="N96069" s="20"/>
      <c r="O96069" s="20"/>
      <c r="P96069" s="20"/>
      <c r="Q96069" s="20"/>
      <c r="R96069" s="45"/>
      <c r="S96069" s="45"/>
    </row>
    <row r="96070" spans="1:19" x14ac:dyDescent="0.2">
      <c r="A96070" s="18"/>
      <c r="B96070" s="19"/>
      <c r="C96070" s="19"/>
      <c r="D96070" s="19"/>
      <c r="E96070" s="19"/>
      <c r="F96070" s="19"/>
      <c r="G96070" s="28"/>
      <c r="H96070" s="28"/>
      <c r="I96070" s="28"/>
      <c r="J96070" s="42"/>
      <c r="K96070" s="42"/>
      <c r="L96070" s="42"/>
      <c r="M96070" s="42"/>
      <c r="N96070" s="20"/>
      <c r="O96070" s="20"/>
      <c r="P96070" s="20"/>
      <c r="Q96070" s="20"/>
      <c r="R96070" s="45"/>
      <c r="S96070" s="45"/>
    </row>
    <row r="96071" spans="1:19" x14ac:dyDescent="0.2">
      <c r="A96071" s="18"/>
      <c r="B96071" s="19"/>
      <c r="C96071" s="19"/>
      <c r="D96071" s="19"/>
      <c r="E96071" s="19"/>
      <c r="F96071" s="19"/>
      <c r="G96071" s="28"/>
      <c r="H96071" s="28"/>
      <c r="I96071" s="28"/>
      <c r="J96071" s="42"/>
      <c r="K96071" s="42"/>
      <c r="L96071" s="42"/>
      <c r="M96071" s="42"/>
      <c r="N96071" s="20"/>
      <c r="O96071" s="20"/>
      <c r="P96071" s="20"/>
      <c r="Q96071" s="20"/>
      <c r="R96071" s="45"/>
      <c r="S96071" s="45"/>
    </row>
    <row r="96072" spans="1:19" x14ac:dyDescent="0.2">
      <c r="A96072" s="18"/>
      <c r="B96072" s="19"/>
      <c r="C96072" s="19"/>
      <c r="D96072" s="19"/>
      <c r="E96072" s="19"/>
      <c r="F96072" s="19"/>
      <c r="G96072" s="28"/>
      <c r="H96072" s="28"/>
      <c r="I96072" s="28"/>
      <c r="J96072" s="42"/>
      <c r="K96072" s="42"/>
      <c r="L96072" s="42"/>
      <c r="M96072" s="42"/>
      <c r="N96072" s="20"/>
      <c r="O96072" s="20"/>
      <c r="P96072" s="20"/>
      <c r="Q96072" s="20"/>
      <c r="R96072" s="45"/>
      <c r="S96072" s="45"/>
    </row>
    <row r="96073" spans="1:19" x14ac:dyDescent="0.2">
      <c r="A96073" s="18"/>
      <c r="B96073" s="19"/>
      <c r="C96073" s="19"/>
      <c r="D96073" s="19"/>
      <c r="E96073" s="19"/>
      <c r="F96073" s="19"/>
      <c r="G96073" s="28"/>
      <c r="H96073" s="28"/>
      <c r="I96073" s="28"/>
      <c r="J96073" s="42"/>
      <c r="K96073" s="42"/>
      <c r="L96073" s="42"/>
      <c r="M96073" s="42"/>
      <c r="N96073" s="20"/>
      <c r="O96073" s="20"/>
      <c r="P96073" s="20"/>
      <c r="Q96073" s="20"/>
      <c r="R96073" s="45"/>
      <c r="S96073" s="45"/>
    </row>
    <row r="96074" spans="1:19" x14ac:dyDescent="0.2">
      <c r="A96074" s="18"/>
      <c r="B96074" s="19"/>
      <c r="C96074" s="19"/>
      <c r="D96074" s="19"/>
      <c r="E96074" s="19"/>
      <c r="F96074" s="19"/>
      <c r="G96074" s="28"/>
      <c r="H96074" s="28"/>
      <c r="I96074" s="28"/>
      <c r="J96074" s="42"/>
      <c r="K96074" s="42"/>
      <c r="L96074" s="42"/>
      <c r="M96074" s="42"/>
      <c r="N96074" s="20"/>
      <c r="O96074" s="20"/>
      <c r="P96074" s="20"/>
      <c r="Q96074" s="20"/>
      <c r="R96074" s="45"/>
      <c r="S96074" s="45"/>
    </row>
    <row r="96075" spans="1:19" x14ac:dyDescent="0.2">
      <c r="A96075" s="18"/>
      <c r="B96075" s="19"/>
      <c r="C96075" s="19"/>
      <c r="D96075" s="19"/>
      <c r="E96075" s="19"/>
      <c r="F96075" s="19"/>
      <c r="G96075" s="28"/>
      <c r="H96075" s="28"/>
      <c r="I96075" s="28"/>
      <c r="J96075" s="42"/>
      <c r="K96075" s="42"/>
      <c r="L96075" s="42"/>
      <c r="M96075" s="42"/>
      <c r="N96075" s="20"/>
      <c r="O96075" s="20"/>
      <c r="P96075" s="20"/>
      <c r="Q96075" s="20"/>
      <c r="R96075" s="45"/>
      <c r="S96075" s="45"/>
    </row>
    <row r="96076" spans="1:19" x14ac:dyDescent="0.2">
      <c r="A96076" s="18"/>
      <c r="B96076" s="19"/>
      <c r="C96076" s="19"/>
      <c r="D96076" s="19"/>
      <c r="E96076" s="19"/>
      <c r="F96076" s="19"/>
      <c r="G96076" s="28"/>
      <c r="H96076" s="28"/>
      <c r="I96076" s="28"/>
      <c r="J96076" s="42"/>
      <c r="K96076" s="42"/>
      <c r="L96076" s="42"/>
      <c r="M96076" s="42"/>
      <c r="N96076" s="20"/>
      <c r="O96076" s="20"/>
      <c r="P96076" s="20"/>
      <c r="Q96076" s="20"/>
      <c r="R96076" s="45"/>
      <c r="S96076" s="45"/>
    </row>
    <row r="96077" spans="1:19" x14ac:dyDescent="0.2">
      <c r="A96077" s="18"/>
      <c r="B96077" s="19"/>
      <c r="C96077" s="19"/>
      <c r="D96077" s="19"/>
      <c r="E96077" s="19"/>
      <c r="F96077" s="19"/>
      <c r="G96077" s="28"/>
      <c r="H96077" s="28"/>
      <c r="I96077" s="28"/>
      <c r="J96077" s="42"/>
      <c r="K96077" s="42"/>
      <c r="L96077" s="42"/>
      <c r="M96077" s="42"/>
      <c r="N96077" s="20"/>
      <c r="O96077" s="20"/>
      <c r="P96077" s="20"/>
      <c r="Q96077" s="20"/>
      <c r="R96077" s="45"/>
      <c r="S96077" s="45"/>
    </row>
    <row r="96078" spans="1:19" x14ac:dyDescent="0.2">
      <c r="A96078" s="18"/>
      <c r="B96078" s="19"/>
      <c r="C96078" s="19"/>
      <c r="D96078" s="19"/>
      <c r="E96078" s="19"/>
      <c r="F96078" s="19"/>
      <c r="G96078" s="28"/>
      <c r="H96078" s="28"/>
      <c r="I96078" s="28"/>
      <c r="J96078" s="42"/>
      <c r="K96078" s="42"/>
      <c r="L96078" s="42"/>
      <c r="M96078" s="42"/>
      <c r="N96078" s="20"/>
      <c r="O96078" s="20"/>
      <c r="P96078" s="20"/>
      <c r="Q96078" s="20"/>
      <c r="R96078" s="45"/>
      <c r="S96078" s="45"/>
    </row>
    <row r="96079" spans="1:19" x14ac:dyDescent="0.2">
      <c r="A96079" s="18"/>
      <c r="B96079" s="19"/>
      <c r="C96079" s="19"/>
      <c r="D96079" s="19"/>
      <c r="E96079" s="19"/>
      <c r="F96079" s="19"/>
      <c r="G96079" s="28"/>
      <c r="H96079" s="28"/>
      <c r="I96079" s="28"/>
      <c r="J96079" s="42"/>
      <c r="K96079" s="42"/>
      <c r="L96079" s="42"/>
      <c r="M96079" s="42"/>
      <c r="N96079" s="20"/>
      <c r="O96079" s="20"/>
      <c r="P96079" s="20"/>
      <c r="Q96079" s="20"/>
      <c r="R96079" s="45"/>
      <c r="S96079" s="45"/>
    </row>
    <row r="96080" spans="1:19" x14ac:dyDescent="0.2">
      <c r="A96080" s="18"/>
      <c r="B96080" s="19"/>
      <c r="C96080" s="19"/>
      <c r="D96080" s="19"/>
      <c r="E96080" s="19"/>
      <c r="F96080" s="19"/>
      <c r="G96080" s="28"/>
      <c r="H96080" s="28"/>
      <c r="I96080" s="28"/>
      <c r="J96080" s="42"/>
      <c r="K96080" s="42"/>
      <c r="L96080" s="42"/>
      <c r="M96080" s="42"/>
      <c r="N96080" s="20"/>
      <c r="O96080" s="20"/>
      <c r="P96080" s="20"/>
      <c r="Q96080" s="20"/>
      <c r="R96080" s="45"/>
      <c r="S96080" s="45"/>
    </row>
    <row r="96081" spans="1:19" x14ac:dyDescent="0.2">
      <c r="A96081" s="18"/>
      <c r="B96081" s="19"/>
      <c r="C96081" s="19"/>
      <c r="D96081" s="19"/>
      <c r="E96081" s="19"/>
      <c r="F96081" s="19"/>
      <c r="G96081" s="28"/>
      <c r="H96081" s="28"/>
      <c r="I96081" s="28"/>
      <c r="J96081" s="42"/>
      <c r="K96081" s="42"/>
      <c r="L96081" s="42"/>
      <c r="M96081" s="42"/>
      <c r="N96081" s="20"/>
      <c r="O96081" s="20"/>
      <c r="P96081" s="20"/>
      <c r="Q96081" s="20"/>
      <c r="R96081" s="45"/>
      <c r="S96081" s="45"/>
    </row>
    <row r="96082" spans="1:19" x14ac:dyDescent="0.2">
      <c r="A96082" s="18"/>
      <c r="B96082" s="19"/>
      <c r="C96082" s="19"/>
      <c r="D96082" s="19"/>
      <c r="E96082" s="19"/>
      <c r="F96082" s="19"/>
      <c r="G96082" s="28"/>
      <c r="H96082" s="28"/>
      <c r="I96082" s="28"/>
      <c r="J96082" s="42"/>
      <c r="K96082" s="42"/>
      <c r="L96082" s="42"/>
      <c r="M96082" s="42"/>
      <c r="N96082" s="20"/>
      <c r="O96082" s="20"/>
      <c r="P96082" s="20"/>
      <c r="Q96082" s="20"/>
      <c r="R96082" s="45"/>
      <c r="S96082" s="45"/>
    </row>
    <row r="96083" spans="1:19" x14ac:dyDescent="0.2">
      <c r="A96083" s="18"/>
      <c r="B96083" s="19"/>
      <c r="C96083" s="19"/>
      <c r="D96083" s="19"/>
      <c r="E96083" s="19"/>
      <c r="F96083" s="19"/>
      <c r="G96083" s="28"/>
      <c r="H96083" s="28"/>
      <c r="I96083" s="28"/>
      <c r="J96083" s="42"/>
      <c r="K96083" s="42"/>
      <c r="L96083" s="42"/>
      <c r="M96083" s="42"/>
      <c r="N96083" s="20"/>
      <c r="O96083" s="20"/>
      <c r="P96083" s="20"/>
      <c r="Q96083" s="20"/>
      <c r="R96083" s="45"/>
      <c r="S96083" s="45"/>
    </row>
    <row r="96084" spans="1:19" x14ac:dyDescent="0.2">
      <c r="A96084" s="18"/>
      <c r="B96084" s="19"/>
      <c r="C96084" s="19"/>
      <c r="D96084" s="19"/>
      <c r="E96084" s="19"/>
      <c r="F96084" s="19"/>
      <c r="G96084" s="28"/>
      <c r="H96084" s="28"/>
      <c r="I96084" s="28"/>
      <c r="J96084" s="42"/>
      <c r="K96084" s="42"/>
      <c r="L96084" s="42"/>
      <c r="M96084" s="42"/>
      <c r="N96084" s="20"/>
      <c r="O96084" s="20"/>
      <c r="P96084" s="20"/>
      <c r="Q96084" s="20"/>
      <c r="R96084" s="45"/>
      <c r="S96084" s="45"/>
    </row>
    <row r="96085" spans="1:19" x14ac:dyDescent="0.2">
      <c r="A96085" s="18"/>
      <c r="B96085" s="19"/>
      <c r="C96085" s="19"/>
      <c r="D96085" s="19"/>
      <c r="E96085" s="19"/>
      <c r="F96085" s="19"/>
      <c r="G96085" s="28"/>
      <c r="H96085" s="28"/>
      <c r="I96085" s="28"/>
      <c r="J96085" s="42"/>
      <c r="K96085" s="42"/>
      <c r="L96085" s="42"/>
      <c r="M96085" s="42"/>
      <c r="N96085" s="20"/>
      <c r="O96085" s="20"/>
      <c r="P96085" s="20"/>
      <c r="Q96085" s="20"/>
      <c r="R96085" s="45"/>
      <c r="S96085" s="45"/>
    </row>
    <row r="96086" spans="1:19" x14ac:dyDescent="0.2">
      <c r="A96086" s="18"/>
      <c r="B96086" s="19"/>
      <c r="C96086" s="19"/>
      <c r="D96086" s="19"/>
      <c r="E96086" s="19"/>
      <c r="F96086" s="19"/>
      <c r="G96086" s="28"/>
      <c r="H96086" s="28"/>
      <c r="I96086" s="28"/>
      <c r="J96086" s="42"/>
      <c r="K96086" s="42"/>
      <c r="L96086" s="42"/>
      <c r="M96086" s="42"/>
      <c r="N96086" s="20"/>
      <c r="O96086" s="20"/>
      <c r="P96086" s="20"/>
      <c r="Q96086" s="20"/>
      <c r="R96086" s="45"/>
      <c r="S96086" s="45"/>
    </row>
    <row r="96087" spans="1:19" x14ac:dyDescent="0.2">
      <c r="A96087" s="18"/>
      <c r="B96087" s="19"/>
      <c r="C96087" s="19"/>
      <c r="D96087" s="19"/>
      <c r="E96087" s="19"/>
      <c r="F96087" s="19"/>
      <c r="G96087" s="28"/>
      <c r="H96087" s="28"/>
      <c r="I96087" s="28"/>
      <c r="J96087" s="42"/>
      <c r="K96087" s="42"/>
      <c r="L96087" s="42"/>
      <c r="M96087" s="42"/>
      <c r="N96087" s="20"/>
      <c r="O96087" s="20"/>
      <c r="P96087" s="20"/>
      <c r="Q96087" s="20"/>
      <c r="R96087" s="45"/>
      <c r="S96087" s="45"/>
    </row>
    <row r="96088" spans="1:19" x14ac:dyDescent="0.2">
      <c r="A96088" s="18"/>
      <c r="B96088" s="19"/>
      <c r="C96088" s="19"/>
      <c r="D96088" s="19"/>
      <c r="E96088" s="19"/>
      <c r="F96088" s="19"/>
      <c r="G96088" s="28"/>
      <c r="H96088" s="28"/>
      <c r="I96088" s="28"/>
      <c r="J96088" s="42"/>
      <c r="K96088" s="42"/>
      <c r="L96088" s="42"/>
      <c r="M96088" s="42"/>
      <c r="N96088" s="20"/>
      <c r="O96088" s="20"/>
      <c r="P96088" s="20"/>
      <c r="Q96088" s="20"/>
      <c r="R96088" s="45"/>
      <c r="S96088" s="45"/>
    </row>
    <row r="96089" spans="1:19" x14ac:dyDescent="0.2">
      <c r="A96089" s="18"/>
      <c r="B96089" s="19"/>
      <c r="C96089" s="19"/>
      <c r="D96089" s="19"/>
      <c r="E96089" s="19"/>
      <c r="F96089" s="19"/>
      <c r="G96089" s="28"/>
      <c r="H96089" s="28"/>
      <c r="I96089" s="28"/>
      <c r="J96089" s="42"/>
      <c r="K96089" s="42"/>
      <c r="L96089" s="42"/>
      <c r="M96089" s="42"/>
      <c r="N96089" s="20"/>
      <c r="O96089" s="20"/>
      <c r="P96089" s="20"/>
      <c r="Q96089" s="20"/>
      <c r="R96089" s="45"/>
      <c r="S96089" s="45"/>
    </row>
    <row r="96090" spans="1:19" x14ac:dyDescent="0.2">
      <c r="A96090" s="18"/>
      <c r="B96090" s="19"/>
      <c r="C96090" s="19"/>
      <c r="D96090" s="19"/>
      <c r="E96090" s="19"/>
      <c r="F96090" s="19"/>
      <c r="G96090" s="28"/>
      <c r="H96090" s="28"/>
      <c r="I96090" s="28"/>
      <c r="J96090" s="42"/>
      <c r="K96090" s="42"/>
      <c r="L96090" s="42"/>
      <c r="M96090" s="42"/>
      <c r="N96090" s="20"/>
      <c r="O96090" s="20"/>
      <c r="P96090" s="20"/>
      <c r="Q96090" s="20"/>
      <c r="R96090" s="45"/>
      <c r="S96090" s="45"/>
    </row>
    <row r="96091" spans="1:19" x14ac:dyDescent="0.2">
      <c r="A96091" s="18"/>
      <c r="B96091" s="19"/>
      <c r="C96091" s="19"/>
      <c r="D96091" s="19"/>
      <c r="E96091" s="19"/>
      <c r="F96091" s="19"/>
      <c r="G96091" s="28"/>
      <c r="H96091" s="28"/>
      <c r="I96091" s="28"/>
      <c r="J96091" s="42"/>
      <c r="K96091" s="42"/>
      <c r="L96091" s="42"/>
      <c r="M96091" s="42"/>
      <c r="N96091" s="20"/>
      <c r="O96091" s="20"/>
      <c r="P96091" s="20"/>
      <c r="Q96091" s="20"/>
      <c r="R96091" s="45"/>
      <c r="S96091" s="45"/>
    </row>
    <row r="96092" spans="1:19" x14ac:dyDescent="0.2">
      <c r="A96092" s="18"/>
      <c r="B96092" s="19"/>
      <c r="C96092" s="19"/>
      <c r="D96092" s="19"/>
      <c r="E96092" s="19"/>
      <c r="F96092" s="19"/>
      <c r="G96092" s="28"/>
      <c r="H96092" s="28"/>
      <c r="I96092" s="28"/>
      <c r="J96092" s="42"/>
      <c r="K96092" s="42"/>
      <c r="L96092" s="42"/>
      <c r="M96092" s="42"/>
      <c r="N96092" s="20"/>
      <c r="O96092" s="20"/>
      <c r="P96092" s="20"/>
      <c r="Q96092" s="20"/>
      <c r="R96092" s="45"/>
      <c r="S96092" s="45"/>
    </row>
    <row r="96093" spans="1:19" x14ac:dyDescent="0.2">
      <c r="A96093" s="18"/>
      <c r="B96093" s="19"/>
      <c r="C96093" s="19"/>
      <c r="D96093" s="19"/>
      <c r="E96093" s="19"/>
      <c r="F96093" s="19"/>
      <c r="G96093" s="28"/>
      <c r="H96093" s="28"/>
      <c r="I96093" s="28"/>
      <c r="J96093" s="42"/>
      <c r="K96093" s="42"/>
      <c r="L96093" s="42"/>
      <c r="M96093" s="42"/>
      <c r="N96093" s="20"/>
      <c r="O96093" s="20"/>
      <c r="P96093" s="20"/>
      <c r="Q96093" s="20"/>
      <c r="R96093" s="45"/>
      <c r="S96093" s="45"/>
    </row>
    <row r="96094" spans="1:19" x14ac:dyDescent="0.2">
      <c r="A96094" s="18"/>
      <c r="B96094" s="19"/>
      <c r="C96094" s="19"/>
      <c r="D96094" s="19"/>
      <c r="E96094" s="19"/>
      <c r="F96094" s="19"/>
      <c r="G96094" s="28"/>
      <c r="H96094" s="28"/>
      <c r="I96094" s="28"/>
      <c r="J96094" s="42"/>
      <c r="K96094" s="42"/>
      <c r="L96094" s="42"/>
      <c r="M96094" s="42"/>
      <c r="N96094" s="20"/>
      <c r="O96094" s="20"/>
      <c r="P96094" s="20"/>
      <c r="Q96094" s="20"/>
      <c r="R96094" s="45"/>
      <c r="S96094" s="45"/>
    </row>
    <row r="96095" spans="1:19" x14ac:dyDescent="0.2">
      <c r="A96095" s="18"/>
      <c r="B96095" s="19"/>
      <c r="C96095" s="19"/>
      <c r="D96095" s="19"/>
      <c r="E96095" s="19"/>
      <c r="F96095" s="19"/>
      <c r="G96095" s="28"/>
      <c r="H96095" s="28"/>
      <c r="I96095" s="28"/>
      <c r="J96095" s="42"/>
      <c r="K96095" s="42"/>
      <c r="L96095" s="42"/>
      <c r="M96095" s="42"/>
      <c r="N96095" s="20"/>
      <c r="O96095" s="20"/>
      <c r="P96095" s="20"/>
      <c r="Q96095" s="20"/>
      <c r="R96095" s="45"/>
      <c r="S96095" s="45"/>
    </row>
    <row r="96096" spans="1:19" x14ac:dyDescent="0.2">
      <c r="A96096" s="18"/>
      <c r="B96096" s="19"/>
      <c r="C96096" s="19"/>
      <c r="D96096" s="19"/>
      <c r="E96096" s="19"/>
      <c r="F96096" s="19"/>
      <c r="G96096" s="28"/>
      <c r="H96096" s="28"/>
      <c r="I96096" s="28"/>
      <c r="J96096" s="42"/>
      <c r="K96096" s="42"/>
      <c r="L96096" s="42"/>
      <c r="M96096" s="42"/>
      <c r="N96096" s="20"/>
      <c r="O96096" s="20"/>
      <c r="P96096" s="20"/>
      <c r="Q96096" s="20"/>
      <c r="R96096" s="45"/>
      <c r="S96096" s="45"/>
    </row>
    <row r="96097" spans="1:19" x14ac:dyDescent="0.2">
      <c r="A96097" s="18"/>
      <c r="B96097" s="19"/>
      <c r="C96097" s="19"/>
      <c r="D96097" s="19"/>
      <c r="E96097" s="19"/>
      <c r="F96097" s="19"/>
      <c r="G96097" s="28"/>
      <c r="H96097" s="28"/>
      <c r="I96097" s="28"/>
      <c r="J96097" s="42"/>
      <c r="K96097" s="42"/>
      <c r="L96097" s="42"/>
      <c r="M96097" s="42"/>
      <c r="N96097" s="20"/>
      <c r="O96097" s="20"/>
      <c r="P96097" s="20"/>
      <c r="Q96097" s="20"/>
      <c r="R96097" s="45"/>
      <c r="S96097" s="45"/>
    </row>
    <row r="96098" spans="1:19" x14ac:dyDescent="0.2">
      <c r="A96098" s="18"/>
      <c r="B96098" s="19"/>
      <c r="C96098" s="19"/>
      <c r="D96098" s="19"/>
      <c r="E96098" s="19"/>
      <c r="F96098" s="19"/>
      <c r="G96098" s="28"/>
      <c r="H96098" s="28"/>
      <c r="I96098" s="28"/>
      <c r="J96098" s="42"/>
      <c r="K96098" s="42"/>
      <c r="L96098" s="42"/>
      <c r="M96098" s="42"/>
      <c r="N96098" s="20"/>
      <c r="O96098" s="20"/>
      <c r="P96098" s="20"/>
      <c r="Q96098" s="20"/>
      <c r="R96098" s="45"/>
      <c r="S96098" s="45"/>
    </row>
    <row r="96099" spans="1:19" x14ac:dyDescent="0.2">
      <c r="A96099" s="18"/>
      <c r="B96099" s="19"/>
      <c r="C96099" s="19"/>
      <c r="D96099" s="19"/>
      <c r="E96099" s="19"/>
      <c r="F96099" s="19"/>
      <c r="G96099" s="28"/>
      <c r="H96099" s="28"/>
      <c r="I96099" s="28"/>
      <c r="J96099" s="42"/>
      <c r="K96099" s="42"/>
      <c r="L96099" s="42"/>
      <c r="M96099" s="42"/>
      <c r="N96099" s="20"/>
      <c r="O96099" s="20"/>
      <c r="P96099" s="20"/>
      <c r="Q96099" s="20"/>
      <c r="R96099" s="45"/>
      <c r="S96099" s="45"/>
    </row>
    <row r="96100" spans="1:19" x14ac:dyDescent="0.2">
      <c r="A96100" s="18"/>
      <c r="B96100" s="19"/>
      <c r="C96100" s="19"/>
      <c r="D96100" s="19"/>
      <c r="E96100" s="19"/>
      <c r="F96100" s="19"/>
      <c r="G96100" s="28"/>
      <c r="H96100" s="28"/>
      <c r="I96100" s="28"/>
      <c r="J96100" s="42"/>
      <c r="K96100" s="42"/>
      <c r="L96100" s="42"/>
      <c r="M96100" s="42"/>
      <c r="N96100" s="20"/>
      <c r="O96100" s="20"/>
      <c r="P96100" s="20"/>
      <c r="Q96100" s="20"/>
      <c r="R96100" s="45"/>
      <c r="S96100" s="45"/>
    </row>
    <row r="96101" spans="1:19" x14ac:dyDescent="0.2">
      <c r="A96101" s="18"/>
      <c r="B96101" s="19"/>
      <c r="C96101" s="19"/>
      <c r="D96101" s="19"/>
      <c r="E96101" s="19"/>
      <c r="F96101" s="19"/>
      <c r="G96101" s="28"/>
      <c r="H96101" s="28"/>
      <c r="I96101" s="28"/>
      <c r="J96101" s="42"/>
      <c r="K96101" s="42"/>
      <c r="L96101" s="42"/>
      <c r="M96101" s="42"/>
      <c r="N96101" s="20"/>
      <c r="O96101" s="20"/>
      <c r="P96101" s="20"/>
      <c r="Q96101" s="20"/>
      <c r="R96101" s="45"/>
      <c r="S96101" s="45"/>
    </row>
    <row r="96102" spans="1:19" x14ac:dyDescent="0.2">
      <c r="A96102" s="18"/>
      <c r="B96102" s="19"/>
      <c r="C96102" s="19"/>
      <c r="D96102" s="19"/>
      <c r="E96102" s="19"/>
      <c r="F96102" s="19"/>
      <c r="G96102" s="28"/>
      <c r="H96102" s="28"/>
      <c r="I96102" s="28"/>
      <c r="J96102" s="42"/>
      <c r="K96102" s="42"/>
      <c r="L96102" s="42"/>
      <c r="M96102" s="42"/>
      <c r="N96102" s="20"/>
      <c r="O96102" s="20"/>
      <c r="P96102" s="20"/>
      <c r="Q96102" s="20"/>
      <c r="R96102" s="45"/>
      <c r="S96102" s="45"/>
    </row>
    <row r="96103" spans="1:19" x14ac:dyDescent="0.2">
      <c r="A96103" s="18"/>
      <c r="B96103" s="19"/>
      <c r="C96103" s="19"/>
      <c r="D96103" s="19"/>
      <c r="E96103" s="19"/>
      <c r="F96103" s="19"/>
      <c r="G96103" s="28"/>
      <c r="H96103" s="28"/>
      <c r="I96103" s="28"/>
      <c r="J96103" s="42"/>
      <c r="K96103" s="42"/>
      <c r="L96103" s="42"/>
      <c r="M96103" s="42"/>
      <c r="N96103" s="20"/>
      <c r="O96103" s="20"/>
      <c r="P96103" s="20"/>
      <c r="Q96103" s="20"/>
      <c r="R96103" s="45"/>
      <c r="S96103" s="45"/>
    </row>
    <row r="96104" spans="1:19" x14ac:dyDescent="0.2">
      <c r="A96104" s="18"/>
      <c r="B96104" s="19"/>
      <c r="C96104" s="19"/>
      <c r="D96104" s="19"/>
      <c r="E96104" s="19"/>
      <c r="F96104" s="19"/>
      <c r="G96104" s="28"/>
      <c r="H96104" s="28"/>
      <c r="I96104" s="28"/>
      <c r="J96104" s="42"/>
      <c r="K96104" s="42"/>
      <c r="L96104" s="42"/>
      <c r="M96104" s="42"/>
      <c r="N96104" s="20"/>
      <c r="O96104" s="20"/>
      <c r="P96104" s="20"/>
      <c r="Q96104" s="20"/>
      <c r="R96104" s="45"/>
      <c r="S96104" s="45"/>
    </row>
    <row r="96105" spans="1:19" x14ac:dyDescent="0.2">
      <c r="A96105" s="18"/>
      <c r="B96105" s="19"/>
      <c r="C96105" s="19"/>
      <c r="D96105" s="19"/>
      <c r="E96105" s="19"/>
      <c r="F96105" s="19"/>
      <c r="G96105" s="28"/>
      <c r="H96105" s="28"/>
      <c r="I96105" s="28"/>
      <c r="J96105" s="42"/>
      <c r="K96105" s="42"/>
      <c r="L96105" s="42"/>
      <c r="M96105" s="42"/>
      <c r="N96105" s="20"/>
      <c r="O96105" s="20"/>
      <c r="P96105" s="20"/>
      <c r="Q96105" s="20"/>
      <c r="R96105" s="45"/>
      <c r="S96105" s="45"/>
    </row>
    <row r="96106" spans="1:19" x14ac:dyDescent="0.2">
      <c r="A96106" s="18"/>
      <c r="B96106" s="19"/>
      <c r="C96106" s="19"/>
      <c r="D96106" s="19"/>
      <c r="E96106" s="19"/>
      <c r="F96106" s="19"/>
      <c r="G96106" s="28"/>
      <c r="H96106" s="28"/>
      <c r="I96106" s="28"/>
      <c r="J96106" s="42"/>
      <c r="K96106" s="42"/>
      <c r="L96106" s="42"/>
      <c r="M96106" s="42"/>
      <c r="N96106" s="20"/>
      <c r="O96106" s="20"/>
      <c r="P96106" s="20"/>
      <c r="Q96106" s="20"/>
      <c r="R96106" s="45"/>
      <c r="S96106" s="45"/>
    </row>
    <row r="96107" spans="1:19" x14ac:dyDescent="0.2">
      <c r="A96107" s="18"/>
      <c r="B96107" s="19"/>
      <c r="C96107" s="19"/>
      <c r="D96107" s="19"/>
      <c r="E96107" s="19"/>
      <c r="F96107" s="19"/>
      <c r="G96107" s="28"/>
      <c r="H96107" s="28"/>
      <c r="I96107" s="28"/>
      <c r="J96107" s="42"/>
      <c r="K96107" s="42"/>
      <c r="L96107" s="42"/>
      <c r="M96107" s="42"/>
      <c r="N96107" s="20"/>
      <c r="O96107" s="20"/>
      <c r="P96107" s="20"/>
      <c r="Q96107" s="20"/>
      <c r="R96107" s="45"/>
      <c r="S96107" s="45"/>
    </row>
    <row r="96108" spans="1:19" x14ac:dyDescent="0.2">
      <c r="A96108" s="18"/>
      <c r="B96108" s="19"/>
      <c r="C96108" s="19"/>
      <c r="D96108" s="19"/>
      <c r="E96108" s="19"/>
      <c r="F96108" s="19"/>
      <c r="G96108" s="28"/>
      <c r="H96108" s="28"/>
      <c r="I96108" s="28"/>
      <c r="J96108" s="42"/>
      <c r="K96108" s="42"/>
      <c r="L96108" s="42"/>
      <c r="M96108" s="42"/>
      <c r="N96108" s="20"/>
      <c r="O96108" s="20"/>
      <c r="P96108" s="20"/>
      <c r="Q96108" s="20"/>
      <c r="R96108" s="45"/>
      <c r="S96108" s="45"/>
    </row>
    <row r="96109" spans="1:19" x14ac:dyDescent="0.2">
      <c r="A96109" s="18"/>
      <c r="B96109" s="19"/>
      <c r="C96109" s="19"/>
      <c r="D96109" s="19"/>
      <c r="E96109" s="19"/>
      <c r="F96109" s="19"/>
      <c r="G96109" s="28"/>
      <c r="H96109" s="28"/>
      <c r="I96109" s="28"/>
      <c r="J96109" s="42"/>
      <c r="K96109" s="42"/>
      <c r="L96109" s="42"/>
      <c r="M96109" s="42"/>
      <c r="N96109" s="20"/>
      <c r="O96109" s="20"/>
      <c r="P96109" s="20"/>
      <c r="Q96109" s="20"/>
      <c r="R96109" s="45"/>
      <c r="S96109" s="45"/>
    </row>
    <row r="96110" spans="1:19" x14ac:dyDescent="0.2">
      <c r="A96110" s="18"/>
      <c r="B96110" s="19"/>
      <c r="C96110" s="19"/>
      <c r="D96110" s="19"/>
      <c r="E96110" s="19"/>
      <c r="F96110" s="19"/>
      <c r="G96110" s="28"/>
      <c r="H96110" s="28"/>
      <c r="I96110" s="28"/>
      <c r="J96110" s="42"/>
      <c r="K96110" s="42"/>
      <c r="L96110" s="42"/>
      <c r="M96110" s="42"/>
      <c r="N96110" s="20"/>
      <c r="O96110" s="20"/>
      <c r="P96110" s="20"/>
      <c r="Q96110" s="20"/>
      <c r="R96110" s="45"/>
      <c r="S96110" s="45"/>
    </row>
    <row r="96111" spans="1:19" x14ac:dyDescent="0.2">
      <c r="A96111" s="18"/>
      <c r="B96111" s="19"/>
      <c r="C96111" s="19"/>
      <c r="D96111" s="19"/>
      <c r="E96111" s="19"/>
      <c r="F96111" s="19"/>
      <c r="G96111" s="28"/>
      <c r="H96111" s="28"/>
      <c r="I96111" s="28"/>
      <c r="J96111" s="42"/>
      <c r="K96111" s="42"/>
      <c r="L96111" s="42"/>
      <c r="M96111" s="42"/>
      <c r="N96111" s="20"/>
      <c r="O96111" s="20"/>
      <c r="P96111" s="20"/>
      <c r="Q96111" s="20"/>
      <c r="R96111" s="45"/>
      <c r="S96111" s="45"/>
    </row>
    <row r="96112" spans="1:19" x14ac:dyDescent="0.2">
      <c r="A96112" s="18"/>
      <c r="B96112" s="19"/>
      <c r="C96112" s="19"/>
      <c r="D96112" s="19"/>
      <c r="E96112" s="19"/>
      <c r="F96112" s="19"/>
      <c r="G96112" s="28"/>
      <c r="H96112" s="28"/>
      <c r="I96112" s="28"/>
      <c r="J96112" s="42"/>
      <c r="K96112" s="42"/>
      <c r="L96112" s="42"/>
      <c r="M96112" s="42"/>
      <c r="N96112" s="20"/>
      <c r="O96112" s="20"/>
      <c r="P96112" s="20"/>
      <c r="Q96112" s="20"/>
      <c r="R96112" s="45"/>
      <c r="S96112" s="45"/>
    </row>
    <row r="96113" spans="1:19" x14ac:dyDescent="0.2">
      <c r="A96113" s="18"/>
      <c r="B96113" s="19"/>
      <c r="C96113" s="19"/>
      <c r="D96113" s="19"/>
      <c r="E96113" s="19"/>
      <c r="F96113" s="19"/>
      <c r="G96113" s="28"/>
      <c r="H96113" s="28"/>
      <c r="I96113" s="28"/>
      <c r="J96113" s="42"/>
      <c r="K96113" s="42"/>
      <c r="L96113" s="42"/>
      <c r="M96113" s="42"/>
      <c r="N96113" s="20"/>
      <c r="O96113" s="20"/>
      <c r="P96113" s="20"/>
      <c r="Q96113" s="20"/>
      <c r="R96113" s="45"/>
      <c r="S96113" s="45"/>
    </row>
    <row r="96114" spans="1:19" x14ac:dyDescent="0.2">
      <c r="A96114" s="18"/>
      <c r="B96114" s="19"/>
      <c r="C96114" s="19"/>
      <c r="D96114" s="19"/>
      <c r="E96114" s="19"/>
      <c r="F96114" s="19"/>
      <c r="G96114" s="28"/>
      <c r="H96114" s="28"/>
      <c r="I96114" s="28"/>
      <c r="J96114" s="42"/>
      <c r="K96114" s="42"/>
      <c r="L96114" s="42"/>
      <c r="M96114" s="42"/>
      <c r="N96114" s="20"/>
      <c r="O96114" s="20"/>
      <c r="P96114" s="20"/>
      <c r="Q96114" s="20"/>
      <c r="R96114" s="45"/>
      <c r="S96114" s="45"/>
    </row>
    <row r="96115" spans="1:19" x14ac:dyDescent="0.2">
      <c r="A96115" s="18"/>
      <c r="B96115" s="19"/>
      <c r="C96115" s="19"/>
      <c r="D96115" s="19"/>
      <c r="E96115" s="19"/>
      <c r="F96115" s="19"/>
      <c r="G96115" s="28"/>
      <c r="H96115" s="28"/>
      <c r="I96115" s="28"/>
      <c r="J96115" s="42"/>
      <c r="K96115" s="42"/>
      <c r="L96115" s="42"/>
      <c r="M96115" s="42"/>
      <c r="N96115" s="20"/>
      <c r="O96115" s="20"/>
      <c r="P96115" s="20"/>
      <c r="Q96115" s="20"/>
      <c r="R96115" s="45"/>
      <c r="S96115" s="45"/>
    </row>
    <row r="96116" spans="1:19" x14ac:dyDescent="0.2">
      <c r="A96116" s="18"/>
      <c r="B96116" s="19"/>
      <c r="C96116" s="19"/>
      <c r="D96116" s="19"/>
      <c r="E96116" s="19"/>
      <c r="F96116" s="19"/>
      <c r="G96116" s="28"/>
      <c r="H96116" s="28"/>
      <c r="I96116" s="28"/>
      <c r="J96116" s="42"/>
      <c r="K96116" s="42"/>
      <c r="L96116" s="42"/>
      <c r="M96116" s="42"/>
      <c r="N96116" s="20"/>
      <c r="O96116" s="20"/>
      <c r="P96116" s="20"/>
      <c r="Q96116" s="20"/>
      <c r="R96116" s="45"/>
      <c r="S96116" s="45"/>
    </row>
    <row r="96117" spans="1:19" x14ac:dyDescent="0.2">
      <c r="A96117" s="18"/>
      <c r="B96117" s="19"/>
      <c r="C96117" s="19"/>
      <c r="D96117" s="19"/>
      <c r="E96117" s="19"/>
      <c r="F96117" s="19"/>
      <c r="G96117" s="28"/>
      <c r="H96117" s="28"/>
      <c r="I96117" s="28"/>
      <c r="J96117" s="42"/>
      <c r="K96117" s="42"/>
      <c r="L96117" s="42"/>
      <c r="M96117" s="42"/>
      <c r="N96117" s="20"/>
      <c r="O96117" s="20"/>
      <c r="P96117" s="20"/>
      <c r="Q96117" s="20"/>
      <c r="R96117" s="45"/>
      <c r="S96117" s="45"/>
    </row>
    <row r="96118" spans="1:19" x14ac:dyDescent="0.2">
      <c r="A96118" s="18"/>
      <c r="B96118" s="19"/>
      <c r="C96118" s="19"/>
      <c r="D96118" s="19"/>
      <c r="E96118" s="19"/>
      <c r="F96118" s="19"/>
      <c r="G96118" s="28"/>
      <c r="H96118" s="28"/>
      <c r="I96118" s="28"/>
      <c r="J96118" s="42"/>
      <c r="K96118" s="42"/>
      <c r="L96118" s="42"/>
      <c r="M96118" s="42"/>
      <c r="N96118" s="20"/>
      <c r="O96118" s="20"/>
      <c r="P96118" s="20"/>
      <c r="Q96118" s="20"/>
      <c r="R96118" s="45"/>
      <c r="S96118" s="45"/>
    </row>
    <row r="96119" spans="1:19" x14ac:dyDescent="0.2">
      <c r="A96119" s="18"/>
      <c r="B96119" s="19"/>
      <c r="C96119" s="19"/>
      <c r="D96119" s="19"/>
      <c r="E96119" s="19"/>
      <c r="F96119" s="19"/>
      <c r="G96119" s="28"/>
      <c r="H96119" s="28"/>
      <c r="I96119" s="28"/>
      <c r="J96119" s="42"/>
      <c r="K96119" s="42"/>
      <c r="L96119" s="42"/>
      <c r="M96119" s="42"/>
      <c r="N96119" s="20"/>
      <c r="O96119" s="20"/>
      <c r="P96119" s="20"/>
      <c r="Q96119" s="20"/>
      <c r="R96119" s="45"/>
      <c r="S96119" s="45"/>
    </row>
    <row r="96120" spans="1:19" x14ac:dyDescent="0.2">
      <c r="A96120" s="18"/>
      <c r="B96120" s="19"/>
      <c r="C96120" s="19"/>
      <c r="D96120" s="19"/>
      <c r="E96120" s="19"/>
      <c r="F96120" s="19"/>
      <c r="G96120" s="28"/>
      <c r="H96120" s="28"/>
      <c r="I96120" s="28"/>
      <c r="J96120" s="42"/>
      <c r="K96120" s="42"/>
      <c r="L96120" s="42"/>
      <c r="M96120" s="42"/>
      <c r="N96120" s="20"/>
      <c r="O96120" s="20"/>
      <c r="P96120" s="20"/>
      <c r="Q96120" s="20"/>
      <c r="R96120" s="45"/>
      <c r="S96120" s="45"/>
    </row>
    <row r="96121" spans="1:19" x14ac:dyDescent="0.2">
      <c r="A96121" s="18"/>
      <c r="B96121" s="19"/>
      <c r="C96121" s="19"/>
      <c r="D96121" s="19"/>
      <c r="E96121" s="19"/>
      <c r="F96121" s="19"/>
      <c r="G96121" s="28"/>
      <c r="H96121" s="28"/>
      <c r="I96121" s="28"/>
      <c r="J96121" s="42"/>
      <c r="K96121" s="42"/>
      <c r="L96121" s="42"/>
      <c r="M96121" s="42"/>
      <c r="N96121" s="20"/>
      <c r="O96121" s="20"/>
      <c r="P96121" s="20"/>
      <c r="Q96121" s="20"/>
      <c r="R96121" s="45"/>
      <c r="S96121" s="45"/>
    </row>
    <row r="96122" spans="1:19" x14ac:dyDescent="0.2">
      <c r="A96122" s="18"/>
      <c r="B96122" s="19"/>
      <c r="C96122" s="19"/>
      <c r="D96122" s="19"/>
      <c r="E96122" s="19"/>
      <c r="F96122" s="19"/>
      <c r="G96122" s="28"/>
      <c r="H96122" s="28"/>
      <c r="I96122" s="28"/>
      <c r="J96122" s="42"/>
      <c r="K96122" s="42"/>
      <c r="L96122" s="42"/>
      <c r="M96122" s="42"/>
      <c r="N96122" s="20"/>
      <c r="O96122" s="20"/>
      <c r="P96122" s="20"/>
      <c r="Q96122" s="20"/>
      <c r="R96122" s="45"/>
      <c r="S96122" s="45"/>
    </row>
    <row r="96123" spans="1:19" x14ac:dyDescent="0.2">
      <c r="A96123" s="18"/>
      <c r="B96123" s="19"/>
      <c r="C96123" s="19"/>
      <c r="D96123" s="19"/>
      <c r="E96123" s="19"/>
      <c r="F96123" s="19"/>
      <c r="G96123" s="28"/>
      <c r="H96123" s="28"/>
      <c r="I96123" s="28"/>
      <c r="J96123" s="42"/>
      <c r="K96123" s="42"/>
      <c r="L96123" s="42"/>
      <c r="M96123" s="42"/>
      <c r="N96123" s="20"/>
      <c r="O96123" s="20"/>
      <c r="P96123" s="20"/>
      <c r="Q96123" s="20"/>
      <c r="R96123" s="45"/>
      <c r="S96123" s="45"/>
    </row>
    <row r="96124" spans="1:19" x14ac:dyDescent="0.2">
      <c r="A96124" s="18"/>
      <c r="B96124" s="19"/>
      <c r="C96124" s="19"/>
      <c r="D96124" s="19"/>
      <c r="E96124" s="19"/>
      <c r="F96124" s="19"/>
      <c r="G96124" s="28"/>
      <c r="H96124" s="28"/>
      <c r="I96124" s="28"/>
      <c r="J96124" s="42"/>
      <c r="K96124" s="42"/>
      <c r="L96124" s="42"/>
      <c r="M96124" s="42"/>
      <c r="N96124" s="20"/>
      <c r="O96124" s="20"/>
      <c r="P96124" s="20"/>
      <c r="Q96124" s="20"/>
      <c r="R96124" s="45"/>
      <c r="S96124" s="45"/>
    </row>
    <row r="96125" spans="1:19" x14ac:dyDescent="0.2">
      <c r="A96125" s="18"/>
      <c r="B96125" s="19"/>
      <c r="C96125" s="19"/>
      <c r="D96125" s="19"/>
      <c r="E96125" s="19"/>
      <c r="F96125" s="19"/>
      <c r="G96125" s="28"/>
      <c r="H96125" s="28"/>
      <c r="I96125" s="28"/>
      <c r="J96125" s="42"/>
      <c r="K96125" s="42"/>
      <c r="L96125" s="42"/>
      <c r="M96125" s="42"/>
      <c r="N96125" s="20"/>
      <c r="O96125" s="20"/>
      <c r="P96125" s="20"/>
      <c r="Q96125" s="20"/>
      <c r="R96125" s="45"/>
      <c r="S96125" s="45"/>
    </row>
    <row r="96126" spans="1:19" x14ac:dyDescent="0.2">
      <c r="A96126" s="18"/>
      <c r="B96126" s="19"/>
      <c r="C96126" s="19"/>
      <c r="D96126" s="19"/>
      <c r="E96126" s="19"/>
      <c r="F96126" s="19"/>
      <c r="G96126" s="28"/>
      <c r="H96126" s="28"/>
      <c r="I96126" s="28"/>
      <c r="J96126" s="42"/>
      <c r="K96126" s="42"/>
      <c r="L96126" s="42"/>
      <c r="M96126" s="42"/>
      <c r="N96126" s="20"/>
      <c r="O96126" s="20"/>
      <c r="P96126" s="20"/>
      <c r="Q96126" s="20"/>
      <c r="R96126" s="45"/>
      <c r="S96126" s="45"/>
    </row>
    <row r="96127" spans="1:19" x14ac:dyDescent="0.2">
      <c r="A96127" s="18"/>
      <c r="B96127" s="19"/>
      <c r="C96127" s="19"/>
      <c r="D96127" s="19"/>
      <c r="E96127" s="19"/>
      <c r="F96127" s="19"/>
      <c r="G96127" s="28"/>
      <c r="H96127" s="28"/>
      <c r="I96127" s="28"/>
      <c r="J96127" s="42"/>
      <c r="K96127" s="42"/>
      <c r="L96127" s="42"/>
      <c r="M96127" s="42"/>
      <c r="N96127" s="20"/>
      <c r="O96127" s="20"/>
      <c r="P96127" s="20"/>
      <c r="Q96127" s="20"/>
      <c r="R96127" s="45"/>
      <c r="S96127" s="45"/>
    </row>
    <row r="96128" spans="1:19" x14ac:dyDescent="0.2">
      <c r="A96128" s="18"/>
      <c r="B96128" s="19"/>
      <c r="C96128" s="19"/>
      <c r="D96128" s="19"/>
      <c r="E96128" s="19"/>
      <c r="F96128" s="19"/>
      <c r="G96128" s="28"/>
      <c r="H96128" s="28"/>
      <c r="I96128" s="28"/>
      <c r="J96128" s="42"/>
      <c r="K96128" s="42"/>
      <c r="L96128" s="42"/>
      <c r="M96128" s="42"/>
      <c r="N96128" s="20"/>
      <c r="O96128" s="20"/>
      <c r="P96128" s="20"/>
      <c r="Q96128" s="20"/>
      <c r="R96128" s="45"/>
      <c r="S96128" s="45"/>
    </row>
    <row r="96129" spans="1:19" x14ac:dyDescent="0.2">
      <c r="A96129" s="18"/>
      <c r="B96129" s="19"/>
      <c r="C96129" s="19"/>
      <c r="D96129" s="19"/>
      <c r="E96129" s="19"/>
      <c r="F96129" s="19"/>
      <c r="G96129" s="28"/>
      <c r="H96129" s="28"/>
      <c r="I96129" s="28"/>
      <c r="J96129" s="42"/>
      <c r="K96129" s="42"/>
      <c r="L96129" s="42"/>
      <c r="M96129" s="42"/>
      <c r="N96129" s="20"/>
      <c r="O96129" s="20"/>
      <c r="P96129" s="20"/>
      <c r="Q96129" s="20"/>
      <c r="R96129" s="45"/>
      <c r="S96129" s="45"/>
    </row>
    <row r="96130" spans="1:19" x14ac:dyDescent="0.2">
      <c r="A96130" s="18"/>
      <c r="B96130" s="19"/>
      <c r="C96130" s="19"/>
      <c r="D96130" s="19"/>
      <c r="E96130" s="19"/>
      <c r="F96130" s="19"/>
      <c r="G96130" s="28"/>
      <c r="H96130" s="28"/>
      <c r="I96130" s="28"/>
      <c r="J96130" s="42"/>
      <c r="K96130" s="42"/>
      <c r="L96130" s="42"/>
      <c r="M96130" s="42"/>
      <c r="N96130" s="20"/>
      <c r="O96130" s="20"/>
      <c r="P96130" s="20"/>
      <c r="Q96130" s="20"/>
      <c r="R96130" s="45"/>
      <c r="S96130" s="45"/>
    </row>
    <row r="96131" spans="1:19" x14ac:dyDescent="0.2">
      <c r="A96131" s="18"/>
      <c r="B96131" s="19"/>
      <c r="C96131" s="19"/>
      <c r="D96131" s="19"/>
      <c r="E96131" s="19"/>
      <c r="F96131" s="19"/>
      <c r="G96131" s="28"/>
      <c r="H96131" s="28"/>
      <c r="I96131" s="28"/>
      <c r="J96131" s="42"/>
      <c r="K96131" s="42"/>
      <c r="L96131" s="42"/>
      <c r="M96131" s="42"/>
      <c r="N96131" s="20"/>
      <c r="O96131" s="20"/>
      <c r="P96131" s="20"/>
      <c r="Q96131" s="20"/>
      <c r="R96131" s="45"/>
      <c r="S96131" s="45"/>
    </row>
    <row r="96132" spans="1:19" x14ac:dyDescent="0.2">
      <c r="A96132" s="18"/>
      <c r="B96132" s="19"/>
      <c r="C96132" s="19"/>
      <c r="D96132" s="19"/>
      <c r="E96132" s="19"/>
      <c r="F96132" s="19"/>
      <c r="G96132" s="28"/>
      <c r="H96132" s="28"/>
      <c r="I96132" s="28"/>
      <c r="J96132" s="42"/>
      <c r="K96132" s="42"/>
      <c r="L96132" s="42"/>
      <c r="M96132" s="42"/>
      <c r="N96132" s="20"/>
      <c r="O96132" s="20"/>
      <c r="P96132" s="20"/>
      <c r="Q96132" s="20"/>
      <c r="R96132" s="45"/>
      <c r="S96132" s="45"/>
    </row>
    <row r="96133" spans="1:19" x14ac:dyDescent="0.2">
      <c r="A96133" s="18"/>
      <c r="B96133" s="19"/>
      <c r="C96133" s="19"/>
      <c r="D96133" s="19"/>
      <c r="E96133" s="19"/>
      <c r="F96133" s="19"/>
      <c r="G96133" s="28"/>
      <c r="H96133" s="28"/>
      <c r="I96133" s="28"/>
      <c r="J96133" s="42"/>
      <c r="K96133" s="42"/>
      <c r="L96133" s="42"/>
      <c r="M96133" s="42"/>
      <c r="N96133" s="20"/>
      <c r="O96133" s="20"/>
      <c r="P96133" s="20"/>
      <c r="Q96133" s="20"/>
      <c r="R96133" s="45"/>
      <c r="S96133" s="45"/>
    </row>
    <row r="96134" spans="1:19" x14ac:dyDescent="0.2">
      <c r="A96134" s="18"/>
      <c r="B96134" s="19"/>
      <c r="C96134" s="19"/>
      <c r="D96134" s="19"/>
      <c r="E96134" s="19"/>
      <c r="F96134" s="19"/>
      <c r="G96134" s="28"/>
      <c r="H96134" s="28"/>
      <c r="I96134" s="28"/>
      <c r="J96134" s="42"/>
      <c r="K96134" s="42"/>
      <c r="L96134" s="42"/>
      <c r="M96134" s="42"/>
      <c r="N96134" s="20"/>
      <c r="O96134" s="20"/>
      <c r="P96134" s="20"/>
      <c r="Q96134" s="20"/>
      <c r="R96134" s="45"/>
      <c r="S96134" s="45"/>
    </row>
    <row r="96135" spans="1:19" x14ac:dyDescent="0.2">
      <c r="A96135" s="18"/>
      <c r="B96135" s="19"/>
      <c r="C96135" s="19"/>
      <c r="D96135" s="19"/>
      <c r="E96135" s="19"/>
      <c r="F96135" s="19"/>
      <c r="G96135" s="28"/>
      <c r="H96135" s="28"/>
      <c r="I96135" s="28"/>
      <c r="J96135" s="42"/>
      <c r="K96135" s="42"/>
      <c r="L96135" s="42"/>
      <c r="M96135" s="42"/>
      <c r="N96135" s="20"/>
      <c r="O96135" s="20"/>
      <c r="P96135" s="20"/>
      <c r="Q96135" s="20"/>
      <c r="R96135" s="45"/>
      <c r="S96135" s="45"/>
    </row>
    <row r="96136" spans="1:19" x14ac:dyDescent="0.2">
      <c r="A96136" s="18"/>
      <c r="B96136" s="19"/>
      <c r="C96136" s="19"/>
      <c r="D96136" s="19"/>
      <c r="E96136" s="19"/>
      <c r="F96136" s="19"/>
      <c r="G96136" s="28"/>
      <c r="H96136" s="28"/>
      <c r="I96136" s="28"/>
      <c r="J96136" s="42"/>
      <c r="K96136" s="42"/>
      <c r="L96136" s="42"/>
      <c r="M96136" s="42"/>
      <c r="N96136" s="20"/>
      <c r="O96136" s="20"/>
      <c r="P96136" s="20"/>
      <c r="Q96136" s="20"/>
      <c r="R96136" s="45"/>
      <c r="S96136" s="45"/>
    </row>
    <row r="96137" spans="1:19" x14ac:dyDescent="0.2">
      <c r="A96137" s="18"/>
      <c r="B96137" s="19"/>
      <c r="C96137" s="19"/>
      <c r="D96137" s="19"/>
      <c r="E96137" s="19"/>
      <c r="F96137" s="19"/>
      <c r="G96137" s="28"/>
      <c r="H96137" s="28"/>
      <c r="I96137" s="28"/>
      <c r="J96137" s="42"/>
      <c r="K96137" s="42"/>
      <c r="L96137" s="42"/>
      <c r="M96137" s="42"/>
      <c r="N96137" s="20"/>
      <c r="O96137" s="20"/>
      <c r="P96137" s="20"/>
      <c r="Q96137" s="20"/>
      <c r="R96137" s="45"/>
      <c r="S96137" s="45"/>
    </row>
    <row r="96138" spans="1:19" x14ac:dyDescent="0.2">
      <c r="A96138" s="18"/>
      <c r="B96138" s="19"/>
      <c r="C96138" s="19"/>
      <c r="D96138" s="19"/>
      <c r="E96138" s="19"/>
      <c r="F96138" s="19"/>
      <c r="G96138" s="28"/>
      <c r="H96138" s="28"/>
      <c r="I96138" s="28"/>
      <c r="J96138" s="42"/>
      <c r="K96138" s="42"/>
      <c r="L96138" s="42"/>
      <c r="M96138" s="42"/>
      <c r="N96138" s="20"/>
      <c r="O96138" s="20"/>
      <c r="P96138" s="20"/>
      <c r="Q96138" s="20"/>
      <c r="R96138" s="45"/>
      <c r="S96138" s="45"/>
    </row>
    <row r="96139" spans="1:19" x14ac:dyDescent="0.2">
      <c r="A96139" s="18"/>
      <c r="B96139" s="19"/>
      <c r="C96139" s="19"/>
      <c r="D96139" s="19"/>
      <c r="E96139" s="19"/>
      <c r="F96139" s="19"/>
      <c r="G96139" s="28"/>
      <c r="H96139" s="28"/>
      <c r="I96139" s="28"/>
      <c r="J96139" s="42"/>
      <c r="K96139" s="42"/>
      <c r="L96139" s="42"/>
      <c r="M96139" s="42"/>
      <c r="N96139" s="20"/>
      <c r="O96139" s="20"/>
      <c r="P96139" s="20"/>
      <c r="Q96139" s="20"/>
      <c r="R96139" s="45"/>
      <c r="S96139" s="45"/>
    </row>
    <row r="96140" spans="1:19" x14ac:dyDescent="0.2">
      <c r="A96140" s="18"/>
      <c r="B96140" s="19"/>
      <c r="C96140" s="19"/>
      <c r="D96140" s="19"/>
      <c r="E96140" s="19"/>
      <c r="F96140" s="19"/>
      <c r="G96140" s="28"/>
      <c r="H96140" s="28"/>
      <c r="I96140" s="28"/>
      <c r="J96140" s="42"/>
      <c r="K96140" s="42"/>
      <c r="L96140" s="42"/>
      <c r="M96140" s="42"/>
      <c r="N96140" s="20"/>
      <c r="O96140" s="20"/>
      <c r="P96140" s="20"/>
      <c r="Q96140" s="20"/>
      <c r="R96140" s="45"/>
      <c r="S96140" s="45"/>
    </row>
    <row r="96141" spans="1:19" x14ac:dyDescent="0.2">
      <c r="A96141" s="18"/>
      <c r="B96141" s="19"/>
      <c r="C96141" s="19"/>
      <c r="D96141" s="19"/>
      <c r="E96141" s="19"/>
      <c r="F96141" s="19"/>
      <c r="G96141" s="28"/>
      <c r="H96141" s="28"/>
      <c r="I96141" s="28"/>
      <c r="J96141" s="42"/>
      <c r="K96141" s="42"/>
      <c r="L96141" s="42"/>
      <c r="M96141" s="42"/>
      <c r="N96141" s="20"/>
      <c r="O96141" s="20"/>
      <c r="P96141" s="20"/>
      <c r="Q96141" s="20"/>
      <c r="R96141" s="45"/>
      <c r="S96141" s="45"/>
    </row>
    <row r="96142" spans="1:19" x14ac:dyDescent="0.2">
      <c r="A96142" s="18"/>
      <c r="B96142" s="19"/>
      <c r="C96142" s="19"/>
      <c r="D96142" s="19"/>
      <c r="E96142" s="19"/>
      <c r="F96142" s="19"/>
      <c r="G96142" s="28"/>
      <c r="H96142" s="28"/>
      <c r="I96142" s="28"/>
      <c r="J96142" s="42"/>
      <c r="K96142" s="42"/>
      <c r="L96142" s="42"/>
      <c r="M96142" s="42"/>
      <c r="N96142" s="20"/>
      <c r="O96142" s="20"/>
      <c r="P96142" s="20"/>
      <c r="Q96142" s="20"/>
      <c r="R96142" s="45"/>
      <c r="S96142" s="45"/>
    </row>
    <row r="96143" spans="1:19" x14ac:dyDescent="0.2">
      <c r="A96143" s="18"/>
      <c r="B96143" s="19"/>
      <c r="C96143" s="19"/>
      <c r="D96143" s="19"/>
      <c r="E96143" s="19"/>
      <c r="F96143" s="19"/>
      <c r="G96143" s="28"/>
      <c r="H96143" s="28"/>
      <c r="I96143" s="28"/>
      <c r="J96143" s="42"/>
      <c r="K96143" s="42"/>
      <c r="L96143" s="42"/>
      <c r="M96143" s="42"/>
      <c r="N96143" s="20"/>
      <c r="O96143" s="20"/>
      <c r="P96143" s="20"/>
      <c r="Q96143" s="20"/>
      <c r="R96143" s="45"/>
      <c r="S96143" s="45"/>
    </row>
    <row r="96144" spans="1:19" x14ac:dyDescent="0.2">
      <c r="A96144" s="18"/>
      <c r="B96144" s="19"/>
      <c r="C96144" s="19"/>
      <c r="D96144" s="19"/>
      <c r="E96144" s="19"/>
      <c r="F96144" s="19"/>
      <c r="G96144" s="28"/>
      <c r="H96144" s="28"/>
      <c r="I96144" s="28"/>
      <c r="J96144" s="42"/>
      <c r="K96144" s="42"/>
      <c r="L96144" s="42"/>
      <c r="M96144" s="42"/>
      <c r="N96144" s="20"/>
      <c r="O96144" s="20"/>
      <c r="P96144" s="20"/>
      <c r="Q96144" s="20"/>
      <c r="R96144" s="45"/>
      <c r="S96144" s="45"/>
    </row>
    <row r="96145" spans="1:19" x14ac:dyDescent="0.2">
      <c r="A96145" s="18"/>
      <c r="B96145" s="19"/>
      <c r="C96145" s="19"/>
      <c r="D96145" s="19"/>
      <c r="E96145" s="19"/>
      <c r="F96145" s="19"/>
      <c r="G96145" s="28"/>
      <c r="H96145" s="28"/>
      <c r="I96145" s="28"/>
      <c r="J96145" s="42"/>
      <c r="K96145" s="42"/>
      <c r="L96145" s="42"/>
      <c r="M96145" s="42"/>
      <c r="N96145" s="20"/>
      <c r="O96145" s="20"/>
      <c r="P96145" s="20"/>
      <c r="Q96145" s="20"/>
      <c r="R96145" s="45"/>
      <c r="S96145" s="45"/>
    </row>
    <row r="96146" spans="1:19" x14ac:dyDescent="0.2">
      <c r="A96146" s="18"/>
      <c r="B96146" s="19"/>
      <c r="C96146" s="19"/>
      <c r="D96146" s="19"/>
      <c r="E96146" s="19"/>
      <c r="F96146" s="19"/>
      <c r="G96146" s="28"/>
      <c r="H96146" s="28"/>
      <c r="I96146" s="28"/>
      <c r="J96146" s="42"/>
      <c r="K96146" s="42"/>
      <c r="L96146" s="42"/>
      <c r="M96146" s="42"/>
      <c r="N96146" s="20"/>
      <c r="O96146" s="20"/>
      <c r="P96146" s="20"/>
      <c r="Q96146" s="20"/>
      <c r="R96146" s="45"/>
      <c r="S96146" s="45"/>
    </row>
    <row r="96147" spans="1:19" x14ac:dyDescent="0.2">
      <c r="A96147" s="18"/>
      <c r="B96147" s="19"/>
      <c r="C96147" s="19"/>
      <c r="D96147" s="19"/>
      <c r="E96147" s="19"/>
      <c r="F96147" s="19"/>
      <c r="G96147" s="28"/>
      <c r="H96147" s="28"/>
      <c r="I96147" s="28"/>
      <c r="J96147" s="42"/>
      <c r="K96147" s="42"/>
      <c r="L96147" s="42"/>
      <c r="M96147" s="42"/>
      <c r="N96147" s="20"/>
      <c r="O96147" s="20"/>
      <c r="P96147" s="20"/>
      <c r="Q96147" s="20"/>
      <c r="R96147" s="45"/>
      <c r="S96147" s="45"/>
    </row>
    <row r="96148" spans="1:19" x14ac:dyDescent="0.2">
      <c r="A96148" s="18"/>
      <c r="B96148" s="19"/>
      <c r="C96148" s="19"/>
      <c r="D96148" s="19"/>
      <c r="E96148" s="19"/>
      <c r="F96148" s="19"/>
      <c r="G96148" s="28"/>
      <c r="H96148" s="28"/>
      <c r="I96148" s="28"/>
      <c r="J96148" s="42"/>
      <c r="K96148" s="42"/>
      <c r="L96148" s="42"/>
      <c r="M96148" s="42"/>
      <c r="N96148" s="20"/>
      <c r="O96148" s="20"/>
      <c r="P96148" s="20"/>
      <c r="Q96148" s="20"/>
      <c r="R96148" s="45"/>
      <c r="S96148" s="45"/>
    </row>
    <row r="96149" spans="1:19" x14ac:dyDescent="0.2">
      <c r="A96149" s="18"/>
      <c r="B96149" s="19"/>
      <c r="C96149" s="19"/>
      <c r="D96149" s="19"/>
      <c r="E96149" s="19"/>
      <c r="F96149" s="19"/>
      <c r="G96149" s="28"/>
      <c r="H96149" s="28"/>
      <c r="I96149" s="28"/>
      <c r="J96149" s="42"/>
      <c r="K96149" s="42"/>
      <c r="L96149" s="42"/>
      <c r="M96149" s="42"/>
      <c r="N96149" s="20"/>
      <c r="O96149" s="20"/>
      <c r="P96149" s="20"/>
      <c r="Q96149" s="20"/>
      <c r="R96149" s="45"/>
      <c r="S96149" s="45"/>
    </row>
    <row r="96150" spans="1:19" x14ac:dyDescent="0.2">
      <c r="A96150" s="18"/>
      <c r="B96150" s="19"/>
      <c r="C96150" s="19"/>
      <c r="D96150" s="19"/>
      <c r="E96150" s="19"/>
      <c r="F96150" s="19"/>
      <c r="G96150" s="28"/>
      <c r="H96150" s="28"/>
      <c r="I96150" s="28"/>
      <c r="J96150" s="42"/>
      <c r="K96150" s="42"/>
      <c r="L96150" s="42"/>
      <c r="M96150" s="42"/>
      <c r="N96150" s="20"/>
      <c r="O96150" s="20"/>
      <c r="P96150" s="20"/>
      <c r="Q96150" s="20"/>
      <c r="R96150" s="45"/>
      <c r="S96150" s="45"/>
    </row>
    <row r="96151" spans="1:19" x14ac:dyDescent="0.2">
      <c r="A96151" s="18"/>
      <c r="B96151" s="19"/>
      <c r="C96151" s="19"/>
      <c r="D96151" s="19"/>
      <c r="E96151" s="19"/>
      <c r="F96151" s="19"/>
      <c r="G96151" s="28"/>
      <c r="H96151" s="28"/>
      <c r="I96151" s="28"/>
      <c r="J96151" s="42"/>
      <c r="K96151" s="42"/>
      <c r="L96151" s="42"/>
      <c r="M96151" s="42"/>
      <c r="N96151" s="20"/>
      <c r="O96151" s="20"/>
      <c r="P96151" s="20"/>
      <c r="Q96151" s="20"/>
      <c r="R96151" s="45"/>
      <c r="S96151" s="45"/>
    </row>
    <row r="96152" spans="1:19" x14ac:dyDescent="0.2">
      <c r="A96152" s="18"/>
      <c r="B96152" s="19"/>
      <c r="C96152" s="19"/>
      <c r="D96152" s="19"/>
      <c r="E96152" s="19"/>
      <c r="F96152" s="19"/>
      <c r="G96152" s="28"/>
      <c r="H96152" s="28"/>
      <c r="I96152" s="28"/>
      <c r="J96152" s="42"/>
      <c r="K96152" s="42"/>
      <c r="L96152" s="42"/>
      <c r="M96152" s="42"/>
      <c r="N96152" s="20"/>
      <c r="O96152" s="20"/>
      <c r="P96152" s="20"/>
      <c r="Q96152" s="20"/>
      <c r="R96152" s="45"/>
      <c r="S96152" s="45"/>
    </row>
    <row r="96153" spans="1:19" x14ac:dyDescent="0.2">
      <c r="A96153" s="18"/>
      <c r="B96153" s="19"/>
      <c r="C96153" s="19"/>
      <c r="D96153" s="19"/>
      <c r="E96153" s="19"/>
      <c r="F96153" s="19"/>
      <c r="G96153" s="28"/>
      <c r="H96153" s="28"/>
      <c r="I96153" s="28"/>
      <c r="J96153" s="42"/>
      <c r="K96153" s="42"/>
      <c r="L96153" s="42"/>
      <c r="M96153" s="42"/>
      <c r="N96153" s="20"/>
      <c r="O96153" s="20"/>
      <c r="P96153" s="20"/>
      <c r="Q96153" s="20"/>
      <c r="R96153" s="45"/>
      <c r="S96153" s="45"/>
    </row>
    <row r="96154" spans="1:19" x14ac:dyDescent="0.2">
      <c r="A96154" s="18"/>
      <c r="B96154" s="19"/>
      <c r="C96154" s="19"/>
      <c r="D96154" s="19"/>
      <c r="E96154" s="19"/>
      <c r="F96154" s="19"/>
      <c r="G96154" s="28"/>
      <c r="H96154" s="28"/>
      <c r="I96154" s="28"/>
      <c r="J96154" s="42"/>
      <c r="K96154" s="42"/>
      <c r="L96154" s="42"/>
      <c r="M96154" s="42"/>
      <c r="N96154" s="20"/>
      <c r="O96154" s="20"/>
      <c r="P96154" s="20"/>
      <c r="Q96154" s="20"/>
      <c r="R96154" s="45"/>
      <c r="S96154" s="45"/>
    </row>
    <row r="96155" spans="1:19" x14ac:dyDescent="0.2">
      <c r="A96155" s="18"/>
      <c r="B96155" s="19"/>
      <c r="C96155" s="19"/>
      <c r="D96155" s="19"/>
      <c r="E96155" s="19"/>
      <c r="F96155" s="19"/>
      <c r="G96155" s="28"/>
      <c r="H96155" s="28"/>
      <c r="I96155" s="28"/>
      <c r="J96155" s="42"/>
      <c r="K96155" s="42"/>
      <c r="L96155" s="42"/>
      <c r="M96155" s="42"/>
      <c r="N96155" s="20"/>
      <c r="O96155" s="20"/>
      <c r="P96155" s="20"/>
      <c r="Q96155" s="20"/>
      <c r="R96155" s="45"/>
      <c r="S96155" s="45"/>
    </row>
    <row r="96156" spans="1:19" x14ac:dyDescent="0.2">
      <c r="A96156" s="18"/>
      <c r="B96156" s="19"/>
      <c r="C96156" s="19"/>
      <c r="D96156" s="19"/>
      <c r="E96156" s="19"/>
      <c r="F96156" s="19"/>
      <c r="G96156" s="28"/>
      <c r="H96156" s="28"/>
      <c r="I96156" s="28"/>
      <c r="J96156" s="42"/>
      <c r="K96156" s="42"/>
      <c r="L96156" s="42"/>
      <c r="M96156" s="42"/>
      <c r="N96156" s="20"/>
      <c r="O96156" s="20"/>
      <c r="P96156" s="20"/>
      <c r="Q96156" s="20"/>
      <c r="R96156" s="45"/>
      <c r="S96156" s="45"/>
    </row>
    <row r="96157" spans="1:19" x14ac:dyDescent="0.2">
      <c r="A96157" s="18"/>
      <c r="B96157" s="19"/>
      <c r="C96157" s="19"/>
      <c r="D96157" s="19"/>
      <c r="E96157" s="19"/>
      <c r="F96157" s="19"/>
      <c r="G96157" s="28"/>
      <c r="H96157" s="28"/>
      <c r="I96157" s="28"/>
      <c r="J96157" s="42"/>
      <c r="K96157" s="42"/>
      <c r="L96157" s="42"/>
      <c r="M96157" s="42"/>
      <c r="N96157" s="20"/>
      <c r="O96157" s="20"/>
      <c r="P96157" s="20"/>
      <c r="Q96157" s="20"/>
      <c r="R96157" s="45"/>
      <c r="S96157" s="45"/>
    </row>
    <row r="96158" spans="1:19" x14ac:dyDescent="0.2">
      <c r="A96158" s="18"/>
      <c r="B96158" s="19"/>
      <c r="C96158" s="19"/>
      <c r="D96158" s="19"/>
      <c r="E96158" s="19"/>
      <c r="F96158" s="19"/>
      <c r="G96158" s="28"/>
      <c r="H96158" s="28"/>
      <c r="I96158" s="28"/>
      <c r="J96158" s="42"/>
      <c r="K96158" s="42"/>
      <c r="L96158" s="42"/>
      <c r="M96158" s="42"/>
      <c r="N96158" s="20"/>
      <c r="O96158" s="20"/>
      <c r="P96158" s="20"/>
      <c r="Q96158" s="20"/>
      <c r="R96158" s="45"/>
      <c r="S96158" s="45"/>
    </row>
    <row r="96159" spans="1:19" x14ac:dyDescent="0.2">
      <c r="A96159" s="18"/>
      <c r="B96159" s="19"/>
      <c r="C96159" s="19"/>
      <c r="D96159" s="19"/>
      <c r="E96159" s="19"/>
      <c r="F96159" s="19"/>
      <c r="G96159" s="28"/>
      <c r="H96159" s="28"/>
      <c r="I96159" s="28"/>
      <c r="J96159" s="42"/>
      <c r="K96159" s="42"/>
      <c r="L96159" s="42"/>
      <c r="M96159" s="42"/>
      <c r="N96159" s="20"/>
      <c r="O96159" s="20"/>
      <c r="P96159" s="20"/>
      <c r="Q96159" s="20"/>
      <c r="R96159" s="45"/>
      <c r="S96159" s="45"/>
    </row>
    <row r="96160" spans="1:19" x14ac:dyDescent="0.2">
      <c r="A96160" s="18"/>
      <c r="B96160" s="19"/>
      <c r="C96160" s="19"/>
      <c r="D96160" s="19"/>
      <c r="E96160" s="19"/>
      <c r="F96160" s="19"/>
      <c r="G96160" s="28"/>
      <c r="H96160" s="28"/>
      <c r="I96160" s="28"/>
      <c r="J96160" s="42"/>
      <c r="K96160" s="42"/>
      <c r="L96160" s="42"/>
      <c r="M96160" s="42"/>
      <c r="N96160" s="20"/>
      <c r="O96160" s="20"/>
      <c r="P96160" s="20"/>
      <c r="Q96160" s="20"/>
      <c r="R96160" s="45"/>
      <c r="S96160" s="45"/>
    </row>
    <row r="96161" spans="1:19" x14ac:dyDescent="0.2">
      <c r="A96161" s="18"/>
      <c r="B96161" s="19"/>
      <c r="C96161" s="19"/>
      <c r="D96161" s="19"/>
      <c r="E96161" s="19"/>
      <c r="F96161" s="19"/>
      <c r="G96161" s="28"/>
      <c r="H96161" s="28"/>
      <c r="I96161" s="28"/>
      <c r="J96161" s="42"/>
      <c r="K96161" s="42"/>
      <c r="L96161" s="42"/>
      <c r="M96161" s="42"/>
      <c r="N96161" s="20"/>
      <c r="O96161" s="20"/>
      <c r="P96161" s="20"/>
      <c r="Q96161" s="20"/>
      <c r="R96161" s="45"/>
      <c r="S96161" s="45"/>
    </row>
    <row r="96162" spans="1:19" x14ac:dyDescent="0.2">
      <c r="A96162" s="18"/>
      <c r="B96162" s="19"/>
      <c r="C96162" s="19"/>
      <c r="D96162" s="19"/>
      <c r="E96162" s="19"/>
      <c r="F96162" s="19"/>
      <c r="G96162" s="28"/>
      <c r="H96162" s="28"/>
      <c r="I96162" s="28"/>
      <c r="J96162" s="42"/>
      <c r="K96162" s="42"/>
      <c r="L96162" s="42"/>
      <c r="M96162" s="42"/>
      <c r="N96162" s="20"/>
      <c r="O96162" s="20"/>
      <c r="P96162" s="20"/>
      <c r="Q96162" s="20"/>
      <c r="R96162" s="45"/>
      <c r="S96162" s="45"/>
    </row>
    <row r="96163" spans="1:19" x14ac:dyDescent="0.2">
      <c r="A96163" s="18"/>
      <c r="B96163" s="19"/>
      <c r="C96163" s="19"/>
      <c r="D96163" s="19"/>
      <c r="E96163" s="19"/>
      <c r="F96163" s="19"/>
      <c r="G96163" s="28"/>
      <c r="H96163" s="28"/>
      <c r="I96163" s="28"/>
      <c r="J96163" s="42"/>
      <c r="K96163" s="42"/>
      <c r="L96163" s="42"/>
      <c r="M96163" s="42"/>
      <c r="N96163" s="20"/>
      <c r="O96163" s="20"/>
      <c r="P96163" s="20"/>
      <c r="Q96163" s="20"/>
      <c r="R96163" s="45"/>
      <c r="S96163" s="45"/>
    </row>
    <row r="96164" spans="1:19" x14ac:dyDescent="0.2">
      <c r="A96164" s="18"/>
      <c r="B96164" s="19"/>
      <c r="C96164" s="19"/>
      <c r="D96164" s="19"/>
      <c r="E96164" s="19"/>
      <c r="F96164" s="19"/>
      <c r="G96164" s="28"/>
      <c r="H96164" s="28"/>
      <c r="I96164" s="28"/>
      <c r="J96164" s="42"/>
      <c r="K96164" s="42"/>
      <c r="L96164" s="42"/>
      <c r="M96164" s="42"/>
      <c r="N96164" s="20"/>
      <c r="O96164" s="20"/>
      <c r="P96164" s="20"/>
      <c r="Q96164" s="20"/>
      <c r="R96164" s="45"/>
      <c r="S96164" s="45"/>
    </row>
    <row r="96165" spans="1:19" x14ac:dyDescent="0.2">
      <c r="A96165" s="18"/>
      <c r="B96165" s="19"/>
      <c r="C96165" s="19"/>
      <c r="D96165" s="19"/>
      <c r="E96165" s="19"/>
      <c r="F96165" s="19"/>
      <c r="G96165" s="28"/>
      <c r="H96165" s="28"/>
      <c r="I96165" s="28"/>
      <c r="J96165" s="42"/>
      <c r="K96165" s="42"/>
      <c r="L96165" s="42"/>
      <c r="M96165" s="42"/>
      <c r="N96165" s="20"/>
      <c r="O96165" s="20"/>
      <c r="P96165" s="20"/>
      <c r="Q96165" s="20"/>
      <c r="R96165" s="45"/>
      <c r="S96165" s="45"/>
    </row>
    <row r="96166" spans="1:19" x14ac:dyDescent="0.2">
      <c r="A96166" s="18"/>
      <c r="B96166" s="19"/>
      <c r="C96166" s="19"/>
      <c r="D96166" s="19"/>
      <c r="E96166" s="19"/>
      <c r="F96166" s="19"/>
      <c r="G96166" s="28"/>
      <c r="H96166" s="28"/>
      <c r="I96166" s="28"/>
      <c r="J96166" s="42"/>
      <c r="K96166" s="42"/>
      <c r="L96166" s="42"/>
      <c r="M96166" s="42"/>
      <c r="N96166" s="20"/>
      <c r="O96166" s="20"/>
      <c r="P96166" s="20"/>
      <c r="Q96166" s="20"/>
      <c r="R96166" s="45"/>
      <c r="S96166" s="45"/>
    </row>
    <row r="96167" spans="1:19" x14ac:dyDescent="0.2">
      <c r="A96167" s="18"/>
      <c r="B96167" s="19"/>
      <c r="C96167" s="19"/>
      <c r="D96167" s="19"/>
      <c r="E96167" s="19"/>
      <c r="F96167" s="19"/>
      <c r="G96167" s="28"/>
      <c r="H96167" s="28"/>
      <c r="I96167" s="28"/>
      <c r="J96167" s="42"/>
      <c r="K96167" s="42"/>
      <c r="L96167" s="42"/>
      <c r="M96167" s="42"/>
      <c r="N96167" s="20"/>
      <c r="O96167" s="20"/>
      <c r="P96167" s="20"/>
      <c r="Q96167" s="20"/>
      <c r="R96167" s="45"/>
      <c r="S96167" s="45"/>
    </row>
    <row r="96168" spans="1:19" x14ac:dyDescent="0.2">
      <c r="A96168" s="18"/>
      <c r="B96168" s="19"/>
      <c r="C96168" s="19"/>
      <c r="D96168" s="19"/>
      <c r="E96168" s="19"/>
      <c r="F96168" s="19"/>
      <c r="G96168" s="28"/>
      <c r="H96168" s="28"/>
      <c r="I96168" s="28"/>
      <c r="J96168" s="42"/>
      <c r="K96168" s="42"/>
      <c r="L96168" s="42"/>
      <c r="M96168" s="42"/>
      <c r="N96168" s="20"/>
      <c r="O96168" s="20"/>
      <c r="P96168" s="20"/>
      <c r="Q96168" s="20"/>
      <c r="R96168" s="45"/>
      <c r="S96168" s="45"/>
    </row>
    <row r="96169" spans="1:19" x14ac:dyDescent="0.2">
      <c r="A96169" s="18"/>
      <c r="B96169" s="19"/>
      <c r="C96169" s="19"/>
      <c r="D96169" s="19"/>
      <c r="E96169" s="19"/>
      <c r="F96169" s="19"/>
      <c r="G96169" s="28"/>
      <c r="H96169" s="28"/>
      <c r="I96169" s="28"/>
      <c r="J96169" s="42"/>
      <c r="K96169" s="42"/>
      <c r="L96169" s="42"/>
      <c r="M96169" s="42"/>
      <c r="N96169" s="20"/>
      <c r="O96169" s="20"/>
      <c r="P96169" s="20"/>
      <c r="Q96169" s="20"/>
      <c r="R96169" s="45"/>
      <c r="S96169" s="45"/>
    </row>
    <row r="96170" spans="1:19" x14ac:dyDescent="0.2">
      <c r="A96170" s="18"/>
      <c r="B96170" s="19"/>
      <c r="C96170" s="19"/>
      <c r="D96170" s="19"/>
      <c r="E96170" s="19"/>
      <c r="F96170" s="19"/>
      <c r="G96170" s="28"/>
      <c r="H96170" s="28"/>
      <c r="I96170" s="28"/>
      <c r="J96170" s="42"/>
      <c r="K96170" s="42"/>
      <c r="L96170" s="42"/>
      <c r="M96170" s="42"/>
      <c r="N96170" s="20"/>
      <c r="O96170" s="20"/>
      <c r="P96170" s="20"/>
      <c r="Q96170" s="20"/>
      <c r="R96170" s="45"/>
      <c r="S96170" s="45"/>
    </row>
    <row r="96171" spans="1:19" x14ac:dyDescent="0.2">
      <c r="A96171" s="18"/>
      <c r="B96171" s="19"/>
      <c r="C96171" s="19"/>
      <c r="D96171" s="19"/>
      <c r="E96171" s="19"/>
      <c r="F96171" s="19"/>
      <c r="G96171" s="28"/>
      <c r="H96171" s="28"/>
      <c r="I96171" s="28"/>
      <c r="J96171" s="42"/>
      <c r="K96171" s="42"/>
      <c r="L96171" s="42"/>
      <c r="M96171" s="42"/>
      <c r="N96171" s="20"/>
      <c r="O96171" s="20"/>
      <c r="P96171" s="20"/>
      <c r="Q96171" s="20"/>
      <c r="R96171" s="45"/>
      <c r="S96171" s="45"/>
    </row>
    <row r="96172" spans="1:19" x14ac:dyDescent="0.2">
      <c r="A96172" s="18"/>
      <c r="B96172" s="19"/>
      <c r="C96172" s="19"/>
      <c r="D96172" s="19"/>
      <c r="E96172" s="19"/>
      <c r="F96172" s="19"/>
      <c r="G96172" s="28"/>
      <c r="H96172" s="28"/>
      <c r="I96172" s="28"/>
      <c r="J96172" s="42"/>
      <c r="K96172" s="42"/>
      <c r="L96172" s="42"/>
      <c r="M96172" s="42"/>
      <c r="N96172" s="20"/>
      <c r="O96172" s="20"/>
      <c r="P96172" s="20"/>
      <c r="Q96172" s="20"/>
      <c r="R96172" s="45"/>
      <c r="S96172" s="45"/>
    </row>
    <row r="96173" spans="1:19" x14ac:dyDescent="0.2">
      <c r="A96173" s="18"/>
      <c r="B96173" s="19"/>
      <c r="C96173" s="19"/>
      <c r="D96173" s="19"/>
      <c r="E96173" s="19"/>
      <c r="F96173" s="19"/>
      <c r="G96173" s="28"/>
      <c r="H96173" s="28"/>
      <c r="I96173" s="28"/>
      <c r="J96173" s="42"/>
      <c r="K96173" s="42"/>
      <c r="L96173" s="42"/>
      <c r="M96173" s="42"/>
      <c r="N96173" s="20"/>
      <c r="O96173" s="20"/>
      <c r="P96173" s="20"/>
      <c r="Q96173" s="20"/>
      <c r="R96173" s="45"/>
      <c r="S96173" s="45"/>
    </row>
    <row r="96174" spans="1:19" x14ac:dyDescent="0.2">
      <c r="A96174" s="18"/>
      <c r="B96174" s="19"/>
      <c r="C96174" s="19"/>
      <c r="D96174" s="19"/>
      <c r="E96174" s="19"/>
      <c r="F96174" s="19"/>
      <c r="G96174" s="28"/>
      <c r="H96174" s="28"/>
      <c r="I96174" s="28"/>
      <c r="J96174" s="42"/>
      <c r="K96174" s="42"/>
      <c r="L96174" s="42"/>
      <c r="M96174" s="42"/>
      <c r="N96174" s="20"/>
      <c r="O96174" s="20"/>
      <c r="P96174" s="20"/>
      <c r="Q96174" s="20"/>
      <c r="R96174" s="45"/>
      <c r="S96174" s="45"/>
    </row>
    <row r="96175" spans="1:19" x14ac:dyDescent="0.2">
      <c r="A96175" s="18"/>
      <c r="B96175" s="19"/>
      <c r="C96175" s="19"/>
      <c r="D96175" s="19"/>
      <c r="E96175" s="19"/>
      <c r="F96175" s="19"/>
      <c r="G96175" s="28"/>
      <c r="H96175" s="28"/>
      <c r="I96175" s="28"/>
      <c r="J96175" s="42"/>
      <c r="K96175" s="42"/>
      <c r="L96175" s="42"/>
      <c r="M96175" s="42"/>
      <c r="N96175" s="20"/>
      <c r="O96175" s="20"/>
      <c r="P96175" s="20"/>
      <c r="Q96175" s="20"/>
      <c r="R96175" s="45"/>
      <c r="S96175" s="45"/>
    </row>
    <row r="96176" spans="1:19" x14ac:dyDescent="0.2">
      <c r="A96176" s="18"/>
      <c r="B96176" s="19"/>
      <c r="C96176" s="19"/>
      <c r="D96176" s="19"/>
      <c r="E96176" s="19"/>
      <c r="F96176" s="19"/>
      <c r="G96176" s="28"/>
      <c r="H96176" s="28"/>
      <c r="I96176" s="28"/>
      <c r="J96176" s="42"/>
      <c r="K96176" s="42"/>
      <c r="L96176" s="42"/>
      <c r="M96176" s="42"/>
      <c r="N96176" s="20"/>
      <c r="O96176" s="20"/>
      <c r="P96176" s="20"/>
      <c r="Q96176" s="20"/>
      <c r="R96176" s="45"/>
      <c r="S96176" s="45"/>
    </row>
    <row r="96177" spans="1:19" x14ac:dyDescent="0.2">
      <c r="A96177" s="18"/>
      <c r="B96177" s="19"/>
      <c r="C96177" s="19"/>
      <c r="D96177" s="19"/>
      <c r="E96177" s="19"/>
      <c r="F96177" s="19"/>
      <c r="G96177" s="28"/>
      <c r="H96177" s="28"/>
      <c r="I96177" s="28"/>
      <c r="J96177" s="42"/>
      <c r="K96177" s="42"/>
      <c r="L96177" s="42"/>
      <c r="M96177" s="42"/>
      <c r="N96177" s="20"/>
      <c r="O96177" s="20"/>
      <c r="P96177" s="20"/>
      <c r="Q96177" s="20"/>
      <c r="R96177" s="45"/>
      <c r="S96177" s="45"/>
    </row>
    <row r="96178" spans="1:19" x14ac:dyDescent="0.2">
      <c r="A96178" s="18"/>
      <c r="B96178" s="19"/>
      <c r="C96178" s="19"/>
      <c r="D96178" s="19"/>
      <c r="E96178" s="19"/>
      <c r="F96178" s="19"/>
      <c r="G96178" s="28"/>
      <c r="H96178" s="28"/>
      <c r="I96178" s="28"/>
      <c r="J96178" s="42"/>
      <c r="K96178" s="42"/>
      <c r="L96178" s="42"/>
      <c r="M96178" s="42"/>
      <c r="N96178" s="20"/>
      <c r="O96178" s="20"/>
      <c r="P96178" s="20"/>
      <c r="Q96178" s="20"/>
      <c r="R96178" s="45"/>
      <c r="S96178" s="45"/>
    </row>
    <row r="96179" spans="1:19" x14ac:dyDescent="0.2">
      <c r="A96179" s="18"/>
      <c r="B96179" s="19"/>
      <c r="C96179" s="19"/>
      <c r="D96179" s="19"/>
      <c r="E96179" s="19"/>
      <c r="F96179" s="19"/>
      <c r="G96179" s="28"/>
      <c r="H96179" s="28"/>
      <c r="I96179" s="28"/>
      <c r="J96179" s="42"/>
      <c r="K96179" s="42"/>
      <c r="L96179" s="42"/>
      <c r="M96179" s="42"/>
      <c r="N96179" s="20"/>
      <c r="O96179" s="20"/>
      <c r="P96179" s="20"/>
      <c r="Q96179" s="20"/>
      <c r="R96179" s="45"/>
      <c r="S96179" s="45"/>
    </row>
    <row r="96180" spans="1:19" x14ac:dyDescent="0.2">
      <c r="A96180" s="18"/>
      <c r="B96180" s="19"/>
      <c r="C96180" s="19"/>
      <c r="D96180" s="19"/>
      <c r="E96180" s="19"/>
      <c r="F96180" s="19"/>
      <c r="G96180" s="28"/>
      <c r="H96180" s="28"/>
      <c r="I96180" s="28"/>
      <c r="J96180" s="42"/>
      <c r="K96180" s="42"/>
      <c r="L96180" s="42"/>
      <c r="M96180" s="42"/>
      <c r="N96180" s="20"/>
      <c r="O96180" s="20"/>
      <c r="P96180" s="20"/>
      <c r="Q96180" s="20"/>
      <c r="R96180" s="45"/>
      <c r="S96180" s="45"/>
    </row>
    <row r="96181" spans="1:19" x14ac:dyDescent="0.2">
      <c r="A96181" s="18"/>
      <c r="B96181" s="19"/>
      <c r="C96181" s="19"/>
      <c r="D96181" s="19"/>
      <c r="E96181" s="19"/>
      <c r="F96181" s="19"/>
      <c r="G96181" s="28"/>
      <c r="H96181" s="28"/>
      <c r="I96181" s="28"/>
      <c r="J96181" s="42"/>
      <c r="K96181" s="42"/>
      <c r="L96181" s="42"/>
      <c r="M96181" s="42"/>
      <c r="N96181" s="20"/>
      <c r="O96181" s="20"/>
      <c r="P96181" s="20"/>
      <c r="Q96181" s="20"/>
      <c r="R96181" s="45"/>
      <c r="S96181" s="45"/>
    </row>
    <row r="96182" spans="1:19" x14ac:dyDescent="0.2">
      <c r="A96182" s="18"/>
      <c r="B96182" s="19"/>
      <c r="C96182" s="19"/>
      <c r="D96182" s="19"/>
      <c r="E96182" s="19"/>
      <c r="F96182" s="19"/>
      <c r="G96182" s="28"/>
      <c r="H96182" s="28"/>
      <c r="I96182" s="28"/>
      <c r="J96182" s="42"/>
      <c r="K96182" s="42"/>
      <c r="L96182" s="42"/>
      <c r="M96182" s="42"/>
      <c r="N96182" s="20"/>
      <c r="O96182" s="20"/>
      <c r="P96182" s="20"/>
      <c r="Q96182" s="20"/>
      <c r="R96182" s="45"/>
      <c r="S96182" s="45"/>
    </row>
    <row r="96183" spans="1:19" x14ac:dyDescent="0.2">
      <c r="A96183" s="18"/>
      <c r="B96183" s="19"/>
      <c r="C96183" s="19"/>
      <c r="D96183" s="19"/>
      <c r="E96183" s="19"/>
      <c r="F96183" s="19"/>
      <c r="G96183" s="28"/>
      <c r="H96183" s="28"/>
      <c r="I96183" s="28"/>
      <c r="J96183" s="42"/>
      <c r="K96183" s="42"/>
      <c r="L96183" s="42"/>
      <c r="M96183" s="42"/>
      <c r="N96183" s="20"/>
      <c r="O96183" s="20"/>
      <c r="P96183" s="20"/>
      <c r="Q96183" s="20"/>
      <c r="R96183" s="45"/>
      <c r="S96183" s="45"/>
    </row>
    <row r="96184" spans="1:19" x14ac:dyDescent="0.2">
      <c r="A96184" s="18"/>
      <c r="B96184" s="19"/>
      <c r="C96184" s="19"/>
      <c r="D96184" s="19"/>
      <c r="E96184" s="19"/>
      <c r="F96184" s="19"/>
      <c r="G96184" s="28"/>
      <c r="H96184" s="28"/>
      <c r="I96184" s="28"/>
      <c r="J96184" s="42"/>
      <c r="K96184" s="42"/>
      <c r="L96184" s="42"/>
      <c r="M96184" s="42"/>
      <c r="N96184" s="20"/>
      <c r="O96184" s="20"/>
      <c r="P96184" s="20"/>
      <c r="Q96184" s="20"/>
      <c r="R96184" s="45"/>
      <c r="S96184" s="45"/>
    </row>
    <row r="96185" spans="1:19" x14ac:dyDescent="0.2">
      <c r="A96185" s="18"/>
      <c r="B96185" s="19"/>
      <c r="C96185" s="19"/>
      <c r="D96185" s="19"/>
      <c r="E96185" s="19"/>
      <c r="F96185" s="19"/>
      <c r="G96185" s="28"/>
      <c r="H96185" s="28"/>
      <c r="I96185" s="28"/>
      <c r="J96185" s="42"/>
      <c r="K96185" s="42"/>
      <c r="L96185" s="42"/>
      <c r="M96185" s="42"/>
      <c r="N96185" s="20"/>
      <c r="O96185" s="20"/>
      <c r="P96185" s="20"/>
      <c r="Q96185" s="20"/>
      <c r="R96185" s="45"/>
      <c r="S96185" s="45"/>
    </row>
    <row r="96186" spans="1:19" x14ac:dyDescent="0.2">
      <c r="A96186" s="18"/>
      <c r="B96186" s="19"/>
      <c r="C96186" s="19"/>
      <c r="D96186" s="19"/>
      <c r="E96186" s="19"/>
      <c r="F96186" s="19"/>
      <c r="G96186" s="28"/>
      <c r="H96186" s="28"/>
      <c r="I96186" s="28"/>
      <c r="J96186" s="42"/>
      <c r="K96186" s="42"/>
      <c r="L96186" s="42"/>
      <c r="M96186" s="42"/>
      <c r="N96186" s="20"/>
      <c r="O96186" s="20"/>
      <c r="P96186" s="20"/>
      <c r="Q96186" s="20"/>
      <c r="R96186" s="45"/>
      <c r="S96186" s="45"/>
    </row>
    <row r="96187" spans="1:19" x14ac:dyDescent="0.2">
      <c r="A96187" s="18"/>
      <c r="B96187" s="19"/>
      <c r="C96187" s="19"/>
      <c r="D96187" s="19"/>
      <c r="E96187" s="19"/>
      <c r="F96187" s="19"/>
      <c r="G96187" s="28"/>
      <c r="H96187" s="28"/>
      <c r="I96187" s="28"/>
      <c r="J96187" s="42"/>
      <c r="K96187" s="42"/>
      <c r="L96187" s="42"/>
      <c r="M96187" s="42"/>
      <c r="N96187" s="20"/>
      <c r="O96187" s="20"/>
      <c r="P96187" s="20"/>
      <c r="Q96187" s="20"/>
      <c r="R96187" s="45"/>
      <c r="S96187" s="45"/>
    </row>
    <row r="96188" spans="1:19" x14ac:dyDescent="0.2">
      <c r="A96188" s="18"/>
      <c r="B96188" s="19"/>
      <c r="C96188" s="19"/>
      <c r="D96188" s="19"/>
      <c r="E96188" s="19"/>
      <c r="F96188" s="19"/>
      <c r="G96188" s="28"/>
      <c r="H96188" s="28"/>
      <c r="I96188" s="28"/>
      <c r="J96188" s="42"/>
      <c r="K96188" s="42"/>
      <c r="L96188" s="42"/>
      <c r="M96188" s="42"/>
      <c r="N96188" s="20"/>
      <c r="O96188" s="20"/>
      <c r="P96188" s="20"/>
      <c r="Q96188" s="20"/>
      <c r="R96188" s="45"/>
      <c r="S96188" s="45"/>
    </row>
    <row r="96189" spans="1:19" x14ac:dyDescent="0.2">
      <c r="A96189" s="18"/>
      <c r="B96189" s="19"/>
      <c r="C96189" s="19"/>
      <c r="D96189" s="19"/>
      <c r="E96189" s="19"/>
      <c r="F96189" s="19"/>
      <c r="G96189" s="28"/>
      <c r="H96189" s="28"/>
      <c r="I96189" s="28"/>
      <c r="J96189" s="42"/>
      <c r="K96189" s="42"/>
      <c r="L96189" s="42"/>
      <c r="M96189" s="42"/>
      <c r="N96189" s="20"/>
      <c r="O96189" s="20"/>
      <c r="P96189" s="20"/>
      <c r="Q96189" s="20"/>
      <c r="R96189" s="45"/>
      <c r="S96189" s="45"/>
    </row>
    <row r="96190" spans="1:19" x14ac:dyDescent="0.2">
      <c r="A96190" s="18"/>
      <c r="B96190" s="19"/>
      <c r="C96190" s="19"/>
      <c r="D96190" s="19"/>
      <c r="E96190" s="19"/>
      <c r="F96190" s="19"/>
      <c r="G96190" s="28"/>
      <c r="H96190" s="28"/>
      <c r="I96190" s="28"/>
      <c r="J96190" s="42"/>
      <c r="K96190" s="42"/>
      <c r="L96190" s="42"/>
      <c r="M96190" s="42"/>
      <c r="N96190" s="20"/>
      <c r="O96190" s="20"/>
      <c r="P96190" s="20"/>
      <c r="Q96190" s="20"/>
      <c r="R96190" s="45"/>
      <c r="S96190" s="45"/>
    </row>
    <row r="96191" spans="1:19" x14ac:dyDescent="0.2">
      <c r="A96191" s="18"/>
      <c r="B96191" s="19"/>
      <c r="C96191" s="19"/>
      <c r="D96191" s="19"/>
      <c r="E96191" s="19"/>
      <c r="F96191" s="19"/>
      <c r="G96191" s="28"/>
      <c r="H96191" s="28"/>
      <c r="I96191" s="28"/>
      <c r="J96191" s="42"/>
      <c r="K96191" s="42"/>
      <c r="L96191" s="42"/>
      <c r="M96191" s="42"/>
      <c r="N96191" s="20"/>
      <c r="O96191" s="20"/>
      <c r="P96191" s="20"/>
      <c r="Q96191" s="20"/>
      <c r="R96191" s="45"/>
      <c r="S96191" s="45"/>
    </row>
    <row r="96192" spans="1:19" x14ac:dyDescent="0.2">
      <c r="A96192" s="18"/>
      <c r="B96192" s="19"/>
      <c r="C96192" s="19"/>
      <c r="D96192" s="19"/>
      <c r="E96192" s="19"/>
      <c r="F96192" s="19"/>
      <c r="G96192" s="28"/>
      <c r="H96192" s="28"/>
      <c r="I96192" s="28"/>
      <c r="J96192" s="42"/>
      <c r="K96192" s="42"/>
      <c r="L96192" s="42"/>
      <c r="M96192" s="42"/>
      <c r="N96192" s="20"/>
      <c r="O96192" s="20"/>
      <c r="P96192" s="20"/>
      <c r="Q96192" s="20"/>
      <c r="R96192" s="45"/>
      <c r="S96192" s="45"/>
    </row>
    <row r="96193" spans="1:19" x14ac:dyDescent="0.2">
      <c r="A96193" s="18"/>
      <c r="B96193" s="19"/>
      <c r="C96193" s="19"/>
      <c r="D96193" s="19"/>
      <c r="E96193" s="19"/>
      <c r="F96193" s="19"/>
      <c r="G96193" s="28"/>
      <c r="H96193" s="28"/>
      <c r="I96193" s="28"/>
      <c r="J96193" s="42"/>
      <c r="K96193" s="42"/>
      <c r="L96193" s="42"/>
      <c r="M96193" s="42"/>
      <c r="N96193" s="20"/>
      <c r="O96193" s="20"/>
      <c r="P96193" s="20"/>
      <c r="Q96193" s="20"/>
      <c r="R96193" s="45"/>
      <c r="S96193" s="45"/>
    </row>
    <row r="96194" spans="1:19" x14ac:dyDescent="0.2">
      <c r="A96194" s="18"/>
      <c r="B96194" s="19"/>
      <c r="C96194" s="19"/>
      <c r="D96194" s="19"/>
      <c r="E96194" s="19"/>
      <c r="F96194" s="19"/>
      <c r="G96194" s="28"/>
      <c r="H96194" s="28"/>
      <c r="I96194" s="28"/>
      <c r="J96194" s="42"/>
      <c r="K96194" s="42"/>
      <c r="L96194" s="42"/>
      <c r="M96194" s="42"/>
      <c r="N96194" s="20"/>
      <c r="O96194" s="20"/>
      <c r="P96194" s="20"/>
      <c r="Q96194" s="20"/>
      <c r="R96194" s="45"/>
      <c r="S96194" s="45"/>
    </row>
    <row r="96195" spans="1:19" x14ac:dyDescent="0.2">
      <c r="A96195" s="18"/>
      <c r="B96195" s="19"/>
      <c r="C96195" s="19"/>
      <c r="D96195" s="19"/>
      <c r="E96195" s="19"/>
      <c r="F96195" s="19"/>
      <c r="G96195" s="28"/>
      <c r="H96195" s="28"/>
      <c r="I96195" s="28"/>
      <c r="J96195" s="42"/>
      <c r="K96195" s="42"/>
      <c r="L96195" s="42"/>
      <c r="M96195" s="42"/>
      <c r="N96195" s="20"/>
      <c r="O96195" s="20"/>
      <c r="P96195" s="20"/>
      <c r="Q96195" s="20"/>
      <c r="R96195" s="45"/>
      <c r="S96195" s="45"/>
    </row>
    <row r="96196" spans="1:19" x14ac:dyDescent="0.2">
      <c r="A96196" s="18"/>
      <c r="B96196" s="19"/>
      <c r="C96196" s="19"/>
      <c r="D96196" s="19"/>
      <c r="E96196" s="19"/>
      <c r="F96196" s="19"/>
      <c r="G96196" s="28"/>
      <c r="H96196" s="28"/>
      <c r="I96196" s="28"/>
      <c r="J96196" s="42"/>
      <c r="K96196" s="42"/>
      <c r="L96196" s="42"/>
      <c r="M96196" s="42"/>
      <c r="N96196" s="20"/>
      <c r="O96196" s="20"/>
      <c r="P96196" s="20"/>
      <c r="Q96196" s="20"/>
      <c r="R96196" s="45"/>
      <c r="S96196" s="45"/>
    </row>
    <row r="96197" spans="1:19" x14ac:dyDescent="0.2">
      <c r="A96197" s="18"/>
      <c r="B96197" s="19"/>
      <c r="C96197" s="19"/>
      <c r="D96197" s="19"/>
      <c r="E96197" s="19"/>
      <c r="F96197" s="19"/>
      <c r="G96197" s="28"/>
      <c r="H96197" s="28"/>
      <c r="I96197" s="28"/>
      <c r="J96197" s="42"/>
      <c r="K96197" s="42"/>
      <c r="L96197" s="42"/>
      <c r="M96197" s="42"/>
      <c r="N96197" s="20"/>
      <c r="O96197" s="20"/>
      <c r="P96197" s="20"/>
      <c r="Q96197" s="20"/>
      <c r="R96197" s="45"/>
      <c r="S96197" s="45"/>
    </row>
    <row r="96198" spans="1:19" x14ac:dyDescent="0.2">
      <c r="A96198" s="18"/>
      <c r="B96198" s="19"/>
      <c r="C96198" s="19"/>
      <c r="D96198" s="19"/>
      <c r="E96198" s="19"/>
      <c r="F96198" s="19"/>
      <c r="G96198" s="28"/>
      <c r="H96198" s="28"/>
      <c r="I96198" s="28"/>
      <c r="J96198" s="42"/>
      <c r="K96198" s="42"/>
      <c r="L96198" s="42"/>
      <c r="M96198" s="42"/>
      <c r="N96198" s="20"/>
      <c r="O96198" s="20"/>
      <c r="P96198" s="20"/>
      <c r="Q96198" s="20"/>
      <c r="R96198" s="45"/>
      <c r="S96198" s="45"/>
    </row>
    <row r="96199" spans="1:19" x14ac:dyDescent="0.2">
      <c r="A96199" s="18"/>
      <c r="B96199" s="19"/>
      <c r="C96199" s="19"/>
      <c r="D96199" s="19"/>
      <c r="E96199" s="19"/>
      <c r="F96199" s="19"/>
      <c r="G96199" s="28"/>
      <c r="H96199" s="28"/>
      <c r="I96199" s="28"/>
      <c r="J96199" s="42"/>
      <c r="K96199" s="42"/>
      <c r="L96199" s="42"/>
      <c r="M96199" s="42"/>
      <c r="N96199" s="20"/>
      <c r="O96199" s="20"/>
      <c r="P96199" s="20"/>
      <c r="Q96199" s="20"/>
      <c r="R96199" s="45"/>
      <c r="S96199" s="45"/>
    </row>
    <row r="96200" spans="1:19" x14ac:dyDescent="0.2">
      <c r="A96200" s="18"/>
      <c r="B96200" s="19"/>
      <c r="C96200" s="19"/>
      <c r="D96200" s="19"/>
      <c r="E96200" s="19"/>
      <c r="F96200" s="19"/>
      <c r="G96200" s="28"/>
      <c r="H96200" s="28"/>
      <c r="I96200" s="28"/>
      <c r="J96200" s="42"/>
      <c r="K96200" s="42"/>
      <c r="L96200" s="42"/>
      <c r="M96200" s="42"/>
      <c r="N96200" s="20"/>
      <c r="O96200" s="20"/>
      <c r="P96200" s="20"/>
      <c r="Q96200" s="20"/>
      <c r="R96200" s="45"/>
      <c r="S96200" s="45"/>
    </row>
    <row r="96201" spans="1:19" x14ac:dyDescent="0.2">
      <c r="A96201" s="18"/>
      <c r="B96201" s="19"/>
      <c r="C96201" s="19"/>
      <c r="D96201" s="19"/>
      <c r="E96201" s="19"/>
      <c r="F96201" s="19"/>
      <c r="G96201" s="28"/>
      <c r="H96201" s="28"/>
      <c r="I96201" s="28"/>
      <c r="J96201" s="42"/>
      <c r="K96201" s="42"/>
      <c r="L96201" s="42"/>
      <c r="M96201" s="42"/>
      <c r="N96201" s="20"/>
      <c r="O96201" s="20"/>
      <c r="P96201" s="20"/>
      <c r="Q96201" s="20"/>
      <c r="R96201" s="45"/>
      <c r="S96201" s="45"/>
    </row>
    <row r="96202" spans="1:19" x14ac:dyDescent="0.2">
      <c r="A96202" s="18"/>
      <c r="B96202" s="19"/>
      <c r="C96202" s="19"/>
      <c r="D96202" s="19"/>
      <c r="E96202" s="19"/>
      <c r="F96202" s="19"/>
      <c r="G96202" s="28"/>
      <c r="H96202" s="28"/>
      <c r="I96202" s="28"/>
      <c r="J96202" s="42"/>
      <c r="K96202" s="42"/>
      <c r="L96202" s="42"/>
      <c r="M96202" s="42"/>
      <c r="N96202" s="20"/>
      <c r="O96202" s="20"/>
      <c r="P96202" s="20"/>
      <c r="Q96202" s="20"/>
      <c r="R96202" s="45"/>
      <c r="S96202" s="45"/>
    </row>
    <row r="96203" spans="1:19" x14ac:dyDescent="0.2">
      <c r="A96203" s="18"/>
      <c r="B96203" s="19"/>
      <c r="C96203" s="19"/>
      <c r="D96203" s="19"/>
      <c r="E96203" s="19"/>
      <c r="F96203" s="19"/>
      <c r="G96203" s="28"/>
      <c r="H96203" s="28"/>
      <c r="I96203" s="28"/>
      <c r="J96203" s="42"/>
      <c r="K96203" s="42"/>
      <c r="L96203" s="42"/>
      <c r="M96203" s="42"/>
      <c r="N96203" s="20"/>
      <c r="O96203" s="20"/>
      <c r="P96203" s="20"/>
      <c r="Q96203" s="20"/>
      <c r="R96203" s="45"/>
      <c r="S96203" s="45"/>
    </row>
    <row r="96204" spans="1:19" x14ac:dyDescent="0.2">
      <c r="A96204" s="18"/>
      <c r="B96204" s="19"/>
      <c r="C96204" s="19"/>
      <c r="D96204" s="19"/>
      <c r="E96204" s="19"/>
      <c r="F96204" s="19"/>
      <c r="G96204" s="28"/>
      <c r="H96204" s="28"/>
      <c r="I96204" s="28"/>
      <c r="J96204" s="42"/>
      <c r="K96204" s="42"/>
      <c r="L96204" s="42"/>
      <c r="M96204" s="42"/>
      <c r="N96204" s="20"/>
      <c r="O96204" s="20"/>
      <c r="P96204" s="20"/>
      <c r="Q96204" s="20"/>
      <c r="R96204" s="45"/>
      <c r="S96204" s="45"/>
    </row>
    <row r="96205" spans="1:19" x14ac:dyDescent="0.2">
      <c r="A96205" s="18"/>
      <c r="B96205" s="19"/>
      <c r="C96205" s="19"/>
      <c r="D96205" s="19"/>
      <c r="E96205" s="19"/>
      <c r="F96205" s="19"/>
      <c r="G96205" s="28"/>
      <c r="H96205" s="28"/>
      <c r="I96205" s="28"/>
      <c r="J96205" s="42"/>
      <c r="K96205" s="42"/>
      <c r="L96205" s="42"/>
      <c r="M96205" s="42"/>
      <c r="N96205" s="20"/>
      <c r="O96205" s="20"/>
      <c r="P96205" s="20"/>
      <c r="Q96205" s="20"/>
      <c r="R96205" s="45"/>
      <c r="S96205" s="45"/>
    </row>
    <row r="96206" spans="1:19" x14ac:dyDescent="0.2">
      <c r="A96206" s="18"/>
      <c r="B96206" s="19"/>
      <c r="C96206" s="19"/>
      <c r="D96206" s="19"/>
      <c r="E96206" s="19"/>
      <c r="F96206" s="19"/>
      <c r="G96206" s="28"/>
      <c r="H96206" s="28"/>
      <c r="I96206" s="28"/>
      <c r="J96206" s="42"/>
      <c r="K96206" s="42"/>
      <c r="L96206" s="42"/>
      <c r="M96206" s="42"/>
      <c r="N96206" s="20"/>
      <c r="O96206" s="20"/>
      <c r="P96206" s="20"/>
      <c r="Q96206" s="20"/>
      <c r="R96206" s="45"/>
      <c r="S96206" s="45"/>
    </row>
    <row r="96207" spans="1:19" x14ac:dyDescent="0.2">
      <c r="A96207" s="18"/>
      <c r="B96207" s="19"/>
      <c r="C96207" s="19"/>
      <c r="D96207" s="19"/>
      <c r="E96207" s="19"/>
      <c r="F96207" s="19"/>
      <c r="G96207" s="28"/>
      <c r="H96207" s="28"/>
      <c r="I96207" s="28"/>
      <c r="J96207" s="42"/>
      <c r="K96207" s="42"/>
      <c r="L96207" s="42"/>
      <c r="M96207" s="42"/>
      <c r="N96207" s="20"/>
      <c r="O96207" s="20"/>
      <c r="P96207" s="20"/>
      <c r="Q96207" s="20"/>
      <c r="R96207" s="45"/>
      <c r="S96207" s="45"/>
    </row>
    <row r="96208" spans="1:19" x14ac:dyDescent="0.2">
      <c r="A96208" s="18"/>
      <c r="B96208" s="19"/>
      <c r="C96208" s="19"/>
      <c r="D96208" s="19"/>
      <c r="E96208" s="19"/>
      <c r="F96208" s="19"/>
      <c r="G96208" s="28"/>
      <c r="H96208" s="28"/>
      <c r="I96208" s="28"/>
      <c r="J96208" s="42"/>
      <c r="K96208" s="42"/>
      <c r="L96208" s="42"/>
      <c r="M96208" s="42"/>
      <c r="N96208" s="20"/>
      <c r="O96208" s="20"/>
      <c r="P96208" s="20"/>
      <c r="Q96208" s="20"/>
      <c r="R96208" s="45"/>
      <c r="S96208" s="45"/>
    </row>
    <row r="96209" spans="1:19" x14ac:dyDescent="0.2">
      <c r="A96209" s="18"/>
      <c r="B96209" s="19"/>
      <c r="C96209" s="19"/>
      <c r="D96209" s="19"/>
      <c r="E96209" s="19"/>
      <c r="F96209" s="19"/>
      <c r="G96209" s="28"/>
      <c r="H96209" s="28"/>
      <c r="I96209" s="28"/>
      <c r="J96209" s="42"/>
      <c r="K96209" s="42"/>
      <c r="L96209" s="42"/>
      <c r="M96209" s="42"/>
      <c r="N96209" s="20"/>
      <c r="O96209" s="20"/>
      <c r="P96209" s="20"/>
      <c r="Q96209" s="20"/>
      <c r="R96209" s="45"/>
      <c r="S96209" s="45"/>
    </row>
    <row r="96210" spans="1:19" x14ac:dyDescent="0.2">
      <c r="A96210" s="18"/>
      <c r="B96210" s="19"/>
      <c r="C96210" s="19"/>
      <c r="D96210" s="19"/>
      <c r="E96210" s="19"/>
      <c r="F96210" s="19"/>
      <c r="G96210" s="28"/>
      <c r="H96210" s="28"/>
      <c r="I96210" s="28"/>
      <c r="J96210" s="42"/>
      <c r="K96210" s="42"/>
      <c r="L96210" s="42"/>
      <c r="M96210" s="42"/>
      <c r="N96210" s="20"/>
      <c r="O96210" s="20"/>
      <c r="P96210" s="20"/>
      <c r="Q96210" s="20"/>
      <c r="R96210" s="45"/>
      <c r="S96210" s="45"/>
    </row>
    <row r="96211" spans="1:19" x14ac:dyDescent="0.2">
      <c r="A96211" s="18"/>
      <c r="B96211" s="19"/>
      <c r="C96211" s="19"/>
      <c r="D96211" s="19"/>
      <c r="E96211" s="19"/>
      <c r="F96211" s="19"/>
      <c r="G96211" s="28"/>
      <c r="H96211" s="28"/>
      <c r="I96211" s="28"/>
      <c r="J96211" s="42"/>
      <c r="K96211" s="42"/>
      <c r="L96211" s="42"/>
      <c r="M96211" s="42"/>
      <c r="N96211" s="20"/>
      <c r="O96211" s="20"/>
      <c r="P96211" s="20"/>
      <c r="Q96211" s="20"/>
      <c r="R96211" s="45"/>
      <c r="S96211" s="45"/>
    </row>
    <row r="96212" spans="1:19" x14ac:dyDescent="0.2">
      <c r="A96212" s="18"/>
      <c r="B96212" s="19"/>
      <c r="C96212" s="19"/>
      <c r="D96212" s="19"/>
      <c r="E96212" s="19"/>
      <c r="F96212" s="19"/>
      <c r="G96212" s="28"/>
      <c r="H96212" s="28"/>
      <c r="I96212" s="28"/>
      <c r="J96212" s="42"/>
      <c r="K96212" s="42"/>
      <c r="L96212" s="42"/>
      <c r="M96212" s="42"/>
      <c r="N96212" s="20"/>
      <c r="O96212" s="20"/>
      <c r="P96212" s="20"/>
      <c r="Q96212" s="20"/>
      <c r="R96212" s="45"/>
      <c r="S96212" s="45"/>
    </row>
    <row r="96213" spans="1:19" x14ac:dyDescent="0.2">
      <c r="A96213" s="18"/>
      <c r="B96213" s="19"/>
      <c r="C96213" s="19"/>
      <c r="D96213" s="19"/>
      <c r="E96213" s="19"/>
      <c r="F96213" s="19"/>
      <c r="G96213" s="28"/>
      <c r="H96213" s="28"/>
      <c r="I96213" s="28"/>
      <c r="J96213" s="42"/>
      <c r="K96213" s="42"/>
      <c r="L96213" s="42"/>
      <c r="M96213" s="42"/>
      <c r="N96213" s="20"/>
      <c r="O96213" s="20"/>
      <c r="P96213" s="20"/>
      <c r="Q96213" s="20"/>
      <c r="R96213" s="45"/>
      <c r="S96213" s="45"/>
    </row>
    <row r="96214" spans="1:19" x14ac:dyDescent="0.2">
      <c r="A96214" s="18"/>
      <c r="B96214" s="19"/>
      <c r="C96214" s="19"/>
      <c r="D96214" s="19"/>
      <c r="E96214" s="19"/>
      <c r="F96214" s="19"/>
      <c r="G96214" s="28"/>
      <c r="H96214" s="28"/>
      <c r="I96214" s="28"/>
      <c r="J96214" s="42"/>
      <c r="K96214" s="42"/>
      <c r="L96214" s="42"/>
      <c r="M96214" s="42"/>
      <c r="N96214" s="20"/>
      <c r="O96214" s="20"/>
      <c r="P96214" s="20"/>
      <c r="Q96214" s="20"/>
      <c r="R96214" s="45"/>
      <c r="S96214" s="45"/>
    </row>
    <row r="96215" spans="1:19" x14ac:dyDescent="0.2">
      <c r="A96215" s="18"/>
      <c r="B96215" s="19"/>
      <c r="C96215" s="19"/>
      <c r="D96215" s="19"/>
      <c r="E96215" s="19"/>
      <c r="F96215" s="19"/>
      <c r="G96215" s="28"/>
      <c r="H96215" s="28"/>
      <c r="I96215" s="28"/>
      <c r="J96215" s="42"/>
      <c r="K96215" s="42"/>
      <c r="L96215" s="42"/>
      <c r="M96215" s="42"/>
      <c r="N96215" s="20"/>
      <c r="O96215" s="20"/>
      <c r="P96215" s="20"/>
      <c r="Q96215" s="20"/>
      <c r="R96215" s="45"/>
      <c r="S96215" s="45"/>
    </row>
    <row r="96216" spans="1:19" x14ac:dyDescent="0.2">
      <c r="A96216" s="18"/>
      <c r="B96216" s="19"/>
      <c r="C96216" s="19"/>
      <c r="D96216" s="19"/>
      <c r="E96216" s="19"/>
      <c r="F96216" s="19"/>
      <c r="G96216" s="28"/>
      <c r="H96216" s="28"/>
      <c r="I96216" s="28"/>
      <c r="J96216" s="42"/>
      <c r="K96216" s="42"/>
      <c r="L96216" s="42"/>
      <c r="M96216" s="42"/>
      <c r="N96216" s="20"/>
      <c r="O96216" s="20"/>
      <c r="P96216" s="20"/>
      <c r="Q96216" s="20"/>
      <c r="R96216" s="45"/>
      <c r="S96216" s="45"/>
    </row>
    <row r="96217" spans="1:19" x14ac:dyDescent="0.2">
      <c r="A96217" s="18"/>
      <c r="B96217" s="19"/>
      <c r="C96217" s="19"/>
      <c r="D96217" s="19"/>
      <c r="E96217" s="19"/>
      <c r="F96217" s="19"/>
      <c r="G96217" s="28"/>
      <c r="H96217" s="28"/>
      <c r="I96217" s="28"/>
      <c r="J96217" s="42"/>
      <c r="K96217" s="42"/>
      <c r="L96217" s="42"/>
      <c r="M96217" s="42"/>
      <c r="N96217" s="20"/>
      <c r="O96217" s="20"/>
      <c r="P96217" s="20"/>
      <c r="Q96217" s="20"/>
      <c r="R96217" s="45"/>
      <c r="S96217" s="45"/>
    </row>
    <row r="96218" spans="1:19" x14ac:dyDescent="0.2">
      <c r="A96218" s="18"/>
      <c r="B96218" s="19"/>
      <c r="C96218" s="19"/>
      <c r="D96218" s="19"/>
      <c r="E96218" s="19"/>
      <c r="F96218" s="19"/>
      <c r="G96218" s="28"/>
      <c r="H96218" s="28"/>
      <c r="I96218" s="28"/>
      <c r="J96218" s="42"/>
      <c r="K96218" s="42"/>
      <c r="L96218" s="42"/>
      <c r="M96218" s="42"/>
      <c r="N96218" s="20"/>
      <c r="O96218" s="20"/>
      <c r="P96218" s="20"/>
      <c r="Q96218" s="20"/>
      <c r="R96218" s="45"/>
      <c r="S96218" s="45"/>
    </row>
    <row r="96219" spans="1:19" x14ac:dyDescent="0.2">
      <c r="A96219" s="18"/>
      <c r="B96219" s="19"/>
      <c r="C96219" s="19"/>
      <c r="D96219" s="19"/>
      <c r="E96219" s="19"/>
      <c r="F96219" s="19"/>
      <c r="G96219" s="28"/>
      <c r="H96219" s="28"/>
      <c r="I96219" s="28"/>
      <c r="J96219" s="42"/>
      <c r="K96219" s="42"/>
      <c r="L96219" s="42"/>
      <c r="M96219" s="42"/>
      <c r="N96219" s="20"/>
      <c r="O96219" s="20"/>
      <c r="P96219" s="20"/>
      <c r="Q96219" s="20"/>
      <c r="R96219" s="45"/>
      <c r="S96219" s="45"/>
    </row>
    <row r="96220" spans="1:19" x14ac:dyDescent="0.2">
      <c r="A96220" s="18"/>
      <c r="B96220" s="19"/>
      <c r="C96220" s="19"/>
      <c r="D96220" s="19"/>
      <c r="E96220" s="19"/>
      <c r="F96220" s="19"/>
      <c r="G96220" s="28"/>
      <c r="H96220" s="28"/>
      <c r="I96220" s="28"/>
      <c r="J96220" s="42"/>
      <c r="K96220" s="42"/>
      <c r="L96220" s="42"/>
      <c r="M96220" s="42"/>
      <c r="N96220" s="20"/>
      <c r="O96220" s="20"/>
      <c r="P96220" s="20"/>
      <c r="Q96220" s="20"/>
      <c r="R96220" s="45"/>
      <c r="S96220" s="45"/>
    </row>
    <row r="96221" spans="1:19" x14ac:dyDescent="0.2">
      <c r="A96221" s="18"/>
      <c r="B96221" s="19"/>
      <c r="C96221" s="19"/>
      <c r="D96221" s="19"/>
      <c r="E96221" s="19"/>
      <c r="F96221" s="19"/>
      <c r="G96221" s="28"/>
      <c r="H96221" s="28"/>
      <c r="I96221" s="28"/>
      <c r="J96221" s="42"/>
      <c r="K96221" s="42"/>
      <c r="L96221" s="42"/>
      <c r="M96221" s="42"/>
      <c r="N96221" s="20"/>
      <c r="O96221" s="20"/>
      <c r="P96221" s="20"/>
      <c r="Q96221" s="20"/>
      <c r="R96221" s="45"/>
      <c r="S96221" s="45"/>
    </row>
    <row r="96222" spans="1:19" x14ac:dyDescent="0.2">
      <c r="A96222" s="18"/>
      <c r="B96222" s="19"/>
      <c r="C96222" s="19"/>
      <c r="D96222" s="19"/>
      <c r="E96222" s="19"/>
      <c r="F96222" s="19"/>
      <c r="G96222" s="28"/>
      <c r="H96222" s="28"/>
      <c r="I96222" s="28"/>
      <c r="J96222" s="42"/>
      <c r="K96222" s="42"/>
      <c r="L96222" s="42"/>
      <c r="M96222" s="42"/>
      <c r="N96222" s="20"/>
      <c r="O96222" s="20"/>
      <c r="P96222" s="20"/>
      <c r="Q96222" s="20"/>
      <c r="R96222" s="45"/>
      <c r="S96222" s="45"/>
    </row>
    <row r="96223" spans="1:19" x14ac:dyDescent="0.2">
      <c r="A96223" s="18"/>
      <c r="B96223" s="19"/>
      <c r="C96223" s="19"/>
      <c r="D96223" s="19"/>
      <c r="E96223" s="19"/>
      <c r="F96223" s="19"/>
      <c r="G96223" s="28"/>
      <c r="H96223" s="28"/>
      <c r="I96223" s="28"/>
      <c r="J96223" s="42"/>
      <c r="K96223" s="42"/>
      <c r="L96223" s="42"/>
      <c r="M96223" s="42"/>
      <c r="N96223" s="20"/>
      <c r="O96223" s="20"/>
      <c r="P96223" s="20"/>
      <c r="Q96223" s="20"/>
      <c r="R96223" s="45"/>
      <c r="S96223" s="45"/>
    </row>
    <row r="96224" spans="1:19" x14ac:dyDescent="0.2">
      <c r="A96224" s="18"/>
      <c r="B96224" s="19"/>
      <c r="C96224" s="19"/>
      <c r="D96224" s="19"/>
      <c r="E96224" s="19"/>
      <c r="F96224" s="19"/>
      <c r="G96224" s="28"/>
      <c r="H96224" s="28"/>
      <c r="I96224" s="28"/>
      <c r="J96224" s="42"/>
      <c r="K96224" s="42"/>
      <c r="L96224" s="42"/>
      <c r="M96224" s="42"/>
      <c r="N96224" s="20"/>
      <c r="O96224" s="20"/>
      <c r="P96224" s="20"/>
      <c r="Q96224" s="20"/>
      <c r="R96224" s="45"/>
      <c r="S96224" s="45"/>
    </row>
    <row r="96225" spans="1:19" x14ac:dyDescent="0.2">
      <c r="A96225" s="18"/>
      <c r="B96225" s="19"/>
      <c r="C96225" s="19"/>
      <c r="D96225" s="19"/>
      <c r="E96225" s="19"/>
      <c r="F96225" s="19"/>
      <c r="G96225" s="28"/>
      <c r="H96225" s="28"/>
      <c r="I96225" s="28"/>
      <c r="J96225" s="42"/>
      <c r="K96225" s="42"/>
      <c r="L96225" s="42"/>
      <c r="M96225" s="42"/>
      <c r="N96225" s="20"/>
      <c r="O96225" s="20"/>
      <c r="P96225" s="20"/>
      <c r="Q96225" s="20"/>
      <c r="R96225" s="45"/>
      <c r="S96225" s="45"/>
    </row>
    <row r="96226" spans="1:19" x14ac:dyDescent="0.2">
      <c r="A96226" s="18"/>
      <c r="B96226" s="19"/>
      <c r="C96226" s="19"/>
      <c r="D96226" s="19"/>
      <c r="E96226" s="19"/>
      <c r="F96226" s="19"/>
      <c r="G96226" s="28"/>
      <c r="H96226" s="28"/>
      <c r="I96226" s="28"/>
      <c r="J96226" s="42"/>
      <c r="K96226" s="42"/>
      <c r="L96226" s="42"/>
      <c r="M96226" s="42"/>
      <c r="N96226" s="20"/>
      <c r="O96226" s="20"/>
      <c r="P96226" s="20"/>
      <c r="Q96226" s="20"/>
      <c r="R96226" s="45"/>
      <c r="S96226" s="45"/>
    </row>
    <row r="96227" spans="1:19" x14ac:dyDescent="0.2">
      <c r="A96227" s="18"/>
      <c r="B96227" s="19"/>
      <c r="C96227" s="19"/>
      <c r="D96227" s="19"/>
      <c r="E96227" s="19"/>
      <c r="F96227" s="19"/>
      <c r="G96227" s="28"/>
      <c r="H96227" s="28"/>
      <c r="I96227" s="28"/>
      <c r="J96227" s="42"/>
      <c r="K96227" s="42"/>
      <c r="L96227" s="42"/>
      <c r="M96227" s="42"/>
      <c r="N96227" s="20"/>
      <c r="O96227" s="20"/>
      <c r="P96227" s="20"/>
      <c r="Q96227" s="20"/>
      <c r="R96227" s="45"/>
      <c r="S96227" s="45"/>
    </row>
    <row r="96228" spans="1:19" x14ac:dyDescent="0.2">
      <c r="A96228" s="18"/>
      <c r="B96228" s="19"/>
      <c r="C96228" s="19"/>
      <c r="D96228" s="19"/>
      <c r="E96228" s="19"/>
      <c r="F96228" s="19"/>
      <c r="G96228" s="28"/>
      <c r="H96228" s="28"/>
      <c r="I96228" s="28"/>
      <c r="J96228" s="42"/>
      <c r="K96228" s="42"/>
      <c r="L96228" s="42"/>
      <c r="M96228" s="42"/>
      <c r="N96228" s="20"/>
      <c r="O96228" s="20"/>
      <c r="P96228" s="20"/>
      <c r="Q96228" s="20"/>
      <c r="R96228" s="45"/>
      <c r="S96228" s="45"/>
    </row>
    <row r="96229" spans="1:19" x14ac:dyDescent="0.2">
      <c r="A96229" s="18"/>
      <c r="B96229" s="19"/>
      <c r="C96229" s="19"/>
      <c r="D96229" s="19"/>
      <c r="E96229" s="19"/>
      <c r="F96229" s="19"/>
      <c r="G96229" s="28"/>
      <c r="H96229" s="28"/>
      <c r="I96229" s="28"/>
      <c r="J96229" s="42"/>
      <c r="K96229" s="42"/>
      <c r="L96229" s="42"/>
      <c r="M96229" s="42"/>
      <c r="N96229" s="20"/>
      <c r="O96229" s="20"/>
      <c r="P96229" s="20"/>
      <c r="Q96229" s="20"/>
      <c r="R96229" s="45"/>
      <c r="S96229" s="45"/>
    </row>
    <row r="96230" spans="1:19" x14ac:dyDescent="0.2">
      <c r="A96230" s="18"/>
      <c r="B96230" s="19"/>
      <c r="C96230" s="19"/>
      <c r="D96230" s="19"/>
      <c r="E96230" s="19"/>
      <c r="F96230" s="19"/>
      <c r="G96230" s="28"/>
      <c r="H96230" s="28"/>
      <c r="I96230" s="28"/>
      <c r="J96230" s="42"/>
      <c r="K96230" s="42"/>
      <c r="L96230" s="42"/>
      <c r="M96230" s="42"/>
      <c r="N96230" s="20"/>
      <c r="O96230" s="20"/>
      <c r="P96230" s="20"/>
      <c r="Q96230" s="20"/>
      <c r="R96230" s="45"/>
      <c r="S96230" s="45"/>
    </row>
    <row r="96231" spans="1:19" x14ac:dyDescent="0.2">
      <c r="A96231" s="18"/>
      <c r="B96231" s="19"/>
      <c r="C96231" s="19"/>
      <c r="D96231" s="19"/>
      <c r="E96231" s="19"/>
      <c r="F96231" s="19"/>
      <c r="G96231" s="28"/>
      <c r="H96231" s="28"/>
      <c r="I96231" s="28"/>
      <c r="J96231" s="42"/>
      <c r="K96231" s="42"/>
      <c r="L96231" s="42"/>
      <c r="M96231" s="42"/>
      <c r="N96231" s="20"/>
      <c r="O96231" s="20"/>
      <c r="P96231" s="20"/>
      <c r="Q96231" s="20"/>
      <c r="R96231" s="45"/>
      <c r="S96231" s="45"/>
    </row>
    <row r="96232" spans="1:19" x14ac:dyDescent="0.2">
      <c r="A96232" s="18"/>
      <c r="B96232" s="19"/>
      <c r="C96232" s="19"/>
      <c r="D96232" s="19"/>
      <c r="E96232" s="19"/>
      <c r="F96232" s="19"/>
      <c r="G96232" s="28"/>
      <c r="H96232" s="28"/>
      <c r="I96232" s="28"/>
      <c r="J96232" s="42"/>
      <c r="K96232" s="42"/>
      <c r="L96232" s="42"/>
      <c r="M96232" s="42"/>
      <c r="N96232" s="20"/>
      <c r="O96232" s="20"/>
      <c r="P96232" s="20"/>
      <c r="Q96232" s="20"/>
      <c r="R96232" s="45"/>
      <c r="S96232" s="45"/>
    </row>
    <row r="96233" spans="1:19" x14ac:dyDescent="0.2">
      <c r="A96233" s="18"/>
      <c r="B96233" s="19"/>
      <c r="C96233" s="19"/>
      <c r="D96233" s="19"/>
      <c r="E96233" s="19"/>
      <c r="F96233" s="19"/>
      <c r="G96233" s="28"/>
      <c r="H96233" s="28"/>
      <c r="I96233" s="28"/>
      <c r="J96233" s="42"/>
      <c r="K96233" s="42"/>
      <c r="L96233" s="42"/>
      <c r="M96233" s="42"/>
      <c r="N96233" s="20"/>
      <c r="O96233" s="20"/>
      <c r="P96233" s="20"/>
      <c r="Q96233" s="20"/>
      <c r="R96233" s="45"/>
      <c r="S96233" s="45"/>
    </row>
    <row r="96234" spans="1:19" x14ac:dyDescent="0.2">
      <c r="A96234" s="18"/>
      <c r="B96234" s="19"/>
      <c r="C96234" s="19"/>
      <c r="D96234" s="19"/>
      <c r="E96234" s="19"/>
      <c r="F96234" s="19"/>
      <c r="G96234" s="28"/>
      <c r="H96234" s="28"/>
      <c r="I96234" s="28"/>
      <c r="J96234" s="42"/>
      <c r="K96234" s="42"/>
      <c r="L96234" s="42"/>
      <c r="M96234" s="42"/>
      <c r="N96234" s="20"/>
      <c r="O96234" s="20"/>
      <c r="P96234" s="20"/>
      <c r="Q96234" s="20"/>
      <c r="R96234" s="45"/>
      <c r="S96234" s="45"/>
    </row>
    <row r="96235" spans="1:19" x14ac:dyDescent="0.2">
      <c r="A96235" s="18"/>
      <c r="B96235" s="19"/>
      <c r="C96235" s="19"/>
      <c r="D96235" s="19"/>
      <c r="E96235" s="19"/>
      <c r="F96235" s="19"/>
      <c r="G96235" s="28"/>
      <c r="H96235" s="28"/>
      <c r="I96235" s="28"/>
      <c r="J96235" s="42"/>
      <c r="K96235" s="42"/>
      <c r="L96235" s="42"/>
      <c r="M96235" s="42"/>
      <c r="N96235" s="20"/>
      <c r="O96235" s="20"/>
      <c r="P96235" s="20"/>
      <c r="Q96235" s="20"/>
      <c r="R96235" s="45"/>
      <c r="S96235" s="45"/>
    </row>
    <row r="96236" spans="1:19" x14ac:dyDescent="0.2">
      <c r="A96236" s="18"/>
      <c r="B96236" s="19"/>
      <c r="C96236" s="19"/>
      <c r="D96236" s="19"/>
      <c r="E96236" s="19"/>
      <c r="F96236" s="19"/>
      <c r="G96236" s="28"/>
      <c r="H96236" s="28"/>
      <c r="I96236" s="28"/>
      <c r="J96236" s="42"/>
      <c r="K96236" s="42"/>
      <c r="L96236" s="42"/>
      <c r="M96236" s="42"/>
      <c r="N96236" s="20"/>
      <c r="O96236" s="20"/>
      <c r="P96236" s="20"/>
      <c r="Q96236" s="20"/>
      <c r="R96236" s="45"/>
      <c r="S96236" s="45"/>
    </row>
    <row r="96237" spans="1:19" x14ac:dyDescent="0.2">
      <c r="A96237" s="18"/>
      <c r="B96237" s="19"/>
      <c r="C96237" s="19"/>
      <c r="D96237" s="19"/>
      <c r="E96237" s="19"/>
      <c r="F96237" s="19"/>
      <c r="G96237" s="28"/>
      <c r="H96237" s="28"/>
      <c r="I96237" s="28"/>
      <c r="J96237" s="42"/>
      <c r="K96237" s="42"/>
      <c r="L96237" s="42"/>
      <c r="M96237" s="42"/>
      <c r="N96237" s="20"/>
      <c r="O96237" s="20"/>
      <c r="P96237" s="20"/>
      <c r="Q96237" s="20"/>
      <c r="R96237" s="45"/>
      <c r="S96237" s="45"/>
    </row>
    <row r="96238" spans="1:19" x14ac:dyDescent="0.2">
      <c r="A96238" s="18"/>
      <c r="B96238" s="19"/>
      <c r="C96238" s="19"/>
      <c r="D96238" s="19"/>
      <c r="E96238" s="19"/>
      <c r="F96238" s="19"/>
      <c r="G96238" s="28"/>
      <c r="H96238" s="28"/>
      <c r="I96238" s="28"/>
      <c r="J96238" s="42"/>
      <c r="K96238" s="42"/>
      <c r="L96238" s="42"/>
      <c r="M96238" s="42"/>
      <c r="N96238" s="20"/>
      <c r="O96238" s="20"/>
      <c r="P96238" s="20"/>
      <c r="Q96238" s="20"/>
      <c r="R96238" s="45"/>
      <c r="S96238" s="45"/>
    </row>
    <row r="96239" spans="1:19" x14ac:dyDescent="0.2">
      <c r="A96239" s="18"/>
      <c r="B96239" s="19"/>
      <c r="C96239" s="19"/>
      <c r="D96239" s="19"/>
      <c r="E96239" s="19"/>
      <c r="F96239" s="19"/>
      <c r="G96239" s="28"/>
      <c r="H96239" s="28"/>
      <c r="I96239" s="28"/>
      <c r="J96239" s="42"/>
      <c r="K96239" s="42"/>
      <c r="L96239" s="42"/>
      <c r="M96239" s="42"/>
      <c r="N96239" s="20"/>
      <c r="O96239" s="20"/>
      <c r="P96239" s="20"/>
      <c r="Q96239" s="20"/>
      <c r="R96239" s="45"/>
      <c r="S96239" s="45"/>
    </row>
    <row r="96240" spans="1:19" x14ac:dyDescent="0.2">
      <c r="A96240" s="18"/>
      <c r="B96240" s="19"/>
      <c r="C96240" s="19"/>
      <c r="D96240" s="19"/>
      <c r="E96240" s="19"/>
      <c r="F96240" s="19"/>
      <c r="G96240" s="28"/>
      <c r="H96240" s="28"/>
      <c r="I96240" s="28"/>
      <c r="J96240" s="42"/>
      <c r="K96240" s="42"/>
      <c r="L96240" s="42"/>
      <c r="M96240" s="42"/>
      <c r="N96240" s="20"/>
      <c r="O96240" s="20"/>
      <c r="P96240" s="20"/>
      <c r="Q96240" s="20"/>
      <c r="R96240" s="45"/>
      <c r="S96240" s="45"/>
    </row>
    <row r="96241" spans="1:19" x14ac:dyDescent="0.2">
      <c r="A96241" s="18"/>
      <c r="B96241" s="19"/>
      <c r="C96241" s="19"/>
      <c r="D96241" s="19"/>
      <c r="E96241" s="19"/>
      <c r="F96241" s="19"/>
      <c r="G96241" s="28"/>
      <c r="H96241" s="28"/>
      <c r="I96241" s="28"/>
      <c r="J96241" s="42"/>
      <c r="K96241" s="42"/>
      <c r="L96241" s="42"/>
      <c r="M96241" s="42"/>
      <c r="N96241" s="20"/>
      <c r="O96241" s="20"/>
      <c r="P96241" s="20"/>
      <c r="Q96241" s="20"/>
      <c r="R96241" s="45"/>
      <c r="S96241" s="45"/>
    </row>
    <row r="96242" spans="1:19" x14ac:dyDescent="0.2">
      <c r="A96242" s="18"/>
      <c r="B96242" s="19"/>
      <c r="C96242" s="19"/>
      <c r="D96242" s="19"/>
      <c r="E96242" s="19"/>
      <c r="F96242" s="19"/>
      <c r="G96242" s="28"/>
      <c r="H96242" s="28"/>
      <c r="I96242" s="28"/>
      <c r="J96242" s="42"/>
      <c r="K96242" s="42"/>
      <c r="L96242" s="42"/>
      <c r="M96242" s="42"/>
      <c r="N96242" s="20"/>
      <c r="O96242" s="20"/>
      <c r="P96242" s="20"/>
      <c r="Q96242" s="20"/>
      <c r="R96242" s="45"/>
      <c r="S96242" s="45"/>
    </row>
    <row r="96243" spans="1:19" x14ac:dyDescent="0.2">
      <c r="A96243" s="18"/>
      <c r="B96243" s="19"/>
      <c r="C96243" s="19"/>
      <c r="D96243" s="19"/>
      <c r="E96243" s="19"/>
      <c r="F96243" s="19"/>
      <c r="G96243" s="28"/>
      <c r="H96243" s="28"/>
      <c r="I96243" s="28"/>
      <c r="J96243" s="42"/>
      <c r="K96243" s="42"/>
      <c r="L96243" s="42"/>
      <c r="M96243" s="42"/>
      <c r="N96243" s="20"/>
      <c r="O96243" s="20"/>
      <c r="P96243" s="20"/>
      <c r="Q96243" s="20"/>
      <c r="R96243" s="45"/>
      <c r="S96243" s="45"/>
    </row>
    <row r="96244" spans="1:19" x14ac:dyDescent="0.2">
      <c r="A96244" s="18"/>
      <c r="B96244" s="19"/>
      <c r="C96244" s="19"/>
      <c r="D96244" s="19"/>
      <c r="E96244" s="19"/>
      <c r="F96244" s="19"/>
      <c r="G96244" s="28"/>
      <c r="H96244" s="28"/>
      <c r="I96244" s="28"/>
      <c r="J96244" s="42"/>
      <c r="K96244" s="42"/>
      <c r="L96244" s="42"/>
      <c r="M96244" s="42"/>
      <c r="N96244" s="20"/>
      <c r="O96244" s="20"/>
      <c r="P96244" s="20"/>
      <c r="Q96244" s="20"/>
      <c r="R96244" s="45"/>
      <c r="S96244" s="45"/>
    </row>
    <row r="96245" spans="1:19" x14ac:dyDescent="0.2">
      <c r="A96245" s="18"/>
      <c r="B96245" s="19"/>
      <c r="C96245" s="19"/>
      <c r="D96245" s="19"/>
      <c r="E96245" s="19"/>
      <c r="F96245" s="19"/>
      <c r="G96245" s="28"/>
      <c r="H96245" s="28"/>
      <c r="I96245" s="28"/>
      <c r="J96245" s="42"/>
      <c r="K96245" s="42"/>
      <c r="L96245" s="42"/>
      <c r="M96245" s="42"/>
      <c r="N96245" s="20"/>
      <c r="O96245" s="20"/>
      <c r="P96245" s="20"/>
      <c r="Q96245" s="20"/>
      <c r="R96245" s="45"/>
      <c r="S96245" s="45"/>
    </row>
    <row r="96246" spans="1:19" x14ac:dyDescent="0.2">
      <c r="A96246" s="18"/>
      <c r="B96246" s="19"/>
      <c r="C96246" s="19"/>
      <c r="D96246" s="19"/>
      <c r="E96246" s="19"/>
      <c r="F96246" s="19"/>
      <c r="G96246" s="28"/>
      <c r="H96246" s="28"/>
      <c r="I96246" s="28"/>
      <c r="J96246" s="42"/>
      <c r="K96246" s="42"/>
      <c r="L96246" s="42"/>
      <c r="M96246" s="42"/>
      <c r="N96246" s="20"/>
      <c r="O96246" s="20"/>
      <c r="P96246" s="20"/>
      <c r="Q96246" s="20"/>
      <c r="R96246" s="45"/>
      <c r="S96246" s="45"/>
    </row>
    <row r="96247" spans="1:19" x14ac:dyDescent="0.2">
      <c r="A96247" s="18"/>
      <c r="B96247" s="19"/>
      <c r="C96247" s="19"/>
      <c r="D96247" s="19"/>
      <c r="E96247" s="19"/>
      <c r="F96247" s="19"/>
      <c r="G96247" s="28"/>
      <c r="H96247" s="28"/>
      <c r="I96247" s="28"/>
      <c r="J96247" s="42"/>
      <c r="K96247" s="42"/>
      <c r="L96247" s="42"/>
      <c r="M96247" s="42"/>
      <c r="N96247" s="20"/>
      <c r="O96247" s="20"/>
      <c r="P96247" s="20"/>
      <c r="Q96247" s="20"/>
      <c r="R96247" s="45"/>
      <c r="S96247" s="45"/>
    </row>
    <row r="96248" spans="1:19" x14ac:dyDescent="0.2">
      <c r="A96248" s="18"/>
      <c r="B96248" s="19"/>
      <c r="C96248" s="19"/>
      <c r="D96248" s="19"/>
      <c r="E96248" s="19"/>
      <c r="F96248" s="19"/>
      <c r="G96248" s="28"/>
      <c r="H96248" s="28"/>
      <c r="I96248" s="28"/>
      <c r="J96248" s="42"/>
      <c r="K96248" s="42"/>
      <c r="L96248" s="42"/>
      <c r="M96248" s="42"/>
      <c r="N96248" s="20"/>
      <c r="O96248" s="20"/>
      <c r="P96248" s="20"/>
      <c r="Q96248" s="20"/>
      <c r="R96248" s="45"/>
      <c r="S96248" s="45"/>
    </row>
    <row r="96249" spans="1:19" x14ac:dyDescent="0.2">
      <c r="A96249" s="18"/>
      <c r="B96249" s="19"/>
      <c r="C96249" s="19"/>
      <c r="D96249" s="19"/>
      <c r="E96249" s="19"/>
      <c r="F96249" s="19"/>
      <c r="G96249" s="28"/>
      <c r="H96249" s="28"/>
      <c r="I96249" s="28"/>
      <c r="J96249" s="42"/>
      <c r="K96249" s="42"/>
      <c r="L96249" s="42"/>
      <c r="M96249" s="42"/>
      <c r="N96249" s="20"/>
      <c r="O96249" s="20"/>
      <c r="P96249" s="20"/>
      <c r="Q96249" s="20"/>
      <c r="R96249" s="45"/>
      <c r="S96249" s="45"/>
    </row>
    <row r="96250" spans="1:19" x14ac:dyDescent="0.2">
      <c r="A96250" s="18"/>
      <c r="B96250" s="19"/>
      <c r="C96250" s="19"/>
      <c r="D96250" s="19"/>
      <c r="E96250" s="19"/>
      <c r="F96250" s="19"/>
      <c r="G96250" s="28"/>
      <c r="H96250" s="28"/>
      <c r="I96250" s="28"/>
      <c r="J96250" s="42"/>
      <c r="K96250" s="42"/>
      <c r="L96250" s="42"/>
      <c r="M96250" s="42"/>
      <c r="N96250" s="20"/>
      <c r="O96250" s="20"/>
      <c r="P96250" s="20"/>
      <c r="Q96250" s="20"/>
      <c r="R96250" s="45"/>
      <c r="S96250" s="45"/>
    </row>
    <row r="96251" spans="1:19" x14ac:dyDescent="0.2">
      <c r="A96251" s="18"/>
      <c r="B96251" s="19"/>
      <c r="C96251" s="19"/>
      <c r="D96251" s="19"/>
      <c r="E96251" s="19"/>
      <c r="F96251" s="19"/>
      <c r="G96251" s="28"/>
      <c r="H96251" s="28"/>
      <c r="I96251" s="28"/>
      <c r="J96251" s="42"/>
      <c r="K96251" s="42"/>
      <c r="L96251" s="42"/>
      <c r="M96251" s="42"/>
      <c r="N96251" s="20"/>
      <c r="O96251" s="20"/>
      <c r="P96251" s="20"/>
      <c r="Q96251" s="20"/>
      <c r="R96251" s="45"/>
      <c r="S96251" s="45"/>
    </row>
    <row r="96252" spans="1:19" x14ac:dyDescent="0.2">
      <c r="A96252" s="18"/>
      <c r="B96252" s="19"/>
      <c r="C96252" s="19"/>
      <c r="D96252" s="19"/>
      <c r="E96252" s="19"/>
      <c r="F96252" s="19"/>
      <c r="G96252" s="28"/>
      <c r="H96252" s="28"/>
      <c r="I96252" s="28"/>
      <c r="J96252" s="42"/>
      <c r="K96252" s="42"/>
      <c r="L96252" s="42"/>
      <c r="M96252" s="42"/>
      <c r="N96252" s="20"/>
      <c r="O96252" s="20"/>
      <c r="P96252" s="20"/>
      <c r="Q96252" s="20"/>
      <c r="R96252" s="45"/>
      <c r="S96252" s="45"/>
    </row>
    <row r="96253" spans="1:19" x14ac:dyDescent="0.2">
      <c r="A96253" s="18"/>
      <c r="B96253" s="19"/>
      <c r="C96253" s="19"/>
      <c r="D96253" s="19"/>
      <c r="E96253" s="19"/>
      <c r="F96253" s="19"/>
      <c r="G96253" s="28"/>
      <c r="H96253" s="28"/>
      <c r="I96253" s="28"/>
      <c r="J96253" s="42"/>
      <c r="K96253" s="42"/>
      <c r="L96253" s="42"/>
      <c r="M96253" s="42"/>
      <c r="N96253" s="20"/>
      <c r="O96253" s="20"/>
      <c r="P96253" s="20"/>
      <c r="Q96253" s="20"/>
      <c r="R96253" s="45"/>
      <c r="S96253" s="45"/>
    </row>
    <row r="96254" spans="1:19" x14ac:dyDescent="0.2">
      <c r="A96254" s="18"/>
      <c r="B96254" s="19"/>
      <c r="C96254" s="19"/>
      <c r="D96254" s="19"/>
      <c r="E96254" s="19"/>
      <c r="F96254" s="19"/>
      <c r="G96254" s="28"/>
      <c r="H96254" s="28"/>
      <c r="I96254" s="28"/>
      <c r="J96254" s="42"/>
      <c r="K96254" s="42"/>
      <c r="L96254" s="42"/>
      <c r="M96254" s="42"/>
      <c r="N96254" s="20"/>
      <c r="O96254" s="20"/>
      <c r="P96254" s="20"/>
      <c r="Q96254" s="20"/>
      <c r="R96254" s="45"/>
      <c r="S96254" s="45"/>
    </row>
    <row r="96255" spans="1:19" x14ac:dyDescent="0.2">
      <c r="A96255" s="18"/>
      <c r="B96255" s="19"/>
      <c r="C96255" s="19"/>
      <c r="D96255" s="19"/>
      <c r="E96255" s="19"/>
      <c r="F96255" s="19"/>
      <c r="G96255" s="28"/>
      <c r="H96255" s="28"/>
      <c r="I96255" s="28"/>
      <c r="J96255" s="42"/>
      <c r="K96255" s="42"/>
      <c r="L96255" s="42"/>
      <c r="M96255" s="42"/>
      <c r="N96255" s="20"/>
      <c r="O96255" s="20"/>
      <c r="P96255" s="20"/>
      <c r="Q96255" s="20"/>
      <c r="R96255" s="45"/>
      <c r="S96255" s="45"/>
    </row>
    <row r="96256" spans="1:19" x14ac:dyDescent="0.2">
      <c r="A96256" s="18"/>
      <c r="B96256" s="19"/>
      <c r="C96256" s="19"/>
      <c r="D96256" s="19"/>
      <c r="E96256" s="19"/>
      <c r="F96256" s="19"/>
      <c r="G96256" s="28"/>
      <c r="H96256" s="28"/>
      <c r="I96256" s="28"/>
      <c r="J96256" s="42"/>
      <c r="K96256" s="42"/>
      <c r="L96256" s="42"/>
      <c r="M96256" s="42"/>
      <c r="N96256" s="20"/>
      <c r="O96256" s="20"/>
      <c r="P96256" s="20"/>
      <c r="Q96256" s="20"/>
      <c r="R96256" s="45"/>
      <c r="S96256" s="45"/>
    </row>
    <row r="96257" spans="1:19" x14ac:dyDescent="0.2">
      <c r="A96257" s="18"/>
      <c r="B96257" s="19"/>
      <c r="C96257" s="19"/>
      <c r="D96257" s="19"/>
      <c r="E96257" s="19"/>
      <c r="F96257" s="19"/>
      <c r="G96257" s="28"/>
      <c r="H96257" s="28"/>
      <c r="I96257" s="28"/>
      <c r="J96257" s="42"/>
      <c r="K96257" s="42"/>
      <c r="L96257" s="42"/>
      <c r="M96257" s="42"/>
      <c r="N96257" s="20"/>
      <c r="O96257" s="20"/>
      <c r="P96257" s="20"/>
      <c r="Q96257" s="20"/>
      <c r="R96257" s="45"/>
      <c r="S96257" s="45"/>
    </row>
    <row r="96258" spans="1:19" x14ac:dyDescent="0.2">
      <c r="A96258" s="18"/>
      <c r="B96258" s="19"/>
      <c r="C96258" s="19"/>
      <c r="D96258" s="19"/>
      <c r="E96258" s="19"/>
      <c r="F96258" s="19"/>
      <c r="G96258" s="28"/>
      <c r="H96258" s="28"/>
      <c r="I96258" s="28"/>
      <c r="J96258" s="42"/>
      <c r="K96258" s="42"/>
      <c r="L96258" s="42"/>
      <c r="M96258" s="42"/>
      <c r="N96258" s="20"/>
      <c r="O96258" s="20"/>
      <c r="P96258" s="20"/>
      <c r="Q96258" s="20"/>
      <c r="R96258" s="45"/>
      <c r="S96258" s="45"/>
    </row>
    <row r="96259" spans="1:19" x14ac:dyDescent="0.2">
      <c r="A96259" s="18"/>
      <c r="B96259" s="19"/>
      <c r="C96259" s="19"/>
      <c r="D96259" s="19"/>
      <c r="E96259" s="19"/>
      <c r="F96259" s="19"/>
      <c r="G96259" s="28"/>
      <c r="H96259" s="28"/>
      <c r="I96259" s="28"/>
      <c r="J96259" s="42"/>
      <c r="K96259" s="42"/>
      <c r="L96259" s="42"/>
      <c r="M96259" s="42"/>
      <c r="N96259" s="20"/>
      <c r="O96259" s="20"/>
      <c r="P96259" s="20"/>
      <c r="Q96259" s="20"/>
      <c r="R96259" s="45"/>
      <c r="S96259" s="45"/>
    </row>
    <row r="96260" spans="1:19" x14ac:dyDescent="0.2">
      <c r="A96260" s="18"/>
      <c r="B96260" s="19"/>
      <c r="C96260" s="19"/>
      <c r="D96260" s="19"/>
      <c r="E96260" s="19"/>
      <c r="F96260" s="19"/>
      <c r="G96260" s="28"/>
      <c r="H96260" s="28"/>
      <c r="I96260" s="28"/>
      <c r="J96260" s="42"/>
      <c r="K96260" s="42"/>
      <c r="L96260" s="42"/>
      <c r="M96260" s="42"/>
      <c r="N96260" s="20"/>
      <c r="O96260" s="20"/>
      <c r="P96260" s="20"/>
      <c r="Q96260" s="20"/>
      <c r="R96260" s="45"/>
      <c r="S96260" s="45"/>
    </row>
    <row r="96261" spans="1:19" x14ac:dyDescent="0.2">
      <c r="A96261" s="18"/>
      <c r="B96261" s="19"/>
      <c r="C96261" s="19"/>
      <c r="D96261" s="19"/>
      <c r="E96261" s="19"/>
      <c r="F96261" s="19"/>
      <c r="G96261" s="28"/>
      <c r="H96261" s="28"/>
      <c r="I96261" s="28"/>
      <c r="J96261" s="42"/>
      <c r="K96261" s="42"/>
      <c r="L96261" s="42"/>
      <c r="M96261" s="42"/>
      <c r="N96261" s="20"/>
      <c r="O96261" s="20"/>
      <c r="P96261" s="20"/>
      <c r="Q96261" s="20"/>
      <c r="R96261" s="45"/>
      <c r="S96261" s="45"/>
    </row>
    <row r="96262" spans="1:19" x14ac:dyDescent="0.2">
      <c r="A96262" s="18"/>
      <c r="B96262" s="19"/>
      <c r="C96262" s="19"/>
      <c r="D96262" s="19"/>
      <c r="E96262" s="19"/>
      <c r="F96262" s="19"/>
      <c r="G96262" s="28"/>
      <c r="H96262" s="28"/>
      <c r="I96262" s="28"/>
      <c r="J96262" s="42"/>
      <c r="K96262" s="42"/>
      <c r="L96262" s="42"/>
      <c r="M96262" s="42"/>
      <c r="N96262" s="20"/>
      <c r="O96262" s="20"/>
      <c r="P96262" s="20"/>
      <c r="Q96262" s="20"/>
      <c r="R96262" s="45"/>
      <c r="S96262" s="45"/>
    </row>
    <row r="96263" spans="1:19" x14ac:dyDescent="0.2">
      <c r="A96263" s="18"/>
      <c r="B96263" s="19"/>
      <c r="C96263" s="19"/>
      <c r="D96263" s="19"/>
      <c r="E96263" s="19"/>
      <c r="F96263" s="19"/>
      <c r="G96263" s="28"/>
      <c r="H96263" s="28"/>
      <c r="I96263" s="28"/>
      <c r="J96263" s="42"/>
      <c r="K96263" s="42"/>
      <c r="L96263" s="42"/>
      <c r="M96263" s="42"/>
      <c r="N96263" s="20"/>
      <c r="O96263" s="20"/>
      <c r="P96263" s="20"/>
      <c r="Q96263" s="20"/>
      <c r="R96263" s="45"/>
      <c r="S96263" s="45"/>
    </row>
    <row r="96264" spans="1:19" x14ac:dyDescent="0.2">
      <c r="A96264" s="18"/>
      <c r="B96264" s="19"/>
      <c r="C96264" s="19"/>
      <c r="D96264" s="19"/>
      <c r="E96264" s="19"/>
      <c r="F96264" s="19"/>
      <c r="G96264" s="28"/>
      <c r="H96264" s="28"/>
      <c r="I96264" s="28"/>
      <c r="J96264" s="42"/>
      <c r="K96264" s="42"/>
      <c r="L96264" s="42"/>
      <c r="M96264" s="42"/>
      <c r="N96264" s="20"/>
      <c r="O96264" s="20"/>
      <c r="P96264" s="20"/>
      <c r="Q96264" s="20"/>
      <c r="R96264" s="45"/>
      <c r="S96264" s="45"/>
    </row>
    <row r="96265" spans="1:19" x14ac:dyDescent="0.2">
      <c r="A96265" s="18"/>
      <c r="B96265" s="19"/>
      <c r="C96265" s="19"/>
      <c r="D96265" s="19"/>
      <c r="E96265" s="19"/>
      <c r="F96265" s="19"/>
      <c r="G96265" s="28"/>
      <c r="H96265" s="28"/>
      <c r="I96265" s="28"/>
      <c r="J96265" s="42"/>
      <c r="K96265" s="42"/>
      <c r="L96265" s="42"/>
      <c r="M96265" s="42"/>
      <c r="N96265" s="20"/>
      <c r="O96265" s="20"/>
      <c r="P96265" s="20"/>
      <c r="Q96265" s="20"/>
      <c r="R96265" s="45"/>
      <c r="S96265" s="45"/>
    </row>
    <row r="96266" spans="1:19" x14ac:dyDescent="0.2">
      <c r="A96266" s="18"/>
      <c r="B96266" s="19"/>
      <c r="C96266" s="19"/>
      <c r="D96266" s="19"/>
      <c r="E96266" s="19"/>
      <c r="F96266" s="19"/>
      <c r="G96266" s="28"/>
      <c r="H96266" s="28"/>
      <c r="I96266" s="28"/>
      <c r="J96266" s="42"/>
      <c r="K96266" s="42"/>
      <c r="L96266" s="42"/>
      <c r="M96266" s="42"/>
      <c r="N96266" s="20"/>
      <c r="O96266" s="20"/>
      <c r="P96266" s="20"/>
      <c r="Q96266" s="20"/>
      <c r="R96266" s="45"/>
      <c r="S96266" s="45"/>
    </row>
    <row r="96267" spans="1:19" x14ac:dyDescent="0.2">
      <c r="A96267" s="18"/>
      <c r="B96267" s="19"/>
      <c r="C96267" s="19"/>
      <c r="D96267" s="19"/>
      <c r="E96267" s="19"/>
      <c r="F96267" s="19"/>
      <c r="G96267" s="28"/>
      <c r="H96267" s="28"/>
      <c r="I96267" s="28"/>
      <c r="J96267" s="42"/>
      <c r="K96267" s="42"/>
      <c r="L96267" s="42"/>
      <c r="M96267" s="42"/>
      <c r="N96267" s="20"/>
      <c r="O96267" s="20"/>
      <c r="P96267" s="20"/>
      <c r="Q96267" s="20"/>
      <c r="R96267" s="45"/>
      <c r="S96267" s="45"/>
    </row>
    <row r="96268" spans="1:19" x14ac:dyDescent="0.2">
      <c r="A96268" s="18"/>
      <c r="B96268" s="19"/>
      <c r="C96268" s="19"/>
      <c r="D96268" s="19"/>
      <c r="E96268" s="19"/>
      <c r="F96268" s="19"/>
      <c r="G96268" s="28"/>
      <c r="H96268" s="28"/>
      <c r="I96268" s="28"/>
      <c r="J96268" s="42"/>
      <c r="K96268" s="42"/>
      <c r="L96268" s="42"/>
      <c r="M96268" s="42"/>
      <c r="N96268" s="20"/>
      <c r="O96268" s="20"/>
      <c r="P96268" s="20"/>
      <c r="Q96268" s="20"/>
      <c r="R96268" s="45"/>
      <c r="S96268" s="45"/>
    </row>
    <row r="96269" spans="1:19" x14ac:dyDescent="0.2">
      <c r="A96269" s="18"/>
      <c r="B96269" s="19"/>
      <c r="C96269" s="19"/>
      <c r="D96269" s="19"/>
      <c r="E96269" s="19"/>
      <c r="F96269" s="19"/>
      <c r="G96269" s="28"/>
      <c r="H96269" s="28"/>
      <c r="I96269" s="28"/>
      <c r="J96269" s="42"/>
      <c r="K96269" s="42"/>
      <c r="L96269" s="42"/>
      <c r="M96269" s="42"/>
      <c r="N96269" s="20"/>
      <c r="O96269" s="20"/>
      <c r="P96269" s="20"/>
      <c r="Q96269" s="20"/>
      <c r="R96269" s="45"/>
      <c r="S96269" s="45"/>
    </row>
    <row r="96270" spans="1:19" x14ac:dyDescent="0.2">
      <c r="A96270" s="18"/>
      <c r="B96270" s="19"/>
      <c r="C96270" s="19"/>
      <c r="D96270" s="19"/>
      <c r="E96270" s="19"/>
      <c r="F96270" s="19"/>
      <c r="G96270" s="28"/>
      <c r="H96270" s="28"/>
      <c r="I96270" s="28"/>
      <c r="J96270" s="42"/>
      <c r="K96270" s="42"/>
      <c r="L96270" s="42"/>
      <c r="M96270" s="42"/>
      <c r="N96270" s="20"/>
      <c r="O96270" s="20"/>
      <c r="P96270" s="20"/>
      <c r="Q96270" s="20"/>
      <c r="R96270" s="45"/>
      <c r="S96270" s="45"/>
    </row>
    <row r="96271" spans="1:19" x14ac:dyDescent="0.2">
      <c r="A96271" s="18"/>
      <c r="B96271" s="19"/>
      <c r="C96271" s="19"/>
      <c r="D96271" s="19"/>
      <c r="E96271" s="19"/>
      <c r="F96271" s="19"/>
      <c r="G96271" s="28"/>
      <c r="H96271" s="28"/>
      <c r="I96271" s="28"/>
      <c r="J96271" s="42"/>
      <c r="K96271" s="42"/>
      <c r="L96271" s="42"/>
      <c r="M96271" s="42"/>
      <c r="N96271" s="20"/>
      <c r="O96271" s="20"/>
      <c r="P96271" s="20"/>
      <c r="Q96271" s="20"/>
      <c r="R96271" s="45"/>
      <c r="S96271" s="45"/>
    </row>
    <row r="96272" spans="1:19" x14ac:dyDescent="0.2">
      <c r="A96272" s="18"/>
      <c r="B96272" s="19"/>
      <c r="C96272" s="19"/>
      <c r="D96272" s="19"/>
      <c r="E96272" s="19"/>
      <c r="F96272" s="19"/>
      <c r="G96272" s="28"/>
      <c r="H96272" s="28"/>
      <c r="I96272" s="28"/>
      <c r="J96272" s="42"/>
      <c r="K96272" s="42"/>
      <c r="L96272" s="42"/>
      <c r="M96272" s="42"/>
      <c r="N96272" s="20"/>
      <c r="O96272" s="20"/>
      <c r="P96272" s="20"/>
      <c r="Q96272" s="20"/>
      <c r="R96272" s="45"/>
      <c r="S96272" s="45"/>
    </row>
    <row r="96273" spans="1:19" x14ac:dyDescent="0.2">
      <c r="A96273" s="18"/>
      <c r="B96273" s="19"/>
      <c r="C96273" s="19"/>
      <c r="D96273" s="19"/>
      <c r="E96273" s="19"/>
      <c r="F96273" s="19"/>
      <c r="G96273" s="28"/>
      <c r="H96273" s="28"/>
      <c r="I96273" s="28"/>
      <c r="J96273" s="42"/>
      <c r="K96273" s="42"/>
      <c r="L96273" s="42"/>
      <c r="M96273" s="42"/>
      <c r="N96273" s="20"/>
      <c r="O96273" s="20"/>
      <c r="P96273" s="20"/>
      <c r="Q96273" s="20"/>
      <c r="R96273" s="45"/>
      <c r="S96273" s="45"/>
    </row>
    <row r="96274" spans="1:19" x14ac:dyDescent="0.2">
      <c r="A96274" s="18"/>
      <c r="B96274" s="19"/>
      <c r="C96274" s="19"/>
      <c r="D96274" s="19"/>
      <c r="E96274" s="19"/>
      <c r="F96274" s="19"/>
      <c r="G96274" s="28"/>
      <c r="H96274" s="28"/>
      <c r="I96274" s="28"/>
      <c r="J96274" s="42"/>
      <c r="K96274" s="42"/>
      <c r="L96274" s="42"/>
      <c r="M96274" s="42"/>
      <c r="N96274" s="20"/>
      <c r="O96274" s="20"/>
      <c r="P96274" s="20"/>
      <c r="Q96274" s="20"/>
      <c r="R96274" s="45"/>
      <c r="S96274" s="45"/>
    </row>
    <row r="96275" spans="1:19" x14ac:dyDescent="0.2">
      <c r="A96275" s="18"/>
      <c r="B96275" s="19"/>
      <c r="C96275" s="19"/>
      <c r="D96275" s="19"/>
      <c r="E96275" s="19"/>
      <c r="F96275" s="19"/>
      <c r="G96275" s="28"/>
      <c r="H96275" s="28"/>
      <c r="I96275" s="28"/>
      <c r="J96275" s="42"/>
      <c r="K96275" s="42"/>
      <c r="L96275" s="42"/>
      <c r="M96275" s="42"/>
      <c r="N96275" s="20"/>
      <c r="O96275" s="20"/>
      <c r="P96275" s="20"/>
      <c r="Q96275" s="20"/>
      <c r="R96275" s="45"/>
      <c r="S96275" s="45"/>
    </row>
    <row r="96276" spans="1:19" x14ac:dyDescent="0.2">
      <c r="A96276" s="18"/>
      <c r="B96276" s="19"/>
      <c r="C96276" s="19"/>
      <c r="D96276" s="19"/>
      <c r="E96276" s="19"/>
      <c r="F96276" s="19"/>
      <c r="G96276" s="28"/>
      <c r="H96276" s="28"/>
      <c r="I96276" s="28"/>
      <c r="J96276" s="42"/>
      <c r="K96276" s="42"/>
      <c r="L96276" s="42"/>
      <c r="M96276" s="42"/>
      <c r="N96276" s="20"/>
      <c r="O96276" s="20"/>
      <c r="P96276" s="20"/>
      <c r="Q96276" s="20"/>
      <c r="R96276" s="45"/>
      <c r="S96276" s="45"/>
    </row>
    <row r="96277" spans="1:19" x14ac:dyDescent="0.2">
      <c r="A96277" s="18"/>
      <c r="B96277" s="19"/>
      <c r="C96277" s="19"/>
      <c r="D96277" s="19"/>
      <c r="E96277" s="19"/>
      <c r="F96277" s="19"/>
      <c r="G96277" s="28"/>
      <c r="H96277" s="28"/>
      <c r="I96277" s="28"/>
      <c r="J96277" s="42"/>
      <c r="K96277" s="42"/>
      <c r="L96277" s="42"/>
      <c r="M96277" s="42"/>
      <c r="N96277" s="20"/>
      <c r="O96277" s="20"/>
      <c r="P96277" s="20"/>
      <c r="Q96277" s="20"/>
      <c r="R96277" s="45"/>
      <c r="S96277" s="45"/>
    </row>
    <row r="96278" spans="1:19" x14ac:dyDescent="0.2">
      <c r="A96278" s="18"/>
      <c r="B96278" s="19"/>
      <c r="C96278" s="19"/>
      <c r="D96278" s="19"/>
      <c r="E96278" s="19"/>
      <c r="F96278" s="19"/>
      <c r="G96278" s="28"/>
      <c r="H96278" s="28"/>
      <c r="I96278" s="28"/>
      <c r="J96278" s="42"/>
      <c r="K96278" s="42"/>
      <c r="L96278" s="42"/>
      <c r="M96278" s="42"/>
      <c r="N96278" s="20"/>
      <c r="O96278" s="20"/>
      <c r="P96278" s="20"/>
      <c r="Q96278" s="20"/>
      <c r="R96278" s="45"/>
      <c r="S96278" s="45"/>
    </row>
    <row r="96279" spans="1:19" x14ac:dyDescent="0.2">
      <c r="A96279" s="18"/>
      <c r="B96279" s="19"/>
      <c r="C96279" s="19"/>
      <c r="D96279" s="19"/>
      <c r="E96279" s="19"/>
      <c r="F96279" s="19"/>
      <c r="G96279" s="28"/>
      <c r="H96279" s="28"/>
      <c r="I96279" s="28"/>
      <c r="J96279" s="42"/>
      <c r="K96279" s="42"/>
      <c r="L96279" s="42"/>
      <c r="M96279" s="42"/>
      <c r="N96279" s="20"/>
      <c r="O96279" s="20"/>
      <c r="P96279" s="20"/>
      <c r="Q96279" s="20"/>
      <c r="R96279" s="45"/>
      <c r="S96279" s="45"/>
    </row>
    <row r="96280" spans="1:19" x14ac:dyDescent="0.2">
      <c r="A96280" s="18"/>
      <c r="B96280" s="19"/>
      <c r="C96280" s="19"/>
      <c r="D96280" s="19"/>
      <c r="E96280" s="19"/>
      <c r="F96280" s="19"/>
      <c r="G96280" s="28"/>
      <c r="H96280" s="28"/>
      <c r="I96280" s="28"/>
      <c r="J96280" s="42"/>
      <c r="K96280" s="42"/>
      <c r="L96280" s="42"/>
      <c r="M96280" s="42"/>
      <c r="N96280" s="20"/>
      <c r="O96280" s="20"/>
      <c r="P96280" s="20"/>
      <c r="Q96280" s="20"/>
      <c r="R96280" s="45"/>
      <c r="S96280" s="45"/>
    </row>
    <row r="96281" spans="1:19" x14ac:dyDescent="0.2">
      <c r="A96281" s="18"/>
      <c r="B96281" s="19"/>
      <c r="C96281" s="19"/>
      <c r="D96281" s="19"/>
      <c r="E96281" s="19"/>
      <c r="F96281" s="19"/>
      <c r="G96281" s="28"/>
      <c r="H96281" s="28"/>
      <c r="I96281" s="28"/>
      <c r="J96281" s="42"/>
      <c r="K96281" s="42"/>
      <c r="L96281" s="42"/>
      <c r="M96281" s="42"/>
      <c r="N96281" s="20"/>
      <c r="O96281" s="20"/>
      <c r="P96281" s="20"/>
      <c r="Q96281" s="20"/>
      <c r="R96281" s="45"/>
      <c r="S96281" s="45"/>
    </row>
    <row r="96282" spans="1:19" x14ac:dyDescent="0.2">
      <c r="A96282" s="18"/>
      <c r="B96282" s="19"/>
      <c r="C96282" s="19"/>
      <c r="D96282" s="19"/>
      <c r="E96282" s="19"/>
      <c r="F96282" s="19"/>
      <c r="G96282" s="28"/>
      <c r="H96282" s="28"/>
      <c r="I96282" s="28"/>
      <c r="J96282" s="42"/>
      <c r="K96282" s="42"/>
      <c r="L96282" s="42"/>
      <c r="M96282" s="42"/>
      <c r="N96282" s="20"/>
      <c r="O96282" s="20"/>
      <c r="P96282" s="20"/>
      <c r="Q96282" s="20"/>
      <c r="R96282" s="45"/>
      <c r="S96282" s="45"/>
    </row>
    <row r="96283" spans="1:19" x14ac:dyDescent="0.2">
      <c r="A96283" s="18"/>
      <c r="B96283" s="19"/>
      <c r="C96283" s="19"/>
      <c r="D96283" s="19"/>
      <c r="E96283" s="19"/>
      <c r="F96283" s="19"/>
      <c r="G96283" s="28"/>
      <c r="H96283" s="28"/>
      <c r="I96283" s="28"/>
      <c r="J96283" s="42"/>
      <c r="K96283" s="42"/>
      <c r="L96283" s="42"/>
      <c r="M96283" s="42"/>
      <c r="N96283" s="20"/>
      <c r="O96283" s="20"/>
      <c r="P96283" s="20"/>
      <c r="Q96283" s="20"/>
      <c r="R96283" s="45"/>
      <c r="S96283" s="45"/>
    </row>
    <row r="96284" spans="1:19" x14ac:dyDescent="0.2">
      <c r="A96284" s="18"/>
      <c r="B96284" s="19"/>
      <c r="C96284" s="19"/>
      <c r="D96284" s="19"/>
      <c r="E96284" s="19"/>
      <c r="F96284" s="19"/>
      <c r="G96284" s="28"/>
      <c r="H96284" s="28"/>
      <c r="I96284" s="28"/>
      <c r="J96284" s="42"/>
      <c r="K96284" s="42"/>
      <c r="L96284" s="42"/>
      <c r="M96284" s="42"/>
      <c r="N96284" s="20"/>
      <c r="O96284" s="20"/>
      <c r="P96284" s="20"/>
      <c r="Q96284" s="20"/>
      <c r="R96284" s="45"/>
      <c r="S96284" s="45"/>
    </row>
    <row r="96285" spans="1:19" x14ac:dyDescent="0.2">
      <c r="A96285" s="18"/>
      <c r="B96285" s="19"/>
      <c r="C96285" s="19"/>
      <c r="D96285" s="19"/>
      <c r="E96285" s="19"/>
      <c r="F96285" s="19"/>
      <c r="G96285" s="28"/>
      <c r="H96285" s="28"/>
      <c r="I96285" s="28"/>
      <c r="J96285" s="42"/>
      <c r="K96285" s="42"/>
      <c r="L96285" s="42"/>
      <c r="M96285" s="42"/>
      <c r="N96285" s="20"/>
      <c r="O96285" s="20"/>
      <c r="P96285" s="20"/>
      <c r="Q96285" s="20"/>
      <c r="R96285" s="45"/>
      <c r="S96285" s="45"/>
    </row>
    <row r="96286" spans="1:19" x14ac:dyDescent="0.2">
      <c r="A96286" s="18"/>
      <c r="B96286" s="19"/>
      <c r="C96286" s="19"/>
      <c r="D96286" s="19"/>
      <c r="E96286" s="19"/>
      <c r="F96286" s="19"/>
      <c r="G96286" s="28"/>
      <c r="H96286" s="28"/>
      <c r="I96286" s="28"/>
      <c r="J96286" s="42"/>
      <c r="K96286" s="42"/>
      <c r="L96286" s="42"/>
      <c r="M96286" s="42"/>
      <c r="N96286" s="20"/>
      <c r="O96286" s="20"/>
      <c r="P96286" s="20"/>
      <c r="Q96286" s="20"/>
      <c r="R96286" s="45"/>
      <c r="S96286" s="45"/>
    </row>
    <row r="96287" spans="1:19" x14ac:dyDescent="0.2">
      <c r="A96287" s="18"/>
      <c r="B96287" s="19"/>
      <c r="C96287" s="19"/>
      <c r="D96287" s="19"/>
      <c r="E96287" s="19"/>
      <c r="F96287" s="19"/>
      <c r="G96287" s="28"/>
      <c r="H96287" s="28"/>
      <c r="I96287" s="28"/>
      <c r="J96287" s="42"/>
      <c r="K96287" s="42"/>
      <c r="L96287" s="42"/>
      <c r="M96287" s="42"/>
      <c r="N96287" s="20"/>
      <c r="O96287" s="20"/>
      <c r="P96287" s="20"/>
      <c r="Q96287" s="20"/>
      <c r="R96287" s="45"/>
      <c r="S96287" s="45"/>
    </row>
    <row r="96288" spans="1:19" x14ac:dyDescent="0.2">
      <c r="A96288" s="18"/>
      <c r="B96288" s="19"/>
      <c r="C96288" s="19"/>
      <c r="D96288" s="19"/>
      <c r="E96288" s="19"/>
      <c r="F96288" s="19"/>
      <c r="G96288" s="28"/>
      <c r="H96288" s="28"/>
      <c r="I96288" s="28"/>
      <c r="J96288" s="42"/>
      <c r="K96288" s="42"/>
      <c r="L96288" s="42"/>
      <c r="M96288" s="42"/>
      <c r="N96288" s="20"/>
      <c r="O96288" s="20"/>
      <c r="P96288" s="20"/>
      <c r="Q96288" s="20"/>
      <c r="R96288" s="45"/>
      <c r="S96288" s="45"/>
    </row>
    <row r="96289" spans="1:19" x14ac:dyDescent="0.2">
      <c r="A96289" s="18"/>
      <c r="B96289" s="19"/>
      <c r="C96289" s="19"/>
      <c r="D96289" s="19"/>
      <c r="E96289" s="19"/>
      <c r="F96289" s="19"/>
      <c r="G96289" s="28"/>
      <c r="H96289" s="28"/>
      <c r="I96289" s="28"/>
      <c r="J96289" s="42"/>
      <c r="K96289" s="42"/>
      <c r="L96289" s="42"/>
      <c r="M96289" s="42"/>
      <c r="N96289" s="20"/>
      <c r="O96289" s="20"/>
      <c r="P96289" s="20"/>
      <c r="Q96289" s="20"/>
      <c r="R96289" s="45"/>
      <c r="S96289" s="45"/>
    </row>
    <row r="96290" spans="1:19" x14ac:dyDescent="0.2">
      <c r="A96290" s="18"/>
      <c r="B96290" s="19"/>
      <c r="C96290" s="19"/>
      <c r="D96290" s="19"/>
      <c r="E96290" s="19"/>
      <c r="F96290" s="19"/>
      <c r="G96290" s="28"/>
      <c r="H96290" s="28"/>
      <c r="I96290" s="28"/>
      <c r="J96290" s="42"/>
      <c r="K96290" s="42"/>
      <c r="L96290" s="42"/>
      <c r="M96290" s="42"/>
      <c r="N96290" s="20"/>
      <c r="O96290" s="20"/>
      <c r="P96290" s="20"/>
      <c r="Q96290" s="20"/>
      <c r="R96290" s="45"/>
      <c r="S96290" s="45"/>
    </row>
    <row r="96291" spans="1:19" x14ac:dyDescent="0.2">
      <c r="A96291" s="18"/>
      <c r="B96291" s="19"/>
      <c r="C96291" s="19"/>
      <c r="D96291" s="19"/>
      <c r="E96291" s="19"/>
      <c r="F96291" s="19"/>
      <c r="G96291" s="28"/>
      <c r="H96291" s="28"/>
      <c r="I96291" s="28"/>
      <c r="J96291" s="42"/>
      <c r="K96291" s="42"/>
      <c r="L96291" s="42"/>
      <c r="M96291" s="42"/>
      <c r="N96291" s="20"/>
      <c r="O96291" s="20"/>
      <c r="P96291" s="20"/>
      <c r="Q96291" s="20"/>
      <c r="R96291" s="45"/>
      <c r="S96291" s="45"/>
    </row>
    <row r="96292" spans="1:19" x14ac:dyDescent="0.2">
      <c r="A96292" s="18"/>
      <c r="B96292" s="19"/>
      <c r="C96292" s="19"/>
      <c r="D96292" s="19"/>
      <c r="E96292" s="19"/>
      <c r="F96292" s="19"/>
      <c r="G96292" s="28"/>
      <c r="H96292" s="28"/>
      <c r="I96292" s="28"/>
      <c r="J96292" s="42"/>
      <c r="K96292" s="42"/>
      <c r="L96292" s="42"/>
      <c r="M96292" s="42"/>
      <c r="N96292" s="20"/>
      <c r="O96292" s="20"/>
      <c r="P96292" s="20"/>
      <c r="Q96292" s="20"/>
      <c r="R96292" s="45"/>
      <c r="S96292" s="45"/>
    </row>
    <row r="96293" spans="1:19" x14ac:dyDescent="0.2">
      <c r="A96293" s="18"/>
      <c r="B96293" s="19"/>
      <c r="C96293" s="19"/>
      <c r="D96293" s="19"/>
      <c r="E96293" s="19"/>
      <c r="F96293" s="19"/>
      <c r="G96293" s="28"/>
      <c r="H96293" s="28"/>
      <c r="I96293" s="28"/>
      <c r="J96293" s="42"/>
      <c r="K96293" s="42"/>
      <c r="L96293" s="42"/>
      <c r="M96293" s="42"/>
      <c r="N96293" s="20"/>
      <c r="O96293" s="20"/>
      <c r="P96293" s="20"/>
      <c r="Q96293" s="20"/>
      <c r="R96293" s="45"/>
      <c r="S96293" s="45"/>
    </row>
    <row r="96294" spans="1:19" x14ac:dyDescent="0.2">
      <c r="A96294" s="18"/>
      <c r="B96294" s="19"/>
      <c r="C96294" s="19"/>
      <c r="D96294" s="19"/>
      <c r="E96294" s="19"/>
      <c r="F96294" s="19"/>
      <c r="G96294" s="28"/>
      <c r="H96294" s="28"/>
      <c r="I96294" s="28"/>
      <c r="J96294" s="42"/>
      <c r="K96294" s="42"/>
      <c r="L96294" s="42"/>
      <c r="M96294" s="42"/>
      <c r="N96294" s="20"/>
      <c r="O96294" s="20"/>
      <c r="P96294" s="20"/>
      <c r="Q96294" s="20"/>
      <c r="R96294" s="45"/>
      <c r="S96294" s="45"/>
    </row>
    <row r="96295" spans="1:19" x14ac:dyDescent="0.2">
      <c r="A96295" s="18"/>
      <c r="B96295" s="19"/>
      <c r="C96295" s="19"/>
      <c r="D96295" s="19"/>
      <c r="E96295" s="19"/>
      <c r="F96295" s="19"/>
      <c r="G96295" s="28"/>
      <c r="H96295" s="28"/>
      <c r="I96295" s="28"/>
      <c r="J96295" s="42"/>
      <c r="K96295" s="42"/>
      <c r="L96295" s="42"/>
      <c r="M96295" s="42"/>
      <c r="N96295" s="20"/>
      <c r="O96295" s="20"/>
      <c r="P96295" s="20"/>
      <c r="Q96295" s="20"/>
      <c r="R96295" s="45"/>
      <c r="S96295" s="45"/>
    </row>
    <row r="96296" spans="1:19" x14ac:dyDescent="0.2">
      <c r="A96296" s="18"/>
      <c r="B96296" s="19"/>
      <c r="C96296" s="19"/>
      <c r="D96296" s="19"/>
      <c r="E96296" s="19"/>
      <c r="F96296" s="19"/>
      <c r="G96296" s="28"/>
      <c r="H96296" s="28"/>
      <c r="I96296" s="28"/>
      <c r="J96296" s="42"/>
      <c r="K96296" s="42"/>
      <c r="L96296" s="42"/>
      <c r="M96296" s="42"/>
      <c r="N96296" s="20"/>
      <c r="O96296" s="20"/>
      <c r="P96296" s="20"/>
      <c r="Q96296" s="20"/>
      <c r="R96296" s="45"/>
      <c r="S96296" s="45"/>
    </row>
    <row r="96297" spans="1:19" x14ac:dyDescent="0.2">
      <c r="A96297" s="18"/>
      <c r="B96297" s="19"/>
      <c r="C96297" s="19"/>
      <c r="D96297" s="19"/>
      <c r="E96297" s="19"/>
      <c r="F96297" s="19"/>
      <c r="G96297" s="28"/>
      <c r="H96297" s="28"/>
      <c r="I96297" s="28"/>
      <c r="J96297" s="42"/>
      <c r="K96297" s="42"/>
      <c r="L96297" s="42"/>
      <c r="M96297" s="42"/>
      <c r="N96297" s="20"/>
      <c r="O96297" s="20"/>
      <c r="P96297" s="20"/>
      <c r="Q96297" s="20"/>
      <c r="R96297" s="45"/>
      <c r="S96297" s="45"/>
    </row>
    <row r="96298" spans="1:19" x14ac:dyDescent="0.2">
      <c r="A96298" s="18"/>
      <c r="B96298" s="19"/>
      <c r="C96298" s="19"/>
      <c r="D96298" s="19"/>
      <c r="E96298" s="19"/>
      <c r="F96298" s="19"/>
      <c r="G96298" s="28"/>
      <c r="H96298" s="28"/>
      <c r="I96298" s="28"/>
      <c r="J96298" s="42"/>
      <c r="K96298" s="42"/>
      <c r="L96298" s="42"/>
      <c r="M96298" s="42"/>
      <c r="N96298" s="20"/>
      <c r="O96298" s="20"/>
      <c r="P96298" s="20"/>
      <c r="Q96298" s="20"/>
      <c r="R96298" s="45"/>
      <c r="S96298" s="45"/>
    </row>
    <row r="96299" spans="1:19" x14ac:dyDescent="0.2">
      <c r="A96299" s="18"/>
      <c r="B96299" s="19"/>
      <c r="C96299" s="19"/>
      <c r="D96299" s="19"/>
      <c r="E96299" s="19"/>
      <c r="F96299" s="19"/>
      <c r="G96299" s="28"/>
      <c r="H96299" s="28"/>
      <c r="I96299" s="28"/>
      <c r="J96299" s="42"/>
      <c r="K96299" s="42"/>
      <c r="L96299" s="42"/>
      <c r="M96299" s="42"/>
      <c r="N96299" s="20"/>
      <c r="O96299" s="20"/>
      <c r="P96299" s="20"/>
      <c r="Q96299" s="20"/>
      <c r="R96299" s="45"/>
      <c r="S96299" s="45"/>
    </row>
    <row r="96300" spans="1:19" x14ac:dyDescent="0.2">
      <c r="A96300" s="18"/>
      <c r="B96300" s="19"/>
      <c r="C96300" s="19"/>
      <c r="D96300" s="19"/>
      <c r="E96300" s="19"/>
      <c r="F96300" s="19"/>
      <c r="G96300" s="28"/>
      <c r="H96300" s="28"/>
      <c r="I96300" s="28"/>
      <c r="J96300" s="42"/>
      <c r="K96300" s="42"/>
      <c r="L96300" s="42"/>
      <c r="M96300" s="42"/>
      <c r="N96300" s="20"/>
      <c r="O96300" s="20"/>
      <c r="P96300" s="20"/>
      <c r="Q96300" s="20"/>
      <c r="R96300" s="45"/>
      <c r="S96300" s="45"/>
    </row>
    <row r="96301" spans="1:19" x14ac:dyDescent="0.2">
      <c r="A96301" s="18"/>
      <c r="B96301" s="19"/>
      <c r="C96301" s="19"/>
      <c r="D96301" s="19"/>
      <c r="E96301" s="19"/>
      <c r="F96301" s="19"/>
      <c r="G96301" s="28"/>
      <c r="H96301" s="28"/>
      <c r="I96301" s="28"/>
      <c r="J96301" s="42"/>
      <c r="K96301" s="42"/>
      <c r="L96301" s="42"/>
      <c r="M96301" s="42"/>
      <c r="N96301" s="20"/>
      <c r="O96301" s="20"/>
      <c r="P96301" s="20"/>
      <c r="Q96301" s="20"/>
      <c r="R96301" s="45"/>
      <c r="S96301" s="45"/>
    </row>
    <row r="96302" spans="1:19" x14ac:dyDescent="0.2">
      <c r="A96302" s="18"/>
      <c r="B96302" s="19"/>
      <c r="C96302" s="19"/>
      <c r="D96302" s="19"/>
      <c r="E96302" s="19"/>
      <c r="F96302" s="19"/>
      <c r="G96302" s="28"/>
      <c r="H96302" s="28"/>
      <c r="I96302" s="28"/>
      <c r="J96302" s="42"/>
      <c r="K96302" s="42"/>
      <c r="L96302" s="42"/>
      <c r="M96302" s="42"/>
      <c r="N96302" s="20"/>
      <c r="O96302" s="20"/>
      <c r="P96302" s="20"/>
      <c r="Q96302" s="20"/>
      <c r="R96302" s="45"/>
      <c r="S96302" s="45"/>
    </row>
    <row r="96303" spans="1:19" x14ac:dyDescent="0.2">
      <c r="A96303" s="18"/>
      <c r="B96303" s="19"/>
      <c r="C96303" s="19"/>
      <c r="D96303" s="19"/>
      <c r="E96303" s="19"/>
      <c r="F96303" s="19"/>
      <c r="G96303" s="28"/>
      <c r="H96303" s="28"/>
      <c r="I96303" s="28"/>
      <c r="J96303" s="42"/>
      <c r="K96303" s="42"/>
      <c r="L96303" s="42"/>
      <c r="M96303" s="42"/>
      <c r="N96303" s="20"/>
      <c r="O96303" s="20"/>
      <c r="P96303" s="20"/>
      <c r="Q96303" s="20"/>
      <c r="R96303" s="45"/>
      <c r="S96303" s="45"/>
    </row>
    <row r="96304" spans="1:19" x14ac:dyDescent="0.2">
      <c r="A96304" s="18"/>
      <c r="B96304" s="19"/>
      <c r="C96304" s="19"/>
      <c r="D96304" s="19"/>
      <c r="E96304" s="19"/>
      <c r="F96304" s="19"/>
      <c r="G96304" s="28"/>
      <c r="H96304" s="28"/>
      <c r="I96304" s="28"/>
      <c r="J96304" s="42"/>
      <c r="K96304" s="42"/>
      <c r="L96304" s="42"/>
      <c r="M96304" s="42"/>
      <c r="N96304" s="20"/>
      <c r="O96304" s="20"/>
      <c r="P96304" s="20"/>
      <c r="Q96304" s="20"/>
      <c r="R96304" s="45"/>
      <c r="S96304" s="45"/>
    </row>
    <row r="96305" spans="1:19" x14ac:dyDescent="0.2">
      <c r="A96305" s="18"/>
      <c r="B96305" s="19"/>
      <c r="C96305" s="19"/>
      <c r="D96305" s="19"/>
      <c r="E96305" s="19"/>
      <c r="F96305" s="19"/>
      <c r="G96305" s="28"/>
      <c r="H96305" s="28"/>
      <c r="I96305" s="28"/>
      <c r="J96305" s="42"/>
      <c r="K96305" s="42"/>
      <c r="L96305" s="42"/>
      <c r="M96305" s="42"/>
      <c r="N96305" s="20"/>
      <c r="O96305" s="20"/>
      <c r="P96305" s="20"/>
      <c r="Q96305" s="20"/>
      <c r="R96305" s="45"/>
      <c r="S96305" s="45"/>
    </row>
    <row r="96306" spans="1:19" x14ac:dyDescent="0.2">
      <c r="A96306" s="18"/>
      <c r="B96306" s="19"/>
      <c r="C96306" s="19"/>
      <c r="D96306" s="19"/>
      <c r="E96306" s="19"/>
      <c r="F96306" s="19"/>
      <c r="G96306" s="28"/>
      <c r="H96306" s="28"/>
      <c r="I96306" s="28"/>
      <c r="J96306" s="42"/>
      <c r="K96306" s="42"/>
      <c r="L96306" s="42"/>
      <c r="M96306" s="42"/>
      <c r="N96306" s="20"/>
      <c r="O96306" s="20"/>
      <c r="P96306" s="20"/>
      <c r="Q96306" s="20"/>
      <c r="R96306" s="45"/>
      <c r="S96306" s="45"/>
    </row>
    <row r="96307" spans="1:19" x14ac:dyDescent="0.2">
      <c r="A96307" s="18"/>
      <c r="B96307" s="19"/>
      <c r="C96307" s="19"/>
      <c r="D96307" s="19"/>
      <c r="E96307" s="19"/>
      <c r="F96307" s="19"/>
      <c r="G96307" s="28"/>
      <c r="H96307" s="28"/>
      <c r="I96307" s="28"/>
      <c r="J96307" s="42"/>
      <c r="K96307" s="42"/>
      <c r="L96307" s="42"/>
      <c r="M96307" s="42"/>
      <c r="N96307" s="20"/>
      <c r="O96307" s="20"/>
      <c r="P96307" s="20"/>
      <c r="Q96307" s="20"/>
      <c r="R96307" s="45"/>
      <c r="S96307" s="45"/>
    </row>
    <row r="96308" spans="1:19" x14ac:dyDescent="0.2">
      <c r="A96308" s="18"/>
      <c r="B96308" s="19"/>
      <c r="C96308" s="19"/>
      <c r="D96308" s="19"/>
      <c r="E96308" s="19"/>
      <c r="F96308" s="19"/>
      <c r="G96308" s="28"/>
      <c r="H96308" s="28"/>
      <c r="I96308" s="28"/>
      <c r="J96308" s="42"/>
      <c r="K96308" s="42"/>
      <c r="L96308" s="42"/>
      <c r="M96308" s="42"/>
      <c r="N96308" s="20"/>
      <c r="O96308" s="20"/>
      <c r="P96308" s="20"/>
      <c r="Q96308" s="20"/>
      <c r="R96308" s="45"/>
      <c r="S96308" s="45"/>
    </row>
    <row r="96309" spans="1:19" x14ac:dyDescent="0.2">
      <c r="A96309" s="18"/>
      <c r="B96309" s="19"/>
      <c r="C96309" s="19"/>
      <c r="D96309" s="19"/>
      <c r="E96309" s="19"/>
      <c r="F96309" s="19"/>
      <c r="G96309" s="28"/>
      <c r="H96309" s="28"/>
      <c r="I96309" s="28"/>
      <c r="J96309" s="42"/>
      <c r="K96309" s="42"/>
      <c r="L96309" s="42"/>
      <c r="M96309" s="42"/>
      <c r="N96309" s="20"/>
      <c r="O96309" s="20"/>
      <c r="P96309" s="20"/>
      <c r="Q96309" s="20"/>
      <c r="R96309" s="45"/>
      <c r="S96309" s="45"/>
    </row>
    <row r="96310" spans="1:19" x14ac:dyDescent="0.2">
      <c r="A96310" s="18"/>
      <c r="B96310" s="19"/>
      <c r="C96310" s="19"/>
      <c r="D96310" s="19"/>
      <c r="E96310" s="19"/>
      <c r="F96310" s="19"/>
      <c r="G96310" s="28"/>
      <c r="H96310" s="28"/>
      <c r="I96310" s="28"/>
      <c r="J96310" s="42"/>
      <c r="K96310" s="42"/>
      <c r="L96310" s="42"/>
      <c r="M96310" s="42"/>
      <c r="N96310" s="20"/>
      <c r="O96310" s="20"/>
      <c r="P96310" s="20"/>
      <c r="Q96310" s="20"/>
      <c r="R96310" s="45"/>
      <c r="S96310" s="45"/>
    </row>
    <row r="96311" spans="1:19" x14ac:dyDescent="0.2">
      <c r="A96311" s="18"/>
      <c r="B96311" s="19"/>
      <c r="C96311" s="19"/>
      <c r="D96311" s="19"/>
      <c r="E96311" s="19"/>
      <c r="F96311" s="19"/>
      <c r="G96311" s="28"/>
      <c r="H96311" s="28"/>
      <c r="I96311" s="28"/>
      <c r="J96311" s="42"/>
      <c r="K96311" s="42"/>
      <c r="L96311" s="42"/>
      <c r="M96311" s="42"/>
      <c r="N96311" s="20"/>
      <c r="O96311" s="20"/>
      <c r="P96311" s="20"/>
      <c r="Q96311" s="20"/>
      <c r="R96311" s="45"/>
      <c r="S96311" s="45"/>
    </row>
    <row r="96312" spans="1:19" x14ac:dyDescent="0.2">
      <c r="A96312" s="18"/>
      <c r="B96312" s="19"/>
      <c r="C96312" s="19"/>
      <c r="D96312" s="19"/>
      <c r="E96312" s="19"/>
      <c r="F96312" s="19"/>
      <c r="G96312" s="28"/>
      <c r="H96312" s="28"/>
      <c r="I96312" s="28"/>
      <c r="J96312" s="42"/>
      <c r="K96312" s="42"/>
      <c r="L96312" s="42"/>
      <c r="M96312" s="42"/>
      <c r="N96312" s="20"/>
      <c r="O96312" s="20"/>
      <c r="P96312" s="20"/>
      <c r="Q96312" s="20"/>
      <c r="R96312" s="45"/>
      <c r="S96312" s="45"/>
    </row>
    <row r="96313" spans="1:19" x14ac:dyDescent="0.2">
      <c r="A96313" s="18"/>
      <c r="B96313" s="19"/>
      <c r="C96313" s="19"/>
      <c r="D96313" s="19"/>
      <c r="E96313" s="19"/>
      <c r="F96313" s="19"/>
      <c r="G96313" s="28"/>
      <c r="H96313" s="28"/>
      <c r="I96313" s="28"/>
      <c r="J96313" s="42"/>
      <c r="K96313" s="42"/>
      <c r="L96313" s="42"/>
      <c r="M96313" s="42"/>
      <c r="N96313" s="20"/>
      <c r="O96313" s="20"/>
      <c r="P96313" s="20"/>
      <c r="Q96313" s="20"/>
      <c r="R96313" s="45"/>
      <c r="S96313" s="45"/>
    </row>
    <row r="96314" spans="1:19" x14ac:dyDescent="0.2">
      <c r="A96314" s="18"/>
      <c r="B96314" s="19"/>
      <c r="C96314" s="19"/>
      <c r="D96314" s="19"/>
      <c r="E96314" s="19"/>
      <c r="F96314" s="19"/>
      <c r="G96314" s="28"/>
      <c r="H96314" s="28"/>
      <c r="I96314" s="28"/>
      <c r="J96314" s="42"/>
      <c r="K96314" s="42"/>
      <c r="L96314" s="42"/>
      <c r="M96314" s="42"/>
      <c r="N96314" s="20"/>
      <c r="O96314" s="20"/>
      <c r="P96314" s="20"/>
      <c r="Q96314" s="20"/>
      <c r="R96314" s="45"/>
      <c r="S96314" s="45"/>
    </row>
    <row r="96315" spans="1:19" x14ac:dyDescent="0.2">
      <c r="A96315" s="18"/>
      <c r="B96315" s="19"/>
      <c r="C96315" s="19"/>
      <c r="D96315" s="19"/>
      <c r="E96315" s="19"/>
      <c r="F96315" s="19"/>
      <c r="G96315" s="28"/>
      <c r="H96315" s="28"/>
      <c r="I96315" s="28"/>
      <c r="J96315" s="42"/>
      <c r="K96315" s="42"/>
      <c r="L96315" s="42"/>
      <c r="M96315" s="42"/>
      <c r="N96315" s="20"/>
      <c r="O96315" s="20"/>
      <c r="P96315" s="20"/>
      <c r="Q96315" s="20"/>
      <c r="R96315" s="45"/>
      <c r="S96315" s="45"/>
    </row>
    <row r="96316" spans="1:19" x14ac:dyDescent="0.2">
      <c r="A96316" s="18"/>
      <c r="B96316" s="19"/>
      <c r="C96316" s="19"/>
      <c r="D96316" s="19"/>
      <c r="E96316" s="19"/>
      <c r="F96316" s="19"/>
      <c r="G96316" s="28"/>
      <c r="H96316" s="28"/>
      <c r="I96316" s="28"/>
      <c r="J96316" s="42"/>
      <c r="K96316" s="42"/>
      <c r="L96316" s="42"/>
      <c r="M96316" s="42"/>
      <c r="N96316" s="20"/>
      <c r="O96316" s="20"/>
      <c r="P96316" s="20"/>
      <c r="Q96316" s="20"/>
      <c r="R96316" s="45"/>
      <c r="S96316" s="45"/>
    </row>
    <row r="96317" spans="1:19" x14ac:dyDescent="0.2">
      <c r="A96317" s="18"/>
      <c r="B96317" s="19"/>
      <c r="C96317" s="19"/>
      <c r="D96317" s="19"/>
      <c r="E96317" s="19"/>
      <c r="F96317" s="19"/>
      <c r="G96317" s="28"/>
      <c r="H96317" s="28"/>
      <c r="I96317" s="28"/>
      <c r="J96317" s="42"/>
      <c r="K96317" s="42"/>
      <c r="L96317" s="42"/>
      <c r="M96317" s="42"/>
      <c r="N96317" s="20"/>
      <c r="O96317" s="20"/>
      <c r="P96317" s="20"/>
      <c r="Q96317" s="20"/>
      <c r="R96317" s="45"/>
      <c r="S96317" s="45"/>
    </row>
    <row r="96318" spans="1:19" x14ac:dyDescent="0.2">
      <c r="A96318" s="18"/>
      <c r="B96318" s="19"/>
      <c r="C96318" s="19"/>
      <c r="D96318" s="19"/>
      <c r="E96318" s="19"/>
      <c r="F96318" s="19"/>
      <c r="G96318" s="28"/>
      <c r="H96318" s="28"/>
      <c r="I96318" s="28"/>
      <c r="J96318" s="42"/>
      <c r="K96318" s="42"/>
      <c r="L96318" s="42"/>
      <c r="M96318" s="42"/>
      <c r="N96318" s="20"/>
      <c r="O96318" s="20"/>
      <c r="P96318" s="20"/>
      <c r="Q96318" s="20"/>
      <c r="R96318" s="45"/>
      <c r="S96318" s="45"/>
    </row>
    <row r="96319" spans="1:19" x14ac:dyDescent="0.2">
      <c r="A96319" s="18"/>
      <c r="B96319" s="19"/>
      <c r="C96319" s="19"/>
      <c r="D96319" s="19"/>
      <c r="E96319" s="19"/>
      <c r="F96319" s="19"/>
      <c r="G96319" s="28"/>
      <c r="H96319" s="28"/>
      <c r="I96319" s="28"/>
      <c r="J96319" s="42"/>
      <c r="K96319" s="42"/>
      <c r="L96319" s="42"/>
      <c r="M96319" s="42"/>
      <c r="N96319" s="20"/>
      <c r="O96319" s="20"/>
      <c r="P96319" s="20"/>
      <c r="Q96319" s="20"/>
      <c r="R96319" s="45"/>
      <c r="S96319" s="45"/>
    </row>
    <row r="96320" spans="1:19" x14ac:dyDescent="0.2">
      <c r="A96320" s="18"/>
      <c r="B96320" s="19"/>
      <c r="C96320" s="19"/>
      <c r="D96320" s="19"/>
      <c r="E96320" s="19"/>
      <c r="F96320" s="19"/>
      <c r="G96320" s="28"/>
      <c r="H96320" s="28"/>
      <c r="I96320" s="28"/>
      <c r="J96320" s="42"/>
      <c r="K96320" s="42"/>
      <c r="L96320" s="42"/>
      <c r="M96320" s="42"/>
      <c r="N96320" s="20"/>
      <c r="O96320" s="20"/>
      <c r="P96320" s="20"/>
      <c r="Q96320" s="20"/>
      <c r="R96320" s="45"/>
      <c r="S96320" s="45"/>
    </row>
    <row r="96321" spans="1:19" x14ac:dyDescent="0.2">
      <c r="A96321" s="18"/>
      <c r="B96321" s="19"/>
      <c r="C96321" s="19"/>
      <c r="D96321" s="19"/>
      <c r="E96321" s="19"/>
      <c r="F96321" s="19"/>
      <c r="G96321" s="28"/>
      <c r="H96321" s="28"/>
      <c r="I96321" s="28"/>
      <c r="J96321" s="42"/>
      <c r="K96321" s="42"/>
      <c r="L96321" s="42"/>
      <c r="M96321" s="42"/>
      <c r="N96321" s="20"/>
      <c r="O96321" s="20"/>
      <c r="P96321" s="20"/>
      <c r="Q96321" s="20"/>
      <c r="R96321" s="45"/>
      <c r="S96321" s="45"/>
    </row>
    <row r="96322" spans="1:19" x14ac:dyDescent="0.2">
      <c r="A96322" s="18"/>
      <c r="B96322" s="19"/>
      <c r="C96322" s="19"/>
      <c r="D96322" s="19"/>
      <c r="E96322" s="19"/>
      <c r="F96322" s="19"/>
      <c r="G96322" s="28"/>
      <c r="H96322" s="28"/>
      <c r="I96322" s="28"/>
      <c r="J96322" s="42"/>
      <c r="K96322" s="42"/>
      <c r="L96322" s="42"/>
      <c r="M96322" s="42"/>
      <c r="N96322" s="20"/>
      <c r="O96322" s="20"/>
      <c r="P96322" s="20"/>
      <c r="Q96322" s="20"/>
      <c r="R96322" s="45"/>
      <c r="S96322" s="45"/>
    </row>
    <row r="96323" spans="1:19" x14ac:dyDescent="0.2">
      <c r="A96323" s="18"/>
      <c r="B96323" s="19"/>
      <c r="C96323" s="19"/>
      <c r="D96323" s="19"/>
      <c r="E96323" s="19"/>
      <c r="F96323" s="19"/>
      <c r="G96323" s="28"/>
      <c r="H96323" s="28"/>
      <c r="I96323" s="28"/>
      <c r="J96323" s="42"/>
      <c r="K96323" s="42"/>
      <c r="L96323" s="42"/>
      <c r="M96323" s="42"/>
      <c r="N96323" s="20"/>
      <c r="O96323" s="20"/>
      <c r="P96323" s="20"/>
      <c r="Q96323" s="20"/>
      <c r="R96323" s="45"/>
      <c r="S96323" s="45"/>
    </row>
    <row r="96324" spans="1:19" x14ac:dyDescent="0.2">
      <c r="A96324" s="18"/>
      <c r="B96324" s="19"/>
      <c r="C96324" s="19"/>
      <c r="D96324" s="19"/>
      <c r="E96324" s="19"/>
      <c r="F96324" s="19"/>
      <c r="G96324" s="28"/>
      <c r="H96324" s="28"/>
      <c r="I96324" s="28"/>
      <c r="J96324" s="42"/>
      <c r="K96324" s="42"/>
      <c r="L96324" s="42"/>
      <c r="M96324" s="42"/>
      <c r="N96324" s="20"/>
      <c r="O96324" s="20"/>
      <c r="P96324" s="20"/>
      <c r="Q96324" s="20"/>
      <c r="R96324" s="45"/>
      <c r="S96324" s="45"/>
    </row>
    <row r="96325" spans="1:19" x14ac:dyDescent="0.2">
      <c r="A96325" s="18"/>
      <c r="B96325" s="19"/>
      <c r="C96325" s="19"/>
      <c r="D96325" s="19"/>
      <c r="E96325" s="19"/>
      <c r="F96325" s="19"/>
      <c r="G96325" s="28"/>
      <c r="H96325" s="28"/>
      <c r="I96325" s="28"/>
      <c r="J96325" s="42"/>
      <c r="K96325" s="42"/>
      <c r="L96325" s="42"/>
      <c r="M96325" s="42"/>
      <c r="N96325" s="20"/>
      <c r="O96325" s="20"/>
      <c r="P96325" s="20"/>
      <c r="Q96325" s="20"/>
      <c r="R96325" s="45"/>
      <c r="S96325" s="45"/>
    </row>
    <row r="96326" spans="1:19" x14ac:dyDescent="0.2">
      <c r="A96326" s="18"/>
      <c r="B96326" s="19"/>
      <c r="C96326" s="19"/>
      <c r="D96326" s="19"/>
      <c r="E96326" s="19"/>
      <c r="F96326" s="19"/>
      <c r="G96326" s="28"/>
      <c r="H96326" s="28"/>
      <c r="I96326" s="28"/>
      <c r="J96326" s="42"/>
      <c r="K96326" s="42"/>
      <c r="L96326" s="42"/>
      <c r="M96326" s="42"/>
      <c r="N96326" s="20"/>
      <c r="O96326" s="20"/>
      <c r="P96326" s="20"/>
      <c r="Q96326" s="20"/>
      <c r="R96326" s="45"/>
      <c r="S96326" s="45"/>
    </row>
    <row r="96327" spans="1:19" x14ac:dyDescent="0.2">
      <c r="A96327" s="18"/>
      <c r="B96327" s="19"/>
      <c r="C96327" s="19"/>
      <c r="D96327" s="19"/>
      <c r="E96327" s="19"/>
      <c r="F96327" s="19"/>
      <c r="G96327" s="28"/>
      <c r="H96327" s="28"/>
      <c r="I96327" s="28"/>
      <c r="J96327" s="42"/>
      <c r="K96327" s="42"/>
      <c r="L96327" s="42"/>
      <c r="M96327" s="42"/>
      <c r="N96327" s="20"/>
      <c r="O96327" s="20"/>
      <c r="P96327" s="20"/>
      <c r="Q96327" s="20"/>
      <c r="R96327" s="45"/>
      <c r="S96327" s="45"/>
    </row>
    <row r="96328" spans="1:19" x14ac:dyDescent="0.2">
      <c r="A96328" s="18"/>
      <c r="B96328" s="19"/>
      <c r="C96328" s="19"/>
      <c r="D96328" s="19"/>
      <c r="E96328" s="19"/>
      <c r="F96328" s="19"/>
      <c r="G96328" s="28"/>
      <c r="H96328" s="28"/>
      <c r="I96328" s="28"/>
      <c r="J96328" s="42"/>
      <c r="K96328" s="42"/>
      <c r="L96328" s="42"/>
      <c r="M96328" s="42"/>
      <c r="N96328" s="20"/>
      <c r="O96328" s="20"/>
      <c r="P96328" s="20"/>
      <c r="Q96328" s="20"/>
      <c r="R96328" s="45"/>
      <c r="S96328" s="45"/>
    </row>
    <row r="96329" spans="1:19" x14ac:dyDescent="0.2">
      <c r="A96329" s="18"/>
      <c r="B96329" s="19"/>
      <c r="C96329" s="19"/>
      <c r="D96329" s="19"/>
      <c r="E96329" s="19"/>
      <c r="F96329" s="19"/>
      <c r="G96329" s="28"/>
      <c r="H96329" s="28"/>
      <c r="I96329" s="28"/>
      <c r="J96329" s="42"/>
      <c r="K96329" s="42"/>
      <c r="L96329" s="42"/>
      <c r="M96329" s="42"/>
      <c r="N96329" s="20"/>
      <c r="O96329" s="20"/>
      <c r="P96329" s="20"/>
      <c r="Q96329" s="20"/>
      <c r="R96329" s="45"/>
      <c r="S96329" s="45"/>
    </row>
    <row r="96330" spans="1:19" x14ac:dyDescent="0.2">
      <c r="A96330" s="18"/>
      <c r="B96330" s="19"/>
      <c r="C96330" s="19"/>
      <c r="D96330" s="19"/>
      <c r="E96330" s="19"/>
      <c r="F96330" s="19"/>
      <c r="G96330" s="28"/>
      <c r="H96330" s="28"/>
      <c r="I96330" s="28"/>
      <c r="J96330" s="42"/>
      <c r="K96330" s="42"/>
      <c r="L96330" s="42"/>
      <c r="M96330" s="42"/>
      <c r="N96330" s="20"/>
      <c r="O96330" s="20"/>
      <c r="P96330" s="20"/>
      <c r="Q96330" s="20"/>
      <c r="R96330" s="45"/>
      <c r="S96330" s="45"/>
    </row>
    <row r="96331" spans="1:19" x14ac:dyDescent="0.2">
      <c r="A96331" s="18"/>
      <c r="B96331" s="19"/>
      <c r="C96331" s="19"/>
      <c r="D96331" s="19"/>
      <c r="E96331" s="19"/>
      <c r="F96331" s="19"/>
      <c r="G96331" s="28"/>
      <c r="H96331" s="28"/>
      <c r="I96331" s="28"/>
      <c r="J96331" s="42"/>
      <c r="K96331" s="42"/>
      <c r="L96331" s="42"/>
      <c r="M96331" s="42"/>
      <c r="N96331" s="20"/>
      <c r="O96331" s="20"/>
      <c r="P96331" s="20"/>
      <c r="Q96331" s="20"/>
      <c r="R96331" s="45"/>
      <c r="S96331" s="45"/>
    </row>
    <row r="96332" spans="1:19" x14ac:dyDescent="0.2">
      <c r="A96332" s="18"/>
      <c r="B96332" s="19"/>
      <c r="C96332" s="19"/>
      <c r="D96332" s="19"/>
      <c r="E96332" s="19"/>
      <c r="F96332" s="19"/>
      <c r="G96332" s="28"/>
      <c r="H96332" s="28"/>
      <c r="I96332" s="28"/>
      <c r="J96332" s="42"/>
      <c r="K96332" s="42"/>
      <c r="L96332" s="42"/>
      <c r="M96332" s="42"/>
      <c r="N96332" s="20"/>
      <c r="O96332" s="20"/>
      <c r="P96332" s="20"/>
      <c r="Q96332" s="20"/>
      <c r="R96332" s="45"/>
      <c r="S96332" s="45"/>
    </row>
    <row r="96333" spans="1:19" x14ac:dyDescent="0.2">
      <c r="A96333" s="18"/>
      <c r="B96333" s="19"/>
      <c r="C96333" s="19"/>
      <c r="D96333" s="19"/>
      <c r="E96333" s="19"/>
      <c r="F96333" s="19"/>
      <c r="G96333" s="28"/>
      <c r="H96333" s="28"/>
      <c r="I96333" s="28"/>
      <c r="J96333" s="42"/>
      <c r="K96333" s="42"/>
      <c r="L96333" s="42"/>
      <c r="M96333" s="42"/>
      <c r="N96333" s="20"/>
      <c r="O96333" s="20"/>
      <c r="P96333" s="20"/>
      <c r="Q96333" s="20"/>
      <c r="R96333" s="45"/>
      <c r="S96333" s="45"/>
    </row>
    <row r="96334" spans="1:19" x14ac:dyDescent="0.2">
      <c r="A96334" s="18"/>
      <c r="B96334" s="19"/>
      <c r="C96334" s="19"/>
      <c r="D96334" s="19"/>
      <c r="E96334" s="19"/>
      <c r="F96334" s="19"/>
      <c r="G96334" s="28"/>
      <c r="H96334" s="28"/>
      <c r="I96334" s="28"/>
      <c r="J96334" s="42"/>
      <c r="K96334" s="42"/>
      <c r="L96334" s="42"/>
      <c r="M96334" s="42"/>
      <c r="N96334" s="20"/>
      <c r="O96334" s="20"/>
      <c r="P96334" s="20"/>
      <c r="Q96334" s="20"/>
      <c r="R96334" s="45"/>
      <c r="S96334" s="45"/>
    </row>
    <row r="96335" spans="1:19" x14ac:dyDescent="0.2">
      <c r="A96335" s="18"/>
      <c r="B96335" s="19"/>
      <c r="C96335" s="19"/>
      <c r="D96335" s="19"/>
      <c r="E96335" s="19"/>
      <c r="F96335" s="19"/>
      <c r="G96335" s="28"/>
      <c r="H96335" s="28"/>
      <c r="I96335" s="28"/>
      <c r="J96335" s="42"/>
      <c r="K96335" s="42"/>
      <c r="L96335" s="42"/>
      <c r="M96335" s="42"/>
      <c r="N96335" s="20"/>
      <c r="O96335" s="20"/>
      <c r="P96335" s="20"/>
      <c r="Q96335" s="20"/>
      <c r="R96335" s="45"/>
      <c r="S96335" s="45"/>
    </row>
    <row r="96336" spans="1:19" x14ac:dyDescent="0.2">
      <c r="A96336" s="18"/>
      <c r="B96336" s="19"/>
      <c r="C96336" s="19"/>
      <c r="D96336" s="19"/>
      <c r="E96336" s="19"/>
      <c r="F96336" s="19"/>
      <c r="G96336" s="28"/>
      <c r="H96336" s="28"/>
      <c r="I96336" s="28"/>
      <c r="J96336" s="42"/>
      <c r="K96336" s="42"/>
      <c r="L96336" s="42"/>
      <c r="M96336" s="42"/>
      <c r="N96336" s="20"/>
      <c r="O96336" s="20"/>
      <c r="P96336" s="20"/>
      <c r="Q96336" s="20"/>
      <c r="R96336" s="45"/>
      <c r="S96336" s="45"/>
    </row>
    <row r="96337" spans="1:19" x14ac:dyDescent="0.2">
      <c r="A96337" s="18"/>
      <c r="B96337" s="19"/>
      <c r="C96337" s="19"/>
      <c r="D96337" s="19"/>
      <c r="E96337" s="19"/>
      <c r="F96337" s="19"/>
      <c r="G96337" s="28"/>
      <c r="H96337" s="28"/>
      <c r="I96337" s="28"/>
      <c r="J96337" s="42"/>
      <c r="K96337" s="42"/>
      <c r="L96337" s="42"/>
      <c r="M96337" s="42"/>
      <c r="N96337" s="20"/>
      <c r="O96337" s="20"/>
      <c r="P96337" s="20"/>
      <c r="Q96337" s="20"/>
      <c r="R96337" s="45"/>
      <c r="S96337" s="45"/>
    </row>
    <row r="96338" spans="1:19" x14ac:dyDescent="0.2">
      <c r="A96338" s="18"/>
      <c r="B96338" s="19"/>
      <c r="C96338" s="19"/>
      <c r="D96338" s="19"/>
      <c r="E96338" s="19"/>
      <c r="F96338" s="19"/>
      <c r="G96338" s="28"/>
      <c r="H96338" s="28"/>
      <c r="I96338" s="28"/>
      <c r="J96338" s="42"/>
      <c r="K96338" s="42"/>
      <c r="L96338" s="42"/>
      <c r="M96338" s="42"/>
      <c r="N96338" s="20"/>
      <c r="O96338" s="20"/>
      <c r="P96338" s="20"/>
      <c r="Q96338" s="20"/>
      <c r="R96338" s="45"/>
      <c r="S96338" s="45"/>
    </row>
    <row r="96339" spans="1:19" x14ac:dyDescent="0.2">
      <c r="A96339" s="18"/>
      <c r="B96339" s="19"/>
      <c r="C96339" s="19"/>
      <c r="D96339" s="19"/>
      <c r="E96339" s="19"/>
      <c r="F96339" s="19"/>
      <c r="G96339" s="28"/>
      <c r="H96339" s="28"/>
      <c r="I96339" s="28"/>
      <c r="J96339" s="42"/>
      <c r="K96339" s="42"/>
      <c r="L96339" s="42"/>
      <c r="M96339" s="42"/>
      <c r="N96339" s="20"/>
      <c r="O96339" s="20"/>
      <c r="P96339" s="20"/>
      <c r="Q96339" s="20"/>
      <c r="R96339" s="45"/>
      <c r="S96339" s="45"/>
    </row>
    <row r="96340" spans="1:19" x14ac:dyDescent="0.2">
      <c r="A96340" s="18"/>
      <c r="B96340" s="19"/>
      <c r="C96340" s="19"/>
      <c r="D96340" s="19"/>
      <c r="E96340" s="19"/>
      <c r="F96340" s="19"/>
      <c r="G96340" s="28"/>
      <c r="H96340" s="28"/>
      <c r="I96340" s="28"/>
      <c r="J96340" s="42"/>
      <c r="K96340" s="42"/>
      <c r="L96340" s="42"/>
      <c r="M96340" s="42"/>
      <c r="N96340" s="20"/>
      <c r="O96340" s="20"/>
      <c r="P96340" s="20"/>
      <c r="Q96340" s="20"/>
      <c r="R96340" s="45"/>
      <c r="S96340" s="45"/>
    </row>
    <row r="96341" spans="1:19" x14ac:dyDescent="0.2">
      <c r="A96341" s="18"/>
      <c r="B96341" s="19"/>
      <c r="C96341" s="19"/>
      <c r="D96341" s="19"/>
      <c r="E96341" s="19"/>
      <c r="F96341" s="19"/>
      <c r="G96341" s="28"/>
      <c r="H96341" s="28"/>
      <c r="I96341" s="28"/>
      <c r="J96341" s="42"/>
      <c r="K96341" s="42"/>
      <c r="L96341" s="42"/>
      <c r="M96341" s="42"/>
      <c r="N96341" s="20"/>
      <c r="O96341" s="20"/>
      <c r="P96341" s="20"/>
      <c r="Q96341" s="20"/>
      <c r="R96341" s="45"/>
      <c r="S96341" s="45"/>
    </row>
    <row r="96342" spans="1:19" x14ac:dyDescent="0.2">
      <c r="A96342" s="18"/>
      <c r="B96342" s="19"/>
      <c r="C96342" s="19"/>
      <c r="D96342" s="19"/>
      <c r="E96342" s="19"/>
      <c r="F96342" s="19"/>
      <c r="G96342" s="28"/>
      <c r="H96342" s="28"/>
      <c r="I96342" s="28"/>
      <c r="J96342" s="42"/>
      <c r="K96342" s="42"/>
      <c r="L96342" s="42"/>
      <c r="M96342" s="42"/>
      <c r="N96342" s="20"/>
      <c r="O96342" s="20"/>
      <c r="P96342" s="20"/>
      <c r="Q96342" s="20"/>
      <c r="R96342" s="45"/>
      <c r="S96342" s="45"/>
    </row>
    <row r="96343" spans="1:19" x14ac:dyDescent="0.2">
      <c r="A96343" s="18"/>
      <c r="B96343" s="19"/>
      <c r="C96343" s="19"/>
      <c r="D96343" s="19"/>
      <c r="E96343" s="19"/>
      <c r="F96343" s="19"/>
      <c r="G96343" s="28"/>
      <c r="H96343" s="28"/>
      <c r="I96343" s="28"/>
      <c r="J96343" s="42"/>
      <c r="K96343" s="42"/>
      <c r="L96343" s="42"/>
      <c r="M96343" s="42"/>
      <c r="N96343" s="20"/>
      <c r="O96343" s="20"/>
      <c r="P96343" s="20"/>
      <c r="Q96343" s="20"/>
      <c r="R96343" s="45"/>
      <c r="S96343" s="45"/>
    </row>
    <row r="96344" spans="1:19" x14ac:dyDescent="0.2">
      <c r="A96344" s="18"/>
      <c r="B96344" s="19"/>
      <c r="C96344" s="19"/>
      <c r="D96344" s="19"/>
      <c r="E96344" s="19"/>
      <c r="F96344" s="19"/>
      <c r="G96344" s="28"/>
      <c r="H96344" s="28"/>
      <c r="I96344" s="28"/>
      <c r="J96344" s="42"/>
      <c r="K96344" s="42"/>
      <c r="L96344" s="42"/>
      <c r="M96344" s="42"/>
      <c r="N96344" s="20"/>
      <c r="O96344" s="20"/>
      <c r="P96344" s="20"/>
      <c r="Q96344" s="20"/>
      <c r="R96344" s="45"/>
      <c r="S96344" s="45"/>
    </row>
    <row r="96345" spans="1:19" x14ac:dyDescent="0.2">
      <c r="A96345" s="18"/>
      <c r="B96345" s="19"/>
      <c r="C96345" s="19"/>
      <c r="D96345" s="19"/>
      <c r="E96345" s="19"/>
      <c r="F96345" s="19"/>
      <c r="G96345" s="28"/>
      <c r="H96345" s="28"/>
      <c r="I96345" s="28"/>
      <c r="J96345" s="42"/>
      <c r="K96345" s="42"/>
      <c r="L96345" s="42"/>
      <c r="M96345" s="42"/>
      <c r="N96345" s="20"/>
      <c r="O96345" s="20"/>
      <c r="P96345" s="20"/>
      <c r="Q96345" s="20"/>
      <c r="R96345" s="45"/>
      <c r="S96345" s="45"/>
    </row>
    <row r="96346" spans="1:19" x14ac:dyDescent="0.2">
      <c r="A96346" s="18"/>
      <c r="B96346" s="19"/>
      <c r="C96346" s="19"/>
      <c r="D96346" s="19"/>
      <c r="E96346" s="19"/>
      <c r="F96346" s="19"/>
      <c r="G96346" s="28"/>
      <c r="H96346" s="28"/>
      <c r="I96346" s="28"/>
      <c r="J96346" s="42"/>
      <c r="K96346" s="42"/>
      <c r="L96346" s="42"/>
      <c r="M96346" s="42"/>
      <c r="N96346" s="20"/>
      <c r="O96346" s="20"/>
      <c r="P96346" s="20"/>
      <c r="Q96346" s="20"/>
      <c r="R96346" s="45"/>
      <c r="S96346" s="45"/>
    </row>
    <row r="96347" spans="1:19" x14ac:dyDescent="0.2">
      <c r="A96347" s="18"/>
      <c r="B96347" s="19"/>
      <c r="C96347" s="19"/>
      <c r="D96347" s="19"/>
      <c r="E96347" s="19"/>
      <c r="F96347" s="19"/>
      <c r="G96347" s="28"/>
      <c r="H96347" s="28"/>
      <c r="I96347" s="28"/>
      <c r="J96347" s="42"/>
      <c r="K96347" s="42"/>
      <c r="L96347" s="42"/>
      <c r="M96347" s="42"/>
      <c r="N96347" s="20"/>
      <c r="O96347" s="20"/>
      <c r="P96347" s="20"/>
      <c r="Q96347" s="20"/>
      <c r="R96347" s="45"/>
      <c r="S96347" s="45"/>
    </row>
    <row r="96348" spans="1:19" x14ac:dyDescent="0.2">
      <c r="A96348" s="18"/>
      <c r="B96348" s="19"/>
      <c r="C96348" s="19"/>
      <c r="D96348" s="19"/>
      <c r="E96348" s="19"/>
      <c r="F96348" s="19"/>
      <c r="G96348" s="28"/>
      <c r="H96348" s="28"/>
      <c r="I96348" s="28"/>
      <c r="J96348" s="42"/>
      <c r="K96348" s="42"/>
      <c r="L96348" s="42"/>
      <c r="M96348" s="42"/>
      <c r="N96348" s="20"/>
      <c r="O96348" s="20"/>
      <c r="P96348" s="20"/>
      <c r="Q96348" s="20"/>
      <c r="R96348" s="45"/>
      <c r="S96348" s="45"/>
    </row>
    <row r="96349" spans="1:19" x14ac:dyDescent="0.2">
      <c r="A96349" s="18"/>
      <c r="B96349" s="19"/>
      <c r="C96349" s="19"/>
      <c r="D96349" s="19"/>
      <c r="E96349" s="19"/>
      <c r="F96349" s="19"/>
      <c r="G96349" s="28"/>
      <c r="H96349" s="28"/>
      <c r="I96349" s="28"/>
      <c r="J96349" s="42"/>
      <c r="K96349" s="42"/>
      <c r="L96349" s="42"/>
      <c r="M96349" s="42"/>
      <c r="N96349" s="20"/>
      <c r="O96349" s="20"/>
      <c r="P96349" s="20"/>
      <c r="Q96349" s="20"/>
      <c r="R96349" s="45"/>
      <c r="S96349" s="45"/>
    </row>
    <row r="96350" spans="1:19" x14ac:dyDescent="0.2">
      <c r="A96350" s="18"/>
      <c r="B96350" s="19"/>
      <c r="C96350" s="19"/>
      <c r="D96350" s="19"/>
      <c r="E96350" s="19"/>
      <c r="F96350" s="19"/>
      <c r="G96350" s="28"/>
      <c r="H96350" s="28"/>
      <c r="I96350" s="28"/>
      <c r="J96350" s="42"/>
      <c r="K96350" s="42"/>
      <c r="L96350" s="42"/>
      <c r="M96350" s="42"/>
      <c r="N96350" s="20"/>
      <c r="O96350" s="20"/>
      <c r="P96350" s="20"/>
      <c r="Q96350" s="20"/>
      <c r="R96350" s="45"/>
      <c r="S96350" s="45"/>
    </row>
    <row r="96351" spans="1:19" x14ac:dyDescent="0.2">
      <c r="A96351" s="18"/>
      <c r="B96351" s="19"/>
      <c r="C96351" s="19"/>
      <c r="D96351" s="19"/>
      <c r="E96351" s="19"/>
      <c r="F96351" s="19"/>
      <c r="G96351" s="28"/>
      <c r="H96351" s="28"/>
      <c r="I96351" s="28"/>
      <c r="J96351" s="42"/>
      <c r="K96351" s="42"/>
      <c r="L96351" s="42"/>
      <c r="M96351" s="42"/>
      <c r="N96351" s="20"/>
      <c r="O96351" s="20"/>
      <c r="P96351" s="20"/>
      <c r="Q96351" s="20"/>
      <c r="R96351" s="45"/>
      <c r="S96351" s="45"/>
    </row>
    <row r="96352" spans="1:19" x14ac:dyDescent="0.2">
      <c r="A96352" s="18"/>
      <c r="B96352" s="19"/>
      <c r="C96352" s="19"/>
      <c r="D96352" s="19"/>
      <c r="E96352" s="19"/>
      <c r="F96352" s="19"/>
      <c r="G96352" s="28"/>
      <c r="H96352" s="28"/>
      <c r="I96352" s="28"/>
      <c r="J96352" s="42"/>
      <c r="K96352" s="42"/>
      <c r="L96352" s="42"/>
      <c r="M96352" s="42"/>
      <c r="N96352" s="20"/>
      <c r="O96352" s="20"/>
      <c r="P96352" s="20"/>
      <c r="Q96352" s="20"/>
      <c r="R96352" s="45"/>
      <c r="S96352" s="45"/>
    </row>
    <row r="96353" spans="1:19" x14ac:dyDescent="0.2">
      <c r="A96353" s="18"/>
      <c r="B96353" s="19"/>
      <c r="C96353" s="19"/>
      <c r="D96353" s="19"/>
      <c r="E96353" s="19"/>
      <c r="F96353" s="19"/>
      <c r="G96353" s="28"/>
      <c r="H96353" s="28"/>
      <c r="I96353" s="28"/>
      <c r="J96353" s="42"/>
      <c r="K96353" s="42"/>
      <c r="L96353" s="42"/>
      <c r="M96353" s="42"/>
      <c r="N96353" s="20"/>
      <c r="O96353" s="20"/>
      <c r="P96353" s="20"/>
      <c r="Q96353" s="20"/>
      <c r="R96353" s="45"/>
      <c r="S96353" s="45"/>
    </row>
    <row r="96354" spans="1:19" x14ac:dyDescent="0.2">
      <c r="A96354" s="18"/>
      <c r="B96354" s="19"/>
      <c r="C96354" s="19"/>
      <c r="D96354" s="19"/>
      <c r="E96354" s="19"/>
      <c r="F96354" s="19"/>
      <c r="G96354" s="28"/>
      <c r="H96354" s="28"/>
      <c r="I96354" s="28"/>
      <c r="J96354" s="42"/>
      <c r="K96354" s="42"/>
      <c r="L96354" s="42"/>
      <c r="M96354" s="42"/>
      <c r="N96354" s="20"/>
      <c r="O96354" s="20"/>
      <c r="P96354" s="20"/>
      <c r="Q96354" s="20"/>
      <c r="R96354" s="45"/>
      <c r="S96354" s="45"/>
    </row>
    <row r="96355" spans="1:19" x14ac:dyDescent="0.2">
      <c r="A96355" s="18"/>
      <c r="B96355" s="19"/>
      <c r="C96355" s="19"/>
      <c r="D96355" s="19"/>
      <c r="E96355" s="19"/>
      <c r="F96355" s="19"/>
      <c r="G96355" s="28"/>
      <c r="H96355" s="28"/>
      <c r="I96355" s="28"/>
      <c r="J96355" s="42"/>
      <c r="K96355" s="42"/>
      <c r="L96355" s="42"/>
      <c r="M96355" s="42"/>
      <c r="N96355" s="20"/>
      <c r="O96355" s="20"/>
      <c r="P96355" s="20"/>
      <c r="Q96355" s="20"/>
      <c r="R96355" s="45"/>
      <c r="S96355" s="45"/>
    </row>
    <row r="96356" spans="1:19" x14ac:dyDescent="0.2">
      <c r="A96356" s="18"/>
      <c r="B96356" s="19"/>
      <c r="C96356" s="19"/>
      <c r="D96356" s="19"/>
      <c r="E96356" s="19"/>
      <c r="F96356" s="19"/>
      <c r="G96356" s="28"/>
      <c r="H96356" s="28"/>
      <c r="I96356" s="28"/>
      <c r="J96356" s="42"/>
      <c r="K96356" s="42"/>
      <c r="L96356" s="42"/>
      <c r="M96356" s="42"/>
      <c r="N96356" s="20"/>
      <c r="O96356" s="20"/>
      <c r="P96356" s="20"/>
      <c r="Q96356" s="20"/>
      <c r="R96356" s="45"/>
      <c r="S96356" s="45"/>
    </row>
    <row r="96357" spans="1:19" x14ac:dyDescent="0.2">
      <c r="A96357" s="18"/>
      <c r="B96357" s="19"/>
      <c r="C96357" s="19"/>
      <c r="D96357" s="19"/>
      <c r="E96357" s="19"/>
      <c r="F96357" s="19"/>
      <c r="G96357" s="28"/>
      <c r="H96357" s="28"/>
      <c r="I96357" s="28"/>
      <c r="J96357" s="42"/>
      <c r="K96357" s="42"/>
      <c r="L96357" s="42"/>
      <c r="M96357" s="42"/>
      <c r="N96357" s="20"/>
      <c r="O96357" s="20"/>
      <c r="P96357" s="20"/>
      <c r="Q96357" s="20"/>
      <c r="R96357" s="45"/>
      <c r="S96357" s="45"/>
    </row>
    <row r="96358" spans="1:19" x14ac:dyDescent="0.2">
      <c r="A96358" s="18"/>
      <c r="B96358" s="19"/>
      <c r="C96358" s="19"/>
      <c r="D96358" s="19"/>
      <c r="E96358" s="19"/>
      <c r="F96358" s="19"/>
      <c r="G96358" s="28"/>
      <c r="H96358" s="28"/>
      <c r="I96358" s="28"/>
      <c r="J96358" s="42"/>
      <c r="K96358" s="42"/>
      <c r="L96358" s="42"/>
      <c r="M96358" s="42"/>
      <c r="N96358" s="20"/>
      <c r="O96358" s="20"/>
      <c r="P96358" s="20"/>
      <c r="Q96358" s="20"/>
      <c r="R96358" s="45"/>
      <c r="S96358" s="45"/>
    </row>
    <row r="96359" spans="1:19" x14ac:dyDescent="0.2">
      <c r="A96359" s="18"/>
      <c r="B96359" s="19"/>
      <c r="C96359" s="19"/>
      <c r="D96359" s="19"/>
      <c r="E96359" s="19"/>
      <c r="F96359" s="19"/>
      <c r="G96359" s="28"/>
      <c r="H96359" s="28"/>
      <c r="I96359" s="28"/>
      <c r="J96359" s="42"/>
      <c r="K96359" s="42"/>
      <c r="L96359" s="42"/>
      <c r="M96359" s="42"/>
      <c r="N96359" s="20"/>
      <c r="O96359" s="20"/>
      <c r="P96359" s="20"/>
      <c r="Q96359" s="20"/>
      <c r="R96359" s="45"/>
      <c r="S96359" s="45"/>
    </row>
    <row r="96360" spans="1:19" x14ac:dyDescent="0.2">
      <c r="A96360" s="18"/>
      <c r="B96360" s="19"/>
      <c r="C96360" s="19"/>
      <c r="D96360" s="19"/>
      <c r="E96360" s="19"/>
      <c r="F96360" s="19"/>
      <c r="G96360" s="28"/>
      <c r="H96360" s="28"/>
      <c r="I96360" s="28"/>
      <c r="J96360" s="42"/>
      <c r="K96360" s="42"/>
      <c r="L96360" s="42"/>
      <c r="M96360" s="42"/>
      <c r="N96360" s="20"/>
      <c r="O96360" s="20"/>
      <c r="P96360" s="20"/>
      <c r="Q96360" s="20"/>
      <c r="R96360" s="45"/>
      <c r="S96360" s="45"/>
    </row>
    <row r="96361" spans="1:19" x14ac:dyDescent="0.2">
      <c r="A96361" s="18"/>
      <c r="B96361" s="19"/>
      <c r="C96361" s="19"/>
      <c r="D96361" s="19"/>
      <c r="E96361" s="19"/>
      <c r="F96361" s="19"/>
      <c r="G96361" s="28"/>
      <c r="H96361" s="28"/>
      <c r="I96361" s="28"/>
      <c r="J96361" s="42"/>
      <c r="K96361" s="42"/>
      <c r="L96361" s="42"/>
      <c r="M96361" s="42"/>
      <c r="N96361" s="20"/>
      <c r="O96361" s="20"/>
      <c r="P96361" s="20"/>
      <c r="Q96361" s="20"/>
      <c r="R96361" s="45"/>
      <c r="S96361" s="45"/>
    </row>
    <row r="96362" spans="1:19" x14ac:dyDescent="0.2">
      <c r="A96362" s="18"/>
      <c r="B96362" s="19"/>
      <c r="C96362" s="19"/>
      <c r="D96362" s="19"/>
      <c r="E96362" s="19"/>
      <c r="F96362" s="19"/>
      <c r="G96362" s="28"/>
      <c r="H96362" s="28"/>
      <c r="I96362" s="28"/>
      <c r="J96362" s="42"/>
      <c r="K96362" s="42"/>
      <c r="L96362" s="42"/>
      <c r="M96362" s="42"/>
      <c r="N96362" s="20"/>
      <c r="O96362" s="20"/>
      <c r="P96362" s="20"/>
      <c r="Q96362" s="20"/>
      <c r="R96362" s="45"/>
      <c r="S96362" s="45"/>
    </row>
    <row r="96363" spans="1:19" x14ac:dyDescent="0.2">
      <c r="A96363" s="18"/>
      <c r="B96363" s="19"/>
      <c r="C96363" s="19"/>
      <c r="D96363" s="19"/>
      <c r="E96363" s="19"/>
      <c r="F96363" s="19"/>
      <c r="G96363" s="28"/>
      <c r="H96363" s="28"/>
      <c r="I96363" s="28"/>
      <c r="J96363" s="42"/>
      <c r="K96363" s="42"/>
      <c r="L96363" s="42"/>
      <c r="M96363" s="42"/>
      <c r="N96363" s="20"/>
      <c r="O96363" s="20"/>
      <c r="P96363" s="20"/>
      <c r="Q96363" s="20"/>
      <c r="R96363" s="45"/>
      <c r="S96363" s="45"/>
    </row>
    <row r="96364" spans="1:19" x14ac:dyDescent="0.2">
      <c r="A96364" s="18"/>
      <c r="B96364" s="19"/>
      <c r="C96364" s="19"/>
      <c r="D96364" s="19"/>
      <c r="E96364" s="19"/>
      <c r="F96364" s="19"/>
      <c r="G96364" s="28"/>
      <c r="H96364" s="28"/>
      <c r="I96364" s="28"/>
      <c r="J96364" s="42"/>
      <c r="K96364" s="42"/>
      <c r="L96364" s="42"/>
      <c r="M96364" s="42"/>
      <c r="N96364" s="20"/>
      <c r="O96364" s="20"/>
      <c r="P96364" s="20"/>
      <c r="Q96364" s="20"/>
      <c r="R96364" s="45"/>
      <c r="S96364" s="45"/>
    </row>
    <row r="96365" spans="1:19" x14ac:dyDescent="0.2">
      <c r="A96365" s="18"/>
      <c r="B96365" s="19"/>
      <c r="C96365" s="19"/>
      <c r="D96365" s="19"/>
      <c r="E96365" s="19"/>
      <c r="F96365" s="19"/>
      <c r="G96365" s="28"/>
      <c r="H96365" s="28"/>
      <c r="I96365" s="28"/>
      <c r="J96365" s="42"/>
      <c r="K96365" s="42"/>
      <c r="L96365" s="42"/>
      <c r="M96365" s="42"/>
      <c r="N96365" s="20"/>
      <c r="O96365" s="20"/>
      <c r="P96365" s="20"/>
      <c r="Q96365" s="20"/>
      <c r="R96365" s="45"/>
      <c r="S96365" s="45"/>
    </row>
    <row r="96366" spans="1:19" x14ac:dyDescent="0.2">
      <c r="A96366" s="18"/>
      <c r="B96366" s="19"/>
      <c r="C96366" s="19"/>
      <c r="D96366" s="19"/>
      <c r="E96366" s="19"/>
      <c r="F96366" s="19"/>
      <c r="G96366" s="28"/>
      <c r="H96366" s="28"/>
      <c r="I96366" s="28"/>
      <c r="J96366" s="42"/>
      <c r="K96366" s="42"/>
      <c r="L96366" s="42"/>
      <c r="M96366" s="42"/>
      <c r="N96366" s="20"/>
      <c r="O96366" s="20"/>
      <c r="P96366" s="20"/>
      <c r="Q96366" s="20"/>
      <c r="R96366" s="45"/>
      <c r="S96366" s="45"/>
    </row>
    <row r="96367" spans="1:19" x14ac:dyDescent="0.2">
      <c r="A96367" s="18"/>
      <c r="B96367" s="19"/>
      <c r="C96367" s="19"/>
      <c r="D96367" s="19"/>
      <c r="E96367" s="19"/>
      <c r="F96367" s="19"/>
      <c r="G96367" s="28"/>
      <c r="H96367" s="28"/>
      <c r="I96367" s="28"/>
      <c r="J96367" s="42"/>
      <c r="K96367" s="42"/>
      <c r="L96367" s="42"/>
      <c r="M96367" s="42"/>
      <c r="N96367" s="20"/>
      <c r="O96367" s="20"/>
      <c r="P96367" s="20"/>
      <c r="Q96367" s="20"/>
      <c r="R96367" s="45"/>
      <c r="S96367" s="45"/>
    </row>
    <row r="96368" spans="1:19" x14ac:dyDescent="0.2">
      <c r="A96368" s="18"/>
      <c r="B96368" s="19"/>
      <c r="C96368" s="19"/>
      <c r="D96368" s="19"/>
      <c r="E96368" s="19"/>
      <c r="F96368" s="19"/>
      <c r="G96368" s="28"/>
      <c r="H96368" s="28"/>
      <c r="I96368" s="28"/>
      <c r="J96368" s="42"/>
      <c r="K96368" s="42"/>
      <c r="L96368" s="42"/>
      <c r="M96368" s="42"/>
      <c r="N96368" s="20"/>
      <c r="O96368" s="20"/>
      <c r="P96368" s="20"/>
      <c r="Q96368" s="20"/>
      <c r="R96368" s="45"/>
      <c r="S96368" s="45"/>
    </row>
    <row r="96369" spans="1:19" x14ac:dyDescent="0.2">
      <c r="A96369" s="18"/>
      <c r="B96369" s="19"/>
      <c r="C96369" s="19"/>
      <c r="D96369" s="19"/>
      <c r="E96369" s="19"/>
      <c r="F96369" s="19"/>
      <c r="G96369" s="28"/>
      <c r="H96369" s="28"/>
      <c r="I96369" s="28"/>
      <c r="J96369" s="42"/>
      <c r="K96369" s="42"/>
      <c r="L96369" s="42"/>
      <c r="M96369" s="42"/>
      <c r="N96369" s="20"/>
      <c r="O96369" s="20"/>
      <c r="P96369" s="20"/>
      <c r="Q96369" s="20"/>
      <c r="R96369" s="45"/>
      <c r="S96369" s="45"/>
    </row>
    <row r="96370" spans="1:19" x14ac:dyDescent="0.2">
      <c r="A96370" s="18"/>
      <c r="B96370" s="19"/>
      <c r="C96370" s="19"/>
      <c r="D96370" s="19"/>
      <c r="E96370" s="19"/>
      <c r="F96370" s="19"/>
      <c r="G96370" s="28"/>
      <c r="H96370" s="28"/>
      <c r="I96370" s="28"/>
      <c r="J96370" s="42"/>
      <c r="K96370" s="42"/>
      <c r="L96370" s="42"/>
      <c r="M96370" s="42"/>
      <c r="N96370" s="20"/>
      <c r="O96370" s="20"/>
      <c r="P96370" s="20"/>
      <c r="Q96370" s="20"/>
      <c r="R96370" s="45"/>
      <c r="S96370" s="45"/>
    </row>
    <row r="96371" spans="1:19" x14ac:dyDescent="0.2">
      <c r="A96371" s="18"/>
      <c r="B96371" s="19"/>
      <c r="C96371" s="19"/>
      <c r="D96371" s="19"/>
      <c r="E96371" s="19"/>
      <c r="F96371" s="19"/>
      <c r="G96371" s="28"/>
      <c r="H96371" s="28"/>
      <c r="I96371" s="28"/>
      <c r="J96371" s="42"/>
      <c r="K96371" s="42"/>
      <c r="L96371" s="42"/>
      <c r="M96371" s="42"/>
      <c r="N96371" s="20"/>
      <c r="O96371" s="20"/>
      <c r="P96371" s="20"/>
      <c r="Q96371" s="20"/>
      <c r="R96371" s="45"/>
      <c r="S96371" s="45"/>
    </row>
    <row r="96372" spans="1:19" x14ac:dyDescent="0.2">
      <c r="A96372" s="18"/>
      <c r="B96372" s="19"/>
      <c r="C96372" s="19"/>
      <c r="D96372" s="19"/>
      <c r="E96372" s="19"/>
      <c r="F96372" s="19"/>
      <c r="G96372" s="28"/>
      <c r="H96372" s="28"/>
      <c r="I96372" s="28"/>
      <c r="J96372" s="42"/>
      <c r="K96372" s="42"/>
      <c r="L96372" s="42"/>
      <c r="M96372" s="42"/>
      <c r="N96372" s="20"/>
      <c r="O96372" s="20"/>
      <c r="P96372" s="20"/>
      <c r="Q96372" s="20"/>
      <c r="R96372" s="45"/>
      <c r="S96372" s="45"/>
    </row>
    <row r="96373" spans="1:19" x14ac:dyDescent="0.2">
      <c r="A96373" s="18"/>
      <c r="B96373" s="19"/>
      <c r="C96373" s="19"/>
      <c r="D96373" s="19"/>
      <c r="E96373" s="19"/>
      <c r="F96373" s="19"/>
      <c r="G96373" s="28"/>
      <c r="H96373" s="28"/>
      <c r="I96373" s="28"/>
      <c r="J96373" s="42"/>
      <c r="K96373" s="42"/>
      <c r="L96373" s="42"/>
      <c r="M96373" s="42"/>
      <c r="N96373" s="20"/>
      <c r="O96373" s="20"/>
      <c r="P96373" s="20"/>
      <c r="Q96373" s="20"/>
      <c r="R96373" s="45"/>
      <c r="S96373" s="45"/>
    </row>
    <row r="96374" spans="1:19" x14ac:dyDescent="0.2">
      <c r="A96374" s="18"/>
      <c r="B96374" s="19"/>
      <c r="C96374" s="19"/>
      <c r="D96374" s="19"/>
      <c r="E96374" s="19"/>
      <c r="F96374" s="19"/>
      <c r="G96374" s="28"/>
      <c r="H96374" s="28"/>
      <c r="I96374" s="28"/>
      <c r="J96374" s="42"/>
      <c r="K96374" s="42"/>
      <c r="L96374" s="42"/>
      <c r="M96374" s="42"/>
      <c r="N96374" s="20"/>
      <c r="O96374" s="20"/>
      <c r="P96374" s="20"/>
      <c r="Q96374" s="20"/>
      <c r="R96374" s="45"/>
      <c r="S96374" s="45"/>
    </row>
    <row r="96375" spans="1:19" x14ac:dyDescent="0.2">
      <c r="A96375" s="18"/>
      <c r="B96375" s="19"/>
      <c r="C96375" s="19"/>
      <c r="D96375" s="19"/>
      <c r="E96375" s="19"/>
      <c r="F96375" s="19"/>
      <c r="G96375" s="28"/>
      <c r="H96375" s="28"/>
      <c r="I96375" s="28"/>
      <c r="J96375" s="42"/>
      <c r="K96375" s="42"/>
      <c r="L96375" s="42"/>
      <c r="M96375" s="42"/>
      <c r="N96375" s="20"/>
      <c r="O96375" s="20"/>
      <c r="P96375" s="20"/>
      <c r="Q96375" s="20"/>
      <c r="R96375" s="45"/>
      <c r="S96375" s="45"/>
    </row>
    <row r="96376" spans="1:19" x14ac:dyDescent="0.2">
      <c r="A96376" s="18"/>
      <c r="B96376" s="19"/>
      <c r="C96376" s="19"/>
      <c r="D96376" s="19"/>
      <c r="E96376" s="19"/>
      <c r="F96376" s="19"/>
      <c r="G96376" s="28"/>
      <c r="H96376" s="28"/>
      <c r="I96376" s="28"/>
      <c r="J96376" s="42"/>
      <c r="K96376" s="42"/>
      <c r="L96376" s="42"/>
      <c r="M96376" s="42"/>
      <c r="N96376" s="20"/>
      <c r="O96376" s="20"/>
      <c r="P96376" s="20"/>
      <c r="Q96376" s="20"/>
      <c r="R96376" s="45"/>
      <c r="S96376" s="45"/>
    </row>
    <row r="96377" spans="1:19" x14ac:dyDescent="0.2">
      <c r="A96377" s="18"/>
      <c r="B96377" s="19"/>
      <c r="C96377" s="19"/>
      <c r="D96377" s="19"/>
      <c r="E96377" s="19"/>
      <c r="F96377" s="19"/>
      <c r="G96377" s="28"/>
      <c r="H96377" s="28"/>
      <c r="I96377" s="28"/>
      <c r="J96377" s="42"/>
      <c r="K96377" s="42"/>
      <c r="L96377" s="42"/>
      <c r="M96377" s="42"/>
      <c r="N96377" s="20"/>
      <c r="O96377" s="20"/>
      <c r="P96377" s="20"/>
      <c r="Q96377" s="20"/>
      <c r="R96377" s="45"/>
      <c r="S96377" s="45"/>
    </row>
    <row r="96378" spans="1:19" x14ac:dyDescent="0.2">
      <c r="A96378" s="18"/>
      <c r="B96378" s="19"/>
      <c r="C96378" s="19"/>
      <c r="D96378" s="19"/>
      <c r="E96378" s="19"/>
      <c r="F96378" s="19"/>
      <c r="G96378" s="28"/>
      <c r="H96378" s="28"/>
      <c r="I96378" s="28"/>
      <c r="J96378" s="42"/>
      <c r="K96378" s="42"/>
      <c r="L96378" s="42"/>
      <c r="M96378" s="42"/>
      <c r="N96378" s="20"/>
      <c r="O96378" s="20"/>
      <c r="P96378" s="20"/>
      <c r="Q96378" s="20"/>
      <c r="R96378" s="45"/>
      <c r="S96378" s="45"/>
    </row>
    <row r="96379" spans="1:19" x14ac:dyDescent="0.2">
      <c r="A96379" s="18"/>
      <c r="B96379" s="19"/>
      <c r="C96379" s="19"/>
      <c r="D96379" s="19"/>
      <c r="E96379" s="19"/>
      <c r="F96379" s="19"/>
      <c r="G96379" s="28"/>
      <c r="H96379" s="28"/>
      <c r="I96379" s="28"/>
      <c r="J96379" s="42"/>
      <c r="K96379" s="42"/>
      <c r="L96379" s="42"/>
      <c r="M96379" s="42"/>
      <c r="N96379" s="20"/>
      <c r="O96379" s="20"/>
      <c r="P96379" s="20"/>
      <c r="Q96379" s="20"/>
      <c r="R96379" s="45"/>
      <c r="S96379" s="45"/>
    </row>
    <row r="96380" spans="1:19" x14ac:dyDescent="0.2">
      <c r="A96380" s="18"/>
      <c r="B96380" s="19"/>
      <c r="C96380" s="19"/>
      <c r="D96380" s="19"/>
      <c r="E96380" s="19"/>
      <c r="F96380" s="19"/>
      <c r="G96380" s="28"/>
      <c r="H96380" s="28"/>
      <c r="I96380" s="28"/>
      <c r="J96380" s="42"/>
      <c r="K96380" s="42"/>
      <c r="L96380" s="42"/>
      <c r="M96380" s="42"/>
      <c r="N96380" s="20"/>
      <c r="O96380" s="20"/>
      <c r="P96380" s="20"/>
      <c r="Q96380" s="20"/>
      <c r="R96380" s="45"/>
      <c r="S96380" s="45"/>
    </row>
    <row r="96381" spans="1:19" x14ac:dyDescent="0.2">
      <c r="A96381" s="18"/>
      <c r="B96381" s="19"/>
      <c r="C96381" s="19"/>
      <c r="D96381" s="19"/>
      <c r="E96381" s="19"/>
      <c r="F96381" s="19"/>
      <c r="G96381" s="28"/>
      <c r="H96381" s="28"/>
      <c r="I96381" s="28"/>
      <c r="J96381" s="42"/>
      <c r="K96381" s="42"/>
      <c r="L96381" s="42"/>
      <c r="M96381" s="42"/>
      <c r="N96381" s="20"/>
      <c r="O96381" s="20"/>
      <c r="P96381" s="20"/>
      <c r="Q96381" s="20"/>
      <c r="R96381" s="45"/>
      <c r="S96381" s="45"/>
    </row>
    <row r="96382" spans="1:19" x14ac:dyDescent="0.2">
      <c r="A96382" s="18"/>
      <c r="B96382" s="19"/>
      <c r="C96382" s="19"/>
      <c r="D96382" s="19"/>
      <c r="E96382" s="19"/>
      <c r="F96382" s="19"/>
      <c r="G96382" s="28"/>
      <c r="H96382" s="28"/>
      <c r="I96382" s="28"/>
      <c r="J96382" s="42"/>
      <c r="K96382" s="42"/>
      <c r="L96382" s="42"/>
      <c r="M96382" s="42"/>
      <c r="N96382" s="20"/>
      <c r="O96382" s="20"/>
      <c r="P96382" s="20"/>
      <c r="Q96382" s="20"/>
      <c r="R96382" s="45"/>
      <c r="S96382" s="45"/>
    </row>
    <row r="96383" spans="1:19" x14ac:dyDescent="0.2">
      <c r="A96383" s="18"/>
      <c r="B96383" s="19"/>
      <c r="C96383" s="19"/>
      <c r="D96383" s="19"/>
      <c r="E96383" s="19"/>
      <c r="F96383" s="19"/>
      <c r="G96383" s="28"/>
      <c r="H96383" s="28"/>
      <c r="I96383" s="28"/>
      <c r="J96383" s="42"/>
      <c r="K96383" s="42"/>
      <c r="L96383" s="42"/>
      <c r="M96383" s="42"/>
      <c r="N96383" s="20"/>
      <c r="O96383" s="20"/>
      <c r="P96383" s="20"/>
      <c r="Q96383" s="20"/>
      <c r="R96383" s="45"/>
      <c r="S96383" s="45"/>
    </row>
    <row r="96384" spans="1:19" x14ac:dyDescent="0.2">
      <c r="A96384" s="18"/>
      <c r="B96384" s="19"/>
      <c r="C96384" s="19"/>
      <c r="D96384" s="19"/>
      <c r="E96384" s="19"/>
      <c r="F96384" s="19"/>
      <c r="G96384" s="28"/>
      <c r="H96384" s="28"/>
      <c r="I96384" s="28"/>
      <c r="J96384" s="42"/>
      <c r="K96384" s="42"/>
      <c r="L96384" s="42"/>
      <c r="M96384" s="42"/>
      <c r="N96384" s="20"/>
      <c r="O96384" s="20"/>
      <c r="P96384" s="20"/>
      <c r="Q96384" s="20"/>
      <c r="R96384" s="45"/>
      <c r="S96384" s="45"/>
    </row>
    <row r="96385" spans="1:19" x14ac:dyDescent="0.2">
      <c r="A96385" s="18"/>
      <c r="B96385" s="19"/>
      <c r="C96385" s="19"/>
      <c r="D96385" s="19"/>
      <c r="E96385" s="19"/>
      <c r="F96385" s="19"/>
      <c r="G96385" s="28"/>
      <c r="H96385" s="28"/>
      <c r="I96385" s="28"/>
      <c r="J96385" s="42"/>
      <c r="K96385" s="42"/>
      <c r="L96385" s="42"/>
      <c r="M96385" s="42"/>
      <c r="N96385" s="20"/>
      <c r="O96385" s="20"/>
      <c r="P96385" s="20"/>
      <c r="Q96385" s="20"/>
      <c r="R96385" s="45"/>
      <c r="S96385" s="45"/>
    </row>
    <row r="96386" spans="1:19" x14ac:dyDescent="0.2">
      <c r="A96386" s="18"/>
      <c r="B96386" s="19"/>
      <c r="C96386" s="19"/>
      <c r="D96386" s="19"/>
      <c r="E96386" s="19"/>
      <c r="F96386" s="19"/>
      <c r="G96386" s="28"/>
      <c r="H96386" s="28"/>
      <c r="I96386" s="28"/>
      <c r="J96386" s="42"/>
      <c r="K96386" s="42"/>
      <c r="L96386" s="42"/>
      <c r="M96386" s="42"/>
      <c r="N96386" s="20"/>
      <c r="O96386" s="20"/>
      <c r="P96386" s="20"/>
      <c r="Q96386" s="20"/>
      <c r="R96386" s="45"/>
      <c r="S96386" s="45"/>
    </row>
    <row r="96387" spans="1:19" x14ac:dyDescent="0.2">
      <c r="A96387" s="18"/>
      <c r="B96387" s="19"/>
      <c r="C96387" s="19"/>
      <c r="D96387" s="19"/>
      <c r="E96387" s="19"/>
      <c r="F96387" s="19"/>
      <c r="G96387" s="28"/>
      <c r="H96387" s="28"/>
      <c r="I96387" s="28"/>
      <c r="J96387" s="42"/>
      <c r="K96387" s="42"/>
      <c r="L96387" s="42"/>
      <c r="M96387" s="42"/>
      <c r="N96387" s="20"/>
      <c r="O96387" s="20"/>
      <c r="P96387" s="20"/>
      <c r="Q96387" s="20"/>
      <c r="R96387" s="45"/>
      <c r="S96387" s="45"/>
    </row>
    <row r="96388" spans="1:19" x14ac:dyDescent="0.2">
      <c r="A96388" s="18"/>
      <c r="B96388" s="19"/>
      <c r="C96388" s="19"/>
      <c r="D96388" s="19"/>
      <c r="E96388" s="19"/>
      <c r="F96388" s="19"/>
      <c r="G96388" s="28"/>
      <c r="H96388" s="28"/>
      <c r="I96388" s="28"/>
      <c r="J96388" s="42"/>
      <c r="K96388" s="42"/>
      <c r="L96388" s="42"/>
      <c r="M96388" s="42"/>
      <c r="N96388" s="20"/>
      <c r="O96388" s="20"/>
      <c r="P96388" s="20"/>
      <c r="Q96388" s="20"/>
      <c r="R96388" s="45"/>
      <c r="S96388" s="45"/>
    </row>
    <row r="96389" spans="1:19" x14ac:dyDescent="0.2">
      <c r="A96389" s="18"/>
      <c r="B96389" s="19"/>
      <c r="C96389" s="19"/>
      <c r="D96389" s="19"/>
      <c r="E96389" s="19"/>
      <c r="F96389" s="19"/>
      <c r="G96389" s="28"/>
      <c r="H96389" s="28"/>
      <c r="I96389" s="28"/>
      <c r="J96389" s="42"/>
      <c r="K96389" s="42"/>
      <c r="L96389" s="42"/>
      <c r="M96389" s="42"/>
      <c r="N96389" s="20"/>
      <c r="O96389" s="20"/>
      <c r="P96389" s="20"/>
      <c r="Q96389" s="20"/>
      <c r="R96389" s="45"/>
      <c r="S96389" s="45"/>
    </row>
    <row r="96390" spans="1:19" x14ac:dyDescent="0.2">
      <c r="A96390" s="18"/>
      <c r="B96390" s="19"/>
      <c r="C96390" s="19"/>
      <c r="D96390" s="19"/>
      <c r="E96390" s="19"/>
      <c r="F96390" s="19"/>
      <c r="G96390" s="28"/>
      <c r="H96390" s="28"/>
      <c r="I96390" s="28"/>
      <c r="J96390" s="42"/>
      <c r="K96390" s="42"/>
      <c r="L96390" s="42"/>
      <c r="M96390" s="42"/>
      <c r="N96390" s="20"/>
      <c r="O96390" s="20"/>
      <c r="P96390" s="20"/>
      <c r="Q96390" s="20"/>
      <c r="R96390" s="45"/>
      <c r="S96390" s="45"/>
    </row>
    <row r="96391" spans="1:19" x14ac:dyDescent="0.2">
      <c r="A96391" s="18"/>
      <c r="B96391" s="19"/>
      <c r="C96391" s="19"/>
      <c r="D96391" s="19"/>
      <c r="E96391" s="19"/>
      <c r="F96391" s="19"/>
      <c r="G96391" s="28"/>
      <c r="H96391" s="28"/>
      <c r="I96391" s="28"/>
      <c r="J96391" s="42"/>
      <c r="K96391" s="42"/>
      <c r="L96391" s="42"/>
      <c r="M96391" s="42"/>
      <c r="N96391" s="20"/>
      <c r="O96391" s="20"/>
      <c r="P96391" s="20"/>
      <c r="Q96391" s="20"/>
      <c r="R96391" s="45"/>
      <c r="S96391" s="45"/>
    </row>
    <row r="96392" spans="1:19" x14ac:dyDescent="0.2">
      <c r="A96392" s="18"/>
      <c r="B96392" s="19"/>
      <c r="C96392" s="19"/>
      <c r="D96392" s="19"/>
      <c r="E96392" s="19"/>
      <c r="F96392" s="19"/>
      <c r="G96392" s="28"/>
      <c r="H96392" s="28"/>
      <c r="I96392" s="28"/>
      <c r="J96392" s="42"/>
      <c r="K96392" s="42"/>
      <c r="L96392" s="42"/>
      <c r="M96392" s="42"/>
      <c r="N96392" s="20"/>
      <c r="O96392" s="20"/>
      <c r="P96392" s="20"/>
      <c r="Q96392" s="20"/>
      <c r="R96392" s="45"/>
      <c r="S96392" s="45"/>
    </row>
    <row r="96393" spans="1:19" x14ac:dyDescent="0.2">
      <c r="A96393" s="18"/>
      <c r="B96393" s="19"/>
      <c r="C96393" s="19"/>
      <c r="D96393" s="19"/>
      <c r="E96393" s="19"/>
      <c r="F96393" s="19"/>
      <c r="G96393" s="28"/>
      <c r="H96393" s="28"/>
      <c r="I96393" s="28"/>
      <c r="J96393" s="42"/>
      <c r="K96393" s="42"/>
      <c r="L96393" s="42"/>
      <c r="M96393" s="42"/>
      <c r="N96393" s="20"/>
      <c r="O96393" s="20"/>
      <c r="P96393" s="20"/>
      <c r="Q96393" s="20"/>
      <c r="R96393" s="45"/>
      <c r="S96393" s="45"/>
    </row>
    <row r="96394" spans="1:19" x14ac:dyDescent="0.2">
      <c r="A96394" s="18"/>
      <c r="B96394" s="19"/>
      <c r="C96394" s="19"/>
      <c r="D96394" s="19"/>
      <c r="E96394" s="19"/>
      <c r="F96394" s="19"/>
      <c r="G96394" s="28"/>
      <c r="H96394" s="28"/>
      <c r="I96394" s="28"/>
      <c r="J96394" s="42"/>
      <c r="K96394" s="42"/>
      <c r="L96394" s="42"/>
      <c r="M96394" s="42"/>
      <c r="N96394" s="20"/>
      <c r="O96394" s="20"/>
      <c r="P96394" s="20"/>
      <c r="Q96394" s="20"/>
      <c r="R96394" s="45"/>
      <c r="S96394" s="45"/>
    </row>
    <row r="96395" spans="1:19" x14ac:dyDescent="0.2">
      <c r="A96395" s="18"/>
      <c r="B96395" s="19"/>
      <c r="C96395" s="19"/>
      <c r="D96395" s="19"/>
      <c r="E96395" s="19"/>
      <c r="F96395" s="19"/>
      <c r="G96395" s="28"/>
      <c r="H96395" s="28"/>
      <c r="I96395" s="28"/>
      <c r="J96395" s="42"/>
      <c r="K96395" s="42"/>
      <c r="L96395" s="42"/>
      <c r="M96395" s="42"/>
      <c r="N96395" s="20"/>
      <c r="O96395" s="20"/>
      <c r="P96395" s="20"/>
      <c r="Q96395" s="20"/>
      <c r="R96395" s="45"/>
      <c r="S96395" s="45"/>
    </row>
    <row r="96396" spans="1:19" x14ac:dyDescent="0.2">
      <c r="A96396" s="18"/>
      <c r="B96396" s="19"/>
      <c r="C96396" s="19"/>
      <c r="D96396" s="19"/>
      <c r="E96396" s="19"/>
      <c r="F96396" s="19"/>
      <c r="G96396" s="28"/>
      <c r="H96396" s="28"/>
      <c r="I96396" s="28"/>
      <c r="J96396" s="42"/>
      <c r="K96396" s="42"/>
      <c r="L96396" s="42"/>
      <c r="M96396" s="42"/>
      <c r="N96396" s="20"/>
      <c r="O96396" s="20"/>
      <c r="P96396" s="20"/>
      <c r="Q96396" s="20"/>
      <c r="R96396" s="45"/>
      <c r="S96396" s="45"/>
    </row>
    <row r="96397" spans="1:19" x14ac:dyDescent="0.2">
      <c r="A96397" s="18"/>
      <c r="B96397" s="19"/>
      <c r="C96397" s="19"/>
      <c r="D96397" s="19"/>
      <c r="E96397" s="19"/>
      <c r="F96397" s="19"/>
      <c r="G96397" s="28"/>
      <c r="H96397" s="28"/>
      <c r="I96397" s="28"/>
      <c r="J96397" s="42"/>
      <c r="K96397" s="42"/>
      <c r="L96397" s="42"/>
      <c r="M96397" s="42"/>
      <c r="N96397" s="20"/>
      <c r="O96397" s="20"/>
      <c r="P96397" s="20"/>
      <c r="Q96397" s="20"/>
      <c r="R96397" s="45"/>
      <c r="S96397" s="45"/>
    </row>
    <row r="96398" spans="1:19" x14ac:dyDescent="0.2">
      <c r="A96398" s="18"/>
      <c r="B96398" s="19"/>
      <c r="C96398" s="19"/>
      <c r="D96398" s="19"/>
      <c r="E96398" s="19"/>
      <c r="F96398" s="19"/>
      <c r="G96398" s="28"/>
      <c r="H96398" s="28"/>
      <c r="I96398" s="28"/>
      <c r="J96398" s="42"/>
      <c r="K96398" s="42"/>
      <c r="L96398" s="42"/>
      <c r="M96398" s="42"/>
      <c r="N96398" s="20"/>
      <c r="O96398" s="20"/>
      <c r="P96398" s="20"/>
      <c r="Q96398" s="20"/>
      <c r="R96398" s="45"/>
      <c r="S96398" s="45"/>
    </row>
    <row r="96399" spans="1:19" x14ac:dyDescent="0.2">
      <c r="A96399" s="18"/>
      <c r="B96399" s="19"/>
      <c r="C96399" s="19"/>
      <c r="D96399" s="19"/>
      <c r="E96399" s="19"/>
      <c r="F96399" s="19"/>
      <c r="G96399" s="28"/>
      <c r="H96399" s="28"/>
      <c r="I96399" s="28"/>
      <c r="J96399" s="42"/>
      <c r="K96399" s="42"/>
      <c r="L96399" s="42"/>
      <c r="M96399" s="42"/>
      <c r="N96399" s="20"/>
      <c r="O96399" s="20"/>
      <c r="P96399" s="20"/>
      <c r="Q96399" s="20"/>
      <c r="R96399" s="45"/>
      <c r="S96399" s="45"/>
    </row>
    <row r="96400" spans="1:19" x14ac:dyDescent="0.2">
      <c r="A96400" s="18"/>
      <c r="B96400" s="19"/>
      <c r="C96400" s="19"/>
      <c r="D96400" s="19"/>
      <c r="E96400" s="19"/>
      <c r="F96400" s="19"/>
      <c r="G96400" s="28"/>
      <c r="H96400" s="28"/>
      <c r="I96400" s="28"/>
      <c r="J96400" s="42"/>
      <c r="K96400" s="42"/>
      <c r="L96400" s="42"/>
      <c r="M96400" s="42"/>
      <c r="N96400" s="20"/>
      <c r="O96400" s="20"/>
      <c r="P96400" s="20"/>
      <c r="Q96400" s="20"/>
      <c r="R96400" s="45"/>
      <c r="S96400" s="45"/>
    </row>
    <row r="96401" spans="1:19" x14ac:dyDescent="0.2">
      <c r="A96401" s="18"/>
      <c r="B96401" s="19"/>
      <c r="C96401" s="19"/>
      <c r="D96401" s="19"/>
      <c r="E96401" s="19"/>
      <c r="F96401" s="19"/>
      <c r="G96401" s="28"/>
      <c r="H96401" s="28"/>
      <c r="I96401" s="28"/>
      <c r="J96401" s="42"/>
      <c r="K96401" s="42"/>
      <c r="L96401" s="42"/>
      <c r="M96401" s="42"/>
      <c r="N96401" s="20"/>
      <c r="O96401" s="20"/>
      <c r="P96401" s="20"/>
      <c r="Q96401" s="20"/>
      <c r="R96401" s="45"/>
      <c r="S96401" s="45"/>
    </row>
    <row r="96402" spans="1:19" x14ac:dyDescent="0.2">
      <c r="A96402" s="18"/>
      <c r="B96402" s="19"/>
      <c r="C96402" s="19"/>
      <c r="D96402" s="19"/>
      <c r="E96402" s="19"/>
      <c r="F96402" s="19"/>
      <c r="G96402" s="28"/>
      <c r="H96402" s="28"/>
      <c r="I96402" s="28"/>
      <c r="J96402" s="42"/>
      <c r="K96402" s="42"/>
      <c r="L96402" s="42"/>
      <c r="M96402" s="42"/>
      <c r="N96402" s="20"/>
      <c r="O96402" s="20"/>
      <c r="P96402" s="20"/>
      <c r="Q96402" s="20"/>
      <c r="R96402" s="45"/>
      <c r="S96402" s="45"/>
    </row>
    <row r="96403" spans="1:19" x14ac:dyDescent="0.2">
      <c r="A96403" s="18"/>
      <c r="B96403" s="19"/>
      <c r="C96403" s="19"/>
      <c r="D96403" s="19"/>
      <c r="E96403" s="19"/>
      <c r="F96403" s="19"/>
      <c r="G96403" s="28"/>
      <c r="H96403" s="28"/>
      <c r="I96403" s="28"/>
      <c r="J96403" s="42"/>
      <c r="K96403" s="42"/>
      <c r="L96403" s="42"/>
      <c r="M96403" s="42"/>
      <c r="N96403" s="20"/>
      <c r="O96403" s="20"/>
      <c r="P96403" s="20"/>
      <c r="Q96403" s="20"/>
      <c r="R96403" s="45"/>
      <c r="S96403" s="45"/>
    </row>
    <row r="96404" spans="1:19" x14ac:dyDescent="0.2">
      <c r="A96404" s="18"/>
      <c r="B96404" s="19"/>
      <c r="C96404" s="19"/>
      <c r="D96404" s="19"/>
      <c r="E96404" s="19"/>
      <c r="F96404" s="19"/>
      <c r="G96404" s="28"/>
      <c r="H96404" s="28"/>
      <c r="I96404" s="28"/>
      <c r="J96404" s="42"/>
      <c r="K96404" s="42"/>
      <c r="L96404" s="42"/>
      <c r="M96404" s="42"/>
      <c r="N96404" s="20"/>
      <c r="O96404" s="20"/>
      <c r="P96404" s="20"/>
      <c r="Q96404" s="20"/>
      <c r="R96404" s="45"/>
      <c r="S96404" s="45"/>
    </row>
    <row r="96405" spans="1:19" x14ac:dyDescent="0.2">
      <c r="A96405" s="18"/>
      <c r="B96405" s="19"/>
      <c r="C96405" s="19"/>
      <c r="D96405" s="19"/>
      <c r="E96405" s="19"/>
      <c r="F96405" s="19"/>
      <c r="G96405" s="28"/>
      <c r="H96405" s="28"/>
      <c r="I96405" s="28"/>
      <c r="J96405" s="42"/>
      <c r="K96405" s="42"/>
      <c r="L96405" s="42"/>
      <c r="M96405" s="42"/>
      <c r="N96405" s="20"/>
      <c r="O96405" s="20"/>
      <c r="P96405" s="20"/>
      <c r="Q96405" s="20"/>
      <c r="R96405" s="45"/>
      <c r="S96405" s="45"/>
    </row>
    <row r="96406" spans="1:19" x14ac:dyDescent="0.2">
      <c r="A96406" s="18"/>
      <c r="B96406" s="19"/>
      <c r="C96406" s="19"/>
      <c r="D96406" s="19"/>
      <c r="E96406" s="19"/>
      <c r="F96406" s="19"/>
      <c r="G96406" s="28"/>
      <c r="H96406" s="28"/>
      <c r="I96406" s="28"/>
      <c r="J96406" s="42"/>
      <c r="K96406" s="42"/>
      <c r="L96406" s="42"/>
      <c r="M96406" s="42"/>
      <c r="N96406" s="20"/>
      <c r="O96406" s="20"/>
      <c r="P96406" s="20"/>
      <c r="Q96406" s="20"/>
      <c r="R96406" s="45"/>
      <c r="S96406" s="45"/>
    </row>
    <row r="96407" spans="1:19" x14ac:dyDescent="0.2">
      <c r="A96407" s="18"/>
      <c r="B96407" s="19"/>
      <c r="C96407" s="19"/>
      <c r="D96407" s="19"/>
      <c r="E96407" s="19"/>
      <c r="F96407" s="19"/>
      <c r="G96407" s="28"/>
      <c r="H96407" s="28"/>
      <c r="I96407" s="28"/>
      <c r="J96407" s="42"/>
      <c r="K96407" s="42"/>
      <c r="L96407" s="42"/>
      <c r="M96407" s="42"/>
      <c r="N96407" s="20"/>
      <c r="O96407" s="20"/>
      <c r="P96407" s="20"/>
      <c r="Q96407" s="20"/>
      <c r="R96407" s="45"/>
      <c r="S96407" s="45"/>
    </row>
    <row r="96408" spans="1:19" x14ac:dyDescent="0.2">
      <c r="A96408" s="18"/>
      <c r="B96408" s="19"/>
      <c r="C96408" s="19"/>
      <c r="D96408" s="19"/>
      <c r="E96408" s="19"/>
      <c r="F96408" s="19"/>
      <c r="G96408" s="28"/>
      <c r="H96408" s="28"/>
      <c r="I96408" s="28"/>
      <c r="J96408" s="42"/>
      <c r="K96408" s="42"/>
      <c r="L96408" s="42"/>
      <c r="M96408" s="42"/>
      <c r="N96408" s="20"/>
      <c r="O96408" s="20"/>
      <c r="P96408" s="20"/>
      <c r="Q96408" s="20"/>
      <c r="R96408" s="45"/>
      <c r="S96408" s="45"/>
    </row>
    <row r="96409" spans="1:19" x14ac:dyDescent="0.2">
      <c r="A96409" s="18"/>
      <c r="B96409" s="19"/>
      <c r="C96409" s="19"/>
      <c r="D96409" s="19"/>
      <c r="E96409" s="19"/>
      <c r="F96409" s="19"/>
      <c r="G96409" s="28"/>
      <c r="H96409" s="28"/>
      <c r="I96409" s="28"/>
      <c r="J96409" s="42"/>
      <c r="K96409" s="42"/>
      <c r="L96409" s="42"/>
      <c r="M96409" s="42"/>
      <c r="N96409" s="20"/>
      <c r="O96409" s="20"/>
      <c r="P96409" s="20"/>
      <c r="Q96409" s="20"/>
      <c r="R96409" s="45"/>
      <c r="S96409" s="45"/>
    </row>
    <row r="96410" spans="1:19" x14ac:dyDescent="0.2">
      <c r="A96410" s="18"/>
      <c r="B96410" s="19"/>
      <c r="C96410" s="19"/>
      <c r="D96410" s="19"/>
      <c r="E96410" s="19"/>
      <c r="F96410" s="19"/>
      <c r="G96410" s="28"/>
      <c r="H96410" s="28"/>
      <c r="I96410" s="28"/>
      <c r="J96410" s="42"/>
      <c r="K96410" s="42"/>
      <c r="L96410" s="42"/>
      <c r="M96410" s="42"/>
      <c r="N96410" s="20"/>
      <c r="O96410" s="20"/>
      <c r="P96410" s="20"/>
      <c r="Q96410" s="20"/>
      <c r="R96410" s="45"/>
      <c r="S96410" s="45"/>
    </row>
    <row r="96411" spans="1:19" x14ac:dyDescent="0.2">
      <c r="A96411" s="18"/>
      <c r="B96411" s="19"/>
      <c r="C96411" s="19"/>
      <c r="D96411" s="19"/>
      <c r="E96411" s="19"/>
      <c r="F96411" s="19"/>
      <c r="G96411" s="28"/>
      <c r="H96411" s="28"/>
      <c r="I96411" s="28"/>
      <c r="J96411" s="42"/>
      <c r="K96411" s="42"/>
      <c r="L96411" s="42"/>
      <c r="M96411" s="42"/>
      <c r="N96411" s="20"/>
      <c r="O96411" s="20"/>
      <c r="P96411" s="20"/>
      <c r="Q96411" s="20"/>
      <c r="R96411" s="45"/>
      <c r="S96411" s="45"/>
    </row>
    <row r="96412" spans="1:19" x14ac:dyDescent="0.2">
      <c r="A96412" s="18"/>
      <c r="B96412" s="19"/>
      <c r="C96412" s="19"/>
      <c r="D96412" s="19"/>
      <c r="E96412" s="19"/>
      <c r="F96412" s="19"/>
      <c r="G96412" s="28"/>
      <c r="H96412" s="28"/>
      <c r="I96412" s="28"/>
      <c r="J96412" s="42"/>
      <c r="K96412" s="42"/>
      <c r="L96412" s="42"/>
      <c r="M96412" s="42"/>
      <c r="N96412" s="20"/>
      <c r="O96412" s="20"/>
      <c r="P96412" s="20"/>
      <c r="Q96412" s="20"/>
      <c r="R96412" s="45"/>
      <c r="S96412" s="45"/>
    </row>
    <row r="96413" spans="1:19" x14ac:dyDescent="0.2">
      <c r="A96413" s="18"/>
      <c r="B96413" s="19"/>
      <c r="C96413" s="19"/>
      <c r="D96413" s="19"/>
      <c r="E96413" s="19"/>
      <c r="F96413" s="19"/>
      <c r="G96413" s="28"/>
      <c r="H96413" s="28"/>
      <c r="I96413" s="28"/>
      <c r="J96413" s="42"/>
      <c r="K96413" s="42"/>
      <c r="L96413" s="42"/>
      <c r="M96413" s="42"/>
      <c r="N96413" s="20"/>
      <c r="O96413" s="20"/>
      <c r="P96413" s="20"/>
      <c r="Q96413" s="20"/>
      <c r="R96413" s="45"/>
      <c r="S96413" s="45"/>
    </row>
    <row r="96414" spans="1:19" x14ac:dyDescent="0.2">
      <c r="A96414" s="18"/>
      <c r="B96414" s="19"/>
      <c r="C96414" s="19"/>
      <c r="D96414" s="19"/>
      <c r="E96414" s="19"/>
      <c r="F96414" s="19"/>
      <c r="G96414" s="28"/>
      <c r="H96414" s="28"/>
      <c r="I96414" s="28"/>
      <c r="J96414" s="42"/>
      <c r="K96414" s="42"/>
      <c r="L96414" s="42"/>
      <c r="M96414" s="42"/>
      <c r="N96414" s="20"/>
      <c r="O96414" s="20"/>
      <c r="P96414" s="20"/>
      <c r="Q96414" s="20"/>
      <c r="R96414" s="45"/>
      <c r="S96414" s="45"/>
    </row>
    <row r="96415" spans="1:19" x14ac:dyDescent="0.2">
      <c r="A96415" s="18"/>
      <c r="B96415" s="19"/>
      <c r="C96415" s="19"/>
      <c r="D96415" s="19"/>
      <c r="E96415" s="19"/>
      <c r="F96415" s="19"/>
      <c r="G96415" s="28"/>
      <c r="H96415" s="28"/>
      <c r="I96415" s="28"/>
      <c r="J96415" s="42"/>
      <c r="K96415" s="42"/>
      <c r="L96415" s="42"/>
      <c r="M96415" s="42"/>
      <c r="N96415" s="20"/>
      <c r="O96415" s="20"/>
      <c r="P96415" s="20"/>
      <c r="Q96415" s="20"/>
      <c r="R96415" s="45"/>
      <c r="S96415" s="45"/>
    </row>
    <row r="96416" spans="1:19" x14ac:dyDescent="0.2">
      <c r="A96416" s="18"/>
      <c r="B96416" s="19"/>
      <c r="C96416" s="19"/>
      <c r="D96416" s="19"/>
      <c r="E96416" s="19"/>
      <c r="F96416" s="19"/>
      <c r="G96416" s="28"/>
      <c r="H96416" s="28"/>
      <c r="I96416" s="28"/>
      <c r="J96416" s="42"/>
      <c r="K96416" s="42"/>
      <c r="L96416" s="42"/>
      <c r="M96416" s="42"/>
      <c r="N96416" s="20"/>
      <c r="O96416" s="20"/>
      <c r="P96416" s="20"/>
      <c r="Q96416" s="20"/>
      <c r="R96416" s="45"/>
      <c r="S96416" s="45"/>
    </row>
    <row r="96417" spans="1:19" x14ac:dyDescent="0.2">
      <c r="A96417" s="18"/>
      <c r="B96417" s="19"/>
      <c r="C96417" s="19"/>
      <c r="D96417" s="19"/>
      <c r="E96417" s="19"/>
      <c r="F96417" s="19"/>
      <c r="G96417" s="28"/>
      <c r="H96417" s="28"/>
      <c r="I96417" s="28"/>
      <c r="J96417" s="42"/>
      <c r="K96417" s="42"/>
      <c r="L96417" s="42"/>
      <c r="M96417" s="42"/>
      <c r="N96417" s="20"/>
      <c r="O96417" s="20"/>
      <c r="P96417" s="20"/>
      <c r="Q96417" s="20"/>
      <c r="R96417" s="45"/>
      <c r="S96417" s="45"/>
    </row>
    <row r="96418" spans="1:19" x14ac:dyDescent="0.2">
      <c r="A96418" s="18"/>
      <c r="B96418" s="19"/>
      <c r="C96418" s="19"/>
      <c r="D96418" s="19"/>
      <c r="E96418" s="19"/>
      <c r="F96418" s="19"/>
      <c r="G96418" s="28"/>
      <c r="H96418" s="28"/>
      <c r="I96418" s="28"/>
      <c r="J96418" s="42"/>
      <c r="K96418" s="42"/>
      <c r="L96418" s="42"/>
      <c r="M96418" s="42"/>
      <c r="N96418" s="20"/>
      <c r="O96418" s="20"/>
      <c r="P96418" s="20"/>
      <c r="Q96418" s="20"/>
      <c r="R96418" s="45"/>
      <c r="S96418" s="45"/>
    </row>
    <row r="96419" spans="1:19" x14ac:dyDescent="0.2">
      <c r="A96419" s="18"/>
      <c r="B96419" s="19"/>
      <c r="C96419" s="19"/>
      <c r="D96419" s="19"/>
      <c r="E96419" s="19"/>
      <c r="F96419" s="19"/>
      <c r="G96419" s="28"/>
      <c r="H96419" s="28"/>
      <c r="I96419" s="28"/>
      <c r="J96419" s="42"/>
      <c r="K96419" s="42"/>
      <c r="L96419" s="42"/>
      <c r="M96419" s="42"/>
      <c r="N96419" s="20"/>
      <c r="O96419" s="20"/>
      <c r="P96419" s="20"/>
      <c r="Q96419" s="20"/>
      <c r="R96419" s="45"/>
      <c r="S96419" s="45"/>
    </row>
    <row r="96420" spans="1:19" x14ac:dyDescent="0.2">
      <c r="A96420" s="18"/>
      <c r="B96420" s="19"/>
      <c r="C96420" s="19"/>
      <c r="D96420" s="19"/>
      <c r="E96420" s="19"/>
      <c r="F96420" s="19"/>
      <c r="G96420" s="28"/>
      <c r="H96420" s="28"/>
      <c r="I96420" s="28"/>
      <c r="J96420" s="42"/>
      <c r="K96420" s="42"/>
      <c r="L96420" s="42"/>
      <c r="M96420" s="42"/>
      <c r="N96420" s="20"/>
      <c r="O96420" s="20"/>
      <c r="P96420" s="20"/>
      <c r="Q96420" s="20"/>
      <c r="R96420" s="45"/>
      <c r="S96420" s="45"/>
    </row>
    <row r="96421" spans="1:19" x14ac:dyDescent="0.2">
      <c r="A96421" s="18"/>
      <c r="B96421" s="19"/>
      <c r="C96421" s="19"/>
      <c r="D96421" s="19"/>
      <c r="E96421" s="19"/>
      <c r="F96421" s="19"/>
      <c r="G96421" s="28"/>
      <c r="H96421" s="28"/>
      <c r="I96421" s="28"/>
      <c r="J96421" s="42"/>
      <c r="K96421" s="42"/>
      <c r="L96421" s="42"/>
      <c r="M96421" s="42"/>
      <c r="N96421" s="20"/>
      <c r="O96421" s="20"/>
      <c r="P96421" s="20"/>
      <c r="Q96421" s="20"/>
      <c r="R96421" s="45"/>
      <c r="S96421" s="45"/>
    </row>
    <row r="96422" spans="1:19" x14ac:dyDescent="0.2">
      <c r="A96422" s="18"/>
      <c r="B96422" s="19"/>
      <c r="C96422" s="19"/>
      <c r="D96422" s="19"/>
      <c r="E96422" s="19"/>
      <c r="F96422" s="19"/>
      <c r="G96422" s="28"/>
      <c r="H96422" s="28"/>
      <c r="I96422" s="28"/>
      <c r="J96422" s="42"/>
      <c r="K96422" s="42"/>
      <c r="L96422" s="42"/>
      <c r="M96422" s="42"/>
      <c r="N96422" s="20"/>
      <c r="O96422" s="20"/>
      <c r="P96422" s="20"/>
      <c r="Q96422" s="20"/>
      <c r="R96422" s="45"/>
      <c r="S96422" s="45"/>
    </row>
    <row r="96423" spans="1:19" x14ac:dyDescent="0.2">
      <c r="A96423" s="18"/>
      <c r="B96423" s="19"/>
      <c r="C96423" s="19"/>
      <c r="D96423" s="19"/>
      <c r="E96423" s="19"/>
      <c r="F96423" s="19"/>
      <c r="G96423" s="28"/>
      <c r="H96423" s="28"/>
      <c r="I96423" s="28"/>
      <c r="J96423" s="42"/>
      <c r="K96423" s="42"/>
      <c r="L96423" s="42"/>
      <c r="M96423" s="42"/>
      <c r="N96423" s="20"/>
      <c r="O96423" s="20"/>
      <c r="P96423" s="20"/>
      <c r="Q96423" s="20"/>
      <c r="R96423" s="45"/>
      <c r="S96423" s="45"/>
    </row>
    <row r="96424" spans="1:19" x14ac:dyDescent="0.2">
      <c r="A96424" s="18"/>
      <c r="B96424" s="19"/>
      <c r="C96424" s="19"/>
      <c r="D96424" s="19"/>
      <c r="E96424" s="19"/>
      <c r="F96424" s="19"/>
      <c r="G96424" s="28"/>
      <c r="H96424" s="28"/>
      <c r="I96424" s="28"/>
      <c r="J96424" s="42"/>
      <c r="K96424" s="42"/>
      <c r="L96424" s="42"/>
      <c r="M96424" s="42"/>
      <c r="N96424" s="20"/>
      <c r="O96424" s="20"/>
      <c r="P96424" s="20"/>
      <c r="Q96424" s="20"/>
      <c r="R96424" s="45"/>
      <c r="S96424" s="45"/>
    </row>
    <row r="96425" spans="1:19" x14ac:dyDescent="0.2">
      <c r="A96425" s="18"/>
      <c r="B96425" s="19"/>
      <c r="C96425" s="19"/>
      <c r="D96425" s="19"/>
      <c r="E96425" s="19"/>
      <c r="F96425" s="19"/>
      <c r="G96425" s="28"/>
      <c r="H96425" s="28"/>
      <c r="I96425" s="28"/>
      <c r="J96425" s="42"/>
      <c r="K96425" s="42"/>
      <c r="L96425" s="42"/>
      <c r="M96425" s="42"/>
      <c r="N96425" s="20"/>
      <c r="O96425" s="20"/>
      <c r="P96425" s="20"/>
      <c r="Q96425" s="20"/>
      <c r="R96425" s="45"/>
      <c r="S96425" s="45"/>
    </row>
    <row r="96426" spans="1:19" x14ac:dyDescent="0.2">
      <c r="A96426" s="18"/>
      <c r="B96426" s="19"/>
      <c r="C96426" s="19"/>
      <c r="D96426" s="19"/>
      <c r="E96426" s="19"/>
      <c r="F96426" s="19"/>
      <c r="G96426" s="28"/>
      <c r="H96426" s="28"/>
      <c r="I96426" s="28"/>
      <c r="J96426" s="42"/>
      <c r="K96426" s="42"/>
      <c r="L96426" s="42"/>
      <c r="M96426" s="42"/>
      <c r="N96426" s="20"/>
      <c r="O96426" s="20"/>
      <c r="P96426" s="20"/>
      <c r="Q96426" s="20"/>
      <c r="R96426" s="45"/>
      <c r="S96426" s="45"/>
    </row>
    <row r="96427" spans="1:19" x14ac:dyDescent="0.2">
      <c r="A96427" s="18"/>
      <c r="B96427" s="19"/>
      <c r="C96427" s="19"/>
      <c r="D96427" s="19"/>
      <c r="E96427" s="19"/>
      <c r="F96427" s="19"/>
      <c r="G96427" s="28"/>
      <c r="H96427" s="28"/>
      <c r="I96427" s="28"/>
      <c r="J96427" s="42"/>
      <c r="K96427" s="42"/>
      <c r="L96427" s="42"/>
      <c r="M96427" s="42"/>
      <c r="N96427" s="20"/>
      <c r="O96427" s="20"/>
      <c r="P96427" s="20"/>
      <c r="Q96427" s="20"/>
      <c r="R96427" s="45"/>
      <c r="S96427" s="45"/>
    </row>
    <row r="96428" spans="1:19" x14ac:dyDescent="0.2">
      <c r="A96428" s="18"/>
      <c r="B96428" s="19"/>
      <c r="C96428" s="19"/>
      <c r="D96428" s="19"/>
      <c r="E96428" s="19"/>
      <c r="F96428" s="19"/>
      <c r="G96428" s="28"/>
      <c r="H96428" s="28"/>
      <c r="I96428" s="28"/>
      <c r="J96428" s="42"/>
      <c r="K96428" s="42"/>
      <c r="L96428" s="42"/>
      <c r="M96428" s="42"/>
      <c r="N96428" s="20"/>
      <c r="O96428" s="20"/>
      <c r="P96428" s="20"/>
      <c r="Q96428" s="20"/>
      <c r="R96428" s="45"/>
      <c r="S96428" s="45"/>
    </row>
    <row r="96429" spans="1:19" x14ac:dyDescent="0.2">
      <c r="A96429" s="18"/>
      <c r="B96429" s="19"/>
      <c r="C96429" s="19"/>
      <c r="D96429" s="19"/>
      <c r="E96429" s="19"/>
      <c r="F96429" s="19"/>
      <c r="G96429" s="28"/>
      <c r="H96429" s="28"/>
      <c r="I96429" s="28"/>
      <c r="J96429" s="42"/>
      <c r="K96429" s="42"/>
      <c r="L96429" s="42"/>
      <c r="M96429" s="42"/>
      <c r="N96429" s="20"/>
      <c r="O96429" s="20"/>
      <c r="P96429" s="20"/>
      <c r="Q96429" s="20"/>
      <c r="R96429" s="45"/>
      <c r="S96429" s="45"/>
    </row>
    <row r="96430" spans="1:19" x14ac:dyDescent="0.2">
      <c r="A96430" s="18"/>
      <c r="B96430" s="19"/>
      <c r="C96430" s="19"/>
      <c r="D96430" s="19"/>
      <c r="E96430" s="19"/>
      <c r="F96430" s="19"/>
      <c r="G96430" s="28"/>
      <c r="H96430" s="28"/>
      <c r="I96430" s="28"/>
      <c r="J96430" s="42"/>
      <c r="K96430" s="42"/>
      <c r="L96430" s="42"/>
      <c r="M96430" s="42"/>
      <c r="N96430" s="20"/>
      <c r="O96430" s="20"/>
      <c r="P96430" s="20"/>
      <c r="Q96430" s="20"/>
      <c r="R96430" s="45"/>
      <c r="S96430" s="45"/>
    </row>
    <row r="96431" spans="1:19" x14ac:dyDescent="0.2">
      <c r="A96431" s="18"/>
      <c r="B96431" s="19"/>
      <c r="C96431" s="19"/>
      <c r="D96431" s="19"/>
      <c r="E96431" s="19"/>
      <c r="F96431" s="19"/>
      <c r="G96431" s="28"/>
      <c r="H96431" s="28"/>
      <c r="I96431" s="28"/>
      <c r="J96431" s="42"/>
      <c r="K96431" s="42"/>
      <c r="L96431" s="42"/>
      <c r="M96431" s="42"/>
      <c r="N96431" s="20"/>
      <c r="O96431" s="20"/>
      <c r="P96431" s="20"/>
      <c r="Q96431" s="20"/>
      <c r="R96431" s="45"/>
      <c r="S96431" s="45"/>
    </row>
    <row r="96432" spans="1:19" x14ac:dyDescent="0.2">
      <c r="A96432" s="18"/>
      <c r="B96432" s="19"/>
      <c r="C96432" s="19"/>
      <c r="D96432" s="19"/>
      <c r="E96432" s="19"/>
      <c r="F96432" s="19"/>
      <c r="G96432" s="28"/>
      <c r="H96432" s="28"/>
      <c r="I96432" s="28"/>
      <c r="J96432" s="42"/>
      <c r="K96432" s="42"/>
      <c r="L96432" s="42"/>
      <c r="M96432" s="42"/>
      <c r="N96432" s="20"/>
      <c r="O96432" s="20"/>
      <c r="P96432" s="20"/>
      <c r="Q96432" s="20"/>
      <c r="R96432" s="45"/>
      <c r="S96432" s="45"/>
    </row>
    <row r="96433" spans="1:19" x14ac:dyDescent="0.2">
      <c r="A96433" s="18"/>
      <c r="B96433" s="19"/>
      <c r="C96433" s="19"/>
      <c r="D96433" s="19"/>
      <c r="E96433" s="19"/>
      <c r="F96433" s="19"/>
      <c r="G96433" s="28"/>
      <c r="H96433" s="28"/>
      <c r="I96433" s="28"/>
      <c r="J96433" s="42"/>
      <c r="K96433" s="42"/>
      <c r="L96433" s="42"/>
      <c r="M96433" s="42"/>
      <c r="N96433" s="20"/>
      <c r="O96433" s="20"/>
      <c r="P96433" s="20"/>
      <c r="Q96433" s="20"/>
      <c r="R96433" s="45"/>
      <c r="S96433" s="45"/>
    </row>
    <row r="96434" spans="1:19" x14ac:dyDescent="0.2">
      <c r="A96434" s="18"/>
      <c r="B96434" s="19"/>
      <c r="C96434" s="19"/>
      <c r="D96434" s="19"/>
      <c r="E96434" s="19"/>
      <c r="F96434" s="19"/>
      <c r="G96434" s="28"/>
      <c r="H96434" s="28"/>
      <c r="I96434" s="28"/>
      <c r="J96434" s="42"/>
      <c r="K96434" s="42"/>
      <c r="L96434" s="42"/>
      <c r="M96434" s="42"/>
      <c r="N96434" s="20"/>
      <c r="O96434" s="20"/>
      <c r="P96434" s="20"/>
      <c r="Q96434" s="20"/>
      <c r="R96434" s="45"/>
      <c r="S96434" s="45"/>
    </row>
    <row r="96435" spans="1:19" x14ac:dyDescent="0.2">
      <c r="A96435" s="18"/>
      <c r="B96435" s="19"/>
      <c r="C96435" s="19"/>
      <c r="D96435" s="19"/>
      <c r="E96435" s="19"/>
      <c r="F96435" s="19"/>
      <c r="G96435" s="28"/>
      <c r="H96435" s="28"/>
      <c r="I96435" s="28"/>
      <c r="J96435" s="42"/>
      <c r="K96435" s="42"/>
      <c r="L96435" s="42"/>
      <c r="M96435" s="42"/>
      <c r="N96435" s="20"/>
      <c r="O96435" s="20"/>
      <c r="P96435" s="20"/>
      <c r="Q96435" s="20"/>
      <c r="R96435" s="45"/>
      <c r="S96435" s="45"/>
    </row>
    <row r="96436" spans="1:19" x14ac:dyDescent="0.2">
      <c r="A96436" s="18"/>
      <c r="B96436" s="19"/>
      <c r="C96436" s="19"/>
      <c r="D96436" s="19"/>
      <c r="E96436" s="19"/>
      <c r="F96436" s="19"/>
      <c r="G96436" s="28"/>
      <c r="H96436" s="28"/>
      <c r="I96436" s="28"/>
      <c r="J96436" s="42"/>
      <c r="K96436" s="42"/>
      <c r="L96436" s="42"/>
      <c r="M96436" s="42"/>
      <c r="N96436" s="20"/>
      <c r="O96436" s="20"/>
      <c r="P96436" s="20"/>
      <c r="Q96436" s="20"/>
      <c r="R96436" s="45"/>
      <c r="S96436" s="45"/>
    </row>
    <row r="96437" spans="1:19" x14ac:dyDescent="0.2">
      <c r="A96437" s="18"/>
      <c r="B96437" s="19"/>
      <c r="C96437" s="19"/>
      <c r="D96437" s="19"/>
      <c r="E96437" s="19"/>
      <c r="F96437" s="19"/>
      <c r="G96437" s="28"/>
      <c r="H96437" s="28"/>
      <c r="I96437" s="28"/>
      <c r="J96437" s="42"/>
      <c r="K96437" s="42"/>
      <c r="L96437" s="42"/>
      <c r="M96437" s="42"/>
      <c r="N96437" s="20"/>
      <c r="O96437" s="20"/>
      <c r="P96437" s="20"/>
      <c r="Q96437" s="20"/>
      <c r="R96437" s="45"/>
      <c r="S96437" s="45"/>
    </row>
    <row r="96438" spans="1:19" x14ac:dyDescent="0.2">
      <c r="A96438" s="18"/>
      <c r="B96438" s="19"/>
      <c r="C96438" s="19"/>
      <c r="D96438" s="19"/>
      <c r="E96438" s="19"/>
      <c r="F96438" s="19"/>
      <c r="G96438" s="28"/>
      <c r="H96438" s="28"/>
      <c r="I96438" s="28"/>
      <c r="J96438" s="42"/>
      <c r="K96438" s="42"/>
      <c r="L96438" s="42"/>
      <c r="M96438" s="42"/>
      <c r="N96438" s="20"/>
      <c r="O96438" s="20"/>
      <c r="P96438" s="20"/>
      <c r="Q96438" s="20"/>
      <c r="R96438" s="45"/>
      <c r="S96438" s="45"/>
    </row>
    <row r="96439" spans="1:19" x14ac:dyDescent="0.2">
      <c r="A96439" s="18"/>
      <c r="B96439" s="19"/>
      <c r="C96439" s="19"/>
      <c r="D96439" s="19"/>
      <c r="E96439" s="19"/>
      <c r="F96439" s="19"/>
      <c r="G96439" s="28"/>
      <c r="H96439" s="28"/>
      <c r="I96439" s="28"/>
      <c r="J96439" s="42"/>
      <c r="K96439" s="42"/>
      <c r="L96439" s="42"/>
      <c r="M96439" s="42"/>
      <c r="N96439" s="20"/>
      <c r="O96439" s="20"/>
      <c r="P96439" s="20"/>
      <c r="Q96439" s="20"/>
      <c r="R96439" s="45"/>
      <c r="S96439" s="45"/>
    </row>
    <row r="96440" spans="1:19" x14ac:dyDescent="0.2">
      <c r="A96440" s="18"/>
      <c r="B96440" s="19"/>
      <c r="C96440" s="19"/>
      <c r="D96440" s="19"/>
      <c r="E96440" s="19"/>
      <c r="F96440" s="19"/>
      <c r="G96440" s="28"/>
      <c r="H96440" s="28"/>
      <c r="I96440" s="28"/>
      <c r="J96440" s="42"/>
      <c r="K96440" s="42"/>
      <c r="L96440" s="42"/>
      <c r="M96440" s="42"/>
      <c r="N96440" s="20"/>
      <c r="O96440" s="20"/>
      <c r="P96440" s="20"/>
      <c r="Q96440" s="20"/>
      <c r="R96440" s="45"/>
      <c r="S96440" s="45"/>
    </row>
    <row r="96441" spans="1:19" x14ac:dyDescent="0.2">
      <c r="A96441" s="18"/>
      <c r="B96441" s="19"/>
      <c r="C96441" s="19"/>
      <c r="D96441" s="19"/>
      <c r="E96441" s="19"/>
      <c r="F96441" s="19"/>
      <c r="G96441" s="28"/>
      <c r="H96441" s="28"/>
      <c r="I96441" s="28"/>
      <c r="J96441" s="42"/>
      <c r="K96441" s="42"/>
      <c r="L96441" s="42"/>
      <c r="M96441" s="42"/>
      <c r="N96441" s="20"/>
      <c r="O96441" s="20"/>
      <c r="P96441" s="20"/>
      <c r="Q96441" s="20"/>
      <c r="R96441" s="45"/>
      <c r="S96441" s="45"/>
    </row>
    <row r="96442" spans="1:19" x14ac:dyDescent="0.2">
      <c r="A96442" s="18"/>
      <c r="B96442" s="19"/>
      <c r="C96442" s="19"/>
      <c r="D96442" s="19"/>
      <c r="E96442" s="19"/>
      <c r="F96442" s="19"/>
      <c r="G96442" s="28"/>
      <c r="H96442" s="28"/>
      <c r="I96442" s="28"/>
      <c r="J96442" s="42"/>
      <c r="K96442" s="42"/>
      <c r="L96442" s="42"/>
      <c r="M96442" s="42"/>
      <c r="N96442" s="20"/>
      <c r="O96442" s="20"/>
      <c r="P96442" s="20"/>
      <c r="Q96442" s="20"/>
      <c r="R96442" s="45"/>
      <c r="S96442" s="45"/>
    </row>
    <row r="96443" spans="1:19" x14ac:dyDescent="0.2">
      <c r="A96443" s="18"/>
      <c r="B96443" s="19"/>
      <c r="C96443" s="19"/>
      <c r="D96443" s="19"/>
      <c r="E96443" s="19"/>
      <c r="F96443" s="19"/>
      <c r="G96443" s="28"/>
      <c r="H96443" s="28"/>
      <c r="I96443" s="28"/>
      <c r="J96443" s="42"/>
      <c r="K96443" s="42"/>
      <c r="L96443" s="42"/>
      <c r="M96443" s="42"/>
      <c r="N96443" s="20"/>
      <c r="O96443" s="20"/>
      <c r="P96443" s="20"/>
      <c r="Q96443" s="20"/>
      <c r="R96443" s="45"/>
      <c r="S96443" s="45"/>
    </row>
    <row r="96444" spans="1:19" x14ac:dyDescent="0.2">
      <c r="A96444" s="18"/>
      <c r="B96444" s="19"/>
      <c r="C96444" s="19"/>
      <c r="D96444" s="19"/>
      <c r="E96444" s="19"/>
      <c r="F96444" s="19"/>
      <c r="G96444" s="28"/>
      <c r="H96444" s="28"/>
      <c r="I96444" s="28"/>
      <c r="J96444" s="42"/>
      <c r="K96444" s="42"/>
      <c r="L96444" s="42"/>
      <c r="M96444" s="42"/>
      <c r="N96444" s="20"/>
      <c r="O96444" s="20"/>
      <c r="P96444" s="20"/>
      <c r="Q96444" s="20"/>
      <c r="R96444" s="45"/>
      <c r="S96444" s="45"/>
    </row>
    <row r="96445" spans="1:19" x14ac:dyDescent="0.2">
      <c r="A96445" s="18"/>
      <c r="B96445" s="19"/>
      <c r="C96445" s="19"/>
      <c r="D96445" s="19"/>
      <c r="E96445" s="19"/>
      <c r="F96445" s="19"/>
      <c r="G96445" s="28"/>
      <c r="H96445" s="28"/>
      <c r="I96445" s="28"/>
      <c r="J96445" s="42"/>
      <c r="K96445" s="42"/>
      <c r="L96445" s="42"/>
      <c r="M96445" s="42"/>
      <c r="N96445" s="20"/>
      <c r="O96445" s="20"/>
      <c r="P96445" s="20"/>
      <c r="Q96445" s="20"/>
      <c r="R96445" s="45"/>
      <c r="S96445" s="45"/>
    </row>
    <row r="96446" spans="1:19" x14ac:dyDescent="0.2">
      <c r="A96446" s="18"/>
      <c r="B96446" s="19"/>
      <c r="C96446" s="19"/>
      <c r="D96446" s="19"/>
      <c r="E96446" s="19"/>
      <c r="F96446" s="19"/>
      <c r="G96446" s="28"/>
      <c r="H96446" s="28"/>
      <c r="I96446" s="28"/>
      <c r="J96446" s="42"/>
      <c r="K96446" s="42"/>
      <c r="L96446" s="42"/>
      <c r="M96446" s="42"/>
      <c r="N96446" s="20"/>
      <c r="O96446" s="20"/>
      <c r="P96446" s="20"/>
      <c r="Q96446" s="20"/>
      <c r="R96446" s="45"/>
      <c r="S96446" s="45"/>
    </row>
    <row r="96447" spans="1:19" x14ac:dyDescent="0.2">
      <c r="A96447" s="18"/>
      <c r="B96447" s="19"/>
      <c r="C96447" s="19"/>
      <c r="D96447" s="19"/>
      <c r="E96447" s="19"/>
      <c r="F96447" s="19"/>
      <c r="G96447" s="28"/>
      <c r="H96447" s="28"/>
      <c r="I96447" s="28"/>
      <c r="J96447" s="42"/>
      <c r="K96447" s="42"/>
      <c r="L96447" s="42"/>
      <c r="M96447" s="42"/>
      <c r="N96447" s="20"/>
      <c r="O96447" s="20"/>
      <c r="P96447" s="20"/>
      <c r="Q96447" s="20"/>
      <c r="R96447" s="45"/>
      <c r="S96447" s="45"/>
    </row>
    <row r="96448" spans="1:19" x14ac:dyDescent="0.2">
      <c r="A96448" s="18"/>
      <c r="B96448" s="19"/>
      <c r="C96448" s="19"/>
      <c r="D96448" s="19"/>
      <c r="E96448" s="19"/>
      <c r="F96448" s="19"/>
      <c r="G96448" s="28"/>
      <c r="H96448" s="28"/>
      <c r="I96448" s="28"/>
      <c r="J96448" s="42"/>
      <c r="K96448" s="42"/>
      <c r="L96448" s="42"/>
      <c r="M96448" s="42"/>
      <c r="N96448" s="20"/>
      <c r="O96448" s="20"/>
      <c r="P96448" s="20"/>
      <c r="Q96448" s="20"/>
      <c r="R96448" s="45"/>
      <c r="S96448" s="45"/>
    </row>
    <row r="96449" spans="1:19" x14ac:dyDescent="0.2">
      <c r="A96449" s="18"/>
      <c r="B96449" s="19"/>
      <c r="C96449" s="19"/>
      <c r="D96449" s="19"/>
      <c r="E96449" s="19"/>
      <c r="F96449" s="19"/>
      <c r="G96449" s="28"/>
      <c r="H96449" s="28"/>
      <c r="I96449" s="28"/>
      <c r="J96449" s="42"/>
      <c r="K96449" s="42"/>
      <c r="L96449" s="42"/>
      <c r="M96449" s="42"/>
      <c r="N96449" s="20"/>
      <c r="O96449" s="20"/>
      <c r="P96449" s="20"/>
      <c r="Q96449" s="20"/>
      <c r="R96449" s="45"/>
      <c r="S96449" s="45"/>
    </row>
    <row r="96450" spans="1:19" x14ac:dyDescent="0.2">
      <c r="A96450" s="18"/>
      <c r="B96450" s="19"/>
      <c r="C96450" s="19"/>
      <c r="D96450" s="19"/>
      <c r="E96450" s="19"/>
      <c r="F96450" s="19"/>
      <c r="G96450" s="28"/>
      <c r="H96450" s="28"/>
      <c r="I96450" s="28"/>
      <c r="J96450" s="42"/>
      <c r="K96450" s="42"/>
      <c r="L96450" s="42"/>
      <c r="M96450" s="42"/>
      <c r="N96450" s="20"/>
      <c r="O96450" s="20"/>
      <c r="P96450" s="20"/>
      <c r="Q96450" s="20"/>
      <c r="R96450" s="45"/>
      <c r="S96450" s="45"/>
    </row>
    <row r="96451" spans="1:19" x14ac:dyDescent="0.2">
      <c r="A96451" s="18"/>
      <c r="B96451" s="19"/>
      <c r="C96451" s="19"/>
      <c r="D96451" s="19"/>
      <c r="E96451" s="19"/>
      <c r="F96451" s="19"/>
      <c r="G96451" s="28"/>
      <c r="H96451" s="28"/>
      <c r="I96451" s="28"/>
      <c r="J96451" s="42"/>
      <c r="K96451" s="42"/>
      <c r="L96451" s="42"/>
      <c r="M96451" s="42"/>
      <c r="N96451" s="20"/>
      <c r="O96451" s="20"/>
      <c r="P96451" s="20"/>
      <c r="Q96451" s="20"/>
      <c r="R96451" s="45"/>
      <c r="S96451" s="45"/>
    </row>
    <row r="96452" spans="1:19" x14ac:dyDescent="0.2">
      <c r="A96452" s="18"/>
      <c r="B96452" s="19"/>
      <c r="C96452" s="19"/>
      <c r="D96452" s="19"/>
      <c r="E96452" s="19"/>
      <c r="F96452" s="19"/>
      <c r="G96452" s="28"/>
      <c r="H96452" s="28"/>
      <c r="I96452" s="28"/>
      <c r="J96452" s="42"/>
      <c r="K96452" s="42"/>
      <c r="L96452" s="42"/>
      <c r="M96452" s="42"/>
      <c r="N96452" s="20"/>
      <c r="O96452" s="20"/>
      <c r="P96452" s="20"/>
      <c r="Q96452" s="20"/>
      <c r="R96452" s="45"/>
      <c r="S96452" s="45"/>
    </row>
    <row r="96453" spans="1:19" x14ac:dyDescent="0.2">
      <c r="A96453" s="18"/>
      <c r="B96453" s="19"/>
      <c r="C96453" s="19"/>
      <c r="D96453" s="19"/>
      <c r="E96453" s="19"/>
      <c r="F96453" s="19"/>
      <c r="G96453" s="28"/>
      <c r="H96453" s="28"/>
      <c r="I96453" s="28"/>
      <c r="J96453" s="42"/>
      <c r="K96453" s="42"/>
      <c r="L96453" s="42"/>
      <c r="M96453" s="42"/>
      <c r="N96453" s="20"/>
      <c r="O96453" s="20"/>
      <c r="P96453" s="20"/>
      <c r="Q96453" s="20"/>
      <c r="R96453" s="45"/>
      <c r="S96453" s="45"/>
    </row>
    <row r="96454" spans="1:19" x14ac:dyDescent="0.2">
      <c r="A96454" s="18"/>
      <c r="B96454" s="19"/>
      <c r="C96454" s="19"/>
      <c r="D96454" s="19"/>
      <c r="E96454" s="19"/>
      <c r="F96454" s="19"/>
      <c r="G96454" s="28"/>
      <c r="H96454" s="28"/>
      <c r="I96454" s="28"/>
      <c r="J96454" s="42"/>
      <c r="K96454" s="42"/>
      <c r="L96454" s="42"/>
      <c r="M96454" s="42"/>
      <c r="N96454" s="20"/>
      <c r="O96454" s="20"/>
      <c r="P96454" s="20"/>
      <c r="Q96454" s="20"/>
      <c r="R96454" s="45"/>
      <c r="S96454" s="45"/>
    </row>
    <row r="96455" spans="1:19" x14ac:dyDescent="0.2">
      <c r="A96455" s="18"/>
      <c r="B96455" s="19"/>
      <c r="C96455" s="19"/>
      <c r="D96455" s="19"/>
      <c r="E96455" s="19"/>
      <c r="F96455" s="19"/>
      <c r="G96455" s="28"/>
      <c r="H96455" s="28"/>
      <c r="I96455" s="28"/>
      <c r="J96455" s="42"/>
      <c r="K96455" s="42"/>
      <c r="L96455" s="42"/>
      <c r="M96455" s="42"/>
      <c r="N96455" s="20"/>
      <c r="O96455" s="20"/>
      <c r="P96455" s="20"/>
      <c r="Q96455" s="20"/>
      <c r="R96455" s="45"/>
      <c r="S96455" s="45"/>
    </row>
    <row r="96456" spans="1:19" x14ac:dyDescent="0.2">
      <c r="A96456" s="18"/>
      <c r="B96456" s="19"/>
      <c r="C96456" s="19"/>
      <c r="D96456" s="19"/>
      <c r="E96456" s="19"/>
      <c r="F96456" s="19"/>
      <c r="G96456" s="28"/>
      <c r="H96456" s="28"/>
      <c r="I96456" s="28"/>
      <c r="J96456" s="42"/>
      <c r="K96456" s="42"/>
      <c r="L96456" s="42"/>
      <c r="M96456" s="42"/>
      <c r="N96456" s="20"/>
      <c r="O96456" s="20"/>
      <c r="P96456" s="20"/>
      <c r="Q96456" s="20"/>
      <c r="R96456" s="45"/>
      <c r="S96456" s="45"/>
    </row>
    <row r="96457" spans="1:19" x14ac:dyDescent="0.2">
      <c r="A96457" s="18"/>
      <c r="B96457" s="19"/>
      <c r="C96457" s="19"/>
      <c r="D96457" s="19"/>
      <c r="E96457" s="19"/>
      <c r="F96457" s="19"/>
      <c r="G96457" s="28"/>
      <c r="H96457" s="28"/>
      <c r="I96457" s="28"/>
      <c r="J96457" s="42"/>
      <c r="K96457" s="42"/>
      <c r="L96457" s="42"/>
      <c r="M96457" s="42"/>
      <c r="N96457" s="20"/>
      <c r="O96457" s="20"/>
      <c r="P96457" s="20"/>
      <c r="Q96457" s="20"/>
      <c r="R96457" s="45"/>
      <c r="S96457" s="45"/>
    </row>
    <row r="96458" spans="1:19" x14ac:dyDescent="0.2">
      <c r="A96458" s="18"/>
      <c r="B96458" s="19"/>
      <c r="C96458" s="19"/>
      <c r="D96458" s="19"/>
      <c r="E96458" s="19"/>
      <c r="F96458" s="19"/>
      <c r="G96458" s="28"/>
      <c r="H96458" s="28"/>
      <c r="I96458" s="28"/>
      <c r="J96458" s="42"/>
      <c r="K96458" s="42"/>
      <c r="L96458" s="42"/>
      <c r="M96458" s="42"/>
      <c r="N96458" s="20"/>
      <c r="O96458" s="20"/>
      <c r="P96458" s="20"/>
      <c r="Q96458" s="20"/>
      <c r="R96458" s="45"/>
      <c r="S96458" s="45"/>
    </row>
    <row r="96459" spans="1:19" x14ac:dyDescent="0.2">
      <c r="A96459" s="18"/>
      <c r="B96459" s="19"/>
      <c r="C96459" s="19"/>
      <c r="D96459" s="19"/>
      <c r="E96459" s="19"/>
      <c r="F96459" s="19"/>
      <c r="G96459" s="28"/>
      <c r="H96459" s="28"/>
      <c r="I96459" s="28"/>
      <c r="J96459" s="42"/>
      <c r="K96459" s="42"/>
      <c r="L96459" s="42"/>
      <c r="M96459" s="42"/>
      <c r="N96459" s="20"/>
      <c r="O96459" s="20"/>
      <c r="P96459" s="20"/>
      <c r="Q96459" s="20"/>
      <c r="R96459" s="45"/>
      <c r="S96459" s="45"/>
    </row>
    <row r="96460" spans="1:19" x14ac:dyDescent="0.2">
      <c r="A96460" s="18"/>
      <c r="B96460" s="19"/>
      <c r="C96460" s="19"/>
      <c r="D96460" s="19"/>
      <c r="E96460" s="19"/>
      <c r="F96460" s="19"/>
      <c r="G96460" s="28"/>
      <c r="H96460" s="28"/>
      <c r="I96460" s="28"/>
      <c r="J96460" s="42"/>
      <c r="K96460" s="42"/>
      <c r="L96460" s="42"/>
      <c r="M96460" s="42"/>
      <c r="N96460" s="20"/>
      <c r="O96460" s="20"/>
      <c r="P96460" s="20"/>
      <c r="Q96460" s="20"/>
      <c r="R96460" s="45"/>
      <c r="S96460" s="45"/>
    </row>
    <row r="96461" spans="1:19" x14ac:dyDescent="0.2">
      <c r="A96461" s="18"/>
      <c r="B96461" s="19"/>
      <c r="C96461" s="19"/>
      <c r="D96461" s="19"/>
      <c r="E96461" s="19"/>
      <c r="F96461" s="19"/>
      <c r="G96461" s="28"/>
      <c r="H96461" s="28"/>
      <c r="I96461" s="28"/>
      <c r="J96461" s="42"/>
      <c r="K96461" s="42"/>
      <c r="L96461" s="42"/>
      <c r="M96461" s="42"/>
      <c r="N96461" s="20"/>
      <c r="O96461" s="20"/>
      <c r="P96461" s="20"/>
      <c r="Q96461" s="20"/>
      <c r="R96461" s="45"/>
      <c r="S96461" s="45"/>
    </row>
    <row r="96462" spans="1:19" x14ac:dyDescent="0.2">
      <c r="A96462" s="18"/>
      <c r="B96462" s="19"/>
      <c r="C96462" s="19"/>
      <c r="D96462" s="19"/>
      <c r="E96462" s="19"/>
      <c r="F96462" s="19"/>
      <c r="G96462" s="28"/>
      <c r="H96462" s="28"/>
      <c r="I96462" s="28"/>
      <c r="J96462" s="42"/>
      <c r="K96462" s="42"/>
      <c r="L96462" s="42"/>
      <c r="M96462" s="42"/>
      <c r="N96462" s="20"/>
      <c r="O96462" s="20"/>
      <c r="P96462" s="20"/>
      <c r="Q96462" s="20"/>
      <c r="R96462" s="45"/>
      <c r="S96462" s="45"/>
    </row>
    <row r="96463" spans="1:19" x14ac:dyDescent="0.2">
      <c r="A96463" s="18"/>
      <c r="B96463" s="19"/>
      <c r="C96463" s="19"/>
      <c r="D96463" s="19"/>
      <c r="E96463" s="19"/>
      <c r="F96463" s="19"/>
      <c r="G96463" s="28"/>
      <c r="H96463" s="28"/>
      <c r="I96463" s="28"/>
      <c r="J96463" s="42"/>
      <c r="K96463" s="42"/>
      <c r="L96463" s="42"/>
      <c r="M96463" s="42"/>
      <c r="N96463" s="20"/>
      <c r="O96463" s="20"/>
      <c r="P96463" s="20"/>
      <c r="Q96463" s="20"/>
      <c r="R96463" s="45"/>
      <c r="S96463" s="45"/>
    </row>
    <row r="96464" spans="1:19" x14ac:dyDescent="0.2">
      <c r="A96464" s="18"/>
      <c r="B96464" s="19"/>
      <c r="C96464" s="19"/>
      <c r="D96464" s="19"/>
      <c r="E96464" s="19"/>
      <c r="F96464" s="19"/>
      <c r="G96464" s="28"/>
      <c r="H96464" s="28"/>
      <c r="I96464" s="28"/>
      <c r="J96464" s="42"/>
      <c r="K96464" s="42"/>
      <c r="L96464" s="42"/>
      <c r="M96464" s="42"/>
      <c r="N96464" s="20"/>
      <c r="O96464" s="20"/>
      <c r="P96464" s="20"/>
      <c r="Q96464" s="20"/>
      <c r="R96464" s="45"/>
      <c r="S96464" s="45"/>
    </row>
    <row r="96465" spans="1:19" x14ac:dyDescent="0.2">
      <c r="A96465" s="18"/>
      <c r="B96465" s="19"/>
      <c r="C96465" s="19"/>
      <c r="D96465" s="19"/>
      <c r="E96465" s="19"/>
      <c r="F96465" s="19"/>
      <c r="G96465" s="28"/>
      <c r="H96465" s="28"/>
      <c r="I96465" s="28"/>
      <c r="J96465" s="42"/>
      <c r="K96465" s="42"/>
      <c r="L96465" s="42"/>
      <c r="M96465" s="42"/>
      <c r="N96465" s="20"/>
      <c r="O96465" s="20"/>
      <c r="P96465" s="20"/>
      <c r="Q96465" s="20"/>
      <c r="R96465" s="45"/>
      <c r="S96465" s="45"/>
    </row>
    <row r="96466" spans="1:19" x14ac:dyDescent="0.2">
      <c r="A96466" s="18"/>
      <c r="B96466" s="19"/>
      <c r="C96466" s="19"/>
      <c r="D96466" s="19"/>
      <c r="E96466" s="19"/>
      <c r="F96466" s="19"/>
      <c r="G96466" s="28"/>
      <c r="H96466" s="28"/>
      <c r="I96466" s="28"/>
      <c r="J96466" s="42"/>
      <c r="K96466" s="42"/>
      <c r="L96466" s="42"/>
      <c r="M96466" s="42"/>
      <c r="N96466" s="20"/>
      <c r="O96466" s="20"/>
      <c r="P96466" s="20"/>
      <c r="Q96466" s="20"/>
      <c r="R96466" s="45"/>
      <c r="S96466" s="45"/>
    </row>
    <row r="96467" spans="1:19" x14ac:dyDescent="0.2">
      <c r="A96467" s="18"/>
      <c r="B96467" s="19"/>
      <c r="C96467" s="19"/>
      <c r="D96467" s="19"/>
      <c r="E96467" s="19"/>
      <c r="F96467" s="19"/>
      <c r="G96467" s="28"/>
      <c r="H96467" s="28"/>
      <c r="I96467" s="28"/>
      <c r="J96467" s="42"/>
      <c r="K96467" s="42"/>
      <c r="L96467" s="42"/>
      <c r="M96467" s="42"/>
      <c r="N96467" s="20"/>
      <c r="O96467" s="20"/>
      <c r="P96467" s="20"/>
      <c r="Q96467" s="20"/>
      <c r="R96467" s="45"/>
      <c r="S96467" s="45"/>
    </row>
    <row r="96468" spans="1:19" x14ac:dyDescent="0.2">
      <c r="A96468" s="18"/>
      <c r="B96468" s="19"/>
      <c r="C96468" s="19"/>
      <c r="D96468" s="19"/>
      <c r="E96468" s="19"/>
      <c r="F96468" s="19"/>
      <c r="G96468" s="28"/>
      <c r="H96468" s="28"/>
      <c r="I96468" s="28"/>
      <c r="J96468" s="42"/>
      <c r="K96468" s="42"/>
      <c r="L96468" s="42"/>
      <c r="M96468" s="42"/>
      <c r="N96468" s="20"/>
      <c r="O96468" s="20"/>
      <c r="P96468" s="20"/>
      <c r="Q96468" s="20"/>
      <c r="R96468" s="45"/>
      <c r="S96468" s="45"/>
    </row>
    <row r="96469" spans="1:19" x14ac:dyDescent="0.2">
      <c r="A96469" s="18"/>
      <c r="B96469" s="19"/>
      <c r="C96469" s="19"/>
      <c r="D96469" s="19"/>
      <c r="E96469" s="19"/>
      <c r="F96469" s="19"/>
      <c r="G96469" s="28"/>
      <c r="H96469" s="28"/>
      <c r="I96469" s="28"/>
      <c r="J96469" s="42"/>
      <c r="K96469" s="42"/>
      <c r="L96469" s="42"/>
      <c r="M96469" s="42"/>
      <c r="N96469" s="20"/>
      <c r="O96469" s="20"/>
      <c r="P96469" s="20"/>
      <c r="Q96469" s="20"/>
      <c r="R96469" s="45"/>
      <c r="S96469" s="45"/>
    </row>
    <row r="96470" spans="1:19" x14ac:dyDescent="0.2">
      <c r="A96470" s="18"/>
      <c r="B96470" s="19"/>
      <c r="C96470" s="19"/>
      <c r="D96470" s="19"/>
      <c r="E96470" s="19"/>
      <c r="F96470" s="19"/>
      <c r="G96470" s="28"/>
      <c r="H96470" s="28"/>
      <c r="I96470" s="28"/>
      <c r="J96470" s="42"/>
      <c r="K96470" s="42"/>
      <c r="L96470" s="42"/>
      <c r="M96470" s="42"/>
      <c r="N96470" s="20"/>
      <c r="O96470" s="20"/>
      <c r="P96470" s="20"/>
      <c r="Q96470" s="20"/>
      <c r="R96470" s="45"/>
      <c r="S96470" s="45"/>
    </row>
    <row r="96471" spans="1:19" x14ac:dyDescent="0.2">
      <c r="A96471" s="18"/>
      <c r="B96471" s="19"/>
      <c r="C96471" s="19"/>
      <c r="D96471" s="19"/>
      <c r="E96471" s="19"/>
      <c r="F96471" s="19"/>
      <c r="G96471" s="28"/>
      <c r="H96471" s="28"/>
      <c r="I96471" s="28"/>
      <c r="J96471" s="42"/>
      <c r="K96471" s="42"/>
      <c r="L96471" s="42"/>
      <c r="M96471" s="42"/>
      <c r="N96471" s="20"/>
      <c r="O96471" s="20"/>
      <c r="P96471" s="20"/>
      <c r="Q96471" s="20"/>
      <c r="R96471" s="45"/>
      <c r="S96471" s="45"/>
    </row>
    <row r="96472" spans="1:19" x14ac:dyDescent="0.2">
      <c r="A96472" s="18"/>
      <c r="B96472" s="19"/>
      <c r="C96472" s="19"/>
      <c r="D96472" s="19"/>
      <c r="E96472" s="19"/>
      <c r="F96472" s="19"/>
      <c r="G96472" s="28"/>
      <c r="H96472" s="28"/>
      <c r="I96472" s="28"/>
      <c r="J96472" s="42"/>
      <c r="K96472" s="42"/>
      <c r="L96472" s="42"/>
      <c r="M96472" s="42"/>
      <c r="N96472" s="20"/>
      <c r="O96472" s="20"/>
      <c r="P96472" s="20"/>
      <c r="Q96472" s="20"/>
      <c r="R96472" s="45"/>
      <c r="S96472" s="45"/>
    </row>
    <row r="96473" spans="1:19" x14ac:dyDescent="0.2">
      <c r="A96473" s="18"/>
      <c r="B96473" s="19"/>
      <c r="C96473" s="19"/>
      <c r="D96473" s="19"/>
      <c r="E96473" s="19"/>
      <c r="F96473" s="19"/>
      <c r="G96473" s="28"/>
      <c r="H96473" s="28"/>
      <c r="I96473" s="28"/>
      <c r="J96473" s="42"/>
      <c r="K96473" s="42"/>
      <c r="L96473" s="42"/>
      <c r="M96473" s="42"/>
      <c r="N96473" s="20"/>
      <c r="O96473" s="20"/>
      <c r="P96473" s="20"/>
      <c r="Q96473" s="20"/>
      <c r="R96473" s="45"/>
      <c r="S96473" s="45"/>
    </row>
    <row r="96474" spans="1:19" x14ac:dyDescent="0.2">
      <c r="A96474" s="18"/>
      <c r="B96474" s="19"/>
      <c r="C96474" s="19"/>
      <c r="D96474" s="19"/>
      <c r="E96474" s="19"/>
      <c r="F96474" s="19"/>
      <c r="G96474" s="28"/>
      <c r="H96474" s="28"/>
      <c r="I96474" s="28"/>
      <c r="J96474" s="42"/>
      <c r="K96474" s="42"/>
      <c r="L96474" s="42"/>
      <c r="M96474" s="42"/>
      <c r="N96474" s="20"/>
      <c r="O96474" s="20"/>
      <c r="P96474" s="20"/>
      <c r="Q96474" s="20"/>
      <c r="R96474" s="45"/>
      <c r="S96474" s="45"/>
    </row>
    <row r="96475" spans="1:19" x14ac:dyDescent="0.2">
      <c r="A96475" s="18"/>
      <c r="B96475" s="19"/>
      <c r="C96475" s="19"/>
      <c r="D96475" s="19"/>
      <c r="E96475" s="19"/>
      <c r="F96475" s="19"/>
      <c r="G96475" s="28"/>
      <c r="H96475" s="28"/>
      <c r="I96475" s="28"/>
      <c r="J96475" s="42"/>
      <c r="K96475" s="42"/>
      <c r="L96475" s="42"/>
      <c r="M96475" s="42"/>
      <c r="N96475" s="20"/>
      <c r="O96475" s="20"/>
      <c r="P96475" s="20"/>
      <c r="Q96475" s="20"/>
      <c r="R96475" s="45"/>
      <c r="S96475" s="45"/>
    </row>
    <row r="96476" spans="1:19" x14ac:dyDescent="0.2">
      <c r="A96476" s="18"/>
      <c r="B96476" s="19"/>
      <c r="C96476" s="19"/>
      <c r="D96476" s="19"/>
      <c r="E96476" s="19"/>
      <c r="F96476" s="19"/>
      <c r="G96476" s="28"/>
      <c r="H96476" s="28"/>
      <c r="I96476" s="28"/>
      <c r="J96476" s="42"/>
      <c r="K96476" s="42"/>
      <c r="L96476" s="42"/>
      <c r="M96476" s="42"/>
      <c r="N96476" s="20"/>
      <c r="O96476" s="20"/>
      <c r="P96476" s="20"/>
      <c r="Q96476" s="20"/>
      <c r="R96476" s="45"/>
      <c r="S96476" s="45"/>
    </row>
    <row r="96477" spans="1:19" x14ac:dyDescent="0.2">
      <c r="A96477" s="18"/>
      <c r="B96477" s="19"/>
      <c r="C96477" s="19"/>
      <c r="D96477" s="19"/>
      <c r="E96477" s="19"/>
      <c r="F96477" s="19"/>
      <c r="G96477" s="28"/>
      <c r="H96477" s="28"/>
      <c r="I96477" s="28"/>
      <c r="J96477" s="42"/>
      <c r="K96477" s="42"/>
      <c r="L96477" s="42"/>
      <c r="M96477" s="42"/>
      <c r="N96477" s="20"/>
      <c r="O96477" s="20"/>
      <c r="P96477" s="20"/>
      <c r="Q96477" s="20"/>
      <c r="R96477" s="45"/>
      <c r="S96477" s="45"/>
    </row>
    <row r="96478" spans="1:19" x14ac:dyDescent="0.2">
      <c r="A96478" s="18"/>
      <c r="B96478" s="19"/>
      <c r="C96478" s="19"/>
      <c r="D96478" s="19"/>
      <c r="E96478" s="19"/>
      <c r="F96478" s="19"/>
      <c r="G96478" s="28"/>
      <c r="H96478" s="28"/>
      <c r="I96478" s="28"/>
      <c r="J96478" s="42"/>
      <c r="K96478" s="42"/>
      <c r="L96478" s="42"/>
      <c r="M96478" s="42"/>
      <c r="N96478" s="20"/>
      <c r="O96478" s="20"/>
      <c r="P96478" s="20"/>
      <c r="Q96478" s="20"/>
      <c r="R96478" s="45"/>
      <c r="S96478" s="45"/>
    </row>
    <row r="96479" spans="1:19" x14ac:dyDescent="0.2">
      <c r="A96479" s="18"/>
      <c r="B96479" s="19"/>
      <c r="C96479" s="19"/>
      <c r="D96479" s="19"/>
      <c r="E96479" s="19"/>
      <c r="F96479" s="19"/>
      <c r="G96479" s="28"/>
      <c r="H96479" s="28"/>
      <c r="I96479" s="28"/>
      <c r="J96479" s="42"/>
      <c r="K96479" s="42"/>
      <c r="L96479" s="42"/>
      <c r="M96479" s="42"/>
      <c r="N96479" s="20"/>
      <c r="O96479" s="20"/>
      <c r="P96479" s="20"/>
      <c r="Q96479" s="20"/>
      <c r="R96479" s="45"/>
      <c r="S96479" s="45"/>
    </row>
    <row r="96480" spans="1:19" x14ac:dyDescent="0.2">
      <c r="A96480" s="18"/>
      <c r="B96480" s="19"/>
      <c r="C96480" s="19"/>
      <c r="D96480" s="19"/>
      <c r="E96480" s="19"/>
      <c r="F96480" s="19"/>
      <c r="G96480" s="28"/>
      <c r="H96480" s="28"/>
      <c r="I96480" s="28"/>
      <c r="J96480" s="42"/>
      <c r="K96480" s="42"/>
      <c r="L96480" s="42"/>
      <c r="M96480" s="42"/>
      <c r="N96480" s="20"/>
      <c r="O96480" s="20"/>
      <c r="P96480" s="20"/>
      <c r="Q96480" s="20"/>
      <c r="R96480" s="45"/>
      <c r="S96480" s="45"/>
    </row>
    <row r="96481" spans="1:19" x14ac:dyDescent="0.2">
      <c r="A96481" s="18"/>
      <c r="B96481" s="19"/>
      <c r="C96481" s="19"/>
      <c r="D96481" s="19"/>
      <c r="E96481" s="19"/>
      <c r="F96481" s="19"/>
      <c r="G96481" s="28"/>
      <c r="H96481" s="28"/>
      <c r="I96481" s="28"/>
      <c r="J96481" s="42"/>
      <c r="K96481" s="42"/>
      <c r="L96481" s="42"/>
      <c r="M96481" s="42"/>
      <c r="N96481" s="20"/>
      <c r="O96481" s="20"/>
      <c r="P96481" s="20"/>
      <c r="Q96481" s="20"/>
      <c r="R96481" s="45"/>
      <c r="S96481" s="45"/>
    </row>
    <row r="96482" spans="1:19" x14ac:dyDescent="0.2">
      <c r="A96482" s="18"/>
      <c r="B96482" s="19"/>
      <c r="C96482" s="19"/>
      <c r="D96482" s="19"/>
      <c r="E96482" s="19"/>
      <c r="F96482" s="19"/>
      <c r="G96482" s="28"/>
      <c r="H96482" s="28"/>
      <c r="I96482" s="28"/>
      <c r="J96482" s="42"/>
      <c r="K96482" s="42"/>
      <c r="L96482" s="42"/>
      <c r="M96482" s="42"/>
      <c r="N96482" s="20"/>
      <c r="O96482" s="20"/>
      <c r="P96482" s="20"/>
      <c r="Q96482" s="20"/>
      <c r="R96482" s="45"/>
      <c r="S96482" s="45"/>
    </row>
    <row r="96483" spans="1:19" x14ac:dyDescent="0.2">
      <c r="A96483" s="18"/>
      <c r="B96483" s="19"/>
      <c r="C96483" s="19"/>
      <c r="D96483" s="19"/>
      <c r="E96483" s="19"/>
      <c r="F96483" s="19"/>
      <c r="G96483" s="28"/>
      <c r="H96483" s="28"/>
      <c r="I96483" s="28"/>
      <c r="J96483" s="42"/>
      <c r="K96483" s="42"/>
      <c r="L96483" s="42"/>
      <c r="M96483" s="42"/>
      <c r="N96483" s="20"/>
      <c r="O96483" s="20"/>
      <c r="P96483" s="20"/>
      <c r="Q96483" s="20"/>
      <c r="R96483" s="45"/>
      <c r="S96483" s="45"/>
    </row>
    <row r="96484" spans="1:19" x14ac:dyDescent="0.2">
      <c r="A96484" s="18"/>
      <c r="B96484" s="19"/>
      <c r="C96484" s="19"/>
      <c r="D96484" s="19"/>
      <c r="E96484" s="19"/>
      <c r="F96484" s="19"/>
      <c r="G96484" s="28"/>
      <c r="H96484" s="28"/>
      <c r="I96484" s="28"/>
      <c r="J96484" s="42"/>
      <c r="K96484" s="42"/>
      <c r="L96484" s="42"/>
      <c r="M96484" s="42"/>
      <c r="N96484" s="20"/>
      <c r="O96484" s="20"/>
      <c r="P96484" s="20"/>
      <c r="Q96484" s="20"/>
      <c r="R96484" s="45"/>
      <c r="S96484" s="45"/>
    </row>
    <row r="96485" spans="1:19" x14ac:dyDescent="0.2">
      <c r="A96485" s="18"/>
      <c r="B96485" s="19"/>
      <c r="C96485" s="19"/>
      <c r="D96485" s="19"/>
      <c r="E96485" s="19"/>
      <c r="F96485" s="19"/>
      <c r="G96485" s="28"/>
      <c r="H96485" s="28"/>
      <c r="I96485" s="28"/>
      <c r="J96485" s="42"/>
      <c r="K96485" s="42"/>
      <c r="L96485" s="42"/>
      <c r="M96485" s="42"/>
      <c r="N96485" s="20"/>
      <c r="O96485" s="20"/>
      <c r="P96485" s="20"/>
      <c r="Q96485" s="20"/>
      <c r="R96485" s="45"/>
      <c r="S96485" s="45"/>
    </row>
    <row r="96486" spans="1:19" x14ac:dyDescent="0.2">
      <c r="A96486" s="18"/>
      <c r="B96486" s="19"/>
      <c r="C96486" s="19"/>
      <c r="D96486" s="19"/>
      <c r="E96486" s="19"/>
      <c r="F96486" s="19"/>
      <c r="G96486" s="28"/>
      <c r="H96486" s="28"/>
      <c r="I96486" s="28"/>
      <c r="J96486" s="42"/>
      <c r="K96486" s="42"/>
      <c r="L96486" s="42"/>
      <c r="M96486" s="42"/>
      <c r="N96486" s="20"/>
      <c r="O96486" s="20"/>
      <c r="P96486" s="20"/>
      <c r="Q96486" s="20"/>
      <c r="R96486" s="45"/>
      <c r="S96486" s="45"/>
    </row>
    <row r="96487" spans="1:19" x14ac:dyDescent="0.2">
      <c r="A96487" s="18"/>
      <c r="B96487" s="19"/>
      <c r="C96487" s="19"/>
      <c r="D96487" s="19"/>
      <c r="E96487" s="19"/>
      <c r="F96487" s="19"/>
      <c r="G96487" s="28"/>
      <c r="H96487" s="28"/>
      <c r="I96487" s="28"/>
      <c r="J96487" s="42"/>
      <c r="K96487" s="42"/>
      <c r="L96487" s="42"/>
      <c r="M96487" s="42"/>
      <c r="N96487" s="20"/>
      <c r="O96487" s="20"/>
      <c r="P96487" s="20"/>
      <c r="Q96487" s="20"/>
      <c r="R96487" s="45"/>
      <c r="S96487" s="45"/>
    </row>
    <row r="96488" spans="1:19" x14ac:dyDescent="0.2">
      <c r="A96488" s="18"/>
      <c r="B96488" s="19"/>
      <c r="C96488" s="19"/>
      <c r="D96488" s="19"/>
      <c r="E96488" s="19"/>
      <c r="F96488" s="19"/>
      <c r="G96488" s="28"/>
      <c r="H96488" s="28"/>
      <c r="I96488" s="28"/>
      <c r="J96488" s="42"/>
      <c r="K96488" s="42"/>
      <c r="L96488" s="42"/>
      <c r="M96488" s="42"/>
      <c r="N96488" s="20"/>
      <c r="O96488" s="20"/>
      <c r="P96488" s="20"/>
      <c r="Q96488" s="20"/>
      <c r="R96488" s="45"/>
      <c r="S96488" s="45"/>
    </row>
    <row r="96489" spans="1:19" x14ac:dyDescent="0.2">
      <c r="A96489" s="18"/>
      <c r="B96489" s="19"/>
      <c r="C96489" s="19"/>
      <c r="D96489" s="19"/>
      <c r="E96489" s="19"/>
      <c r="F96489" s="19"/>
      <c r="G96489" s="28"/>
      <c r="H96489" s="28"/>
      <c r="I96489" s="28"/>
      <c r="J96489" s="42"/>
      <c r="K96489" s="42"/>
      <c r="L96489" s="42"/>
      <c r="M96489" s="42"/>
      <c r="N96489" s="20"/>
      <c r="O96489" s="20"/>
      <c r="P96489" s="20"/>
      <c r="Q96489" s="20"/>
      <c r="R96489" s="45"/>
      <c r="S96489" s="45"/>
    </row>
    <row r="96490" spans="1:19" x14ac:dyDescent="0.2">
      <c r="A96490" s="18"/>
      <c r="B96490" s="19"/>
      <c r="C96490" s="19"/>
      <c r="D96490" s="19"/>
      <c r="E96490" s="19"/>
      <c r="F96490" s="19"/>
      <c r="G96490" s="28"/>
      <c r="H96490" s="28"/>
      <c r="I96490" s="28"/>
      <c r="J96490" s="42"/>
      <c r="K96490" s="42"/>
      <c r="L96490" s="42"/>
      <c r="M96490" s="42"/>
      <c r="N96490" s="20"/>
      <c r="O96490" s="20"/>
      <c r="P96490" s="20"/>
      <c r="Q96490" s="20"/>
      <c r="R96490" s="45"/>
      <c r="S96490" s="45"/>
    </row>
    <row r="96491" spans="1:19" x14ac:dyDescent="0.2">
      <c r="A96491" s="18"/>
      <c r="B96491" s="19"/>
      <c r="C96491" s="19"/>
      <c r="D96491" s="19"/>
      <c r="E96491" s="19"/>
      <c r="F96491" s="19"/>
      <c r="G96491" s="28"/>
      <c r="H96491" s="28"/>
      <c r="I96491" s="28"/>
      <c r="J96491" s="42"/>
      <c r="K96491" s="42"/>
      <c r="L96491" s="42"/>
      <c r="M96491" s="42"/>
      <c r="N96491" s="20"/>
      <c r="O96491" s="20"/>
      <c r="P96491" s="20"/>
      <c r="Q96491" s="20"/>
      <c r="R96491" s="45"/>
      <c r="S96491" s="45"/>
    </row>
    <row r="96492" spans="1:19" x14ac:dyDescent="0.2">
      <c r="A96492" s="18"/>
      <c r="B96492" s="19"/>
      <c r="C96492" s="19"/>
      <c r="D96492" s="19"/>
      <c r="E96492" s="19"/>
      <c r="F96492" s="19"/>
      <c r="G96492" s="28"/>
      <c r="H96492" s="28"/>
      <c r="I96492" s="28"/>
      <c r="J96492" s="42"/>
      <c r="K96492" s="42"/>
      <c r="L96492" s="42"/>
      <c r="M96492" s="42"/>
      <c r="N96492" s="20"/>
      <c r="O96492" s="20"/>
      <c r="P96492" s="20"/>
      <c r="Q96492" s="20"/>
      <c r="R96492" s="45"/>
      <c r="S96492" s="45"/>
    </row>
    <row r="96493" spans="1:19" x14ac:dyDescent="0.2">
      <c r="A96493" s="18"/>
      <c r="B96493" s="19"/>
      <c r="C96493" s="19"/>
      <c r="D96493" s="19"/>
      <c r="E96493" s="19"/>
      <c r="F96493" s="19"/>
      <c r="G96493" s="28"/>
      <c r="H96493" s="28"/>
      <c r="I96493" s="28"/>
      <c r="J96493" s="42"/>
      <c r="K96493" s="42"/>
      <c r="L96493" s="42"/>
      <c r="M96493" s="42"/>
      <c r="N96493" s="20"/>
      <c r="O96493" s="20"/>
      <c r="P96493" s="20"/>
      <c r="Q96493" s="20"/>
      <c r="R96493" s="45"/>
      <c r="S96493" s="45"/>
    </row>
    <row r="96494" spans="1:19" x14ac:dyDescent="0.2">
      <c r="A96494" s="18"/>
      <c r="B96494" s="19"/>
      <c r="C96494" s="19"/>
      <c r="D96494" s="19"/>
      <c r="E96494" s="19"/>
      <c r="F96494" s="19"/>
      <c r="G96494" s="28"/>
      <c r="H96494" s="28"/>
      <c r="I96494" s="28"/>
      <c r="J96494" s="42"/>
      <c r="K96494" s="42"/>
      <c r="L96494" s="42"/>
      <c r="M96494" s="42"/>
      <c r="N96494" s="20"/>
      <c r="O96494" s="20"/>
      <c r="P96494" s="20"/>
      <c r="Q96494" s="20"/>
      <c r="R96494" s="45"/>
      <c r="S96494" s="45"/>
    </row>
    <row r="96495" spans="1:19" x14ac:dyDescent="0.2">
      <c r="A96495" s="18"/>
      <c r="B96495" s="19"/>
      <c r="C96495" s="19"/>
      <c r="D96495" s="19"/>
      <c r="E96495" s="19"/>
      <c r="F96495" s="19"/>
      <c r="G96495" s="28"/>
      <c r="H96495" s="28"/>
      <c r="I96495" s="28"/>
      <c r="J96495" s="42"/>
      <c r="K96495" s="42"/>
      <c r="L96495" s="42"/>
      <c r="M96495" s="42"/>
      <c r="N96495" s="20"/>
      <c r="O96495" s="20"/>
      <c r="P96495" s="20"/>
      <c r="Q96495" s="20"/>
      <c r="R96495" s="45"/>
      <c r="S96495" s="45"/>
    </row>
    <row r="96496" spans="1:19" x14ac:dyDescent="0.2">
      <c r="A96496" s="18"/>
      <c r="B96496" s="19"/>
      <c r="C96496" s="19"/>
      <c r="D96496" s="19"/>
      <c r="E96496" s="19"/>
      <c r="F96496" s="19"/>
      <c r="G96496" s="28"/>
      <c r="H96496" s="28"/>
      <c r="I96496" s="28"/>
      <c r="J96496" s="42"/>
      <c r="K96496" s="42"/>
      <c r="L96496" s="42"/>
      <c r="M96496" s="42"/>
      <c r="N96496" s="20"/>
      <c r="O96496" s="20"/>
      <c r="P96496" s="20"/>
      <c r="Q96496" s="20"/>
      <c r="R96496" s="45"/>
      <c r="S96496" s="45"/>
    </row>
    <row r="96497" spans="1:19" x14ac:dyDescent="0.2">
      <c r="A96497" s="18"/>
      <c r="B96497" s="19"/>
      <c r="C96497" s="19"/>
      <c r="D96497" s="19"/>
      <c r="E96497" s="19"/>
      <c r="F96497" s="19"/>
      <c r="G96497" s="28"/>
      <c r="H96497" s="28"/>
      <c r="I96497" s="28"/>
      <c r="J96497" s="42"/>
      <c r="K96497" s="42"/>
      <c r="L96497" s="42"/>
      <c r="M96497" s="42"/>
      <c r="N96497" s="20"/>
      <c r="O96497" s="20"/>
      <c r="P96497" s="20"/>
      <c r="Q96497" s="20"/>
      <c r="R96497" s="45"/>
      <c r="S96497" s="45"/>
    </row>
    <row r="96498" spans="1:19" x14ac:dyDescent="0.2">
      <c r="A96498" s="18"/>
      <c r="B96498" s="19"/>
      <c r="C96498" s="19"/>
      <c r="D96498" s="19"/>
      <c r="E96498" s="19"/>
      <c r="F96498" s="19"/>
      <c r="G96498" s="28"/>
      <c r="H96498" s="28"/>
      <c r="I96498" s="28"/>
      <c r="J96498" s="42"/>
      <c r="K96498" s="42"/>
      <c r="L96498" s="42"/>
      <c r="M96498" s="42"/>
      <c r="N96498" s="20"/>
      <c r="O96498" s="20"/>
      <c r="P96498" s="20"/>
      <c r="Q96498" s="20"/>
      <c r="R96498" s="45"/>
      <c r="S96498" s="45"/>
    </row>
    <row r="96499" spans="1:19" x14ac:dyDescent="0.2">
      <c r="A96499" s="18"/>
      <c r="B96499" s="19"/>
      <c r="C96499" s="19"/>
      <c r="D96499" s="19"/>
      <c r="E96499" s="19"/>
      <c r="F96499" s="19"/>
      <c r="G96499" s="28"/>
      <c r="H96499" s="28"/>
      <c r="I96499" s="28"/>
      <c r="J96499" s="42"/>
      <c r="K96499" s="42"/>
      <c r="L96499" s="42"/>
      <c r="M96499" s="42"/>
      <c r="N96499" s="20"/>
      <c r="O96499" s="20"/>
      <c r="P96499" s="20"/>
      <c r="Q96499" s="20"/>
      <c r="R96499" s="45"/>
      <c r="S96499" s="45"/>
    </row>
    <row r="96500" spans="1:19" x14ac:dyDescent="0.2">
      <c r="A96500" s="18"/>
      <c r="B96500" s="19"/>
      <c r="C96500" s="19"/>
      <c r="D96500" s="19"/>
      <c r="E96500" s="19"/>
      <c r="F96500" s="19"/>
      <c r="G96500" s="28"/>
      <c r="H96500" s="28"/>
      <c r="I96500" s="28"/>
      <c r="J96500" s="42"/>
      <c r="K96500" s="42"/>
      <c r="L96500" s="42"/>
      <c r="M96500" s="42"/>
      <c r="N96500" s="20"/>
      <c r="O96500" s="20"/>
      <c r="P96500" s="20"/>
      <c r="Q96500" s="20"/>
      <c r="R96500" s="45"/>
      <c r="S96500" s="45"/>
    </row>
    <row r="96501" spans="1:19" x14ac:dyDescent="0.2">
      <c r="A96501" s="18"/>
      <c r="B96501" s="19"/>
      <c r="C96501" s="19"/>
      <c r="D96501" s="19"/>
      <c r="E96501" s="19"/>
      <c r="F96501" s="19"/>
      <c r="G96501" s="28"/>
      <c r="H96501" s="28"/>
      <c r="I96501" s="28"/>
      <c r="J96501" s="42"/>
      <c r="K96501" s="42"/>
      <c r="L96501" s="42"/>
      <c r="M96501" s="42"/>
      <c r="N96501" s="20"/>
      <c r="O96501" s="20"/>
      <c r="P96501" s="20"/>
      <c r="Q96501" s="20"/>
      <c r="R96501" s="45"/>
      <c r="S96501" s="45"/>
    </row>
    <row r="96502" spans="1:19" x14ac:dyDescent="0.2">
      <c r="A96502" s="18"/>
      <c r="B96502" s="19"/>
      <c r="C96502" s="19"/>
      <c r="D96502" s="19"/>
      <c r="E96502" s="19"/>
      <c r="F96502" s="19"/>
      <c r="G96502" s="28"/>
      <c r="H96502" s="28"/>
      <c r="I96502" s="28"/>
      <c r="J96502" s="42"/>
      <c r="K96502" s="42"/>
      <c r="L96502" s="42"/>
      <c r="M96502" s="42"/>
      <c r="N96502" s="20"/>
      <c r="O96502" s="20"/>
      <c r="P96502" s="20"/>
      <c r="Q96502" s="20"/>
      <c r="R96502" s="45"/>
      <c r="S96502" s="45"/>
    </row>
    <row r="96503" spans="1:19" x14ac:dyDescent="0.2">
      <c r="A96503" s="18"/>
      <c r="B96503" s="19"/>
      <c r="C96503" s="19"/>
      <c r="D96503" s="19"/>
      <c r="E96503" s="19"/>
      <c r="F96503" s="19"/>
      <c r="G96503" s="28"/>
      <c r="H96503" s="28"/>
      <c r="I96503" s="28"/>
      <c r="J96503" s="42"/>
      <c r="K96503" s="42"/>
      <c r="L96503" s="42"/>
      <c r="M96503" s="42"/>
      <c r="N96503" s="20"/>
      <c r="O96503" s="20"/>
      <c r="P96503" s="20"/>
      <c r="Q96503" s="20"/>
      <c r="R96503" s="45"/>
      <c r="S96503" s="45"/>
    </row>
    <row r="96504" spans="1:19" x14ac:dyDescent="0.2">
      <c r="A96504" s="18"/>
      <c r="B96504" s="19"/>
      <c r="C96504" s="19"/>
      <c r="D96504" s="19"/>
      <c r="E96504" s="19"/>
      <c r="F96504" s="19"/>
      <c r="G96504" s="28"/>
      <c r="H96504" s="28"/>
      <c r="I96504" s="28"/>
      <c r="J96504" s="42"/>
      <c r="K96504" s="42"/>
      <c r="L96504" s="42"/>
      <c r="M96504" s="42"/>
      <c r="N96504" s="20"/>
      <c r="O96504" s="20"/>
      <c r="P96504" s="20"/>
      <c r="Q96504" s="20"/>
      <c r="R96504" s="45"/>
      <c r="S96504" s="45"/>
    </row>
    <row r="96505" spans="1:19" x14ac:dyDescent="0.2">
      <c r="A96505" s="18"/>
      <c r="B96505" s="19"/>
      <c r="C96505" s="19"/>
      <c r="D96505" s="19"/>
      <c r="E96505" s="19"/>
      <c r="F96505" s="19"/>
      <c r="G96505" s="28"/>
      <c r="H96505" s="28"/>
      <c r="I96505" s="28"/>
      <c r="J96505" s="42"/>
      <c r="K96505" s="42"/>
      <c r="L96505" s="42"/>
      <c r="M96505" s="42"/>
      <c r="N96505" s="20"/>
      <c r="O96505" s="20"/>
      <c r="P96505" s="20"/>
      <c r="Q96505" s="20"/>
      <c r="R96505" s="45"/>
      <c r="S96505" s="45"/>
    </row>
    <row r="96506" spans="1:19" x14ac:dyDescent="0.2">
      <c r="A96506" s="18"/>
      <c r="B96506" s="19"/>
      <c r="C96506" s="19"/>
      <c r="D96506" s="19"/>
      <c r="E96506" s="19"/>
      <c r="F96506" s="19"/>
      <c r="G96506" s="28"/>
      <c r="H96506" s="28"/>
      <c r="I96506" s="28"/>
      <c r="J96506" s="42"/>
      <c r="K96506" s="42"/>
      <c r="L96506" s="42"/>
      <c r="M96506" s="42"/>
      <c r="N96506" s="20"/>
      <c r="O96506" s="20"/>
      <c r="P96506" s="20"/>
      <c r="Q96506" s="20"/>
      <c r="R96506" s="45"/>
      <c r="S96506" s="45"/>
    </row>
    <row r="96507" spans="1:19" x14ac:dyDescent="0.2">
      <c r="A96507" s="18"/>
      <c r="B96507" s="19"/>
      <c r="C96507" s="19"/>
      <c r="D96507" s="19"/>
      <c r="E96507" s="19"/>
      <c r="F96507" s="19"/>
      <c r="G96507" s="28"/>
      <c r="H96507" s="28"/>
      <c r="I96507" s="28"/>
      <c r="J96507" s="42"/>
      <c r="K96507" s="42"/>
      <c r="L96507" s="42"/>
      <c r="M96507" s="42"/>
      <c r="N96507" s="20"/>
      <c r="O96507" s="20"/>
      <c r="P96507" s="20"/>
      <c r="Q96507" s="20"/>
      <c r="R96507" s="45"/>
      <c r="S96507" s="45"/>
    </row>
    <row r="96508" spans="1:19" x14ac:dyDescent="0.2">
      <c r="A96508" s="18"/>
      <c r="B96508" s="19"/>
      <c r="C96508" s="19"/>
      <c r="D96508" s="19"/>
      <c r="E96508" s="19"/>
      <c r="F96508" s="19"/>
      <c r="G96508" s="28"/>
      <c r="H96508" s="28"/>
      <c r="I96508" s="28"/>
      <c r="J96508" s="42"/>
      <c r="K96508" s="42"/>
      <c r="L96508" s="42"/>
      <c r="M96508" s="42"/>
      <c r="N96508" s="20"/>
      <c r="O96508" s="20"/>
      <c r="P96508" s="20"/>
      <c r="Q96508" s="20"/>
      <c r="R96508" s="45"/>
      <c r="S96508" s="45"/>
    </row>
    <row r="96509" spans="1:19" x14ac:dyDescent="0.2">
      <c r="A96509" s="18"/>
      <c r="B96509" s="19"/>
      <c r="C96509" s="19"/>
      <c r="D96509" s="19"/>
      <c r="E96509" s="19"/>
      <c r="F96509" s="19"/>
      <c r="G96509" s="28"/>
      <c r="H96509" s="28"/>
      <c r="I96509" s="28"/>
      <c r="J96509" s="42"/>
      <c r="K96509" s="42"/>
      <c r="L96509" s="42"/>
      <c r="M96509" s="42"/>
      <c r="N96509" s="20"/>
      <c r="O96509" s="20"/>
      <c r="P96509" s="20"/>
      <c r="Q96509" s="20"/>
      <c r="R96509" s="45"/>
      <c r="S96509" s="45"/>
    </row>
    <row r="96510" spans="1:19" x14ac:dyDescent="0.2">
      <c r="A96510" s="18"/>
      <c r="B96510" s="19"/>
      <c r="C96510" s="19"/>
      <c r="D96510" s="19"/>
      <c r="E96510" s="19"/>
      <c r="F96510" s="19"/>
      <c r="G96510" s="28"/>
      <c r="H96510" s="28"/>
      <c r="I96510" s="28"/>
      <c r="J96510" s="42"/>
      <c r="K96510" s="42"/>
      <c r="L96510" s="42"/>
      <c r="M96510" s="42"/>
      <c r="N96510" s="20"/>
      <c r="O96510" s="20"/>
      <c r="P96510" s="20"/>
      <c r="Q96510" s="20"/>
      <c r="R96510" s="45"/>
      <c r="S96510" s="45"/>
    </row>
    <row r="96511" spans="1:19" x14ac:dyDescent="0.2">
      <c r="A96511" s="18"/>
      <c r="B96511" s="19"/>
      <c r="C96511" s="19"/>
      <c r="D96511" s="19"/>
      <c r="E96511" s="19"/>
      <c r="F96511" s="19"/>
      <c r="G96511" s="28"/>
      <c r="H96511" s="28"/>
      <c r="I96511" s="28"/>
      <c r="J96511" s="42"/>
      <c r="K96511" s="42"/>
      <c r="L96511" s="42"/>
      <c r="M96511" s="42"/>
      <c r="N96511" s="20"/>
      <c r="O96511" s="20"/>
      <c r="P96511" s="20"/>
      <c r="Q96511" s="20"/>
      <c r="R96511" s="45"/>
      <c r="S96511" s="45"/>
    </row>
    <row r="96512" spans="1:19" x14ac:dyDescent="0.2">
      <c r="A96512" s="18"/>
      <c r="B96512" s="19"/>
      <c r="C96512" s="19"/>
      <c r="D96512" s="19"/>
      <c r="E96512" s="19"/>
      <c r="F96512" s="19"/>
      <c r="G96512" s="28"/>
      <c r="H96512" s="28"/>
      <c r="I96512" s="28"/>
      <c r="J96512" s="42"/>
      <c r="K96512" s="42"/>
      <c r="L96512" s="42"/>
      <c r="M96512" s="42"/>
      <c r="N96512" s="20"/>
      <c r="O96512" s="20"/>
      <c r="P96512" s="20"/>
      <c r="Q96512" s="20"/>
      <c r="R96512" s="45"/>
      <c r="S96512" s="45"/>
    </row>
    <row r="96513" spans="1:19" x14ac:dyDescent="0.2">
      <c r="A96513" s="18"/>
      <c r="B96513" s="19"/>
      <c r="C96513" s="19"/>
      <c r="D96513" s="19"/>
      <c r="E96513" s="19"/>
      <c r="F96513" s="19"/>
      <c r="G96513" s="28"/>
      <c r="H96513" s="28"/>
      <c r="I96513" s="28"/>
      <c r="J96513" s="42"/>
      <c r="K96513" s="42"/>
      <c r="L96513" s="42"/>
      <c r="M96513" s="42"/>
      <c r="N96513" s="20"/>
      <c r="O96513" s="20"/>
      <c r="P96513" s="20"/>
      <c r="Q96513" s="20"/>
      <c r="R96513" s="45"/>
      <c r="S96513" s="45"/>
    </row>
    <row r="96514" spans="1:19" x14ac:dyDescent="0.2">
      <c r="A96514" s="18"/>
      <c r="B96514" s="19"/>
      <c r="C96514" s="19"/>
      <c r="D96514" s="19"/>
      <c r="E96514" s="19"/>
      <c r="F96514" s="19"/>
      <c r="G96514" s="28"/>
      <c r="H96514" s="28"/>
      <c r="I96514" s="28"/>
      <c r="J96514" s="42"/>
      <c r="K96514" s="42"/>
      <c r="L96514" s="42"/>
      <c r="M96514" s="42"/>
      <c r="N96514" s="20"/>
      <c r="O96514" s="20"/>
      <c r="P96514" s="20"/>
      <c r="Q96514" s="20"/>
      <c r="R96514" s="45"/>
      <c r="S96514" s="45"/>
    </row>
    <row r="96515" spans="1:19" x14ac:dyDescent="0.2">
      <c r="A96515" s="18"/>
      <c r="B96515" s="19"/>
      <c r="C96515" s="19"/>
      <c r="D96515" s="19"/>
      <c r="E96515" s="19"/>
      <c r="F96515" s="19"/>
      <c r="G96515" s="28"/>
      <c r="H96515" s="28"/>
      <c r="I96515" s="28"/>
      <c r="J96515" s="42"/>
      <c r="K96515" s="42"/>
      <c r="L96515" s="42"/>
      <c r="M96515" s="42"/>
      <c r="N96515" s="20"/>
      <c r="O96515" s="20"/>
      <c r="P96515" s="20"/>
      <c r="Q96515" s="20"/>
      <c r="R96515" s="45"/>
      <c r="S96515" s="45"/>
    </row>
    <row r="96516" spans="1:19" x14ac:dyDescent="0.2">
      <c r="A96516" s="18"/>
      <c r="B96516" s="19"/>
      <c r="C96516" s="19"/>
      <c r="D96516" s="19"/>
      <c r="E96516" s="19"/>
      <c r="F96516" s="19"/>
      <c r="G96516" s="28"/>
      <c r="H96516" s="28"/>
      <c r="I96516" s="28"/>
      <c r="J96516" s="42"/>
      <c r="K96516" s="42"/>
      <c r="L96516" s="42"/>
      <c r="M96516" s="42"/>
      <c r="N96516" s="20"/>
      <c r="O96516" s="20"/>
      <c r="P96516" s="20"/>
      <c r="Q96516" s="20"/>
      <c r="R96516" s="45"/>
      <c r="S96516" s="45"/>
    </row>
    <row r="96517" spans="1:19" x14ac:dyDescent="0.2">
      <c r="A96517" s="18"/>
      <c r="B96517" s="19"/>
      <c r="C96517" s="19"/>
      <c r="D96517" s="19"/>
      <c r="E96517" s="19"/>
      <c r="F96517" s="19"/>
      <c r="G96517" s="28"/>
      <c r="H96517" s="28"/>
      <c r="I96517" s="28"/>
      <c r="J96517" s="42"/>
      <c r="K96517" s="42"/>
      <c r="L96517" s="42"/>
      <c r="M96517" s="42"/>
      <c r="N96517" s="20"/>
      <c r="O96517" s="20"/>
      <c r="P96517" s="20"/>
      <c r="Q96517" s="20"/>
      <c r="R96517" s="45"/>
      <c r="S96517" s="45"/>
    </row>
    <row r="96518" spans="1:19" x14ac:dyDescent="0.2">
      <c r="A96518" s="18"/>
      <c r="B96518" s="19"/>
      <c r="C96518" s="19"/>
      <c r="D96518" s="19"/>
      <c r="E96518" s="19"/>
      <c r="F96518" s="19"/>
      <c r="G96518" s="28"/>
      <c r="H96518" s="28"/>
      <c r="I96518" s="28"/>
      <c r="J96518" s="42"/>
      <c r="K96518" s="42"/>
      <c r="L96518" s="42"/>
      <c r="M96518" s="42"/>
      <c r="N96518" s="20"/>
      <c r="O96518" s="20"/>
      <c r="P96518" s="20"/>
      <c r="Q96518" s="20"/>
      <c r="R96518" s="45"/>
      <c r="S96518" s="45"/>
    </row>
    <row r="96519" spans="1:19" x14ac:dyDescent="0.2">
      <c r="A96519" s="18"/>
      <c r="B96519" s="19"/>
      <c r="C96519" s="19"/>
      <c r="D96519" s="19"/>
      <c r="E96519" s="19"/>
      <c r="F96519" s="19"/>
      <c r="G96519" s="28"/>
      <c r="H96519" s="28"/>
      <c r="I96519" s="28"/>
      <c r="J96519" s="42"/>
      <c r="K96519" s="42"/>
      <c r="L96519" s="42"/>
      <c r="M96519" s="42"/>
      <c r="N96519" s="20"/>
      <c r="O96519" s="20"/>
      <c r="P96519" s="20"/>
      <c r="Q96519" s="20"/>
      <c r="R96519" s="45"/>
      <c r="S96519" s="45"/>
    </row>
    <row r="96520" spans="1:19" x14ac:dyDescent="0.2">
      <c r="A96520" s="18"/>
      <c r="B96520" s="19"/>
      <c r="C96520" s="19"/>
      <c r="D96520" s="19"/>
      <c r="E96520" s="19"/>
      <c r="F96520" s="19"/>
      <c r="G96520" s="28"/>
      <c r="H96520" s="28"/>
      <c r="I96520" s="28"/>
      <c r="J96520" s="42"/>
      <c r="K96520" s="42"/>
      <c r="L96520" s="42"/>
      <c r="M96520" s="42"/>
      <c r="N96520" s="20"/>
      <c r="O96520" s="20"/>
      <c r="P96520" s="20"/>
      <c r="Q96520" s="20"/>
      <c r="R96520" s="45"/>
      <c r="S96520" s="45"/>
    </row>
    <row r="96521" spans="1:19" x14ac:dyDescent="0.2">
      <c r="A96521" s="18"/>
      <c r="B96521" s="19"/>
      <c r="C96521" s="19"/>
      <c r="D96521" s="19"/>
      <c r="E96521" s="19"/>
      <c r="F96521" s="19"/>
      <c r="G96521" s="28"/>
      <c r="H96521" s="28"/>
      <c r="I96521" s="28"/>
      <c r="J96521" s="42"/>
      <c r="K96521" s="42"/>
      <c r="L96521" s="42"/>
      <c r="M96521" s="42"/>
      <c r="N96521" s="20"/>
      <c r="O96521" s="20"/>
      <c r="P96521" s="20"/>
      <c r="Q96521" s="20"/>
      <c r="R96521" s="45"/>
      <c r="S96521" s="45"/>
    </row>
    <row r="96522" spans="1:19" x14ac:dyDescent="0.2">
      <c r="A96522" s="18"/>
      <c r="B96522" s="19"/>
      <c r="C96522" s="19"/>
      <c r="D96522" s="19"/>
      <c r="E96522" s="19"/>
      <c r="F96522" s="19"/>
      <c r="G96522" s="28"/>
      <c r="H96522" s="28"/>
      <c r="I96522" s="28"/>
      <c r="J96522" s="42"/>
      <c r="K96522" s="42"/>
      <c r="L96522" s="42"/>
      <c r="M96522" s="42"/>
      <c r="N96522" s="20"/>
      <c r="O96522" s="20"/>
      <c r="P96522" s="20"/>
      <c r="Q96522" s="20"/>
      <c r="R96522" s="45"/>
      <c r="S96522" s="45"/>
    </row>
    <row r="96523" spans="1:19" x14ac:dyDescent="0.2">
      <c r="A96523" s="18"/>
      <c r="B96523" s="19"/>
      <c r="C96523" s="19"/>
      <c r="D96523" s="19"/>
      <c r="E96523" s="19"/>
      <c r="F96523" s="19"/>
      <c r="G96523" s="28"/>
      <c r="H96523" s="28"/>
      <c r="I96523" s="28"/>
      <c r="J96523" s="42"/>
      <c r="K96523" s="42"/>
      <c r="L96523" s="42"/>
      <c r="M96523" s="42"/>
      <c r="N96523" s="20"/>
      <c r="O96523" s="20"/>
      <c r="P96523" s="20"/>
      <c r="Q96523" s="20"/>
      <c r="R96523" s="45"/>
      <c r="S96523" s="45"/>
    </row>
    <row r="96524" spans="1:19" x14ac:dyDescent="0.2">
      <c r="A96524" s="18"/>
      <c r="B96524" s="19"/>
      <c r="C96524" s="19"/>
      <c r="D96524" s="19"/>
      <c r="E96524" s="19"/>
      <c r="F96524" s="19"/>
      <c r="G96524" s="28"/>
      <c r="H96524" s="28"/>
      <c r="I96524" s="28"/>
      <c r="J96524" s="42"/>
      <c r="K96524" s="42"/>
      <c r="L96524" s="42"/>
      <c r="M96524" s="42"/>
      <c r="N96524" s="20"/>
      <c r="O96524" s="20"/>
      <c r="P96524" s="20"/>
      <c r="Q96524" s="20"/>
      <c r="R96524" s="45"/>
      <c r="S96524" s="45"/>
    </row>
    <row r="96525" spans="1:19" x14ac:dyDescent="0.2">
      <c r="A96525" s="18"/>
      <c r="B96525" s="19"/>
      <c r="C96525" s="19"/>
      <c r="D96525" s="19"/>
      <c r="E96525" s="19"/>
      <c r="F96525" s="19"/>
      <c r="G96525" s="28"/>
      <c r="H96525" s="28"/>
      <c r="I96525" s="28"/>
      <c r="J96525" s="42"/>
      <c r="K96525" s="42"/>
      <c r="L96525" s="42"/>
      <c r="M96525" s="42"/>
      <c r="N96525" s="20"/>
      <c r="O96525" s="20"/>
      <c r="P96525" s="20"/>
      <c r="Q96525" s="20"/>
      <c r="R96525" s="45"/>
      <c r="S96525" s="45"/>
    </row>
    <row r="96526" spans="1:19" x14ac:dyDescent="0.2">
      <c r="A96526" s="18"/>
      <c r="B96526" s="19"/>
      <c r="C96526" s="19"/>
      <c r="D96526" s="19"/>
      <c r="E96526" s="19"/>
      <c r="F96526" s="19"/>
      <c r="G96526" s="28"/>
      <c r="H96526" s="28"/>
      <c r="I96526" s="28"/>
      <c r="J96526" s="42"/>
      <c r="K96526" s="42"/>
      <c r="L96526" s="42"/>
      <c r="M96526" s="42"/>
      <c r="N96526" s="20"/>
      <c r="O96526" s="20"/>
      <c r="P96526" s="20"/>
      <c r="Q96526" s="20"/>
      <c r="R96526" s="45"/>
      <c r="S96526" s="45"/>
    </row>
    <row r="96527" spans="1:19" x14ac:dyDescent="0.2">
      <c r="A96527" s="18"/>
      <c r="B96527" s="19"/>
      <c r="C96527" s="19"/>
      <c r="D96527" s="19"/>
      <c r="E96527" s="19"/>
      <c r="F96527" s="19"/>
      <c r="G96527" s="28"/>
      <c r="H96527" s="28"/>
      <c r="I96527" s="28"/>
      <c r="J96527" s="42"/>
      <c r="K96527" s="42"/>
      <c r="L96527" s="42"/>
      <c r="M96527" s="42"/>
      <c r="N96527" s="20"/>
      <c r="O96527" s="20"/>
      <c r="P96527" s="20"/>
      <c r="Q96527" s="20"/>
      <c r="R96527" s="45"/>
      <c r="S96527" s="45"/>
    </row>
    <row r="96528" spans="1:19" x14ac:dyDescent="0.2">
      <c r="A96528" s="18"/>
      <c r="B96528" s="19"/>
      <c r="C96528" s="19"/>
      <c r="D96528" s="19"/>
      <c r="E96528" s="19"/>
      <c r="F96528" s="19"/>
      <c r="G96528" s="28"/>
      <c r="H96528" s="28"/>
      <c r="I96528" s="28"/>
      <c r="J96528" s="42"/>
      <c r="K96528" s="42"/>
      <c r="L96528" s="42"/>
      <c r="M96528" s="42"/>
      <c r="N96528" s="20"/>
      <c r="O96528" s="20"/>
      <c r="P96528" s="20"/>
      <c r="Q96528" s="20"/>
      <c r="R96528" s="45"/>
      <c r="S96528" s="45"/>
    </row>
    <row r="96529" spans="1:19" x14ac:dyDescent="0.2">
      <c r="A96529" s="18"/>
      <c r="B96529" s="19"/>
      <c r="C96529" s="19"/>
      <c r="D96529" s="19"/>
      <c r="E96529" s="19"/>
      <c r="F96529" s="19"/>
      <c r="G96529" s="28"/>
      <c r="H96529" s="28"/>
      <c r="I96529" s="28"/>
      <c r="J96529" s="42"/>
      <c r="K96529" s="42"/>
      <c r="L96529" s="42"/>
      <c r="M96529" s="42"/>
      <c r="N96529" s="20"/>
      <c r="O96529" s="20"/>
      <c r="P96529" s="20"/>
      <c r="Q96529" s="20"/>
      <c r="R96529" s="45"/>
      <c r="S96529" s="45"/>
    </row>
    <row r="96530" spans="1:19" x14ac:dyDescent="0.2">
      <c r="A96530" s="18"/>
      <c r="B96530" s="19"/>
      <c r="C96530" s="19"/>
      <c r="D96530" s="19"/>
      <c r="E96530" s="19"/>
      <c r="F96530" s="19"/>
      <c r="G96530" s="28"/>
      <c r="H96530" s="28"/>
      <c r="I96530" s="28"/>
      <c r="J96530" s="42"/>
      <c r="K96530" s="42"/>
      <c r="L96530" s="42"/>
      <c r="M96530" s="42"/>
      <c r="N96530" s="20"/>
      <c r="O96530" s="20"/>
      <c r="P96530" s="20"/>
      <c r="Q96530" s="20"/>
      <c r="R96530" s="45"/>
      <c r="S96530" s="45"/>
    </row>
    <row r="96531" spans="1:19" x14ac:dyDescent="0.2">
      <c r="A96531" s="18"/>
      <c r="B96531" s="19"/>
      <c r="C96531" s="19"/>
      <c r="D96531" s="19"/>
      <c r="E96531" s="19"/>
      <c r="F96531" s="19"/>
      <c r="G96531" s="28"/>
      <c r="H96531" s="28"/>
      <c r="I96531" s="28"/>
      <c r="J96531" s="42"/>
      <c r="K96531" s="42"/>
      <c r="L96531" s="42"/>
      <c r="M96531" s="42"/>
      <c r="N96531" s="20"/>
      <c r="O96531" s="20"/>
      <c r="P96531" s="20"/>
      <c r="Q96531" s="20"/>
      <c r="R96531" s="45"/>
      <c r="S96531" s="45"/>
    </row>
    <row r="96532" spans="1:19" x14ac:dyDescent="0.2">
      <c r="A96532" s="18"/>
      <c r="B96532" s="19"/>
      <c r="C96532" s="19"/>
      <c r="D96532" s="19"/>
      <c r="E96532" s="19"/>
      <c r="F96532" s="19"/>
      <c r="G96532" s="28"/>
      <c r="H96532" s="28"/>
      <c r="I96532" s="28"/>
      <c r="J96532" s="42"/>
      <c r="K96532" s="42"/>
      <c r="L96532" s="42"/>
      <c r="M96532" s="42"/>
      <c r="N96532" s="20"/>
      <c r="O96532" s="20"/>
      <c r="P96532" s="20"/>
      <c r="Q96532" s="20"/>
      <c r="R96532" s="45"/>
      <c r="S96532" s="45"/>
    </row>
    <row r="96533" spans="1:19" x14ac:dyDescent="0.2">
      <c r="A96533" s="18"/>
      <c r="B96533" s="19"/>
      <c r="C96533" s="19"/>
      <c r="D96533" s="19"/>
      <c r="E96533" s="19"/>
      <c r="F96533" s="19"/>
      <c r="G96533" s="28"/>
      <c r="H96533" s="28"/>
      <c r="I96533" s="28"/>
      <c r="J96533" s="42"/>
      <c r="K96533" s="42"/>
      <c r="L96533" s="42"/>
      <c r="M96533" s="42"/>
      <c r="N96533" s="20"/>
      <c r="O96533" s="20"/>
      <c r="P96533" s="20"/>
      <c r="Q96533" s="20"/>
      <c r="R96533" s="45"/>
      <c r="S96533" s="45"/>
    </row>
    <row r="96534" spans="1:19" x14ac:dyDescent="0.2">
      <c r="A96534" s="18"/>
      <c r="B96534" s="19"/>
      <c r="C96534" s="19"/>
      <c r="D96534" s="19"/>
      <c r="E96534" s="19"/>
      <c r="F96534" s="19"/>
      <c r="G96534" s="28"/>
      <c r="H96534" s="28"/>
      <c r="I96534" s="28"/>
      <c r="J96534" s="42"/>
      <c r="K96534" s="42"/>
      <c r="L96534" s="42"/>
      <c r="M96534" s="42"/>
      <c r="N96534" s="20"/>
      <c r="O96534" s="20"/>
      <c r="P96534" s="20"/>
      <c r="Q96534" s="20"/>
      <c r="R96534" s="45"/>
      <c r="S96534" s="45"/>
    </row>
    <row r="96535" spans="1:19" x14ac:dyDescent="0.2">
      <c r="A96535" s="18"/>
      <c r="B96535" s="19"/>
      <c r="C96535" s="19"/>
      <c r="D96535" s="19"/>
      <c r="E96535" s="19"/>
      <c r="F96535" s="19"/>
      <c r="G96535" s="28"/>
      <c r="H96535" s="28"/>
      <c r="I96535" s="28"/>
      <c r="J96535" s="42"/>
      <c r="K96535" s="42"/>
      <c r="L96535" s="42"/>
      <c r="M96535" s="42"/>
      <c r="N96535" s="20"/>
      <c r="O96535" s="20"/>
      <c r="P96535" s="20"/>
      <c r="Q96535" s="20"/>
      <c r="R96535" s="45"/>
      <c r="S96535" s="45"/>
    </row>
    <row r="96536" spans="1:19" x14ac:dyDescent="0.2">
      <c r="A96536" s="18"/>
      <c r="B96536" s="19"/>
      <c r="C96536" s="19"/>
      <c r="D96536" s="19"/>
      <c r="E96536" s="19"/>
      <c r="F96536" s="19"/>
      <c r="G96536" s="28"/>
      <c r="H96536" s="28"/>
      <c r="I96536" s="28"/>
      <c r="J96536" s="42"/>
      <c r="K96536" s="42"/>
      <c r="L96536" s="42"/>
      <c r="M96536" s="42"/>
      <c r="N96536" s="20"/>
      <c r="O96536" s="20"/>
      <c r="P96536" s="20"/>
      <c r="Q96536" s="20"/>
      <c r="R96536" s="45"/>
      <c r="S96536" s="45"/>
    </row>
    <row r="96537" spans="1:19" x14ac:dyDescent="0.2">
      <c r="A96537" s="18"/>
      <c r="B96537" s="19"/>
      <c r="C96537" s="19"/>
      <c r="D96537" s="19"/>
      <c r="E96537" s="19"/>
      <c r="F96537" s="19"/>
      <c r="G96537" s="28"/>
      <c r="H96537" s="28"/>
      <c r="I96537" s="28"/>
      <c r="J96537" s="42"/>
      <c r="K96537" s="42"/>
      <c r="L96537" s="42"/>
      <c r="M96537" s="42"/>
      <c r="N96537" s="20"/>
      <c r="O96537" s="20"/>
      <c r="P96537" s="20"/>
      <c r="Q96537" s="20"/>
      <c r="R96537" s="45"/>
      <c r="S96537" s="45"/>
    </row>
    <row r="96538" spans="1:19" x14ac:dyDescent="0.2">
      <c r="A96538" s="18"/>
      <c r="B96538" s="19"/>
      <c r="C96538" s="19"/>
      <c r="D96538" s="19"/>
      <c r="E96538" s="19"/>
      <c r="F96538" s="19"/>
      <c r="G96538" s="28"/>
      <c r="H96538" s="28"/>
      <c r="I96538" s="28"/>
      <c r="J96538" s="42"/>
      <c r="K96538" s="42"/>
      <c r="L96538" s="42"/>
      <c r="M96538" s="42"/>
      <c r="N96538" s="20"/>
      <c r="O96538" s="20"/>
      <c r="P96538" s="20"/>
      <c r="Q96538" s="20"/>
      <c r="R96538" s="45"/>
      <c r="S96538" s="45"/>
    </row>
    <row r="96539" spans="1:19" x14ac:dyDescent="0.2">
      <c r="A96539" s="18"/>
      <c r="B96539" s="19"/>
      <c r="C96539" s="19"/>
      <c r="D96539" s="19"/>
      <c r="E96539" s="19"/>
      <c r="F96539" s="19"/>
      <c r="G96539" s="28"/>
      <c r="H96539" s="28"/>
      <c r="I96539" s="28"/>
      <c r="J96539" s="42"/>
      <c r="K96539" s="42"/>
      <c r="L96539" s="42"/>
      <c r="M96539" s="42"/>
      <c r="N96539" s="20"/>
      <c r="O96539" s="20"/>
      <c r="P96539" s="20"/>
      <c r="Q96539" s="20"/>
      <c r="R96539" s="45"/>
      <c r="S96539" s="45"/>
    </row>
    <row r="96540" spans="1:19" x14ac:dyDescent="0.2">
      <c r="A96540" s="18"/>
      <c r="B96540" s="19"/>
      <c r="C96540" s="19"/>
      <c r="D96540" s="19"/>
      <c r="E96540" s="19"/>
      <c r="F96540" s="19"/>
      <c r="G96540" s="28"/>
      <c r="H96540" s="28"/>
      <c r="I96540" s="28"/>
      <c r="J96540" s="42"/>
      <c r="K96540" s="42"/>
      <c r="L96540" s="42"/>
      <c r="M96540" s="42"/>
      <c r="N96540" s="20"/>
      <c r="O96540" s="20"/>
      <c r="P96540" s="20"/>
      <c r="Q96540" s="20"/>
      <c r="R96540" s="45"/>
      <c r="S96540" s="45"/>
    </row>
    <row r="96541" spans="1:19" x14ac:dyDescent="0.2">
      <c r="A96541" s="18"/>
      <c r="B96541" s="19"/>
      <c r="C96541" s="19"/>
      <c r="D96541" s="19"/>
      <c r="E96541" s="19"/>
      <c r="F96541" s="19"/>
      <c r="G96541" s="28"/>
      <c r="H96541" s="28"/>
      <c r="I96541" s="28"/>
      <c r="J96541" s="42"/>
      <c r="K96541" s="42"/>
      <c r="L96541" s="42"/>
      <c r="M96541" s="42"/>
      <c r="N96541" s="20"/>
      <c r="O96541" s="20"/>
      <c r="P96541" s="20"/>
      <c r="Q96541" s="20"/>
      <c r="R96541" s="45"/>
      <c r="S96541" s="45"/>
    </row>
    <row r="96542" spans="1:19" x14ac:dyDescent="0.2">
      <c r="A96542" s="18"/>
      <c r="B96542" s="19"/>
      <c r="C96542" s="19"/>
      <c r="D96542" s="19"/>
      <c r="E96542" s="19"/>
      <c r="F96542" s="19"/>
      <c r="G96542" s="28"/>
      <c r="H96542" s="28"/>
      <c r="I96542" s="28"/>
      <c r="J96542" s="42"/>
      <c r="K96542" s="42"/>
      <c r="L96542" s="42"/>
      <c r="M96542" s="42"/>
      <c r="N96542" s="20"/>
      <c r="O96542" s="20"/>
      <c r="P96542" s="20"/>
      <c r="Q96542" s="20"/>
      <c r="R96542" s="45"/>
      <c r="S96542" s="45"/>
    </row>
    <row r="96543" spans="1:19" x14ac:dyDescent="0.2">
      <c r="A96543" s="18"/>
      <c r="B96543" s="19"/>
      <c r="C96543" s="19"/>
      <c r="D96543" s="19"/>
      <c r="E96543" s="19"/>
      <c r="F96543" s="19"/>
      <c r="G96543" s="28"/>
      <c r="H96543" s="28"/>
      <c r="I96543" s="28"/>
      <c r="J96543" s="42"/>
      <c r="K96543" s="42"/>
      <c r="L96543" s="42"/>
      <c r="M96543" s="42"/>
      <c r="N96543" s="20"/>
      <c r="O96543" s="20"/>
      <c r="P96543" s="20"/>
      <c r="Q96543" s="20"/>
      <c r="R96543" s="45"/>
      <c r="S96543" s="45"/>
    </row>
    <row r="96544" spans="1:19" x14ac:dyDescent="0.2">
      <c r="A96544" s="18"/>
      <c r="B96544" s="19"/>
      <c r="C96544" s="19"/>
      <c r="D96544" s="19"/>
      <c r="E96544" s="19"/>
      <c r="F96544" s="19"/>
      <c r="G96544" s="28"/>
      <c r="H96544" s="28"/>
      <c r="I96544" s="28"/>
      <c r="J96544" s="42"/>
      <c r="K96544" s="42"/>
      <c r="L96544" s="42"/>
      <c r="M96544" s="42"/>
      <c r="N96544" s="20"/>
      <c r="O96544" s="20"/>
      <c r="P96544" s="20"/>
      <c r="Q96544" s="20"/>
      <c r="R96544" s="45"/>
      <c r="S96544" s="45"/>
    </row>
    <row r="96545" spans="1:19" x14ac:dyDescent="0.2">
      <c r="A96545" s="18"/>
      <c r="B96545" s="19"/>
      <c r="C96545" s="19"/>
      <c r="D96545" s="19"/>
      <c r="E96545" s="19"/>
      <c r="F96545" s="19"/>
      <c r="G96545" s="28"/>
      <c r="H96545" s="28"/>
      <c r="I96545" s="28"/>
      <c r="J96545" s="42"/>
      <c r="K96545" s="42"/>
      <c r="L96545" s="42"/>
      <c r="M96545" s="42"/>
      <c r="N96545" s="20"/>
      <c r="O96545" s="20"/>
      <c r="P96545" s="20"/>
      <c r="Q96545" s="20"/>
      <c r="R96545" s="45"/>
      <c r="S96545" s="45"/>
    </row>
    <row r="96546" spans="1:19" x14ac:dyDescent="0.2">
      <c r="A96546" s="18"/>
      <c r="B96546" s="19"/>
      <c r="C96546" s="19"/>
      <c r="D96546" s="19"/>
      <c r="E96546" s="19"/>
      <c r="F96546" s="19"/>
      <c r="G96546" s="28"/>
      <c r="H96546" s="28"/>
      <c r="I96546" s="28"/>
      <c r="J96546" s="42"/>
      <c r="K96546" s="42"/>
      <c r="L96546" s="42"/>
      <c r="M96546" s="42"/>
      <c r="N96546" s="20"/>
      <c r="O96546" s="20"/>
      <c r="P96546" s="20"/>
      <c r="Q96546" s="20"/>
      <c r="R96546" s="45"/>
      <c r="S96546" s="45"/>
    </row>
    <row r="96547" spans="1:19" x14ac:dyDescent="0.2">
      <c r="A96547" s="18"/>
      <c r="B96547" s="19"/>
      <c r="C96547" s="19"/>
      <c r="D96547" s="19"/>
      <c r="E96547" s="19"/>
      <c r="F96547" s="19"/>
      <c r="G96547" s="28"/>
      <c r="H96547" s="28"/>
      <c r="I96547" s="28"/>
      <c r="J96547" s="42"/>
      <c r="K96547" s="42"/>
      <c r="L96547" s="42"/>
      <c r="M96547" s="42"/>
      <c r="N96547" s="20"/>
      <c r="O96547" s="20"/>
      <c r="P96547" s="20"/>
      <c r="Q96547" s="20"/>
      <c r="R96547" s="45"/>
      <c r="S96547" s="45"/>
    </row>
    <row r="96548" spans="1:19" x14ac:dyDescent="0.2">
      <c r="A96548" s="18"/>
      <c r="B96548" s="19"/>
      <c r="C96548" s="19"/>
      <c r="D96548" s="19"/>
      <c r="E96548" s="19"/>
      <c r="F96548" s="19"/>
      <c r="G96548" s="28"/>
      <c r="H96548" s="28"/>
      <c r="I96548" s="28"/>
      <c r="J96548" s="42"/>
      <c r="K96548" s="42"/>
      <c r="L96548" s="42"/>
      <c r="M96548" s="42"/>
      <c r="N96548" s="20"/>
      <c r="O96548" s="20"/>
      <c r="P96548" s="20"/>
      <c r="Q96548" s="20"/>
      <c r="R96548" s="45"/>
      <c r="S96548" s="45"/>
    </row>
    <row r="96549" spans="1:19" x14ac:dyDescent="0.2">
      <c r="A96549" s="18"/>
      <c r="B96549" s="19"/>
      <c r="C96549" s="19"/>
      <c r="D96549" s="19"/>
      <c r="E96549" s="19"/>
      <c r="F96549" s="19"/>
      <c r="G96549" s="28"/>
      <c r="H96549" s="28"/>
      <c r="I96549" s="28"/>
      <c r="J96549" s="42"/>
      <c r="K96549" s="42"/>
      <c r="L96549" s="42"/>
      <c r="M96549" s="42"/>
      <c r="N96549" s="20"/>
      <c r="O96549" s="20"/>
      <c r="P96549" s="20"/>
      <c r="Q96549" s="20"/>
      <c r="R96549" s="45"/>
      <c r="S96549" s="45"/>
    </row>
    <row r="96550" spans="1:19" x14ac:dyDescent="0.2">
      <c r="A96550" s="18"/>
      <c r="B96550" s="19"/>
      <c r="C96550" s="19"/>
      <c r="D96550" s="19"/>
      <c r="E96550" s="19"/>
      <c r="F96550" s="19"/>
      <c r="G96550" s="28"/>
      <c r="H96550" s="28"/>
      <c r="I96550" s="28"/>
      <c r="J96550" s="42"/>
      <c r="K96550" s="42"/>
      <c r="L96550" s="42"/>
      <c r="M96550" s="42"/>
      <c r="N96550" s="20"/>
      <c r="O96550" s="20"/>
      <c r="P96550" s="20"/>
      <c r="Q96550" s="20"/>
      <c r="R96550" s="45"/>
      <c r="S96550" s="45"/>
    </row>
    <row r="96551" spans="1:19" x14ac:dyDescent="0.2">
      <c r="A96551" s="18"/>
      <c r="B96551" s="19"/>
      <c r="C96551" s="19"/>
      <c r="D96551" s="19"/>
      <c r="E96551" s="19"/>
      <c r="F96551" s="19"/>
      <c r="G96551" s="28"/>
      <c r="H96551" s="28"/>
      <c r="I96551" s="28"/>
      <c r="J96551" s="42"/>
      <c r="K96551" s="42"/>
      <c r="L96551" s="42"/>
      <c r="M96551" s="42"/>
      <c r="N96551" s="20"/>
      <c r="O96551" s="20"/>
      <c r="P96551" s="20"/>
      <c r="Q96551" s="20"/>
      <c r="R96551" s="45"/>
      <c r="S96551" s="45"/>
    </row>
    <row r="96552" spans="1:19" x14ac:dyDescent="0.2">
      <c r="A96552" s="18"/>
      <c r="B96552" s="19"/>
      <c r="C96552" s="19"/>
      <c r="D96552" s="19"/>
      <c r="E96552" s="19"/>
      <c r="F96552" s="19"/>
      <c r="G96552" s="28"/>
      <c r="H96552" s="28"/>
      <c r="I96552" s="28"/>
      <c r="J96552" s="42"/>
      <c r="K96552" s="42"/>
      <c r="L96552" s="42"/>
      <c r="M96552" s="42"/>
      <c r="N96552" s="20"/>
      <c r="O96552" s="20"/>
      <c r="P96552" s="20"/>
      <c r="Q96552" s="20"/>
      <c r="R96552" s="45"/>
      <c r="S96552" s="45"/>
    </row>
    <row r="96553" spans="1:19" x14ac:dyDescent="0.2">
      <c r="A96553" s="18"/>
      <c r="B96553" s="19"/>
      <c r="C96553" s="19"/>
      <c r="D96553" s="19"/>
      <c r="E96553" s="19"/>
      <c r="F96553" s="19"/>
      <c r="G96553" s="28"/>
      <c r="H96553" s="28"/>
      <c r="I96553" s="28"/>
      <c r="J96553" s="42"/>
      <c r="K96553" s="42"/>
      <c r="L96553" s="42"/>
      <c r="M96553" s="42"/>
      <c r="N96553" s="20"/>
      <c r="O96553" s="20"/>
      <c r="P96553" s="20"/>
      <c r="Q96553" s="20"/>
      <c r="R96553" s="45"/>
      <c r="S96553" s="45"/>
    </row>
    <row r="96554" spans="1:19" x14ac:dyDescent="0.2">
      <c r="A96554" s="18"/>
      <c r="B96554" s="19"/>
      <c r="C96554" s="19"/>
      <c r="D96554" s="19"/>
      <c r="E96554" s="19"/>
      <c r="F96554" s="19"/>
      <c r="G96554" s="28"/>
      <c r="H96554" s="28"/>
      <c r="I96554" s="28"/>
      <c r="J96554" s="42"/>
      <c r="K96554" s="42"/>
      <c r="L96554" s="42"/>
      <c r="M96554" s="42"/>
      <c r="N96554" s="20"/>
      <c r="O96554" s="20"/>
      <c r="P96554" s="20"/>
      <c r="Q96554" s="20"/>
      <c r="R96554" s="45"/>
      <c r="S96554" s="45"/>
    </row>
    <row r="96555" spans="1:19" x14ac:dyDescent="0.2">
      <c r="A96555" s="18"/>
      <c r="B96555" s="19"/>
      <c r="C96555" s="19"/>
      <c r="D96555" s="19"/>
      <c r="E96555" s="19"/>
      <c r="F96555" s="19"/>
      <c r="G96555" s="28"/>
      <c r="H96555" s="28"/>
      <c r="I96555" s="28"/>
      <c r="J96555" s="42"/>
      <c r="K96555" s="42"/>
      <c r="L96555" s="42"/>
      <c r="M96555" s="42"/>
      <c r="N96555" s="20"/>
      <c r="O96555" s="20"/>
      <c r="P96555" s="20"/>
      <c r="Q96555" s="20"/>
      <c r="R96555" s="45"/>
      <c r="S96555" s="45"/>
    </row>
    <row r="96556" spans="1:19" x14ac:dyDescent="0.2">
      <c r="A96556" s="18"/>
      <c r="B96556" s="19"/>
      <c r="C96556" s="19"/>
      <c r="D96556" s="19"/>
      <c r="E96556" s="19"/>
      <c r="F96556" s="19"/>
      <c r="G96556" s="28"/>
      <c r="H96556" s="28"/>
      <c r="I96556" s="28"/>
      <c r="J96556" s="42"/>
      <c r="K96556" s="42"/>
      <c r="L96556" s="42"/>
      <c r="M96556" s="42"/>
      <c r="N96556" s="20"/>
      <c r="O96556" s="20"/>
      <c r="P96556" s="20"/>
      <c r="Q96556" s="20"/>
      <c r="R96556" s="45"/>
      <c r="S96556" s="45"/>
    </row>
    <row r="96557" spans="1:19" x14ac:dyDescent="0.2">
      <c r="A96557" s="18"/>
      <c r="B96557" s="19"/>
      <c r="C96557" s="19"/>
      <c r="D96557" s="19"/>
      <c r="E96557" s="19"/>
      <c r="F96557" s="19"/>
      <c r="G96557" s="28"/>
      <c r="H96557" s="28"/>
      <c r="I96557" s="28"/>
      <c r="J96557" s="42"/>
      <c r="K96557" s="42"/>
      <c r="L96557" s="42"/>
      <c r="M96557" s="42"/>
      <c r="N96557" s="20"/>
      <c r="O96557" s="20"/>
      <c r="P96557" s="20"/>
      <c r="Q96557" s="20"/>
      <c r="R96557" s="45"/>
      <c r="S96557" s="45"/>
    </row>
    <row r="96558" spans="1:19" x14ac:dyDescent="0.2">
      <c r="A96558" s="18"/>
      <c r="B96558" s="19"/>
      <c r="C96558" s="19"/>
      <c r="D96558" s="19"/>
      <c r="E96558" s="19"/>
      <c r="F96558" s="19"/>
      <c r="G96558" s="28"/>
      <c r="H96558" s="28"/>
      <c r="I96558" s="28"/>
      <c r="J96558" s="42"/>
      <c r="K96558" s="42"/>
      <c r="L96558" s="42"/>
      <c r="M96558" s="42"/>
      <c r="N96558" s="20"/>
      <c r="O96558" s="20"/>
      <c r="P96558" s="20"/>
      <c r="Q96558" s="20"/>
      <c r="R96558" s="45"/>
      <c r="S96558" s="45"/>
    </row>
    <row r="96559" spans="1:19" x14ac:dyDescent="0.2">
      <c r="A96559" s="18"/>
      <c r="B96559" s="19"/>
      <c r="C96559" s="19"/>
      <c r="D96559" s="19"/>
      <c r="E96559" s="19"/>
      <c r="F96559" s="19"/>
      <c r="G96559" s="28"/>
      <c r="H96559" s="28"/>
      <c r="I96559" s="28"/>
      <c r="J96559" s="42"/>
      <c r="K96559" s="42"/>
      <c r="L96559" s="42"/>
      <c r="M96559" s="42"/>
      <c r="N96559" s="20"/>
      <c r="O96559" s="20"/>
      <c r="P96559" s="20"/>
      <c r="Q96559" s="20"/>
      <c r="R96559" s="45"/>
      <c r="S96559" s="45"/>
    </row>
    <row r="96560" spans="1:19" x14ac:dyDescent="0.2">
      <c r="A96560" s="18"/>
      <c r="B96560" s="19"/>
      <c r="C96560" s="19"/>
      <c r="D96560" s="19"/>
      <c r="E96560" s="19"/>
      <c r="F96560" s="19"/>
      <c r="G96560" s="28"/>
      <c r="H96560" s="28"/>
      <c r="I96560" s="28"/>
      <c r="J96560" s="42"/>
      <c r="K96560" s="42"/>
      <c r="L96560" s="42"/>
      <c r="M96560" s="42"/>
      <c r="N96560" s="20"/>
      <c r="O96560" s="20"/>
      <c r="P96560" s="20"/>
      <c r="Q96560" s="20"/>
      <c r="R96560" s="45"/>
      <c r="S96560" s="45"/>
    </row>
    <row r="96561" spans="1:19" x14ac:dyDescent="0.2">
      <c r="A96561" s="18"/>
      <c r="B96561" s="19"/>
      <c r="C96561" s="19"/>
      <c r="D96561" s="19"/>
      <c r="E96561" s="19"/>
      <c r="F96561" s="19"/>
      <c r="G96561" s="28"/>
      <c r="H96561" s="28"/>
      <c r="I96561" s="28"/>
      <c r="J96561" s="42"/>
      <c r="K96561" s="42"/>
      <c r="L96561" s="42"/>
      <c r="M96561" s="42"/>
      <c r="N96561" s="20"/>
      <c r="O96561" s="20"/>
      <c r="P96561" s="20"/>
      <c r="Q96561" s="20"/>
      <c r="R96561" s="45"/>
      <c r="S96561" s="45"/>
    </row>
    <row r="96562" spans="1:19" x14ac:dyDescent="0.2">
      <c r="A96562" s="18"/>
      <c r="B96562" s="19"/>
      <c r="C96562" s="19"/>
      <c r="D96562" s="19"/>
      <c r="E96562" s="19"/>
      <c r="F96562" s="19"/>
      <c r="G96562" s="28"/>
      <c r="H96562" s="28"/>
      <c r="I96562" s="28"/>
      <c r="J96562" s="42"/>
      <c r="K96562" s="42"/>
      <c r="L96562" s="42"/>
      <c r="M96562" s="42"/>
      <c r="N96562" s="20"/>
      <c r="O96562" s="20"/>
      <c r="P96562" s="20"/>
      <c r="Q96562" s="20"/>
      <c r="R96562" s="45"/>
      <c r="S96562" s="45"/>
    </row>
    <row r="96563" spans="1:19" x14ac:dyDescent="0.2">
      <c r="A96563" s="18"/>
      <c r="B96563" s="19"/>
      <c r="C96563" s="19"/>
      <c r="D96563" s="19"/>
      <c r="E96563" s="19"/>
      <c r="F96563" s="19"/>
      <c r="G96563" s="28"/>
      <c r="H96563" s="28"/>
      <c r="I96563" s="28"/>
      <c r="J96563" s="42"/>
      <c r="K96563" s="42"/>
      <c r="L96563" s="42"/>
      <c r="M96563" s="42"/>
      <c r="N96563" s="20"/>
      <c r="O96563" s="20"/>
      <c r="P96563" s="20"/>
      <c r="Q96563" s="20"/>
      <c r="R96563" s="45"/>
      <c r="S96563" s="45"/>
    </row>
    <row r="96564" spans="1:19" x14ac:dyDescent="0.2">
      <c r="A96564" s="18"/>
      <c r="B96564" s="19"/>
      <c r="C96564" s="19"/>
      <c r="D96564" s="19"/>
      <c r="E96564" s="19"/>
      <c r="F96564" s="19"/>
      <c r="G96564" s="28"/>
      <c r="H96564" s="28"/>
      <c r="I96564" s="28"/>
      <c r="J96564" s="42"/>
      <c r="K96564" s="42"/>
      <c r="L96564" s="42"/>
      <c r="M96564" s="42"/>
      <c r="N96564" s="20"/>
      <c r="O96564" s="20"/>
      <c r="P96564" s="20"/>
      <c r="Q96564" s="20"/>
      <c r="R96564" s="45"/>
      <c r="S96564" s="45"/>
    </row>
    <row r="96565" spans="1:19" x14ac:dyDescent="0.2">
      <c r="A96565" s="18"/>
      <c r="B96565" s="19"/>
      <c r="C96565" s="19"/>
      <c r="D96565" s="19"/>
      <c r="E96565" s="19"/>
      <c r="F96565" s="19"/>
      <c r="G96565" s="28"/>
      <c r="H96565" s="28"/>
      <c r="I96565" s="28"/>
      <c r="J96565" s="42"/>
      <c r="K96565" s="42"/>
      <c r="L96565" s="42"/>
      <c r="M96565" s="42"/>
      <c r="N96565" s="20"/>
      <c r="O96565" s="20"/>
      <c r="P96565" s="20"/>
      <c r="Q96565" s="20"/>
      <c r="R96565" s="45"/>
      <c r="S96565" s="45"/>
    </row>
    <row r="96566" spans="1:19" x14ac:dyDescent="0.2">
      <c r="A96566" s="18"/>
      <c r="B96566" s="19"/>
      <c r="C96566" s="19"/>
      <c r="D96566" s="19"/>
      <c r="E96566" s="19"/>
      <c r="F96566" s="19"/>
      <c r="G96566" s="28"/>
      <c r="H96566" s="28"/>
      <c r="I96566" s="28"/>
      <c r="J96566" s="42"/>
      <c r="K96566" s="42"/>
      <c r="L96566" s="42"/>
      <c r="M96566" s="42"/>
      <c r="N96566" s="20"/>
      <c r="O96566" s="20"/>
      <c r="P96566" s="20"/>
      <c r="Q96566" s="20"/>
      <c r="R96566" s="45"/>
      <c r="S96566" s="45"/>
    </row>
    <row r="96567" spans="1:19" x14ac:dyDescent="0.2">
      <c r="A96567" s="18"/>
      <c r="B96567" s="19"/>
      <c r="C96567" s="19"/>
      <c r="D96567" s="19"/>
      <c r="E96567" s="19"/>
      <c r="F96567" s="19"/>
      <c r="G96567" s="28"/>
      <c r="H96567" s="28"/>
      <c r="I96567" s="28"/>
      <c r="J96567" s="42"/>
      <c r="K96567" s="42"/>
      <c r="L96567" s="42"/>
      <c r="M96567" s="42"/>
      <c r="N96567" s="20"/>
      <c r="O96567" s="20"/>
      <c r="P96567" s="20"/>
      <c r="Q96567" s="20"/>
      <c r="R96567" s="45"/>
      <c r="S96567" s="45"/>
    </row>
    <row r="96568" spans="1:19" x14ac:dyDescent="0.2">
      <c r="A96568" s="18"/>
      <c r="B96568" s="19"/>
      <c r="C96568" s="19"/>
      <c r="D96568" s="19"/>
      <c r="E96568" s="19"/>
      <c r="F96568" s="19"/>
      <c r="G96568" s="28"/>
      <c r="H96568" s="28"/>
      <c r="I96568" s="28"/>
      <c r="J96568" s="42"/>
      <c r="K96568" s="42"/>
      <c r="L96568" s="42"/>
      <c r="M96568" s="42"/>
      <c r="N96568" s="20"/>
      <c r="O96568" s="20"/>
      <c r="P96568" s="20"/>
      <c r="Q96568" s="20"/>
      <c r="R96568" s="45"/>
      <c r="S96568" s="45"/>
    </row>
    <row r="96569" spans="1:19" x14ac:dyDescent="0.2">
      <c r="A96569" s="18"/>
      <c r="B96569" s="19"/>
      <c r="C96569" s="19"/>
      <c r="D96569" s="19"/>
      <c r="E96569" s="19"/>
      <c r="F96569" s="19"/>
      <c r="G96569" s="28"/>
      <c r="H96569" s="28"/>
      <c r="I96569" s="28"/>
      <c r="J96569" s="42"/>
      <c r="K96569" s="42"/>
      <c r="L96569" s="42"/>
      <c r="M96569" s="42"/>
      <c r="N96569" s="20"/>
      <c r="O96569" s="20"/>
      <c r="P96569" s="20"/>
      <c r="Q96569" s="20"/>
      <c r="R96569" s="45"/>
      <c r="S96569" s="45"/>
    </row>
    <row r="96570" spans="1:19" x14ac:dyDescent="0.2">
      <c r="A96570" s="18"/>
      <c r="B96570" s="19"/>
      <c r="C96570" s="19"/>
      <c r="D96570" s="19"/>
      <c r="E96570" s="19"/>
      <c r="F96570" s="19"/>
      <c r="G96570" s="28"/>
      <c r="H96570" s="28"/>
      <c r="I96570" s="28"/>
      <c r="J96570" s="42"/>
      <c r="K96570" s="42"/>
      <c r="L96570" s="42"/>
      <c r="M96570" s="42"/>
      <c r="N96570" s="20"/>
      <c r="O96570" s="20"/>
      <c r="P96570" s="20"/>
      <c r="Q96570" s="20"/>
      <c r="R96570" s="45"/>
      <c r="S96570" s="45"/>
    </row>
    <row r="96571" spans="1:19" x14ac:dyDescent="0.2">
      <c r="A96571" s="18"/>
      <c r="B96571" s="19"/>
      <c r="C96571" s="19"/>
      <c r="D96571" s="19"/>
      <c r="E96571" s="19"/>
      <c r="F96571" s="19"/>
      <c r="G96571" s="28"/>
      <c r="H96571" s="28"/>
      <c r="I96571" s="28"/>
      <c r="J96571" s="42"/>
      <c r="K96571" s="42"/>
      <c r="L96571" s="42"/>
      <c r="M96571" s="42"/>
      <c r="N96571" s="20"/>
      <c r="O96571" s="20"/>
      <c r="P96571" s="20"/>
      <c r="Q96571" s="20"/>
      <c r="R96571" s="45"/>
      <c r="S96571" s="45"/>
    </row>
    <row r="96572" spans="1:19" x14ac:dyDescent="0.2">
      <c r="A96572" s="18"/>
      <c r="B96572" s="19"/>
      <c r="C96572" s="19"/>
      <c r="D96572" s="19"/>
      <c r="E96572" s="19"/>
      <c r="F96572" s="19"/>
      <c r="G96572" s="28"/>
      <c r="H96572" s="28"/>
      <c r="I96572" s="28"/>
      <c r="J96572" s="42"/>
      <c r="K96572" s="42"/>
      <c r="L96572" s="42"/>
      <c r="M96572" s="42"/>
      <c r="N96572" s="20"/>
      <c r="O96572" s="20"/>
      <c r="P96572" s="20"/>
      <c r="Q96572" s="20"/>
      <c r="R96572" s="45"/>
      <c r="S96572" s="45"/>
    </row>
    <row r="96573" spans="1:19" x14ac:dyDescent="0.2">
      <c r="A96573" s="18"/>
      <c r="B96573" s="19"/>
      <c r="C96573" s="19"/>
      <c r="D96573" s="19"/>
      <c r="E96573" s="19"/>
      <c r="F96573" s="19"/>
      <c r="G96573" s="28"/>
      <c r="H96573" s="28"/>
      <c r="I96573" s="28"/>
      <c r="J96573" s="42"/>
      <c r="K96573" s="42"/>
      <c r="L96573" s="42"/>
      <c r="M96573" s="42"/>
      <c r="N96573" s="20"/>
      <c r="O96573" s="20"/>
      <c r="P96573" s="20"/>
      <c r="Q96573" s="20"/>
      <c r="R96573" s="45"/>
      <c r="S96573" s="45"/>
    </row>
    <row r="96574" spans="1:19" x14ac:dyDescent="0.2">
      <c r="A96574" s="18"/>
      <c r="B96574" s="19"/>
      <c r="C96574" s="19"/>
      <c r="D96574" s="19"/>
      <c r="E96574" s="19"/>
      <c r="F96574" s="19"/>
      <c r="G96574" s="28"/>
      <c r="H96574" s="28"/>
      <c r="I96574" s="28"/>
      <c r="J96574" s="42"/>
      <c r="K96574" s="42"/>
      <c r="L96574" s="42"/>
      <c r="M96574" s="42"/>
      <c r="N96574" s="20"/>
      <c r="O96574" s="20"/>
      <c r="P96574" s="20"/>
      <c r="Q96574" s="20"/>
      <c r="R96574" s="45"/>
      <c r="S96574" s="45"/>
    </row>
    <row r="96575" spans="1:19" x14ac:dyDescent="0.2">
      <c r="A96575" s="18"/>
      <c r="B96575" s="19"/>
      <c r="C96575" s="19"/>
      <c r="D96575" s="19"/>
      <c r="E96575" s="19"/>
      <c r="F96575" s="19"/>
      <c r="G96575" s="28"/>
      <c r="H96575" s="28"/>
      <c r="I96575" s="28"/>
      <c r="J96575" s="42"/>
      <c r="K96575" s="42"/>
      <c r="L96575" s="42"/>
      <c r="M96575" s="42"/>
      <c r="N96575" s="20"/>
      <c r="O96575" s="20"/>
      <c r="P96575" s="20"/>
      <c r="Q96575" s="20"/>
      <c r="R96575" s="45"/>
      <c r="S96575" s="45"/>
    </row>
    <row r="96576" spans="1:19" x14ac:dyDescent="0.2">
      <c r="A96576" s="18"/>
      <c r="B96576" s="19"/>
      <c r="C96576" s="19"/>
      <c r="D96576" s="19"/>
      <c r="E96576" s="19"/>
      <c r="F96576" s="19"/>
      <c r="G96576" s="28"/>
      <c r="H96576" s="28"/>
      <c r="I96576" s="28"/>
      <c r="J96576" s="42"/>
      <c r="K96576" s="42"/>
      <c r="L96576" s="42"/>
      <c r="M96576" s="42"/>
      <c r="N96576" s="20"/>
      <c r="O96576" s="20"/>
      <c r="P96576" s="20"/>
      <c r="Q96576" s="20"/>
      <c r="R96576" s="45"/>
      <c r="S96576" s="45"/>
    </row>
    <row r="96577" spans="1:19" x14ac:dyDescent="0.2">
      <c r="A96577" s="18"/>
      <c r="B96577" s="19"/>
      <c r="C96577" s="19"/>
      <c r="D96577" s="19"/>
      <c r="E96577" s="19"/>
      <c r="F96577" s="19"/>
      <c r="G96577" s="28"/>
      <c r="H96577" s="28"/>
      <c r="I96577" s="28"/>
      <c r="J96577" s="42"/>
      <c r="K96577" s="42"/>
      <c r="L96577" s="42"/>
      <c r="M96577" s="42"/>
      <c r="N96577" s="20"/>
      <c r="O96577" s="20"/>
      <c r="P96577" s="20"/>
      <c r="Q96577" s="20"/>
      <c r="R96577" s="45"/>
      <c r="S96577" s="45"/>
    </row>
    <row r="96578" spans="1:19" x14ac:dyDescent="0.2">
      <c r="A96578" s="18"/>
      <c r="B96578" s="19"/>
      <c r="C96578" s="19"/>
      <c r="D96578" s="19"/>
      <c r="E96578" s="19"/>
      <c r="F96578" s="19"/>
      <c r="G96578" s="28"/>
      <c r="H96578" s="28"/>
      <c r="I96578" s="28"/>
      <c r="J96578" s="42"/>
      <c r="K96578" s="42"/>
      <c r="L96578" s="42"/>
      <c r="M96578" s="42"/>
      <c r="N96578" s="20"/>
      <c r="O96578" s="20"/>
      <c r="P96578" s="20"/>
      <c r="Q96578" s="20"/>
      <c r="R96578" s="45"/>
      <c r="S96578" s="45"/>
    </row>
    <row r="96579" spans="1:19" x14ac:dyDescent="0.2">
      <c r="A96579" s="18"/>
      <c r="B96579" s="19"/>
      <c r="C96579" s="19"/>
      <c r="D96579" s="19"/>
      <c r="E96579" s="19"/>
      <c r="F96579" s="19"/>
      <c r="G96579" s="28"/>
      <c r="H96579" s="28"/>
      <c r="I96579" s="28"/>
      <c r="J96579" s="42"/>
      <c r="K96579" s="42"/>
      <c r="L96579" s="42"/>
      <c r="M96579" s="42"/>
      <c r="N96579" s="20"/>
      <c r="O96579" s="20"/>
      <c r="P96579" s="20"/>
      <c r="Q96579" s="20"/>
      <c r="R96579" s="45"/>
      <c r="S96579" s="45"/>
    </row>
    <row r="96580" spans="1:19" x14ac:dyDescent="0.2">
      <c r="A96580" s="18"/>
      <c r="B96580" s="19"/>
      <c r="C96580" s="19"/>
      <c r="D96580" s="19"/>
      <c r="E96580" s="19"/>
      <c r="F96580" s="19"/>
      <c r="G96580" s="28"/>
      <c r="H96580" s="28"/>
      <c r="I96580" s="28"/>
      <c r="J96580" s="42"/>
      <c r="K96580" s="42"/>
      <c r="L96580" s="42"/>
      <c r="M96580" s="42"/>
      <c r="N96580" s="20"/>
      <c r="O96580" s="20"/>
      <c r="P96580" s="20"/>
      <c r="Q96580" s="20"/>
      <c r="R96580" s="45"/>
      <c r="S96580" s="45"/>
    </row>
    <row r="96581" spans="1:19" x14ac:dyDescent="0.2">
      <c r="A96581" s="18"/>
      <c r="B96581" s="19"/>
      <c r="C96581" s="19"/>
      <c r="D96581" s="19"/>
      <c r="E96581" s="19"/>
      <c r="F96581" s="19"/>
      <c r="G96581" s="28"/>
      <c r="H96581" s="28"/>
      <c r="I96581" s="28"/>
      <c r="J96581" s="42"/>
      <c r="K96581" s="42"/>
      <c r="L96581" s="42"/>
      <c r="M96581" s="42"/>
      <c r="N96581" s="20"/>
      <c r="O96581" s="20"/>
      <c r="P96581" s="20"/>
      <c r="Q96581" s="20"/>
      <c r="R96581" s="45"/>
      <c r="S96581" s="45"/>
    </row>
    <row r="96582" spans="1:19" x14ac:dyDescent="0.2">
      <c r="A96582" s="18"/>
      <c r="B96582" s="19"/>
      <c r="C96582" s="19"/>
      <c r="D96582" s="19"/>
      <c r="E96582" s="19"/>
      <c r="F96582" s="19"/>
      <c r="G96582" s="28"/>
      <c r="H96582" s="28"/>
      <c r="I96582" s="28"/>
      <c r="J96582" s="42"/>
      <c r="K96582" s="42"/>
      <c r="L96582" s="42"/>
      <c r="M96582" s="42"/>
      <c r="N96582" s="20"/>
      <c r="O96582" s="20"/>
      <c r="P96582" s="20"/>
      <c r="Q96582" s="20"/>
      <c r="R96582" s="45"/>
      <c r="S96582" s="45"/>
    </row>
    <row r="96583" spans="1:19" x14ac:dyDescent="0.2">
      <c r="A96583" s="18"/>
      <c r="B96583" s="19"/>
      <c r="C96583" s="19"/>
      <c r="D96583" s="19"/>
      <c r="E96583" s="19"/>
      <c r="F96583" s="19"/>
      <c r="G96583" s="28"/>
      <c r="H96583" s="28"/>
      <c r="I96583" s="28"/>
      <c r="J96583" s="42"/>
      <c r="K96583" s="42"/>
      <c r="L96583" s="42"/>
      <c r="M96583" s="42"/>
      <c r="N96583" s="20"/>
      <c r="O96583" s="20"/>
      <c r="P96583" s="20"/>
      <c r="Q96583" s="20"/>
      <c r="R96583" s="45"/>
      <c r="S96583" s="45"/>
    </row>
    <row r="96584" spans="1:19" x14ac:dyDescent="0.2">
      <c r="A96584" s="18"/>
      <c r="B96584" s="19"/>
      <c r="C96584" s="19"/>
      <c r="D96584" s="19"/>
      <c r="E96584" s="19"/>
      <c r="F96584" s="19"/>
      <c r="G96584" s="28"/>
      <c r="H96584" s="28"/>
      <c r="I96584" s="28"/>
      <c r="J96584" s="42"/>
      <c r="K96584" s="42"/>
      <c r="L96584" s="42"/>
      <c r="M96584" s="42"/>
      <c r="N96584" s="20"/>
      <c r="O96584" s="20"/>
      <c r="P96584" s="20"/>
      <c r="Q96584" s="20"/>
      <c r="R96584" s="45"/>
      <c r="S96584" s="45"/>
    </row>
    <row r="96585" spans="1:19" x14ac:dyDescent="0.2">
      <c r="A96585" s="18"/>
      <c r="B96585" s="19"/>
      <c r="C96585" s="19"/>
      <c r="D96585" s="19"/>
      <c r="E96585" s="19"/>
      <c r="F96585" s="19"/>
      <c r="G96585" s="28"/>
      <c r="H96585" s="28"/>
      <c r="I96585" s="28"/>
      <c r="J96585" s="42"/>
      <c r="K96585" s="42"/>
      <c r="L96585" s="42"/>
      <c r="M96585" s="42"/>
      <c r="N96585" s="20"/>
      <c r="O96585" s="20"/>
      <c r="P96585" s="20"/>
      <c r="Q96585" s="20"/>
      <c r="R96585" s="45"/>
      <c r="S96585" s="45"/>
    </row>
    <row r="96586" spans="1:19" x14ac:dyDescent="0.2">
      <c r="A96586" s="18"/>
      <c r="B96586" s="19"/>
      <c r="C96586" s="19"/>
      <c r="D96586" s="19"/>
      <c r="E96586" s="19"/>
      <c r="F96586" s="19"/>
      <c r="G96586" s="28"/>
      <c r="H96586" s="28"/>
      <c r="I96586" s="28"/>
      <c r="J96586" s="42"/>
      <c r="K96586" s="42"/>
      <c r="L96586" s="42"/>
      <c r="M96586" s="42"/>
      <c r="N96586" s="20"/>
      <c r="O96586" s="20"/>
      <c r="P96586" s="20"/>
      <c r="Q96586" s="20"/>
      <c r="R96586" s="45"/>
      <c r="S96586" s="45"/>
    </row>
    <row r="96587" spans="1:19" x14ac:dyDescent="0.2">
      <c r="A96587" s="18"/>
      <c r="B96587" s="19"/>
      <c r="C96587" s="19"/>
      <c r="D96587" s="19"/>
      <c r="E96587" s="19"/>
      <c r="F96587" s="19"/>
      <c r="G96587" s="28"/>
      <c r="H96587" s="28"/>
      <c r="I96587" s="28"/>
      <c r="J96587" s="42"/>
      <c r="K96587" s="42"/>
      <c r="L96587" s="42"/>
      <c r="M96587" s="42"/>
      <c r="N96587" s="20"/>
      <c r="O96587" s="20"/>
      <c r="P96587" s="20"/>
      <c r="Q96587" s="20"/>
      <c r="R96587" s="45"/>
      <c r="S96587" s="45"/>
    </row>
    <row r="96588" spans="1:19" x14ac:dyDescent="0.2">
      <c r="A96588" s="18"/>
      <c r="B96588" s="19"/>
      <c r="C96588" s="19"/>
      <c r="D96588" s="19"/>
      <c r="E96588" s="19"/>
      <c r="F96588" s="19"/>
      <c r="G96588" s="28"/>
      <c r="H96588" s="28"/>
      <c r="I96588" s="28"/>
      <c r="J96588" s="42"/>
      <c r="K96588" s="42"/>
      <c r="L96588" s="42"/>
      <c r="M96588" s="42"/>
      <c r="N96588" s="20"/>
      <c r="O96588" s="20"/>
      <c r="P96588" s="20"/>
      <c r="Q96588" s="20"/>
      <c r="R96588" s="45"/>
      <c r="S96588" s="45"/>
    </row>
    <row r="96589" spans="1:19" x14ac:dyDescent="0.2">
      <c r="A96589" s="18"/>
      <c r="B96589" s="19"/>
      <c r="C96589" s="19"/>
      <c r="D96589" s="19"/>
      <c r="E96589" s="19"/>
      <c r="F96589" s="19"/>
      <c r="G96589" s="28"/>
      <c r="H96589" s="28"/>
      <c r="I96589" s="28"/>
      <c r="J96589" s="42"/>
      <c r="K96589" s="42"/>
      <c r="L96589" s="42"/>
      <c r="M96589" s="42"/>
      <c r="N96589" s="20"/>
      <c r="O96589" s="20"/>
      <c r="P96589" s="20"/>
      <c r="Q96589" s="20"/>
      <c r="R96589" s="45"/>
      <c r="S96589" s="45"/>
    </row>
    <row r="96590" spans="1:19" x14ac:dyDescent="0.2">
      <c r="A96590" s="18"/>
      <c r="B96590" s="19"/>
      <c r="C96590" s="19"/>
      <c r="D96590" s="19"/>
      <c r="E96590" s="19"/>
      <c r="F96590" s="19"/>
      <c r="G96590" s="28"/>
      <c r="H96590" s="28"/>
      <c r="I96590" s="28"/>
      <c r="J96590" s="42"/>
      <c r="K96590" s="42"/>
      <c r="L96590" s="42"/>
      <c r="M96590" s="42"/>
      <c r="N96590" s="20"/>
      <c r="O96590" s="20"/>
      <c r="P96590" s="20"/>
      <c r="Q96590" s="20"/>
      <c r="R96590" s="45"/>
      <c r="S96590" s="45"/>
    </row>
    <row r="96591" spans="1:19" x14ac:dyDescent="0.2">
      <c r="A96591" s="18"/>
      <c r="B96591" s="19"/>
      <c r="C96591" s="19"/>
      <c r="D96591" s="19"/>
      <c r="E96591" s="19"/>
      <c r="F96591" s="19"/>
      <c r="G96591" s="28"/>
      <c r="H96591" s="28"/>
      <c r="I96591" s="28"/>
      <c r="J96591" s="42"/>
      <c r="K96591" s="42"/>
      <c r="L96591" s="42"/>
      <c r="M96591" s="42"/>
      <c r="N96591" s="20"/>
      <c r="O96591" s="20"/>
      <c r="P96591" s="20"/>
      <c r="Q96591" s="20"/>
      <c r="R96591" s="45"/>
      <c r="S96591" s="45"/>
    </row>
    <row r="96592" spans="1:19" x14ac:dyDescent="0.2">
      <c r="A96592" s="18"/>
      <c r="B96592" s="19"/>
      <c r="C96592" s="19"/>
      <c r="D96592" s="19"/>
      <c r="E96592" s="19"/>
      <c r="F96592" s="19"/>
      <c r="G96592" s="28"/>
      <c r="H96592" s="28"/>
      <c r="I96592" s="28"/>
      <c r="J96592" s="42"/>
      <c r="K96592" s="42"/>
      <c r="L96592" s="42"/>
      <c r="M96592" s="42"/>
      <c r="N96592" s="20"/>
      <c r="O96592" s="20"/>
      <c r="P96592" s="20"/>
      <c r="Q96592" s="20"/>
      <c r="R96592" s="45"/>
      <c r="S96592" s="45"/>
    </row>
    <row r="96593" spans="1:19" x14ac:dyDescent="0.2">
      <c r="A96593" s="18"/>
      <c r="B96593" s="19"/>
      <c r="C96593" s="19"/>
      <c r="D96593" s="19"/>
      <c r="E96593" s="19"/>
      <c r="F96593" s="19"/>
      <c r="G96593" s="28"/>
      <c r="H96593" s="28"/>
      <c r="I96593" s="28"/>
      <c r="J96593" s="42"/>
      <c r="K96593" s="42"/>
      <c r="L96593" s="42"/>
      <c r="M96593" s="42"/>
      <c r="N96593" s="20"/>
      <c r="O96593" s="20"/>
      <c r="P96593" s="20"/>
      <c r="Q96593" s="20"/>
      <c r="R96593" s="45"/>
      <c r="S96593" s="45"/>
    </row>
    <row r="96594" spans="1:19" x14ac:dyDescent="0.2">
      <c r="A96594" s="18"/>
      <c r="B96594" s="19"/>
      <c r="C96594" s="19"/>
      <c r="D96594" s="19"/>
      <c r="E96594" s="19"/>
      <c r="F96594" s="19"/>
      <c r="G96594" s="28"/>
      <c r="H96594" s="28"/>
      <c r="I96594" s="28"/>
      <c r="J96594" s="42"/>
      <c r="K96594" s="42"/>
      <c r="L96594" s="42"/>
      <c r="M96594" s="42"/>
      <c r="N96594" s="20"/>
      <c r="O96594" s="20"/>
      <c r="P96594" s="20"/>
      <c r="Q96594" s="20"/>
      <c r="R96594" s="45"/>
      <c r="S96594" s="45"/>
    </row>
    <row r="96595" spans="1:19" x14ac:dyDescent="0.2">
      <c r="A96595" s="18"/>
      <c r="B96595" s="19"/>
      <c r="C96595" s="19"/>
      <c r="D96595" s="19"/>
      <c r="E96595" s="19"/>
      <c r="F96595" s="19"/>
      <c r="G96595" s="28"/>
      <c r="H96595" s="28"/>
      <c r="I96595" s="28"/>
      <c r="J96595" s="42"/>
      <c r="K96595" s="42"/>
      <c r="L96595" s="42"/>
      <c r="M96595" s="42"/>
      <c r="N96595" s="20"/>
      <c r="O96595" s="20"/>
      <c r="P96595" s="20"/>
      <c r="Q96595" s="20"/>
      <c r="R96595" s="45"/>
      <c r="S96595" s="45"/>
    </row>
    <row r="96596" spans="1:19" x14ac:dyDescent="0.2">
      <c r="A96596" s="18"/>
      <c r="B96596" s="19"/>
      <c r="C96596" s="19"/>
      <c r="D96596" s="19"/>
      <c r="E96596" s="19"/>
      <c r="F96596" s="19"/>
      <c r="G96596" s="28"/>
      <c r="H96596" s="28"/>
      <c r="I96596" s="28"/>
      <c r="J96596" s="42"/>
      <c r="K96596" s="42"/>
      <c r="L96596" s="42"/>
      <c r="M96596" s="42"/>
      <c r="N96596" s="20"/>
      <c r="O96596" s="20"/>
      <c r="P96596" s="20"/>
      <c r="Q96596" s="20"/>
      <c r="R96596" s="45"/>
      <c r="S96596" s="45"/>
    </row>
    <row r="96597" spans="1:19" x14ac:dyDescent="0.2">
      <c r="A96597" s="18"/>
      <c r="B96597" s="19"/>
      <c r="C96597" s="19"/>
      <c r="D96597" s="19"/>
      <c r="E96597" s="19"/>
      <c r="F96597" s="19"/>
      <c r="G96597" s="28"/>
      <c r="H96597" s="28"/>
      <c r="I96597" s="28"/>
      <c r="J96597" s="42"/>
      <c r="K96597" s="42"/>
      <c r="L96597" s="42"/>
      <c r="M96597" s="42"/>
      <c r="N96597" s="20"/>
      <c r="O96597" s="20"/>
      <c r="P96597" s="20"/>
      <c r="Q96597" s="20"/>
      <c r="R96597" s="45"/>
      <c r="S96597" s="45"/>
    </row>
    <row r="96598" spans="1:19" x14ac:dyDescent="0.2">
      <c r="A96598" s="18"/>
      <c r="B96598" s="19"/>
      <c r="C96598" s="19"/>
      <c r="D96598" s="19"/>
      <c r="E96598" s="19"/>
      <c r="F96598" s="19"/>
      <c r="G96598" s="28"/>
      <c r="H96598" s="28"/>
      <c r="I96598" s="28"/>
      <c r="J96598" s="42"/>
      <c r="K96598" s="42"/>
      <c r="L96598" s="42"/>
      <c r="M96598" s="42"/>
      <c r="N96598" s="20"/>
      <c r="O96598" s="20"/>
      <c r="P96598" s="20"/>
      <c r="Q96598" s="20"/>
      <c r="R96598" s="45"/>
      <c r="S96598" s="45"/>
    </row>
    <row r="96599" spans="1:19" x14ac:dyDescent="0.2">
      <c r="A96599" s="18"/>
      <c r="B96599" s="19"/>
      <c r="C96599" s="19"/>
      <c r="D96599" s="19"/>
      <c r="E96599" s="19"/>
      <c r="F96599" s="19"/>
      <c r="G96599" s="28"/>
      <c r="H96599" s="28"/>
      <c r="I96599" s="28"/>
      <c r="J96599" s="42"/>
      <c r="K96599" s="42"/>
      <c r="L96599" s="42"/>
      <c r="M96599" s="42"/>
      <c r="N96599" s="20"/>
      <c r="O96599" s="20"/>
      <c r="P96599" s="20"/>
      <c r="Q96599" s="20"/>
      <c r="R96599" s="45"/>
      <c r="S96599" s="45"/>
    </row>
    <row r="96600" spans="1:19" x14ac:dyDescent="0.2">
      <c r="A96600" s="18"/>
      <c r="B96600" s="19"/>
      <c r="C96600" s="19"/>
      <c r="D96600" s="19"/>
      <c r="E96600" s="19"/>
      <c r="F96600" s="19"/>
      <c r="G96600" s="28"/>
      <c r="H96600" s="28"/>
      <c r="I96600" s="28"/>
      <c r="J96600" s="42"/>
      <c r="K96600" s="42"/>
      <c r="L96600" s="42"/>
      <c r="M96600" s="42"/>
      <c r="N96600" s="20"/>
      <c r="O96600" s="20"/>
      <c r="P96600" s="20"/>
      <c r="Q96600" s="20"/>
      <c r="R96600" s="45"/>
      <c r="S96600" s="45"/>
    </row>
    <row r="96601" spans="1:19" x14ac:dyDescent="0.2">
      <c r="A96601" s="18"/>
      <c r="B96601" s="19"/>
      <c r="C96601" s="19"/>
      <c r="D96601" s="19"/>
      <c r="E96601" s="19"/>
      <c r="F96601" s="19"/>
      <c r="G96601" s="28"/>
      <c r="H96601" s="28"/>
      <c r="I96601" s="28"/>
      <c r="J96601" s="42"/>
      <c r="K96601" s="42"/>
      <c r="L96601" s="42"/>
      <c r="M96601" s="42"/>
      <c r="N96601" s="20"/>
      <c r="O96601" s="20"/>
      <c r="P96601" s="20"/>
      <c r="Q96601" s="20"/>
      <c r="R96601" s="45"/>
      <c r="S96601" s="45"/>
    </row>
    <row r="96602" spans="1:19" x14ac:dyDescent="0.2">
      <c r="A96602" s="18"/>
      <c r="B96602" s="19"/>
      <c r="C96602" s="19"/>
      <c r="D96602" s="19"/>
      <c r="E96602" s="19"/>
      <c r="F96602" s="19"/>
      <c r="G96602" s="28"/>
      <c r="H96602" s="28"/>
      <c r="I96602" s="28"/>
      <c r="J96602" s="42"/>
      <c r="K96602" s="42"/>
      <c r="L96602" s="42"/>
      <c r="M96602" s="42"/>
      <c r="N96602" s="20"/>
      <c r="O96602" s="20"/>
      <c r="P96602" s="20"/>
      <c r="Q96602" s="20"/>
      <c r="R96602" s="45"/>
      <c r="S96602" s="45"/>
    </row>
    <row r="96603" spans="1:19" x14ac:dyDescent="0.2">
      <c r="A96603" s="18"/>
      <c r="B96603" s="19"/>
      <c r="C96603" s="19"/>
      <c r="D96603" s="19"/>
      <c r="E96603" s="19"/>
      <c r="F96603" s="19"/>
      <c r="G96603" s="28"/>
      <c r="H96603" s="28"/>
      <c r="I96603" s="28"/>
      <c r="J96603" s="42"/>
      <c r="K96603" s="42"/>
      <c r="L96603" s="42"/>
      <c r="M96603" s="42"/>
      <c r="N96603" s="20"/>
      <c r="O96603" s="20"/>
      <c r="P96603" s="20"/>
      <c r="Q96603" s="20"/>
      <c r="R96603" s="45"/>
      <c r="S96603" s="45"/>
    </row>
    <row r="96604" spans="1:19" x14ac:dyDescent="0.2">
      <c r="A96604" s="18"/>
      <c r="B96604" s="19"/>
      <c r="C96604" s="19"/>
      <c r="D96604" s="19"/>
      <c r="E96604" s="19"/>
      <c r="F96604" s="19"/>
      <c r="G96604" s="28"/>
      <c r="H96604" s="28"/>
      <c r="I96604" s="28"/>
      <c r="J96604" s="42"/>
      <c r="K96604" s="42"/>
      <c r="L96604" s="42"/>
      <c r="M96604" s="42"/>
      <c r="N96604" s="20"/>
      <c r="O96604" s="20"/>
      <c r="P96604" s="20"/>
      <c r="Q96604" s="20"/>
      <c r="R96604" s="45"/>
      <c r="S96604" s="45"/>
    </row>
    <row r="96605" spans="1:19" x14ac:dyDescent="0.2">
      <c r="A96605" s="18"/>
      <c r="B96605" s="19"/>
      <c r="C96605" s="19"/>
      <c r="D96605" s="19"/>
      <c r="E96605" s="19"/>
      <c r="F96605" s="19"/>
      <c r="G96605" s="28"/>
      <c r="H96605" s="28"/>
      <c r="I96605" s="28"/>
      <c r="J96605" s="42"/>
      <c r="K96605" s="42"/>
      <c r="L96605" s="42"/>
      <c r="M96605" s="42"/>
      <c r="N96605" s="20"/>
      <c r="O96605" s="20"/>
      <c r="P96605" s="20"/>
      <c r="Q96605" s="20"/>
      <c r="R96605" s="45"/>
      <c r="S96605" s="45"/>
    </row>
    <row r="96606" spans="1:19" x14ac:dyDescent="0.2">
      <c r="A96606" s="18"/>
      <c r="B96606" s="19"/>
      <c r="C96606" s="19"/>
      <c r="D96606" s="19"/>
      <c r="E96606" s="19"/>
      <c r="F96606" s="19"/>
      <c r="G96606" s="28"/>
      <c r="H96606" s="28"/>
      <c r="I96606" s="28"/>
      <c r="J96606" s="42"/>
      <c r="K96606" s="42"/>
      <c r="L96606" s="42"/>
      <c r="M96606" s="42"/>
      <c r="N96606" s="20"/>
      <c r="O96606" s="20"/>
      <c r="P96606" s="20"/>
      <c r="Q96606" s="20"/>
      <c r="R96606" s="45"/>
      <c r="S96606" s="45"/>
    </row>
    <row r="96607" spans="1:19" x14ac:dyDescent="0.2">
      <c r="A96607" s="18"/>
      <c r="B96607" s="19"/>
      <c r="C96607" s="19"/>
      <c r="D96607" s="19"/>
      <c r="E96607" s="19"/>
      <c r="F96607" s="19"/>
      <c r="G96607" s="28"/>
      <c r="H96607" s="28"/>
      <c r="I96607" s="28"/>
      <c r="J96607" s="42"/>
      <c r="K96607" s="42"/>
      <c r="L96607" s="42"/>
      <c r="M96607" s="42"/>
      <c r="N96607" s="20"/>
      <c r="O96607" s="20"/>
      <c r="P96607" s="20"/>
      <c r="Q96607" s="20"/>
      <c r="R96607" s="45"/>
      <c r="S96607" s="45"/>
    </row>
    <row r="96608" spans="1:19" x14ac:dyDescent="0.2">
      <c r="A96608" s="18"/>
      <c r="B96608" s="19"/>
      <c r="C96608" s="19"/>
      <c r="D96608" s="19"/>
      <c r="E96608" s="19"/>
      <c r="F96608" s="19"/>
      <c r="G96608" s="28"/>
      <c r="H96608" s="28"/>
      <c r="I96608" s="28"/>
      <c r="J96608" s="42"/>
      <c r="K96608" s="42"/>
      <c r="L96608" s="42"/>
      <c r="M96608" s="42"/>
      <c r="N96608" s="20"/>
      <c r="O96608" s="20"/>
      <c r="P96608" s="20"/>
      <c r="Q96608" s="20"/>
      <c r="R96608" s="45"/>
      <c r="S96608" s="45"/>
    </row>
    <row r="96609" spans="1:19" x14ac:dyDescent="0.2">
      <c r="A96609" s="18"/>
      <c r="B96609" s="19"/>
      <c r="C96609" s="19"/>
      <c r="D96609" s="19"/>
      <c r="E96609" s="19"/>
      <c r="F96609" s="19"/>
      <c r="G96609" s="28"/>
      <c r="H96609" s="28"/>
      <c r="I96609" s="28"/>
      <c r="J96609" s="42"/>
      <c r="K96609" s="42"/>
      <c r="L96609" s="42"/>
      <c r="M96609" s="42"/>
      <c r="N96609" s="20"/>
      <c r="O96609" s="20"/>
      <c r="P96609" s="20"/>
      <c r="Q96609" s="20"/>
      <c r="R96609" s="45"/>
      <c r="S96609" s="45"/>
    </row>
    <row r="96610" spans="1:19" x14ac:dyDescent="0.2">
      <c r="A96610" s="18"/>
      <c r="B96610" s="19"/>
      <c r="C96610" s="19"/>
      <c r="D96610" s="19"/>
      <c r="E96610" s="19"/>
      <c r="F96610" s="19"/>
      <c r="G96610" s="28"/>
      <c r="H96610" s="28"/>
      <c r="I96610" s="28"/>
      <c r="J96610" s="42"/>
      <c r="K96610" s="42"/>
      <c r="L96610" s="42"/>
      <c r="M96610" s="42"/>
      <c r="N96610" s="20"/>
      <c r="O96610" s="20"/>
      <c r="P96610" s="20"/>
      <c r="Q96610" s="20"/>
      <c r="R96610" s="45"/>
      <c r="S96610" s="45"/>
    </row>
    <row r="96611" spans="1:19" x14ac:dyDescent="0.2">
      <c r="A96611" s="18"/>
      <c r="B96611" s="19"/>
      <c r="C96611" s="19"/>
      <c r="D96611" s="19"/>
      <c r="E96611" s="19"/>
      <c r="F96611" s="19"/>
      <c r="G96611" s="28"/>
      <c r="H96611" s="28"/>
      <c r="I96611" s="28"/>
      <c r="J96611" s="42"/>
      <c r="K96611" s="42"/>
      <c r="L96611" s="42"/>
      <c r="M96611" s="42"/>
      <c r="N96611" s="20"/>
      <c r="O96611" s="20"/>
      <c r="P96611" s="20"/>
      <c r="Q96611" s="20"/>
      <c r="R96611" s="45"/>
      <c r="S96611" s="45"/>
    </row>
    <row r="96612" spans="1:19" x14ac:dyDescent="0.2">
      <c r="A96612" s="18"/>
      <c r="B96612" s="19"/>
      <c r="C96612" s="19"/>
      <c r="D96612" s="19"/>
      <c r="E96612" s="19"/>
      <c r="F96612" s="19"/>
      <c r="G96612" s="28"/>
      <c r="H96612" s="28"/>
      <c r="I96612" s="28"/>
      <c r="J96612" s="42"/>
      <c r="K96612" s="42"/>
      <c r="L96612" s="42"/>
      <c r="M96612" s="42"/>
      <c r="N96612" s="20"/>
      <c r="O96612" s="20"/>
      <c r="P96612" s="20"/>
      <c r="Q96612" s="20"/>
      <c r="R96612" s="45"/>
      <c r="S96612" s="45"/>
    </row>
    <row r="96613" spans="1:19" x14ac:dyDescent="0.2">
      <c r="A96613" s="18"/>
      <c r="B96613" s="19"/>
      <c r="C96613" s="19"/>
      <c r="D96613" s="19"/>
      <c r="E96613" s="19"/>
      <c r="F96613" s="19"/>
      <c r="G96613" s="28"/>
      <c r="H96613" s="28"/>
      <c r="I96613" s="28"/>
      <c r="J96613" s="42"/>
      <c r="K96613" s="42"/>
      <c r="L96613" s="42"/>
      <c r="M96613" s="42"/>
      <c r="N96613" s="20"/>
      <c r="O96613" s="20"/>
      <c r="P96613" s="20"/>
      <c r="Q96613" s="20"/>
      <c r="R96613" s="45"/>
      <c r="S96613" s="45"/>
    </row>
    <row r="96614" spans="1:19" x14ac:dyDescent="0.2">
      <c r="A96614" s="18"/>
      <c r="B96614" s="19"/>
      <c r="C96614" s="19"/>
      <c r="D96614" s="19"/>
      <c r="E96614" s="19"/>
      <c r="F96614" s="19"/>
      <c r="G96614" s="28"/>
      <c r="H96614" s="28"/>
      <c r="I96614" s="28"/>
      <c r="J96614" s="42"/>
      <c r="K96614" s="42"/>
      <c r="L96614" s="42"/>
      <c r="M96614" s="42"/>
      <c r="N96614" s="20"/>
      <c r="O96614" s="20"/>
      <c r="P96614" s="20"/>
      <c r="Q96614" s="20"/>
      <c r="R96614" s="45"/>
      <c r="S96614" s="45"/>
    </row>
    <row r="96615" spans="1:19" x14ac:dyDescent="0.2">
      <c r="A96615" s="18"/>
      <c r="B96615" s="19"/>
      <c r="C96615" s="19"/>
      <c r="D96615" s="19"/>
      <c r="E96615" s="19"/>
      <c r="F96615" s="19"/>
      <c r="G96615" s="28"/>
      <c r="H96615" s="28"/>
      <c r="I96615" s="28"/>
      <c r="J96615" s="42"/>
      <c r="K96615" s="42"/>
      <c r="L96615" s="42"/>
      <c r="M96615" s="42"/>
      <c r="N96615" s="20"/>
      <c r="O96615" s="20"/>
      <c r="P96615" s="20"/>
      <c r="Q96615" s="20"/>
      <c r="R96615" s="45"/>
      <c r="S96615" s="45"/>
    </row>
    <row r="96616" spans="1:19" x14ac:dyDescent="0.2">
      <c r="A96616" s="18"/>
      <c r="B96616" s="19"/>
      <c r="C96616" s="19"/>
      <c r="D96616" s="19"/>
      <c r="E96616" s="19"/>
      <c r="F96616" s="19"/>
      <c r="G96616" s="28"/>
      <c r="H96616" s="28"/>
      <c r="I96616" s="28"/>
      <c r="J96616" s="42"/>
      <c r="K96616" s="42"/>
      <c r="L96616" s="42"/>
      <c r="M96616" s="42"/>
      <c r="N96616" s="20"/>
      <c r="O96616" s="20"/>
      <c r="P96616" s="20"/>
      <c r="Q96616" s="20"/>
      <c r="R96616" s="45"/>
      <c r="S96616" s="45"/>
    </row>
    <row r="96617" spans="1:19" x14ac:dyDescent="0.2">
      <c r="A96617" s="18"/>
      <c r="B96617" s="19"/>
      <c r="C96617" s="19"/>
      <c r="D96617" s="19"/>
      <c r="E96617" s="19"/>
      <c r="F96617" s="19"/>
      <c r="G96617" s="28"/>
      <c r="H96617" s="28"/>
      <c r="I96617" s="28"/>
      <c r="J96617" s="42"/>
      <c r="K96617" s="42"/>
      <c r="L96617" s="42"/>
      <c r="M96617" s="42"/>
      <c r="N96617" s="20"/>
      <c r="O96617" s="20"/>
      <c r="P96617" s="20"/>
      <c r="Q96617" s="20"/>
      <c r="R96617" s="45"/>
      <c r="S96617" s="45"/>
    </row>
    <row r="96618" spans="1:19" x14ac:dyDescent="0.2">
      <c r="A96618" s="18"/>
      <c r="B96618" s="19"/>
      <c r="C96618" s="19"/>
      <c r="D96618" s="19"/>
      <c r="E96618" s="19"/>
      <c r="F96618" s="19"/>
      <c r="G96618" s="28"/>
      <c r="H96618" s="28"/>
      <c r="I96618" s="28"/>
      <c r="J96618" s="42"/>
      <c r="K96618" s="42"/>
      <c r="L96618" s="42"/>
      <c r="M96618" s="42"/>
      <c r="N96618" s="20"/>
      <c r="O96618" s="20"/>
      <c r="P96618" s="20"/>
      <c r="Q96618" s="20"/>
      <c r="R96618" s="45"/>
      <c r="S96618" s="45"/>
    </row>
    <row r="96619" spans="1:19" x14ac:dyDescent="0.2">
      <c r="A96619" s="18"/>
      <c r="B96619" s="19"/>
      <c r="C96619" s="19"/>
      <c r="D96619" s="19"/>
      <c r="E96619" s="19"/>
      <c r="F96619" s="19"/>
      <c r="G96619" s="28"/>
      <c r="H96619" s="28"/>
      <c r="I96619" s="28"/>
      <c r="J96619" s="42"/>
      <c r="K96619" s="42"/>
      <c r="L96619" s="42"/>
      <c r="M96619" s="42"/>
      <c r="N96619" s="20"/>
      <c r="O96619" s="20"/>
      <c r="P96619" s="20"/>
      <c r="Q96619" s="20"/>
      <c r="R96619" s="45"/>
      <c r="S96619" s="45"/>
    </row>
    <row r="96620" spans="1:19" x14ac:dyDescent="0.2">
      <c r="A96620" s="18"/>
      <c r="B96620" s="19"/>
      <c r="C96620" s="19"/>
      <c r="D96620" s="19"/>
      <c r="E96620" s="19"/>
      <c r="F96620" s="19"/>
      <c r="G96620" s="28"/>
      <c r="H96620" s="28"/>
      <c r="I96620" s="28"/>
      <c r="J96620" s="42"/>
      <c r="K96620" s="42"/>
      <c r="L96620" s="42"/>
      <c r="M96620" s="42"/>
      <c r="N96620" s="20"/>
      <c r="O96620" s="20"/>
      <c r="P96620" s="20"/>
      <c r="Q96620" s="20"/>
      <c r="R96620" s="45"/>
      <c r="S96620" s="45"/>
    </row>
    <row r="96621" spans="1:19" x14ac:dyDescent="0.2">
      <c r="A96621" s="18"/>
      <c r="B96621" s="19"/>
      <c r="C96621" s="19"/>
      <c r="D96621" s="19"/>
      <c r="E96621" s="19"/>
      <c r="F96621" s="19"/>
      <c r="G96621" s="28"/>
      <c r="H96621" s="28"/>
      <c r="I96621" s="28"/>
      <c r="J96621" s="42"/>
      <c r="K96621" s="42"/>
      <c r="L96621" s="42"/>
      <c r="M96621" s="42"/>
      <c r="N96621" s="20"/>
      <c r="O96621" s="20"/>
      <c r="P96621" s="20"/>
      <c r="Q96621" s="20"/>
      <c r="R96621" s="45"/>
      <c r="S96621" s="45"/>
    </row>
    <row r="96622" spans="1:19" x14ac:dyDescent="0.2">
      <c r="A96622" s="18"/>
      <c r="B96622" s="19"/>
      <c r="C96622" s="19"/>
      <c r="D96622" s="19"/>
      <c r="E96622" s="19"/>
      <c r="F96622" s="19"/>
      <c r="G96622" s="28"/>
      <c r="H96622" s="28"/>
      <c r="I96622" s="28"/>
      <c r="J96622" s="42"/>
      <c r="K96622" s="42"/>
      <c r="L96622" s="42"/>
      <c r="M96622" s="42"/>
      <c r="N96622" s="20"/>
      <c r="O96622" s="20"/>
      <c r="P96622" s="20"/>
      <c r="Q96622" s="20"/>
      <c r="R96622" s="45"/>
      <c r="S96622" s="45"/>
    </row>
    <row r="96623" spans="1:19" x14ac:dyDescent="0.2">
      <c r="A96623" s="18"/>
      <c r="B96623" s="19"/>
      <c r="C96623" s="19"/>
      <c r="D96623" s="19"/>
      <c r="E96623" s="19"/>
      <c r="F96623" s="19"/>
      <c r="G96623" s="28"/>
      <c r="H96623" s="28"/>
      <c r="I96623" s="28"/>
      <c r="J96623" s="42"/>
      <c r="K96623" s="42"/>
      <c r="L96623" s="42"/>
      <c r="M96623" s="42"/>
      <c r="N96623" s="20"/>
      <c r="O96623" s="20"/>
      <c r="P96623" s="20"/>
      <c r="Q96623" s="20"/>
      <c r="R96623" s="45"/>
      <c r="S96623" s="45"/>
    </row>
    <row r="96624" spans="1:19" x14ac:dyDescent="0.2">
      <c r="A96624" s="18"/>
      <c r="B96624" s="19"/>
      <c r="C96624" s="19"/>
      <c r="D96624" s="19"/>
      <c r="E96624" s="19"/>
      <c r="F96624" s="19"/>
      <c r="G96624" s="28"/>
      <c r="H96624" s="28"/>
      <c r="I96624" s="28"/>
      <c r="J96624" s="42"/>
      <c r="K96624" s="42"/>
      <c r="L96624" s="42"/>
      <c r="M96624" s="42"/>
      <c r="N96624" s="20"/>
      <c r="O96624" s="20"/>
      <c r="P96624" s="20"/>
      <c r="Q96624" s="20"/>
      <c r="R96624" s="45"/>
      <c r="S96624" s="45"/>
    </row>
    <row r="96625" spans="1:19" x14ac:dyDescent="0.2">
      <c r="A96625" s="18"/>
      <c r="B96625" s="19"/>
      <c r="C96625" s="19"/>
      <c r="D96625" s="19"/>
      <c r="E96625" s="19"/>
      <c r="F96625" s="19"/>
      <c r="G96625" s="28"/>
      <c r="H96625" s="28"/>
      <c r="I96625" s="28"/>
      <c r="J96625" s="42"/>
      <c r="K96625" s="42"/>
      <c r="L96625" s="42"/>
      <c r="M96625" s="42"/>
      <c r="N96625" s="20"/>
      <c r="O96625" s="20"/>
      <c r="P96625" s="20"/>
      <c r="Q96625" s="20"/>
      <c r="R96625" s="45"/>
      <c r="S96625" s="45"/>
    </row>
    <row r="96626" spans="1:19" x14ac:dyDescent="0.2">
      <c r="A96626" s="18"/>
      <c r="B96626" s="19"/>
      <c r="C96626" s="19"/>
      <c r="D96626" s="19"/>
      <c r="E96626" s="19"/>
      <c r="F96626" s="19"/>
      <c r="G96626" s="28"/>
      <c r="H96626" s="28"/>
      <c r="I96626" s="28"/>
      <c r="J96626" s="42"/>
      <c r="K96626" s="42"/>
      <c r="L96626" s="42"/>
      <c r="M96626" s="42"/>
      <c r="N96626" s="20"/>
      <c r="O96626" s="20"/>
      <c r="P96626" s="20"/>
      <c r="Q96626" s="20"/>
      <c r="R96626" s="45"/>
      <c r="S96626" s="45"/>
    </row>
    <row r="96627" spans="1:19" x14ac:dyDescent="0.2">
      <c r="A96627" s="18"/>
      <c r="B96627" s="19"/>
      <c r="C96627" s="19"/>
      <c r="D96627" s="19"/>
      <c r="E96627" s="19"/>
      <c r="F96627" s="19"/>
      <c r="G96627" s="28"/>
      <c r="H96627" s="28"/>
      <c r="I96627" s="28"/>
      <c r="J96627" s="42"/>
      <c r="K96627" s="42"/>
      <c r="L96627" s="42"/>
      <c r="M96627" s="42"/>
      <c r="N96627" s="20"/>
      <c r="O96627" s="20"/>
      <c r="P96627" s="20"/>
      <c r="Q96627" s="20"/>
      <c r="R96627" s="45"/>
      <c r="S96627" s="45"/>
    </row>
    <row r="96628" spans="1:19" x14ac:dyDescent="0.2">
      <c r="A96628" s="18"/>
      <c r="B96628" s="19"/>
      <c r="C96628" s="19"/>
      <c r="D96628" s="19"/>
      <c r="E96628" s="19"/>
      <c r="F96628" s="19"/>
      <c r="G96628" s="28"/>
      <c r="H96628" s="28"/>
      <c r="I96628" s="28"/>
      <c r="J96628" s="42"/>
      <c r="K96628" s="42"/>
      <c r="L96628" s="42"/>
      <c r="M96628" s="42"/>
      <c r="N96628" s="20"/>
      <c r="O96628" s="20"/>
      <c r="P96628" s="20"/>
      <c r="Q96628" s="20"/>
      <c r="R96628" s="45"/>
      <c r="S96628" s="45"/>
    </row>
    <row r="96629" spans="1:19" x14ac:dyDescent="0.2">
      <c r="A96629" s="18"/>
      <c r="B96629" s="19"/>
      <c r="C96629" s="19"/>
      <c r="D96629" s="19"/>
      <c r="E96629" s="19"/>
      <c r="F96629" s="19"/>
      <c r="G96629" s="28"/>
      <c r="H96629" s="28"/>
      <c r="I96629" s="28"/>
      <c r="J96629" s="42"/>
      <c r="K96629" s="42"/>
      <c r="L96629" s="42"/>
      <c r="M96629" s="42"/>
      <c r="N96629" s="20"/>
      <c r="O96629" s="20"/>
      <c r="P96629" s="20"/>
      <c r="Q96629" s="20"/>
      <c r="R96629" s="45"/>
      <c r="S96629" s="45"/>
    </row>
    <row r="96630" spans="1:19" x14ac:dyDescent="0.2">
      <c r="A96630" s="18"/>
      <c r="B96630" s="19"/>
      <c r="C96630" s="19"/>
      <c r="D96630" s="19"/>
      <c r="E96630" s="19"/>
      <c r="F96630" s="19"/>
      <c r="G96630" s="28"/>
      <c r="H96630" s="28"/>
      <c r="I96630" s="28"/>
      <c r="J96630" s="42"/>
      <c r="K96630" s="42"/>
      <c r="L96630" s="42"/>
      <c r="M96630" s="42"/>
      <c r="N96630" s="20"/>
      <c r="O96630" s="20"/>
      <c r="P96630" s="20"/>
      <c r="Q96630" s="20"/>
      <c r="R96630" s="45"/>
      <c r="S96630" s="45"/>
    </row>
    <row r="96631" spans="1:19" x14ac:dyDescent="0.2">
      <c r="A96631" s="18"/>
      <c r="B96631" s="19"/>
      <c r="C96631" s="19"/>
      <c r="D96631" s="19"/>
      <c r="E96631" s="19"/>
      <c r="F96631" s="19"/>
      <c r="G96631" s="28"/>
      <c r="H96631" s="28"/>
      <c r="I96631" s="28"/>
      <c r="J96631" s="42"/>
      <c r="K96631" s="42"/>
      <c r="L96631" s="42"/>
      <c r="M96631" s="42"/>
      <c r="N96631" s="20"/>
      <c r="O96631" s="20"/>
      <c r="P96631" s="20"/>
      <c r="Q96631" s="20"/>
      <c r="R96631" s="45"/>
      <c r="S96631" s="45"/>
    </row>
    <row r="96632" spans="1:19" x14ac:dyDescent="0.2">
      <c r="A96632" s="18"/>
      <c r="B96632" s="19"/>
      <c r="C96632" s="19"/>
      <c r="D96632" s="19"/>
      <c r="E96632" s="19"/>
      <c r="F96632" s="19"/>
      <c r="G96632" s="28"/>
      <c r="H96632" s="28"/>
      <c r="I96632" s="28"/>
      <c r="J96632" s="42"/>
      <c r="K96632" s="42"/>
      <c r="L96632" s="42"/>
      <c r="M96632" s="42"/>
      <c r="N96632" s="20"/>
      <c r="O96632" s="20"/>
      <c r="P96632" s="20"/>
      <c r="Q96632" s="20"/>
      <c r="R96632" s="45"/>
      <c r="S96632" s="45"/>
    </row>
    <row r="96633" spans="1:19" x14ac:dyDescent="0.2">
      <c r="A96633" s="18"/>
      <c r="B96633" s="19"/>
      <c r="C96633" s="19"/>
      <c r="D96633" s="19"/>
      <c r="E96633" s="19"/>
      <c r="F96633" s="19"/>
      <c r="G96633" s="28"/>
      <c r="H96633" s="28"/>
      <c r="I96633" s="28"/>
      <c r="J96633" s="42"/>
      <c r="K96633" s="42"/>
      <c r="L96633" s="42"/>
      <c r="M96633" s="42"/>
      <c r="N96633" s="20"/>
      <c r="O96633" s="20"/>
      <c r="P96633" s="20"/>
      <c r="Q96633" s="20"/>
      <c r="R96633" s="45"/>
      <c r="S96633" s="45"/>
    </row>
    <row r="96634" spans="1:19" x14ac:dyDescent="0.2">
      <c r="A96634" s="18"/>
      <c r="B96634" s="19"/>
      <c r="C96634" s="19"/>
      <c r="D96634" s="19"/>
      <c r="E96634" s="19"/>
      <c r="F96634" s="19"/>
      <c r="G96634" s="28"/>
      <c r="H96634" s="28"/>
      <c r="I96634" s="28"/>
      <c r="J96634" s="42"/>
      <c r="K96634" s="42"/>
      <c r="L96634" s="42"/>
      <c r="M96634" s="42"/>
      <c r="N96634" s="20"/>
      <c r="O96634" s="20"/>
      <c r="P96634" s="20"/>
      <c r="Q96634" s="20"/>
      <c r="R96634" s="45"/>
      <c r="S96634" s="45"/>
    </row>
    <row r="96635" spans="1:19" x14ac:dyDescent="0.2">
      <c r="A96635" s="18"/>
      <c r="B96635" s="19"/>
      <c r="C96635" s="19"/>
      <c r="D96635" s="19"/>
      <c r="E96635" s="19"/>
      <c r="F96635" s="19"/>
      <c r="G96635" s="28"/>
      <c r="H96635" s="28"/>
      <c r="I96635" s="28"/>
      <c r="J96635" s="42"/>
      <c r="K96635" s="42"/>
      <c r="L96635" s="42"/>
      <c r="M96635" s="42"/>
      <c r="N96635" s="20"/>
      <c r="O96635" s="20"/>
      <c r="P96635" s="20"/>
      <c r="Q96635" s="20"/>
      <c r="R96635" s="45"/>
      <c r="S96635" s="45"/>
    </row>
    <row r="96636" spans="1:19" x14ac:dyDescent="0.2">
      <c r="A96636" s="18"/>
      <c r="B96636" s="19"/>
      <c r="C96636" s="19"/>
      <c r="D96636" s="19"/>
      <c r="E96636" s="19"/>
      <c r="F96636" s="19"/>
      <c r="G96636" s="28"/>
      <c r="H96636" s="28"/>
      <c r="I96636" s="28"/>
      <c r="J96636" s="42"/>
      <c r="K96636" s="42"/>
      <c r="L96636" s="42"/>
      <c r="M96636" s="42"/>
      <c r="N96636" s="20"/>
      <c r="O96636" s="20"/>
      <c r="P96636" s="20"/>
      <c r="Q96636" s="20"/>
      <c r="R96636" s="45"/>
      <c r="S96636" s="45"/>
    </row>
    <row r="96637" spans="1:19" x14ac:dyDescent="0.2">
      <c r="A96637" s="18"/>
      <c r="B96637" s="19"/>
      <c r="C96637" s="19"/>
      <c r="D96637" s="19"/>
      <c r="E96637" s="19"/>
      <c r="F96637" s="19"/>
      <c r="G96637" s="28"/>
      <c r="H96637" s="28"/>
      <c r="I96637" s="28"/>
      <c r="J96637" s="42"/>
      <c r="K96637" s="42"/>
      <c r="L96637" s="42"/>
      <c r="M96637" s="42"/>
      <c r="N96637" s="20"/>
      <c r="O96637" s="20"/>
      <c r="P96637" s="20"/>
      <c r="Q96637" s="20"/>
      <c r="R96637" s="45"/>
      <c r="S96637" s="45"/>
    </row>
    <row r="96638" spans="1:19" x14ac:dyDescent="0.2">
      <c r="A96638" s="18"/>
      <c r="B96638" s="19"/>
      <c r="C96638" s="19"/>
      <c r="D96638" s="19"/>
      <c r="E96638" s="19"/>
      <c r="F96638" s="19"/>
      <c r="G96638" s="28"/>
      <c r="H96638" s="28"/>
      <c r="I96638" s="28"/>
      <c r="J96638" s="42"/>
      <c r="K96638" s="42"/>
      <c r="L96638" s="42"/>
      <c r="M96638" s="42"/>
      <c r="N96638" s="20"/>
      <c r="O96638" s="20"/>
      <c r="P96638" s="20"/>
      <c r="Q96638" s="20"/>
      <c r="R96638" s="45"/>
      <c r="S96638" s="45"/>
    </row>
    <row r="96639" spans="1:19" x14ac:dyDescent="0.2">
      <c r="A96639" s="18"/>
      <c r="B96639" s="19"/>
      <c r="C96639" s="19"/>
      <c r="D96639" s="19"/>
      <c r="E96639" s="19"/>
      <c r="F96639" s="19"/>
      <c r="G96639" s="28"/>
      <c r="H96639" s="28"/>
      <c r="I96639" s="28"/>
      <c r="J96639" s="42"/>
      <c r="K96639" s="42"/>
      <c r="L96639" s="42"/>
      <c r="M96639" s="42"/>
      <c r="N96639" s="20"/>
      <c r="O96639" s="20"/>
      <c r="P96639" s="20"/>
      <c r="Q96639" s="20"/>
      <c r="R96639" s="45"/>
      <c r="S96639" s="45"/>
    </row>
    <row r="96640" spans="1:19" x14ac:dyDescent="0.2">
      <c r="A96640" s="18"/>
      <c r="B96640" s="19"/>
      <c r="C96640" s="19"/>
      <c r="D96640" s="19"/>
      <c r="E96640" s="19"/>
      <c r="F96640" s="19"/>
      <c r="G96640" s="28"/>
      <c r="H96640" s="28"/>
      <c r="I96640" s="28"/>
      <c r="J96640" s="42"/>
      <c r="K96640" s="42"/>
      <c r="L96640" s="42"/>
      <c r="M96640" s="42"/>
      <c r="N96640" s="20"/>
      <c r="O96640" s="20"/>
      <c r="P96640" s="20"/>
      <c r="Q96640" s="20"/>
      <c r="R96640" s="45"/>
      <c r="S96640" s="45"/>
    </row>
    <row r="96641" spans="1:19" x14ac:dyDescent="0.2">
      <c r="A96641" s="18"/>
      <c r="B96641" s="19"/>
      <c r="C96641" s="19"/>
      <c r="D96641" s="19"/>
      <c r="E96641" s="19"/>
      <c r="F96641" s="19"/>
      <c r="G96641" s="28"/>
      <c r="H96641" s="28"/>
      <c r="I96641" s="28"/>
      <c r="J96641" s="42"/>
      <c r="K96641" s="42"/>
      <c r="L96641" s="42"/>
      <c r="M96641" s="42"/>
      <c r="N96641" s="20"/>
      <c r="O96641" s="20"/>
      <c r="P96641" s="20"/>
      <c r="Q96641" s="20"/>
      <c r="R96641" s="45"/>
      <c r="S96641" s="45"/>
    </row>
    <row r="96642" spans="1:19" x14ac:dyDescent="0.2">
      <c r="A96642" s="18"/>
      <c r="B96642" s="19"/>
      <c r="C96642" s="19"/>
      <c r="D96642" s="19"/>
      <c r="E96642" s="19"/>
      <c r="F96642" s="19"/>
      <c r="G96642" s="28"/>
      <c r="H96642" s="28"/>
      <c r="I96642" s="28"/>
      <c r="J96642" s="42"/>
      <c r="K96642" s="42"/>
      <c r="L96642" s="42"/>
      <c r="M96642" s="42"/>
      <c r="N96642" s="20"/>
      <c r="O96642" s="20"/>
      <c r="P96642" s="20"/>
      <c r="Q96642" s="20"/>
      <c r="R96642" s="45"/>
      <c r="S96642" s="45"/>
    </row>
    <row r="96643" spans="1:19" x14ac:dyDescent="0.2">
      <c r="A96643" s="18"/>
      <c r="B96643" s="19"/>
      <c r="C96643" s="19"/>
      <c r="D96643" s="19"/>
      <c r="E96643" s="19"/>
      <c r="F96643" s="19"/>
      <c r="G96643" s="28"/>
      <c r="H96643" s="28"/>
      <c r="I96643" s="28"/>
      <c r="J96643" s="42"/>
      <c r="K96643" s="42"/>
      <c r="L96643" s="42"/>
      <c r="M96643" s="42"/>
      <c r="N96643" s="20"/>
      <c r="O96643" s="20"/>
      <c r="P96643" s="20"/>
      <c r="Q96643" s="20"/>
      <c r="R96643" s="45"/>
      <c r="S96643" s="45"/>
    </row>
    <row r="96644" spans="1:19" x14ac:dyDescent="0.2">
      <c r="A96644" s="18"/>
      <c r="B96644" s="19"/>
      <c r="C96644" s="19"/>
      <c r="D96644" s="19"/>
      <c r="E96644" s="19"/>
      <c r="F96644" s="19"/>
      <c r="G96644" s="28"/>
      <c r="H96644" s="28"/>
      <c r="I96644" s="28"/>
      <c r="J96644" s="42"/>
      <c r="K96644" s="42"/>
      <c r="L96644" s="42"/>
      <c r="M96644" s="42"/>
      <c r="N96644" s="20"/>
      <c r="O96644" s="20"/>
      <c r="P96644" s="20"/>
      <c r="Q96644" s="20"/>
      <c r="R96644" s="45"/>
      <c r="S96644" s="45"/>
    </row>
    <row r="96645" spans="1:19" x14ac:dyDescent="0.2">
      <c r="A96645" s="18"/>
      <c r="B96645" s="19"/>
      <c r="C96645" s="19"/>
      <c r="D96645" s="19"/>
      <c r="E96645" s="19"/>
      <c r="F96645" s="19"/>
      <c r="G96645" s="28"/>
      <c r="H96645" s="28"/>
      <c r="I96645" s="28"/>
      <c r="J96645" s="42"/>
      <c r="K96645" s="42"/>
      <c r="L96645" s="42"/>
      <c r="M96645" s="42"/>
      <c r="N96645" s="20"/>
      <c r="O96645" s="20"/>
      <c r="P96645" s="20"/>
      <c r="Q96645" s="20"/>
      <c r="R96645" s="45"/>
      <c r="S96645" s="45"/>
    </row>
    <row r="96646" spans="1:19" x14ac:dyDescent="0.2">
      <c r="A96646" s="18"/>
      <c r="B96646" s="19"/>
      <c r="C96646" s="19"/>
      <c r="D96646" s="19"/>
      <c r="E96646" s="19"/>
      <c r="F96646" s="19"/>
      <c r="G96646" s="28"/>
      <c r="H96646" s="28"/>
      <c r="I96646" s="28"/>
      <c r="J96646" s="42"/>
      <c r="K96646" s="42"/>
      <c r="L96646" s="42"/>
      <c r="M96646" s="42"/>
      <c r="N96646" s="20"/>
      <c r="O96646" s="20"/>
      <c r="P96646" s="20"/>
      <c r="Q96646" s="20"/>
      <c r="R96646" s="45"/>
      <c r="S96646" s="45"/>
    </row>
    <row r="96647" spans="1:19" x14ac:dyDescent="0.2">
      <c r="A96647" s="18"/>
      <c r="B96647" s="19"/>
      <c r="C96647" s="19"/>
      <c r="D96647" s="19"/>
      <c r="E96647" s="19"/>
      <c r="F96647" s="19"/>
      <c r="G96647" s="28"/>
      <c r="H96647" s="28"/>
      <c r="I96647" s="28"/>
      <c r="J96647" s="42"/>
      <c r="K96647" s="42"/>
      <c r="L96647" s="42"/>
      <c r="M96647" s="42"/>
      <c r="N96647" s="20"/>
      <c r="O96647" s="20"/>
      <c r="P96647" s="20"/>
      <c r="Q96647" s="20"/>
      <c r="R96647" s="45"/>
      <c r="S96647" s="45"/>
    </row>
    <row r="96648" spans="1:19" x14ac:dyDescent="0.2">
      <c r="A96648" s="18"/>
      <c r="B96648" s="19"/>
      <c r="C96648" s="19"/>
      <c r="D96648" s="19"/>
      <c r="E96648" s="19"/>
      <c r="F96648" s="19"/>
      <c r="G96648" s="28"/>
      <c r="H96648" s="28"/>
      <c r="I96648" s="28"/>
      <c r="J96648" s="42"/>
      <c r="K96648" s="42"/>
      <c r="L96648" s="42"/>
      <c r="M96648" s="42"/>
      <c r="N96648" s="20"/>
      <c r="O96648" s="20"/>
      <c r="P96648" s="20"/>
      <c r="Q96648" s="20"/>
      <c r="R96648" s="45"/>
      <c r="S96648" s="45"/>
    </row>
    <row r="96649" spans="1:19" x14ac:dyDescent="0.2">
      <c r="A96649" s="18"/>
      <c r="B96649" s="19"/>
      <c r="C96649" s="19"/>
      <c r="D96649" s="19"/>
      <c r="E96649" s="19"/>
      <c r="F96649" s="19"/>
      <c r="G96649" s="28"/>
      <c r="H96649" s="28"/>
      <c r="I96649" s="28"/>
      <c r="J96649" s="42"/>
      <c r="K96649" s="42"/>
      <c r="L96649" s="42"/>
      <c r="M96649" s="42"/>
      <c r="N96649" s="20"/>
      <c r="O96649" s="20"/>
      <c r="P96649" s="20"/>
      <c r="Q96649" s="20"/>
      <c r="R96649" s="45"/>
      <c r="S96649" s="45"/>
    </row>
    <row r="96650" spans="1:19" x14ac:dyDescent="0.2">
      <c r="A96650" s="18"/>
      <c r="B96650" s="19"/>
      <c r="C96650" s="19"/>
      <c r="D96650" s="19"/>
      <c r="E96650" s="19"/>
      <c r="F96650" s="19"/>
      <c r="G96650" s="28"/>
      <c r="H96650" s="28"/>
      <c r="I96650" s="28"/>
      <c r="J96650" s="42"/>
      <c r="K96650" s="42"/>
      <c r="L96650" s="42"/>
      <c r="M96650" s="42"/>
      <c r="N96650" s="20"/>
      <c r="O96650" s="20"/>
      <c r="P96650" s="20"/>
      <c r="Q96650" s="20"/>
      <c r="R96650" s="45"/>
      <c r="S96650" s="45"/>
    </row>
    <row r="96651" spans="1:19" x14ac:dyDescent="0.2">
      <c r="A96651" s="18"/>
      <c r="B96651" s="19"/>
      <c r="C96651" s="19"/>
      <c r="D96651" s="19"/>
      <c r="E96651" s="19"/>
      <c r="F96651" s="19"/>
      <c r="G96651" s="28"/>
      <c r="H96651" s="28"/>
      <c r="I96651" s="28"/>
      <c r="J96651" s="42"/>
      <c r="K96651" s="42"/>
      <c r="L96651" s="42"/>
      <c r="M96651" s="42"/>
      <c r="N96651" s="20"/>
      <c r="O96651" s="20"/>
      <c r="P96651" s="20"/>
      <c r="Q96651" s="20"/>
      <c r="R96651" s="45"/>
      <c r="S96651" s="45"/>
    </row>
    <row r="96652" spans="1:19" x14ac:dyDescent="0.2">
      <c r="A96652" s="18"/>
      <c r="B96652" s="19"/>
      <c r="C96652" s="19"/>
      <c r="D96652" s="19"/>
      <c r="E96652" s="19"/>
      <c r="F96652" s="19"/>
      <c r="G96652" s="28"/>
      <c r="H96652" s="28"/>
      <c r="I96652" s="28"/>
      <c r="J96652" s="42"/>
      <c r="K96652" s="42"/>
      <c r="L96652" s="42"/>
      <c r="M96652" s="42"/>
      <c r="N96652" s="20"/>
      <c r="O96652" s="20"/>
      <c r="P96652" s="20"/>
      <c r="Q96652" s="20"/>
      <c r="R96652" s="45"/>
      <c r="S96652" s="45"/>
    </row>
    <row r="96653" spans="1:19" x14ac:dyDescent="0.2">
      <c r="A96653" s="18"/>
      <c r="B96653" s="19"/>
      <c r="C96653" s="19"/>
      <c r="D96653" s="19"/>
      <c r="E96653" s="19"/>
      <c r="F96653" s="19"/>
      <c r="G96653" s="28"/>
      <c r="H96653" s="28"/>
      <c r="I96653" s="28"/>
      <c r="J96653" s="42"/>
      <c r="K96653" s="42"/>
      <c r="L96653" s="42"/>
      <c r="M96653" s="42"/>
      <c r="N96653" s="20"/>
      <c r="O96653" s="20"/>
      <c r="P96653" s="20"/>
      <c r="Q96653" s="20"/>
      <c r="R96653" s="45"/>
      <c r="S96653" s="45"/>
    </row>
    <row r="96654" spans="1:19" x14ac:dyDescent="0.2">
      <c r="A96654" s="18"/>
      <c r="B96654" s="19"/>
      <c r="C96654" s="19"/>
      <c r="D96654" s="19"/>
      <c r="E96654" s="19"/>
      <c r="F96654" s="19"/>
      <c r="G96654" s="28"/>
      <c r="H96654" s="28"/>
      <c r="I96654" s="28"/>
      <c r="J96654" s="42"/>
      <c r="K96654" s="42"/>
      <c r="L96654" s="42"/>
      <c r="M96654" s="42"/>
      <c r="N96654" s="20"/>
      <c r="O96654" s="20"/>
      <c r="P96654" s="20"/>
      <c r="Q96654" s="20"/>
      <c r="R96654" s="45"/>
      <c r="S96654" s="45"/>
    </row>
    <row r="96655" spans="1:19" x14ac:dyDescent="0.2">
      <c r="A96655" s="18"/>
      <c r="B96655" s="19"/>
      <c r="C96655" s="19"/>
      <c r="D96655" s="19"/>
      <c r="E96655" s="19"/>
      <c r="F96655" s="19"/>
      <c r="G96655" s="28"/>
      <c r="H96655" s="28"/>
      <c r="I96655" s="28"/>
      <c r="J96655" s="42"/>
      <c r="K96655" s="42"/>
      <c r="L96655" s="42"/>
      <c r="M96655" s="42"/>
      <c r="N96655" s="20"/>
      <c r="O96655" s="20"/>
      <c r="P96655" s="20"/>
      <c r="Q96655" s="20"/>
      <c r="R96655" s="45"/>
      <c r="S96655" s="45"/>
    </row>
    <row r="96656" spans="1:19" x14ac:dyDescent="0.2">
      <c r="A96656" s="18"/>
      <c r="B96656" s="19"/>
      <c r="C96656" s="19"/>
      <c r="D96656" s="19"/>
      <c r="E96656" s="19"/>
      <c r="F96656" s="19"/>
      <c r="G96656" s="28"/>
      <c r="H96656" s="28"/>
      <c r="I96656" s="28"/>
      <c r="J96656" s="42"/>
      <c r="K96656" s="42"/>
      <c r="L96656" s="42"/>
      <c r="M96656" s="42"/>
      <c r="N96656" s="20"/>
      <c r="O96656" s="20"/>
      <c r="P96656" s="20"/>
      <c r="Q96656" s="20"/>
      <c r="R96656" s="45"/>
      <c r="S96656" s="45"/>
    </row>
    <row r="96657" spans="1:19" x14ac:dyDescent="0.2">
      <c r="A96657" s="18"/>
      <c r="B96657" s="19"/>
      <c r="C96657" s="19"/>
      <c r="D96657" s="19"/>
      <c r="E96657" s="19"/>
      <c r="F96657" s="19"/>
      <c r="G96657" s="28"/>
      <c r="H96657" s="28"/>
      <c r="I96657" s="28"/>
      <c r="J96657" s="42"/>
      <c r="K96657" s="42"/>
      <c r="L96657" s="42"/>
      <c r="M96657" s="42"/>
      <c r="N96657" s="20"/>
      <c r="O96657" s="20"/>
      <c r="P96657" s="20"/>
      <c r="Q96657" s="20"/>
      <c r="R96657" s="45"/>
      <c r="S96657" s="45"/>
    </row>
    <row r="96658" spans="1:19" x14ac:dyDescent="0.2">
      <c r="A96658" s="18"/>
      <c r="B96658" s="19"/>
      <c r="C96658" s="19"/>
      <c r="D96658" s="19"/>
      <c r="E96658" s="19"/>
      <c r="F96658" s="19"/>
      <c r="G96658" s="28"/>
      <c r="H96658" s="28"/>
      <c r="I96658" s="28"/>
      <c r="J96658" s="42"/>
      <c r="K96658" s="42"/>
      <c r="L96658" s="42"/>
      <c r="M96658" s="42"/>
      <c r="N96658" s="20"/>
      <c r="O96658" s="20"/>
      <c r="P96658" s="20"/>
      <c r="Q96658" s="20"/>
      <c r="R96658" s="45"/>
      <c r="S96658" s="45"/>
    </row>
    <row r="96659" spans="1:19" x14ac:dyDescent="0.2">
      <c r="A96659" s="18"/>
      <c r="B96659" s="19"/>
      <c r="C96659" s="19"/>
      <c r="D96659" s="19"/>
      <c r="E96659" s="19"/>
      <c r="F96659" s="19"/>
      <c r="G96659" s="28"/>
      <c r="H96659" s="28"/>
      <c r="I96659" s="28"/>
      <c r="J96659" s="42"/>
      <c r="K96659" s="42"/>
      <c r="L96659" s="42"/>
      <c r="M96659" s="42"/>
      <c r="N96659" s="20"/>
      <c r="O96659" s="20"/>
      <c r="P96659" s="20"/>
      <c r="Q96659" s="20"/>
      <c r="R96659" s="45"/>
      <c r="S96659" s="45"/>
    </row>
    <row r="96660" spans="1:19" x14ac:dyDescent="0.2">
      <c r="A96660" s="18"/>
      <c r="B96660" s="19"/>
      <c r="C96660" s="19"/>
      <c r="D96660" s="19"/>
      <c r="E96660" s="19"/>
      <c r="F96660" s="19"/>
      <c r="G96660" s="28"/>
      <c r="H96660" s="28"/>
      <c r="I96660" s="28"/>
      <c r="J96660" s="42"/>
      <c r="K96660" s="42"/>
      <c r="L96660" s="42"/>
      <c r="M96660" s="42"/>
      <c r="N96660" s="20"/>
      <c r="O96660" s="20"/>
      <c r="P96660" s="20"/>
      <c r="Q96660" s="20"/>
      <c r="R96660" s="45"/>
      <c r="S96660" s="45"/>
    </row>
    <row r="96661" spans="1:19" x14ac:dyDescent="0.2">
      <c r="A96661" s="18"/>
      <c r="B96661" s="19"/>
      <c r="C96661" s="19"/>
      <c r="D96661" s="19"/>
      <c r="E96661" s="19"/>
      <c r="F96661" s="19"/>
      <c r="G96661" s="28"/>
      <c r="H96661" s="28"/>
      <c r="I96661" s="28"/>
      <c r="J96661" s="42"/>
      <c r="K96661" s="42"/>
      <c r="L96661" s="42"/>
      <c r="M96661" s="42"/>
      <c r="N96661" s="20"/>
      <c r="O96661" s="20"/>
      <c r="P96661" s="20"/>
      <c r="Q96661" s="20"/>
      <c r="R96661" s="45"/>
      <c r="S96661" s="45"/>
    </row>
    <row r="96662" spans="1:19" x14ac:dyDescent="0.2">
      <c r="A96662" s="18"/>
      <c r="B96662" s="19"/>
      <c r="C96662" s="19"/>
      <c r="D96662" s="19"/>
      <c r="E96662" s="19"/>
      <c r="F96662" s="19"/>
      <c r="G96662" s="28"/>
      <c r="H96662" s="28"/>
      <c r="I96662" s="28"/>
      <c r="J96662" s="42"/>
      <c r="K96662" s="42"/>
      <c r="L96662" s="42"/>
      <c r="M96662" s="42"/>
      <c r="N96662" s="20"/>
      <c r="O96662" s="20"/>
      <c r="P96662" s="20"/>
      <c r="Q96662" s="20"/>
      <c r="R96662" s="45"/>
      <c r="S96662" s="45"/>
    </row>
    <row r="96663" spans="1:19" x14ac:dyDescent="0.2">
      <c r="A96663" s="18"/>
      <c r="B96663" s="19"/>
      <c r="C96663" s="19"/>
      <c r="D96663" s="19"/>
      <c r="E96663" s="19"/>
      <c r="F96663" s="19"/>
      <c r="G96663" s="28"/>
      <c r="H96663" s="28"/>
      <c r="I96663" s="28"/>
      <c r="J96663" s="42"/>
      <c r="K96663" s="42"/>
      <c r="L96663" s="42"/>
      <c r="M96663" s="42"/>
      <c r="N96663" s="20"/>
      <c r="O96663" s="20"/>
      <c r="P96663" s="20"/>
      <c r="Q96663" s="20"/>
      <c r="R96663" s="45"/>
      <c r="S96663" s="45"/>
    </row>
    <row r="96664" spans="1:19" x14ac:dyDescent="0.2">
      <c r="A96664" s="18"/>
      <c r="B96664" s="19"/>
      <c r="C96664" s="19"/>
      <c r="D96664" s="19"/>
      <c r="E96664" s="19"/>
      <c r="F96664" s="19"/>
      <c r="G96664" s="28"/>
      <c r="H96664" s="28"/>
      <c r="I96664" s="28"/>
      <c r="J96664" s="42"/>
      <c r="K96664" s="42"/>
      <c r="L96664" s="42"/>
      <c r="M96664" s="42"/>
      <c r="N96664" s="20"/>
      <c r="O96664" s="20"/>
      <c r="P96664" s="20"/>
      <c r="Q96664" s="20"/>
      <c r="R96664" s="45"/>
      <c r="S96664" s="45"/>
    </row>
    <row r="96665" spans="1:19" x14ac:dyDescent="0.2">
      <c r="A96665" s="18"/>
      <c r="B96665" s="19"/>
      <c r="C96665" s="19"/>
      <c r="D96665" s="19"/>
      <c r="E96665" s="19"/>
      <c r="F96665" s="19"/>
      <c r="G96665" s="28"/>
      <c r="H96665" s="28"/>
      <c r="I96665" s="28"/>
      <c r="J96665" s="42"/>
      <c r="K96665" s="42"/>
      <c r="L96665" s="42"/>
      <c r="M96665" s="42"/>
      <c r="N96665" s="20"/>
      <c r="O96665" s="20"/>
      <c r="P96665" s="20"/>
      <c r="Q96665" s="20"/>
      <c r="R96665" s="45"/>
      <c r="S96665" s="45"/>
    </row>
    <row r="96666" spans="1:19" x14ac:dyDescent="0.2">
      <c r="A96666" s="18"/>
      <c r="B96666" s="19"/>
      <c r="C96666" s="19"/>
      <c r="D96666" s="19"/>
      <c r="E96666" s="19"/>
      <c r="F96666" s="19"/>
      <c r="G96666" s="28"/>
      <c r="H96666" s="28"/>
      <c r="I96666" s="28"/>
      <c r="J96666" s="42"/>
      <c r="K96666" s="42"/>
      <c r="L96666" s="42"/>
      <c r="M96666" s="42"/>
      <c r="N96666" s="20"/>
      <c r="O96666" s="20"/>
      <c r="P96666" s="20"/>
      <c r="Q96666" s="20"/>
      <c r="R96666" s="45"/>
      <c r="S96666" s="45"/>
    </row>
    <row r="96667" spans="1:19" x14ac:dyDescent="0.2">
      <c r="A96667" s="18"/>
      <c r="B96667" s="19"/>
      <c r="C96667" s="19"/>
      <c r="D96667" s="19"/>
      <c r="E96667" s="19"/>
      <c r="F96667" s="19"/>
      <c r="G96667" s="28"/>
      <c r="H96667" s="28"/>
      <c r="I96667" s="28"/>
      <c r="J96667" s="42"/>
      <c r="K96667" s="42"/>
      <c r="L96667" s="42"/>
      <c r="M96667" s="42"/>
      <c r="N96667" s="20"/>
      <c r="O96667" s="20"/>
      <c r="P96667" s="20"/>
      <c r="Q96667" s="20"/>
      <c r="R96667" s="45"/>
      <c r="S96667" s="45"/>
    </row>
    <row r="96668" spans="1:19" x14ac:dyDescent="0.2">
      <c r="A96668" s="18"/>
      <c r="B96668" s="19"/>
      <c r="C96668" s="19"/>
      <c r="D96668" s="19"/>
      <c r="E96668" s="19"/>
      <c r="F96668" s="19"/>
      <c r="G96668" s="28"/>
      <c r="H96668" s="28"/>
      <c r="I96668" s="28"/>
      <c r="J96668" s="42"/>
      <c r="K96668" s="42"/>
      <c r="L96668" s="42"/>
      <c r="M96668" s="42"/>
      <c r="N96668" s="20"/>
      <c r="O96668" s="20"/>
      <c r="P96668" s="20"/>
      <c r="Q96668" s="20"/>
      <c r="R96668" s="45"/>
      <c r="S96668" s="45"/>
    </row>
    <row r="96669" spans="1:19" x14ac:dyDescent="0.2">
      <c r="A96669" s="18"/>
      <c r="B96669" s="19"/>
      <c r="C96669" s="19"/>
      <c r="D96669" s="19"/>
      <c r="E96669" s="19"/>
      <c r="F96669" s="19"/>
      <c r="G96669" s="28"/>
      <c r="H96669" s="28"/>
      <c r="I96669" s="28"/>
      <c r="J96669" s="42"/>
      <c r="K96669" s="42"/>
      <c r="L96669" s="42"/>
      <c r="M96669" s="42"/>
      <c r="N96669" s="20"/>
      <c r="O96669" s="20"/>
      <c r="P96669" s="20"/>
      <c r="Q96669" s="20"/>
      <c r="R96669" s="45"/>
      <c r="S96669" s="45"/>
    </row>
    <row r="96670" spans="1:19" x14ac:dyDescent="0.2">
      <c r="A96670" s="18"/>
      <c r="B96670" s="19"/>
      <c r="C96670" s="19"/>
      <c r="D96670" s="19"/>
      <c r="E96670" s="19"/>
      <c r="F96670" s="19"/>
      <c r="G96670" s="28"/>
      <c r="H96670" s="28"/>
      <c r="I96670" s="28"/>
      <c r="J96670" s="42"/>
      <c r="K96670" s="42"/>
      <c r="L96670" s="42"/>
      <c r="M96670" s="42"/>
      <c r="N96670" s="20"/>
      <c r="O96670" s="20"/>
      <c r="P96670" s="20"/>
      <c r="Q96670" s="20"/>
      <c r="R96670" s="45"/>
      <c r="S96670" s="45"/>
    </row>
    <row r="96671" spans="1:19" x14ac:dyDescent="0.2">
      <c r="A96671" s="18"/>
      <c r="B96671" s="19"/>
      <c r="C96671" s="19"/>
      <c r="D96671" s="19"/>
      <c r="E96671" s="19"/>
      <c r="F96671" s="19"/>
      <c r="G96671" s="28"/>
      <c r="H96671" s="28"/>
      <c r="I96671" s="28"/>
      <c r="J96671" s="42"/>
      <c r="K96671" s="42"/>
      <c r="L96671" s="42"/>
      <c r="M96671" s="42"/>
      <c r="N96671" s="20"/>
      <c r="O96671" s="20"/>
      <c r="P96671" s="20"/>
      <c r="Q96671" s="20"/>
      <c r="R96671" s="45"/>
      <c r="S96671" s="45"/>
    </row>
    <row r="96672" spans="1:19" x14ac:dyDescent="0.2">
      <c r="A96672" s="18"/>
      <c r="B96672" s="19"/>
      <c r="C96672" s="19"/>
      <c r="D96672" s="19"/>
      <c r="E96672" s="19"/>
      <c r="F96672" s="19"/>
      <c r="G96672" s="28"/>
      <c r="H96672" s="28"/>
      <c r="I96672" s="28"/>
      <c r="J96672" s="42"/>
      <c r="K96672" s="42"/>
      <c r="L96672" s="42"/>
      <c r="M96672" s="42"/>
      <c r="N96672" s="20"/>
      <c r="O96672" s="20"/>
      <c r="P96672" s="20"/>
      <c r="Q96672" s="20"/>
      <c r="R96672" s="45"/>
      <c r="S96672" s="45"/>
    </row>
    <row r="96673" spans="1:19" x14ac:dyDescent="0.2">
      <c r="A96673" s="18"/>
      <c r="B96673" s="19"/>
      <c r="C96673" s="19"/>
      <c r="D96673" s="19"/>
      <c r="E96673" s="19"/>
      <c r="F96673" s="19"/>
      <c r="G96673" s="28"/>
      <c r="H96673" s="28"/>
      <c r="I96673" s="28"/>
      <c r="J96673" s="42"/>
      <c r="K96673" s="42"/>
      <c r="L96673" s="42"/>
      <c r="M96673" s="42"/>
      <c r="N96673" s="20"/>
      <c r="O96673" s="20"/>
      <c r="P96673" s="20"/>
      <c r="Q96673" s="20"/>
      <c r="R96673" s="45"/>
      <c r="S96673" s="45"/>
    </row>
    <row r="96674" spans="1:19" x14ac:dyDescent="0.2">
      <c r="A96674" s="18"/>
      <c r="B96674" s="19"/>
      <c r="C96674" s="19"/>
      <c r="D96674" s="19"/>
      <c r="E96674" s="19"/>
      <c r="F96674" s="19"/>
      <c r="G96674" s="28"/>
      <c r="H96674" s="28"/>
      <c r="I96674" s="28"/>
      <c r="J96674" s="42"/>
      <c r="K96674" s="42"/>
      <c r="L96674" s="42"/>
      <c r="M96674" s="42"/>
      <c r="N96674" s="20"/>
      <c r="O96674" s="20"/>
      <c r="P96674" s="20"/>
      <c r="Q96674" s="20"/>
      <c r="R96674" s="45"/>
      <c r="S96674" s="45"/>
    </row>
    <row r="96675" spans="1:19" x14ac:dyDescent="0.2">
      <c r="A96675" s="18"/>
      <c r="B96675" s="19"/>
      <c r="C96675" s="19"/>
      <c r="D96675" s="19"/>
      <c r="E96675" s="19"/>
      <c r="F96675" s="19"/>
      <c r="G96675" s="28"/>
      <c r="H96675" s="28"/>
      <c r="I96675" s="28"/>
      <c r="J96675" s="42"/>
      <c r="K96675" s="42"/>
      <c r="L96675" s="42"/>
      <c r="M96675" s="42"/>
      <c r="N96675" s="20"/>
      <c r="O96675" s="20"/>
      <c r="P96675" s="20"/>
      <c r="Q96675" s="20"/>
      <c r="R96675" s="45"/>
      <c r="S96675" s="45"/>
    </row>
    <row r="96676" spans="1:19" x14ac:dyDescent="0.2">
      <c r="A96676" s="18"/>
      <c r="B96676" s="19"/>
      <c r="C96676" s="19"/>
      <c r="D96676" s="19"/>
      <c r="E96676" s="19"/>
      <c r="F96676" s="19"/>
      <c r="G96676" s="28"/>
      <c r="H96676" s="28"/>
      <c r="I96676" s="28"/>
      <c r="J96676" s="42"/>
      <c r="K96676" s="42"/>
      <c r="L96676" s="42"/>
      <c r="M96676" s="42"/>
      <c r="N96676" s="20"/>
      <c r="O96676" s="20"/>
      <c r="P96676" s="20"/>
      <c r="Q96676" s="20"/>
      <c r="R96676" s="45"/>
      <c r="S96676" s="45"/>
    </row>
    <row r="96677" spans="1:19" x14ac:dyDescent="0.2">
      <c r="A96677" s="18"/>
      <c r="B96677" s="19"/>
      <c r="C96677" s="19"/>
      <c r="D96677" s="19"/>
      <c r="E96677" s="19"/>
      <c r="F96677" s="19"/>
      <c r="G96677" s="28"/>
      <c r="H96677" s="28"/>
      <c r="I96677" s="28"/>
      <c r="J96677" s="42"/>
      <c r="K96677" s="42"/>
      <c r="L96677" s="42"/>
      <c r="M96677" s="42"/>
      <c r="N96677" s="20"/>
      <c r="O96677" s="20"/>
      <c r="P96677" s="20"/>
      <c r="Q96677" s="20"/>
      <c r="R96677" s="45"/>
      <c r="S96677" s="45"/>
    </row>
    <row r="96678" spans="1:19" x14ac:dyDescent="0.2">
      <c r="A96678" s="18"/>
      <c r="B96678" s="19"/>
      <c r="C96678" s="19"/>
      <c r="D96678" s="19"/>
      <c r="E96678" s="19"/>
      <c r="F96678" s="19"/>
      <c r="G96678" s="28"/>
      <c r="H96678" s="28"/>
      <c r="I96678" s="28"/>
      <c r="J96678" s="42"/>
      <c r="K96678" s="42"/>
      <c r="L96678" s="42"/>
      <c r="M96678" s="42"/>
      <c r="N96678" s="20"/>
      <c r="O96678" s="20"/>
      <c r="P96678" s="20"/>
      <c r="Q96678" s="20"/>
      <c r="R96678" s="45"/>
      <c r="S96678" s="45"/>
    </row>
    <row r="96679" spans="1:19" x14ac:dyDescent="0.2">
      <c r="A96679" s="18"/>
      <c r="B96679" s="19"/>
      <c r="C96679" s="19"/>
      <c r="D96679" s="19"/>
      <c r="E96679" s="19"/>
      <c r="F96679" s="19"/>
      <c r="G96679" s="28"/>
      <c r="H96679" s="28"/>
      <c r="I96679" s="28"/>
      <c r="J96679" s="42"/>
      <c r="K96679" s="42"/>
      <c r="L96679" s="42"/>
      <c r="M96679" s="42"/>
      <c r="N96679" s="20"/>
      <c r="O96679" s="20"/>
      <c r="P96679" s="20"/>
      <c r="Q96679" s="20"/>
      <c r="R96679" s="45"/>
      <c r="S96679" s="45"/>
    </row>
    <row r="96680" spans="1:19" x14ac:dyDescent="0.2">
      <c r="A96680" s="18"/>
      <c r="B96680" s="19"/>
      <c r="C96680" s="19"/>
      <c r="D96680" s="19"/>
      <c r="E96680" s="19"/>
      <c r="F96680" s="19"/>
      <c r="G96680" s="28"/>
      <c r="H96680" s="28"/>
      <c r="I96680" s="28"/>
      <c r="J96680" s="42"/>
      <c r="K96680" s="42"/>
      <c r="L96680" s="42"/>
      <c r="M96680" s="42"/>
      <c r="N96680" s="20"/>
      <c r="O96680" s="20"/>
      <c r="P96680" s="20"/>
      <c r="Q96680" s="20"/>
      <c r="R96680" s="45"/>
      <c r="S96680" s="45"/>
    </row>
    <row r="96681" spans="1:19" x14ac:dyDescent="0.2">
      <c r="A96681" s="18"/>
      <c r="B96681" s="19"/>
      <c r="C96681" s="19"/>
      <c r="D96681" s="19"/>
      <c r="E96681" s="19"/>
      <c r="F96681" s="19"/>
      <c r="G96681" s="28"/>
      <c r="H96681" s="28"/>
      <c r="I96681" s="28"/>
      <c r="J96681" s="42"/>
      <c r="K96681" s="42"/>
      <c r="L96681" s="42"/>
      <c r="M96681" s="42"/>
      <c r="N96681" s="20"/>
      <c r="O96681" s="20"/>
      <c r="P96681" s="20"/>
      <c r="Q96681" s="20"/>
      <c r="R96681" s="45"/>
      <c r="S96681" s="45"/>
    </row>
    <row r="96682" spans="1:19" x14ac:dyDescent="0.2">
      <c r="A96682" s="18"/>
      <c r="B96682" s="19"/>
      <c r="C96682" s="19"/>
      <c r="D96682" s="19"/>
      <c r="E96682" s="19"/>
      <c r="F96682" s="19"/>
      <c r="G96682" s="28"/>
      <c r="H96682" s="28"/>
      <c r="I96682" s="28"/>
      <c r="J96682" s="42"/>
      <c r="K96682" s="42"/>
      <c r="L96682" s="42"/>
      <c r="M96682" s="42"/>
      <c r="N96682" s="20"/>
      <c r="O96682" s="20"/>
      <c r="P96682" s="20"/>
      <c r="Q96682" s="20"/>
      <c r="R96682" s="45"/>
      <c r="S96682" s="45"/>
    </row>
    <row r="96683" spans="1:19" x14ac:dyDescent="0.2">
      <c r="A96683" s="18"/>
      <c r="B96683" s="19"/>
      <c r="C96683" s="19"/>
      <c r="D96683" s="19"/>
      <c r="E96683" s="19"/>
      <c r="F96683" s="19"/>
      <c r="G96683" s="28"/>
      <c r="H96683" s="28"/>
      <c r="I96683" s="28"/>
      <c r="J96683" s="42"/>
      <c r="K96683" s="42"/>
      <c r="L96683" s="42"/>
      <c r="M96683" s="42"/>
      <c r="N96683" s="20"/>
      <c r="O96683" s="20"/>
      <c r="P96683" s="20"/>
      <c r="Q96683" s="20"/>
      <c r="R96683" s="45"/>
      <c r="S96683" s="45"/>
    </row>
    <row r="96684" spans="1:19" x14ac:dyDescent="0.2">
      <c r="A96684" s="18"/>
      <c r="B96684" s="19"/>
      <c r="C96684" s="19"/>
      <c r="D96684" s="19"/>
      <c r="E96684" s="19"/>
      <c r="F96684" s="19"/>
      <c r="G96684" s="28"/>
      <c r="H96684" s="28"/>
      <c r="I96684" s="28"/>
      <c r="J96684" s="42"/>
      <c r="K96684" s="42"/>
      <c r="L96684" s="42"/>
      <c r="M96684" s="42"/>
      <c r="N96684" s="20"/>
      <c r="O96684" s="20"/>
      <c r="P96684" s="20"/>
      <c r="Q96684" s="20"/>
      <c r="R96684" s="45"/>
      <c r="S96684" s="45"/>
    </row>
    <row r="96685" spans="1:19" x14ac:dyDescent="0.2">
      <c r="A96685" s="18"/>
      <c r="B96685" s="19"/>
      <c r="C96685" s="19"/>
      <c r="D96685" s="19"/>
      <c r="E96685" s="19"/>
      <c r="F96685" s="19"/>
      <c r="G96685" s="28"/>
      <c r="H96685" s="28"/>
      <c r="I96685" s="28"/>
      <c r="J96685" s="42"/>
      <c r="K96685" s="42"/>
      <c r="L96685" s="42"/>
      <c r="M96685" s="42"/>
      <c r="N96685" s="20"/>
      <c r="O96685" s="20"/>
      <c r="P96685" s="20"/>
      <c r="Q96685" s="20"/>
      <c r="R96685" s="45"/>
      <c r="S96685" s="45"/>
    </row>
    <row r="96686" spans="1:19" x14ac:dyDescent="0.2">
      <c r="A96686" s="18"/>
      <c r="B96686" s="19"/>
      <c r="C96686" s="19"/>
      <c r="D96686" s="19"/>
      <c r="E96686" s="19"/>
      <c r="F96686" s="19"/>
      <c r="G96686" s="28"/>
      <c r="H96686" s="28"/>
      <c r="I96686" s="28"/>
      <c r="J96686" s="42"/>
      <c r="K96686" s="42"/>
      <c r="L96686" s="42"/>
      <c r="M96686" s="42"/>
      <c r="N96686" s="20"/>
      <c r="O96686" s="20"/>
      <c r="P96686" s="20"/>
      <c r="Q96686" s="20"/>
      <c r="R96686" s="45"/>
      <c r="S96686" s="45"/>
    </row>
    <row r="96687" spans="1:19" x14ac:dyDescent="0.2">
      <c r="A96687" s="18"/>
      <c r="B96687" s="19"/>
      <c r="C96687" s="19"/>
      <c r="D96687" s="19"/>
      <c r="E96687" s="19"/>
      <c r="F96687" s="19"/>
      <c r="G96687" s="28"/>
      <c r="H96687" s="28"/>
      <c r="I96687" s="28"/>
      <c r="J96687" s="42"/>
      <c r="K96687" s="42"/>
      <c r="L96687" s="42"/>
      <c r="M96687" s="42"/>
      <c r="N96687" s="20"/>
      <c r="O96687" s="20"/>
      <c r="P96687" s="20"/>
      <c r="Q96687" s="20"/>
      <c r="R96687" s="45"/>
      <c r="S96687" s="45"/>
    </row>
    <row r="96688" spans="1:19" x14ac:dyDescent="0.2">
      <c r="A96688" s="18"/>
      <c r="B96688" s="19"/>
      <c r="C96688" s="19"/>
      <c r="D96688" s="19"/>
      <c r="E96688" s="19"/>
      <c r="F96688" s="19"/>
      <c r="G96688" s="28"/>
      <c r="H96688" s="28"/>
      <c r="I96688" s="28"/>
      <c r="J96688" s="42"/>
      <c r="K96688" s="42"/>
      <c r="L96688" s="42"/>
      <c r="M96688" s="42"/>
      <c r="N96688" s="20"/>
      <c r="O96688" s="20"/>
      <c r="P96688" s="20"/>
      <c r="Q96688" s="20"/>
      <c r="R96688" s="45"/>
      <c r="S96688" s="45"/>
    </row>
    <row r="96689" spans="1:19" x14ac:dyDescent="0.2">
      <c r="A96689" s="18"/>
      <c r="B96689" s="19"/>
      <c r="C96689" s="19"/>
      <c r="D96689" s="19"/>
      <c r="E96689" s="19"/>
      <c r="F96689" s="19"/>
      <c r="G96689" s="28"/>
      <c r="H96689" s="28"/>
      <c r="I96689" s="28"/>
      <c r="J96689" s="42"/>
      <c r="K96689" s="42"/>
      <c r="L96689" s="42"/>
      <c r="M96689" s="42"/>
      <c r="N96689" s="20"/>
      <c r="O96689" s="20"/>
      <c r="P96689" s="20"/>
      <c r="Q96689" s="20"/>
      <c r="R96689" s="45"/>
      <c r="S96689" s="45"/>
    </row>
    <row r="96690" spans="1:19" x14ac:dyDescent="0.2">
      <c r="A96690" s="18"/>
      <c r="B96690" s="19"/>
      <c r="C96690" s="19"/>
      <c r="D96690" s="19"/>
      <c r="E96690" s="19"/>
      <c r="F96690" s="19"/>
      <c r="G96690" s="28"/>
      <c r="H96690" s="28"/>
      <c r="I96690" s="28"/>
      <c r="J96690" s="42"/>
      <c r="K96690" s="42"/>
      <c r="L96690" s="42"/>
      <c r="M96690" s="42"/>
      <c r="N96690" s="20"/>
      <c r="O96690" s="20"/>
      <c r="P96690" s="20"/>
      <c r="Q96690" s="20"/>
      <c r="R96690" s="45"/>
      <c r="S96690" s="45"/>
    </row>
    <row r="96691" spans="1:19" x14ac:dyDescent="0.2">
      <c r="A96691" s="18"/>
      <c r="B96691" s="19"/>
      <c r="C96691" s="19"/>
      <c r="D96691" s="19"/>
      <c r="E96691" s="19"/>
      <c r="F96691" s="19"/>
      <c r="G96691" s="28"/>
      <c r="H96691" s="28"/>
      <c r="I96691" s="28"/>
      <c r="J96691" s="42"/>
      <c r="K96691" s="42"/>
      <c r="L96691" s="42"/>
      <c r="M96691" s="42"/>
      <c r="N96691" s="20"/>
      <c r="O96691" s="20"/>
      <c r="P96691" s="20"/>
      <c r="Q96691" s="20"/>
      <c r="R96691" s="45"/>
      <c r="S96691" s="45"/>
    </row>
    <row r="96692" spans="1:19" x14ac:dyDescent="0.2">
      <c r="A96692" s="18"/>
      <c r="B96692" s="19"/>
      <c r="C96692" s="19"/>
      <c r="D96692" s="19"/>
      <c r="E96692" s="19"/>
      <c r="F96692" s="19"/>
      <c r="G96692" s="28"/>
      <c r="H96692" s="28"/>
      <c r="I96692" s="28"/>
      <c r="J96692" s="42"/>
      <c r="K96692" s="42"/>
      <c r="L96692" s="42"/>
      <c r="M96692" s="42"/>
      <c r="N96692" s="20"/>
      <c r="O96692" s="20"/>
      <c r="P96692" s="20"/>
      <c r="Q96692" s="20"/>
      <c r="R96692" s="45"/>
      <c r="S96692" s="45"/>
    </row>
    <row r="96693" spans="1:19" x14ac:dyDescent="0.2">
      <c r="A96693" s="18"/>
      <c r="B96693" s="19"/>
      <c r="C96693" s="19"/>
      <c r="D96693" s="19"/>
      <c r="E96693" s="19"/>
      <c r="F96693" s="19"/>
      <c r="G96693" s="28"/>
      <c r="H96693" s="28"/>
      <c r="I96693" s="28"/>
      <c r="J96693" s="42"/>
      <c r="K96693" s="42"/>
      <c r="L96693" s="42"/>
      <c r="M96693" s="42"/>
      <c r="N96693" s="20"/>
      <c r="O96693" s="20"/>
      <c r="P96693" s="20"/>
      <c r="Q96693" s="20"/>
      <c r="R96693" s="45"/>
      <c r="S96693" s="45"/>
    </row>
    <row r="96694" spans="1:19" x14ac:dyDescent="0.2">
      <c r="A96694" s="18"/>
      <c r="B96694" s="19"/>
      <c r="C96694" s="19"/>
      <c r="D96694" s="19"/>
      <c r="E96694" s="19"/>
      <c r="F96694" s="19"/>
      <c r="G96694" s="28"/>
      <c r="H96694" s="28"/>
      <c r="I96694" s="28"/>
      <c r="J96694" s="42"/>
      <c r="K96694" s="42"/>
      <c r="L96694" s="42"/>
      <c r="M96694" s="42"/>
      <c r="N96694" s="20"/>
      <c r="O96694" s="20"/>
      <c r="P96694" s="20"/>
      <c r="Q96694" s="20"/>
      <c r="R96694" s="45"/>
      <c r="S96694" s="45"/>
    </row>
    <row r="96695" spans="1:19" x14ac:dyDescent="0.2">
      <c r="A96695" s="18"/>
      <c r="B96695" s="19"/>
      <c r="C96695" s="19"/>
      <c r="D96695" s="19"/>
      <c r="E96695" s="19"/>
      <c r="F96695" s="19"/>
      <c r="G96695" s="28"/>
      <c r="H96695" s="28"/>
      <c r="I96695" s="28"/>
      <c r="J96695" s="42"/>
      <c r="K96695" s="42"/>
      <c r="L96695" s="42"/>
      <c r="M96695" s="42"/>
      <c r="N96695" s="20"/>
      <c r="O96695" s="20"/>
      <c r="P96695" s="20"/>
      <c r="Q96695" s="20"/>
      <c r="R96695" s="45"/>
      <c r="S96695" s="45"/>
    </row>
    <row r="96696" spans="1:19" x14ac:dyDescent="0.2">
      <c r="A96696" s="18"/>
      <c r="B96696" s="19"/>
      <c r="C96696" s="19"/>
      <c r="D96696" s="19"/>
      <c r="E96696" s="19"/>
      <c r="F96696" s="19"/>
      <c r="G96696" s="28"/>
      <c r="H96696" s="28"/>
      <c r="I96696" s="28"/>
      <c r="J96696" s="42"/>
      <c r="K96696" s="42"/>
      <c r="L96696" s="42"/>
      <c r="M96696" s="42"/>
      <c r="N96696" s="20"/>
      <c r="O96696" s="20"/>
      <c r="P96696" s="20"/>
      <c r="Q96696" s="20"/>
      <c r="R96696" s="45"/>
      <c r="S96696" s="45"/>
    </row>
    <row r="96697" spans="1:19" x14ac:dyDescent="0.2">
      <c r="A96697" s="18"/>
      <c r="B96697" s="19"/>
      <c r="C96697" s="19"/>
      <c r="D96697" s="19"/>
      <c r="E96697" s="19"/>
      <c r="F96697" s="19"/>
      <c r="G96697" s="28"/>
      <c r="H96697" s="28"/>
      <c r="I96697" s="28"/>
      <c r="J96697" s="42"/>
      <c r="K96697" s="42"/>
      <c r="L96697" s="42"/>
      <c r="M96697" s="42"/>
      <c r="N96697" s="20"/>
      <c r="O96697" s="20"/>
      <c r="P96697" s="20"/>
      <c r="Q96697" s="20"/>
      <c r="R96697" s="45"/>
      <c r="S96697" s="45"/>
    </row>
    <row r="96698" spans="1:19" x14ac:dyDescent="0.2">
      <c r="A96698" s="18"/>
      <c r="B96698" s="19"/>
      <c r="C96698" s="19"/>
      <c r="D96698" s="19"/>
      <c r="E96698" s="19"/>
      <c r="F96698" s="19"/>
      <c r="G96698" s="28"/>
      <c r="H96698" s="28"/>
      <c r="I96698" s="28"/>
      <c r="J96698" s="42"/>
      <c r="K96698" s="42"/>
      <c r="L96698" s="42"/>
      <c r="M96698" s="42"/>
      <c r="N96698" s="20"/>
      <c r="O96698" s="20"/>
      <c r="P96698" s="20"/>
      <c r="Q96698" s="20"/>
      <c r="R96698" s="45"/>
      <c r="S96698" s="45"/>
    </row>
    <row r="96699" spans="1:19" x14ac:dyDescent="0.2">
      <c r="A96699" s="18"/>
      <c r="B96699" s="19"/>
      <c r="C96699" s="19"/>
      <c r="D96699" s="19"/>
      <c r="E96699" s="19"/>
      <c r="F96699" s="19"/>
      <c r="G96699" s="28"/>
      <c r="H96699" s="28"/>
      <c r="I96699" s="28"/>
      <c r="J96699" s="42"/>
      <c r="K96699" s="42"/>
      <c r="L96699" s="42"/>
      <c r="M96699" s="42"/>
      <c r="N96699" s="20"/>
      <c r="O96699" s="20"/>
      <c r="P96699" s="20"/>
      <c r="Q96699" s="20"/>
      <c r="R96699" s="45"/>
      <c r="S96699" s="45"/>
    </row>
    <row r="96700" spans="1:19" x14ac:dyDescent="0.2">
      <c r="A96700" s="18"/>
      <c r="B96700" s="19"/>
      <c r="C96700" s="19"/>
      <c r="D96700" s="19"/>
      <c r="E96700" s="19"/>
      <c r="F96700" s="19"/>
      <c r="G96700" s="28"/>
      <c r="H96700" s="28"/>
      <c r="I96700" s="28"/>
      <c r="J96700" s="42"/>
      <c r="K96700" s="42"/>
      <c r="L96700" s="42"/>
      <c r="M96700" s="42"/>
      <c r="N96700" s="20"/>
      <c r="O96700" s="20"/>
      <c r="P96700" s="20"/>
      <c r="Q96700" s="20"/>
      <c r="R96700" s="45"/>
      <c r="S96700" s="45"/>
    </row>
    <row r="96701" spans="1:19" x14ac:dyDescent="0.2">
      <c r="A96701" s="18"/>
      <c r="B96701" s="19"/>
      <c r="C96701" s="19"/>
      <c r="D96701" s="19"/>
      <c r="E96701" s="19"/>
      <c r="F96701" s="19"/>
      <c r="G96701" s="28"/>
      <c r="H96701" s="28"/>
      <c r="I96701" s="28"/>
      <c r="J96701" s="42"/>
      <c r="K96701" s="42"/>
      <c r="L96701" s="42"/>
      <c r="M96701" s="42"/>
      <c r="N96701" s="20"/>
      <c r="O96701" s="20"/>
      <c r="P96701" s="20"/>
      <c r="Q96701" s="20"/>
      <c r="R96701" s="45"/>
      <c r="S96701" s="45"/>
    </row>
    <row r="96702" spans="1:19" x14ac:dyDescent="0.2">
      <c r="A96702" s="18"/>
      <c r="B96702" s="19"/>
      <c r="C96702" s="19"/>
      <c r="D96702" s="19"/>
      <c r="E96702" s="19"/>
      <c r="F96702" s="19"/>
      <c r="G96702" s="28"/>
      <c r="H96702" s="28"/>
      <c r="I96702" s="28"/>
      <c r="J96702" s="42"/>
      <c r="K96702" s="42"/>
      <c r="L96702" s="42"/>
      <c r="M96702" s="42"/>
      <c r="N96702" s="20"/>
      <c r="O96702" s="20"/>
      <c r="P96702" s="20"/>
      <c r="Q96702" s="20"/>
      <c r="R96702" s="45"/>
      <c r="S96702" s="45"/>
    </row>
    <row r="96703" spans="1:19" x14ac:dyDescent="0.2">
      <c r="A96703" s="18"/>
      <c r="B96703" s="19"/>
      <c r="C96703" s="19"/>
      <c r="D96703" s="19"/>
      <c r="E96703" s="19"/>
      <c r="F96703" s="19"/>
      <c r="G96703" s="28"/>
      <c r="H96703" s="28"/>
      <c r="I96703" s="28"/>
      <c r="J96703" s="42"/>
      <c r="K96703" s="42"/>
      <c r="L96703" s="42"/>
      <c r="M96703" s="42"/>
      <c r="N96703" s="20"/>
      <c r="O96703" s="20"/>
      <c r="P96703" s="20"/>
      <c r="Q96703" s="20"/>
      <c r="R96703" s="45"/>
      <c r="S96703" s="45"/>
    </row>
    <row r="96704" spans="1:19" x14ac:dyDescent="0.2">
      <c r="A96704" s="18"/>
      <c r="B96704" s="19"/>
      <c r="C96704" s="19"/>
      <c r="D96704" s="19"/>
      <c r="E96704" s="19"/>
      <c r="F96704" s="19"/>
      <c r="G96704" s="28"/>
      <c r="H96704" s="28"/>
      <c r="I96704" s="28"/>
      <c r="J96704" s="42"/>
      <c r="K96704" s="42"/>
      <c r="L96704" s="42"/>
      <c r="M96704" s="42"/>
      <c r="N96704" s="20"/>
      <c r="O96704" s="20"/>
      <c r="P96704" s="20"/>
      <c r="Q96704" s="20"/>
      <c r="R96704" s="45"/>
      <c r="S96704" s="45"/>
    </row>
    <row r="96705" spans="1:19" x14ac:dyDescent="0.2">
      <c r="A96705" s="18"/>
      <c r="B96705" s="19"/>
      <c r="C96705" s="19"/>
      <c r="D96705" s="19"/>
      <c r="E96705" s="19"/>
      <c r="F96705" s="19"/>
      <c r="G96705" s="28"/>
      <c r="H96705" s="28"/>
      <c r="I96705" s="28"/>
      <c r="J96705" s="42"/>
      <c r="K96705" s="42"/>
      <c r="L96705" s="42"/>
      <c r="M96705" s="42"/>
      <c r="N96705" s="20"/>
      <c r="O96705" s="20"/>
      <c r="P96705" s="20"/>
      <c r="Q96705" s="20"/>
      <c r="R96705" s="45"/>
      <c r="S96705" s="45"/>
    </row>
    <row r="96706" spans="1:19" x14ac:dyDescent="0.2">
      <c r="A96706" s="18"/>
      <c r="B96706" s="19"/>
      <c r="C96706" s="19"/>
      <c r="D96706" s="19"/>
      <c r="E96706" s="19"/>
      <c r="F96706" s="19"/>
      <c r="G96706" s="28"/>
      <c r="H96706" s="28"/>
      <c r="I96706" s="28"/>
      <c r="J96706" s="42"/>
      <c r="K96706" s="42"/>
      <c r="L96706" s="42"/>
      <c r="M96706" s="42"/>
      <c r="N96706" s="20"/>
      <c r="O96706" s="20"/>
      <c r="P96706" s="20"/>
      <c r="Q96706" s="20"/>
      <c r="R96706" s="45"/>
      <c r="S96706" s="45"/>
    </row>
    <row r="96707" spans="1:19" x14ac:dyDescent="0.2">
      <c r="A96707" s="18"/>
      <c r="B96707" s="19"/>
      <c r="C96707" s="19"/>
      <c r="D96707" s="19"/>
      <c r="E96707" s="19"/>
      <c r="F96707" s="19"/>
      <c r="G96707" s="28"/>
      <c r="H96707" s="28"/>
      <c r="I96707" s="28"/>
      <c r="J96707" s="42"/>
      <c r="K96707" s="42"/>
      <c r="L96707" s="42"/>
      <c r="M96707" s="42"/>
      <c r="N96707" s="20"/>
      <c r="O96707" s="20"/>
      <c r="P96707" s="20"/>
      <c r="Q96707" s="20"/>
      <c r="R96707" s="45"/>
      <c r="S96707" s="45"/>
    </row>
    <row r="96708" spans="1:19" x14ac:dyDescent="0.2">
      <c r="A96708" s="18"/>
      <c r="B96708" s="19"/>
      <c r="C96708" s="19"/>
      <c r="D96708" s="19"/>
      <c r="E96708" s="19"/>
      <c r="F96708" s="19"/>
      <c r="G96708" s="28"/>
      <c r="H96708" s="28"/>
      <c r="I96708" s="28"/>
      <c r="J96708" s="42"/>
      <c r="K96708" s="42"/>
      <c r="L96708" s="42"/>
      <c r="M96708" s="42"/>
      <c r="N96708" s="20"/>
      <c r="O96708" s="20"/>
      <c r="P96708" s="20"/>
      <c r="Q96708" s="20"/>
      <c r="R96708" s="45"/>
      <c r="S96708" s="45"/>
    </row>
    <row r="96709" spans="1:19" x14ac:dyDescent="0.2">
      <c r="A96709" s="18"/>
      <c r="B96709" s="19"/>
      <c r="C96709" s="19"/>
      <c r="D96709" s="19"/>
      <c r="E96709" s="19"/>
      <c r="F96709" s="19"/>
      <c r="G96709" s="28"/>
      <c r="H96709" s="28"/>
      <c r="I96709" s="28"/>
      <c r="J96709" s="42"/>
      <c r="K96709" s="42"/>
      <c r="L96709" s="42"/>
      <c r="M96709" s="42"/>
      <c r="N96709" s="20"/>
      <c r="O96709" s="20"/>
      <c r="P96709" s="20"/>
      <c r="Q96709" s="20"/>
      <c r="R96709" s="45"/>
      <c r="S96709" s="45"/>
    </row>
    <row r="96710" spans="1:19" x14ac:dyDescent="0.2">
      <c r="A96710" s="18"/>
      <c r="B96710" s="19"/>
      <c r="C96710" s="19"/>
      <c r="D96710" s="19"/>
      <c r="E96710" s="19"/>
      <c r="F96710" s="19"/>
      <c r="G96710" s="28"/>
      <c r="H96710" s="28"/>
      <c r="I96710" s="28"/>
      <c r="J96710" s="42"/>
      <c r="K96710" s="42"/>
      <c r="L96710" s="42"/>
      <c r="M96710" s="42"/>
      <c r="N96710" s="20"/>
      <c r="O96710" s="20"/>
      <c r="P96710" s="20"/>
      <c r="Q96710" s="20"/>
      <c r="R96710" s="45"/>
      <c r="S96710" s="45"/>
    </row>
    <row r="96711" spans="1:19" x14ac:dyDescent="0.2">
      <c r="A96711" s="18"/>
      <c r="B96711" s="19"/>
      <c r="C96711" s="19"/>
      <c r="D96711" s="19"/>
      <c r="E96711" s="19"/>
      <c r="F96711" s="19"/>
      <c r="G96711" s="28"/>
      <c r="H96711" s="28"/>
      <c r="I96711" s="28"/>
      <c r="J96711" s="42"/>
      <c r="K96711" s="42"/>
      <c r="L96711" s="42"/>
      <c r="M96711" s="42"/>
      <c r="N96711" s="20"/>
      <c r="O96711" s="20"/>
      <c r="P96711" s="20"/>
      <c r="Q96711" s="20"/>
      <c r="R96711" s="45"/>
      <c r="S96711" s="45"/>
    </row>
    <row r="96712" spans="1:19" x14ac:dyDescent="0.2">
      <c r="A96712" s="18"/>
      <c r="B96712" s="19"/>
      <c r="C96712" s="19"/>
      <c r="D96712" s="19"/>
      <c r="E96712" s="19"/>
      <c r="F96712" s="19"/>
      <c r="G96712" s="28"/>
      <c r="H96712" s="28"/>
      <c r="I96712" s="28"/>
      <c r="J96712" s="42"/>
      <c r="K96712" s="42"/>
      <c r="L96712" s="42"/>
      <c r="M96712" s="42"/>
      <c r="N96712" s="20"/>
      <c r="O96712" s="20"/>
      <c r="P96712" s="20"/>
      <c r="Q96712" s="20"/>
      <c r="R96712" s="45"/>
      <c r="S96712" s="45"/>
    </row>
    <row r="96713" spans="1:19" x14ac:dyDescent="0.2">
      <c r="A96713" s="18"/>
      <c r="B96713" s="19"/>
      <c r="C96713" s="19"/>
      <c r="D96713" s="19"/>
      <c r="E96713" s="19"/>
      <c r="F96713" s="19"/>
      <c r="G96713" s="28"/>
      <c r="H96713" s="28"/>
      <c r="I96713" s="28"/>
      <c r="J96713" s="42"/>
      <c r="K96713" s="42"/>
      <c r="L96713" s="42"/>
      <c r="M96713" s="42"/>
      <c r="N96713" s="20"/>
      <c r="O96713" s="20"/>
      <c r="P96713" s="20"/>
      <c r="Q96713" s="20"/>
      <c r="R96713" s="45"/>
      <c r="S96713" s="45"/>
    </row>
    <row r="96714" spans="1:19" x14ac:dyDescent="0.2">
      <c r="A96714" s="18"/>
      <c r="B96714" s="19"/>
      <c r="C96714" s="19"/>
      <c r="D96714" s="19"/>
      <c r="E96714" s="19"/>
      <c r="F96714" s="19"/>
      <c r="G96714" s="28"/>
      <c r="H96714" s="28"/>
      <c r="I96714" s="28"/>
      <c r="J96714" s="42"/>
      <c r="K96714" s="42"/>
      <c r="L96714" s="42"/>
      <c r="M96714" s="42"/>
      <c r="N96714" s="20"/>
      <c r="O96714" s="20"/>
      <c r="P96714" s="20"/>
      <c r="Q96714" s="20"/>
      <c r="R96714" s="45"/>
      <c r="S96714" s="45"/>
    </row>
    <row r="96715" spans="1:19" x14ac:dyDescent="0.2">
      <c r="A96715" s="18"/>
      <c r="B96715" s="19"/>
      <c r="C96715" s="19"/>
      <c r="D96715" s="19"/>
      <c r="E96715" s="19"/>
      <c r="F96715" s="19"/>
      <c r="G96715" s="28"/>
      <c r="H96715" s="28"/>
      <c r="I96715" s="28"/>
      <c r="J96715" s="42"/>
      <c r="K96715" s="42"/>
      <c r="L96715" s="42"/>
      <c r="M96715" s="42"/>
      <c r="N96715" s="20"/>
      <c r="O96715" s="20"/>
      <c r="P96715" s="20"/>
      <c r="Q96715" s="20"/>
      <c r="R96715" s="45"/>
      <c r="S96715" s="45"/>
    </row>
    <row r="96716" spans="1:19" x14ac:dyDescent="0.2">
      <c r="A96716" s="18"/>
      <c r="B96716" s="19"/>
      <c r="C96716" s="19"/>
      <c r="D96716" s="19"/>
      <c r="E96716" s="19"/>
      <c r="F96716" s="19"/>
      <c r="G96716" s="28"/>
      <c r="H96716" s="28"/>
      <c r="I96716" s="28"/>
      <c r="J96716" s="42"/>
      <c r="K96716" s="42"/>
      <c r="L96716" s="42"/>
      <c r="M96716" s="42"/>
      <c r="N96716" s="20"/>
      <c r="O96716" s="20"/>
      <c r="P96716" s="20"/>
      <c r="Q96716" s="20"/>
      <c r="R96716" s="45"/>
      <c r="S96716" s="45"/>
    </row>
    <row r="96717" spans="1:19" x14ac:dyDescent="0.2">
      <c r="A96717" s="18"/>
      <c r="B96717" s="19"/>
      <c r="C96717" s="19"/>
      <c r="D96717" s="19"/>
      <c r="E96717" s="19"/>
      <c r="F96717" s="19"/>
      <c r="G96717" s="28"/>
      <c r="H96717" s="28"/>
      <c r="I96717" s="28"/>
      <c r="J96717" s="42"/>
      <c r="K96717" s="42"/>
      <c r="L96717" s="42"/>
      <c r="M96717" s="42"/>
      <c r="N96717" s="20"/>
      <c r="O96717" s="20"/>
      <c r="P96717" s="20"/>
      <c r="Q96717" s="20"/>
      <c r="R96717" s="45"/>
      <c r="S96717" s="45"/>
    </row>
    <row r="96718" spans="1:19" x14ac:dyDescent="0.2">
      <c r="A96718" s="18"/>
      <c r="B96718" s="19"/>
      <c r="C96718" s="19"/>
      <c r="D96718" s="19"/>
      <c r="E96718" s="19"/>
      <c r="F96718" s="19"/>
      <c r="G96718" s="28"/>
      <c r="H96718" s="28"/>
      <c r="I96718" s="28"/>
      <c r="J96718" s="42"/>
      <c r="K96718" s="42"/>
      <c r="L96718" s="42"/>
      <c r="M96718" s="42"/>
      <c r="N96718" s="20"/>
      <c r="O96718" s="20"/>
      <c r="P96718" s="20"/>
      <c r="Q96718" s="20"/>
      <c r="R96718" s="45"/>
      <c r="S96718" s="45"/>
    </row>
    <row r="96719" spans="1:19" x14ac:dyDescent="0.2">
      <c r="A96719" s="18"/>
      <c r="B96719" s="19"/>
      <c r="C96719" s="19"/>
      <c r="D96719" s="19"/>
      <c r="E96719" s="19"/>
      <c r="F96719" s="19"/>
      <c r="G96719" s="28"/>
      <c r="H96719" s="28"/>
      <c r="I96719" s="28"/>
      <c r="J96719" s="42"/>
      <c r="K96719" s="42"/>
      <c r="L96719" s="42"/>
      <c r="M96719" s="42"/>
      <c r="N96719" s="20"/>
      <c r="O96719" s="20"/>
      <c r="P96719" s="20"/>
      <c r="Q96719" s="20"/>
      <c r="R96719" s="45"/>
      <c r="S96719" s="45"/>
    </row>
    <row r="96720" spans="1:19" x14ac:dyDescent="0.2">
      <c r="A96720" s="18"/>
      <c r="B96720" s="19"/>
      <c r="C96720" s="19"/>
      <c r="D96720" s="19"/>
      <c r="E96720" s="19"/>
      <c r="F96720" s="19"/>
      <c r="G96720" s="28"/>
      <c r="H96720" s="28"/>
      <c r="I96720" s="28"/>
      <c r="J96720" s="42"/>
      <c r="K96720" s="42"/>
      <c r="L96720" s="42"/>
      <c r="M96720" s="42"/>
      <c r="N96720" s="20"/>
      <c r="O96720" s="20"/>
      <c r="P96720" s="20"/>
      <c r="Q96720" s="20"/>
      <c r="R96720" s="45"/>
      <c r="S96720" s="45"/>
    </row>
    <row r="96721" spans="1:19" x14ac:dyDescent="0.2">
      <c r="A96721" s="18"/>
      <c r="B96721" s="19"/>
      <c r="C96721" s="19"/>
      <c r="D96721" s="19"/>
      <c r="E96721" s="19"/>
      <c r="F96721" s="19"/>
      <c r="G96721" s="28"/>
      <c r="H96721" s="28"/>
      <c r="I96721" s="28"/>
      <c r="J96721" s="42"/>
      <c r="K96721" s="42"/>
      <c r="L96721" s="42"/>
      <c r="M96721" s="42"/>
      <c r="N96721" s="20"/>
      <c r="O96721" s="20"/>
      <c r="P96721" s="20"/>
      <c r="Q96721" s="20"/>
      <c r="R96721" s="45"/>
      <c r="S96721" s="45"/>
    </row>
    <row r="96722" spans="1:19" x14ac:dyDescent="0.2">
      <c r="A96722" s="18"/>
      <c r="B96722" s="19"/>
      <c r="C96722" s="19"/>
      <c r="D96722" s="19"/>
      <c r="E96722" s="19"/>
      <c r="F96722" s="19"/>
      <c r="G96722" s="28"/>
      <c r="H96722" s="28"/>
      <c r="I96722" s="28"/>
      <c r="J96722" s="42"/>
      <c r="K96722" s="42"/>
      <c r="L96722" s="42"/>
      <c r="M96722" s="42"/>
      <c r="N96722" s="20"/>
      <c r="O96722" s="20"/>
      <c r="P96722" s="20"/>
      <c r="Q96722" s="20"/>
      <c r="R96722" s="45"/>
      <c r="S96722" s="45"/>
    </row>
    <row r="96723" spans="1:19" x14ac:dyDescent="0.2">
      <c r="A96723" s="18"/>
      <c r="B96723" s="19"/>
      <c r="C96723" s="19"/>
      <c r="D96723" s="19"/>
      <c r="E96723" s="19"/>
      <c r="F96723" s="19"/>
      <c r="G96723" s="28"/>
      <c r="H96723" s="28"/>
      <c r="I96723" s="28"/>
      <c r="J96723" s="42"/>
      <c r="K96723" s="42"/>
      <c r="L96723" s="42"/>
      <c r="M96723" s="42"/>
      <c r="N96723" s="20"/>
      <c r="O96723" s="20"/>
      <c r="P96723" s="20"/>
      <c r="Q96723" s="20"/>
      <c r="R96723" s="45"/>
      <c r="S96723" s="45"/>
    </row>
    <row r="96724" spans="1:19" x14ac:dyDescent="0.2">
      <c r="A96724" s="18"/>
      <c r="B96724" s="19"/>
      <c r="C96724" s="19"/>
      <c r="D96724" s="19"/>
      <c r="E96724" s="19"/>
      <c r="F96724" s="19"/>
      <c r="G96724" s="28"/>
      <c r="H96724" s="28"/>
      <c r="I96724" s="28"/>
      <c r="J96724" s="42"/>
      <c r="K96724" s="42"/>
      <c r="L96724" s="42"/>
      <c r="M96724" s="42"/>
      <c r="N96724" s="20"/>
      <c r="O96724" s="20"/>
      <c r="P96724" s="20"/>
      <c r="Q96724" s="20"/>
      <c r="R96724" s="45"/>
      <c r="S96724" s="45"/>
    </row>
    <row r="96725" spans="1:19" x14ac:dyDescent="0.2">
      <c r="A96725" s="18"/>
      <c r="B96725" s="19"/>
      <c r="C96725" s="19"/>
      <c r="D96725" s="19"/>
      <c r="E96725" s="19"/>
      <c r="F96725" s="19"/>
      <c r="G96725" s="28"/>
      <c r="H96725" s="28"/>
      <c r="I96725" s="28"/>
      <c r="J96725" s="42"/>
      <c r="K96725" s="42"/>
      <c r="L96725" s="42"/>
      <c r="M96725" s="42"/>
      <c r="N96725" s="20"/>
      <c r="O96725" s="20"/>
      <c r="P96725" s="20"/>
      <c r="Q96725" s="20"/>
      <c r="R96725" s="45"/>
      <c r="S96725" s="45"/>
    </row>
    <row r="96726" spans="1:19" x14ac:dyDescent="0.2">
      <c r="A96726" s="18"/>
      <c r="B96726" s="19"/>
      <c r="C96726" s="19"/>
      <c r="D96726" s="19"/>
      <c r="E96726" s="19"/>
      <c r="F96726" s="19"/>
      <c r="G96726" s="28"/>
      <c r="H96726" s="28"/>
      <c r="I96726" s="28"/>
      <c r="J96726" s="42"/>
      <c r="K96726" s="42"/>
      <c r="L96726" s="42"/>
      <c r="M96726" s="42"/>
      <c r="N96726" s="20"/>
      <c r="O96726" s="20"/>
      <c r="P96726" s="20"/>
      <c r="Q96726" s="20"/>
      <c r="R96726" s="45"/>
      <c r="S96726" s="45"/>
    </row>
    <row r="96727" spans="1:19" x14ac:dyDescent="0.2">
      <c r="A96727" s="18"/>
      <c r="B96727" s="19"/>
      <c r="C96727" s="19"/>
      <c r="D96727" s="19"/>
      <c r="E96727" s="19"/>
      <c r="F96727" s="19"/>
      <c r="G96727" s="28"/>
      <c r="H96727" s="28"/>
      <c r="I96727" s="28"/>
      <c r="J96727" s="42"/>
      <c r="K96727" s="42"/>
      <c r="L96727" s="42"/>
      <c r="M96727" s="42"/>
      <c r="N96727" s="20"/>
      <c r="O96727" s="20"/>
      <c r="P96727" s="20"/>
      <c r="Q96727" s="20"/>
      <c r="R96727" s="45"/>
      <c r="S96727" s="45"/>
    </row>
    <row r="96728" spans="1:19" x14ac:dyDescent="0.2">
      <c r="A96728" s="18"/>
      <c r="B96728" s="19"/>
      <c r="C96728" s="19"/>
      <c r="D96728" s="19"/>
      <c r="E96728" s="19"/>
      <c r="F96728" s="19"/>
      <c r="G96728" s="28"/>
      <c r="H96728" s="28"/>
      <c r="I96728" s="28"/>
      <c r="J96728" s="42"/>
      <c r="K96728" s="42"/>
      <c r="L96728" s="42"/>
      <c r="M96728" s="42"/>
      <c r="N96728" s="20"/>
      <c r="O96728" s="20"/>
      <c r="P96728" s="20"/>
      <c r="Q96728" s="20"/>
      <c r="R96728" s="45"/>
      <c r="S96728" s="45"/>
    </row>
    <row r="96729" spans="1:19" x14ac:dyDescent="0.2">
      <c r="A96729" s="18"/>
      <c r="B96729" s="19"/>
      <c r="C96729" s="19"/>
      <c r="D96729" s="19"/>
      <c r="E96729" s="19"/>
      <c r="F96729" s="19"/>
      <c r="G96729" s="28"/>
      <c r="H96729" s="28"/>
      <c r="I96729" s="28"/>
      <c r="J96729" s="42"/>
      <c r="K96729" s="42"/>
      <c r="L96729" s="42"/>
      <c r="M96729" s="42"/>
      <c r="N96729" s="20"/>
      <c r="O96729" s="20"/>
      <c r="P96729" s="20"/>
      <c r="Q96729" s="20"/>
      <c r="R96729" s="45"/>
      <c r="S96729" s="45"/>
    </row>
    <row r="96730" spans="1:19" x14ac:dyDescent="0.2">
      <c r="A96730" s="18"/>
      <c r="B96730" s="19"/>
      <c r="C96730" s="19"/>
      <c r="D96730" s="19"/>
      <c r="E96730" s="19"/>
      <c r="F96730" s="19"/>
      <c r="G96730" s="28"/>
      <c r="H96730" s="28"/>
      <c r="I96730" s="28"/>
      <c r="J96730" s="42"/>
      <c r="K96730" s="42"/>
      <c r="L96730" s="42"/>
      <c r="M96730" s="42"/>
      <c r="N96730" s="20"/>
      <c r="O96730" s="20"/>
      <c r="P96730" s="20"/>
      <c r="Q96730" s="20"/>
      <c r="R96730" s="45"/>
      <c r="S96730" s="45"/>
    </row>
    <row r="96731" spans="1:19" x14ac:dyDescent="0.2">
      <c r="A96731" s="18"/>
      <c r="B96731" s="19"/>
      <c r="C96731" s="19"/>
      <c r="D96731" s="19"/>
      <c r="E96731" s="19"/>
      <c r="F96731" s="19"/>
      <c r="G96731" s="28"/>
      <c r="H96731" s="28"/>
      <c r="I96731" s="28"/>
      <c r="J96731" s="42"/>
      <c r="K96731" s="42"/>
      <c r="L96731" s="42"/>
      <c r="M96731" s="42"/>
      <c r="N96731" s="20"/>
      <c r="O96731" s="20"/>
      <c r="P96731" s="20"/>
      <c r="Q96731" s="20"/>
      <c r="R96731" s="45"/>
      <c r="S96731" s="45"/>
    </row>
    <row r="96732" spans="1:19" x14ac:dyDescent="0.2">
      <c r="A96732" s="18"/>
      <c r="B96732" s="19"/>
      <c r="C96732" s="19"/>
      <c r="D96732" s="19"/>
      <c r="E96732" s="19"/>
      <c r="F96732" s="19"/>
      <c r="G96732" s="28"/>
      <c r="H96732" s="28"/>
      <c r="I96732" s="28"/>
      <c r="J96732" s="42"/>
      <c r="K96732" s="42"/>
      <c r="L96732" s="42"/>
      <c r="M96732" s="42"/>
      <c r="N96732" s="20"/>
      <c r="O96732" s="20"/>
      <c r="P96732" s="20"/>
      <c r="Q96732" s="20"/>
      <c r="R96732" s="45"/>
      <c r="S96732" s="45"/>
    </row>
    <row r="96733" spans="1:19" x14ac:dyDescent="0.2">
      <c r="A96733" s="18"/>
      <c r="B96733" s="19"/>
      <c r="C96733" s="19"/>
      <c r="D96733" s="19"/>
      <c r="E96733" s="19"/>
      <c r="F96733" s="19"/>
      <c r="G96733" s="28"/>
      <c r="H96733" s="28"/>
      <c r="I96733" s="28"/>
      <c r="J96733" s="42"/>
      <c r="K96733" s="42"/>
      <c r="L96733" s="42"/>
      <c r="M96733" s="42"/>
      <c r="N96733" s="20"/>
      <c r="O96733" s="20"/>
      <c r="P96733" s="20"/>
      <c r="Q96733" s="20"/>
      <c r="R96733" s="45"/>
      <c r="S96733" s="45"/>
    </row>
    <row r="96734" spans="1:19" x14ac:dyDescent="0.2">
      <c r="A96734" s="18"/>
      <c r="B96734" s="19"/>
      <c r="C96734" s="19"/>
      <c r="D96734" s="19"/>
      <c r="E96734" s="19"/>
      <c r="F96734" s="19"/>
      <c r="G96734" s="28"/>
      <c r="H96734" s="28"/>
      <c r="I96734" s="28"/>
      <c r="J96734" s="42"/>
      <c r="K96734" s="42"/>
      <c r="L96734" s="42"/>
      <c r="M96734" s="42"/>
      <c r="N96734" s="20"/>
      <c r="O96734" s="20"/>
      <c r="P96734" s="20"/>
      <c r="Q96734" s="20"/>
      <c r="R96734" s="45"/>
      <c r="S96734" s="45"/>
    </row>
    <row r="96735" spans="1:19" x14ac:dyDescent="0.2">
      <c r="A96735" s="18"/>
      <c r="B96735" s="19"/>
      <c r="C96735" s="19"/>
      <c r="D96735" s="19"/>
      <c r="E96735" s="19"/>
      <c r="F96735" s="19"/>
      <c r="G96735" s="28"/>
      <c r="H96735" s="28"/>
      <c r="I96735" s="28"/>
      <c r="J96735" s="42"/>
      <c r="K96735" s="42"/>
      <c r="L96735" s="42"/>
      <c r="M96735" s="42"/>
      <c r="N96735" s="20"/>
      <c r="O96735" s="20"/>
      <c r="P96735" s="20"/>
      <c r="Q96735" s="20"/>
      <c r="R96735" s="45"/>
      <c r="S96735" s="45"/>
    </row>
    <row r="96736" spans="1:19" x14ac:dyDescent="0.2">
      <c r="A96736" s="18"/>
      <c r="B96736" s="19"/>
      <c r="C96736" s="19"/>
      <c r="D96736" s="19"/>
      <c r="E96736" s="19"/>
      <c r="F96736" s="19"/>
      <c r="G96736" s="28"/>
      <c r="H96736" s="28"/>
      <c r="I96736" s="28"/>
      <c r="J96736" s="42"/>
      <c r="K96736" s="42"/>
      <c r="L96736" s="42"/>
      <c r="M96736" s="42"/>
      <c r="N96736" s="20"/>
      <c r="O96736" s="20"/>
      <c r="P96736" s="20"/>
      <c r="Q96736" s="20"/>
      <c r="R96736" s="45"/>
      <c r="S96736" s="45"/>
    </row>
    <row r="96737" spans="1:19" x14ac:dyDescent="0.2">
      <c r="A96737" s="18"/>
      <c r="B96737" s="19"/>
      <c r="C96737" s="19"/>
      <c r="D96737" s="19"/>
      <c r="E96737" s="19"/>
      <c r="F96737" s="19"/>
      <c r="G96737" s="28"/>
      <c r="H96737" s="28"/>
      <c r="I96737" s="28"/>
      <c r="J96737" s="42"/>
      <c r="K96737" s="42"/>
      <c r="L96737" s="42"/>
      <c r="M96737" s="42"/>
      <c r="N96737" s="20"/>
      <c r="O96737" s="20"/>
      <c r="P96737" s="20"/>
      <c r="Q96737" s="20"/>
      <c r="R96737" s="45"/>
      <c r="S96737" s="45"/>
    </row>
    <row r="96738" spans="1:19" x14ac:dyDescent="0.2">
      <c r="A96738" s="18"/>
      <c r="B96738" s="19"/>
      <c r="C96738" s="19"/>
      <c r="D96738" s="19"/>
      <c r="E96738" s="19"/>
      <c r="F96738" s="19"/>
      <c r="G96738" s="28"/>
      <c r="H96738" s="28"/>
      <c r="I96738" s="28"/>
      <c r="J96738" s="42"/>
      <c r="K96738" s="42"/>
      <c r="L96738" s="42"/>
      <c r="M96738" s="42"/>
      <c r="N96738" s="20"/>
      <c r="O96738" s="20"/>
      <c r="P96738" s="20"/>
      <c r="Q96738" s="20"/>
      <c r="R96738" s="45"/>
      <c r="S96738" s="45"/>
    </row>
    <row r="96739" spans="1:19" x14ac:dyDescent="0.2">
      <c r="A96739" s="18"/>
      <c r="B96739" s="19"/>
      <c r="C96739" s="19"/>
      <c r="D96739" s="19"/>
      <c r="E96739" s="19"/>
      <c r="F96739" s="19"/>
      <c r="G96739" s="28"/>
      <c r="H96739" s="28"/>
      <c r="I96739" s="28"/>
      <c r="J96739" s="42"/>
      <c r="K96739" s="42"/>
      <c r="L96739" s="42"/>
      <c r="M96739" s="42"/>
      <c r="N96739" s="20"/>
      <c r="O96739" s="20"/>
      <c r="P96739" s="20"/>
      <c r="Q96739" s="20"/>
      <c r="R96739" s="45"/>
      <c r="S96739" s="45"/>
    </row>
    <row r="96740" spans="1:19" x14ac:dyDescent="0.2">
      <c r="A96740" s="18"/>
      <c r="B96740" s="19"/>
      <c r="C96740" s="19"/>
      <c r="D96740" s="19"/>
      <c r="E96740" s="19"/>
      <c r="F96740" s="19"/>
      <c r="G96740" s="28"/>
      <c r="H96740" s="28"/>
      <c r="I96740" s="28"/>
      <c r="J96740" s="42"/>
      <c r="K96740" s="42"/>
      <c r="L96740" s="42"/>
      <c r="M96740" s="42"/>
      <c r="N96740" s="20"/>
      <c r="O96740" s="20"/>
      <c r="P96740" s="20"/>
      <c r="Q96740" s="20"/>
      <c r="R96740" s="45"/>
      <c r="S96740" s="45"/>
    </row>
    <row r="96741" spans="1:19" x14ac:dyDescent="0.2">
      <c r="A96741" s="18"/>
      <c r="B96741" s="19"/>
      <c r="C96741" s="19"/>
      <c r="D96741" s="19"/>
      <c r="E96741" s="19"/>
      <c r="F96741" s="19"/>
      <c r="G96741" s="28"/>
      <c r="H96741" s="28"/>
      <c r="I96741" s="28"/>
      <c r="J96741" s="42"/>
      <c r="K96741" s="42"/>
      <c r="L96741" s="42"/>
      <c r="M96741" s="42"/>
      <c r="N96741" s="20"/>
      <c r="O96741" s="20"/>
      <c r="P96741" s="20"/>
      <c r="Q96741" s="20"/>
      <c r="R96741" s="45"/>
      <c r="S96741" s="45"/>
    </row>
    <row r="96742" spans="1:19" x14ac:dyDescent="0.2">
      <c r="A96742" s="18"/>
      <c r="B96742" s="19"/>
      <c r="C96742" s="19"/>
      <c r="D96742" s="19"/>
      <c r="E96742" s="19"/>
      <c r="F96742" s="19"/>
      <c r="G96742" s="28"/>
      <c r="H96742" s="28"/>
      <c r="I96742" s="28"/>
      <c r="J96742" s="42"/>
      <c r="K96742" s="42"/>
      <c r="L96742" s="42"/>
      <c r="M96742" s="42"/>
      <c r="N96742" s="20"/>
      <c r="O96742" s="20"/>
      <c r="P96742" s="20"/>
      <c r="Q96742" s="20"/>
      <c r="R96742" s="45"/>
      <c r="S96742" s="45"/>
    </row>
    <row r="96743" spans="1:19" x14ac:dyDescent="0.2">
      <c r="A96743" s="18"/>
      <c r="B96743" s="19"/>
      <c r="C96743" s="19"/>
      <c r="D96743" s="19"/>
      <c r="E96743" s="19"/>
      <c r="F96743" s="19"/>
      <c r="G96743" s="28"/>
      <c r="H96743" s="28"/>
      <c r="I96743" s="28"/>
      <c r="J96743" s="42"/>
      <c r="K96743" s="42"/>
      <c r="L96743" s="42"/>
      <c r="M96743" s="42"/>
      <c r="N96743" s="20"/>
      <c r="O96743" s="20"/>
      <c r="P96743" s="20"/>
      <c r="Q96743" s="20"/>
      <c r="R96743" s="45"/>
      <c r="S96743" s="45"/>
    </row>
    <row r="96744" spans="1:19" x14ac:dyDescent="0.2">
      <c r="A96744" s="18"/>
      <c r="B96744" s="19"/>
      <c r="C96744" s="19"/>
      <c r="D96744" s="19"/>
      <c r="E96744" s="19"/>
      <c r="F96744" s="19"/>
      <c r="G96744" s="28"/>
      <c r="H96744" s="28"/>
      <c r="I96744" s="28"/>
      <c r="J96744" s="42"/>
      <c r="K96744" s="42"/>
      <c r="L96744" s="42"/>
      <c r="M96744" s="42"/>
      <c r="N96744" s="20"/>
      <c r="O96744" s="20"/>
      <c r="P96744" s="20"/>
      <c r="Q96744" s="20"/>
      <c r="R96744" s="45"/>
      <c r="S96744" s="45"/>
    </row>
    <row r="96745" spans="1:19" x14ac:dyDescent="0.2">
      <c r="A96745" s="18"/>
      <c r="B96745" s="19"/>
      <c r="C96745" s="19"/>
      <c r="D96745" s="19"/>
      <c r="E96745" s="19"/>
      <c r="F96745" s="19"/>
      <c r="G96745" s="28"/>
      <c r="H96745" s="28"/>
      <c r="I96745" s="28"/>
      <c r="J96745" s="42"/>
      <c r="K96745" s="42"/>
      <c r="L96745" s="42"/>
      <c r="M96745" s="42"/>
      <c r="N96745" s="20"/>
      <c r="O96745" s="20"/>
      <c r="P96745" s="20"/>
      <c r="Q96745" s="20"/>
      <c r="R96745" s="45"/>
      <c r="S96745" s="45"/>
    </row>
    <row r="96746" spans="1:19" x14ac:dyDescent="0.2">
      <c r="A96746" s="18"/>
      <c r="B96746" s="19"/>
      <c r="C96746" s="19"/>
      <c r="D96746" s="19"/>
      <c r="E96746" s="19"/>
      <c r="F96746" s="19"/>
      <c r="G96746" s="28"/>
      <c r="H96746" s="28"/>
      <c r="I96746" s="28"/>
      <c r="J96746" s="42"/>
      <c r="K96746" s="42"/>
      <c r="L96746" s="42"/>
      <c r="M96746" s="42"/>
      <c r="N96746" s="20"/>
      <c r="O96746" s="20"/>
      <c r="P96746" s="20"/>
      <c r="Q96746" s="20"/>
      <c r="R96746" s="45"/>
      <c r="S96746" s="45"/>
    </row>
    <row r="96747" spans="1:19" x14ac:dyDescent="0.2">
      <c r="A96747" s="18"/>
      <c r="B96747" s="19"/>
      <c r="C96747" s="19"/>
      <c r="D96747" s="19"/>
      <c r="E96747" s="19"/>
      <c r="F96747" s="19"/>
      <c r="G96747" s="28"/>
      <c r="H96747" s="28"/>
      <c r="I96747" s="28"/>
      <c r="J96747" s="42"/>
      <c r="K96747" s="42"/>
      <c r="L96747" s="42"/>
      <c r="M96747" s="42"/>
      <c r="N96747" s="20"/>
      <c r="O96747" s="20"/>
      <c r="P96747" s="20"/>
      <c r="Q96747" s="20"/>
      <c r="R96747" s="45"/>
      <c r="S96747" s="45"/>
    </row>
    <row r="96748" spans="1:19" x14ac:dyDescent="0.2">
      <c r="A96748" s="18"/>
      <c r="B96748" s="19"/>
      <c r="C96748" s="19"/>
      <c r="D96748" s="19"/>
      <c r="E96748" s="19"/>
      <c r="F96748" s="19"/>
      <c r="G96748" s="28"/>
      <c r="H96748" s="28"/>
      <c r="I96748" s="28"/>
      <c r="J96748" s="42"/>
      <c r="K96748" s="42"/>
      <c r="L96748" s="42"/>
      <c r="M96748" s="42"/>
      <c r="N96748" s="20"/>
      <c r="O96748" s="20"/>
      <c r="P96748" s="20"/>
      <c r="Q96748" s="20"/>
      <c r="R96748" s="45"/>
      <c r="S96748" s="45"/>
    </row>
    <row r="96749" spans="1:19" x14ac:dyDescent="0.2">
      <c r="A96749" s="18"/>
      <c r="B96749" s="19"/>
      <c r="C96749" s="19"/>
      <c r="D96749" s="19"/>
      <c r="E96749" s="19"/>
      <c r="F96749" s="19"/>
      <c r="G96749" s="28"/>
      <c r="H96749" s="28"/>
      <c r="I96749" s="28"/>
      <c r="J96749" s="42"/>
      <c r="K96749" s="42"/>
      <c r="L96749" s="42"/>
      <c r="M96749" s="42"/>
      <c r="N96749" s="20"/>
      <c r="O96749" s="20"/>
      <c r="P96749" s="20"/>
      <c r="Q96749" s="20"/>
      <c r="R96749" s="45"/>
      <c r="S96749" s="45"/>
    </row>
    <row r="96750" spans="1:19" x14ac:dyDescent="0.2">
      <c r="A96750" s="18"/>
      <c r="B96750" s="19"/>
      <c r="C96750" s="19"/>
      <c r="D96750" s="19"/>
      <c r="E96750" s="19"/>
      <c r="F96750" s="19"/>
      <c r="G96750" s="28"/>
      <c r="H96750" s="28"/>
      <c r="I96750" s="28"/>
      <c r="J96750" s="42"/>
      <c r="K96750" s="42"/>
      <c r="L96750" s="42"/>
      <c r="M96750" s="42"/>
      <c r="N96750" s="20"/>
      <c r="O96750" s="20"/>
      <c r="P96750" s="20"/>
      <c r="Q96750" s="20"/>
      <c r="R96750" s="45"/>
      <c r="S96750" s="45"/>
    </row>
    <row r="96751" spans="1:19" x14ac:dyDescent="0.2">
      <c r="A96751" s="18"/>
      <c r="B96751" s="19"/>
      <c r="C96751" s="19"/>
      <c r="D96751" s="19"/>
      <c r="E96751" s="19"/>
      <c r="F96751" s="19"/>
      <c r="G96751" s="28"/>
      <c r="H96751" s="28"/>
      <c r="I96751" s="28"/>
      <c r="J96751" s="42"/>
      <c r="K96751" s="42"/>
      <c r="L96751" s="42"/>
      <c r="M96751" s="42"/>
      <c r="N96751" s="20"/>
      <c r="O96751" s="20"/>
      <c r="P96751" s="20"/>
      <c r="Q96751" s="20"/>
      <c r="R96751" s="45"/>
      <c r="S96751" s="45"/>
    </row>
    <row r="96752" spans="1:19" x14ac:dyDescent="0.2">
      <c r="A96752" s="18"/>
      <c r="B96752" s="19"/>
      <c r="C96752" s="19"/>
      <c r="D96752" s="19"/>
      <c r="E96752" s="19"/>
      <c r="F96752" s="19"/>
      <c r="G96752" s="28"/>
      <c r="H96752" s="28"/>
      <c r="I96752" s="28"/>
      <c r="J96752" s="42"/>
      <c r="K96752" s="42"/>
      <c r="L96752" s="42"/>
      <c r="M96752" s="42"/>
      <c r="N96752" s="20"/>
      <c r="O96752" s="20"/>
      <c r="P96752" s="20"/>
      <c r="Q96752" s="20"/>
      <c r="R96752" s="45"/>
      <c r="S96752" s="45"/>
    </row>
    <row r="96753" spans="1:19" x14ac:dyDescent="0.2">
      <c r="A96753" s="18"/>
      <c r="B96753" s="19"/>
      <c r="C96753" s="19"/>
      <c r="D96753" s="19"/>
      <c r="E96753" s="19"/>
      <c r="F96753" s="19"/>
      <c r="G96753" s="28"/>
      <c r="H96753" s="28"/>
      <c r="I96753" s="28"/>
      <c r="J96753" s="42"/>
      <c r="K96753" s="42"/>
      <c r="L96753" s="42"/>
      <c r="M96753" s="42"/>
      <c r="N96753" s="20"/>
      <c r="O96753" s="20"/>
      <c r="P96753" s="20"/>
      <c r="Q96753" s="20"/>
      <c r="R96753" s="45"/>
      <c r="S96753" s="45"/>
    </row>
    <row r="96754" spans="1:19" x14ac:dyDescent="0.2">
      <c r="A96754" s="18"/>
      <c r="B96754" s="19"/>
      <c r="C96754" s="19"/>
      <c r="D96754" s="19"/>
      <c r="E96754" s="19"/>
      <c r="F96754" s="19"/>
      <c r="G96754" s="28"/>
      <c r="H96754" s="28"/>
      <c r="I96754" s="28"/>
      <c r="J96754" s="42"/>
      <c r="K96754" s="42"/>
      <c r="L96754" s="42"/>
      <c r="M96754" s="42"/>
      <c r="N96754" s="20"/>
      <c r="O96754" s="20"/>
      <c r="P96754" s="20"/>
      <c r="Q96754" s="20"/>
      <c r="R96754" s="45"/>
      <c r="S96754" s="45"/>
    </row>
    <row r="96755" spans="1:19" x14ac:dyDescent="0.2">
      <c r="A96755" s="18"/>
      <c r="B96755" s="19"/>
      <c r="C96755" s="19"/>
      <c r="D96755" s="19"/>
      <c r="E96755" s="19"/>
      <c r="F96755" s="19"/>
      <c r="G96755" s="28"/>
      <c r="H96755" s="28"/>
      <c r="I96755" s="28"/>
      <c r="J96755" s="42"/>
      <c r="K96755" s="42"/>
      <c r="L96755" s="42"/>
      <c r="M96755" s="42"/>
      <c r="N96755" s="20"/>
      <c r="O96755" s="20"/>
      <c r="P96755" s="20"/>
      <c r="Q96755" s="20"/>
      <c r="R96755" s="45"/>
      <c r="S96755" s="45"/>
    </row>
    <row r="96756" spans="1:19" x14ac:dyDescent="0.2">
      <c r="A96756" s="18"/>
      <c r="B96756" s="19"/>
      <c r="C96756" s="19"/>
      <c r="D96756" s="19"/>
      <c r="E96756" s="19"/>
      <c r="F96756" s="19"/>
      <c r="G96756" s="28"/>
      <c r="H96756" s="28"/>
      <c r="I96756" s="28"/>
      <c r="J96756" s="42"/>
      <c r="K96756" s="42"/>
      <c r="L96756" s="42"/>
      <c r="M96756" s="42"/>
      <c r="N96756" s="20"/>
      <c r="O96756" s="20"/>
      <c r="P96756" s="20"/>
      <c r="Q96756" s="20"/>
      <c r="R96756" s="45"/>
      <c r="S96756" s="45"/>
    </row>
    <row r="96757" spans="1:19" x14ac:dyDescent="0.2">
      <c r="A96757" s="18"/>
      <c r="B96757" s="19"/>
      <c r="C96757" s="19"/>
      <c r="D96757" s="19"/>
      <c r="E96757" s="19"/>
      <c r="F96757" s="19"/>
      <c r="G96757" s="28"/>
      <c r="H96757" s="28"/>
      <c r="I96757" s="28"/>
      <c r="J96757" s="42"/>
      <c r="K96757" s="42"/>
      <c r="L96757" s="42"/>
      <c r="M96757" s="42"/>
      <c r="N96757" s="20"/>
      <c r="O96757" s="20"/>
      <c r="P96757" s="20"/>
      <c r="Q96757" s="20"/>
      <c r="R96757" s="45"/>
      <c r="S96757" s="45"/>
    </row>
    <row r="96758" spans="1:19" x14ac:dyDescent="0.2">
      <c r="A96758" s="18"/>
      <c r="B96758" s="19"/>
      <c r="C96758" s="19"/>
      <c r="D96758" s="19"/>
      <c r="E96758" s="19"/>
      <c r="F96758" s="19"/>
      <c r="G96758" s="28"/>
      <c r="H96758" s="28"/>
      <c r="I96758" s="28"/>
      <c r="J96758" s="42"/>
      <c r="K96758" s="42"/>
      <c r="L96758" s="42"/>
      <c r="M96758" s="42"/>
      <c r="N96758" s="20"/>
      <c r="O96758" s="20"/>
      <c r="P96758" s="20"/>
      <c r="Q96758" s="20"/>
      <c r="R96758" s="45"/>
      <c r="S96758" s="45"/>
    </row>
    <row r="96759" spans="1:19" x14ac:dyDescent="0.2">
      <c r="A96759" s="18"/>
      <c r="B96759" s="19"/>
      <c r="C96759" s="19"/>
      <c r="D96759" s="19"/>
      <c r="E96759" s="19"/>
      <c r="F96759" s="19"/>
      <c r="G96759" s="28"/>
      <c r="H96759" s="28"/>
      <c r="I96759" s="28"/>
      <c r="J96759" s="42"/>
      <c r="K96759" s="42"/>
      <c r="L96759" s="42"/>
      <c r="M96759" s="42"/>
      <c r="N96759" s="20"/>
      <c r="O96759" s="20"/>
      <c r="P96759" s="20"/>
      <c r="Q96759" s="20"/>
      <c r="R96759" s="45"/>
      <c r="S96759" s="45"/>
    </row>
    <row r="96760" spans="1:19" x14ac:dyDescent="0.2">
      <c r="A96760" s="18"/>
      <c r="B96760" s="19"/>
      <c r="C96760" s="19"/>
      <c r="D96760" s="19"/>
      <c r="E96760" s="19"/>
      <c r="F96760" s="19"/>
      <c r="G96760" s="28"/>
      <c r="H96760" s="28"/>
      <c r="I96760" s="28"/>
      <c r="J96760" s="42"/>
      <c r="K96760" s="42"/>
      <c r="L96760" s="42"/>
      <c r="M96760" s="42"/>
      <c r="N96760" s="20"/>
      <c r="O96760" s="20"/>
      <c r="P96760" s="20"/>
      <c r="Q96760" s="20"/>
      <c r="R96760" s="45"/>
      <c r="S96760" s="45"/>
    </row>
    <row r="96761" spans="1:19" x14ac:dyDescent="0.2">
      <c r="A96761" s="18"/>
      <c r="B96761" s="19"/>
      <c r="C96761" s="19"/>
      <c r="D96761" s="19"/>
      <c r="E96761" s="19"/>
      <c r="F96761" s="19"/>
      <c r="G96761" s="28"/>
      <c r="H96761" s="28"/>
      <c r="I96761" s="28"/>
      <c r="J96761" s="42"/>
      <c r="K96761" s="42"/>
      <c r="L96761" s="42"/>
      <c r="M96761" s="42"/>
      <c r="N96761" s="20"/>
      <c r="O96761" s="20"/>
      <c r="P96761" s="20"/>
      <c r="Q96761" s="20"/>
      <c r="R96761" s="45"/>
      <c r="S96761" s="45"/>
    </row>
    <row r="96762" spans="1:19" x14ac:dyDescent="0.2">
      <c r="A96762" s="18"/>
      <c r="B96762" s="19"/>
      <c r="C96762" s="19"/>
      <c r="D96762" s="19"/>
      <c r="E96762" s="19"/>
      <c r="F96762" s="19"/>
      <c r="G96762" s="28"/>
      <c r="H96762" s="28"/>
      <c r="I96762" s="28"/>
      <c r="J96762" s="42"/>
      <c r="K96762" s="42"/>
      <c r="L96762" s="42"/>
      <c r="M96762" s="42"/>
      <c r="N96762" s="20"/>
      <c r="O96762" s="20"/>
      <c r="P96762" s="20"/>
      <c r="Q96762" s="20"/>
      <c r="R96762" s="45"/>
      <c r="S96762" s="45"/>
    </row>
    <row r="96763" spans="1:19" x14ac:dyDescent="0.2">
      <c r="A96763" s="18"/>
      <c r="B96763" s="19"/>
      <c r="C96763" s="19"/>
      <c r="D96763" s="19"/>
      <c r="E96763" s="19"/>
      <c r="F96763" s="19"/>
      <c r="G96763" s="28"/>
      <c r="H96763" s="28"/>
      <c r="I96763" s="28"/>
      <c r="J96763" s="42"/>
      <c r="K96763" s="42"/>
      <c r="L96763" s="42"/>
      <c r="M96763" s="42"/>
      <c r="N96763" s="20"/>
      <c r="O96763" s="20"/>
      <c r="P96763" s="20"/>
      <c r="Q96763" s="20"/>
      <c r="R96763" s="45"/>
      <c r="S96763" s="45"/>
    </row>
    <row r="96764" spans="1:19" x14ac:dyDescent="0.2">
      <c r="A96764" s="18"/>
      <c r="B96764" s="19"/>
      <c r="C96764" s="19"/>
      <c r="D96764" s="19"/>
      <c r="E96764" s="19"/>
      <c r="F96764" s="19"/>
      <c r="G96764" s="28"/>
      <c r="H96764" s="28"/>
      <c r="I96764" s="28"/>
      <c r="J96764" s="42"/>
      <c r="K96764" s="42"/>
      <c r="L96764" s="42"/>
      <c r="M96764" s="42"/>
      <c r="N96764" s="20"/>
      <c r="O96764" s="20"/>
      <c r="P96764" s="20"/>
      <c r="Q96764" s="20"/>
      <c r="R96764" s="45"/>
      <c r="S96764" s="45"/>
    </row>
    <row r="96765" spans="1:19" x14ac:dyDescent="0.2">
      <c r="A96765" s="18"/>
      <c r="B96765" s="19"/>
      <c r="C96765" s="19"/>
      <c r="D96765" s="19"/>
      <c r="E96765" s="19"/>
      <c r="F96765" s="19"/>
      <c r="G96765" s="28"/>
      <c r="H96765" s="28"/>
      <c r="I96765" s="28"/>
      <c r="J96765" s="42"/>
      <c r="K96765" s="42"/>
      <c r="L96765" s="42"/>
      <c r="M96765" s="42"/>
      <c r="N96765" s="20"/>
      <c r="O96765" s="20"/>
      <c r="P96765" s="20"/>
      <c r="Q96765" s="20"/>
      <c r="R96765" s="45"/>
      <c r="S96765" s="45"/>
    </row>
    <row r="96766" spans="1:19" x14ac:dyDescent="0.2">
      <c r="A96766" s="18"/>
      <c r="B96766" s="19"/>
      <c r="C96766" s="19"/>
      <c r="D96766" s="19"/>
      <c r="E96766" s="19"/>
      <c r="F96766" s="19"/>
      <c r="G96766" s="28"/>
      <c r="H96766" s="28"/>
      <c r="I96766" s="28"/>
      <c r="J96766" s="42"/>
      <c r="K96766" s="42"/>
      <c r="L96766" s="42"/>
      <c r="M96766" s="42"/>
      <c r="N96766" s="20"/>
      <c r="O96766" s="20"/>
      <c r="P96766" s="20"/>
      <c r="Q96766" s="20"/>
      <c r="R96766" s="45"/>
      <c r="S96766" s="45"/>
    </row>
    <row r="96767" spans="1:19" x14ac:dyDescent="0.2">
      <c r="A96767" s="18"/>
      <c r="B96767" s="19"/>
      <c r="C96767" s="19"/>
      <c r="D96767" s="19"/>
      <c r="E96767" s="19"/>
      <c r="F96767" s="19"/>
      <c r="G96767" s="28"/>
      <c r="H96767" s="28"/>
      <c r="I96767" s="28"/>
      <c r="J96767" s="42"/>
      <c r="K96767" s="42"/>
      <c r="L96767" s="42"/>
      <c r="M96767" s="42"/>
      <c r="N96767" s="20"/>
      <c r="O96767" s="20"/>
      <c r="P96767" s="20"/>
      <c r="Q96767" s="20"/>
      <c r="R96767" s="45"/>
      <c r="S96767" s="45"/>
    </row>
    <row r="96768" spans="1:19" x14ac:dyDescent="0.2">
      <c r="A96768" s="18"/>
      <c r="B96768" s="19"/>
      <c r="C96768" s="19"/>
      <c r="D96768" s="19"/>
      <c r="E96768" s="19"/>
      <c r="F96768" s="19"/>
      <c r="G96768" s="28"/>
      <c r="H96768" s="28"/>
      <c r="I96768" s="28"/>
      <c r="J96768" s="42"/>
      <c r="K96768" s="42"/>
      <c r="L96768" s="42"/>
      <c r="M96768" s="42"/>
      <c r="N96768" s="20"/>
      <c r="O96768" s="20"/>
      <c r="P96768" s="20"/>
      <c r="Q96768" s="20"/>
      <c r="R96768" s="45"/>
      <c r="S96768" s="45"/>
    </row>
    <row r="96769" spans="1:19" x14ac:dyDescent="0.2">
      <c r="A96769" s="18"/>
      <c r="B96769" s="19"/>
      <c r="C96769" s="19"/>
      <c r="D96769" s="19"/>
      <c r="E96769" s="19"/>
      <c r="F96769" s="19"/>
      <c r="G96769" s="28"/>
      <c r="H96769" s="28"/>
      <c r="I96769" s="28"/>
      <c r="J96769" s="42"/>
      <c r="K96769" s="42"/>
      <c r="L96769" s="42"/>
      <c r="M96769" s="42"/>
      <c r="N96769" s="20"/>
      <c r="O96769" s="20"/>
      <c r="P96769" s="20"/>
      <c r="Q96769" s="20"/>
      <c r="R96769" s="45"/>
      <c r="S96769" s="45"/>
    </row>
    <row r="96770" spans="1:19" x14ac:dyDescent="0.2">
      <c r="A96770" s="18"/>
      <c r="B96770" s="19"/>
      <c r="C96770" s="19"/>
      <c r="D96770" s="19"/>
      <c r="E96770" s="19"/>
      <c r="F96770" s="19"/>
      <c r="G96770" s="28"/>
      <c r="H96770" s="28"/>
      <c r="I96770" s="28"/>
      <c r="J96770" s="42"/>
      <c r="K96770" s="42"/>
      <c r="L96770" s="42"/>
      <c r="M96770" s="42"/>
      <c r="N96770" s="20"/>
      <c r="O96770" s="20"/>
      <c r="P96770" s="20"/>
      <c r="Q96770" s="20"/>
      <c r="R96770" s="45"/>
      <c r="S96770" s="45"/>
    </row>
    <row r="96771" spans="1:19" x14ac:dyDescent="0.2">
      <c r="A96771" s="18"/>
      <c r="B96771" s="19"/>
      <c r="C96771" s="19"/>
      <c r="D96771" s="19"/>
      <c r="E96771" s="19"/>
      <c r="F96771" s="19"/>
      <c r="G96771" s="28"/>
      <c r="H96771" s="28"/>
      <c r="I96771" s="28"/>
      <c r="J96771" s="42"/>
      <c r="K96771" s="42"/>
      <c r="L96771" s="42"/>
      <c r="M96771" s="42"/>
      <c r="N96771" s="20"/>
      <c r="O96771" s="20"/>
      <c r="P96771" s="20"/>
      <c r="Q96771" s="20"/>
      <c r="R96771" s="45"/>
      <c r="S96771" s="45"/>
    </row>
    <row r="96772" spans="1:19" x14ac:dyDescent="0.2">
      <c r="A96772" s="18"/>
      <c r="B96772" s="19"/>
      <c r="C96772" s="19"/>
      <c r="D96772" s="19"/>
      <c r="E96772" s="19"/>
      <c r="F96772" s="19"/>
      <c r="G96772" s="28"/>
      <c r="H96772" s="28"/>
      <c r="I96772" s="28"/>
      <c r="J96772" s="42"/>
      <c r="K96772" s="42"/>
      <c r="L96772" s="42"/>
      <c r="M96772" s="42"/>
      <c r="N96772" s="20"/>
      <c r="O96772" s="20"/>
      <c r="P96772" s="20"/>
      <c r="Q96772" s="20"/>
      <c r="R96772" s="45"/>
      <c r="S96772" s="45"/>
    </row>
    <row r="96773" spans="1:19" x14ac:dyDescent="0.2">
      <c r="A96773" s="18"/>
      <c r="B96773" s="19"/>
      <c r="C96773" s="19"/>
      <c r="D96773" s="19"/>
      <c r="E96773" s="19"/>
      <c r="F96773" s="19"/>
      <c r="G96773" s="28"/>
      <c r="H96773" s="28"/>
      <c r="I96773" s="28"/>
      <c r="J96773" s="42"/>
      <c r="K96773" s="42"/>
      <c r="L96773" s="42"/>
      <c r="M96773" s="42"/>
      <c r="N96773" s="20"/>
      <c r="O96773" s="20"/>
      <c r="P96773" s="20"/>
      <c r="Q96773" s="20"/>
      <c r="R96773" s="45"/>
      <c r="S96773" s="45"/>
    </row>
    <row r="96774" spans="1:19" x14ac:dyDescent="0.2">
      <c r="A96774" s="18"/>
      <c r="B96774" s="19"/>
      <c r="C96774" s="19"/>
      <c r="D96774" s="19"/>
      <c r="E96774" s="19"/>
      <c r="F96774" s="19"/>
      <c r="G96774" s="28"/>
      <c r="H96774" s="28"/>
      <c r="I96774" s="28"/>
      <c r="J96774" s="42"/>
      <c r="K96774" s="42"/>
      <c r="L96774" s="42"/>
      <c r="M96774" s="42"/>
      <c r="N96774" s="20"/>
      <c r="O96774" s="20"/>
      <c r="P96774" s="20"/>
      <c r="Q96774" s="20"/>
      <c r="R96774" s="45"/>
      <c r="S96774" s="45"/>
    </row>
    <row r="96775" spans="1:19" x14ac:dyDescent="0.2">
      <c r="A96775" s="18"/>
      <c r="B96775" s="19"/>
      <c r="C96775" s="19"/>
      <c r="D96775" s="19"/>
      <c r="E96775" s="19"/>
      <c r="F96775" s="19"/>
      <c r="G96775" s="28"/>
      <c r="H96775" s="28"/>
      <c r="I96775" s="28"/>
      <c r="J96775" s="42"/>
      <c r="K96775" s="42"/>
      <c r="L96775" s="42"/>
      <c r="M96775" s="42"/>
      <c r="N96775" s="20"/>
      <c r="O96775" s="20"/>
      <c r="P96775" s="20"/>
      <c r="Q96775" s="20"/>
      <c r="R96775" s="45"/>
      <c r="S96775" s="45"/>
    </row>
    <row r="96776" spans="1:19" x14ac:dyDescent="0.2">
      <c r="A96776" s="18"/>
      <c r="B96776" s="19"/>
      <c r="C96776" s="19"/>
      <c r="D96776" s="19"/>
      <c r="E96776" s="19"/>
      <c r="F96776" s="19"/>
      <c r="G96776" s="28"/>
      <c r="H96776" s="28"/>
      <c r="I96776" s="28"/>
      <c r="J96776" s="42"/>
      <c r="K96776" s="42"/>
      <c r="L96776" s="42"/>
      <c r="M96776" s="42"/>
      <c r="N96776" s="20"/>
      <c r="O96776" s="20"/>
      <c r="P96776" s="20"/>
      <c r="Q96776" s="20"/>
      <c r="R96776" s="45"/>
      <c r="S96776" s="45"/>
    </row>
    <row r="96777" spans="1:19" x14ac:dyDescent="0.2">
      <c r="A96777" s="18"/>
      <c r="B96777" s="19"/>
      <c r="C96777" s="19"/>
      <c r="D96777" s="19"/>
      <c r="E96777" s="19"/>
      <c r="F96777" s="19"/>
      <c r="G96777" s="28"/>
      <c r="H96777" s="28"/>
      <c r="I96777" s="28"/>
      <c r="J96777" s="42"/>
      <c r="K96777" s="42"/>
      <c r="L96777" s="42"/>
      <c r="M96777" s="42"/>
      <c r="N96777" s="20"/>
      <c r="O96777" s="20"/>
      <c r="P96777" s="20"/>
      <c r="Q96777" s="20"/>
      <c r="R96777" s="45"/>
      <c r="S96777" s="45"/>
    </row>
    <row r="96778" spans="1:19" x14ac:dyDescent="0.2">
      <c r="A96778" s="18"/>
      <c r="B96778" s="19"/>
      <c r="C96778" s="19"/>
      <c r="D96778" s="19"/>
      <c r="E96778" s="19"/>
      <c r="F96778" s="19"/>
      <c r="G96778" s="28"/>
      <c r="H96778" s="28"/>
      <c r="I96778" s="28"/>
      <c r="J96778" s="42"/>
      <c r="K96778" s="42"/>
      <c r="L96778" s="42"/>
      <c r="M96778" s="42"/>
      <c r="N96778" s="20"/>
      <c r="O96778" s="20"/>
      <c r="P96778" s="20"/>
      <c r="Q96778" s="20"/>
      <c r="R96778" s="45"/>
      <c r="S96778" s="45"/>
    </row>
    <row r="96779" spans="1:19" x14ac:dyDescent="0.2">
      <c r="A96779" s="18"/>
      <c r="B96779" s="19"/>
      <c r="C96779" s="19"/>
      <c r="D96779" s="19"/>
      <c r="E96779" s="19"/>
      <c r="F96779" s="19"/>
      <c r="G96779" s="28"/>
      <c r="H96779" s="28"/>
      <c r="I96779" s="28"/>
      <c r="J96779" s="42"/>
      <c r="K96779" s="42"/>
      <c r="L96779" s="42"/>
      <c r="M96779" s="42"/>
      <c r="N96779" s="20"/>
      <c r="O96779" s="20"/>
      <c r="P96779" s="20"/>
      <c r="Q96779" s="20"/>
      <c r="R96779" s="45"/>
      <c r="S96779" s="45"/>
    </row>
    <row r="96780" spans="1:19" x14ac:dyDescent="0.2">
      <c r="A96780" s="18"/>
      <c r="B96780" s="19"/>
      <c r="C96780" s="19"/>
      <c r="D96780" s="19"/>
      <c r="E96780" s="19"/>
      <c r="F96780" s="19"/>
      <c r="G96780" s="28"/>
      <c r="H96780" s="28"/>
      <c r="I96780" s="28"/>
      <c r="J96780" s="42"/>
      <c r="K96780" s="42"/>
      <c r="L96780" s="42"/>
      <c r="M96780" s="42"/>
      <c r="N96780" s="20"/>
      <c r="O96780" s="20"/>
      <c r="P96780" s="20"/>
      <c r="Q96780" s="20"/>
      <c r="R96780" s="45"/>
      <c r="S96780" s="45"/>
    </row>
    <row r="96781" spans="1:19" x14ac:dyDescent="0.2">
      <c r="A96781" s="18"/>
      <c r="B96781" s="19"/>
      <c r="C96781" s="19"/>
      <c r="D96781" s="19"/>
      <c r="E96781" s="19"/>
      <c r="F96781" s="19"/>
      <c r="G96781" s="28"/>
      <c r="H96781" s="28"/>
      <c r="I96781" s="28"/>
      <c r="J96781" s="42"/>
      <c r="K96781" s="42"/>
      <c r="L96781" s="42"/>
      <c r="M96781" s="42"/>
      <c r="N96781" s="20"/>
      <c r="O96781" s="20"/>
      <c r="P96781" s="20"/>
      <c r="Q96781" s="20"/>
      <c r="R96781" s="45"/>
      <c r="S96781" s="45"/>
    </row>
    <row r="96782" spans="1:19" x14ac:dyDescent="0.2">
      <c r="A96782" s="18"/>
      <c r="B96782" s="19"/>
      <c r="C96782" s="19"/>
      <c r="D96782" s="19"/>
      <c r="E96782" s="19"/>
      <c r="F96782" s="19"/>
      <c r="G96782" s="28"/>
      <c r="H96782" s="28"/>
      <c r="I96782" s="28"/>
      <c r="J96782" s="42"/>
      <c r="K96782" s="42"/>
      <c r="L96782" s="42"/>
      <c r="M96782" s="42"/>
      <c r="N96782" s="20"/>
      <c r="O96782" s="20"/>
      <c r="P96782" s="20"/>
      <c r="Q96782" s="20"/>
      <c r="R96782" s="45"/>
      <c r="S96782" s="45"/>
    </row>
    <row r="96783" spans="1:19" x14ac:dyDescent="0.2">
      <c r="A96783" s="18"/>
      <c r="B96783" s="19"/>
      <c r="C96783" s="19"/>
      <c r="D96783" s="19"/>
      <c r="E96783" s="19"/>
      <c r="F96783" s="19"/>
      <c r="G96783" s="28"/>
      <c r="H96783" s="28"/>
      <c r="I96783" s="28"/>
      <c r="J96783" s="42"/>
      <c r="K96783" s="42"/>
      <c r="L96783" s="42"/>
      <c r="M96783" s="42"/>
      <c r="N96783" s="20"/>
      <c r="O96783" s="20"/>
      <c r="P96783" s="20"/>
      <c r="Q96783" s="20"/>
      <c r="R96783" s="45"/>
      <c r="S96783" s="45"/>
    </row>
    <row r="96784" spans="1:19" x14ac:dyDescent="0.2">
      <c r="A96784" s="18"/>
      <c r="B96784" s="19"/>
      <c r="C96784" s="19"/>
      <c r="D96784" s="19"/>
      <c r="E96784" s="19"/>
      <c r="F96784" s="19"/>
      <c r="G96784" s="28"/>
      <c r="H96784" s="28"/>
      <c r="I96784" s="28"/>
      <c r="J96784" s="42"/>
      <c r="K96784" s="42"/>
      <c r="L96784" s="42"/>
      <c r="M96784" s="42"/>
      <c r="N96784" s="20"/>
      <c r="O96784" s="20"/>
      <c r="P96784" s="20"/>
      <c r="Q96784" s="20"/>
      <c r="R96784" s="45"/>
      <c r="S96784" s="45"/>
    </row>
    <row r="96785" spans="1:19" x14ac:dyDescent="0.2">
      <c r="A96785" s="18"/>
      <c r="B96785" s="19"/>
      <c r="C96785" s="19"/>
      <c r="D96785" s="19"/>
      <c r="E96785" s="19"/>
      <c r="F96785" s="19"/>
      <c r="G96785" s="28"/>
      <c r="H96785" s="28"/>
      <c r="I96785" s="28"/>
      <c r="J96785" s="42"/>
      <c r="K96785" s="42"/>
      <c r="L96785" s="42"/>
      <c r="M96785" s="42"/>
      <c r="N96785" s="20"/>
      <c r="O96785" s="20"/>
      <c r="P96785" s="20"/>
      <c r="Q96785" s="20"/>
      <c r="R96785" s="45"/>
      <c r="S96785" s="45"/>
    </row>
    <row r="96786" spans="1:19" x14ac:dyDescent="0.2">
      <c r="A96786" s="18"/>
      <c r="B96786" s="19"/>
      <c r="C96786" s="19"/>
      <c r="D96786" s="19"/>
      <c r="E96786" s="19"/>
      <c r="F96786" s="19"/>
      <c r="G96786" s="28"/>
      <c r="H96786" s="28"/>
      <c r="I96786" s="28"/>
      <c r="J96786" s="42"/>
      <c r="K96786" s="42"/>
      <c r="L96786" s="42"/>
      <c r="M96786" s="42"/>
      <c r="N96786" s="20"/>
      <c r="O96786" s="20"/>
      <c r="P96786" s="20"/>
      <c r="Q96786" s="20"/>
      <c r="R96786" s="45"/>
      <c r="S96786" s="45"/>
    </row>
    <row r="96787" spans="1:19" x14ac:dyDescent="0.2">
      <c r="A96787" s="18"/>
      <c r="B96787" s="19"/>
      <c r="C96787" s="19"/>
      <c r="D96787" s="19"/>
      <c r="E96787" s="19"/>
      <c r="F96787" s="19"/>
      <c r="G96787" s="28"/>
      <c r="H96787" s="28"/>
      <c r="I96787" s="28"/>
      <c r="J96787" s="42"/>
      <c r="K96787" s="42"/>
      <c r="L96787" s="42"/>
      <c r="M96787" s="42"/>
      <c r="N96787" s="20"/>
      <c r="O96787" s="20"/>
      <c r="P96787" s="20"/>
      <c r="Q96787" s="20"/>
      <c r="R96787" s="45"/>
      <c r="S96787" s="45"/>
    </row>
    <row r="96788" spans="1:19" x14ac:dyDescent="0.2">
      <c r="A96788" s="18"/>
      <c r="B96788" s="19"/>
      <c r="C96788" s="19"/>
      <c r="D96788" s="19"/>
      <c r="E96788" s="19"/>
      <c r="F96788" s="19"/>
      <c r="G96788" s="28"/>
      <c r="H96788" s="28"/>
      <c r="I96788" s="28"/>
      <c r="J96788" s="42"/>
      <c r="K96788" s="42"/>
      <c r="L96788" s="42"/>
      <c r="M96788" s="42"/>
      <c r="N96788" s="20"/>
      <c r="O96788" s="20"/>
      <c r="P96788" s="20"/>
      <c r="Q96788" s="20"/>
      <c r="R96788" s="45"/>
      <c r="S96788" s="45"/>
    </row>
    <row r="96789" spans="1:19" x14ac:dyDescent="0.2">
      <c r="A96789" s="18"/>
      <c r="B96789" s="19"/>
      <c r="C96789" s="19"/>
      <c r="D96789" s="19"/>
      <c r="E96789" s="19"/>
      <c r="F96789" s="19"/>
      <c r="G96789" s="28"/>
      <c r="H96789" s="28"/>
      <c r="I96789" s="28"/>
      <c r="J96789" s="42"/>
      <c r="K96789" s="42"/>
      <c r="L96789" s="42"/>
      <c r="M96789" s="42"/>
      <c r="N96789" s="20"/>
      <c r="O96789" s="20"/>
      <c r="P96789" s="20"/>
      <c r="Q96789" s="20"/>
      <c r="R96789" s="45"/>
      <c r="S96789" s="45"/>
    </row>
    <row r="96790" spans="1:19" x14ac:dyDescent="0.2">
      <c r="A96790" s="18"/>
      <c r="B96790" s="19"/>
      <c r="C96790" s="19"/>
      <c r="D96790" s="19"/>
      <c r="E96790" s="19"/>
      <c r="F96790" s="19"/>
      <c r="G96790" s="28"/>
      <c r="H96790" s="28"/>
      <c r="I96790" s="28"/>
      <c r="J96790" s="42"/>
      <c r="K96790" s="42"/>
      <c r="L96790" s="42"/>
      <c r="M96790" s="42"/>
      <c r="N96790" s="20"/>
      <c r="O96790" s="20"/>
      <c r="P96790" s="20"/>
      <c r="Q96790" s="20"/>
      <c r="R96790" s="45"/>
      <c r="S96790" s="45"/>
    </row>
    <row r="96791" spans="1:19" x14ac:dyDescent="0.2">
      <c r="A96791" s="18"/>
      <c r="B96791" s="19"/>
      <c r="C96791" s="19"/>
      <c r="D96791" s="19"/>
      <c r="E96791" s="19"/>
      <c r="F96791" s="19"/>
      <c r="G96791" s="28"/>
      <c r="H96791" s="28"/>
      <c r="I96791" s="28"/>
      <c r="J96791" s="42"/>
      <c r="K96791" s="42"/>
      <c r="L96791" s="42"/>
      <c r="M96791" s="42"/>
      <c r="N96791" s="20"/>
      <c r="O96791" s="20"/>
      <c r="P96791" s="20"/>
      <c r="Q96791" s="20"/>
      <c r="R96791" s="45"/>
      <c r="S96791" s="45"/>
    </row>
    <row r="96792" spans="1:19" x14ac:dyDescent="0.2">
      <c r="A96792" s="18"/>
      <c r="B96792" s="19"/>
      <c r="C96792" s="19"/>
      <c r="D96792" s="19"/>
      <c r="E96792" s="19"/>
      <c r="F96792" s="19"/>
      <c r="G96792" s="28"/>
      <c r="H96792" s="28"/>
      <c r="I96792" s="28"/>
      <c r="J96792" s="42"/>
      <c r="K96792" s="42"/>
      <c r="L96792" s="42"/>
      <c r="M96792" s="42"/>
      <c r="N96792" s="20"/>
      <c r="O96792" s="20"/>
      <c r="P96792" s="20"/>
      <c r="Q96792" s="20"/>
      <c r="R96792" s="45"/>
      <c r="S96792" s="45"/>
    </row>
    <row r="96793" spans="1:19" x14ac:dyDescent="0.2">
      <c r="A96793" s="18"/>
      <c r="B96793" s="19"/>
      <c r="C96793" s="19"/>
      <c r="D96793" s="19"/>
      <c r="E96793" s="19"/>
      <c r="F96793" s="19"/>
      <c r="G96793" s="28"/>
      <c r="H96793" s="28"/>
      <c r="I96793" s="28"/>
      <c r="J96793" s="42"/>
      <c r="K96793" s="42"/>
      <c r="L96793" s="42"/>
      <c r="M96793" s="42"/>
      <c r="N96793" s="20"/>
      <c r="O96793" s="20"/>
      <c r="P96793" s="20"/>
      <c r="Q96793" s="20"/>
      <c r="R96793" s="45"/>
      <c r="S96793" s="45"/>
    </row>
    <row r="96794" spans="1:19" x14ac:dyDescent="0.2">
      <c r="A96794" s="18"/>
      <c r="B96794" s="19"/>
      <c r="C96794" s="19"/>
      <c r="D96794" s="19"/>
      <c r="E96794" s="19"/>
      <c r="F96794" s="19"/>
      <c r="G96794" s="28"/>
      <c r="H96794" s="28"/>
      <c r="I96794" s="28"/>
      <c r="J96794" s="42"/>
      <c r="K96794" s="42"/>
      <c r="L96794" s="42"/>
      <c r="M96794" s="42"/>
      <c r="N96794" s="20"/>
      <c r="O96794" s="20"/>
      <c r="P96794" s="20"/>
      <c r="Q96794" s="20"/>
      <c r="R96794" s="45"/>
      <c r="S96794" s="45"/>
    </row>
    <row r="96795" spans="1:19" x14ac:dyDescent="0.2">
      <c r="A96795" s="18"/>
      <c r="B96795" s="19"/>
      <c r="C96795" s="19"/>
      <c r="D96795" s="19"/>
      <c r="E96795" s="19"/>
      <c r="F96795" s="19"/>
      <c r="G96795" s="28"/>
      <c r="H96795" s="28"/>
      <c r="I96795" s="28"/>
      <c r="J96795" s="42"/>
      <c r="K96795" s="42"/>
      <c r="L96795" s="42"/>
      <c r="M96795" s="42"/>
      <c r="N96795" s="20"/>
      <c r="O96795" s="20"/>
      <c r="P96795" s="20"/>
      <c r="Q96795" s="20"/>
      <c r="R96795" s="45"/>
      <c r="S96795" s="45"/>
    </row>
    <row r="96796" spans="1:19" x14ac:dyDescent="0.2">
      <c r="A96796" s="18"/>
      <c r="B96796" s="19"/>
      <c r="C96796" s="19"/>
      <c r="D96796" s="19"/>
      <c r="E96796" s="19"/>
      <c r="F96796" s="19"/>
      <c r="G96796" s="28"/>
      <c r="H96796" s="28"/>
      <c r="I96796" s="28"/>
      <c r="J96796" s="42"/>
      <c r="K96796" s="42"/>
      <c r="L96796" s="42"/>
      <c r="M96796" s="42"/>
      <c r="N96796" s="20"/>
      <c r="O96796" s="20"/>
      <c r="P96796" s="20"/>
      <c r="Q96796" s="20"/>
      <c r="R96796" s="45"/>
      <c r="S96796" s="45"/>
    </row>
    <row r="96797" spans="1:19" x14ac:dyDescent="0.2">
      <c r="A96797" s="18"/>
      <c r="B96797" s="19"/>
      <c r="C96797" s="19"/>
      <c r="D96797" s="19"/>
      <c r="E96797" s="19"/>
      <c r="F96797" s="19"/>
      <c r="G96797" s="28"/>
      <c r="H96797" s="28"/>
      <c r="I96797" s="28"/>
      <c r="J96797" s="42"/>
      <c r="K96797" s="42"/>
      <c r="L96797" s="42"/>
      <c r="M96797" s="42"/>
      <c r="N96797" s="20"/>
      <c r="O96797" s="20"/>
      <c r="P96797" s="20"/>
      <c r="Q96797" s="20"/>
      <c r="R96797" s="45"/>
      <c r="S96797" s="45"/>
    </row>
    <row r="96798" spans="1:19" x14ac:dyDescent="0.2">
      <c r="A96798" s="18"/>
      <c r="B96798" s="19"/>
      <c r="C96798" s="19"/>
      <c r="D96798" s="19"/>
      <c r="E96798" s="19"/>
      <c r="F96798" s="19"/>
      <c r="G96798" s="28"/>
      <c r="H96798" s="28"/>
      <c r="I96798" s="28"/>
      <c r="J96798" s="42"/>
      <c r="K96798" s="42"/>
      <c r="L96798" s="42"/>
      <c r="M96798" s="42"/>
      <c r="N96798" s="20"/>
      <c r="O96798" s="20"/>
      <c r="P96798" s="20"/>
      <c r="Q96798" s="20"/>
      <c r="R96798" s="45"/>
      <c r="S96798" s="45"/>
    </row>
    <row r="96799" spans="1:19" x14ac:dyDescent="0.2">
      <c r="A96799" s="18"/>
      <c r="B96799" s="19"/>
      <c r="C96799" s="19"/>
      <c r="D96799" s="19"/>
      <c r="E96799" s="19"/>
      <c r="F96799" s="19"/>
      <c r="G96799" s="28"/>
      <c r="H96799" s="28"/>
      <c r="I96799" s="28"/>
      <c r="J96799" s="42"/>
      <c r="K96799" s="42"/>
      <c r="L96799" s="42"/>
      <c r="M96799" s="42"/>
      <c r="N96799" s="20"/>
      <c r="O96799" s="20"/>
      <c r="P96799" s="20"/>
      <c r="Q96799" s="20"/>
      <c r="R96799" s="45"/>
      <c r="S96799" s="45"/>
    </row>
    <row r="96800" spans="1:19" x14ac:dyDescent="0.2">
      <c r="A96800" s="18"/>
      <c r="B96800" s="19"/>
      <c r="C96800" s="19"/>
      <c r="D96800" s="19"/>
      <c r="E96800" s="19"/>
      <c r="F96800" s="19"/>
      <c r="G96800" s="28"/>
      <c r="H96800" s="28"/>
      <c r="I96800" s="28"/>
      <c r="J96800" s="42"/>
      <c r="K96800" s="42"/>
      <c r="L96800" s="42"/>
      <c r="M96800" s="42"/>
      <c r="N96800" s="20"/>
      <c r="O96800" s="20"/>
      <c r="P96800" s="20"/>
      <c r="Q96800" s="20"/>
      <c r="R96800" s="45"/>
      <c r="S96800" s="45"/>
    </row>
    <row r="96801" spans="1:19" x14ac:dyDescent="0.2">
      <c r="A96801" s="18"/>
      <c r="B96801" s="19"/>
      <c r="C96801" s="19"/>
      <c r="D96801" s="19"/>
      <c r="E96801" s="19"/>
      <c r="F96801" s="19"/>
      <c r="G96801" s="28"/>
      <c r="H96801" s="28"/>
      <c r="I96801" s="28"/>
      <c r="J96801" s="42"/>
      <c r="K96801" s="42"/>
      <c r="L96801" s="42"/>
      <c r="M96801" s="42"/>
      <c r="N96801" s="20"/>
      <c r="O96801" s="20"/>
      <c r="P96801" s="20"/>
      <c r="Q96801" s="20"/>
      <c r="R96801" s="45"/>
      <c r="S96801" s="45"/>
    </row>
    <row r="96802" spans="1:19" x14ac:dyDescent="0.2">
      <c r="A96802" s="18"/>
      <c r="B96802" s="19"/>
      <c r="C96802" s="19"/>
      <c r="D96802" s="19"/>
      <c r="E96802" s="19"/>
      <c r="F96802" s="19"/>
      <c r="G96802" s="28"/>
      <c r="H96802" s="28"/>
      <c r="I96802" s="28"/>
      <c r="J96802" s="42"/>
      <c r="K96802" s="42"/>
      <c r="L96802" s="42"/>
      <c r="M96802" s="42"/>
      <c r="N96802" s="20"/>
      <c r="O96802" s="20"/>
      <c r="P96802" s="20"/>
      <c r="Q96802" s="20"/>
      <c r="R96802" s="45"/>
      <c r="S96802" s="45"/>
    </row>
    <row r="96803" spans="1:19" x14ac:dyDescent="0.2">
      <c r="A96803" s="18"/>
      <c r="B96803" s="19"/>
      <c r="C96803" s="19"/>
      <c r="D96803" s="19"/>
      <c r="E96803" s="19"/>
      <c r="F96803" s="19"/>
      <c r="G96803" s="28"/>
      <c r="H96803" s="28"/>
      <c r="I96803" s="28"/>
      <c r="J96803" s="42"/>
      <c r="K96803" s="42"/>
      <c r="L96803" s="42"/>
      <c r="M96803" s="42"/>
      <c r="N96803" s="20"/>
      <c r="O96803" s="20"/>
      <c r="P96803" s="20"/>
      <c r="Q96803" s="20"/>
      <c r="R96803" s="45"/>
      <c r="S96803" s="45"/>
    </row>
    <row r="96804" spans="1:19" x14ac:dyDescent="0.2">
      <c r="A96804" s="18"/>
      <c r="B96804" s="19"/>
      <c r="C96804" s="19"/>
      <c r="D96804" s="19"/>
      <c r="E96804" s="19"/>
      <c r="F96804" s="19"/>
      <c r="G96804" s="28"/>
      <c r="H96804" s="28"/>
      <c r="I96804" s="28"/>
      <c r="J96804" s="42"/>
      <c r="K96804" s="42"/>
      <c r="L96804" s="42"/>
      <c r="M96804" s="42"/>
      <c r="N96804" s="20"/>
      <c r="O96804" s="20"/>
      <c r="P96804" s="20"/>
      <c r="Q96804" s="20"/>
      <c r="R96804" s="45"/>
      <c r="S96804" s="45"/>
    </row>
    <row r="96805" spans="1:19" x14ac:dyDescent="0.2">
      <c r="A96805" s="18"/>
      <c r="B96805" s="19"/>
      <c r="C96805" s="19"/>
      <c r="D96805" s="19"/>
      <c r="E96805" s="19"/>
      <c r="F96805" s="19"/>
      <c r="G96805" s="28"/>
      <c r="H96805" s="28"/>
      <c r="I96805" s="28"/>
      <c r="J96805" s="42"/>
      <c r="K96805" s="42"/>
      <c r="L96805" s="42"/>
      <c r="M96805" s="42"/>
      <c r="N96805" s="20"/>
      <c r="O96805" s="20"/>
      <c r="P96805" s="20"/>
      <c r="Q96805" s="20"/>
      <c r="R96805" s="45"/>
      <c r="S96805" s="45"/>
    </row>
    <row r="96806" spans="1:19" x14ac:dyDescent="0.2">
      <c r="A96806" s="18"/>
      <c r="B96806" s="19"/>
      <c r="C96806" s="19"/>
      <c r="D96806" s="19"/>
      <c r="E96806" s="19"/>
      <c r="F96806" s="19"/>
      <c r="G96806" s="28"/>
      <c r="H96806" s="28"/>
      <c r="I96806" s="28"/>
      <c r="J96806" s="42"/>
      <c r="K96806" s="42"/>
      <c r="L96806" s="42"/>
      <c r="M96806" s="42"/>
      <c r="N96806" s="20"/>
      <c r="O96806" s="20"/>
      <c r="P96806" s="20"/>
      <c r="Q96806" s="20"/>
      <c r="R96806" s="45"/>
      <c r="S96806" s="45"/>
    </row>
    <row r="96807" spans="1:19" x14ac:dyDescent="0.2">
      <c r="A96807" s="18"/>
      <c r="B96807" s="19"/>
      <c r="C96807" s="19"/>
      <c r="D96807" s="19"/>
      <c r="E96807" s="19"/>
      <c r="F96807" s="19"/>
      <c r="G96807" s="28"/>
      <c r="H96807" s="28"/>
      <c r="I96807" s="28"/>
      <c r="J96807" s="42"/>
      <c r="K96807" s="42"/>
      <c r="L96807" s="42"/>
      <c r="M96807" s="42"/>
      <c r="N96807" s="20"/>
      <c r="O96807" s="20"/>
      <c r="P96807" s="20"/>
      <c r="Q96807" s="20"/>
      <c r="R96807" s="45"/>
      <c r="S96807" s="45"/>
    </row>
    <row r="96808" spans="1:19" x14ac:dyDescent="0.2">
      <c r="A96808" s="18"/>
      <c r="B96808" s="19"/>
      <c r="C96808" s="19"/>
      <c r="D96808" s="19"/>
      <c r="E96808" s="19"/>
      <c r="F96808" s="19"/>
      <c r="G96808" s="28"/>
      <c r="H96808" s="28"/>
      <c r="I96808" s="28"/>
      <c r="J96808" s="42"/>
      <c r="K96808" s="42"/>
      <c r="L96808" s="42"/>
      <c r="M96808" s="42"/>
      <c r="N96808" s="20"/>
      <c r="O96808" s="20"/>
      <c r="P96808" s="20"/>
      <c r="Q96808" s="20"/>
      <c r="R96808" s="45"/>
      <c r="S96808" s="45"/>
    </row>
    <row r="96809" spans="1:19" x14ac:dyDescent="0.2">
      <c r="A96809" s="18"/>
      <c r="B96809" s="19"/>
      <c r="C96809" s="19"/>
      <c r="D96809" s="19"/>
      <c r="E96809" s="19"/>
      <c r="F96809" s="19"/>
      <c r="G96809" s="28"/>
      <c r="H96809" s="28"/>
      <c r="I96809" s="28"/>
      <c r="J96809" s="42"/>
      <c r="K96809" s="42"/>
      <c r="L96809" s="42"/>
      <c r="M96809" s="42"/>
      <c r="N96809" s="20"/>
      <c r="O96809" s="20"/>
      <c r="P96809" s="20"/>
      <c r="Q96809" s="20"/>
      <c r="R96809" s="45"/>
      <c r="S96809" s="45"/>
    </row>
    <row r="96810" spans="1:19" x14ac:dyDescent="0.2">
      <c r="A96810" s="18"/>
      <c r="B96810" s="19"/>
      <c r="C96810" s="19"/>
      <c r="D96810" s="19"/>
      <c r="E96810" s="19"/>
      <c r="F96810" s="19"/>
      <c r="G96810" s="28"/>
      <c r="H96810" s="28"/>
      <c r="I96810" s="28"/>
      <c r="J96810" s="42"/>
      <c r="K96810" s="42"/>
      <c r="L96810" s="42"/>
      <c r="M96810" s="42"/>
      <c r="N96810" s="20"/>
      <c r="O96810" s="20"/>
      <c r="P96810" s="20"/>
      <c r="Q96810" s="20"/>
      <c r="R96810" s="45"/>
      <c r="S96810" s="45"/>
    </row>
    <row r="96811" spans="1:19" x14ac:dyDescent="0.2">
      <c r="A96811" s="18"/>
      <c r="B96811" s="19"/>
      <c r="C96811" s="19"/>
      <c r="D96811" s="19"/>
      <c r="E96811" s="19"/>
      <c r="F96811" s="19"/>
      <c r="G96811" s="28"/>
      <c r="H96811" s="28"/>
      <c r="I96811" s="28"/>
      <c r="J96811" s="42"/>
      <c r="K96811" s="42"/>
      <c r="L96811" s="42"/>
      <c r="M96811" s="42"/>
      <c r="N96811" s="20"/>
      <c r="O96811" s="20"/>
      <c r="P96811" s="20"/>
      <c r="Q96811" s="20"/>
      <c r="R96811" s="45"/>
      <c r="S96811" s="45"/>
    </row>
    <row r="96812" spans="1:19" x14ac:dyDescent="0.2">
      <c r="A96812" s="18"/>
      <c r="B96812" s="19"/>
      <c r="C96812" s="19"/>
      <c r="D96812" s="19"/>
      <c r="E96812" s="19"/>
      <c r="F96812" s="19"/>
      <c r="G96812" s="28"/>
      <c r="H96812" s="28"/>
      <c r="I96812" s="28"/>
      <c r="J96812" s="42"/>
      <c r="K96812" s="42"/>
      <c r="L96812" s="42"/>
      <c r="M96812" s="42"/>
      <c r="N96812" s="20"/>
      <c r="O96812" s="20"/>
      <c r="P96812" s="20"/>
      <c r="Q96812" s="20"/>
      <c r="R96812" s="45"/>
      <c r="S96812" s="45"/>
    </row>
    <row r="96813" spans="1:19" x14ac:dyDescent="0.2">
      <c r="A96813" s="18"/>
      <c r="B96813" s="19"/>
      <c r="C96813" s="19"/>
      <c r="D96813" s="19"/>
      <c r="E96813" s="19"/>
      <c r="F96813" s="19"/>
      <c r="G96813" s="28"/>
      <c r="H96813" s="28"/>
      <c r="I96813" s="28"/>
      <c r="J96813" s="42"/>
      <c r="K96813" s="42"/>
      <c r="L96813" s="42"/>
      <c r="M96813" s="42"/>
      <c r="N96813" s="20"/>
      <c r="O96813" s="20"/>
      <c r="P96813" s="20"/>
      <c r="Q96813" s="20"/>
      <c r="R96813" s="45"/>
      <c r="S96813" s="45"/>
    </row>
    <row r="96814" spans="1:19" x14ac:dyDescent="0.2">
      <c r="A96814" s="18"/>
      <c r="B96814" s="19"/>
      <c r="C96814" s="19"/>
      <c r="D96814" s="19"/>
      <c r="E96814" s="19"/>
      <c r="F96814" s="19"/>
      <c r="G96814" s="28"/>
      <c r="H96814" s="28"/>
      <c r="I96814" s="28"/>
      <c r="J96814" s="42"/>
      <c r="K96814" s="42"/>
      <c r="L96814" s="42"/>
      <c r="M96814" s="42"/>
      <c r="N96814" s="20"/>
      <c r="O96814" s="20"/>
      <c r="P96814" s="20"/>
      <c r="Q96814" s="20"/>
      <c r="R96814" s="45"/>
      <c r="S96814" s="45"/>
    </row>
    <row r="96815" spans="1:19" x14ac:dyDescent="0.2">
      <c r="A96815" s="18"/>
      <c r="B96815" s="19"/>
      <c r="C96815" s="19"/>
      <c r="D96815" s="19"/>
      <c r="E96815" s="19"/>
      <c r="F96815" s="19"/>
      <c r="G96815" s="28"/>
      <c r="H96815" s="28"/>
      <c r="I96815" s="28"/>
      <c r="J96815" s="42"/>
      <c r="K96815" s="42"/>
      <c r="L96815" s="42"/>
      <c r="M96815" s="42"/>
      <c r="N96815" s="20"/>
      <c r="O96815" s="20"/>
      <c r="P96815" s="20"/>
      <c r="Q96815" s="20"/>
      <c r="R96815" s="45"/>
      <c r="S96815" s="45"/>
    </row>
    <row r="96816" spans="1:19" x14ac:dyDescent="0.2">
      <c r="A96816" s="18"/>
      <c r="B96816" s="19"/>
      <c r="C96816" s="19"/>
      <c r="D96816" s="19"/>
      <c r="E96816" s="19"/>
      <c r="F96816" s="19"/>
      <c r="G96816" s="28"/>
      <c r="H96816" s="28"/>
      <c r="I96816" s="28"/>
      <c r="J96816" s="42"/>
      <c r="K96816" s="42"/>
      <c r="L96816" s="42"/>
      <c r="M96816" s="42"/>
      <c r="N96816" s="20"/>
      <c r="O96816" s="20"/>
      <c r="P96816" s="20"/>
      <c r="Q96816" s="20"/>
      <c r="R96816" s="45"/>
      <c r="S96816" s="45"/>
    </row>
    <row r="96817" spans="1:19" x14ac:dyDescent="0.2">
      <c r="A96817" s="18"/>
      <c r="B96817" s="19"/>
      <c r="C96817" s="19"/>
      <c r="D96817" s="19"/>
      <c r="E96817" s="19"/>
      <c r="F96817" s="19"/>
      <c r="G96817" s="28"/>
      <c r="H96817" s="28"/>
      <c r="I96817" s="28"/>
      <c r="J96817" s="42"/>
      <c r="K96817" s="42"/>
      <c r="L96817" s="42"/>
      <c r="M96817" s="42"/>
      <c r="N96817" s="20"/>
      <c r="O96817" s="20"/>
      <c r="P96817" s="20"/>
      <c r="Q96817" s="20"/>
      <c r="R96817" s="45"/>
      <c r="S96817" s="45"/>
    </row>
    <row r="96818" spans="1:19" x14ac:dyDescent="0.2">
      <c r="A96818" s="18"/>
      <c r="B96818" s="19"/>
      <c r="C96818" s="19"/>
      <c r="D96818" s="19"/>
      <c r="E96818" s="19"/>
      <c r="F96818" s="19"/>
      <c r="G96818" s="28"/>
      <c r="H96818" s="28"/>
      <c r="I96818" s="28"/>
      <c r="J96818" s="42"/>
      <c r="K96818" s="42"/>
      <c r="L96818" s="42"/>
      <c r="M96818" s="42"/>
      <c r="N96818" s="20"/>
      <c r="O96818" s="20"/>
      <c r="P96818" s="20"/>
      <c r="Q96818" s="20"/>
      <c r="R96818" s="45"/>
      <c r="S96818" s="45"/>
    </row>
    <row r="96819" spans="1:19" x14ac:dyDescent="0.2">
      <c r="A96819" s="18"/>
      <c r="B96819" s="19"/>
      <c r="C96819" s="19"/>
      <c r="D96819" s="19"/>
      <c r="E96819" s="19"/>
      <c r="F96819" s="19"/>
      <c r="G96819" s="28"/>
      <c r="H96819" s="28"/>
      <c r="I96819" s="28"/>
      <c r="J96819" s="42"/>
      <c r="K96819" s="42"/>
      <c r="L96819" s="42"/>
      <c r="M96819" s="42"/>
      <c r="N96819" s="20"/>
      <c r="O96819" s="20"/>
      <c r="P96819" s="20"/>
      <c r="Q96819" s="20"/>
      <c r="R96819" s="45"/>
      <c r="S96819" s="45"/>
    </row>
    <row r="96820" spans="1:19" x14ac:dyDescent="0.2">
      <c r="A96820" s="18"/>
      <c r="B96820" s="19"/>
      <c r="C96820" s="19"/>
      <c r="D96820" s="19"/>
      <c r="E96820" s="19"/>
      <c r="F96820" s="19"/>
      <c r="G96820" s="28"/>
      <c r="H96820" s="28"/>
      <c r="I96820" s="28"/>
      <c r="J96820" s="42"/>
      <c r="K96820" s="42"/>
      <c r="L96820" s="42"/>
      <c r="M96820" s="42"/>
      <c r="N96820" s="20"/>
      <c r="O96820" s="20"/>
      <c r="P96820" s="20"/>
      <c r="Q96820" s="20"/>
      <c r="R96820" s="45"/>
      <c r="S96820" s="45"/>
    </row>
    <row r="96821" spans="1:19" x14ac:dyDescent="0.2">
      <c r="A96821" s="18"/>
      <c r="B96821" s="19"/>
      <c r="C96821" s="19"/>
      <c r="D96821" s="19"/>
      <c r="E96821" s="19"/>
      <c r="F96821" s="19"/>
      <c r="G96821" s="28"/>
      <c r="H96821" s="28"/>
      <c r="I96821" s="28"/>
      <c r="J96821" s="42"/>
      <c r="K96821" s="42"/>
      <c r="L96821" s="42"/>
      <c r="M96821" s="42"/>
      <c r="N96821" s="20"/>
      <c r="O96821" s="20"/>
      <c r="P96821" s="20"/>
      <c r="Q96821" s="20"/>
      <c r="R96821" s="45"/>
      <c r="S96821" s="45"/>
    </row>
    <row r="96822" spans="1:19" x14ac:dyDescent="0.2">
      <c r="A96822" s="18"/>
      <c r="B96822" s="19"/>
      <c r="C96822" s="19"/>
      <c r="D96822" s="19"/>
      <c r="E96822" s="19"/>
      <c r="F96822" s="19"/>
      <c r="G96822" s="28"/>
      <c r="H96822" s="28"/>
      <c r="I96822" s="28"/>
      <c r="J96822" s="42"/>
      <c r="K96822" s="42"/>
      <c r="L96822" s="42"/>
      <c r="M96822" s="42"/>
      <c r="N96822" s="20"/>
      <c r="O96822" s="20"/>
      <c r="P96822" s="20"/>
      <c r="Q96822" s="20"/>
      <c r="R96822" s="45"/>
      <c r="S96822" s="45"/>
    </row>
    <row r="96823" spans="1:19" x14ac:dyDescent="0.2">
      <c r="A96823" s="18"/>
      <c r="B96823" s="19"/>
      <c r="C96823" s="19"/>
      <c r="D96823" s="19"/>
      <c r="E96823" s="19"/>
      <c r="F96823" s="19"/>
      <c r="G96823" s="28"/>
      <c r="H96823" s="28"/>
      <c r="I96823" s="28"/>
      <c r="J96823" s="42"/>
      <c r="K96823" s="42"/>
      <c r="L96823" s="42"/>
      <c r="M96823" s="42"/>
      <c r="N96823" s="20"/>
      <c r="O96823" s="20"/>
      <c r="P96823" s="20"/>
      <c r="Q96823" s="20"/>
      <c r="R96823" s="45"/>
      <c r="S96823" s="45"/>
    </row>
    <row r="96824" spans="1:19" x14ac:dyDescent="0.2">
      <c r="A96824" s="18"/>
      <c r="B96824" s="19"/>
      <c r="C96824" s="19"/>
      <c r="D96824" s="19"/>
      <c r="E96824" s="19"/>
      <c r="F96824" s="19"/>
      <c r="G96824" s="28"/>
      <c r="H96824" s="28"/>
      <c r="I96824" s="28"/>
      <c r="J96824" s="42"/>
      <c r="K96824" s="42"/>
      <c r="L96824" s="42"/>
      <c r="M96824" s="42"/>
      <c r="N96824" s="20"/>
      <c r="O96824" s="20"/>
      <c r="P96824" s="20"/>
      <c r="Q96824" s="20"/>
      <c r="R96824" s="45"/>
      <c r="S96824" s="45"/>
    </row>
    <row r="96825" spans="1:19" x14ac:dyDescent="0.2">
      <c r="A96825" s="18"/>
      <c r="B96825" s="19"/>
      <c r="C96825" s="19"/>
      <c r="D96825" s="19"/>
      <c r="E96825" s="19"/>
      <c r="F96825" s="19"/>
      <c r="G96825" s="28"/>
      <c r="H96825" s="28"/>
      <c r="I96825" s="28"/>
      <c r="J96825" s="42"/>
      <c r="K96825" s="42"/>
      <c r="L96825" s="42"/>
      <c r="M96825" s="42"/>
      <c r="N96825" s="20"/>
      <c r="O96825" s="20"/>
      <c r="P96825" s="20"/>
      <c r="Q96825" s="20"/>
      <c r="R96825" s="45"/>
      <c r="S96825" s="45"/>
    </row>
    <row r="96826" spans="1:19" x14ac:dyDescent="0.2">
      <c r="A96826" s="18"/>
      <c r="B96826" s="19"/>
      <c r="C96826" s="19"/>
      <c r="D96826" s="19"/>
      <c r="E96826" s="19"/>
      <c r="F96826" s="19"/>
      <c r="G96826" s="28"/>
      <c r="H96826" s="28"/>
      <c r="I96826" s="28"/>
      <c r="J96826" s="42"/>
      <c r="K96826" s="42"/>
      <c r="L96826" s="42"/>
      <c r="M96826" s="42"/>
      <c r="N96826" s="20"/>
      <c r="O96826" s="20"/>
      <c r="P96826" s="20"/>
      <c r="Q96826" s="20"/>
      <c r="R96826" s="45"/>
      <c r="S96826" s="45"/>
    </row>
    <row r="96827" spans="1:19" x14ac:dyDescent="0.2">
      <c r="A96827" s="18"/>
      <c r="B96827" s="19"/>
      <c r="C96827" s="19"/>
      <c r="D96827" s="19"/>
      <c r="E96827" s="19"/>
      <c r="F96827" s="19"/>
      <c r="G96827" s="28"/>
      <c r="H96827" s="28"/>
      <c r="I96827" s="28"/>
      <c r="J96827" s="42"/>
      <c r="K96827" s="42"/>
      <c r="L96827" s="42"/>
      <c r="M96827" s="42"/>
      <c r="N96827" s="20"/>
      <c r="O96827" s="20"/>
      <c r="P96827" s="20"/>
      <c r="Q96827" s="20"/>
      <c r="R96827" s="45"/>
      <c r="S96827" s="45"/>
    </row>
    <row r="96828" spans="1:19" x14ac:dyDescent="0.2">
      <c r="A96828" s="18"/>
      <c r="B96828" s="19"/>
      <c r="C96828" s="19"/>
      <c r="D96828" s="19"/>
      <c r="E96828" s="19"/>
      <c r="F96828" s="19"/>
      <c r="G96828" s="28"/>
      <c r="H96828" s="28"/>
      <c r="I96828" s="28"/>
      <c r="J96828" s="42"/>
      <c r="K96828" s="42"/>
      <c r="L96828" s="42"/>
      <c r="M96828" s="42"/>
      <c r="N96828" s="20"/>
      <c r="O96828" s="20"/>
      <c r="P96828" s="20"/>
      <c r="Q96828" s="20"/>
      <c r="R96828" s="45"/>
      <c r="S96828" s="45"/>
    </row>
    <row r="96829" spans="1:19" x14ac:dyDescent="0.2">
      <c r="A96829" s="18"/>
      <c r="B96829" s="19"/>
      <c r="C96829" s="19"/>
      <c r="D96829" s="19"/>
      <c r="E96829" s="19"/>
      <c r="F96829" s="19"/>
      <c r="G96829" s="28"/>
      <c r="H96829" s="28"/>
      <c r="I96829" s="28"/>
      <c r="J96829" s="42"/>
      <c r="K96829" s="42"/>
      <c r="L96829" s="42"/>
      <c r="M96829" s="42"/>
      <c r="N96829" s="20"/>
      <c r="O96829" s="20"/>
      <c r="P96829" s="20"/>
      <c r="Q96829" s="20"/>
      <c r="R96829" s="45"/>
      <c r="S96829" s="45"/>
    </row>
    <row r="96830" spans="1:19" x14ac:dyDescent="0.2">
      <c r="A96830" s="18"/>
      <c r="B96830" s="19"/>
      <c r="C96830" s="19"/>
      <c r="D96830" s="19"/>
      <c r="E96830" s="19"/>
      <c r="F96830" s="19"/>
      <c r="G96830" s="28"/>
      <c r="H96830" s="28"/>
      <c r="I96830" s="28"/>
      <c r="J96830" s="42"/>
      <c r="K96830" s="42"/>
      <c r="L96830" s="42"/>
      <c r="M96830" s="42"/>
      <c r="N96830" s="20"/>
      <c r="O96830" s="20"/>
      <c r="P96830" s="20"/>
      <c r="Q96830" s="20"/>
      <c r="R96830" s="45"/>
      <c r="S96830" s="45"/>
    </row>
    <row r="96831" spans="1:19" x14ac:dyDescent="0.2">
      <c r="A96831" s="18"/>
      <c r="B96831" s="19"/>
      <c r="C96831" s="19"/>
      <c r="D96831" s="19"/>
      <c r="E96831" s="19"/>
      <c r="F96831" s="19"/>
      <c r="G96831" s="28"/>
      <c r="H96831" s="28"/>
      <c r="I96831" s="28"/>
      <c r="J96831" s="42"/>
      <c r="K96831" s="42"/>
      <c r="L96831" s="42"/>
      <c r="M96831" s="42"/>
      <c r="N96831" s="20"/>
      <c r="O96831" s="20"/>
      <c r="P96831" s="20"/>
      <c r="Q96831" s="20"/>
      <c r="R96831" s="45"/>
      <c r="S96831" s="45"/>
    </row>
    <row r="96832" spans="1:19" x14ac:dyDescent="0.2">
      <c r="A96832" s="18"/>
      <c r="B96832" s="19"/>
      <c r="C96832" s="19"/>
      <c r="D96832" s="19"/>
      <c r="E96832" s="19"/>
      <c r="F96832" s="19"/>
      <c r="G96832" s="28"/>
      <c r="H96832" s="28"/>
      <c r="I96832" s="28"/>
      <c r="J96832" s="42"/>
      <c r="K96832" s="42"/>
      <c r="L96832" s="42"/>
      <c r="M96832" s="42"/>
      <c r="N96832" s="20"/>
      <c r="O96832" s="20"/>
      <c r="P96832" s="20"/>
      <c r="Q96832" s="20"/>
      <c r="R96832" s="45"/>
      <c r="S96832" s="45"/>
    </row>
    <row r="96833" spans="1:19" x14ac:dyDescent="0.2">
      <c r="A96833" s="18"/>
      <c r="B96833" s="19"/>
      <c r="C96833" s="19"/>
      <c r="D96833" s="19"/>
      <c r="E96833" s="19"/>
      <c r="F96833" s="19"/>
      <c r="G96833" s="28"/>
      <c r="H96833" s="28"/>
      <c r="I96833" s="28"/>
      <c r="J96833" s="42"/>
      <c r="K96833" s="42"/>
      <c r="L96833" s="42"/>
      <c r="M96833" s="42"/>
      <c r="N96833" s="20"/>
      <c r="O96833" s="20"/>
      <c r="P96833" s="20"/>
      <c r="Q96833" s="20"/>
      <c r="R96833" s="45"/>
      <c r="S96833" s="45"/>
    </row>
    <row r="96834" spans="1:19" x14ac:dyDescent="0.2">
      <c r="A96834" s="18"/>
      <c r="B96834" s="19"/>
      <c r="C96834" s="19"/>
      <c r="D96834" s="19"/>
      <c r="E96834" s="19"/>
      <c r="F96834" s="19"/>
      <c r="G96834" s="28"/>
      <c r="H96834" s="28"/>
      <c r="I96834" s="28"/>
      <c r="J96834" s="42"/>
      <c r="K96834" s="42"/>
      <c r="L96834" s="42"/>
      <c r="M96834" s="42"/>
      <c r="N96834" s="20"/>
      <c r="O96834" s="20"/>
      <c r="P96834" s="20"/>
      <c r="Q96834" s="20"/>
      <c r="R96834" s="45"/>
      <c r="S96834" s="45"/>
    </row>
    <row r="96835" spans="1:19" x14ac:dyDescent="0.2">
      <c r="A96835" s="18"/>
      <c r="B96835" s="19"/>
      <c r="C96835" s="19"/>
      <c r="D96835" s="19"/>
      <c r="E96835" s="19"/>
      <c r="F96835" s="19"/>
      <c r="G96835" s="28"/>
      <c r="H96835" s="28"/>
      <c r="I96835" s="28"/>
      <c r="J96835" s="42"/>
      <c r="K96835" s="42"/>
      <c r="L96835" s="42"/>
      <c r="M96835" s="42"/>
      <c r="N96835" s="20"/>
      <c r="O96835" s="20"/>
      <c r="P96835" s="20"/>
      <c r="Q96835" s="20"/>
      <c r="R96835" s="45"/>
      <c r="S96835" s="45"/>
    </row>
    <row r="96836" spans="1:19" x14ac:dyDescent="0.2">
      <c r="A96836" s="18"/>
      <c r="B96836" s="19"/>
      <c r="C96836" s="19"/>
      <c r="D96836" s="19"/>
      <c r="E96836" s="19"/>
      <c r="F96836" s="19"/>
      <c r="G96836" s="28"/>
      <c r="H96836" s="28"/>
      <c r="I96836" s="28"/>
      <c r="J96836" s="42"/>
      <c r="K96836" s="42"/>
      <c r="L96836" s="42"/>
      <c r="M96836" s="42"/>
      <c r="N96836" s="20"/>
      <c r="O96836" s="20"/>
      <c r="P96836" s="20"/>
      <c r="Q96836" s="20"/>
      <c r="R96836" s="45"/>
      <c r="S96836" s="45"/>
    </row>
    <row r="96837" spans="1:19" x14ac:dyDescent="0.2">
      <c r="A96837" s="18"/>
      <c r="B96837" s="19"/>
      <c r="C96837" s="19"/>
      <c r="D96837" s="19"/>
      <c r="E96837" s="19"/>
      <c r="F96837" s="19"/>
      <c r="G96837" s="28"/>
      <c r="H96837" s="28"/>
      <c r="I96837" s="28"/>
      <c r="J96837" s="42"/>
      <c r="K96837" s="42"/>
      <c r="L96837" s="42"/>
      <c r="M96837" s="42"/>
      <c r="N96837" s="20"/>
      <c r="O96837" s="20"/>
      <c r="P96837" s="20"/>
      <c r="Q96837" s="20"/>
      <c r="R96837" s="45"/>
      <c r="S96837" s="45"/>
    </row>
    <row r="96838" spans="1:19" x14ac:dyDescent="0.2">
      <c r="A96838" s="18"/>
      <c r="B96838" s="19"/>
      <c r="C96838" s="19"/>
      <c r="D96838" s="19"/>
      <c r="E96838" s="19"/>
      <c r="F96838" s="19"/>
      <c r="G96838" s="28"/>
      <c r="H96838" s="28"/>
      <c r="I96838" s="28"/>
      <c r="J96838" s="42"/>
      <c r="K96838" s="42"/>
      <c r="L96838" s="42"/>
      <c r="M96838" s="42"/>
      <c r="N96838" s="20"/>
      <c r="O96838" s="20"/>
      <c r="P96838" s="20"/>
      <c r="Q96838" s="20"/>
      <c r="R96838" s="45"/>
      <c r="S96838" s="45"/>
    </row>
    <row r="96839" spans="1:19" x14ac:dyDescent="0.2">
      <c r="A96839" s="18"/>
      <c r="B96839" s="19"/>
      <c r="C96839" s="19"/>
      <c r="D96839" s="19"/>
      <c r="E96839" s="19"/>
      <c r="F96839" s="19"/>
      <c r="G96839" s="28"/>
      <c r="H96839" s="28"/>
      <c r="I96839" s="28"/>
      <c r="J96839" s="42"/>
      <c r="K96839" s="42"/>
      <c r="L96839" s="42"/>
      <c r="M96839" s="42"/>
      <c r="N96839" s="20"/>
      <c r="O96839" s="20"/>
      <c r="P96839" s="20"/>
      <c r="Q96839" s="20"/>
      <c r="R96839" s="45"/>
      <c r="S96839" s="45"/>
    </row>
    <row r="96840" spans="1:19" x14ac:dyDescent="0.2">
      <c r="A96840" s="18"/>
      <c r="B96840" s="19"/>
      <c r="C96840" s="19"/>
      <c r="D96840" s="19"/>
      <c r="E96840" s="19"/>
      <c r="F96840" s="19"/>
      <c r="G96840" s="28"/>
      <c r="H96840" s="28"/>
      <c r="I96840" s="28"/>
      <c r="J96840" s="42"/>
      <c r="K96840" s="42"/>
      <c r="L96840" s="42"/>
      <c r="M96840" s="42"/>
      <c r="N96840" s="20"/>
      <c r="O96840" s="20"/>
      <c r="P96840" s="20"/>
      <c r="Q96840" s="20"/>
      <c r="R96840" s="45"/>
      <c r="S96840" s="45"/>
    </row>
    <row r="96841" spans="1:19" x14ac:dyDescent="0.2">
      <c r="A96841" s="18"/>
      <c r="B96841" s="19"/>
      <c r="C96841" s="19"/>
      <c r="D96841" s="19"/>
      <c r="E96841" s="19"/>
      <c r="F96841" s="19"/>
      <c r="G96841" s="28"/>
      <c r="H96841" s="28"/>
      <c r="I96841" s="28"/>
      <c r="J96841" s="42"/>
      <c r="K96841" s="42"/>
      <c r="L96841" s="42"/>
      <c r="M96841" s="42"/>
      <c r="N96841" s="20"/>
      <c r="O96841" s="20"/>
      <c r="P96841" s="20"/>
      <c r="Q96841" s="20"/>
      <c r="R96841" s="45"/>
      <c r="S96841" s="45"/>
    </row>
    <row r="96842" spans="1:19" x14ac:dyDescent="0.2">
      <c r="A96842" s="18"/>
      <c r="B96842" s="19"/>
      <c r="C96842" s="19"/>
      <c r="D96842" s="19"/>
      <c r="E96842" s="19"/>
      <c r="F96842" s="19"/>
      <c r="G96842" s="28"/>
      <c r="H96842" s="28"/>
      <c r="I96842" s="28"/>
      <c r="J96842" s="42"/>
      <c r="K96842" s="42"/>
      <c r="L96842" s="42"/>
      <c r="M96842" s="42"/>
      <c r="N96842" s="20"/>
      <c r="O96842" s="20"/>
      <c r="P96842" s="20"/>
      <c r="Q96842" s="20"/>
      <c r="R96842" s="45"/>
      <c r="S96842" s="45"/>
    </row>
    <row r="96843" spans="1:19" x14ac:dyDescent="0.2">
      <c r="A96843" s="18"/>
      <c r="B96843" s="19"/>
      <c r="C96843" s="19"/>
      <c r="D96843" s="19"/>
      <c r="E96843" s="19"/>
      <c r="F96843" s="19"/>
      <c r="G96843" s="28"/>
      <c r="H96843" s="28"/>
      <c r="I96843" s="28"/>
      <c r="J96843" s="42"/>
      <c r="K96843" s="42"/>
      <c r="L96843" s="42"/>
      <c r="M96843" s="42"/>
      <c r="N96843" s="20"/>
      <c r="O96843" s="20"/>
      <c r="P96843" s="20"/>
      <c r="Q96843" s="20"/>
      <c r="R96843" s="45"/>
      <c r="S96843" s="45"/>
    </row>
    <row r="96844" spans="1:19" x14ac:dyDescent="0.2">
      <c r="A96844" s="18"/>
      <c r="B96844" s="19"/>
      <c r="C96844" s="19"/>
      <c r="D96844" s="19"/>
      <c r="E96844" s="19"/>
      <c r="F96844" s="19"/>
      <c r="G96844" s="28"/>
      <c r="H96844" s="28"/>
      <c r="I96844" s="28"/>
      <c r="J96844" s="42"/>
      <c r="K96844" s="42"/>
      <c r="L96844" s="42"/>
      <c r="M96844" s="42"/>
      <c r="N96844" s="20"/>
      <c r="O96844" s="20"/>
      <c r="P96844" s="20"/>
      <c r="Q96844" s="20"/>
      <c r="R96844" s="45"/>
      <c r="S96844" s="45"/>
    </row>
    <row r="96845" spans="1:19" x14ac:dyDescent="0.2">
      <c r="A96845" s="18"/>
      <c r="B96845" s="19"/>
      <c r="C96845" s="19"/>
      <c r="D96845" s="19"/>
      <c r="E96845" s="19"/>
      <c r="F96845" s="19"/>
      <c r="G96845" s="28"/>
      <c r="H96845" s="28"/>
      <c r="I96845" s="28"/>
      <c r="J96845" s="42"/>
      <c r="K96845" s="42"/>
      <c r="L96845" s="42"/>
      <c r="M96845" s="42"/>
      <c r="N96845" s="20"/>
      <c r="O96845" s="20"/>
      <c r="P96845" s="20"/>
      <c r="Q96845" s="20"/>
      <c r="R96845" s="45"/>
      <c r="S96845" s="45"/>
    </row>
    <row r="96846" spans="1:19" x14ac:dyDescent="0.2">
      <c r="A96846" s="18"/>
      <c r="B96846" s="19"/>
      <c r="C96846" s="19"/>
      <c r="D96846" s="19"/>
      <c r="E96846" s="19"/>
      <c r="F96846" s="19"/>
      <c r="G96846" s="28"/>
      <c r="H96846" s="28"/>
      <c r="I96846" s="28"/>
      <c r="J96846" s="42"/>
      <c r="K96846" s="42"/>
      <c r="L96846" s="42"/>
      <c r="M96846" s="42"/>
      <c r="N96846" s="20"/>
      <c r="O96846" s="20"/>
      <c r="P96846" s="20"/>
      <c r="Q96846" s="20"/>
      <c r="R96846" s="45"/>
      <c r="S96846" s="45"/>
    </row>
    <row r="96847" spans="1:19" x14ac:dyDescent="0.2">
      <c r="A96847" s="18"/>
      <c r="B96847" s="19"/>
      <c r="C96847" s="19"/>
      <c r="D96847" s="19"/>
      <c r="E96847" s="19"/>
      <c r="F96847" s="19"/>
      <c r="G96847" s="28"/>
      <c r="H96847" s="28"/>
      <c r="I96847" s="28"/>
      <c r="J96847" s="42"/>
      <c r="K96847" s="42"/>
      <c r="L96847" s="42"/>
      <c r="M96847" s="42"/>
      <c r="N96847" s="20"/>
      <c r="O96847" s="20"/>
      <c r="P96847" s="20"/>
      <c r="Q96847" s="20"/>
      <c r="R96847" s="45"/>
      <c r="S96847" s="45"/>
    </row>
    <row r="96848" spans="1:19" x14ac:dyDescent="0.2">
      <c r="A96848" s="18"/>
      <c r="B96848" s="19"/>
      <c r="C96848" s="19"/>
      <c r="D96848" s="19"/>
      <c r="E96848" s="19"/>
      <c r="F96848" s="19"/>
      <c r="G96848" s="28"/>
      <c r="H96848" s="28"/>
      <c r="I96848" s="28"/>
      <c r="J96848" s="42"/>
      <c r="K96848" s="42"/>
      <c r="L96848" s="42"/>
      <c r="M96848" s="42"/>
      <c r="N96848" s="20"/>
      <c r="O96848" s="20"/>
      <c r="P96848" s="20"/>
      <c r="Q96848" s="20"/>
      <c r="R96848" s="45"/>
      <c r="S96848" s="45"/>
    </row>
    <row r="96849" spans="1:19" x14ac:dyDescent="0.2">
      <c r="A96849" s="18"/>
      <c r="B96849" s="19"/>
      <c r="C96849" s="19"/>
      <c r="D96849" s="19"/>
      <c r="E96849" s="19"/>
      <c r="F96849" s="19"/>
      <c r="G96849" s="28"/>
      <c r="H96849" s="28"/>
      <c r="I96849" s="28"/>
      <c r="J96849" s="42"/>
      <c r="K96849" s="42"/>
      <c r="L96849" s="42"/>
      <c r="M96849" s="42"/>
      <c r="N96849" s="20"/>
      <c r="O96849" s="20"/>
      <c r="P96849" s="20"/>
      <c r="Q96849" s="20"/>
      <c r="R96849" s="45"/>
      <c r="S96849" s="45"/>
    </row>
    <row r="96850" spans="1:19" x14ac:dyDescent="0.2">
      <c r="A96850" s="18"/>
      <c r="B96850" s="19"/>
      <c r="C96850" s="19"/>
      <c r="D96850" s="19"/>
      <c r="E96850" s="19"/>
      <c r="F96850" s="19"/>
      <c r="G96850" s="28"/>
      <c r="H96850" s="28"/>
      <c r="I96850" s="28"/>
      <c r="J96850" s="42"/>
      <c r="K96850" s="42"/>
      <c r="L96850" s="42"/>
      <c r="M96850" s="42"/>
      <c r="N96850" s="20"/>
      <c r="O96850" s="20"/>
      <c r="P96850" s="20"/>
      <c r="Q96850" s="20"/>
      <c r="R96850" s="45"/>
      <c r="S96850" s="45"/>
    </row>
    <row r="96851" spans="1:19" x14ac:dyDescent="0.2">
      <c r="A96851" s="18"/>
      <c r="B96851" s="19"/>
      <c r="C96851" s="19"/>
      <c r="D96851" s="19"/>
      <c r="E96851" s="19"/>
      <c r="F96851" s="19"/>
      <c r="G96851" s="28"/>
      <c r="H96851" s="28"/>
      <c r="I96851" s="28"/>
      <c r="J96851" s="42"/>
      <c r="K96851" s="42"/>
      <c r="L96851" s="42"/>
      <c r="M96851" s="42"/>
      <c r="N96851" s="20"/>
      <c r="O96851" s="20"/>
      <c r="P96851" s="20"/>
      <c r="Q96851" s="20"/>
      <c r="R96851" s="45"/>
      <c r="S96851" s="45"/>
    </row>
    <row r="96852" spans="1:19" x14ac:dyDescent="0.2">
      <c r="A96852" s="18"/>
      <c r="B96852" s="19"/>
      <c r="C96852" s="19"/>
      <c r="D96852" s="19"/>
      <c r="E96852" s="19"/>
      <c r="F96852" s="19"/>
      <c r="G96852" s="28"/>
      <c r="H96852" s="28"/>
      <c r="I96852" s="28"/>
      <c r="J96852" s="42"/>
      <c r="K96852" s="42"/>
      <c r="L96852" s="42"/>
      <c r="M96852" s="42"/>
      <c r="N96852" s="20"/>
      <c r="O96852" s="20"/>
      <c r="P96852" s="20"/>
      <c r="Q96852" s="20"/>
      <c r="R96852" s="45"/>
      <c r="S96852" s="45"/>
    </row>
    <row r="96853" spans="1:19" x14ac:dyDescent="0.2">
      <c r="A96853" s="18"/>
      <c r="B96853" s="19"/>
      <c r="C96853" s="19"/>
      <c r="D96853" s="19"/>
      <c r="E96853" s="19"/>
      <c r="F96853" s="19"/>
      <c r="G96853" s="28"/>
      <c r="H96853" s="28"/>
      <c r="I96853" s="28"/>
      <c r="J96853" s="42"/>
      <c r="K96853" s="42"/>
      <c r="L96853" s="42"/>
      <c r="M96853" s="42"/>
      <c r="N96853" s="20"/>
      <c r="O96853" s="20"/>
      <c r="P96853" s="20"/>
      <c r="Q96853" s="20"/>
      <c r="R96853" s="45"/>
      <c r="S96853" s="45"/>
    </row>
    <row r="96854" spans="1:19" x14ac:dyDescent="0.2">
      <c r="A96854" s="18"/>
      <c r="B96854" s="19"/>
      <c r="C96854" s="19"/>
      <c r="D96854" s="19"/>
      <c r="E96854" s="19"/>
      <c r="F96854" s="19"/>
      <c r="G96854" s="28"/>
      <c r="H96854" s="28"/>
      <c r="I96854" s="28"/>
      <c r="J96854" s="42"/>
      <c r="K96854" s="42"/>
      <c r="L96854" s="42"/>
      <c r="M96854" s="42"/>
      <c r="N96854" s="20"/>
      <c r="O96854" s="20"/>
      <c r="P96854" s="20"/>
      <c r="Q96854" s="20"/>
      <c r="R96854" s="45"/>
      <c r="S96854" s="45"/>
    </row>
    <row r="96855" spans="1:19" x14ac:dyDescent="0.2">
      <c r="A96855" s="18"/>
      <c r="B96855" s="19"/>
      <c r="C96855" s="19"/>
      <c r="D96855" s="19"/>
      <c r="E96855" s="19"/>
      <c r="F96855" s="19"/>
      <c r="G96855" s="28"/>
      <c r="H96855" s="28"/>
      <c r="I96855" s="28"/>
      <c r="J96855" s="42"/>
      <c r="K96855" s="42"/>
      <c r="L96855" s="42"/>
      <c r="M96855" s="42"/>
      <c r="N96855" s="20"/>
      <c r="O96855" s="20"/>
      <c r="P96855" s="20"/>
      <c r="Q96855" s="20"/>
      <c r="R96855" s="45"/>
      <c r="S96855" s="45"/>
    </row>
    <row r="96856" spans="1:19" x14ac:dyDescent="0.2">
      <c r="A96856" s="18"/>
      <c r="B96856" s="19"/>
      <c r="C96856" s="19"/>
      <c r="D96856" s="19"/>
      <c r="E96856" s="19"/>
      <c r="F96856" s="19"/>
      <c r="G96856" s="28"/>
      <c r="H96856" s="28"/>
      <c r="I96856" s="28"/>
      <c r="J96856" s="42"/>
      <c r="K96856" s="42"/>
      <c r="L96856" s="42"/>
      <c r="M96856" s="42"/>
      <c r="N96856" s="20"/>
      <c r="O96856" s="20"/>
      <c r="P96856" s="20"/>
      <c r="Q96856" s="20"/>
      <c r="R96856" s="45"/>
      <c r="S96856" s="45"/>
    </row>
    <row r="96857" spans="1:19" x14ac:dyDescent="0.2">
      <c r="A96857" s="18"/>
      <c r="B96857" s="19"/>
      <c r="C96857" s="19"/>
      <c r="D96857" s="19"/>
      <c r="E96857" s="19"/>
      <c r="F96857" s="19"/>
      <c r="G96857" s="28"/>
      <c r="H96857" s="28"/>
      <c r="I96857" s="28"/>
      <c r="J96857" s="42"/>
      <c r="K96857" s="42"/>
      <c r="L96857" s="42"/>
      <c r="M96857" s="42"/>
      <c r="N96857" s="20"/>
      <c r="O96857" s="20"/>
      <c r="P96857" s="20"/>
      <c r="Q96857" s="20"/>
      <c r="R96857" s="45"/>
      <c r="S96857" s="45"/>
    </row>
    <row r="96858" spans="1:19" x14ac:dyDescent="0.2">
      <c r="A96858" s="18"/>
      <c r="B96858" s="19"/>
      <c r="C96858" s="19"/>
      <c r="D96858" s="19"/>
      <c r="E96858" s="19"/>
      <c r="F96858" s="19"/>
      <c r="G96858" s="28"/>
      <c r="H96858" s="28"/>
      <c r="I96858" s="28"/>
      <c r="J96858" s="42"/>
      <c r="K96858" s="42"/>
      <c r="L96858" s="42"/>
      <c r="M96858" s="42"/>
      <c r="N96858" s="20"/>
      <c r="O96858" s="20"/>
      <c r="P96858" s="20"/>
      <c r="Q96858" s="20"/>
      <c r="R96858" s="45"/>
      <c r="S96858" s="45"/>
    </row>
    <row r="96859" spans="1:19" x14ac:dyDescent="0.2">
      <c r="A96859" s="18"/>
      <c r="B96859" s="19"/>
      <c r="C96859" s="19"/>
      <c r="D96859" s="19"/>
      <c r="E96859" s="19"/>
      <c r="F96859" s="19"/>
      <c r="G96859" s="28"/>
      <c r="H96859" s="28"/>
      <c r="I96859" s="28"/>
      <c r="J96859" s="42"/>
      <c r="K96859" s="42"/>
      <c r="L96859" s="42"/>
      <c r="M96859" s="42"/>
      <c r="N96859" s="20"/>
      <c r="O96859" s="20"/>
      <c r="P96859" s="20"/>
      <c r="Q96859" s="20"/>
      <c r="R96859" s="45"/>
      <c r="S96859" s="45"/>
    </row>
    <row r="96860" spans="1:19" x14ac:dyDescent="0.2">
      <c r="A96860" s="18"/>
      <c r="B96860" s="19"/>
      <c r="C96860" s="19"/>
      <c r="D96860" s="19"/>
      <c r="E96860" s="19"/>
      <c r="F96860" s="19"/>
      <c r="G96860" s="28"/>
      <c r="H96860" s="28"/>
      <c r="I96860" s="28"/>
      <c r="J96860" s="42"/>
      <c r="K96860" s="42"/>
      <c r="L96860" s="42"/>
      <c r="M96860" s="42"/>
      <c r="N96860" s="20"/>
      <c r="O96860" s="20"/>
      <c r="P96860" s="20"/>
      <c r="Q96860" s="20"/>
      <c r="R96860" s="45"/>
      <c r="S96860" s="45"/>
    </row>
    <row r="96861" spans="1:19" x14ac:dyDescent="0.2">
      <c r="A96861" s="18"/>
      <c r="B96861" s="19"/>
      <c r="C96861" s="19"/>
      <c r="D96861" s="19"/>
      <c r="E96861" s="19"/>
      <c r="F96861" s="19"/>
      <c r="G96861" s="28"/>
      <c r="H96861" s="28"/>
      <c r="I96861" s="28"/>
      <c r="J96861" s="42"/>
      <c r="K96861" s="42"/>
      <c r="L96861" s="42"/>
      <c r="M96861" s="42"/>
      <c r="N96861" s="20"/>
      <c r="O96861" s="20"/>
      <c r="P96861" s="20"/>
      <c r="Q96861" s="20"/>
      <c r="R96861" s="45"/>
      <c r="S96861" s="45"/>
    </row>
    <row r="96862" spans="1:19" x14ac:dyDescent="0.2">
      <c r="A96862" s="18"/>
      <c r="B96862" s="19"/>
      <c r="C96862" s="19"/>
      <c r="D96862" s="19"/>
      <c r="E96862" s="19"/>
      <c r="F96862" s="19"/>
      <c r="G96862" s="28"/>
      <c r="H96862" s="28"/>
      <c r="I96862" s="28"/>
      <c r="J96862" s="42"/>
      <c r="K96862" s="42"/>
      <c r="L96862" s="42"/>
      <c r="M96862" s="42"/>
      <c r="N96862" s="20"/>
      <c r="O96862" s="20"/>
      <c r="P96862" s="20"/>
      <c r="Q96862" s="20"/>
      <c r="R96862" s="45"/>
      <c r="S96862" s="45"/>
    </row>
    <row r="96863" spans="1:19" x14ac:dyDescent="0.2">
      <c r="A96863" s="18"/>
      <c r="B96863" s="19"/>
      <c r="C96863" s="19"/>
      <c r="D96863" s="19"/>
      <c r="E96863" s="19"/>
      <c r="F96863" s="19"/>
      <c r="G96863" s="28"/>
      <c r="H96863" s="28"/>
      <c r="I96863" s="28"/>
      <c r="J96863" s="42"/>
      <c r="K96863" s="42"/>
      <c r="L96863" s="42"/>
      <c r="M96863" s="42"/>
      <c r="N96863" s="20"/>
      <c r="O96863" s="20"/>
      <c r="P96863" s="20"/>
      <c r="Q96863" s="20"/>
      <c r="R96863" s="45"/>
      <c r="S96863" s="45"/>
    </row>
    <row r="96864" spans="1:19" x14ac:dyDescent="0.2">
      <c r="A96864" s="18"/>
      <c r="B96864" s="19"/>
      <c r="C96864" s="19"/>
      <c r="D96864" s="19"/>
      <c r="E96864" s="19"/>
      <c r="F96864" s="19"/>
      <c r="G96864" s="28"/>
      <c r="H96864" s="28"/>
      <c r="I96864" s="28"/>
      <c r="J96864" s="42"/>
      <c r="K96864" s="42"/>
      <c r="L96864" s="42"/>
      <c r="M96864" s="42"/>
      <c r="N96864" s="20"/>
      <c r="O96864" s="20"/>
      <c r="P96864" s="20"/>
      <c r="Q96864" s="20"/>
      <c r="R96864" s="45"/>
      <c r="S96864" s="45"/>
    </row>
    <row r="96865" spans="1:19" x14ac:dyDescent="0.2">
      <c r="A96865" s="18"/>
      <c r="B96865" s="19"/>
      <c r="C96865" s="19"/>
      <c r="D96865" s="19"/>
      <c r="E96865" s="19"/>
      <c r="F96865" s="19"/>
      <c r="G96865" s="28"/>
      <c r="H96865" s="28"/>
      <c r="I96865" s="28"/>
      <c r="J96865" s="42"/>
      <c r="K96865" s="42"/>
      <c r="L96865" s="42"/>
      <c r="M96865" s="42"/>
      <c r="N96865" s="20"/>
      <c r="O96865" s="20"/>
      <c r="P96865" s="20"/>
      <c r="Q96865" s="20"/>
      <c r="R96865" s="45"/>
      <c r="S96865" s="45"/>
    </row>
    <row r="96866" spans="1:19" x14ac:dyDescent="0.2">
      <c r="A96866" s="18"/>
      <c r="B96866" s="19"/>
      <c r="C96866" s="19"/>
      <c r="D96866" s="19"/>
      <c r="E96866" s="19"/>
      <c r="F96866" s="19"/>
      <c r="G96866" s="28"/>
      <c r="H96866" s="28"/>
      <c r="I96866" s="28"/>
      <c r="J96866" s="42"/>
      <c r="K96866" s="42"/>
      <c r="L96866" s="42"/>
      <c r="M96866" s="42"/>
      <c r="N96866" s="20"/>
      <c r="O96866" s="20"/>
      <c r="P96866" s="20"/>
      <c r="Q96866" s="20"/>
      <c r="R96866" s="45"/>
      <c r="S96866" s="45"/>
    </row>
    <row r="96867" spans="1:19" x14ac:dyDescent="0.2">
      <c r="A96867" s="18"/>
      <c r="B96867" s="19"/>
      <c r="C96867" s="19"/>
      <c r="D96867" s="19"/>
      <c r="E96867" s="19"/>
      <c r="F96867" s="19"/>
      <c r="G96867" s="28"/>
      <c r="H96867" s="28"/>
      <c r="I96867" s="28"/>
      <c r="J96867" s="42"/>
      <c r="K96867" s="42"/>
      <c r="L96867" s="42"/>
      <c r="M96867" s="42"/>
      <c r="N96867" s="20"/>
      <c r="O96867" s="20"/>
      <c r="P96867" s="20"/>
      <c r="Q96867" s="20"/>
      <c r="R96867" s="45"/>
      <c r="S96867" s="45"/>
    </row>
    <row r="96868" spans="1:19" x14ac:dyDescent="0.2">
      <c r="A96868" s="18"/>
      <c r="B96868" s="19"/>
      <c r="C96868" s="19"/>
      <c r="D96868" s="19"/>
      <c r="E96868" s="19"/>
      <c r="F96868" s="19"/>
      <c r="G96868" s="28"/>
      <c r="H96868" s="28"/>
      <c r="I96868" s="28"/>
      <c r="J96868" s="42"/>
      <c r="K96868" s="42"/>
      <c r="L96868" s="42"/>
      <c r="M96868" s="42"/>
      <c r="N96868" s="20"/>
      <c r="O96868" s="20"/>
      <c r="P96868" s="20"/>
      <c r="Q96868" s="20"/>
      <c r="R96868" s="45"/>
      <c r="S96868" s="45"/>
    </row>
    <row r="96869" spans="1:19" x14ac:dyDescent="0.2">
      <c r="A96869" s="18"/>
      <c r="B96869" s="19"/>
      <c r="C96869" s="19"/>
      <c r="D96869" s="19"/>
      <c r="E96869" s="19"/>
      <c r="F96869" s="19"/>
      <c r="G96869" s="28"/>
      <c r="H96869" s="28"/>
      <c r="I96869" s="28"/>
      <c r="J96869" s="42"/>
      <c r="K96869" s="42"/>
      <c r="L96869" s="42"/>
      <c r="M96869" s="42"/>
      <c r="N96869" s="20"/>
      <c r="O96869" s="20"/>
      <c r="P96869" s="20"/>
      <c r="Q96869" s="20"/>
      <c r="R96869" s="45"/>
      <c r="S96869" s="45"/>
    </row>
    <row r="96870" spans="1:19" x14ac:dyDescent="0.2">
      <c r="A96870" s="18"/>
      <c r="B96870" s="19"/>
      <c r="C96870" s="19"/>
      <c r="D96870" s="19"/>
      <c r="E96870" s="19"/>
      <c r="F96870" s="19"/>
      <c r="G96870" s="28"/>
      <c r="H96870" s="28"/>
      <c r="I96870" s="28"/>
      <c r="J96870" s="42"/>
      <c r="K96870" s="42"/>
      <c r="L96870" s="42"/>
      <c r="M96870" s="42"/>
      <c r="N96870" s="20"/>
      <c r="O96870" s="20"/>
      <c r="P96870" s="20"/>
      <c r="Q96870" s="20"/>
      <c r="R96870" s="45"/>
      <c r="S96870" s="45"/>
    </row>
    <row r="96871" spans="1:19" x14ac:dyDescent="0.2">
      <c r="A96871" s="18"/>
      <c r="B96871" s="19"/>
      <c r="C96871" s="19"/>
      <c r="D96871" s="19"/>
      <c r="E96871" s="19"/>
      <c r="F96871" s="19"/>
      <c r="G96871" s="28"/>
      <c r="H96871" s="28"/>
      <c r="I96871" s="28"/>
      <c r="J96871" s="42"/>
      <c r="K96871" s="42"/>
      <c r="L96871" s="42"/>
      <c r="M96871" s="42"/>
      <c r="N96871" s="20"/>
      <c r="O96871" s="20"/>
      <c r="P96871" s="20"/>
      <c r="Q96871" s="20"/>
      <c r="R96871" s="45"/>
      <c r="S96871" s="45"/>
    </row>
    <row r="96872" spans="1:19" x14ac:dyDescent="0.2">
      <c r="A96872" s="18"/>
      <c r="B96872" s="19"/>
      <c r="C96872" s="19"/>
      <c r="D96872" s="19"/>
      <c r="E96872" s="19"/>
      <c r="F96872" s="19"/>
      <c r="G96872" s="28"/>
      <c r="H96872" s="28"/>
      <c r="I96872" s="28"/>
      <c r="J96872" s="42"/>
      <c r="K96872" s="42"/>
      <c r="L96872" s="42"/>
      <c r="M96872" s="42"/>
      <c r="N96872" s="20"/>
      <c r="O96872" s="20"/>
      <c r="P96872" s="20"/>
      <c r="Q96872" s="20"/>
      <c r="R96872" s="45"/>
      <c r="S96872" s="45"/>
    </row>
    <row r="96873" spans="1:19" x14ac:dyDescent="0.2">
      <c r="A96873" s="18"/>
      <c r="B96873" s="19"/>
      <c r="C96873" s="19"/>
      <c r="D96873" s="19"/>
      <c r="E96873" s="19"/>
      <c r="F96873" s="19"/>
      <c r="G96873" s="28"/>
      <c r="H96873" s="28"/>
      <c r="I96873" s="28"/>
      <c r="J96873" s="42"/>
      <c r="K96873" s="42"/>
      <c r="L96873" s="42"/>
      <c r="M96873" s="42"/>
      <c r="N96873" s="20"/>
      <c r="O96873" s="20"/>
      <c r="P96873" s="20"/>
      <c r="Q96873" s="20"/>
      <c r="R96873" s="45"/>
      <c r="S96873" s="45"/>
    </row>
    <row r="96874" spans="1:19" x14ac:dyDescent="0.2">
      <c r="A96874" s="18"/>
      <c r="B96874" s="19"/>
      <c r="C96874" s="19"/>
      <c r="D96874" s="19"/>
      <c r="E96874" s="19"/>
      <c r="F96874" s="19"/>
      <c r="G96874" s="28"/>
      <c r="H96874" s="28"/>
      <c r="I96874" s="28"/>
      <c r="J96874" s="42"/>
      <c r="K96874" s="42"/>
      <c r="L96874" s="42"/>
      <c r="M96874" s="42"/>
      <c r="N96874" s="20"/>
      <c r="O96874" s="20"/>
      <c r="P96874" s="20"/>
      <c r="Q96874" s="20"/>
      <c r="R96874" s="45"/>
      <c r="S96874" s="45"/>
    </row>
    <row r="96875" spans="1:19" x14ac:dyDescent="0.2">
      <c r="A96875" s="18"/>
      <c r="B96875" s="19"/>
      <c r="C96875" s="19"/>
      <c r="D96875" s="19"/>
      <c r="E96875" s="19"/>
      <c r="F96875" s="19"/>
      <c r="G96875" s="28"/>
      <c r="H96875" s="28"/>
      <c r="I96875" s="28"/>
      <c r="J96875" s="42"/>
      <c r="K96875" s="42"/>
      <c r="L96875" s="42"/>
      <c r="M96875" s="42"/>
      <c r="N96875" s="20"/>
      <c r="O96875" s="20"/>
      <c r="P96875" s="20"/>
      <c r="Q96875" s="20"/>
      <c r="R96875" s="45"/>
      <c r="S96875" s="45"/>
    </row>
    <row r="96876" spans="1:19" x14ac:dyDescent="0.2">
      <c r="A96876" s="18"/>
      <c r="B96876" s="19"/>
      <c r="C96876" s="19"/>
      <c r="D96876" s="19"/>
      <c r="E96876" s="19"/>
      <c r="F96876" s="19"/>
      <c r="G96876" s="28"/>
      <c r="H96876" s="28"/>
      <c r="I96876" s="28"/>
      <c r="J96876" s="42"/>
      <c r="K96876" s="42"/>
      <c r="L96876" s="42"/>
      <c r="M96876" s="42"/>
      <c r="N96876" s="20"/>
      <c r="O96876" s="20"/>
      <c r="P96876" s="20"/>
      <c r="Q96876" s="20"/>
      <c r="R96876" s="45"/>
      <c r="S96876" s="45"/>
    </row>
    <row r="96877" spans="1:19" x14ac:dyDescent="0.2">
      <c r="A96877" s="18"/>
      <c r="B96877" s="19"/>
      <c r="C96877" s="19"/>
      <c r="D96877" s="19"/>
      <c r="E96877" s="19"/>
      <c r="F96877" s="19"/>
      <c r="G96877" s="28"/>
      <c r="H96877" s="28"/>
      <c r="I96877" s="28"/>
      <c r="J96877" s="42"/>
      <c r="K96877" s="42"/>
      <c r="L96877" s="42"/>
      <c r="M96877" s="42"/>
      <c r="N96877" s="20"/>
      <c r="O96877" s="20"/>
      <c r="P96877" s="20"/>
      <c r="Q96877" s="20"/>
      <c r="R96877" s="45"/>
      <c r="S96877" s="45"/>
    </row>
    <row r="96878" spans="1:19" x14ac:dyDescent="0.2">
      <c r="A96878" s="18"/>
      <c r="B96878" s="19"/>
      <c r="C96878" s="19"/>
      <c r="D96878" s="19"/>
      <c r="E96878" s="19"/>
      <c r="F96878" s="19"/>
      <c r="G96878" s="28"/>
      <c r="H96878" s="28"/>
      <c r="I96878" s="28"/>
      <c r="J96878" s="42"/>
      <c r="K96878" s="42"/>
      <c r="L96878" s="42"/>
      <c r="M96878" s="42"/>
      <c r="N96878" s="20"/>
      <c r="O96878" s="20"/>
      <c r="P96878" s="20"/>
      <c r="Q96878" s="20"/>
      <c r="R96878" s="45"/>
      <c r="S96878" s="45"/>
    </row>
    <row r="96879" spans="1:19" x14ac:dyDescent="0.2">
      <c r="A96879" s="18"/>
      <c r="B96879" s="19"/>
      <c r="C96879" s="19"/>
      <c r="D96879" s="19"/>
      <c r="E96879" s="19"/>
      <c r="F96879" s="19"/>
      <c r="G96879" s="28"/>
      <c r="H96879" s="28"/>
      <c r="I96879" s="28"/>
      <c r="J96879" s="42"/>
      <c r="K96879" s="42"/>
      <c r="L96879" s="42"/>
      <c r="M96879" s="42"/>
      <c r="N96879" s="20"/>
      <c r="O96879" s="20"/>
      <c r="P96879" s="20"/>
      <c r="Q96879" s="20"/>
      <c r="R96879" s="45"/>
      <c r="S96879" s="45"/>
    </row>
    <row r="96880" spans="1:19" x14ac:dyDescent="0.2">
      <c r="A96880" s="18"/>
      <c r="B96880" s="19"/>
      <c r="C96880" s="19"/>
      <c r="D96880" s="19"/>
      <c r="E96880" s="19"/>
      <c r="F96880" s="19"/>
      <c r="G96880" s="28"/>
      <c r="H96880" s="28"/>
      <c r="I96880" s="28"/>
      <c r="J96880" s="42"/>
      <c r="K96880" s="42"/>
      <c r="L96880" s="42"/>
      <c r="M96880" s="42"/>
      <c r="N96880" s="20"/>
      <c r="O96880" s="20"/>
      <c r="P96880" s="20"/>
      <c r="Q96880" s="20"/>
      <c r="R96880" s="45"/>
      <c r="S96880" s="45"/>
    </row>
    <row r="96881" spans="1:19" x14ac:dyDescent="0.2">
      <c r="A96881" s="18"/>
      <c r="B96881" s="19"/>
      <c r="C96881" s="19"/>
      <c r="D96881" s="19"/>
      <c r="E96881" s="19"/>
      <c r="F96881" s="19"/>
      <c r="G96881" s="28"/>
      <c r="H96881" s="28"/>
      <c r="I96881" s="28"/>
      <c r="J96881" s="42"/>
      <c r="K96881" s="42"/>
      <c r="L96881" s="42"/>
      <c r="M96881" s="42"/>
      <c r="N96881" s="20"/>
      <c r="O96881" s="20"/>
      <c r="P96881" s="20"/>
      <c r="Q96881" s="20"/>
      <c r="R96881" s="45"/>
      <c r="S96881" s="45"/>
    </row>
    <row r="96882" spans="1:19" x14ac:dyDescent="0.2">
      <c r="A96882" s="18"/>
      <c r="B96882" s="19"/>
      <c r="C96882" s="19"/>
      <c r="D96882" s="19"/>
      <c r="E96882" s="19"/>
      <c r="F96882" s="19"/>
      <c r="G96882" s="28"/>
      <c r="H96882" s="28"/>
      <c r="I96882" s="28"/>
      <c r="J96882" s="42"/>
      <c r="K96882" s="42"/>
      <c r="L96882" s="42"/>
      <c r="M96882" s="42"/>
      <c r="N96882" s="20"/>
      <c r="O96882" s="20"/>
      <c r="P96882" s="20"/>
      <c r="Q96882" s="20"/>
      <c r="R96882" s="45"/>
      <c r="S96882" s="45"/>
    </row>
    <row r="96883" spans="1:19" x14ac:dyDescent="0.2">
      <c r="A96883" s="18"/>
      <c r="B96883" s="19"/>
      <c r="C96883" s="19"/>
      <c r="D96883" s="19"/>
      <c r="E96883" s="19"/>
      <c r="F96883" s="19"/>
      <c r="G96883" s="28"/>
      <c r="H96883" s="28"/>
      <c r="I96883" s="28"/>
      <c r="J96883" s="42"/>
      <c r="K96883" s="42"/>
      <c r="L96883" s="42"/>
      <c r="M96883" s="42"/>
      <c r="N96883" s="20"/>
      <c r="O96883" s="20"/>
      <c r="P96883" s="20"/>
      <c r="Q96883" s="20"/>
      <c r="R96883" s="45"/>
      <c r="S96883" s="45"/>
    </row>
    <row r="96884" spans="1:19" x14ac:dyDescent="0.2">
      <c r="A96884" s="18"/>
      <c r="B96884" s="19"/>
      <c r="C96884" s="19"/>
      <c r="D96884" s="19"/>
      <c r="E96884" s="19"/>
      <c r="F96884" s="19"/>
      <c r="G96884" s="28"/>
      <c r="H96884" s="28"/>
      <c r="I96884" s="28"/>
      <c r="J96884" s="42"/>
      <c r="K96884" s="42"/>
      <c r="L96884" s="42"/>
      <c r="M96884" s="42"/>
      <c r="N96884" s="20"/>
      <c r="O96884" s="20"/>
      <c r="P96884" s="20"/>
      <c r="Q96884" s="20"/>
      <c r="R96884" s="45"/>
      <c r="S96884" s="45"/>
    </row>
    <row r="96885" spans="1:19" x14ac:dyDescent="0.2">
      <c r="A96885" s="18"/>
      <c r="B96885" s="19"/>
      <c r="C96885" s="19"/>
      <c r="D96885" s="19"/>
      <c r="E96885" s="19"/>
      <c r="F96885" s="19"/>
      <c r="G96885" s="28"/>
      <c r="H96885" s="28"/>
      <c r="I96885" s="28"/>
      <c r="J96885" s="42"/>
      <c r="K96885" s="42"/>
      <c r="L96885" s="42"/>
      <c r="M96885" s="42"/>
      <c r="N96885" s="20"/>
      <c r="O96885" s="20"/>
      <c r="P96885" s="20"/>
      <c r="Q96885" s="20"/>
      <c r="R96885" s="45"/>
      <c r="S96885" s="45"/>
    </row>
    <row r="96886" spans="1:19" x14ac:dyDescent="0.2">
      <c r="A96886" s="18"/>
      <c r="B96886" s="19"/>
      <c r="C96886" s="19"/>
      <c r="D96886" s="19"/>
      <c r="E96886" s="19"/>
      <c r="F96886" s="19"/>
      <c r="G96886" s="28"/>
      <c r="H96886" s="28"/>
      <c r="I96886" s="28"/>
      <c r="J96886" s="42"/>
      <c r="K96886" s="42"/>
      <c r="L96886" s="42"/>
      <c r="M96886" s="42"/>
      <c r="N96886" s="20"/>
      <c r="O96886" s="20"/>
      <c r="P96886" s="20"/>
      <c r="Q96886" s="20"/>
      <c r="R96886" s="45"/>
      <c r="S96886" s="45"/>
    </row>
    <row r="96887" spans="1:19" x14ac:dyDescent="0.2">
      <c r="A96887" s="18"/>
      <c r="B96887" s="19"/>
      <c r="C96887" s="19"/>
      <c r="D96887" s="19"/>
      <c r="E96887" s="19"/>
      <c r="F96887" s="19"/>
      <c r="G96887" s="28"/>
      <c r="H96887" s="28"/>
      <c r="I96887" s="28"/>
      <c r="J96887" s="42"/>
      <c r="K96887" s="42"/>
      <c r="L96887" s="42"/>
      <c r="M96887" s="42"/>
      <c r="N96887" s="20"/>
      <c r="O96887" s="20"/>
      <c r="P96887" s="20"/>
      <c r="Q96887" s="20"/>
      <c r="R96887" s="45"/>
      <c r="S96887" s="45"/>
    </row>
    <row r="96888" spans="1:19" x14ac:dyDescent="0.2">
      <c r="A96888" s="18"/>
      <c r="B96888" s="19"/>
      <c r="C96888" s="19"/>
      <c r="D96888" s="19"/>
      <c r="E96888" s="19"/>
      <c r="F96888" s="19"/>
      <c r="G96888" s="28"/>
      <c r="H96888" s="28"/>
      <c r="I96888" s="28"/>
      <c r="J96888" s="42"/>
      <c r="K96888" s="42"/>
      <c r="L96888" s="42"/>
      <c r="M96888" s="42"/>
      <c r="N96888" s="20"/>
      <c r="O96888" s="20"/>
      <c r="P96888" s="20"/>
      <c r="Q96888" s="20"/>
      <c r="R96888" s="45"/>
      <c r="S96888" s="45"/>
    </row>
    <row r="96889" spans="1:19" x14ac:dyDescent="0.2">
      <c r="A96889" s="18"/>
      <c r="B96889" s="19"/>
      <c r="C96889" s="19"/>
      <c r="D96889" s="19"/>
      <c r="E96889" s="19"/>
      <c r="F96889" s="19"/>
      <c r="G96889" s="28"/>
      <c r="H96889" s="28"/>
      <c r="I96889" s="28"/>
      <c r="J96889" s="42"/>
      <c r="K96889" s="42"/>
      <c r="L96889" s="42"/>
      <c r="M96889" s="42"/>
      <c r="N96889" s="20"/>
      <c r="O96889" s="20"/>
      <c r="P96889" s="20"/>
      <c r="Q96889" s="20"/>
      <c r="R96889" s="45"/>
      <c r="S96889" s="45"/>
    </row>
    <row r="96890" spans="1:19" x14ac:dyDescent="0.2">
      <c r="A96890" s="18"/>
      <c r="B96890" s="19"/>
      <c r="C96890" s="19"/>
      <c r="D96890" s="19"/>
      <c r="E96890" s="19"/>
      <c r="F96890" s="19"/>
      <c r="G96890" s="28"/>
      <c r="H96890" s="28"/>
      <c r="I96890" s="28"/>
      <c r="J96890" s="42"/>
      <c r="K96890" s="42"/>
      <c r="L96890" s="42"/>
      <c r="M96890" s="42"/>
      <c r="N96890" s="20"/>
      <c r="O96890" s="20"/>
      <c r="P96890" s="20"/>
      <c r="Q96890" s="20"/>
      <c r="R96890" s="45"/>
      <c r="S96890" s="45"/>
    </row>
    <row r="96891" spans="1:19" x14ac:dyDescent="0.2">
      <c r="A96891" s="18"/>
      <c r="B96891" s="19"/>
      <c r="C96891" s="19"/>
      <c r="D96891" s="19"/>
      <c r="E96891" s="19"/>
      <c r="F96891" s="19"/>
      <c r="G96891" s="28"/>
      <c r="H96891" s="28"/>
      <c r="I96891" s="28"/>
      <c r="J96891" s="42"/>
      <c r="K96891" s="42"/>
      <c r="L96891" s="42"/>
      <c r="M96891" s="42"/>
      <c r="N96891" s="20"/>
      <c r="O96891" s="20"/>
      <c r="P96891" s="20"/>
      <c r="Q96891" s="20"/>
      <c r="R96891" s="45"/>
      <c r="S96891" s="45"/>
    </row>
    <row r="96892" spans="1:19" x14ac:dyDescent="0.2">
      <c r="A96892" s="18"/>
      <c r="B96892" s="19"/>
      <c r="C96892" s="19"/>
      <c r="D96892" s="19"/>
      <c r="E96892" s="19"/>
      <c r="F96892" s="19"/>
      <c r="G96892" s="28"/>
      <c r="H96892" s="28"/>
      <c r="I96892" s="28"/>
      <c r="J96892" s="42"/>
      <c r="K96892" s="42"/>
      <c r="L96892" s="42"/>
      <c r="M96892" s="42"/>
      <c r="N96892" s="20"/>
      <c r="O96892" s="20"/>
      <c r="P96892" s="20"/>
      <c r="Q96892" s="20"/>
      <c r="R96892" s="45"/>
      <c r="S96892" s="45"/>
    </row>
    <row r="96893" spans="1:19" x14ac:dyDescent="0.2">
      <c r="A96893" s="18"/>
      <c r="B96893" s="19"/>
      <c r="C96893" s="19"/>
      <c r="D96893" s="19"/>
      <c r="E96893" s="19"/>
      <c r="F96893" s="19"/>
      <c r="G96893" s="28"/>
      <c r="H96893" s="28"/>
      <c r="I96893" s="28"/>
      <c r="J96893" s="42"/>
      <c r="K96893" s="42"/>
      <c r="L96893" s="42"/>
      <c r="M96893" s="42"/>
      <c r="N96893" s="20"/>
      <c r="O96893" s="20"/>
      <c r="P96893" s="20"/>
      <c r="Q96893" s="20"/>
      <c r="R96893" s="45"/>
      <c r="S96893" s="45"/>
    </row>
    <row r="96894" spans="1:19" x14ac:dyDescent="0.2">
      <c r="A96894" s="18"/>
      <c r="B96894" s="19"/>
      <c r="C96894" s="19"/>
      <c r="D96894" s="19"/>
      <c r="E96894" s="19"/>
      <c r="F96894" s="19"/>
      <c r="G96894" s="28"/>
      <c r="H96894" s="28"/>
      <c r="I96894" s="28"/>
      <c r="J96894" s="42"/>
      <c r="K96894" s="42"/>
      <c r="L96894" s="42"/>
      <c r="M96894" s="42"/>
      <c r="N96894" s="20"/>
      <c r="O96894" s="20"/>
      <c r="P96894" s="20"/>
      <c r="Q96894" s="20"/>
      <c r="R96894" s="45"/>
      <c r="S96894" s="45"/>
    </row>
    <row r="96895" spans="1:19" x14ac:dyDescent="0.2">
      <c r="A96895" s="18"/>
      <c r="B96895" s="19"/>
      <c r="C96895" s="19"/>
      <c r="D96895" s="19"/>
      <c r="E96895" s="19"/>
      <c r="F96895" s="19"/>
      <c r="G96895" s="28"/>
      <c r="H96895" s="28"/>
      <c r="I96895" s="28"/>
      <c r="J96895" s="42"/>
      <c r="K96895" s="42"/>
      <c r="L96895" s="42"/>
      <c r="M96895" s="42"/>
      <c r="N96895" s="20"/>
      <c r="O96895" s="20"/>
      <c r="P96895" s="20"/>
      <c r="Q96895" s="20"/>
      <c r="R96895" s="45"/>
      <c r="S96895" s="45"/>
    </row>
    <row r="96896" spans="1:19" x14ac:dyDescent="0.2">
      <c r="A96896" s="18"/>
      <c r="B96896" s="19"/>
      <c r="C96896" s="19"/>
      <c r="D96896" s="19"/>
      <c r="E96896" s="19"/>
      <c r="F96896" s="19"/>
      <c r="G96896" s="28"/>
      <c r="H96896" s="28"/>
      <c r="I96896" s="28"/>
      <c r="J96896" s="42"/>
      <c r="K96896" s="42"/>
      <c r="L96896" s="42"/>
      <c r="M96896" s="42"/>
      <c r="N96896" s="20"/>
      <c r="O96896" s="20"/>
      <c r="P96896" s="20"/>
      <c r="Q96896" s="20"/>
      <c r="R96896" s="45"/>
      <c r="S96896" s="45"/>
    </row>
    <row r="96897" spans="1:19" x14ac:dyDescent="0.2">
      <c r="A96897" s="18"/>
      <c r="B96897" s="19"/>
      <c r="C96897" s="19"/>
      <c r="D96897" s="19"/>
      <c r="E96897" s="19"/>
      <c r="F96897" s="19"/>
      <c r="G96897" s="28"/>
      <c r="H96897" s="28"/>
      <c r="I96897" s="28"/>
      <c r="J96897" s="42"/>
      <c r="K96897" s="42"/>
      <c r="L96897" s="42"/>
      <c r="M96897" s="42"/>
      <c r="N96897" s="20"/>
      <c r="O96897" s="20"/>
      <c r="P96897" s="20"/>
      <c r="Q96897" s="20"/>
      <c r="R96897" s="45"/>
      <c r="S96897" s="45"/>
    </row>
    <row r="96898" spans="1:19" x14ac:dyDescent="0.2">
      <c r="A96898" s="18"/>
      <c r="B96898" s="19"/>
      <c r="C96898" s="19"/>
      <c r="D96898" s="19"/>
      <c r="E96898" s="19"/>
      <c r="F96898" s="19"/>
      <c r="G96898" s="28"/>
      <c r="H96898" s="28"/>
      <c r="I96898" s="28"/>
      <c r="J96898" s="42"/>
      <c r="K96898" s="42"/>
      <c r="L96898" s="42"/>
      <c r="M96898" s="42"/>
      <c r="N96898" s="20"/>
      <c r="O96898" s="20"/>
      <c r="P96898" s="20"/>
      <c r="Q96898" s="20"/>
      <c r="R96898" s="45"/>
      <c r="S96898" s="45"/>
    </row>
    <row r="96899" spans="1:19" x14ac:dyDescent="0.2">
      <c r="A96899" s="18"/>
      <c r="B96899" s="19"/>
      <c r="C96899" s="19"/>
      <c r="D96899" s="19"/>
      <c r="E96899" s="19"/>
      <c r="F96899" s="19"/>
      <c r="G96899" s="28"/>
      <c r="H96899" s="28"/>
      <c r="I96899" s="28"/>
      <c r="J96899" s="42"/>
      <c r="K96899" s="42"/>
      <c r="L96899" s="42"/>
      <c r="M96899" s="42"/>
      <c r="N96899" s="20"/>
      <c r="O96899" s="20"/>
      <c r="P96899" s="20"/>
      <c r="Q96899" s="20"/>
      <c r="R96899" s="45"/>
      <c r="S96899" s="45"/>
    </row>
    <row r="96900" spans="1:19" x14ac:dyDescent="0.2">
      <c r="A96900" s="18"/>
      <c r="B96900" s="19"/>
      <c r="C96900" s="19"/>
      <c r="D96900" s="19"/>
      <c r="E96900" s="19"/>
      <c r="F96900" s="19"/>
      <c r="G96900" s="28"/>
      <c r="H96900" s="28"/>
      <c r="I96900" s="28"/>
      <c r="J96900" s="42"/>
      <c r="K96900" s="42"/>
      <c r="L96900" s="42"/>
      <c r="M96900" s="42"/>
      <c r="N96900" s="20"/>
      <c r="O96900" s="20"/>
      <c r="P96900" s="20"/>
      <c r="Q96900" s="20"/>
      <c r="R96900" s="45"/>
      <c r="S96900" s="45"/>
    </row>
    <row r="96901" spans="1:19" x14ac:dyDescent="0.2">
      <c r="A96901" s="18"/>
      <c r="B96901" s="19"/>
      <c r="C96901" s="19"/>
      <c r="D96901" s="19"/>
      <c r="E96901" s="19"/>
      <c r="F96901" s="19"/>
      <c r="G96901" s="28"/>
      <c r="H96901" s="28"/>
      <c r="I96901" s="28"/>
      <c r="J96901" s="42"/>
      <c r="K96901" s="42"/>
      <c r="L96901" s="42"/>
      <c r="M96901" s="42"/>
      <c r="N96901" s="20"/>
      <c r="O96901" s="20"/>
      <c r="P96901" s="20"/>
      <c r="Q96901" s="20"/>
      <c r="R96901" s="45"/>
      <c r="S96901" s="45"/>
    </row>
    <row r="96902" spans="1:19" x14ac:dyDescent="0.2">
      <c r="A96902" s="18"/>
      <c r="B96902" s="19"/>
      <c r="C96902" s="19"/>
      <c r="D96902" s="19"/>
      <c r="E96902" s="19"/>
      <c r="F96902" s="19"/>
      <c r="G96902" s="28"/>
      <c r="H96902" s="28"/>
      <c r="I96902" s="28"/>
      <c r="J96902" s="42"/>
      <c r="K96902" s="42"/>
      <c r="L96902" s="42"/>
      <c r="M96902" s="42"/>
      <c r="N96902" s="20"/>
      <c r="O96902" s="20"/>
      <c r="P96902" s="20"/>
      <c r="Q96902" s="20"/>
      <c r="R96902" s="45"/>
      <c r="S96902" s="45"/>
    </row>
    <row r="96903" spans="1:19" x14ac:dyDescent="0.2">
      <c r="A96903" s="18"/>
      <c r="B96903" s="19"/>
      <c r="C96903" s="19"/>
      <c r="D96903" s="19"/>
      <c r="E96903" s="19"/>
      <c r="F96903" s="19"/>
      <c r="G96903" s="28"/>
      <c r="H96903" s="28"/>
      <c r="I96903" s="28"/>
      <c r="J96903" s="42"/>
      <c r="K96903" s="42"/>
      <c r="L96903" s="42"/>
      <c r="M96903" s="42"/>
      <c r="N96903" s="20"/>
      <c r="O96903" s="20"/>
      <c r="P96903" s="20"/>
      <c r="Q96903" s="20"/>
      <c r="R96903" s="45"/>
      <c r="S96903" s="45"/>
    </row>
    <row r="96904" spans="1:19" x14ac:dyDescent="0.2">
      <c r="A96904" s="18"/>
      <c r="B96904" s="19"/>
      <c r="C96904" s="19"/>
      <c r="D96904" s="19"/>
      <c r="E96904" s="19"/>
      <c r="F96904" s="19"/>
      <c r="G96904" s="28"/>
      <c r="H96904" s="28"/>
      <c r="I96904" s="28"/>
      <c r="J96904" s="42"/>
      <c r="K96904" s="42"/>
      <c r="L96904" s="42"/>
      <c r="M96904" s="42"/>
      <c r="N96904" s="20"/>
      <c r="O96904" s="20"/>
      <c r="P96904" s="20"/>
      <c r="Q96904" s="20"/>
      <c r="R96904" s="45"/>
      <c r="S96904" s="45"/>
    </row>
    <row r="96905" spans="1:19" x14ac:dyDescent="0.2">
      <c r="A96905" s="18"/>
      <c r="B96905" s="19"/>
      <c r="C96905" s="19"/>
      <c r="D96905" s="19"/>
      <c r="E96905" s="19"/>
      <c r="F96905" s="19"/>
      <c r="G96905" s="28"/>
      <c r="H96905" s="28"/>
      <c r="I96905" s="28"/>
      <c r="J96905" s="42"/>
      <c r="K96905" s="42"/>
      <c r="L96905" s="42"/>
      <c r="M96905" s="42"/>
      <c r="N96905" s="20"/>
      <c r="O96905" s="20"/>
      <c r="P96905" s="20"/>
      <c r="Q96905" s="20"/>
      <c r="R96905" s="45"/>
      <c r="S96905" s="45"/>
    </row>
    <row r="96906" spans="1:19" x14ac:dyDescent="0.2">
      <c r="A96906" s="18"/>
      <c r="B96906" s="19"/>
      <c r="C96906" s="19"/>
      <c r="D96906" s="19"/>
      <c r="E96906" s="19"/>
      <c r="F96906" s="19"/>
      <c r="G96906" s="28"/>
      <c r="H96906" s="28"/>
      <c r="I96906" s="28"/>
      <c r="J96906" s="42"/>
      <c r="K96906" s="42"/>
      <c r="L96906" s="42"/>
      <c r="M96906" s="42"/>
      <c r="N96906" s="20"/>
      <c r="O96906" s="20"/>
      <c r="P96906" s="20"/>
      <c r="Q96906" s="20"/>
      <c r="R96906" s="45"/>
      <c r="S96906" s="45"/>
    </row>
    <row r="96907" spans="1:19" x14ac:dyDescent="0.2">
      <c r="A96907" s="18"/>
      <c r="B96907" s="19"/>
      <c r="C96907" s="19"/>
      <c r="D96907" s="19"/>
      <c r="E96907" s="19"/>
      <c r="F96907" s="19"/>
      <c r="G96907" s="28"/>
      <c r="H96907" s="28"/>
      <c r="I96907" s="28"/>
      <c r="J96907" s="42"/>
      <c r="K96907" s="42"/>
      <c r="L96907" s="42"/>
      <c r="M96907" s="42"/>
      <c r="N96907" s="20"/>
      <c r="O96907" s="20"/>
      <c r="P96907" s="20"/>
      <c r="Q96907" s="20"/>
      <c r="R96907" s="45"/>
      <c r="S96907" s="45"/>
    </row>
    <row r="96908" spans="1:19" x14ac:dyDescent="0.2">
      <c r="A96908" s="18"/>
      <c r="B96908" s="19"/>
      <c r="C96908" s="19"/>
      <c r="D96908" s="19"/>
      <c r="E96908" s="19"/>
      <c r="F96908" s="19"/>
      <c r="G96908" s="28"/>
      <c r="H96908" s="28"/>
      <c r="I96908" s="28"/>
      <c r="J96908" s="42"/>
      <c r="K96908" s="42"/>
      <c r="L96908" s="42"/>
      <c r="M96908" s="42"/>
      <c r="N96908" s="20"/>
      <c r="O96908" s="20"/>
      <c r="P96908" s="20"/>
      <c r="Q96908" s="20"/>
      <c r="R96908" s="45"/>
      <c r="S96908" s="45"/>
    </row>
    <row r="96909" spans="1:19" x14ac:dyDescent="0.2">
      <c r="A96909" s="18"/>
      <c r="B96909" s="19"/>
      <c r="C96909" s="19"/>
      <c r="D96909" s="19"/>
      <c r="E96909" s="19"/>
      <c r="F96909" s="19"/>
      <c r="G96909" s="28"/>
      <c r="H96909" s="28"/>
      <c r="I96909" s="28"/>
      <c r="J96909" s="42"/>
      <c r="K96909" s="42"/>
      <c r="L96909" s="42"/>
      <c r="M96909" s="42"/>
      <c r="N96909" s="20"/>
      <c r="O96909" s="20"/>
      <c r="P96909" s="20"/>
      <c r="Q96909" s="20"/>
      <c r="R96909" s="45"/>
      <c r="S96909" s="45"/>
    </row>
    <row r="96910" spans="1:19" x14ac:dyDescent="0.2">
      <c r="A96910" s="18"/>
      <c r="B96910" s="19"/>
      <c r="C96910" s="19"/>
      <c r="D96910" s="19"/>
      <c r="E96910" s="19"/>
      <c r="F96910" s="19"/>
      <c r="G96910" s="28"/>
      <c r="H96910" s="28"/>
      <c r="I96910" s="28"/>
      <c r="J96910" s="42"/>
      <c r="K96910" s="42"/>
      <c r="L96910" s="42"/>
      <c r="M96910" s="42"/>
      <c r="N96910" s="20"/>
      <c r="O96910" s="20"/>
      <c r="P96910" s="20"/>
      <c r="Q96910" s="20"/>
      <c r="R96910" s="45"/>
      <c r="S96910" s="45"/>
    </row>
    <row r="96911" spans="1:19" x14ac:dyDescent="0.2">
      <c r="A96911" s="18"/>
      <c r="B96911" s="19"/>
      <c r="C96911" s="19"/>
      <c r="D96911" s="19"/>
      <c r="E96911" s="19"/>
      <c r="F96911" s="19"/>
      <c r="G96911" s="28"/>
      <c r="H96911" s="28"/>
      <c r="I96911" s="28"/>
      <c r="J96911" s="42"/>
      <c r="K96911" s="42"/>
      <c r="L96911" s="42"/>
      <c r="M96911" s="42"/>
      <c r="N96911" s="20"/>
      <c r="O96911" s="20"/>
      <c r="P96911" s="20"/>
      <c r="Q96911" s="20"/>
      <c r="R96911" s="45"/>
      <c r="S96911" s="45"/>
    </row>
    <row r="96912" spans="1:19" x14ac:dyDescent="0.2">
      <c r="A96912" s="18"/>
      <c r="B96912" s="19"/>
      <c r="C96912" s="19"/>
      <c r="D96912" s="19"/>
      <c r="E96912" s="19"/>
      <c r="F96912" s="19"/>
      <c r="G96912" s="28"/>
      <c r="H96912" s="28"/>
      <c r="I96912" s="28"/>
      <c r="J96912" s="42"/>
      <c r="K96912" s="42"/>
      <c r="L96912" s="42"/>
      <c r="M96912" s="42"/>
      <c r="N96912" s="20"/>
      <c r="O96912" s="20"/>
      <c r="P96912" s="20"/>
      <c r="Q96912" s="20"/>
      <c r="R96912" s="45"/>
      <c r="S96912" s="45"/>
    </row>
    <row r="96913" spans="1:19" x14ac:dyDescent="0.2">
      <c r="A96913" s="18"/>
      <c r="B96913" s="19"/>
      <c r="C96913" s="19"/>
      <c r="D96913" s="19"/>
      <c r="E96913" s="19"/>
      <c r="F96913" s="19"/>
      <c r="G96913" s="28"/>
      <c r="H96913" s="28"/>
      <c r="I96913" s="28"/>
      <c r="J96913" s="42"/>
      <c r="K96913" s="42"/>
      <c r="L96913" s="42"/>
      <c r="M96913" s="42"/>
      <c r="N96913" s="20"/>
      <c r="O96913" s="20"/>
      <c r="P96913" s="20"/>
      <c r="Q96913" s="20"/>
      <c r="R96913" s="45"/>
      <c r="S96913" s="45"/>
    </row>
    <row r="96914" spans="1:19" x14ac:dyDescent="0.2">
      <c r="A96914" s="18"/>
      <c r="B96914" s="19"/>
      <c r="C96914" s="19"/>
      <c r="D96914" s="19"/>
      <c r="E96914" s="19"/>
      <c r="F96914" s="19"/>
      <c r="G96914" s="28"/>
      <c r="H96914" s="28"/>
      <c r="I96914" s="28"/>
      <c r="J96914" s="42"/>
      <c r="K96914" s="42"/>
      <c r="L96914" s="42"/>
      <c r="M96914" s="42"/>
      <c r="N96914" s="20"/>
      <c r="O96914" s="20"/>
      <c r="P96914" s="20"/>
      <c r="Q96914" s="20"/>
      <c r="R96914" s="45"/>
      <c r="S96914" s="45"/>
    </row>
    <row r="96915" spans="1:19" x14ac:dyDescent="0.2">
      <c r="A96915" s="18"/>
      <c r="B96915" s="19"/>
      <c r="C96915" s="19"/>
      <c r="D96915" s="19"/>
      <c r="E96915" s="19"/>
      <c r="F96915" s="19"/>
      <c r="G96915" s="28"/>
      <c r="H96915" s="28"/>
      <c r="I96915" s="28"/>
      <c r="J96915" s="42"/>
      <c r="K96915" s="42"/>
      <c r="L96915" s="42"/>
      <c r="M96915" s="42"/>
      <c r="N96915" s="20"/>
      <c r="O96915" s="20"/>
      <c r="P96915" s="20"/>
      <c r="Q96915" s="20"/>
      <c r="R96915" s="45"/>
      <c r="S96915" s="45"/>
    </row>
    <row r="96916" spans="1:19" x14ac:dyDescent="0.2">
      <c r="A96916" s="18"/>
      <c r="B96916" s="19"/>
      <c r="C96916" s="19"/>
      <c r="D96916" s="19"/>
      <c r="E96916" s="19"/>
      <c r="F96916" s="19"/>
      <c r="G96916" s="28"/>
      <c r="H96916" s="28"/>
      <c r="I96916" s="28"/>
      <c r="J96916" s="42"/>
      <c r="K96916" s="42"/>
      <c r="L96916" s="42"/>
      <c r="M96916" s="42"/>
      <c r="N96916" s="20"/>
      <c r="O96916" s="20"/>
      <c r="P96916" s="20"/>
      <c r="Q96916" s="20"/>
      <c r="R96916" s="45"/>
      <c r="S96916" s="45"/>
    </row>
    <row r="96917" spans="1:19" x14ac:dyDescent="0.2">
      <c r="A96917" s="18"/>
      <c r="B96917" s="19"/>
      <c r="C96917" s="19"/>
      <c r="D96917" s="19"/>
      <c r="E96917" s="19"/>
      <c r="F96917" s="19"/>
      <c r="G96917" s="28"/>
      <c r="H96917" s="28"/>
      <c r="I96917" s="28"/>
      <c r="J96917" s="42"/>
      <c r="K96917" s="42"/>
      <c r="L96917" s="42"/>
      <c r="M96917" s="42"/>
      <c r="N96917" s="20"/>
      <c r="O96917" s="20"/>
      <c r="P96917" s="20"/>
      <c r="Q96917" s="20"/>
      <c r="R96917" s="45"/>
      <c r="S96917" s="45"/>
    </row>
    <row r="96918" spans="1:19" x14ac:dyDescent="0.2">
      <c r="A96918" s="18"/>
      <c r="B96918" s="19"/>
      <c r="C96918" s="19"/>
      <c r="D96918" s="19"/>
      <c r="E96918" s="19"/>
      <c r="F96918" s="19"/>
      <c r="G96918" s="28"/>
      <c r="H96918" s="28"/>
      <c r="I96918" s="28"/>
      <c r="J96918" s="42"/>
      <c r="K96918" s="42"/>
      <c r="L96918" s="42"/>
      <c r="M96918" s="42"/>
      <c r="N96918" s="20"/>
      <c r="O96918" s="20"/>
      <c r="P96918" s="20"/>
      <c r="Q96918" s="20"/>
      <c r="R96918" s="45"/>
      <c r="S96918" s="45"/>
    </row>
    <row r="96919" spans="1:19" x14ac:dyDescent="0.2">
      <c r="A96919" s="18"/>
      <c r="B96919" s="19"/>
      <c r="C96919" s="19"/>
      <c r="D96919" s="19"/>
      <c r="E96919" s="19"/>
      <c r="F96919" s="19"/>
      <c r="G96919" s="28"/>
      <c r="H96919" s="28"/>
      <c r="I96919" s="28"/>
      <c r="J96919" s="42"/>
      <c r="K96919" s="42"/>
      <c r="L96919" s="42"/>
      <c r="M96919" s="42"/>
      <c r="N96919" s="20"/>
      <c r="O96919" s="20"/>
      <c r="P96919" s="20"/>
      <c r="Q96919" s="20"/>
      <c r="R96919" s="45"/>
      <c r="S96919" s="45"/>
    </row>
    <row r="96920" spans="1:19" x14ac:dyDescent="0.2">
      <c r="A96920" s="18"/>
      <c r="B96920" s="19"/>
      <c r="C96920" s="19"/>
      <c r="D96920" s="19"/>
      <c r="E96920" s="19"/>
      <c r="F96920" s="19"/>
      <c r="G96920" s="28"/>
      <c r="H96920" s="28"/>
      <c r="I96920" s="28"/>
      <c r="J96920" s="42"/>
      <c r="K96920" s="42"/>
      <c r="L96920" s="42"/>
      <c r="M96920" s="42"/>
      <c r="N96920" s="20"/>
      <c r="O96920" s="20"/>
      <c r="P96920" s="20"/>
      <c r="Q96920" s="20"/>
      <c r="R96920" s="45"/>
      <c r="S96920" s="45"/>
    </row>
    <row r="96921" spans="1:19" x14ac:dyDescent="0.2">
      <c r="A96921" s="18"/>
      <c r="B96921" s="19"/>
      <c r="C96921" s="19"/>
      <c r="D96921" s="19"/>
      <c r="E96921" s="19"/>
      <c r="F96921" s="19"/>
      <c r="G96921" s="28"/>
      <c r="H96921" s="28"/>
      <c r="I96921" s="28"/>
      <c r="J96921" s="42"/>
      <c r="K96921" s="42"/>
      <c r="L96921" s="42"/>
      <c r="M96921" s="42"/>
      <c r="N96921" s="20"/>
      <c r="O96921" s="20"/>
      <c r="P96921" s="20"/>
      <c r="Q96921" s="20"/>
      <c r="R96921" s="45"/>
      <c r="S96921" s="45"/>
    </row>
    <row r="96922" spans="1:19" x14ac:dyDescent="0.2">
      <c r="A96922" s="18"/>
      <c r="B96922" s="19"/>
      <c r="C96922" s="19"/>
      <c r="D96922" s="19"/>
      <c r="E96922" s="19"/>
      <c r="F96922" s="19"/>
      <c r="G96922" s="28"/>
      <c r="H96922" s="28"/>
      <c r="I96922" s="28"/>
      <c r="J96922" s="42"/>
      <c r="K96922" s="42"/>
      <c r="L96922" s="42"/>
      <c r="M96922" s="42"/>
      <c r="N96922" s="20"/>
      <c r="O96922" s="20"/>
      <c r="P96922" s="20"/>
      <c r="Q96922" s="20"/>
      <c r="R96922" s="45"/>
      <c r="S96922" s="45"/>
    </row>
    <row r="96923" spans="1:19" x14ac:dyDescent="0.2">
      <c r="A96923" s="18"/>
      <c r="B96923" s="19"/>
      <c r="C96923" s="19"/>
      <c r="D96923" s="19"/>
      <c r="E96923" s="19"/>
      <c r="F96923" s="19"/>
      <c r="G96923" s="28"/>
      <c r="H96923" s="28"/>
      <c r="I96923" s="28"/>
      <c r="J96923" s="42"/>
      <c r="K96923" s="42"/>
      <c r="L96923" s="42"/>
      <c r="M96923" s="42"/>
      <c r="N96923" s="20"/>
      <c r="O96923" s="20"/>
      <c r="P96923" s="20"/>
      <c r="Q96923" s="20"/>
      <c r="R96923" s="45"/>
      <c r="S96923" s="45"/>
    </row>
    <row r="96924" spans="1:19" x14ac:dyDescent="0.2">
      <c r="A96924" s="18"/>
      <c r="B96924" s="19"/>
      <c r="C96924" s="19"/>
      <c r="D96924" s="19"/>
      <c r="E96924" s="19"/>
      <c r="F96924" s="19"/>
      <c r="G96924" s="28"/>
      <c r="H96924" s="28"/>
      <c r="I96924" s="28"/>
      <c r="J96924" s="42"/>
      <c r="K96924" s="42"/>
      <c r="L96924" s="42"/>
      <c r="M96924" s="42"/>
      <c r="N96924" s="20"/>
      <c r="O96924" s="20"/>
      <c r="P96924" s="20"/>
      <c r="Q96924" s="20"/>
      <c r="R96924" s="45"/>
      <c r="S96924" s="45"/>
    </row>
    <row r="96925" spans="1:19" x14ac:dyDescent="0.2">
      <c r="A96925" s="18"/>
      <c r="B96925" s="19"/>
      <c r="C96925" s="19"/>
      <c r="D96925" s="19"/>
      <c r="E96925" s="19"/>
      <c r="F96925" s="19"/>
      <c r="G96925" s="28"/>
      <c r="H96925" s="28"/>
      <c r="I96925" s="28"/>
      <c r="J96925" s="42"/>
      <c r="K96925" s="42"/>
      <c r="L96925" s="42"/>
      <c r="M96925" s="42"/>
      <c r="N96925" s="20"/>
      <c r="O96925" s="20"/>
      <c r="P96925" s="20"/>
      <c r="Q96925" s="20"/>
      <c r="R96925" s="45"/>
      <c r="S96925" s="45"/>
    </row>
    <row r="96926" spans="1:19" x14ac:dyDescent="0.2">
      <c r="A96926" s="18"/>
      <c r="B96926" s="19"/>
      <c r="C96926" s="19"/>
      <c r="D96926" s="19"/>
      <c r="E96926" s="19"/>
      <c r="F96926" s="19"/>
      <c r="G96926" s="28"/>
      <c r="H96926" s="28"/>
      <c r="I96926" s="28"/>
      <c r="J96926" s="42"/>
      <c r="K96926" s="42"/>
      <c r="L96926" s="42"/>
      <c r="M96926" s="42"/>
      <c r="N96926" s="20"/>
      <c r="O96926" s="20"/>
      <c r="P96926" s="20"/>
      <c r="Q96926" s="20"/>
      <c r="R96926" s="45"/>
      <c r="S96926" s="45"/>
    </row>
    <row r="96927" spans="1:19" x14ac:dyDescent="0.2">
      <c r="A96927" s="18"/>
      <c r="B96927" s="19"/>
      <c r="C96927" s="19"/>
      <c r="D96927" s="19"/>
      <c r="E96927" s="19"/>
      <c r="F96927" s="19"/>
      <c r="G96927" s="28"/>
      <c r="H96927" s="28"/>
      <c r="I96927" s="28"/>
      <c r="J96927" s="42"/>
      <c r="K96927" s="42"/>
      <c r="L96927" s="42"/>
      <c r="M96927" s="42"/>
      <c r="N96927" s="20"/>
      <c r="O96927" s="20"/>
      <c r="P96927" s="20"/>
      <c r="Q96927" s="20"/>
      <c r="R96927" s="45"/>
      <c r="S96927" s="45"/>
    </row>
    <row r="96928" spans="1:19" x14ac:dyDescent="0.2">
      <c r="A96928" s="18"/>
      <c r="B96928" s="19"/>
      <c r="C96928" s="19"/>
      <c r="D96928" s="19"/>
      <c r="E96928" s="19"/>
      <c r="F96928" s="19"/>
      <c r="G96928" s="28"/>
      <c r="H96928" s="28"/>
      <c r="I96928" s="28"/>
      <c r="J96928" s="42"/>
      <c r="K96928" s="42"/>
      <c r="L96928" s="42"/>
      <c r="M96928" s="42"/>
      <c r="N96928" s="20"/>
      <c r="O96928" s="20"/>
      <c r="P96928" s="20"/>
      <c r="Q96928" s="20"/>
      <c r="R96928" s="45"/>
      <c r="S96928" s="45"/>
    </row>
    <row r="96929" spans="1:19" x14ac:dyDescent="0.2">
      <c r="A96929" s="18"/>
      <c r="B96929" s="19"/>
      <c r="C96929" s="19"/>
      <c r="D96929" s="19"/>
      <c r="E96929" s="19"/>
      <c r="F96929" s="19"/>
      <c r="G96929" s="28"/>
      <c r="H96929" s="28"/>
      <c r="I96929" s="28"/>
      <c r="J96929" s="42"/>
      <c r="K96929" s="42"/>
      <c r="L96929" s="42"/>
      <c r="M96929" s="42"/>
      <c r="N96929" s="20"/>
      <c r="O96929" s="20"/>
      <c r="P96929" s="20"/>
      <c r="Q96929" s="20"/>
      <c r="R96929" s="45"/>
      <c r="S96929" s="45"/>
    </row>
    <row r="96930" spans="1:19" x14ac:dyDescent="0.2">
      <c r="A96930" s="18"/>
      <c r="B96930" s="19"/>
      <c r="C96930" s="19"/>
      <c r="D96930" s="19"/>
      <c r="E96930" s="19"/>
      <c r="F96930" s="19"/>
      <c r="G96930" s="28"/>
      <c r="H96930" s="28"/>
      <c r="I96930" s="28"/>
      <c r="J96930" s="42"/>
      <c r="K96930" s="42"/>
      <c r="L96930" s="42"/>
      <c r="M96930" s="42"/>
      <c r="N96930" s="20"/>
      <c r="O96930" s="20"/>
      <c r="P96930" s="20"/>
      <c r="Q96930" s="20"/>
      <c r="R96930" s="45"/>
      <c r="S96930" s="45"/>
    </row>
    <row r="96931" spans="1:19" x14ac:dyDescent="0.2">
      <c r="A96931" s="18"/>
      <c r="B96931" s="19"/>
      <c r="C96931" s="19"/>
      <c r="D96931" s="19"/>
      <c r="E96931" s="19"/>
      <c r="F96931" s="19"/>
      <c r="G96931" s="28"/>
      <c r="H96931" s="28"/>
      <c r="I96931" s="28"/>
      <c r="J96931" s="42"/>
      <c r="K96931" s="42"/>
      <c r="L96931" s="42"/>
      <c r="M96931" s="42"/>
      <c r="N96931" s="20"/>
      <c r="O96931" s="20"/>
      <c r="P96931" s="20"/>
      <c r="Q96931" s="20"/>
      <c r="R96931" s="45"/>
      <c r="S96931" s="45"/>
    </row>
    <row r="96932" spans="1:19" x14ac:dyDescent="0.2">
      <c r="A96932" s="18"/>
      <c r="B96932" s="19"/>
      <c r="C96932" s="19"/>
      <c r="D96932" s="19"/>
      <c r="E96932" s="19"/>
      <c r="F96932" s="19"/>
      <c r="G96932" s="28"/>
      <c r="H96932" s="28"/>
      <c r="I96932" s="28"/>
      <c r="J96932" s="42"/>
      <c r="K96932" s="42"/>
      <c r="L96932" s="42"/>
      <c r="M96932" s="42"/>
      <c r="N96932" s="20"/>
      <c r="O96932" s="20"/>
      <c r="P96932" s="20"/>
      <c r="Q96932" s="20"/>
      <c r="R96932" s="45"/>
      <c r="S96932" s="45"/>
    </row>
    <row r="96933" spans="1:19" x14ac:dyDescent="0.2">
      <c r="A96933" s="18"/>
      <c r="B96933" s="19"/>
      <c r="C96933" s="19"/>
      <c r="D96933" s="19"/>
      <c r="E96933" s="19"/>
      <c r="F96933" s="19"/>
      <c r="G96933" s="28"/>
      <c r="H96933" s="28"/>
      <c r="I96933" s="28"/>
      <c r="J96933" s="42"/>
      <c r="K96933" s="42"/>
      <c r="L96933" s="42"/>
      <c r="M96933" s="42"/>
      <c r="N96933" s="20"/>
      <c r="O96933" s="20"/>
      <c r="P96933" s="20"/>
      <c r="Q96933" s="20"/>
      <c r="R96933" s="45"/>
      <c r="S96933" s="45"/>
    </row>
    <row r="96934" spans="1:19" x14ac:dyDescent="0.2">
      <c r="A96934" s="18"/>
      <c r="B96934" s="19"/>
      <c r="C96934" s="19"/>
      <c r="D96934" s="19"/>
      <c r="E96934" s="19"/>
      <c r="F96934" s="19"/>
      <c r="G96934" s="28"/>
      <c r="H96934" s="28"/>
      <c r="I96934" s="28"/>
      <c r="J96934" s="42"/>
      <c r="K96934" s="42"/>
      <c r="L96934" s="42"/>
      <c r="M96934" s="42"/>
      <c r="N96934" s="20"/>
      <c r="O96934" s="20"/>
      <c r="P96934" s="20"/>
      <c r="Q96934" s="20"/>
      <c r="R96934" s="45"/>
      <c r="S96934" s="45"/>
    </row>
    <row r="96935" spans="1:19" x14ac:dyDescent="0.2">
      <c r="A96935" s="18"/>
      <c r="B96935" s="19"/>
      <c r="C96935" s="19"/>
      <c r="D96935" s="19"/>
      <c r="E96935" s="19"/>
      <c r="F96935" s="19"/>
      <c r="G96935" s="28"/>
      <c r="H96935" s="28"/>
      <c r="I96935" s="28"/>
      <c r="J96935" s="42"/>
      <c r="K96935" s="42"/>
      <c r="L96935" s="42"/>
      <c r="M96935" s="42"/>
      <c r="N96935" s="20"/>
      <c r="O96935" s="20"/>
      <c r="P96935" s="20"/>
      <c r="Q96935" s="20"/>
      <c r="R96935" s="45"/>
      <c r="S96935" s="45"/>
    </row>
    <row r="96936" spans="1:19" x14ac:dyDescent="0.2">
      <c r="A96936" s="18"/>
      <c r="B96936" s="19"/>
      <c r="C96936" s="19"/>
      <c r="D96936" s="19"/>
      <c r="E96936" s="19"/>
      <c r="F96936" s="19"/>
      <c r="G96936" s="28"/>
      <c r="H96936" s="28"/>
      <c r="I96936" s="28"/>
      <c r="J96936" s="42"/>
      <c r="K96936" s="42"/>
      <c r="L96936" s="42"/>
      <c r="M96936" s="42"/>
      <c r="N96936" s="20"/>
      <c r="O96936" s="20"/>
      <c r="P96936" s="20"/>
      <c r="Q96936" s="20"/>
      <c r="R96936" s="45"/>
      <c r="S96936" s="45"/>
    </row>
    <row r="96937" spans="1:19" x14ac:dyDescent="0.2">
      <c r="A96937" s="18"/>
      <c r="B96937" s="19"/>
      <c r="C96937" s="19"/>
      <c r="D96937" s="19"/>
      <c r="E96937" s="19"/>
      <c r="F96937" s="19"/>
      <c r="G96937" s="28"/>
      <c r="H96937" s="28"/>
      <c r="I96937" s="28"/>
      <c r="J96937" s="42"/>
      <c r="K96937" s="42"/>
      <c r="L96937" s="42"/>
      <c r="M96937" s="42"/>
      <c r="N96937" s="20"/>
      <c r="O96937" s="20"/>
      <c r="P96937" s="20"/>
      <c r="Q96937" s="20"/>
      <c r="R96937" s="45"/>
      <c r="S96937" s="45"/>
    </row>
    <row r="96938" spans="1:19" x14ac:dyDescent="0.2">
      <c r="A96938" s="18"/>
      <c r="B96938" s="19"/>
      <c r="C96938" s="19"/>
      <c r="D96938" s="19"/>
      <c r="E96938" s="19"/>
      <c r="F96938" s="19"/>
      <c r="G96938" s="28"/>
      <c r="H96938" s="28"/>
      <c r="I96938" s="28"/>
      <c r="J96938" s="42"/>
      <c r="K96938" s="42"/>
      <c r="L96938" s="42"/>
      <c r="M96938" s="42"/>
      <c r="N96938" s="20"/>
      <c r="O96938" s="20"/>
      <c r="P96938" s="20"/>
      <c r="Q96938" s="20"/>
      <c r="R96938" s="45"/>
      <c r="S96938" s="45"/>
    </row>
    <row r="96939" spans="1:19" x14ac:dyDescent="0.2">
      <c r="A96939" s="18"/>
      <c r="B96939" s="19"/>
      <c r="C96939" s="19"/>
      <c r="D96939" s="19"/>
      <c r="E96939" s="19"/>
      <c r="F96939" s="19"/>
      <c r="G96939" s="28"/>
      <c r="H96939" s="28"/>
      <c r="I96939" s="28"/>
      <c r="J96939" s="42"/>
      <c r="K96939" s="42"/>
      <c r="L96939" s="42"/>
      <c r="M96939" s="42"/>
      <c r="N96939" s="20"/>
      <c r="O96939" s="20"/>
      <c r="P96939" s="20"/>
      <c r="Q96939" s="20"/>
      <c r="R96939" s="45"/>
      <c r="S96939" s="45"/>
    </row>
    <row r="96940" spans="1:19" x14ac:dyDescent="0.2">
      <c r="A96940" s="18"/>
      <c r="B96940" s="19"/>
      <c r="C96940" s="19"/>
      <c r="D96940" s="19"/>
      <c r="E96940" s="19"/>
      <c r="F96940" s="19"/>
      <c r="G96940" s="28"/>
      <c r="H96940" s="28"/>
      <c r="I96940" s="28"/>
      <c r="J96940" s="42"/>
      <c r="K96940" s="42"/>
      <c r="L96940" s="42"/>
      <c r="M96940" s="42"/>
      <c r="N96940" s="20"/>
      <c r="O96940" s="20"/>
      <c r="P96940" s="20"/>
      <c r="Q96940" s="20"/>
      <c r="R96940" s="45"/>
      <c r="S96940" s="45"/>
    </row>
    <row r="96941" spans="1:19" x14ac:dyDescent="0.2">
      <c r="A96941" s="18"/>
      <c r="B96941" s="19"/>
      <c r="C96941" s="19"/>
      <c r="D96941" s="19"/>
      <c r="E96941" s="19"/>
      <c r="F96941" s="19"/>
      <c r="G96941" s="28"/>
      <c r="H96941" s="28"/>
      <c r="I96941" s="28"/>
      <c r="J96941" s="42"/>
      <c r="K96941" s="42"/>
      <c r="L96941" s="42"/>
      <c r="M96941" s="42"/>
      <c r="N96941" s="20"/>
      <c r="O96941" s="20"/>
      <c r="P96941" s="20"/>
      <c r="Q96941" s="20"/>
      <c r="R96941" s="45"/>
      <c r="S96941" s="45"/>
    </row>
    <row r="96942" spans="1:19" x14ac:dyDescent="0.2">
      <c r="A96942" s="18"/>
      <c r="B96942" s="19"/>
      <c r="C96942" s="19"/>
      <c r="D96942" s="19"/>
      <c r="E96942" s="19"/>
      <c r="F96942" s="19"/>
      <c r="G96942" s="28"/>
      <c r="H96942" s="28"/>
      <c r="I96942" s="28"/>
      <c r="J96942" s="42"/>
      <c r="K96942" s="42"/>
      <c r="L96942" s="42"/>
      <c r="M96942" s="42"/>
      <c r="N96942" s="20"/>
      <c r="O96942" s="20"/>
      <c r="P96942" s="20"/>
      <c r="Q96942" s="20"/>
      <c r="R96942" s="45"/>
      <c r="S96942" s="45"/>
    </row>
    <row r="96943" spans="1:19" x14ac:dyDescent="0.2">
      <c r="A96943" s="18"/>
      <c r="B96943" s="19"/>
      <c r="C96943" s="19"/>
      <c r="D96943" s="19"/>
      <c r="E96943" s="19"/>
      <c r="F96943" s="19"/>
      <c r="G96943" s="28"/>
      <c r="H96943" s="28"/>
      <c r="I96943" s="28"/>
      <c r="J96943" s="42"/>
      <c r="K96943" s="42"/>
      <c r="L96943" s="42"/>
      <c r="M96943" s="42"/>
      <c r="N96943" s="20"/>
      <c r="O96943" s="20"/>
      <c r="P96943" s="20"/>
      <c r="Q96943" s="20"/>
      <c r="R96943" s="45"/>
      <c r="S96943" s="45"/>
    </row>
    <row r="96944" spans="1:19" x14ac:dyDescent="0.2">
      <c r="A96944" s="18"/>
      <c r="B96944" s="19"/>
      <c r="C96944" s="19"/>
      <c r="D96944" s="19"/>
      <c r="E96944" s="19"/>
      <c r="F96944" s="19"/>
      <c r="G96944" s="28"/>
      <c r="H96944" s="28"/>
      <c r="I96944" s="28"/>
      <c r="J96944" s="42"/>
      <c r="K96944" s="42"/>
      <c r="L96944" s="42"/>
      <c r="M96944" s="42"/>
      <c r="N96944" s="20"/>
      <c r="O96944" s="20"/>
      <c r="P96944" s="20"/>
      <c r="Q96944" s="20"/>
      <c r="R96944" s="45"/>
      <c r="S96944" s="45"/>
    </row>
    <row r="96945" spans="1:19" x14ac:dyDescent="0.2">
      <c r="A96945" s="18"/>
      <c r="B96945" s="19"/>
      <c r="C96945" s="19"/>
      <c r="D96945" s="19"/>
      <c r="E96945" s="19"/>
      <c r="F96945" s="19"/>
      <c r="G96945" s="28"/>
      <c r="H96945" s="28"/>
      <c r="I96945" s="28"/>
      <c r="J96945" s="42"/>
      <c r="K96945" s="42"/>
      <c r="L96945" s="42"/>
      <c r="M96945" s="42"/>
      <c r="N96945" s="20"/>
      <c r="O96945" s="20"/>
      <c r="P96945" s="20"/>
      <c r="Q96945" s="20"/>
      <c r="R96945" s="45"/>
      <c r="S96945" s="45"/>
    </row>
    <row r="96946" spans="1:19" x14ac:dyDescent="0.2">
      <c r="A96946" s="18"/>
      <c r="B96946" s="19"/>
      <c r="C96946" s="19"/>
      <c r="D96946" s="19"/>
      <c r="E96946" s="19"/>
      <c r="F96946" s="19"/>
      <c r="G96946" s="28"/>
      <c r="H96946" s="28"/>
      <c r="I96946" s="28"/>
      <c r="J96946" s="42"/>
      <c r="K96946" s="42"/>
      <c r="L96946" s="42"/>
      <c r="M96946" s="42"/>
      <c r="N96946" s="20"/>
      <c r="O96946" s="20"/>
      <c r="P96946" s="20"/>
      <c r="Q96946" s="20"/>
      <c r="R96946" s="45"/>
      <c r="S96946" s="45"/>
    </row>
    <row r="96947" spans="1:19" x14ac:dyDescent="0.2">
      <c r="A96947" s="18"/>
      <c r="B96947" s="19"/>
      <c r="C96947" s="19"/>
      <c r="D96947" s="19"/>
      <c r="E96947" s="19"/>
      <c r="F96947" s="19"/>
      <c r="G96947" s="28"/>
      <c r="H96947" s="28"/>
      <c r="I96947" s="28"/>
      <c r="J96947" s="42"/>
      <c r="K96947" s="42"/>
      <c r="L96947" s="42"/>
      <c r="M96947" s="42"/>
      <c r="N96947" s="20"/>
      <c r="O96947" s="20"/>
      <c r="P96947" s="20"/>
      <c r="Q96947" s="20"/>
      <c r="R96947" s="45"/>
      <c r="S96947" s="45"/>
    </row>
    <row r="96948" spans="1:19" x14ac:dyDescent="0.2">
      <c r="A96948" s="18"/>
      <c r="B96948" s="19"/>
      <c r="C96948" s="19"/>
      <c r="D96948" s="19"/>
      <c r="E96948" s="19"/>
      <c r="F96948" s="19"/>
      <c r="G96948" s="28"/>
      <c r="H96948" s="28"/>
      <c r="I96948" s="28"/>
      <c r="J96948" s="42"/>
      <c r="K96948" s="42"/>
      <c r="L96948" s="42"/>
      <c r="M96948" s="42"/>
      <c r="N96948" s="20"/>
      <c r="O96948" s="20"/>
      <c r="P96948" s="20"/>
      <c r="Q96948" s="20"/>
      <c r="R96948" s="45"/>
      <c r="S96948" s="45"/>
    </row>
    <row r="96949" spans="1:19" x14ac:dyDescent="0.2">
      <c r="A96949" s="18"/>
      <c r="B96949" s="19"/>
      <c r="C96949" s="19"/>
      <c r="D96949" s="19"/>
      <c r="E96949" s="19"/>
      <c r="F96949" s="19"/>
      <c r="G96949" s="28"/>
      <c r="H96949" s="28"/>
      <c r="I96949" s="28"/>
      <c r="J96949" s="42"/>
      <c r="K96949" s="42"/>
      <c r="L96949" s="42"/>
      <c r="M96949" s="42"/>
      <c r="N96949" s="20"/>
      <c r="O96949" s="20"/>
      <c r="P96949" s="20"/>
      <c r="Q96949" s="20"/>
      <c r="R96949" s="45"/>
      <c r="S96949" s="45"/>
    </row>
    <row r="96950" spans="1:19" x14ac:dyDescent="0.2">
      <c r="A96950" s="18"/>
      <c r="B96950" s="19"/>
      <c r="C96950" s="19"/>
      <c r="D96950" s="19"/>
      <c r="E96950" s="19"/>
      <c r="F96950" s="19"/>
      <c r="G96950" s="28"/>
      <c r="H96950" s="28"/>
      <c r="I96950" s="28"/>
      <c r="J96950" s="42"/>
      <c r="K96950" s="42"/>
      <c r="L96950" s="42"/>
      <c r="M96950" s="42"/>
      <c r="N96950" s="20"/>
      <c r="O96950" s="20"/>
      <c r="P96950" s="20"/>
      <c r="Q96950" s="20"/>
      <c r="R96950" s="45"/>
      <c r="S96950" s="45"/>
    </row>
    <row r="96951" spans="1:19" x14ac:dyDescent="0.2">
      <c r="A96951" s="18"/>
      <c r="B96951" s="19"/>
      <c r="C96951" s="19"/>
      <c r="D96951" s="19"/>
      <c r="E96951" s="19"/>
      <c r="F96951" s="19"/>
      <c r="G96951" s="28"/>
      <c r="H96951" s="28"/>
      <c r="I96951" s="28"/>
      <c r="J96951" s="42"/>
      <c r="K96951" s="42"/>
      <c r="L96951" s="42"/>
      <c r="M96951" s="42"/>
      <c r="N96951" s="20"/>
      <c r="O96951" s="20"/>
      <c r="P96951" s="20"/>
      <c r="Q96951" s="20"/>
      <c r="R96951" s="45"/>
      <c r="S96951" s="45"/>
    </row>
    <row r="96952" spans="1:19" x14ac:dyDescent="0.2">
      <c r="A96952" s="18"/>
      <c r="B96952" s="19"/>
      <c r="C96952" s="19"/>
      <c r="D96952" s="19"/>
      <c r="E96952" s="19"/>
      <c r="F96952" s="19"/>
      <c r="G96952" s="28"/>
      <c r="H96952" s="28"/>
      <c r="I96952" s="28"/>
      <c r="J96952" s="42"/>
      <c r="K96952" s="42"/>
      <c r="L96952" s="42"/>
      <c r="M96952" s="42"/>
      <c r="N96952" s="20"/>
      <c r="O96952" s="20"/>
      <c r="P96952" s="20"/>
      <c r="Q96952" s="20"/>
      <c r="R96952" s="45"/>
      <c r="S96952" s="45"/>
    </row>
    <row r="96953" spans="1:19" x14ac:dyDescent="0.2">
      <c r="A96953" s="18"/>
      <c r="B96953" s="19"/>
      <c r="C96953" s="19"/>
      <c r="D96953" s="19"/>
      <c r="E96953" s="19"/>
      <c r="F96953" s="19"/>
      <c r="G96953" s="28"/>
      <c r="H96953" s="28"/>
      <c r="I96953" s="28"/>
      <c r="J96953" s="42"/>
      <c r="K96953" s="42"/>
      <c r="L96953" s="42"/>
      <c r="M96953" s="42"/>
      <c r="N96953" s="20"/>
      <c r="O96953" s="20"/>
      <c r="P96953" s="20"/>
      <c r="Q96953" s="20"/>
      <c r="R96953" s="45"/>
      <c r="S96953" s="45"/>
    </row>
    <row r="96954" spans="1:19" x14ac:dyDescent="0.2">
      <c r="A96954" s="18"/>
      <c r="B96954" s="19"/>
      <c r="C96954" s="19"/>
      <c r="D96954" s="19"/>
      <c r="E96954" s="19"/>
      <c r="F96954" s="19"/>
      <c r="G96954" s="28"/>
      <c r="H96954" s="28"/>
      <c r="I96954" s="28"/>
      <c r="J96954" s="42"/>
      <c r="K96954" s="42"/>
      <c r="L96954" s="42"/>
      <c r="M96954" s="42"/>
      <c r="N96954" s="20"/>
      <c r="O96954" s="20"/>
      <c r="P96954" s="20"/>
      <c r="Q96954" s="20"/>
      <c r="R96954" s="45"/>
      <c r="S96954" s="45"/>
    </row>
    <row r="96955" spans="1:19" x14ac:dyDescent="0.2">
      <c r="A96955" s="18"/>
      <c r="B96955" s="19"/>
      <c r="C96955" s="19"/>
      <c r="D96955" s="19"/>
      <c r="E96955" s="19"/>
      <c r="F96955" s="19"/>
      <c r="G96955" s="28"/>
      <c r="H96955" s="28"/>
      <c r="I96955" s="28"/>
      <c r="J96955" s="42"/>
      <c r="K96955" s="42"/>
      <c r="L96955" s="42"/>
      <c r="M96955" s="42"/>
      <c r="N96955" s="20"/>
      <c r="O96955" s="20"/>
      <c r="P96955" s="20"/>
      <c r="Q96955" s="20"/>
      <c r="R96955" s="45"/>
      <c r="S96955" s="45"/>
    </row>
    <row r="96956" spans="1:19" x14ac:dyDescent="0.2">
      <c r="A96956" s="18"/>
      <c r="B96956" s="19"/>
      <c r="C96956" s="19"/>
      <c r="D96956" s="19"/>
      <c r="E96956" s="19"/>
      <c r="F96956" s="19"/>
      <c r="G96956" s="28"/>
      <c r="H96956" s="28"/>
      <c r="I96956" s="28"/>
      <c r="J96956" s="42"/>
      <c r="K96956" s="42"/>
      <c r="L96956" s="42"/>
      <c r="M96956" s="42"/>
      <c r="N96956" s="20"/>
      <c r="O96956" s="20"/>
      <c r="P96956" s="20"/>
      <c r="Q96956" s="20"/>
      <c r="R96956" s="45"/>
      <c r="S96956" s="45"/>
    </row>
    <row r="96957" spans="1:19" x14ac:dyDescent="0.2">
      <c r="A96957" s="18"/>
      <c r="B96957" s="19"/>
      <c r="C96957" s="19"/>
      <c r="D96957" s="19"/>
      <c r="E96957" s="19"/>
      <c r="F96957" s="19"/>
      <c r="G96957" s="28"/>
      <c r="H96957" s="28"/>
      <c r="I96957" s="28"/>
      <c r="J96957" s="42"/>
      <c r="K96957" s="42"/>
      <c r="L96957" s="42"/>
      <c r="M96957" s="42"/>
      <c r="N96957" s="20"/>
      <c r="O96957" s="20"/>
      <c r="P96957" s="20"/>
      <c r="Q96957" s="20"/>
      <c r="R96957" s="45"/>
      <c r="S96957" s="45"/>
    </row>
    <row r="96958" spans="1:19" x14ac:dyDescent="0.2">
      <c r="A96958" s="18"/>
      <c r="B96958" s="19"/>
      <c r="C96958" s="19"/>
      <c r="D96958" s="19"/>
      <c r="E96958" s="19"/>
      <c r="F96958" s="19"/>
      <c r="G96958" s="28"/>
      <c r="H96958" s="28"/>
      <c r="I96958" s="28"/>
      <c r="J96958" s="42"/>
      <c r="K96958" s="42"/>
      <c r="L96958" s="42"/>
      <c r="M96958" s="42"/>
      <c r="N96958" s="20"/>
      <c r="O96958" s="20"/>
      <c r="P96958" s="20"/>
      <c r="Q96958" s="20"/>
      <c r="R96958" s="45"/>
      <c r="S96958" s="45"/>
    </row>
    <row r="96959" spans="1:19" x14ac:dyDescent="0.2">
      <c r="A96959" s="18"/>
      <c r="B96959" s="19"/>
      <c r="C96959" s="19"/>
      <c r="D96959" s="19"/>
      <c r="E96959" s="19"/>
      <c r="F96959" s="19"/>
      <c r="G96959" s="28"/>
      <c r="H96959" s="28"/>
      <c r="I96959" s="28"/>
      <c r="J96959" s="42"/>
      <c r="K96959" s="42"/>
      <c r="L96959" s="42"/>
      <c r="M96959" s="42"/>
      <c r="N96959" s="20"/>
      <c r="O96959" s="20"/>
      <c r="P96959" s="20"/>
      <c r="Q96959" s="20"/>
      <c r="R96959" s="45"/>
      <c r="S96959" s="45"/>
    </row>
    <row r="96960" spans="1:19" x14ac:dyDescent="0.2">
      <c r="A96960" s="18"/>
      <c r="B96960" s="19"/>
      <c r="C96960" s="19"/>
      <c r="D96960" s="19"/>
      <c r="E96960" s="19"/>
      <c r="F96960" s="19"/>
      <c r="G96960" s="28"/>
      <c r="H96960" s="28"/>
      <c r="I96960" s="28"/>
      <c r="J96960" s="42"/>
      <c r="K96960" s="42"/>
      <c r="L96960" s="42"/>
      <c r="M96960" s="42"/>
      <c r="N96960" s="20"/>
      <c r="O96960" s="20"/>
      <c r="P96960" s="20"/>
      <c r="Q96960" s="20"/>
      <c r="R96960" s="45"/>
      <c r="S96960" s="45"/>
    </row>
    <row r="96961" spans="1:19" x14ac:dyDescent="0.2">
      <c r="A96961" s="18"/>
      <c r="B96961" s="19"/>
      <c r="C96961" s="19"/>
      <c r="D96961" s="19"/>
      <c r="E96961" s="19"/>
      <c r="F96961" s="19"/>
      <c r="G96961" s="28"/>
      <c r="H96961" s="28"/>
      <c r="I96961" s="28"/>
      <c r="J96961" s="42"/>
      <c r="K96961" s="42"/>
      <c r="L96961" s="42"/>
      <c r="M96961" s="42"/>
      <c r="N96961" s="20"/>
      <c r="O96961" s="20"/>
      <c r="P96961" s="20"/>
      <c r="Q96961" s="20"/>
      <c r="R96961" s="45"/>
      <c r="S96961" s="45"/>
    </row>
    <row r="96962" spans="1:19" x14ac:dyDescent="0.2">
      <c r="A96962" s="18"/>
      <c r="B96962" s="19"/>
      <c r="C96962" s="19"/>
      <c r="D96962" s="19"/>
      <c r="E96962" s="19"/>
      <c r="F96962" s="19"/>
      <c r="G96962" s="28"/>
      <c r="H96962" s="28"/>
      <c r="I96962" s="28"/>
      <c r="J96962" s="42"/>
      <c r="K96962" s="42"/>
      <c r="L96962" s="42"/>
      <c r="M96962" s="42"/>
      <c r="N96962" s="20"/>
      <c r="O96962" s="20"/>
      <c r="P96962" s="20"/>
      <c r="Q96962" s="20"/>
      <c r="R96962" s="45"/>
      <c r="S96962" s="45"/>
    </row>
    <row r="96963" spans="1:19" x14ac:dyDescent="0.2">
      <c r="A96963" s="18"/>
      <c r="B96963" s="19"/>
      <c r="C96963" s="19"/>
      <c r="D96963" s="19"/>
      <c r="E96963" s="19"/>
      <c r="F96963" s="19"/>
      <c r="G96963" s="28"/>
      <c r="H96963" s="28"/>
      <c r="I96963" s="28"/>
      <c r="J96963" s="42"/>
      <c r="K96963" s="42"/>
      <c r="L96963" s="42"/>
      <c r="M96963" s="42"/>
      <c r="N96963" s="20"/>
      <c r="O96963" s="20"/>
      <c r="P96963" s="20"/>
      <c r="Q96963" s="20"/>
      <c r="R96963" s="45"/>
      <c r="S96963" s="45"/>
    </row>
    <row r="96964" spans="1:19" x14ac:dyDescent="0.2">
      <c r="A96964" s="18"/>
      <c r="B96964" s="19"/>
      <c r="C96964" s="19"/>
      <c r="D96964" s="19"/>
      <c r="E96964" s="19"/>
      <c r="F96964" s="19"/>
      <c r="G96964" s="28"/>
      <c r="H96964" s="28"/>
      <c r="I96964" s="28"/>
      <c r="J96964" s="42"/>
      <c r="K96964" s="42"/>
      <c r="L96964" s="42"/>
      <c r="M96964" s="42"/>
      <c r="N96964" s="20"/>
      <c r="O96964" s="20"/>
      <c r="P96964" s="20"/>
      <c r="Q96964" s="20"/>
      <c r="R96964" s="45"/>
      <c r="S96964" s="45"/>
    </row>
    <row r="96965" spans="1:19" x14ac:dyDescent="0.2">
      <c r="A96965" s="18"/>
      <c r="B96965" s="19"/>
      <c r="C96965" s="19"/>
      <c r="D96965" s="19"/>
      <c r="E96965" s="19"/>
      <c r="F96965" s="19"/>
      <c r="G96965" s="28"/>
      <c r="H96965" s="28"/>
      <c r="I96965" s="28"/>
      <c r="J96965" s="42"/>
      <c r="K96965" s="42"/>
      <c r="L96965" s="42"/>
      <c r="M96965" s="42"/>
      <c r="N96965" s="20"/>
      <c r="O96965" s="20"/>
      <c r="P96965" s="20"/>
      <c r="Q96965" s="20"/>
      <c r="R96965" s="45"/>
      <c r="S96965" s="45"/>
    </row>
    <row r="96966" spans="1:19" x14ac:dyDescent="0.2">
      <c r="A96966" s="18"/>
      <c r="B96966" s="19"/>
      <c r="C96966" s="19"/>
      <c r="D96966" s="19"/>
      <c r="E96966" s="19"/>
      <c r="F96966" s="19"/>
      <c r="G96966" s="28"/>
      <c r="H96966" s="28"/>
      <c r="I96966" s="28"/>
      <c r="J96966" s="42"/>
      <c r="K96966" s="42"/>
      <c r="L96966" s="42"/>
      <c r="M96966" s="42"/>
      <c r="N96966" s="20"/>
      <c r="O96966" s="20"/>
      <c r="P96966" s="20"/>
      <c r="Q96966" s="20"/>
      <c r="R96966" s="45"/>
      <c r="S96966" s="45"/>
    </row>
    <row r="96967" spans="1:19" x14ac:dyDescent="0.2">
      <c r="A96967" s="18"/>
      <c r="B96967" s="19"/>
      <c r="C96967" s="19"/>
      <c r="D96967" s="19"/>
      <c r="E96967" s="19"/>
      <c r="F96967" s="19"/>
      <c r="G96967" s="28"/>
      <c r="H96967" s="28"/>
      <c r="I96967" s="28"/>
      <c r="J96967" s="42"/>
      <c r="K96967" s="42"/>
      <c r="L96967" s="42"/>
      <c r="M96967" s="42"/>
      <c r="N96967" s="20"/>
      <c r="O96967" s="20"/>
      <c r="P96967" s="20"/>
      <c r="Q96967" s="20"/>
      <c r="R96967" s="45"/>
      <c r="S96967" s="45"/>
    </row>
    <row r="96968" spans="1:19" x14ac:dyDescent="0.2">
      <c r="A96968" s="18"/>
      <c r="B96968" s="19"/>
      <c r="C96968" s="19"/>
      <c r="D96968" s="19"/>
      <c r="E96968" s="19"/>
      <c r="F96968" s="19"/>
      <c r="G96968" s="28"/>
      <c r="H96968" s="28"/>
      <c r="I96968" s="28"/>
      <c r="J96968" s="42"/>
      <c r="K96968" s="42"/>
      <c r="L96968" s="42"/>
      <c r="M96968" s="42"/>
      <c r="N96968" s="20"/>
      <c r="O96968" s="20"/>
      <c r="P96968" s="20"/>
      <c r="Q96968" s="20"/>
      <c r="R96968" s="45"/>
      <c r="S96968" s="45"/>
    </row>
    <row r="96969" spans="1:19" x14ac:dyDescent="0.2">
      <c r="A96969" s="18"/>
      <c r="B96969" s="19"/>
      <c r="C96969" s="19"/>
      <c r="D96969" s="19"/>
      <c r="E96969" s="19"/>
      <c r="F96969" s="19"/>
      <c r="G96969" s="28"/>
      <c r="H96969" s="28"/>
      <c r="I96969" s="28"/>
      <c r="J96969" s="42"/>
      <c r="K96969" s="42"/>
      <c r="L96969" s="42"/>
      <c r="M96969" s="42"/>
      <c r="N96969" s="20"/>
      <c r="O96969" s="20"/>
      <c r="P96969" s="20"/>
      <c r="Q96969" s="20"/>
      <c r="R96969" s="45"/>
      <c r="S96969" s="45"/>
    </row>
    <row r="96970" spans="1:19" x14ac:dyDescent="0.2">
      <c r="A96970" s="18"/>
      <c r="B96970" s="19"/>
      <c r="C96970" s="19"/>
      <c r="D96970" s="19"/>
      <c r="E96970" s="19"/>
      <c r="F96970" s="19"/>
      <c r="G96970" s="28"/>
      <c r="H96970" s="28"/>
      <c r="I96970" s="28"/>
      <c r="J96970" s="42"/>
      <c r="K96970" s="42"/>
      <c r="L96970" s="42"/>
      <c r="M96970" s="42"/>
      <c r="N96970" s="20"/>
      <c r="O96970" s="20"/>
      <c r="P96970" s="20"/>
      <c r="Q96970" s="20"/>
      <c r="R96970" s="45"/>
      <c r="S96970" s="45"/>
    </row>
    <row r="96971" spans="1:19" x14ac:dyDescent="0.2">
      <c r="A96971" s="18"/>
      <c r="B96971" s="19"/>
      <c r="C96971" s="19"/>
      <c r="D96971" s="19"/>
      <c r="E96971" s="19"/>
      <c r="F96971" s="19"/>
      <c r="G96971" s="28"/>
      <c r="H96971" s="28"/>
      <c r="I96971" s="28"/>
      <c r="J96971" s="42"/>
      <c r="K96971" s="42"/>
      <c r="L96971" s="42"/>
      <c r="M96971" s="42"/>
      <c r="N96971" s="20"/>
      <c r="O96971" s="20"/>
      <c r="P96971" s="20"/>
      <c r="Q96971" s="20"/>
      <c r="R96971" s="45"/>
      <c r="S96971" s="45"/>
    </row>
    <row r="96972" spans="1:19" x14ac:dyDescent="0.2">
      <c r="A96972" s="18"/>
      <c r="B96972" s="19"/>
      <c r="C96972" s="19"/>
      <c r="D96972" s="19"/>
      <c r="E96972" s="19"/>
      <c r="F96972" s="19"/>
      <c r="G96972" s="28"/>
      <c r="H96972" s="28"/>
      <c r="I96972" s="28"/>
      <c r="J96972" s="42"/>
      <c r="K96972" s="42"/>
      <c r="L96972" s="42"/>
      <c r="M96972" s="42"/>
      <c r="N96972" s="20"/>
      <c r="O96972" s="20"/>
      <c r="P96972" s="20"/>
      <c r="Q96972" s="20"/>
      <c r="R96972" s="45"/>
      <c r="S96972" s="45"/>
    </row>
    <row r="96973" spans="1:19" x14ac:dyDescent="0.2">
      <c r="A96973" s="18"/>
      <c r="B96973" s="19"/>
      <c r="C96973" s="19"/>
      <c r="D96973" s="19"/>
      <c r="E96973" s="19"/>
      <c r="F96973" s="19"/>
      <c r="G96973" s="28"/>
      <c r="H96973" s="28"/>
      <c r="I96973" s="28"/>
      <c r="J96973" s="42"/>
      <c r="K96973" s="42"/>
      <c r="L96973" s="42"/>
      <c r="M96973" s="42"/>
      <c r="N96973" s="20"/>
      <c r="O96973" s="20"/>
      <c r="P96973" s="20"/>
      <c r="Q96973" s="20"/>
      <c r="R96973" s="45"/>
      <c r="S96973" s="45"/>
    </row>
    <row r="96974" spans="1:19" x14ac:dyDescent="0.2">
      <c r="A96974" s="18"/>
      <c r="B96974" s="19"/>
      <c r="C96974" s="19"/>
      <c r="D96974" s="19"/>
      <c r="E96974" s="19"/>
      <c r="F96974" s="19"/>
      <c r="G96974" s="28"/>
      <c r="H96974" s="28"/>
      <c r="I96974" s="28"/>
      <c r="J96974" s="42"/>
      <c r="K96974" s="42"/>
      <c r="L96974" s="42"/>
      <c r="M96974" s="42"/>
      <c r="N96974" s="20"/>
      <c r="O96974" s="20"/>
      <c r="P96974" s="20"/>
      <c r="Q96974" s="20"/>
      <c r="R96974" s="45"/>
      <c r="S96974" s="45"/>
    </row>
    <row r="96975" spans="1:19" x14ac:dyDescent="0.2">
      <c r="A96975" s="18"/>
      <c r="B96975" s="19"/>
      <c r="C96975" s="19"/>
      <c r="D96975" s="19"/>
      <c r="E96975" s="19"/>
      <c r="F96975" s="19"/>
      <c r="G96975" s="28"/>
      <c r="H96975" s="28"/>
      <c r="I96975" s="28"/>
      <c r="J96975" s="42"/>
      <c r="K96975" s="42"/>
      <c r="L96975" s="42"/>
      <c r="M96975" s="42"/>
      <c r="N96975" s="20"/>
      <c r="O96975" s="20"/>
      <c r="P96975" s="20"/>
      <c r="Q96975" s="20"/>
      <c r="R96975" s="45"/>
      <c r="S96975" s="45"/>
    </row>
    <row r="96976" spans="1:19" x14ac:dyDescent="0.2">
      <c r="A96976" s="18"/>
      <c r="B96976" s="19"/>
      <c r="C96976" s="19"/>
      <c r="D96976" s="19"/>
      <c r="E96976" s="19"/>
      <c r="F96976" s="19"/>
      <c r="G96976" s="28"/>
      <c r="H96976" s="28"/>
      <c r="I96976" s="28"/>
      <c r="J96976" s="42"/>
      <c r="K96976" s="42"/>
      <c r="L96976" s="42"/>
      <c r="M96976" s="42"/>
      <c r="N96976" s="20"/>
      <c r="O96976" s="20"/>
      <c r="P96976" s="20"/>
      <c r="Q96976" s="20"/>
      <c r="R96976" s="45"/>
      <c r="S96976" s="45"/>
    </row>
    <row r="96977" spans="1:19" x14ac:dyDescent="0.2">
      <c r="A96977" s="18"/>
      <c r="B96977" s="19"/>
      <c r="C96977" s="19"/>
      <c r="D96977" s="19"/>
      <c r="E96977" s="19"/>
      <c r="F96977" s="19"/>
      <c r="G96977" s="28"/>
      <c r="H96977" s="28"/>
      <c r="I96977" s="28"/>
      <c r="J96977" s="42"/>
      <c r="K96977" s="42"/>
      <c r="L96977" s="42"/>
      <c r="M96977" s="42"/>
      <c r="N96977" s="20"/>
      <c r="O96977" s="20"/>
      <c r="P96977" s="20"/>
      <c r="Q96977" s="20"/>
      <c r="R96977" s="45"/>
      <c r="S96977" s="45"/>
    </row>
    <row r="96978" spans="1:19" x14ac:dyDescent="0.2">
      <c r="A96978" s="18"/>
      <c r="B96978" s="19"/>
      <c r="C96978" s="19"/>
      <c r="D96978" s="19"/>
      <c r="E96978" s="19"/>
      <c r="F96978" s="19"/>
      <c r="G96978" s="28"/>
      <c r="H96978" s="28"/>
      <c r="I96978" s="28"/>
      <c r="J96978" s="42"/>
      <c r="K96978" s="42"/>
      <c r="L96978" s="42"/>
      <c r="M96978" s="42"/>
      <c r="N96978" s="20"/>
      <c r="O96978" s="20"/>
      <c r="P96978" s="20"/>
      <c r="Q96978" s="20"/>
      <c r="R96978" s="45"/>
      <c r="S96978" s="45"/>
    </row>
    <row r="96979" spans="1:19" x14ac:dyDescent="0.2">
      <c r="A96979" s="18"/>
      <c r="B96979" s="19"/>
      <c r="C96979" s="19"/>
      <c r="D96979" s="19"/>
      <c r="E96979" s="19"/>
      <c r="F96979" s="19"/>
      <c r="G96979" s="28"/>
      <c r="H96979" s="28"/>
      <c r="I96979" s="28"/>
      <c r="J96979" s="42"/>
      <c r="K96979" s="42"/>
      <c r="L96979" s="42"/>
      <c r="M96979" s="42"/>
      <c r="N96979" s="20"/>
      <c r="O96979" s="20"/>
      <c r="P96979" s="20"/>
      <c r="Q96979" s="20"/>
      <c r="R96979" s="45"/>
      <c r="S96979" s="45"/>
    </row>
    <row r="96980" spans="1:19" x14ac:dyDescent="0.2">
      <c r="A96980" s="18"/>
      <c r="B96980" s="19"/>
      <c r="C96980" s="19"/>
      <c r="D96980" s="19"/>
      <c r="E96980" s="19"/>
      <c r="F96980" s="19"/>
      <c r="G96980" s="28"/>
      <c r="H96980" s="28"/>
      <c r="I96980" s="28"/>
      <c r="J96980" s="42"/>
      <c r="K96980" s="42"/>
      <c r="L96980" s="42"/>
      <c r="M96980" s="42"/>
      <c r="N96980" s="20"/>
      <c r="O96980" s="20"/>
      <c r="P96980" s="20"/>
      <c r="Q96980" s="20"/>
      <c r="R96980" s="45"/>
      <c r="S96980" s="45"/>
    </row>
    <row r="96981" spans="1:19" x14ac:dyDescent="0.2">
      <c r="A96981" s="18"/>
      <c r="B96981" s="19"/>
      <c r="C96981" s="19"/>
      <c r="D96981" s="19"/>
      <c r="E96981" s="19"/>
      <c r="F96981" s="19"/>
      <c r="G96981" s="28"/>
      <c r="H96981" s="28"/>
      <c r="I96981" s="28"/>
      <c r="J96981" s="42"/>
      <c r="K96981" s="42"/>
      <c r="L96981" s="42"/>
      <c r="M96981" s="42"/>
      <c r="N96981" s="20"/>
      <c r="O96981" s="20"/>
      <c r="P96981" s="20"/>
      <c r="Q96981" s="20"/>
      <c r="R96981" s="45"/>
      <c r="S96981" s="45"/>
    </row>
    <row r="96982" spans="1:19" x14ac:dyDescent="0.2">
      <c r="A96982" s="18"/>
      <c r="B96982" s="19"/>
      <c r="C96982" s="19"/>
      <c r="D96982" s="19"/>
      <c r="E96982" s="19"/>
      <c r="F96982" s="19"/>
      <c r="G96982" s="28"/>
      <c r="H96982" s="28"/>
      <c r="I96982" s="28"/>
      <c r="J96982" s="42"/>
      <c r="K96982" s="42"/>
      <c r="L96982" s="42"/>
      <c r="M96982" s="42"/>
      <c r="N96982" s="20"/>
      <c r="O96982" s="20"/>
      <c r="P96982" s="20"/>
      <c r="Q96982" s="20"/>
      <c r="R96982" s="45"/>
      <c r="S96982" s="45"/>
    </row>
    <row r="96983" spans="1:19" x14ac:dyDescent="0.2">
      <c r="A96983" s="18"/>
      <c r="B96983" s="19"/>
      <c r="C96983" s="19"/>
      <c r="D96983" s="19"/>
      <c r="E96983" s="19"/>
      <c r="F96983" s="19"/>
      <c r="G96983" s="28"/>
      <c r="H96983" s="28"/>
      <c r="I96983" s="28"/>
      <c r="J96983" s="42"/>
      <c r="K96983" s="42"/>
      <c r="L96983" s="42"/>
      <c r="M96983" s="42"/>
      <c r="N96983" s="20"/>
      <c r="O96983" s="20"/>
      <c r="P96983" s="20"/>
      <c r="Q96983" s="20"/>
      <c r="R96983" s="45"/>
      <c r="S96983" s="45"/>
    </row>
    <row r="96984" spans="1:19" x14ac:dyDescent="0.2">
      <c r="A96984" s="18"/>
      <c r="B96984" s="19"/>
      <c r="C96984" s="19"/>
      <c r="D96984" s="19"/>
      <c r="E96984" s="19"/>
      <c r="F96984" s="19"/>
      <c r="G96984" s="28"/>
      <c r="H96984" s="28"/>
      <c r="I96984" s="28"/>
      <c r="J96984" s="42"/>
      <c r="K96984" s="42"/>
      <c r="L96984" s="42"/>
      <c r="M96984" s="42"/>
      <c r="N96984" s="20"/>
      <c r="O96984" s="20"/>
      <c r="P96984" s="20"/>
      <c r="Q96984" s="20"/>
      <c r="R96984" s="45"/>
      <c r="S96984" s="45"/>
    </row>
    <row r="96985" spans="1:19" x14ac:dyDescent="0.2">
      <c r="A96985" s="18"/>
      <c r="B96985" s="19"/>
      <c r="C96985" s="19"/>
      <c r="D96985" s="19"/>
      <c r="E96985" s="19"/>
      <c r="F96985" s="19"/>
      <c r="G96985" s="28"/>
      <c r="H96985" s="28"/>
      <c r="I96985" s="28"/>
      <c r="J96985" s="42"/>
      <c r="K96985" s="42"/>
      <c r="L96985" s="42"/>
      <c r="M96985" s="42"/>
      <c r="N96985" s="20"/>
      <c r="O96985" s="20"/>
      <c r="P96985" s="20"/>
      <c r="Q96985" s="20"/>
      <c r="R96985" s="45"/>
      <c r="S96985" s="45"/>
    </row>
    <row r="96986" spans="1:19" x14ac:dyDescent="0.2">
      <c r="A96986" s="18"/>
      <c r="B96986" s="19"/>
      <c r="C96986" s="19"/>
      <c r="D96986" s="19"/>
      <c r="E96986" s="19"/>
      <c r="F96986" s="19"/>
      <c r="G96986" s="28"/>
      <c r="H96986" s="28"/>
      <c r="I96986" s="28"/>
      <c r="J96986" s="42"/>
      <c r="K96986" s="42"/>
      <c r="L96986" s="42"/>
      <c r="M96986" s="42"/>
      <c r="N96986" s="20"/>
      <c r="O96986" s="20"/>
      <c r="P96986" s="20"/>
      <c r="Q96986" s="20"/>
      <c r="R96986" s="45"/>
      <c r="S96986" s="45"/>
    </row>
    <row r="96987" spans="1:19" x14ac:dyDescent="0.2">
      <c r="A96987" s="18"/>
      <c r="B96987" s="19"/>
      <c r="C96987" s="19"/>
      <c r="D96987" s="19"/>
      <c r="E96987" s="19"/>
      <c r="F96987" s="19"/>
      <c r="G96987" s="28"/>
      <c r="H96987" s="28"/>
      <c r="I96987" s="28"/>
      <c r="J96987" s="42"/>
      <c r="K96987" s="42"/>
      <c r="L96987" s="42"/>
      <c r="M96987" s="42"/>
      <c r="N96987" s="20"/>
      <c r="O96987" s="20"/>
      <c r="P96987" s="20"/>
      <c r="Q96987" s="20"/>
      <c r="R96987" s="45"/>
      <c r="S96987" s="45"/>
    </row>
    <row r="96988" spans="1:19" x14ac:dyDescent="0.2">
      <c r="A96988" s="18"/>
      <c r="B96988" s="19"/>
      <c r="C96988" s="19"/>
      <c r="D96988" s="19"/>
      <c r="E96988" s="19"/>
      <c r="F96988" s="19"/>
      <c r="G96988" s="28"/>
      <c r="H96988" s="28"/>
      <c r="I96988" s="28"/>
      <c r="J96988" s="42"/>
      <c r="K96988" s="42"/>
      <c r="L96988" s="42"/>
      <c r="M96988" s="42"/>
      <c r="N96988" s="20"/>
      <c r="O96988" s="20"/>
      <c r="P96988" s="20"/>
      <c r="Q96988" s="20"/>
      <c r="R96988" s="45"/>
      <c r="S96988" s="45"/>
    </row>
    <row r="96989" spans="1:19" x14ac:dyDescent="0.2">
      <c r="A96989" s="18"/>
      <c r="B96989" s="19"/>
      <c r="C96989" s="19"/>
      <c r="D96989" s="19"/>
      <c r="E96989" s="19"/>
      <c r="F96989" s="19"/>
      <c r="G96989" s="28"/>
      <c r="H96989" s="28"/>
      <c r="I96989" s="28"/>
      <c r="J96989" s="42"/>
      <c r="K96989" s="42"/>
      <c r="L96989" s="42"/>
      <c r="M96989" s="42"/>
      <c r="N96989" s="20"/>
      <c r="O96989" s="20"/>
      <c r="P96989" s="20"/>
      <c r="Q96989" s="20"/>
      <c r="R96989" s="45"/>
      <c r="S96989" s="45"/>
    </row>
    <row r="96990" spans="1:19" x14ac:dyDescent="0.2">
      <c r="A96990" s="18"/>
      <c r="B96990" s="19"/>
      <c r="C96990" s="19"/>
      <c r="D96990" s="19"/>
      <c r="E96990" s="19"/>
      <c r="F96990" s="19"/>
      <c r="G96990" s="28"/>
      <c r="H96990" s="28"/>
      <c r="I96990" s="28"/>
      <c r="J96990" s="42"/>
      <c r="K96990" s="42"/>
      <c r="L96990" s="42"/>
      <c r="M96990" s="42"/>
      <c r="N96990" s="20"/>
      <c r="O96990" s="20"/>
      <c r="P96990" s="20"/>
      <c r="Q96990" s="20"/>
      <c r="R96990" s="45"/>
      <c r="S96990" s="45"/>
    </row>
    <row r="96991" spans="1:19" x14ac:dyDescent="0.2">
      <c r="A96991" s="18"/>
      <c r="B96991" s="19"/>
      <c r="C96991" s="19"/>
      <c r="D96991" s="19"/>
      <c r="E96991" s="19"/>
      <c r="F96991" s="19"/>
      <c r="G96991" s="28"/>
      <c r="H96991" s="28"/>
      <c r="I96991" s="28"/>
      <c r="J96991" s="42"/>
      <c r="K96991" s="42"/>
      <c r="L96991" s="42"/>
      <c r="M96991" s="42"/>
      <c r="N96991" s="20"/>
      <c r="O96991" s="20"/>
      <c r="P96991" s="20"/>
      <c r="Q96991" s="20"/>
      <c r="R96991" s="45"/>
      <c r="S96991" s="45"/>
    </row>
    <row r="96992" spans="1:19" x14ac:dyDescent="0.2">
      <c r="A96992" s="18"/>
      <c r="B96992" s="19"/>
      <c r="C96992" s="19"/>
      <c r="D96992" s="19"/>
      <c r="E96992" s="19"/>
      <c r="F96992" s="19"/>
      <c r="G96992" s="28"/>
      <c r="H96992" s="28"/>
      <c r="I96992" s="28"/>
      <c r="J96992" s="42"/>
      <c r="K96992" s="42"/>
      <c r="L96992" s="42"/>
      <c r="M96992" s="42"/>
      <c r="N96992" s="20"/>
      <c r="O96992" s="20"/>
      <c r="P96992" s="20"/>
      <c r="Q96992" s="20"/>
      <c r="R96992" s="45"/>
      <c r="S96992" s="45"/>
    </row>
    <row r="96993" spans="1:19" x14ac:dyDescent="0.2">
      <c r="A96993" s="18"/>
      <c r="B96993" s="19"/>
      <c r="C96993" s="19"/>
      <c r="D96993" s="19"/>
      <c r="E96993" s="19"/>
      <c r="F96993" s="19"/>
      <c r="G96993" s="28"/>
      <c r="H96993" s="28"/>
      <c r="I96993" s="28"/>
      <c r="J96993" s="42"/>
      <c r="K96993" s="42"/>
      <c r="L96993" s="42"/>
      <c r="M96993" s="42"/>
      <c r="N96993" s="20"/>
      <c r="O96993" s="20"/>
      <c r="P96993" s="20"/>
      <c r="Q96993" s="20"/>
      <c r="R96993" s="45"/>
      <c r="S96993" s="45"/>
    </row>
    <row r="96994" spans="1:19" x14ac:dyDescent="0.2">
      <c r="A96994" s="18"/>
      <c r="B96994" s="19"/>
      <c r="C96994" s="19"/>
      <c r="D96994" s="19"/>
      <c r="E96994" s="19"/>
      <c r="F96994" s="19"/>
      <c r="G96994" s="28"/>
      <c r="H96994" s="28"/>
      <c r="I96994" s="28"/>
      <c r="J96994" s="42"/>
      <c r="K96994" s="42"/>
      <c r="L96994" s="42"/>
      <c r="M96994" s="42"/>
      <c r="N96994" s="20"/>
      <c r="O96994" s="20"/>
      <c r="P96994" s="20"/>
      <c r="Q96994" s="20"/>
      <c r="R96994" s="45"/>
      <c r="S96994" s="45"/>
    </row>
    <row r="96995" spans="1:19" x14ac:dyDescent="0.2">
      <c r="A96995" s="18"/>
      <c r="B96995" s="19"/>
      <c r="C96995" s="19"/>
      <c r="D96995" s="19"/>
      <c r="E96995" s="19"/>
      <c r="F96995" s="19"/>
      <c r="G96995" s="28"/>
      <c r="H96995" s="28"/>
      <c r="I96995" s="28"/>
      <c r="J96995" s="42"/>
      <c r="K96995" s="42"/>
      <c r="L96995" s="42"/>
      <c r="M96995" s="42"/>
      <c r="N96995" s="20"/>
      <c r="O96995" s="20"/>
      <c r="P96995" s="20"/>
      <c r="Q96995" s="20"/>
      <c r="R96995" s="45"/>
      <c r="S96995" s="45"/>
    </row>
    <row r="96996" spans="1:19" x14ac:dyDescent="0.2">
      <c r="A96996" s="18"/>
      <c r="B96996" s="19"/>
      <c r="C96996" s="19"/>
      <c r="D96996" s="19"/>
      <c r="E96996" s="19"/>
      <c r="F96996" s="19"/>
      <c r="G96996" s="28"/>
      <c r="H96996" s="28"/>
      <c r="I96996" s="28"/>
      <c r="J96996" s="42"/>
      <c r="K96996" s="42"/>
      <c r="L96996" s="42"/>
      <c r="M96996" s="42"/>
      <c r="N96996" s="20"/>
      <c r="O96996" s="20"/>
      <c r="P96996" s="20"/>
      <c r="Q96996" s="20"/>
      <c r="R96996" s="45"/>
      <c r="S96996" s="45"/>
    </row>
    <row r="96997" spans="1:19" x14ac:dyDescent="0.2">
      <c r="A96997" s="18"/>
      <c r="B96997" s="19"/>
      <c r="C96997" s="19"/>
      <c r="D96997" s="19"/>
      <c r="E96997" s="19"/>
      <c r="F96997" s="19"/>
      <c r="G96997" s="28"/>
      <c r="H96997" s="28"/>
      <c r="I96997" s="28"/>
      <c r="J96997" s="42"/>
      <c r="K96997" s="42"/>
      <c r="L96997" s="42"/>
      <c r="M96997" s="42"/>
      <c r="N96997" s="20"/>
      <c r="O96997" s="20"/>
      <c r="P96997" s="20"/>
      <c r="Q96997" s="20"/>
      <c r="R96997" s="45"/>
      <c r="S96997" s="45"/>
    </row>
    <row r="96998" spans="1:19" x14ac:dyDescent="0.2">
      <c r="A96998" s="18"/>
      <c r="B96998" s="19"/>
      <c r="C96998" s="19"/>
      <c r="D96998" s="19"/>
      <c r="E96998" s="19"/>
      <c r="F96998" s="19"/>
      <c r="G96998" s="28"/>
      <c r="H96998" s="28"/>
      <c r="I96998" s="28"/>
      <c r="J96998" s="42"/>
      <c r="K96998" s="42"/>
      <c r="L96998" s="42"/>
      <c r="M96998" s="42"/>
      <c r="N96998" s="20"/>
      <c r="O96998" s="20"/>
      <c r="P96998" s="20"/>
      <c r="Q96998" s="20"/>
      <c r="R96998" s="45"/>
      <c r="S96998" s="45"/>
    </row>
    <row r="96999" spans="1:19" x14ac:dyDescent="0.2">
      <c r="A96999" s="18"/>
      <c r="B96999" s="19"/>
      <c r="C96999" s="19"/>
      <c r="D96999" s="19"/>
      <c r="E96999" s="19"/>
      <c r="F96999" s="19"/>
      <c r="G96999" s="28"/>
      <c r="H96999" s="28"/>
      <c r="I96999" s="28"/>
      <c r="J96999" s="42"/>
      <c r="K96999" s="42"/>
      <c r="L96999" s="42"/>
      <c r="M96999" s="42"/>
      <c r="N96999" s="20"/>
      <c r="O96999" s="20"/>
      <c r="P96999" s="20"/>
      <c r="Q96999" s="20"/>
      <c r="R96999" s="45"/>
      <c r="S96999" s="45"/>
    </row>
    <row r="97000" spans="1:19" x14ac:dyDescent="0.2">
      <c r="A97000" s="18"/>
      <c r="B97000" s="19"/>
      <c r="C97000" s="19"/>
      <c r="D97000" s="19"/>
      <c r="E97000" s="19"/>
      <c r="F97000" s="19"/>
      <c r="G97000" s="28"/>
      <c r="H97000" s="28"/>
      <c r="I97000" s="28"/>
      <c r="J97000" s="42"/>
      <c r="K97000" s="42"/>
      <c r="L97000" s="42"/>
      <c r="M97000" s="42"/>
      <c r="N97000" s="20"/>
      <c r="O97000" s="20"/>
      <c r="P97000" s="20"/>
      <c r="Q97000" s="20"/>
      <c r="R97000" s="45"/>
      <c r="S97000" s="45"/>
    </row>
    <row r="97001" spans="1:19" x14ac:dyDescent="0.2">
      <c r="A97001" s="18"/>
      <c r="B97001" s="19"/>
      <c r="C97001" s="19"/>
      <c r="D97001" s="19"/>
      <c r="E97001" s="19"/>
      <c r="F97001" s="19"/>
      <c r="G97001" s="28"/>
      <c r="H97001" s="28"/>
      <c r="I97001" s="28"/>
      <c r="J97001" s="42"/>
      <c r="K97001" s="42"/>
      <c r="L97001" s="42"/>
      <c r="M97001" s="42"/>
      <c r="N97001" s="20"/>
      <c r="O97001" s="20"/>
      <c r="P97001" s="20"/>
      <c r="Q97001" s="20"/>
      <c r="R97001" s="45"/>
      <c r="S97001" s="45"/>
    </row>
    <row r="97002" spans="1:19" x14ac:dyDescent="0.2">
      <c r="A97002" s="18"/>
      <c r="B97002" s="19"/>
      <c r="C97002" s="19"/>
      <c r="D97002" s="19"/>
      <c r="E97002" s="19"/>
      <c r="F97002" s="19"/>
      <c r="G97002" s="28"/>
      <c r="H97002" s="28"/>
      <c r="I97002" s="28"/>
      <c r="J97002" s="42"/>
      <c r="K97002" s="42"/>
      <c r="L97002" s="42"/>
      <c r="M97002" s="42"/>
      <c r="N97002" s="20"/>
      <c r="O97002" s="20"/>
      <c r="P97002" s="20"/>
      <c r="Q97002" s="20"/>
      <c r="R97002" s="45"/>
      <c r="S97002" s="45"/>
    </row>
    <row r="97003" spans="1:19" x14ac:dyDescent="0.2">
      <c r="A97003" s="18"/>
      <c r="B97003" s="19"/>
      <c r="C97003" s="19"/>
      <c r="D97003" s="19"/>
      <c r="E97003" s="19"/>
      <c r="F97003" s="19"/>
      <c r="G97003" s="28"/>
      <c r="H97003" s="28"/>
      <c r="I97003" s="28"/>
      <c r="J97003" s="42"/>
      <c r="K97003" s="42"/>
      <c r="L97003" s="42"/>
      <c r="M97003" s="42"/>
      <c r="N97003" s="20"/>
      <c r="O97003" s="20"/>
      <c r="P97003" s="20"/>
      <c r="Q97003" s="20"/>
      <c r="R97003" s="45"/>
      <c r="S97003" s="45"/>
    </row>
    <row r="97004" spans="1:19" x14ac:dyDescent="0.2">
      <c r="A97004" s="18"/>
      <c r="B97004" s="19"/>
      <c r="C97004" s="19"/>
      <c r="D97004" s="19"/>
      <c r="E97004" s="19"/>
      <c r="F97004" s="19"/>
      <c r="G97004" s="28"/>
      <c r="H97004" s="28"/>
      <c r="I97004" s="28"/>
      <c r="J97004" s="42"/>
      <c r="K97004" s="42"/>
      <c r="L97004" s="42"/>
      <c r="M97004" s="42"/>
      <c r="N97004" s="20"/>
      <c r="O97004" s="20"/>
      <c r="P97004" s="20"/>
      <c r="Q97004" s="20"/>
      <c r="R97004" s="45"/>
      <c r="S97004" s="45"/>
    </row>
    <row r="97005" spans="1:19" x14ac:dyDescent="0.2">
      <c r="A97005" s="18"/>
      <c r="B97005" s="19"/>
      <c r="C97005" s="19"/>
      <c r="D97005" s="19"/>
      <c r="E97005" s="19"/>
      <c r="F97005" s="19"/>
      <c r="G97005" s="28"/>
      <c r="H97005" s="28"/>
      <c r="I97005" s="28"/>
      <c r="J97005" s="42"/>
      <c r="K97005" s="42"/>
      <c r="L97005" s="42"/>
      <c r="M97005" s="42"/>
      <c r="N97005" s="20"/>
      <c r="O97005" s="20"/>
      <c r="P97005" s="20"/>
      <c r="Q97005" s="20"/>
      <c r="R97005" s="45"/>
      <c r="S97005" s="45"/>
    </row>
    <row r="97006" spans="1:19" x14ac:dyDescent="0.2">
      <c r="A97006" s="18"/>
      <c r="B97006" s="19"/>
      <c r="C97006" s="19"/>
      <c r="D97006" s="19"/>
      <c r="E97006" s="19"/>
      <c r="F97006" s="19"/>
      <c r="G97006" s="28"/>
      <c r="H97006" s="28"/>
      <c r="I97006" s="28"/>
      <c r="J97006" s="42"/>
      <c r="K97006" s="42"/>
      <c r="L97006" s="42"/>
      <c r="M97006" s="42"/>
      <c r="N97006" s="20"/>
      <c r="O97006" s="20"/>
      <c r="P97006" s="20"/>
      <c r="Q97006" s="20"/>
      <c r="R97006" s="45"/>
      <c r="S97006" s="45"/>
    </row>
    <row r="97007" spans="1:19" x14ac:dyDescent="0.2">
      <c r="A97007" s="18"/>
      <c r="B97007" s="19"/>
      <c r="C97007" s="19"/>
      <c r="D97007" s="19"/>
      <c r="E97007" s="19"/>
      <c r="F97007" s="19"/>
      <c r="G97007" s="28"/>
      <c r="H97007" s="28"/>
      <c r="I97007" s="28"/>
      <c r="J97007" s="42"/>
      <c r="K97007" s="42"/>
      <c r="L97007" s="42"/>
      <c r="M97007" s="42"/>
      <c r="N97007" s="20"/>
      <c r="O97007" s="20"/>
      <c r="P97007" s="20"/>
      <c r="Q97007" s="20"/>
      <c r="R97007" s="45"/>
      <c r="S97007" s="45"/>
    </row>
    <row r="97008" spans="1:19" x14ac:dyDescent="0.2">
      <c r="A97008" s="18"/>
      <c r="B97008" s="19"/>
      <c r="C97008" s="19"/>
      <c r="D97008" s="19"/>
      <c r="E97008" s="19"/>
      <c r="F97008" s="19"/>
      <c r="G97008" s="28"/>
      <c r="H97008" s="28"/>
      <c r="I97008" s="28"/>
      <c r="J97008" s="42"/>
      <c r="K97008" s="42"/>
      <c r="L97008" s="42"/>
      <c r="M97008" s="42"/>
      <c r="N97008" s="20"/>
      <c r="O97008" s="20"/>
      <c r="P97008" s="20"/>
      <c r="Q97008" s="20"/>
      <c r="R97008" s="45"/>
      <c r="S97008" s="45"/>
    </row>
    <row r="97009" spans="1:19" x14ac:dyDescent="0.2">
      <c r="A97009" s="18"/>
      <c r="B97009" s="19"/>
      <c r="C97009" s="19"/>
      <c r="D97009" s="19"/>
      <c r="E97009" s="19"/>
      <c r="F97009" s="19"/>
      <c r="G97009" s="28"/>
      <c r="H97009" s="28"/>
      <c r="I97009" s="28"/>
      <c r="J97009" s="42"/>
      <c r="K97009" s="42"/>
      <c r="L97009" s="42"/>
      <c r="M97009" s="42"/>
      <c r="N97009" s="20"/>
      <c r="O97009" s="20"/>
      <c r="P97009" s="20"/>
      <c r="Q97009" s="20"/>
      <c r="R97009" s="45"/>
      <c r="S97009" s="45"/>
    </row>
    <row r="97010" spans="1:19" x14ac:dyDescent="0.2">
      <c r="A97010" s="18"/>
      <c r="B97010" s="19"/>
      <c r="C97010" s="19"/>
      <c r="D97010" s="19"/>
      <c r="E97010" s="19"/>
      <c r="F97010" s="19"/>
      <c r="G97010" s="28"/>
      <c r="H97010" s="28"/>
      <c r="I97010" s="28"/>
      <c r="J97010" s="42"/>
      <c r="K97010" s="42"/>
      <c r="L97010" s="42"/>
      <c r="M97010" s="42"/>
      <c r="N97010" s="20"/>
      <c r="O97010" s="20"/>
      <c r="P97010" s="20"/>
      <c r="Q97010" s="20"/>
      <c r="R97010" s="45"/>
      <c r="S97010" s="45"/>
    </row>
    <row r="97011" spans="1:19" x14ac:dyDescent="0.2">
      <c r="A97011" s="18"/>
      <c r="B97011" s="19"/>
      <c r="C97011" s="19"/>
      <c r="D97011" s="19"/>
      <c r="E97011" s="19"/>
      <c r="F97011" s="19"/>
      <c r="G97011" s="28"/>
      <c r="H97011" s="28"/>
      <c r="I97011" s="28"/>
      <c r="J97011" s="42"/>
      <c r="K97011" s="42"/>
      <c r="L97011" s="42"/>
      <c r="M97011" s="42"/>
      <c r="N97011" s="20"/>
      <c r="O97011" s="20"/>
      <c r="P97011" s="20"/>
      <c r="Q97011" s="20"/>
      <c r="R97011" s="45"/>
      <c r="S97011" s="45"/>
    </row>
    <row r="97012" spans="1:19" x14ac:dyDescent="0.2">
      <c r="A97012" s="18"/>
      <c r="B97012" s="19"/>
      <c r="C97012" s="19"/>
      <c r="D97012" s="19"/>
      <c r="E97012" s="19"/>
      <c r="F97012" s="19"/>
      <c r="G97012" s="28"/>
      <c r="H97012" s="28"/>
      <c r="I97012" s="28"/>
      <c r="J97012" s="42"/>
      <c r="K97012" s="42"/>
      <c r="L97012" s="42"/>
      <c r="M97012" s="42"/>
      <c r="N97012" s="20"/>
      <c r="O97012" s="20"/>
      <c r="P97012" s="20"/>
      <c r="Q97012" s="20"/>
      <c r="R97012" s="45"/>
      <c r="S97012" s="45"/>
    </row>
    <row r="97013" spans="1:19" x14ac:dyDescent="0.2">
      <c r="A97013" s="18"/>
      <c r="B97013" s="19"/>
      <c r="C97013" s="19"/>
      <c r="D97013" s="19"/>
      <c r="E97013" s="19"/>
      <c r="F97013" s="19"/>
      <c r="G97013" s="28"/>
      <c r="H97013" s="28"/>
      <c r="I97013" s="28"/>
      <c r="J97013" s="42"/>
      <c r="K97013" s="42"/>
      <c r="L97013" s="42"/>
      <c r="M97013" s="42"/>
      <c r="N97013" s="20"/>
      <c r="O97013" s="20"/>
      <c r="P97013" s="20"/>
      <c r="Q97013" s="20"/>
      <c r="R97013" s="45"/>
      <c r="S97013" s="45"/>
    </row>
    <row r="97014" spans="1:19" x14ac:dyDescent="0.2">
      <c r="A97014" s="18"/>
      <c r="B97014" s="19"/>
      <c r="C97014" s="19"/>
      <c r="D97014" s="19"/>
      <c r="E97014" s="19"/>
      <c r="F97014" s="19"/>
      <c r="G97014" s="28"/>
      <c r="H97014" s="28"/>
      <c r="I97014" s="28"/>
      <c r="J97014" s="42"/>
      <c r="K97014" s="42"/>
      <c r="L97014" s="42"/>
      <c r="M97014" s="42"/>
      <c r="N97014" s="20"/>
      <c r="O97014" s="20"/>
      <c r="P97014" s="20"/>
      <c r="Q97014" s="20"/>
      <c r="R97014" s="45"/>
      <c r="S97014" s="45"/>
    </row>
    <row r="97015" spans="1:19" x14ac:dyDescent="0.2">
      <c r="A97015" s="18"/>
      <c r="B97015" s="19"/>
      <c r="C97015" s="19"/>
      <c r="D97015" s="19"/>
      <c r="E97015" s="19"/>
      <c r="F97015" s="19"/>
      <c r="G97015" s="28"/>
      <c r="H97015" s="28"/>
      <c r="I97015" s="28"/>
      <c r="J97015" s="42"/>
      <c r="K97015" s="42"/>
      <c r="L97015" s="42"/>
      <c r="M97015" s="42"/>
      <c r="N97015" s="20"/>
      <c r="O97015" s="20"/>
      <c r="P97015" s="20"/>
      <c r="Q97015" s="20"/>
      <c r="R97015" s="45"/>
      <c r="S97015" s="45"/>
    </row>
    <row r="97016" spans="1:19" x14ac:dyDescent="0.2">
      <c r="A97016" s="18"/>
      <c r="B97016" s="19"/>
      <c r="C97016" s="19"/>
      <c r="D97016" s="19"/>
      <c r="E97016" s="19"/>
      <c r="F97016" s="19"/>
      <c r="G97016" s="28"/>
      <c r="H97016" s="28"/>
      <c r="I97016" s="28"/>
      <c r="J97016" s="42"/>
      <c r="K97016" s="42"/>
      <c r="L97016" s="42"/>
      <c r="M97016" s="42"/>
      <c r="N97016" s="20"/>
      <c r="O97016" s="20"/>
      <c r="P97016" s="20"/>
      <c r="Q97016" s="20"/>
      <c r="R97016" s="45"/>
      <c r="S97016" s="45"/>
    </row>
    <row r="97017" spans="1:19" x14ac:dyDescent="0.2">
      <c r="A97017" s="18"/>
      <c r="B97017" s="19"/>
      <c r="C97017" s="19"/>
      <c r="D97017" s="19"/>
      <c r="E97017" s="19"/>
      <c r="F97017" s="19"/>
      <c r="G97017" s="28"/>
      <c r="H97017" s="28"/>
      <c r="I97017" s="28"/>
      <c r="J97017" s="42"/>
      <c r="K97017" s="42"/>
      <c r="L97017" s="42"/>
      <c r="M97017" s="42"/>
      <c r="N97017" s="20"/>
      <c r="O97017" s="20"/>
      <c r="P97017" s="20"/>
      <c r="Q97017" s="20"/>
      <c r="R97017" s="45"/>
      <c r="S97017" s="45"/>
    </row>
    <row r="97018" spans="1:19" x14ac:dyDescent="0.2">
      <c r="A97018" s="18"/>
      <c r="B97018" s="19"/>
      <c r="C97018" s="19"/>
      <c r="D97018" s="19"/>
      <c r="E97018" s="19"/>
      <c r="F97018" s="19"/>
      <c r="G97018" s="28"/>
      <c r="H97018" s="28"/>
      <c r="I97018" s="28"/>
      <c r="J97018" s="42"/>
      <c r="K97018" s="42"/>
      <c r="L97018" s="42"/>
      <c r="M97018" s="42"/>
      <c r="N97018" s="20"/>
      <c r="O97018" s="20"/>
      <c r="P97018" s="20"/>
      <c r="Q97018" s="20"/>
      <c r="R97018" s="45"/>
      <c r="S97018" s="45"/>
    </row>
    <row r="97019" spans="1:19" x14ac:dyDescent="0.2">
      <c r="A97019" s="18"/>
      <c r="B97019" s="19"/>
      <c r="C97019" s="19"/>
      <c r="D97019" s="19"/>
      <c r="E97019" s="19"/>
      <c r="F97019" s="19"/>
      <c r="G97019" s="28"/>
      <c r="H97019" s="28"/>
      <c r="I97019" s="28"/>
      <c r="J97019" s="42"/>
      <c r="K97019" s="42"/>
      <c r="L97019" s="42"/>
      <c r="M97019" s="42"/>
      <c r="N97019" s="20"/>
      <c r="O97019" s="20"/>
      <c r="P97019" s="20"/>
      <c r="Q97019" s="20"/>
      <c r="R97019" s="45"/>
      <c r="S97019" s="45"/>
    </row>
    <row r="97020" spans="1:19" x14ac:dyDescent="0.2">
      <c r="A97020" s="18"/>
      <c r="B97020" s="19"/>
      <c r="C97020" s="19"/>
      <c r="D97020" s="19"/>
      <c r="E97020" s="19"/>
      <c r="F97020" s="19"/>
      <c r="G97020" s="28"/>
      <c r="H97020" s="28"/>
      <c r="I97020" s="28"/>
      <c r="J97020" s="42"/>
      <c r="K97020" s="42"/>
      <c r="L97020" s="42"/>
      <c r="M97020" s="42"/>
      <c r="N97020" s="20"/>
      <c r="O97020" s="20"/>
      <c r="P97020" s="20"/>
      <c r="Q97020" s="20"/>
      <c r="R97020" s="45"/>
      <c r="S97020" s="45"/>
    </row>
    <row r="97021" spans="1:19" x14ac:dyDescent="0.2">
      <c r="A97021" s="18"/>
      <c r="B97021" s="19"/>
      <c r="C97021" s="19"/>
      <c r="D97021" s="19"/>
      <c r="E97021" s="19"/>
      <c r="F97021" s="19"/>
      <c r="G97021" s="28"/>
      <c r="H97021" s="28"/>
      <c r="I97021" s="28"/>
      <c r="J97021" s="42"/>
      <c r="K97021" s="42"/>
      <c r="L97021" s="42"/>
      <c r="M97021" s="42"/>
      <c r="N97021" s="20"/>
      <c r="O97021" s="20"/>
      <c r="P97021" s="20"/>
      <c r="Q97021" s="20"/>
      <c r="R97021" s="45"/>
      <c r="S97021" s="45"/>
    </row>
    <row r="97022" spans="1:19" x14ac:dyDescent="0.2">
      <c r="A97022" s="18"/>
      <c r="B97022" s="19"/>
      <c r="C97022" s="19"/>
      <c r="D97022" s="19"/>
      <c r="E97022" s="19"/>
      <c r="F97022" s="19"/>
      <c r="G97022" s="28"/>
      <c r="H97022" s="28"/>
      <c r="I97022" s="28"/>
      <c r="J97022" s="42"/>
      <c r="K97022" s="42"/>
      <c r="L97022" s="42"/>
      <c r="M97022" s="42"/>
      <c r="N97022" s="20"/>
      <c r="O97022" s="20"/>
      <c r="P97022" s="20"/>
      <c r="Q97022" s="20"/>
      <c r="R97022" s="45"/>
      <c r="S97022" s="45"/>
    </row>
    <row r="97023" spans="1:19" x14ac:dyDescent="0.2">
      <c r="A97023" s="18"/>
      <c r="B97023" s="19"/>
      <c r="C97023" s="19"/>
      <c r="D97023" s="19"/>
      <c r="E97023" s="19"/>
      <c r="F97023" s="19"/>
      <c r="G97023" s="28"/>
      <c r="H97023" s="28"/>
      <c r="I97023" s="28"/>
      <c r="J97023" s="42"/>
      <c r="K97023" s="42"/>
      <c r="L97023" s="42"/>
      <c r="M97023" s="42"/>
      <c r="N97023" s="20"/>
      <c r="O97023" s="20"/>
      <c r="P97023" s="20"/>
      <c r="Q97023" s="20"/>
      <c r="R97023" s="45"/>
      <c r="S97023" s="45"/>
    </row>
    <row r="97024" spans="1:19" x14ac:dyDescent="0.2">
      <c r="A97024" s="18"/>
      <c r="B97024" s="19"/>
      <c r="C97024" s="19"/>
      <c r="D97024" s="19"/>
      <c r="E97024" s="19"/>
      <c r="F97024" s="19"/>
      <c r="G97024" s="28"/>
      <c r="H97024" s="28"/>
      <c r="I97024" s="28"/>
      <c r="J97024" s="42"/>
      <c r="K97024" s="42"/>
      <c r="L97024" s="42"/>
      <c r="M97024" s="42"/>
      <c r="N97024" s="20"/>
      <c r="O97024" s="20"/>
      <c r="P97024" s="20"/>
      <c r="Q97024" s="20"/>
      <c r="R97024" s="45"/>
      <c r="S97024" s="45"/>
    </row>
    <row r="97025" spans="1:19" x14ac:dyDescent="0.2">
      <c r="A97025" s="18"/>
      <c r="B97025" s="19"/>
      <c r="C97025" s="19"/>
      <c r="D97025" s="19"/>
      <c r="E97025" s="19"/>
      <c r="F97025" s="19"/>
      <c r="G97025" s="28"/>
      <c r="H97025" s="28"/>
      <c r="I97025" s="28"/>
      <c r="J97025" s="42"/>
      <c r="K97025" s="42"/>
      <c r="L97025" s="42"/>
      <c r="M97025" s="42"/>
      <c r="N97025" s="20"/>
      <c r="O97025" s="20"/>
      <c r="P97025" s="20"/>
      <c r="Q97025" s="20"/>
      <c r="R97025" s="45"/>
      <c r="S97025" s="45"/>
    </row>
    <row r="97026" spans="1:19" x14ac:dyDescent="0.2">
      <c r="A97026" s="18"/>
      <c r="B97026" s="19"/>
      <c r="C97026" s="19"/>
      <c r="D97026" s="19"/>
      <c r="E97026" s="19"/>
      <c r="F97026" s="19"/>
      <c r="G97026" s="28"/>
      <c r="H97026" s="28"/>
      <c r="I97026" s="28"/>
      <c r="J97026" s="42"/>
      <c r="K97026" s="42"/>
      <c r="L97026" s="42"/>
      <c r="M97026" s="42"/>
      <c r="N97026" s="20"/>
      <c r="O97026" s="20"/>
      <c r="P97026" s="20"/>
      <c r="Q97026" s="20"/>
      <c r="R97026" s="45"/>
      <c r="S97026" s="45"/>
    </row>
    <row r="97027" spans="1:19" x14ac:dyDescent="0.2">
      <c r="A97027" s="18"/>
      <c r="B97027" s="19"/>
      <c r="C97027" s="19"/>
      <c r="D97027" s="19"/>
      <c r="E97027" s="19"/>
      <c r="F97027" s="19"/>
      <c r="G97027" s="28"/>
      <c r="H97027" s="28"/>
      <c r="I97027" s="28"/>
      <c r="J97027" s="42"/>
      <c r="K97027" s="42"/>
      <c r="L97027" s="42"/>
      <c r="M97027" s="42"/>
      <c r="N97027" s="20"/>
      <c r="O97027" s="20"/>
      <c r="P97027" s="20"/>
      <c r="Q97027" s="20"/>
      <c r="R97027" s="45"/>
      <c r="S97027" s="45"/>
    </row>
    <row r="97028" spans="1:19" x14ac:dyDescent="0.2">
      <c r="A97028" s="18"/>
      <c r="B97028" s="19"/>
      <c r="C97028" s="19"/>
      <c r="D97028" s="19"/>
      <c r="E97028" s="19"/>
      <c r="F97028" s="19"/>
      <c r="G97028" s="28"/>
      <c r="H97028" s="28"/>
      <c r="I97028" s="28"/>
      <c r="J97028" s="42"/>
      <c r="K97028" s="42"/>
      <c r="L97028" s="42"/>
      <c r="M97028" s="42"/>
      <c r="N97028" s="20"/>
      <c r="O97028" s="20"/>
      <c r="P97028" s="20"/>
      <c r="Q97028" s="20"/>
      <c r="R97028" s="45"/>
      <c r="S97028" s="45"/>
    </row>
    <row r="97029" spans="1:19" x14ac:dyDescent="0.2">
      <c r="A97029" s="18"/>
      <c r="B97029" s="19"/>
      <c r="C97029" s="19"/>
      <c r="D97029" s="19"/>
      <c r="E97029" s="19"/>
      <c r="F97029" s="19"/>
      <c r="G97029" s="28"/>
      <c r="H97029" s="28"/>
      <c r="I97029" s="28"/>
      <c r="J97029" s="42"/>
      <c r="K97029" s="42"/>
      <c r="L97029" s="42"/>
      <c r="M97029" s="42"/>
      <c r="N97029" s="20"/>
      <c r="O97029" s="20"/>
      <c r="P97029" s="20"/>
      <c r="Q97029" s="20"/>
      <c r="R97029" s="45"/>
      <c r="S97029" s="45"/>
    </row>
    <row r="97030" spans="1:19" x14ac:dyDescent="0.2">
      <c r="A97030" s="18"/>
      <c r="B97030" s="19"/>
      <c r="C97030" s="19"/>
      <c r="D97030" s="19"/>
      <c r="E97030" s="19"/>
      <c r="F97030" s="19"/>
      <c r="G97030" s="28"/>
      <c r="H97030" s="28"/>
      <c r="I97030" s="28"/>
      <c r="J97030" s="42"/>
      <c r="K97030" s="42"/>
      <c r="L97030" s="42"/>
      <c r="M97030" s="42"/>
      <c r="N97030" s="20"/>
      <c r="O97030" s="20"/>
      <c r="P97030" s="20"/>
      <c r="Q97030" s="20"/>
      <c r="R97030" s="45"/>
      <c r="S97030" s="45"/>
    </row>
    <row r="97031" spans="1:19" x14ac:dyDescent="0.2">
      <c r="A97031" s="18"/>
      <c r="B97031" s="19"/>
      <c r="C97031" s="19"/>
      <c r="D97031" s="19"/>
      <c r="E97031" s="19"/>
      <c r="F97031" s="19"/>
      <c r="G97031" s="28"/>
      <c r="H97031" s="28"/>
      <c r="I97031" s="28"/>
      <c r="J97031" s="42"/>
      <c r="K97031" s="42"/>
      <c r="L97031" s="42"/>
      <c r="M97031" s="42"/>
      <c r="N97031" s="20"/>
      <c r="O97031" s="20"/>
      <c r="P97031" s="20"/>
      <c r="Q97031" s="20"/>
      <c r="R97031" s="45"/>
      <c r="S97031" s="45"/>
    </row>
    <row r="97032" spans="1:19" x14ac:dyDescent="0.2">
      <c r="A97032" s="18"/>
      <c r="B97032" s="19"/>
      <c r="C97032" s="19"/>
      <c r="D97032" s="19"/>
      <c r="E97032" s="19"/>
      <c r="F97032" s="19"/>
      <c r="G97032" s="28"/>
      <c r="H97032" s="28"/>
      <c r="I97032" s="28"/>
      <c r="J97032" s="42"/>
      <c r="K97032" s="42"/>
      <c r="L97032" s="42"/>
      <c r="M97032" s="42"/>
      <c r="N97032" s="20"/>
      <c r="O97032" s="20"/>
      <c r="P97032" s="20"/>
      <c r="Q97032" s="20"/>
      <c r="R97032" s="45"/>
      <c r="S97032" s="45"/>
    </row>
    <row r="97033" spans="1:19" x14ac:dyDescent="0.2">
      <c r="A97033" s="18"/>
      <c r="B97033" s="19"/>
      <c r="C97033" s="19"/>
      <c r="D97033" s="19"/>
      <c r="E97033" s="19"/>
      <c r="F97033" s="19"/>
      <c r="G97033" s="28"/>
      <c r="H97033" s="28"/>
      <c r="I97033" s="28"/>
      <c r="J97033" s="42"/>
      <c r="K97033" s="42"/>
      <c r="L97033" s="42"/>
      <c r="M97033" s="42"/>
      <c r="N97033" s="20"/>
      <c r="O97033" s="20"/>
      <c r="P97033" s="20"/>
      <c r="Q97033" s="20"/>
      <c r="R97033" s="45"/>
      <c r="S97033" s="45"/>
    </row>
    <row r="97034" spans="1:19" x14ac:dyDescent="0.2">
      <c r="A97034" s="18"/>
      <c r="B97034" s="19"/>
      <c r="C97034" s="19"/>
      <c r="D97034" s="19"/>
      <c r="E97034" s="19"/>
      <c r="F97034" s="19"/>
      <c r="G97034" s="28"/>
      <c r="H97034" s="28"/>
      <c r="I97034" s="28"/>
      <c r="J97034" s="42"/>
      <c r="K97034" s="42"/>
      <c r="L97034" s="42"/>
      <c r="M97034" s="42"/>
      <c r="N97034" s="20"/>
      <c r="O97034" s="20"/>
      <c r="P97034" s="20"/>
      <c r="Q97034" s="20"/>
      <c r="R97034" s="45"/>
      <c r="S97034" s="45"/>
    </row>
    <row r="97035" spans="1:19" x14ac:dyDescent="0.2">
      <c r="A97035" s="18"/>
      <c r="B97035" s="19"/>
      <c r="C97035" s="19"/>
      <c r="D97035" s="19"/>
      <c r="E97035" s="19"/>
      <c r="F97035" s="19"/>
      <c r="G97035" s="28"/>
      <c r="H97035" s="28"/>
      <c r="I97035" s="28"/>
      <c r="J97035" s="42"/>
      <c r="K97035" s="42"/>
      <c r="L97035" s="42"/>
      <c r="M97035" s="42"/>
      <c r="N97035" s="20"/>
      <c r="O97035" s="20"/>
      <c r="P97035" s="20"/>
      <c r="Q97035" s="20"/>
      <c r="R97035" s="45"/>
      <c r="S97035" s="45"/>
    </row>
    <row r="97036" spans="1:19" x14ac:dyDescent="0.2">
      <c r="A97036" s="18"/>
      <c r="B97036" s="19"/>
      <c r="C97036" s="19"/>
      <c r="D97036" s="19"/>
      <c r="E97036" s="19"/>
      <c r="F97036" s="19"/>
      <c r="G97036" s="28"/>
      <c r="H97036" s="28"/>
      <c r="I97036" s="28"/>
      <c r="J97036" s="42"/>
      <c r="K97036" s="42"/>
      <c r="L97036" s="42"/>
      <c r="M97036" s="42"/>
      <c r="N97036" s="20"/>
      <c r="O97036" s="20"/>
      <c r="P97036" s="20"/>
      <c r="Q97036" s="20"/>
      <c r="R97036" s="45"/>
      <c r="S97036" s="45"/>
    </row>
    <row r="97037" spans="1:19" x14ac:dyDescent="0.2">
      <c r="A97037" s="18"/>
      <c r="B97037" s="19"/>
      <c r="C97037" s="19"/>
      <c r="D97037" s="19"/>
      <c r="E97037" s="19"/>
      <c r="F97037" s="19"/>
      <c r="G97037" s="28"/>
      <c r="H97037" s="28"/>
      <c r="I97037" s="28"/>
      <c r="J97037" s="42"/>
      <c r="K97037" s="42"/>
      <c r="L97037" s="42"/>
      <c r="M97037" s="42"/>
      <c r="N97037" s="20"/>
      <c r="O97037" s="20"/>
      <c r="P97037" s="20"/>
      <c r="Q97037" s="20"/>
      <c r="R97037" s="45"/>
      <c r="S97037" s="45"/>
    </row>
    <row r="97038" spans="1:19" x14ac:dyDescent="0.2">
      <c r="A97038" s="18"/>
      <c r="B97038" s="19"/>
      <c r="C97038" s="19"/>
      <c r="D97038" s="19"/>
      <c r="E97038" s="19"/>
      <c r="F97038" s="19"/>
      <c r="G97038" s="28"/>
      <c r="H97038" s="28"/>
      <c r="I97038" s="28"/>
      <c r="J97038" s="42"/>
      <c r="K97038" s="42"/>
      <c r="L97038" s="42"/>
      <c r="M97038" s="42"/>
      <c r="N97038" s="20"/>
      <c r="O97038" s="20"/>
      <c r="P97038" s="20"/>
      <c r="Q97038" s="20"/>
      <c r="R97038" s="45"/>
      <c r="S97038" s="45"/>
    </row>
    <row r="97039" spans="1:19" x14ac:dyDescent="0.2">
      <c r="A97039" s="18"/>
      <c r="B97039" s="19"/>
      <c r="C97039" s="19"/>
      <c r="D97039" s="19"/>
      <c r="E97039" s="19"/>
      <c r="F97039" s="19"/>
      <c r="G97039" s="28"/>
      <c r="H97039" s="28"/>
      <c r="I97039" s="28"/>
      <c r="J97039" s="42"/>
      <c r="K97039" s="42"/>
      <c r="L97039" s="42"/>
      <c r="M97039" s="42"/>
      <c r="N97039" s="20"/>
      <c r="O97039" s="20"/>
      <c r="P97039" s="20"/>
      <c r="Q97039" s="20"/>
      <c r="R97039" s="45"/>
      <c r="S97039" s="45"/>
    </row>
    <row r="97040" spans="1:19" x14ac:dyDescent="0.2">
      <c r="A97040" s="18"/>
      <c r="B97040" s="19"/>
      <c r="C97040" s="19"/>
      <c r="D97040" s="19"/>
      <c r="E97040" s="19"/>
      <c r="F97040" s="19"/>
      <c r="G97040" s="28"/>
      <c r="H97040" s="28"/>
      <c r="I97040" s="28"/>
      <c r="J97040" s="42"/>
      <c r="K97040" s="42"/>
      <c r="L97040" s="42"/>
      <c r="M97040" s="42"/>
      <c r="N97040" s="20"/>
      <c r="O97040" s="20"/>
      <c r="P97040" s="20"/>
      <c r="Q97040" s="20"/>
      <c r="R97040" s="45"/>
      <c r="S97040" s="45"/>
    </row>
    <row r="97041" spans="1:19" x14ac:dyDescent="0.2">
      <c r="A97041" s="18"/>
      <c r="B97041" s="19"/>
      <c r="C97041" s="19"/>
      <c r="D97041" s="19"/>
      <c r="E97041" s="19"/>
      <c r="F97041" s="19"/>
      <c r="G97041" s="28"/>
      <c r="H97041" s="28"/>
      <c r="I97041" s="28"/>
      <c r="J97041" s="42"/>
      <c r="K97041" s="42"/>
      <c r="L97041" s="42"/>
      <c r="M97041" s="42"/>
      <c r="N97041" s="20"/>
      <c r="O97041" s="20"/>
      <c r="P97041" s="20"/>
      <c r="Q97041" s="20"/>
      <c r="R97041" s="45"/>
      <c r="S97041" s="45"/>
    </row>
    <row r="97042" spans="1:19" x14ac:dyDescent="0.2">
      <c r="A97042" s="18"/>
      <c r="B97042" s="19"/>
      <c r="C97042" s="19"/>
      <c r="D97042" s="19"/>
      <c r="E97042" s="19"/>
      <c r="F97042" s="19"/>
      <c r="G97042" s="28"/>
      <c r="H97042" s="28"/>
      <c r="I97042" s="28"/>
      <c r="J97042" s="42"/>
      <c r="K97042" s="42"/>
      <c r="L97042" s="42"/>
      <c r="M97042" s="42"/>
      <c r="N97042" s="20"/>
      <c r="O97042" s="20"/>
      <c r="P97042" s="20"/>
      <c r="Q97042" s="20"/>
      <c r="R97042" s="45"/>
      <c r="S97042" s="45"/>
    </row>
    <row r="97043" spans="1:19" x14ac:dyDescent="0.2">
      <c r="A97043" s="18"/>
      <c r="B97043" s="19"/>
      <c r="C97043" s="19"/>
      <c r="D97043" s="19"/>
      <c r="E97043" s="19"/>
      <c r="F97043" s="19"/>
      <c r="G97043" s="28"/>
      <c r="H97043" s="28"/>
      <c r="I97043" s="28"/>
      <c r="J97043" s="42"/>
      <c r="K97043" s="42"/>
      <c r="L97043" s="42"/>
      <c r="M97043" s="42"/>
      <c r="N97043" s="20"/>
      <c r="O97043" s="20"/>
      <c r="P97043" s="20"/>
      <c r="Q97043" s="20"/>
      <c r="R97043" s="45"/>
      <c r="S97043" s="45"/>
    </row>
    <row r="97044" spans="1:19" x14ac:dyDescent="0.2">
      <c r="A97044" s="18"/>
      <c r="B97044" s="19"/>
      <c r="C97044" s="19"/>
      <c r="D97044" s="19"/>
      <c r="E97044" s="19"/>
      <c r="F97044" s="19"/>
      <c r="G97044" s="28"/>
      <c r="H97044" s="28"/>
      <c r="I97044" s="28"/>
      <c r="J97044" s="42"/>
      <c r="K97044" s="42"/>
      <c r="L97044" s="42"/>
      <c r="M97044" s="42"/>
      <c r="N97044" s="20"/>
      <c r="O97044" s="20"/>
      <c r="P97044" s="20"/>
      <c r="Q97044" s="20"/>
      <c r="R97044" s="45"/>
      <c r="S97044" s="45"/>
    </row>
    <row r="97045" spans="1:19" x14ac:dyDescent="0.2">
      <c r="A97045" s="18"/>
      <c r="B97045" s="19"/>
      <c r="C97045" s="19"/>
      <c r="D97045" s="19"/>
      <c r="E97045" s="19"/>
      <c r="F97045" s="19"/>
      <c r="G97045" s="28"/>
      <c r="H97045" s="28"/>
      <c r="I97045" s="28"/>
      <c r="J97045" s="42"/>
      <c r="K97045" s="42"/>
      <c r="L97045" s="42"/>
      <c r="M97045" s="42"/>
      <c r="N97045" s="20"/>
      <c r="O97045" s="20"/>
      <c r="P97045" s="20"/>
      <c r="Q97045" s="20"/>
      <c r="R97045" s="45"/>
      <c r="S97045" s="45"/>
    </row>
    <row r="97046" spans="1:19" x14ac:dyDescent="0.2">
      <c r="A97046" s="18"/>
      <c r="B97046" s="19"/>
      <c r="C97046" s="19"/>
      <c r="D97046" s="19"/>
      <c r="E97046" s="19"/>
      <c r="F97046" s="19"/>
      <c r="G97046" s="28"/>
      <c r="H97046" s="28"/>
      <c r="I97046" s="28"/>
      <c r="J97046" s="42"/>
      <c r="K97046" s="42"/>
      <c r="L97046" s="42"/>
      <c r="M97046" s="42"/>
      <c r="N97046" s="20"/>
      <c r="O97046" s="20"/>
      <c r="P97046" s="20"/>
      <c r="Q97046" s="20"/>
      <c r="R97046" s="45"/>
      <c r="S97046" s="45"/>
    </row>
    <row r="97047" spans="1:19" x14ac:dyDescent="0.2">
      <c r="A97047" s="18"/>
      <c r="B97047" s="19"/>
      <c r="C97047" s="19"/>
      <c r="D97047" s="19"/>
      <c r="E97047" s="19"/>
      <c r="F97047" s="19"/>
      <c r="G97047" s="28"/>
      <c r="H97047" s="28"/>
      <c r="I97047" s="28"/>
      <c r="J97047" s="42"/>
      <c r="K97047" s="42"/>
      <c r="L97047" s="42"/>
      <c r="M97047" s="42"/>
      <c r="N97047" s="20"/>
      <c r="O97047" s="20"/>
      <c r="P97047" s="20"/>
      <c r="Q97047" s="20"/>
      <c r="R97047" s="45"/>
      <c r="S97047" s="45"/>
    </row>
    <row r="97048" spans="1:19" x14ac:dyDescent="0.2">
      <c r="A97048" s="18"/>
      <c r="B97048" s="19"/>
      <c r="C97048" s="19"/>
      <c r="D97048" s="19"/>
      <c r="E97048" s="19"/>
      <c r="F97048" s="19"/>
      <c r="G97048" s="28"/>
      <c r="H97048" s="28"/>
      <c r="I97048" s="28"/>
      <c r="J97048" s="42"/>
      <c r="K97048" s="42"/>
      <c r="L97048" s="42"/>
      <c r="M97048" s="42"/>
      <c r="N97048" s="20"/>
      <c r="O97048" s="20"/>
      <c r="P97048" s="20"/>
      <c r="Q97048" s="20"/>
      <c r="R97048" s="45"/>
      <c r="S97048" s="45"/>
    </row>
    <row r="97049" spans="1:19" x14ac:dyDescent="0.2">
      <c r="A97049" s="18"/>
      <c r="B97049" s="19"/>
      <c r="C97049" s="19"/>
      <c r="D97049" s="19"/>
      <c r="E97049" s="19"/>
      <c r="F97049" s="19"/>
      <c r="G97049" s="28"/>
      <c r="H97049" s="28"/>
      <c r="I97049" s="28"/>
      <c r="J97049" s="42"/>
      <c r="K97049" s="42"/>
      <c r="L97049" s="42"/>
      <c r="M97049" s="42"/>
      <c r="N97049" s="20"/>
      <c r="O97049" s="20"/>
      <c r="P97049" s="20"/>
      <c r="Q97049" s="20"/>
      <c r="R97049" s="45"/>
      <c r="S97049" s="45"/>
    </row>
    <row r="97050" spans="1:19" x14ac:dyDescent="0.2">
      <c r="A97050" s="18"/>
      <c r="B97050" s="19"/>
      <c r="C97050" s="19"/>
      <c r="D97050" s="19"/>
      <c r="E97050" s="19"/>
      <c r="F97050" s="19"/>
      <c r="G97050" s="28"/>
      <c r="H97050" s="28"/>
      <c r="I97050" s="28"/>
      <c r="J97050" s="42"/>
      <c r="K97050" s="42"/>
      <c r="L97050" s="42"/>
      <c r="M97050" s="42"/>
      <c r="N97050" s="20"/>
      <c r="O97050" s="20"/>
      <c r="P97050" s="20"/>
      <c r="Q97050" s="20"/>
      <c r="R97050" s="45"/>
      <c r="S97050" s="45"/>
    </row>
    <row r="97051" spans="1:19" x14ac:dyDescent="0.2">
      <c r="A97051" s="18"/>
      <c r="B97051" s="19"/>
      <c r="C97051" s="19"/>
      <c r="D97051" s="19"/>
      <c r="E97051" s="19"/>
      <c r="F97051" s="19"/>
      <c r="G97051" s="28"/>
      <c r="H97051" s="28"/>
      <c r="I97051" s="28"/>
      <c r="J97051" s="42"/>
      <c r="K97051" s="42"/>
      <c r="L97051" s="42"/>
      <c r="M97051" s="42"/>
      <c r="N97051" s="20"/>
      <c r="O97051" s="20"/>
      <c r="P97051" s="20"/>
      <c r="Q97051" s="20"/>
      <c r="R97051" s="45"/>
      <c r="S97051" s="45"/>
    </row>
    <row r="97052" spans="1:19" x14ac:dyDescent="0.2">
      <c r="A97052" s="18"/>
      <c r="B97052" s="19"/>
      <c r="C97052" s="19"/>
      <c r="D97052" s="19"/>
      <c r="E97052" s="19"/>
      <c r="F97052" s="19"/>
      <c r="G97052" s="28"/>
      <c r="H97052" s="28"/>
      <c r="I97052" s="28"/>
      <c r="J97052" s="42"/>
      <c r="K97052" s="42"/>
      <c r="L97052" s="42"/>
      <c r="M97052" s="42"/>
      <c r="N97052" s="20"/>
      <c r="O97052" s="20"/>
      <c r="P97052" s="20"/>
      <c r="Q97052" s="20"/>
      <c r="R97052" s="45"/>
      <c r="S97052" s="45"/>
    </row>
    <row r="97053" spans="1:19" x14ac:dyDescent="0.2">
      <c r="A97053" s="18"/>
      <c r="B97053" s="19"/>
      <c r="C97053" s="19"/>
      <c r="D97053" s="19"/>
      <c r="E97053" s="19"/>
      <c r="F97053" s="19"/>
      <c r="G97053" s="28"/>
      <c r="H97053" s="28"/>
      <c r="I97053" s="28"/>
      <c r="J97053" s="42"/>
      <c r="K97053" s="42"/>
      <c r="L97053" s="42"/>
      <c r="M97053" s="42"/>
      <c r="N97053" s="20"/>
      <c r="O97053" s="20"/>
      <c r="P97053" s="20"/>
      <c r="Q97053" s="20"/>
      <c r="R97053" s="45"/>
      <c r="S97053" s="45"/>
    </row>
    <row r="97054" spans="1:19" x14ac:dyDescent="0.2">
      <c r="A97054" s="18"/>
      <c r="B97054" s="19"/>
      <c r="C97054" s="19"/>
      <c r="D97054" s="19"/>
      <c r="E97054" s="19"/>
      <c r="F97054" s="19"/>
      <c r="G97054" s="28"/>
      <c r="H97054" s="28"/>
      <c r="I97054" s="28"/>
      <c r="J97054" s="42"/>
      <c r="K97054" s="42"/>
      <c r="L97054" s="42"/>
      <c r="M97054" s="42"/>
      <c r="N97054" s="20"/>
      <c r="O97054" s="20"/>
      <c r="P97054" s="20"/>
      <c r="Q97054" s="20"/>
      <c r="R97054" s="45"/>
      <c r="S97054" s="45"/>
    </row>
    <row r="97055" spans="1:19" x14ac:dyDescent="0.2">
      <c r="A97055" s="18"/>
      <c r="B97055" s="19"/>
      <c r="C97055" s="19"/>
      <c r="D97055" s="19"/>
      <c r="E97055" s="19"/>
      <c r="F97055" s="19"/>
      <c r="G97055" s="28"/>
      <c r="H97055" s="28"/>
      <c r="I97055" s="28"/>
      <c r="J97055" s="42"/>
      <c r="K97055" s="42"/>
      <c r="L97055" s="42"/>
      <c r="M97055" s="42"/>
      <c r="N97055" s="20"/>
      <c r="O97055" s="20"/>
      <c r="P97055" s="20"/>
      <c r="Q97055" s="20"/>
      <c r="R97055" s="45"/>
      <c r="S97055" s="45"/>
    </row>
    <row r="97056" spans="1:19" x14ac:dyDescent="0.2">
      <c r="A97056" s="18"/>
      <c r="B97056" s="19"/>
      <c r="C97056" s="19"/>
      <c r="D97056" s="19"/>
      <c r="E97056" s="19"/>
      <c r="F97056" s="19"/>
      <c r="G97056" s="28"/>
      <c r="H97056" s="28"/>
      <c r="I97056" s="28"/>
      <c r="J97056" s="42"/>
      <c r="K97056" s="42"/>
      <c r="L97056" s="42"/>
      <c r="M97056" s="42"/>
      <c r="N97056" s="20"/>
      <c r="O97056" s="20"/>
      <c r="P97056" s="20"/>
      <c r="Q97056" s="20"/>
      <c r="R97056" s="45"/>
      <c r="S97056" s="45"/>
    </row>
    <row r="97057" spans="1:19" x14ac:dyDescent="0.2">
      <c r="A97057" s="18"/>
      <c r="B97057" s="19"/>
      <c r="C97057" s="19"/>
      <c r="D97057" s="19"/>
      <c r="E97057" s="19"/>
      <c r="F97057" s="19"/>
      <c r="G97057" s="28"/>
      <c r="H97057" s="28"/>
      <c r="I97057" s="28"/>
      <c r="J97057" s="42"/>
      <c r="K97057" s="42"/>
      <c r="L97057" s="42"/>
      <c r="M97057" s="42"/>
      <c r="N97057" s="20"/>
      <c r="O97057" s="20"/>
      <c r="P97057" s="20"/>
      <c r="Q97057" s="20"/>
      <c r="R97057" s="45"/>
      <c r="S97057" s="45"/>
    </row>
    <row r="97058" spans="1:19" x14ac:dyDescent="0.2">
      <c r="A97058" s="18"/>
      <c r="B97058" s="19"/>
      <c r="C97058" s="19"/>
      <c r="D97058" s="19"/>
      <c r="E97058" s="19"/>
      <c r="F97058" s="19"/>
      <c r="G97058" s="28"/>
      <c r="H97058" s="28"/>
      <c r="I97058" s="28"/>
      <c r="J97058" s="42"/>
      <c r="K97058" s="42"/>
      <c r="L97058" s="42"/>
      <c r="M97058" s="42"/>
      <c r="N97058" s="20"/>
      <c r="O97058" s="20"/>
      <c r="P97058" s="20"/>
      <c r="Q97058" s="20"/>
      <c r="R97058" s="45"/>
      <c r="S97058" s="45"/>
    </row>
    <row r="97059" spans="1:19" x14ac:dyDescent="0.2">
      <c r="A97059" s="18"/>
      <c r="B97059" s="19"/>
      <c r="C97059" s="19"/>
      <c r="D97059" s="19"/>
      <c r="E97059" s="19"/>
      <c r="F97059" s="19"/>
      <c r="G97059" s="28"/>
      <c r="H97059" s="28"/>
      <c r="I97059" s="28"/>
      <c r="J97059" s="42"/>
      <c r="K97059" s="42"/>
      <c r="L97059" s="42"/>
      <c r="M97059" s="42"/>
      <c r="N97059" s="20"/>
      <c r="O97059" s="20"/>
      <c r="P97059" s="20"/>
      <c r="Q97059" s="20"/>
      <c r="R97059" s="45"/>
      <c r="S97059" s="45"/>
    </row>
    <row r="97060" spans="1:19" x14ac:dyDescent="0.2">
      <c r="A97060" s="18"/>
      <c r="B97060" s="19"/>
      <c r="C97060" s="19"/>
      <c r="D97060" s="19"/>
      <c r="E97060" s="19"/>
      <c r="F97060" s="19"/>
      <c r="G97060" s="28"/>
      <c r="H97060" s="28"/>
      <c r="I97060" s="28"/>
      <c r="J97060" s="42"/>
      <c r="K97060" s="42"/>
      <c r="L97060" s="42"/>
      <c r="M97060" s="42"/>
      <c r="N97060" s="20"/>
      <c r="O97060" s="20"/>
      <c r="P97060" s="20"/>
      <c r="Q97060" s="20"/>
      <c r="R97060" s="45"/>
      <c r="S97060" s="45"/>
    </row>
    <row r="97061" spans="1:19" x14ac:dyDescent="0.2">
      <c r="A97061" s="18"/>
      <c r="B97061" s="19"/>
      <c r="C97061" s="19"/>
      <c r="D97061" s="19"/>
      <c r="E97061" s="19"/>
      <c r="F97061" s="19"/>
      <c r="G97061" s="28"/>
      <c r="H97061" s="28"/>
      <c r="I97061" s="28"/>
      <c r="J97061" s="42"/>
      <c r="K97061" s="42"/>
      <c r="L97061" s="42"/>
      <c r="M97061" s="42"/>
      <c r="N97061" s="20"/>
      <c r="O97061" s="20"/>
      <c r="P97061" s="20"/>
      <c r="Q97061" s="20"/>
      <c r="R97061" s="45"/>
      <c r="S97061" s="45"/>
    </row>
    <row r="97062" spans="1:19" x14ac:dyDescent="0.2">
      <c r="A97062" s="18"/>
      <c r="B97062" s="19"/>
      <c r="C97062" s="19"/>
      <c r="D97062" s="19"/>
      <c r="E97062" s="19"/>
      <c r="F97062" s="19"/>
      <c r="G97062" s="28"/>
      <c r="H97062" s="28"/>
      <c r="I97062" s="28"/>
      <c r="J97062" s="42"/>
      <c r="K97062" s="42"/>
      <c r="L97062" s="42"/>
      <c r="M97062" s="42"/>
      <c r="N97062" s="20"/>
      <c r="O97062" s="20"/>
      <c r="P97062" s="20"/>
      <c r="Q97062" s="20"/>
      <c r="R97062" s="45"/>
      <c r="S97062" s="45"/>
    </row>
    <row r="97063" spans="1:19" x14ac:dyDescent="0.2">
      <c r="A97063" s="18"/>
      <c r="B97063" s="19"/>
      <c r="C97063" s="19"/>
      <c r="D97063" s="19"/>
      <c r="E97063" s="19"/>
      <c r="F97063" s="19"/>
      <c r="G97063" s="28"/>
      <c r="H97063" s="28"/>
      <c r="I97063" s="28"/>
      <c r="J97063" s="42"/>
      <c r="K97063" s="42"/>
      <c r="L97063" s="42"/>
      <c r="M97063" s="42"/>
      <c r="N97063" s="20"/>
      <c r="O97063" s="20"/>
      <c r="P97063" s="20"/>
      <c r="Q97063" s="20"/>
      <c r="R97063" s="45"/>
      <c r="S97063" s="45"/>
    </row>
    <row r="97064" spans="1:19" x14ac:dyDescent="0.2">
      <c r="A97064" s="18"/>
      <c r="B97064" s="19"/>
      <c r="C97064" s="19"/>
      <c r="D97064" s="19"/>
      <c r="E97064" s="19"/>
      <c r="F97064" s="19"/>
      <c r="G97064" s="28"/>
      <c r="H97064" s="28"/>
      <c r="I97064" s="28"/>
      <c r="J97064" s="42"/>
      <c r="K97064" s="42"/>
      <c r="L97064" s="42"/>
      <c r="M97064" s="42"/>
      <c r="N97064" s="20"/>
      <c r="O97064" s="20"/>
      <c r="P97064" s="20"/>
      <c r="Q97064" s="20"/>
      <c r="R97064" s="45"/>
      <c r="S97064" s="45"/>
    </row>
    <row r="97065" spans="1:19" x14ac:dyDescent="0.2">
      <c r="A97065" s="18"/>
      <c r="B97065" s="19"/>
      <c r="C97065" s="19"/>
      <c r="D97065" s="19"/>
      <c r="E97065" s="19"/>
      <c r="F97065" s="19"/>
      <c r="G97065" s="28"/>
      <c r="H97065" s="28"/>
      <c r="I97065" s="28"/>
      <c r="J97065" s="42"/>
      <c r="K97065" s="42"/>
      <c r="L97065" s="42"/>
      <c r="M97065" s="42"/>
      <c r="N97065" s="20"/>
      <c r="O97065" s="20"/>
      <c r="P97065" s="20"/>
      <c r="Q97065" s="20"/>
      <c r="R97065" s="45"/>
      <c r="S97065" s="45"/>
    </row>
    <row r="97066" spans="1:19" x14ac:dyDescent="0.2">
      <c r="A97066" s="18"/>
      <c r="B97066" s="19"/>
      <c r="C97066" s="19"/>
      <c r="D97066" s="19"/>
      <c r="E97066" s="19"/>
      <c r="F97066" s="19"/>
      <c r="G97066" s="28"/>
      <c r="H97066" s="28"/>
      <c r="I97066" s="28"/>
      <c r="J97066" s="42"/>
      <c r="K97066" s="42"/>
      <c r="L97066" s="42"/>
      <c r="M97066" s="42"/>
      <c r="N97066" s="20"/>
      <c r="O97066" s="20"/>
      <c r="P97066" s="20"/>
      <c r="Q97066" s="20"/>
      <c r="R97066" s="45"/>
      <c r="S97066" s="45"/>
    </row>
    <row r="97067" spans="1:19" x14ac:dyDescent="0.2">
      <c r="A97067" s="18"/>
      <c r="B97067" s="19"/>
      <c r="C97067" s="19"/>
      <c r="D97067" s="19"/>
      <c r="E97067" s="19"/>
      <c r="F97067" s="19"/>
      <c r="G97067" s="28"/>
      <c r="H97067" s="28"/>
      <c r="I97067" s="28"/>
      <c r="J97067" s="42"/>
      <c r="K97067" s="42"/>
      <c r="L97067" s="42"/>
      <c r="M97067" s="42"/>
      <c r="N97067" s="20"/>
      <c r="O97067" s="20"/>
      <c r="P97067" s="20"/>
      <c r="Q97067" s="20"/>
      <c r="R97067" s="45"/>
      <c r="S97067" s="45"/>
    </row>
    <row r="97068" spans="1:19" x14ac:dyDescent="0.2">
      <c r="A97068" s="18"/>
      <c r="B97068" s="19"/>
      <c r="C97068" s="19"/>
      <c r="D97068" s="19"/>
      <c r="E97068" s="19"/>
      <c r="F97068" s="19"/>
      <c r="G97068" s="28"/>
      <c r="H97068" s="28"/>
      <c r="I97068" s="28"/>
      <c r="J97068" s="42"/>
      <c r="K97068" s="42"/>
      <c r="L97068" s="42"/>
      <c r="M97068" s="42"/>
      <c r="N97068" s="20"/>
      <c r="O97068" s="20"/>
      <c r="P97068" s="20"/>
      <c r="Q97068" s="20"/>
      <c r="R97068" s="45"/>
      <c r="S97068" s="45"/>
    </row>
    <row r="97069" spans="1:19" x14ac:dyDescent="0.2">
      <c r="A97069" s="18"/>
      <c r="B97069" s="19"/>
      <c r="C97069" s="19"/>
      <c r="D97069" s="19"/>
      <c r="E97069" s="19"/>
      <c r="F97069" s="19"/>
      <c r="G97069" s="28"/>
      <c r="H97069" s="28"/>
      <c r="I97069" s="28"/>
      <c r="J97069" s="42"/>
      <c r="K97069" s="42"/>
      <c r="L97069" s="42"/>
      <c r="M97069" s="42"/>
      <c r="N97069" s="20"/>
      <c r="O97069" s="20"/>
      <c r="P97069" s="20"/>
      <c r="Q97069" s="20"/>
      <c r="R97069" s="45"/>
      <c r="S97069" s="45"/>
    </row>
    <row r="97070" spans="1:19" x14ac:dyDescent="0.2">
      <c r="A97070" s="18"/>
      <c r="B97070" s="19"/>
      <c r="C97070" s="19"/>
      <c r="D97070" s="19"/>
      <c r="E97070" s="19"/>
      <c r="F97070" s="19"/>
      <c r="G97070" s="28"/>
      <c r="H97070" s="28"/>
      <c r="I97070" s="28"/>
      <c r="J97070" s="42"/>
      <c r="K97070" s="42"/>
      <c r="L97070" s="42"/>
      <c r="M97070" s="42"/>
      <c r="N97070" s="20"/>
      <c r="O97070" s="20"/>
      <c r="P97070" s="20"/>
      <c r="Q97070" s="20"/>
      <c r="R97070" s="45"/>
      <c r="S97070" s="45"/>
    </row>
    <row r="97071" spans="1:19" x14ac:dyDescent="0.2">
      <c r="A97071" s="18"/>
      <c r="B97071" s="19"/>
      <c r="C97071" s="19"/>
      <c r="D97071" s="19"/>
      <c r="E97071" s="19"/>
      <c r="F97071" s="19"/>
      <c r="G97071" s="28"/>
      <c r="H97071" s="28"/>
      <c r="I97071" s="28"/>
      <c r="J97071" s="42"/>
      <c r="K97071" s="42"/>
      <c r="L97071" s="42"/>
      <c r="M97071" s="42"/>
      <c r="N97071" s="20"/>
      <c r="O97071" s="20"/>
      <c r="P97071" s="20"/>
      <c r="Q97071" s="20"/>
      <c r="R97071" s="45"/>
      <c r="S97071" s="45"/>
    </row>
    <row r="97072" spans="1:19" x14ac:dyDescent="0.2">
      <c r="A97072" s="18"/>
      <c r="B97072" s="19"/>
      <c r="C97072" s="19"/>
      <c r="D97072" s="19"/>
      <c r="E97072" s="19"/>
      <c r="F97072" s="19"/>
      <c r="G97072" s="28"/>
      <c r="H97072" s="28"/>
      <c r="I97072" s="28"/>
      <c r="J97072" s="42"/>
      <c r="K97072" s="42"/>
      <c r="L97072" s="42"/>
      <c r="M97072" s="42"/>
      <c r="N97072" s="20"/>
      <c r="O97072" s="20"/>
      <c r="P97072" s="20"/>
      <c r="Q97072" s="20"/>
      <c r="R97072" s="45"/>
      <c r="S97072" s="45"/>
    </row>
    <row r="97073" spans="1:19" x14ac:dyDescent="0.2">
      <c r="A97073" s="18"/>
      <c r="B97073" s="19"/>
      <c r="C97073" s="19"/>
      <c r="D97073" s="19"/>
      <c r="E97073" s="19"/>
      <c r="F97073" s="19"/>
      <c r="G97073" s="28"/>
      <c r="H97073" s="28"/>
      <c r="I97073" s="28"/>
      <c r="J97073" s="42"/>
      <c r="K97073" s="42"/>
      <c r="L97073" s="42"/>
      <c r="M97073" s="42"/>
      <c r="N97073" s="20"/>
      <c r="O97073" s="20"/>
      <c r="P97073" s="20"/>
      <c r="Q97073" s="20"/>
      <c r="R97073" s="45"/>
      <c r="S97073" s="45"/>
    </row>
    <row r="97074" spans="1:19" x14ac:dyDescent="0.2">
      <c r="A97074" s="18"/>
      <c r="B97074" s="19"/>
      <c r="C97074" s="19"/>
      <c r="D97074" s="19"/>
      <c r="E97074" s="19"/>
      <c r="F97074" s="19"/>
      <c r="G97074" s="28"/>
      <c r="H97074" s="28"/>
      <c r="I97074" s="28"/>
      <c r="J97074" s="42"/>
      <c r="K97074" s="42"/>
      <c r="L97074" s="42"/>
      <c r="M97074" s="42"/>
      <c r="N97074" s="20"/>
      <c r="O97074" s="20"/>
      <c r="P97074" s="20"/>
      <c r="Q97074" s="20"/>
      <c r="R97074" s="45"/>
      <c r="S97074" s="45"/>
    </row>
    <row r="97075" spans="1:19" x14ac:dyDescent="0.2">
      <c r="A97075" s="18"/>
      <c r="B97075" s="19"/>
      <c r="C97075" s="19"/>
      <c r="D97075" s="19"/>
      <c r="E97075" s="19"/>
      <c r="F97075" s="19"/>
      <c r="G97075" s="28"/>
      <c r="H97075" s="28"/>
      <c r="I97075" s="28"/>
      <c r="J97075" s="42"/>
      <c r="K97075" s="42"/>
      <c r="L97075" s="42"/>
      <c r="M97075" s="42"/>
      <c r="N97075" s="20"/>
      <c r="O97075" s="20"/>
      <c r="P97075" s="20"/>
      <c r="Q97075" s="20"/>
      <c r="R97075" s="45"/>
      <c r="S97075" s="45"/>
    </row>
    <row r="97076" spans="1:19" x14ac:dyDescent="0.2">
      <c r="A97076" s="18"/>
      <c r="B97076" s="19"/>
      <c r="C97076" s="19"/>
      <c r="D97076" s="19"/>
      <c r="E97076" s="19"/>
      <c r="F97076" s="19"/>
      <c r="G97076" s="28"/>
      <c r="H97076" s="28"/>
      <c r="I97076" s="28"/>
      <c r="J97076" s="42"/>
      <c r="K97076" s="42"/>
      <c r="L97076" s="42"/>
      <c r="M97076" s="42"/>
      <c r="N97076" s="20"/>
      <c r="O97076" s="20"/>
      <c r="P97076" s="20"/>
      <c r="Q97076" s="20"/>
      <c r="R97076" s="45"/>
      <c r="S97076" s="45"/>
    </row>
    <row r="97077" spans="1:19" x14ac:dyDescent="0.2">
      <c r="A97077" s="18"/>
      <c r="B97077" s="19"/>
      <c r="C97077" s="19"/>
      <c r="D97077" s="19"/>
      <c r="E97077" s="19"/>
      <c r="F97077" s="19"/>
      <c r="G97077" s="28"/>
      <c r="H97077" s="28"/>
      <c r="I97077" s="28"/>
      <c r="J97077" s="42"/>
      <c r="K97077" s="42"/>
      <c r="L97077" s="42"/>
      <c r="M97077" s="42"/>
      <c r="N97077" s="20"/>
      <c r="O97077" s="20"/>
      <c r="P97077" s="20"/>
      <c r="Q97077" s="20"/>
      <c r="R97077" s="45"/>
      <c r="S97077" s="45"/>
    </row>
    <row r="97078" spans="1:19" x14ac:dyDescent="0.2">
      <c r="A97078" s="18"/>
      <c r="B97078" s="19"/>
      <c r="C97078" s="19"/>
      <c r="D97078" s="19"/>
      <c r="E97078" s="19"/>
      <c r="F97078" s="19"/>
      <c r="G97078" s="28"/>
      <c r="H97078" s="28"/>
      <c r="I97078" s="28"/>
      <c r="J97078" s="42"/>
      <c r="K97078" s="42"/>
      <c r="L97078" s="42"/>
      <c r="M97078" s="42"/>
      <c r="N97078" s="20"/>
      <c r="O97078" s="20"/>
      <c r="P97078" s="20"/>
      <c r="Q97078" s="20"/>
      <c r="R97078" s="45"/>
      <c r="S97078" s="45"/>
    </row>
    <row r="97079" spans="1:19" x14ac:dyDescent="0.2">
      <c r="A97079" s="18"/>
      <c r="B97079" s="19"/>
      <c r="C97079" s="19"/>
      <c r="D97079" s="19"/>
      <c r="E97079" s="19"/>
      <c r="F97079" s="19"/>
      <c r="G97079" s="28"/>
      <c r="H97079" s="28"/>
      <c r="I97079" s="28"/>
      <c r="J97079" s="42"/>
      <c r="K97079" s="42"/>
      <c r="L97079" s="42"/>
      <c r="M97079" s="42"/>
      <c r="N97079" s="20"/>
      <c r="O97079" s="20"/>
      <c r="P97079" s="20"/>
      <c r="Q97079" s="20"/>
      <c r="R97079" s="45"/>
      <c r="S97079" s="45"/>
    </row>
    <row r="97080" spans="1:19" x14ac:dyDescent="0.2">
      <c r="A97080" s="18"/>
      <c r="B97080" s="19"/>
      <c r="C97080" s="19"/>
      <c r="D97080" s="19"/>
      <c r="E97080" s="19"/>
      <c r="F97080" s="19"/>
      <c r="G97080" s="28"/>
      <c r="H97080" s="28"/>
      <c r="I97080" s="28"/>
      <c r="J97080" s="42"/>
      <c r="K97080" s="42"/>
      <c r="L97080" s="42"/>
      <c r="M97080" s="42"/>
      <c r="N97080" s="20"/>
      <c r="O97080" s="20"/>
      <c r="P97080" s="20"/>
      <c r="Q97080" s="20"/>
      <c r="R97080" s="45"/>
      <c r="S97080" s="45"/>
    </row>
    <row r="97081" spans="1:19" x14ac:dyDescent="0.2">
      <c r="A97081" s="18"/>
      <c r="B97081" s="19"/>
      <c r="C97081" s="19"/>
      <c r="D97081" s="19"/>
      <c r="E97081" s="19"/>
      <c r="F97081" s="19"/>
      <c r="G97081" s="28"/>
      <c r="H97081" s="28"/>
      <c r="I97081" s="28"/>
      <c r="J97081" s="42"/>
      <c r="K97081" s="42"/>
      <c r="L97081" s="42"/>
      <c r="M97081" s="42"/>
      <c r="N97081" s="20"/>
      <c r="O97081" s="20"/>
      <c r="P97081" s="20"/>
      <c r="Q97081" s="20"/>
      <c r="R97081" s="45"/>
      <c r="S97081" s="45"/>
    </row>
    <row r="97082" spans="1:19" x14ac:dyDescent="0.2">
      <c r="A97082" s="18"/>
      <c r="B97082" s="19"/>
      <c r="C97082" s="19"/>
      <c r="D97082" s="19"/>
      <c r="E97082" s="19"/>
      <c r="F97082" s="19"/>
      <c r="G97082" s="28"/>
      <c r="H97082" s="28"/>
      <c r="I97082" s="28"/>
      <c r="J97082" s="42"/>
      <c r="K97082" s="42"/>
      <c r="L97082" s="42"/>
      <c r="M97082" s="42"/>
      <c r="N97082" s="20"/>
      <c r="O97082" s="20"/>
      <c r="P97082" s="20"/>
      <c r="Q97082" s="20"/>
      <c r="R97082" s="45"/>
      <c r="S97082" s="45"/>
    </row>
    <row r="97083" spans="1:19" x14ac:dyDescent="0.2">
      <c r="A97083" s="18"/>
      <c r="B97083" s="19"/>
      <c r="C97083" s="19"/>
      <c r="D97083" s="19"/>
      <c r="E97083" s="19"/>
      <c r="F97083" s="19"/>
      <c r="G97083" s="28"/>
      <c r="H97083" s="28"/>
      <c r="I97083" s="28"/>
      <c r="J97083" s="42"/>
      <c r="K97083" s="42"/>
      <c r="L97083" s="42"/>
      <c r="M97083" s="42"/>
      <c r="N97083" s="20"/>
      <c r="O97083" s="20"/>
      <c r="P97083" s="20"/>
      <c r="Q97083" s="20"/>
      <c r="R97083" s="45"/>
      <c r="S97083" s="45"/>
    </row>
    <row r="97084" spans="1:19" x14ac:dyDescent="0.2">
      <c r="A97084" s="18"/>
      <c r="B97084" s="19"/>
      <c r="C97084" s="19"/>
      <c r="D97084" s="19"/>
      <c r="E97084" s="19"/>
      <c r="F97084" s="19"/>
      <c r="G97084" s="28"/>
      <c r="H97084" s="28"/>
      <c r="I97084" s="28"/>
      <c r="J97084" s="42"/>
      <c r="K97084" s="42"/>
      <c r="L97084" s="42"/>
      <c r="M97084" s="42"/>
      <c r="N97084" s="20"/>
      <c r="O97084" s="20"/>
      <c r="P97084" s="20"/>
      <c r="Q97084" s="20"/>
      <c r="R97084" s="45"/>
      <c r="S97084" s="45"/>
    </row>
    <row r="97085" spans="1:19" x14ac:dyDescent="0.2">
      <c r="A97085" s="18"/>
      <c r="B97085" s="19"/>
      <c r="C97085" s="19"/>
      <c r="D97085" s="19"/>
      <c r="E97085" s="19"/>
      <c r="F97085" s="19"/>
      <c r="G97085" s="28"/>
      <c r="H97085" s="28"/>
      <c r="I97085" s="28"/>
      <c r="J97085" s="42"/>
      <c r="K97085" s="42"/>
      <c r="L97085" s="42"/>
      <c r="M97085" s="42"/>
      <c r="N97085" s="20"/>
      <c r="O97085" s="20"/>
      <c r="P97085" s="20"/>
      <c r="Q97085" s="20"/>
      <c r="R97085" s="45"/>
      <c r="S97085" s="45"/>
    </row>
    <row r="97086" spans="1:19" x14ac:dyDescent="0.2">
      <c r="A97086" s="18"/>
      <c r="B97086" s="19"/>
      <c r="C97086" s="19"/>
      <c r="D97086" s="19"/>
      <c r="E97086" s="19"/>
      <c r="F97086" s="19"/>
      <c r="G97086" s="28"/>
      <c r="H97086" s="28"/>
      <c r="I97086" s="28"/>
      <c r="J97086" s="42"/>
      <c r="K97086" s="42"/>
      <c r="L97086" s="42"/>
      <c r="M97086" s="42"/>
      <c r="N97086" s="20"/>
      <c r="O97086" s="20"/>
      <c r="P97086" s="20"/>
      <c r="Q97086" s="20"/>
      <c r="R97086" s="45"/>
      <c r="S97086" s="45"/>
    </row>
    <row r="97087" spans="1:19" x14ac:dyDescent="0.2">
      <c r="A97087" s="18"/>
      <c r="B97087" s="19"/>
      <c r="C97087" s="19"/>
      <c r="D97087" s="19"/>
      <c r="E97087" s="19"/>
      <c r="F97087" s="19"/>
      <c r="G97087" s="28"/>
      <c r="H97087" s="28"/>
      <c r="I97087" s="28"/>
      <c r="J97087" s="42"/>
      <c r="K97087" s="42"/>
      <c r="L97087" s="42"/>
      <c r="M97087" s="42"/>
      <c r="N97087" s="20"/>
      <c r="O97087" s="20"/>
      <c r="P97087" s="20"/>
      <c r="Q97087" s="20"/>
      <c r="R97087" s="45"/>
      <c r="S97087" s="45"/>
    </row>
    <row r="97088" spans="1:19" x14ac:dyDescent="0.2">
      <c r="A97088" s="18"/>
      <c r="B97088" s="19"/>
      <c r="C97088" s="19"/>
      <c r="D97088" s="19"/>
      <c r="E97088" s="19"/>
      <c r="F97088" s="19"/>
      <c r="G97088" s="28"/>
      <c r="H97088" s="28"/>
      <c r="I97088" s="28"/>
      <c r="J97088" s="42"/>
      <c r="K97088" s="42"/>
      <c r="L97088" s="42"/>
      <c r="M97088" s="42"/>
      <c r="N97088" s="20"/>
      <c r="O97088" s="20"/>
      <c r="P97088" s="20"/>
      <c r="Q97088" s="20"/>
      <c r="R97088" s="45"/>
      <c r="S97088" s="45"/>
    </row>
    <row r="97089" spans="1:19" x14ac:dyDescent="0.2">
      <c r="A97089" s="18"/>
      <c r="B97089" s="19"/>
      <c r="C97089" s="19"/>
      <c r="D97089" s="19"/>
      <c r="E97089" s="19"/>
      <c r="F97089" s="19"/>
      <c r="G97089" s="28"/>
      <c r="H97089" s="28"/>
      <c r="I97089" s="28"/>
      <c r="J97089" s="42"/>
      <c r="K97089" s="42"/>
      <c r="L97089" s="42"/>
      <c r="M97089" s="42"/>
      <c r="N97089" s="20"/>
      <c r="O97089" s="20"/>
      <c r="P97089" s="20"/>
      <c r="Q97089" s="20"/>
      <c r="R97089" s="45"/>
      <c r="S97089" s="45"/>
    </row>
    <row r="97090" spans="1:19" x14ac:dyDescent="0.2">
      <c r="A97090" s="18"/>
      <c r="B97090" s="19"/>
      <c r="C97090" s="19"/>
      <c r="D97090" s="19"/>
      <c r="E97090" s="19"/>
      <c r="F97090" s="19"/>
      <c r="G97090" s="28"/>
      <c r="H97090" s="28"/>
      <c r="I97090" s="28"/>
      <c r="J97090" s="42"/>
      <c r="K97090" s="42"/>
      <c r="L97090" s="42"/>
      <c r="M97090" s="42"/>
      <c r="N97090" s="20"/>
      <c r="O97090" s="20"/>
      <c r="P97090" s="20"/>
      <c r="Q97090" s="20"/>
      <c r="R97090" s="45"/>
      <c r="S97090" s="45"/>
    </row>
    <row r="97091" spans="1:19" x14ac:dyDescent="0.2">
      <c r="A97091" s="18"/>
      <c r="B97091" s="19"/>
      <c r="C97091" s="19"/>
      <c r="D97091" s="19"/>
      <c r="E97091" s="19"/>
      <c r="F97091" s="19"/>
      <c r="G97091" s="28"/>
      <c r="H97091" s="28"/>
      <c r="I97091" s="28"/>
      <c r="J97091" s="42"/>
      <c r="K97091" s="42"/>
      <c r="L97091" s="42"/>
      <c r="M97091" s="42"/>
      <c r="N97091" s="20"/>
      <c r="O97091" s="20"/>
      <c r="P97091" s="20"/>
      <c r="Q97091" s="20"/>
      <c r="R97091" s="45"/>
      <c r="S97091" s="45"/>
    </row>
    <row r="97092" spans="1:19" x14ac:dyDescent="0.2">
      <c r="A97092" s="18"/>
      <c r="B97092" s="19"/>
      <c r="C97092" s="19"/>
      <c r="D97092" s="19"/>
      <c r="E97092" s="19"/>
      <c r="F97092" s="19"/>
      <c r="G97092" s="28"/>
      <c r="H97092" s="28"/>
      <c r="I97092" s="28"/>
      <c r="J97092" s="42"/>
      <c r="K97092" s="42"/>
      <c r="L97092" s="42"/>
      <c r="M97092" s="42"/>
      <c r="N97092" s="20"/>
      <c r="O97092" s="20"/>
      <c r="P97092" s="20"/>
      <c r="Q97092" s="20"/>
      <c r="R97092" s="45"/>
      <c r="S97092" s="45"/>
    </row>
    <row r="97093" spans="1:19" x14ac:dyDescent="0.2">
      <c r="A97093" s="18"/>
      <c r="B97093" s="19"/>
      <c r="C97093" s="19"/>
      <c r="D97093" s="19"/>
      <c r="E97093" s="19"/>
      <c r="F97093" s="19"/>
      <c r="G97093" s="28"/>
      <c r="H97093" s="28"/>
      <c r="I97093" s="28"/>
      <c r="J97093" s="42"/>
      <c r="K97093" s="42"/>
      <c r="L97093" s="42"/>
      <c r="M97093" s="42"/>
      <c r="N97093" s="20"/>
      <c r="O97093" s="20"/>
      <c r="P97093" s="20"/>
      <c r="Q97093" s="20"/>
      <c r="R97093" s="45"/>
      <c r="S97093" s="45"/>
    </row>
    <row r="97094" spans="1:19" x14ac:dyDescent="0.2">
      <c r="A97094" s="18"/>
      <c r="B97094" s="19"/>
      <c r="C97094" s="19"/>
      <c r="D97094" s="19"/>
      <c r="E97094" s="19"/>
      <c r="F97094" s="19"/>
      <c r="G97094" s="28"/>
      <c r="H97094" s="28"/>
      <c r="I97094" s="28"/>
      <c r="J97094" s="42"/>
      <c r="K97094" s="42"/>
      <c r="L97094" s="42"/>
      <c r="M97094" s="42"/>
      <c r="N97094" s="20"/>
      <c r="O97094" s="20"/>
      <c r="P97094" s="20"/>
      <c r="Q97094" s="20"/>
      <c r="R97094" s="45"/>
      <c r="S97094" s="45"/>
    </row>
    <row r="97095" spans="1:19" x14ac:dyDescent="0.2">
      <c r="A97095" s="18"/>
      <c r="B97095" s="19"/>
      <c r="C97095" s="19"/>
      <c r="D97095" s="19"/>
      <c r="E97095" s="19"/>
      <c r="F97095" s="19"/>
      <c r="G97095" s="28"/>
      <c r="H97095" s="28"/>
      <c r="I97095" s="28"/>
      <c r="J97095" s="42"/>
      <c r="K97095" s="42"/>
      <c r="L97095" s="42"/>
      <c r="M97095" s="42"/>
      <c r="N97095" s="20"/>
      <c r="O97095" s="20"/>
      <c r="P97095" s="20"/>
      <c r="Q97095" s="20"/>
      <c r="R97095" s="45"/>
      <c r="S97095" s="45"/>
    </row>
    <row r="97096" spans="1:19" x14ac:dyDescent="0.2">
      <c r="A97096" s="18"/>
      <c r="B97096" s="19"/>
      <c r="C97096" s="19"/>
      <c r="D97096" s="19"/>
      <c r="E97096" s="19"/>
      <c r="F97096" s="19"/>
      <c r="G97096" s="28"/>
      <c r="H97096" s="28"/>
      <c r="I97096" s="28"/>
      <c r="J97096" s="42"/>
      <c r="K97096" s="42"/>
      <c r="L97096" s="42"/>
      <c r="M97096" s="42"/>
      <c r="N97096" s="20"/>
      <c r="O97096" s="20"/>
      <c r="P97096" s="20"/>
      <c r="Q97096" s="20"/>
      <c r="R97096" s="45"/>
      <c r="S97096" s="45"/>
    </row>
    <row r="97097" spans="1:19" x14ac:dyDescent="0.2">
      <c r="A97097" s="18"/>
      <c r="B97097" s="19"/>
      <c r="C97097" s="19"/>
      <c r="D97097" s="19"/>
      <c r="E97097" s="19"/>
      <c r="F97097" s="19"/>
      <c r="G97097" s="28"/>
      <c r="H97097" s="28"/>
      <c r="I97097" s="28"/>
      <c r="J97097" s="42"/>
      <c r="K97097" s="42"/>
      <c r="L97097" s="42"/>
      <c r="M97097" s="42"/>
      <c r="N97097" s="20"/>
      <c r="O97097" s="20"/>
      <c r="P97097" s="20"/>
      <c r="Q97097" s="20"/>
      <c r="R97097" s="45"/>
      <c r="S97097" s="45"/>
    </row>
    <row r="97098" spans="1:19" x14ac:dyDescent="0.2">
      <c r="A97098" s="18"/>
      <c r="B97098" s="19"/>
      <c r="C97098" s="19"/>
      <c r="D97098" s="19"/>
      <c r="E97098" s="19"/>
      <c r="F97098" s="19"/>
      <c r="G97098" s="28"/>
      <c r="H97098" s="28"/>
      <c r="I97098" s="28"/>
      <c r="J97098" s="42"/>
      <c r="K97098" s="42"/>
      <c r="L97098" s="42"/>
      <c r="M97098" s="42"/>
      <c r="N97098" s="20"/>
      <c r="O97098" s="20"/>
      <c r="P97098" s="20"/>
      <c r="Q97098" s="20"/>
      <c r="R97098" s="45"/>
      <c r="S97098" s="45"/>
    </row>
    <row r="97099" spans="1:19" x14ac:dyDescent="0.2">
      <c r="A97099" s="18"/>
      <c r="B97099" s="19"/>
      <c r="C97099" s="19"/>
      <c r="D97099" s="19"/>
      <c r="E97099" s="19"/>
      <c r="F97099" s="19"/>
      <c r="G97099" s="28"/>
      <c r="H97099" s="28"/>
      <c r="I97099" s="28"/>
      <c r="J97099" s="42"/>
      <c r="K97099" s="42"/>
      <c r="L97099" s="42"/>
      <c r="M97099" s="42"/>
      <c r="N97099" s="20"/>
      <c r="O97099" s="20"/>
      <c r="P97099" s="20"/>
      <c r="Q97099" s="20"/>
      <c r="R97099" s="45"/>
      <c r="S97099" s="45"/>
    </row>
    <row r="97100" spans="1:19" x14ac:dyDescent="0.2">
      <c r="A97100" s="18"/>
      <c r="B97100" s="19"/>
      <c r="C97100" s="19"/>
      <c r="D97100" s="19"/>
      <c r="E97100" s="19"/>
      <c r="F97100" s="19"/>
      <c r="G97100" s="28"/>
      <c r="H97100" s="28"/>
      <c r="I97100" s="28"/>
      <c r="J97100" s="42"/>
      <c r="K97100" s="42"/>
      <c r="L97100" s="42"/>
      <c r="M97100" s="42"/>
      <c r="N97100" s="20"/>
      <c r="O97100" s="20"/>
      <c r="P97100" s="20"/>
      <c r="Q97100" s="20"/>
      <c r="R97100" s="45"/>
      <c r="S97100" s="45"/>
    </row>
    <row r="97101" spans="1:19" x14ac:dyDescent="0.2">
      <c r="A97101" s="18"/>
      <c r="B97101" s="19"/>
      <c r="C97101" s="19"/>
      <c r="D97101" s="19"/>
      <c r="E97101" s="19"/>
      <c r="F97101" s="19"/>
      <c r="G97101" s="28"/>
      <c r="H97101" s="28"/>
      <c r="I97101" s="28"/>
      <c r="J97101" s="42"/>
      <c r="K97101" s="42"/>
      <c r="L97101" s="42"/>
      <c r="M97101" s="42"/>
      <c r="N97101" s="20"/>
      <c r="O97101" s="20"/>
      <c r="P97101" s="20"/>
      <c r="Q97101" s="20"/>
      <c r="R97101" s="45"/>
      <c r="S97101" s="45"/>
    </row>
    <row r="97102" spans="1:19" x14ac:dyDescent="0.2">
      <c r="A97102" s="18"/>
      <c r="B97102" s="19"/>
      <c r="C97102" s="19"/>
      <c r="D97102" s="19"/>
      <c r="E97102" s="19"/>
      <c r="F97102" s="19"/>
      <c r="G97102" s="28"/>
      <c r="H97102" s="28"/>
      <c r="I97102" s="28"/>
      <c r="J97102" s="42"/>
      <c r="K97102" s="42"/>
      <c r="L97102" s="42"/>
      <c r="M97102" s="42"/>
      <c r="N97102" s="20"/>
      <c r="O97102" s="20"/>
      <c r="P97102" s="20"/>
      <c r="Q97102" s="20"/>
      <c r="R97102" s="45"/>
      <c r="S97102" s="45"/>
    </row>
    <row r="97103" spans="1:19" x14ac:dyDescent="0.2">
      <c r="A97103" s="18"/>
      <c r="B97103" s="19"/>
      <c r="C97103" s="19"/>
      <c r="D97103" s="19"/>
      <c r="E97103" s="19"/>
      <c r="F97103" s="19"/>
      <c r="G97103" s="28"/>
      <c r="H97103" s="28"/>
      <c r="I97103" s="28"/>
      <c r="J97103" s="42"/>
      <c r="K97103" s="42"/>
      <c r="L97103" s="42"/>
      <c r="M97103" s="42"/>
      <c r="N97103" s="20"/>
      <c r="O97103" s="20"/>
      <c r="P97103" s="20"/>
      <c r="Q97103" s="20"/>
      <c r="R97103" s="45"/>
      <c r="S97103" s="45"/>
    </row>
    <row r="97104" spans="1:19" x14ac:dyDescent="0.2">
      <c r="A97104" s="18"/>
      <c r="B97104" s="19"/>
      <c r="C97104" s="19"/>
      <c r="D97104" s="19"/>
      <c r="E97104" s="19"/>
      <c r="F97104" s="19"/>
      <c r="G97104" s="28"/>
      <c r="H97104" s="28"/>
      <c r="I97104" s="28"/>
      <c r="J97104" s="42"/>
      <c r="K97104" s="42"/>
      <c r="L97104" s="42"/>
      <c r="M97104" s="42"/>
      <c r="N97104" s="20"/>
      <c r="O97104" s="20"/>
      <c r="P97104" s="20"/>
      <c r="Q97104" s="20"/>
      <c r="R97104" s="45"/>
      <c r="S97104" s="45"/>
    </row>
    <row r="97105" spans="1:19" x14ac:dyDescent="0.2">
      <c r="A97105" s="18"/>
      <c r="B97105" s="19"/>
      <c r="C97105" s="19"/>
      <c r="D97105" s="19"/>
      <c r="E97105" s="19"/>
      <c r="F97105" s="19"/>
      <c r="G97105" s="28"/>
      <c r="H97105" s="28"/>
      <c r="I97105" s="28"/>
      <c r="J97105" s="42"/>
      <c r="K97105" s="42"/>
      <c r="L97105" s="42"/>
      <c r="M97105" s="42"/>
      <c r="N97105" s="20"/>
      <c r="O97105" s="20"/>
      <c r="P97105" s="20"/>
      <c r="Q97105" s="20"/>
      <c r="R97105" s="45"/>
      <c r="S97105" s="45"/>
    </row>
    <row r="97106" spans="1:19" x14ac:dyDescent="0.2">
      <c r="A97106" s="18"/>
      <c r="B97106" s="19"/>
      <c r="C97106" s="19"/>
      <c r="D97106" s="19"/>
      <c r="E97106" s="19"/>
      <c r="F97106" s="19"/>
      <c r="G97106" s="28"/>
      <c r="H97106" s="28"/>
      <c r="I97106" s="28"/>
      <c r="J97106" s="42"/>
      <c r="K97106" s="42"/>
      <c r="L97106" s="42"/>
      <c r="M97106" s="42"/>
      <c r="N97106" s="20"/>
      <c r="O97106" s="20"/>
      <c r="P97106" s="20"/>
      <c r="Q97106" s="20"/>
      <c r="R97106" s="45"/>
      <c r="S97106" s="45"/>
    </row>
    <row r="97107" spans="1:19" x14ac:dyDescent="0.2">
      <c r="A97107" s="18"/>
      <c r="B97107" s="19"/>
      <c r="C97107" s="19"/>
      <c r="D97107" s="19"/>
      <c r="E97107" s="19"/>
      <c r="F97107" s="19"/>
      <c r="G97107" s="28"/>
      <c r="H97107" s="28"/>
      <c r="I97107" s="28"/>
      <c r="J97107" s="42"/>
      <c r="K97107" s="42"/>
      <c r="L97107" s="42"/>
      <c r="M97107" s="42"/>
      <c r="N97107" s="20"/>
      <c r="O97107" s="20"/>
      <c r="P97107" s="20"/>
      <c r="Q97107" s="20"/>
      <c r="R97107" s="45"/>
      <c r="S97107" s="45"/>
    </row>
    <row r="97108" spans="1:19" x14ac:dyDescent="0.2">
      <c r="A97108" s="18"/>
      <c r="B97108" s="19"/>
      <c r="C97108" s="19"/>
      <c r="D97108" s="19"/>
      <c r="E97108" s="19"/>
      <c r="F97108" s="19"/>
      <c r="G97108" s="28"/>
      <c r="H97108" s="28"/>
      <c r="I97108" s="28"/>
      <c r="J97108" s="42"/>
      <c r="K97108" s="42"/>
      <c r="L97108" s="42"/>
      <c r="M97108" s="42"/>
      <c r="N97108" s="20"/>
      <c r="O97108" s="20"/>
      <c r="P97108" s="20"/>
      <c r="Q97108" s="20"/>
      <c r="R97108" s="45"/>
      <c r="S97108" s="45"/>
    </row>
    <row r="97109" spans="1:19" x14ac:dyDescent="0.2">
      <c r="A97109" s="18"/>
      <c r="B97109" s="19"/>
      <c r="C97109" s="19"/>
      <c r="D97109" s="19"/>
      <c r="E97109" s="19"/>
      <c r="F97109" s="19"/>
      <c r="G97109" s="28"/>
      <c r="H97109" s="28"/>
      <c r="I97109" s="28"/>
      <c r="J97109" s="42"/>
      <c r="K97109" s="42"/>
      <c r="L97109" s="42"/>
      <c r="M97109" s="42"/>
      <c r="N97109" s="20"/>
      <c r="O97109" s="20"/>
      <c r="P97109" s="20"/>
      <c r="Q97109" s="20"/>
      <c r="R97109" s="45"/>
      <c r="S97109" s="45"/>
    </row>
    <row r="97110" spans="1:19" x14ac:dyDescent="0.2">
      <c r="A97110" s="18"/>
      <c r="B97110" s="19"/>
      <c r="C97110" s="19"/>
      <c r="D97110" s="19"/>
      <c r="E97110" s="19"/>
      <c r="F97110" s="19"/>
      <c r="G97110" s="28"/>
      <c r="H97110" s="28"/>
      <c r="I97110" s="28"/>
      <c r="J97110" s="42"/>
      <c r="K97110" s="42"/>
      <c r="L97110" s="42"/>
      <c r="M97110" s="42"/>
      <c r="N97110" s="20"/>
      <c r="O97110" s="20"/>
      <c r="P97110" s="20"/>
      <c r="Q97110" s="20"/>
      <c r="R97110" s="45"/>
      <c r="S97110" s="45"/>
    </row>
    <row r="97111" spans="1:19" x14ac:dyDescent="0.2">
      <c r="A97111" s="18"/>
      <c r="B97111" s="19"/>
      <c r="C97111" s="19"/>
      <c r="D97111" s="19"/>
      <c r="E97111" s="19"/>
      <c r="F97111" s="19"/>
      <c r="G97111" s="28"/>
      <c r="H97111" s="28"/>
      <c r="I97111" s="28"/>
      <c r="J97111" s="42"/>
      <c r="K97111" s="42"/>
      <c r="L97111" s="42"/>
      <c r="M97111" s="42"/>
      <c r="N97111" s="20"/>
      <c r="O97111" s="20"/>
      <c r="P97111" s="20"/>
      <c r="Q97111" s="20"/>
      <c r="R97111" s="45"/>
      <c r="S97111" s="45"/>
    </row>
    <row r="97112" spans="1:19" x14ac:dyDescent="0.2">
      <c r="A97112" s="18"/>
      <c r="B97112" s="19"/>
      <c r="C97112" s="19"/>
      <c r="D97112" s="19"/>
      <c r="E97112" s="19"/>
      <c r="F97112" s="19"/>
      <c r="G97112" s="28"/>
      <c r="H97112" s="28"/>
      <c r="I97112" s="28"/>
      <c r="J97112" s="42"/>
      <c r="K97112" s="42"/>
      <c r="L97112" s="42"/>
      <c r="M97112" s="42"/>
      <c r="N97112" s="20"/>
      <c r="O97112" s="20"/>
      <c r="P97112" s="20"/>
      <c r="Q97112" s="20"/>
      <c r="R97112" s="45"/>
      <c r="S97112" s="45"/>
    </row>
    <row r="97113" spans="1:19" x14ac:dyDescent="0.2">
      <c r="A97113" s="18"/>
      <c r="B97113" s="19"/>
      <c r="C97113" s="19"/>
      <c r="D97113" s="19"/>
      <c r="E97113" s="19"/>
      <c r="F97113" s="19"/>
      <c r="G97113" s="28"/>
      <c r="H97113" s="28"/>
      <c r="I97113" s="28"/>
      <c r="J97113" s="42"/>
      <c r="K97113" s="42"/>
      <c r="L97113" s="42"/>
      <c r="M97113" s="42"/>
      <c r="N97113" s="20"/>
      <c r="O97113" s="20"/>
      <c r="P97113" s="20"/>
      <c r="Q97113" s="20"/>
      <c r="R97113" s="45"/>
      <c r="S97113" s="45"/>
    </row>
    <row r="97114" spans="1:19" x14ac:dyDescent="0.2">
      <c r="A97114" s="18"/>
      <c r="B97114" s="19"/>
      <c r="C97114" s="19"/>
      <c r="D97114" s="19"/>
      <c r="E97114" s="19"/>
      <c r="F97114" s="19"/>
      <c r="G97114" s="28"/>
      <c r="H97114" s="28"/>
      <c r="I97114" s="28"/>
      <c r="J97114" s="42"/>
      <c r="K97114" s="42"/>
      <c r="L97114" s="42"/>
      <c r="M97114" s="42"/>
      <c r="N97114" s="20"/>
      <c r="O97114" s="20"/>
      <c r="P97114" s="20"/>
      <c r="Q97114" s="20"/>
      <c r="R97114" s="45"/>
      <c r="S97114" s="45"/>
    </row>
    <row r="97115" spans="1:19" x14ac:dyDescent="0.2">
      <c r="A97115" s="18"/>
      <c r="B97115" s="19"/>
      <c r="C97115" s="19"/>
      <c r="D97115" s="19"/>
      <c r="E97115" s="19"/>
      <c r="F97115" s="19"/>
      <c r="G97115" s="28"/>
      <c r="H97115" s="28"/>
      <c r="I97115" s="28"/>
      <c r="J97115" s="42"/>
      <c r="K97115" s="42"/>
      <c r="L97115" s="42"/>
      <c r="M97115" s="42"/>
      <c r="N97115" s="20"/>
      <c r="O97115" s="20"/>
      <c r="P97115" s="20"/>
      <c r="Q97115" s="20"/>
      <c r="R97115" s="45"/>
      <c r="S97115" s="45"/>
    </row>
    <row r="97116" spans="1:19" x14ac:dyDescent="0.2">
      <c r="A97116" s="18"/>
      <c r="B97116" s="19"/>
      <c r="C97116" s="19"/>
      <c r="D97116" s="19"/>
      <c r="E97116" s="19"/>
      <c r="F97116" s="19"/>
      <c r="G97116" s="28"/>
      <c r="H97116" s="28"/>
      <c r="I97116" s="28"/>
      <c r="J97116" s="42"/>
      <c r="K97116" s="42"/>
      <c r="L97116" s="42"/>
      <c r="M97116" s="42"/>
      <c r="N97116" s="20"/>
      <c r="O97116" s="20"/>
      <c r="P97116" s="20"/>
      <c r="Q97116" s="20"/>
      <c r="R97116" s="45"/>
      <c r="S97116" s="45"/>
    </row>
    <row r="97117" spans="1:19" x14ac:dyDescent="0.2">
      <c r="A97117" s="18"/>
      <c r="B97117" s="19"/>
      <c r="C97117" s="19"/>
      <c r="D97117" s="19"/>
      <c r="E97117" s="19"/>
      <c r="F97117" s="19"/>
      <c r="G97117" s="28"/>
      <c r="H97117" s="28"/>
      <c r="I97117" s="28"/>
      <c r="J97117" s="42"/>
      <c r="K97117" s="42"/>
      <c r="L97117" s="42"/>
      <c r="M97117" s="42"/>
      <c r="N97117" s="20"/>
      <c r="O97117" s="20"/>
      <c r="P97117" s="20"/>
      <c r="Q97117" s="20"/>
      <c r="R97117" s="45"/>
      <c r="S97117" s="45"/>
    </row>
    <row r="97118" spans="1:19" x14ac:dyDescent="0.2">
      <c r="A97118" s="18"/>
      <c r="B97118" s="19"/>
      <c r="C97118" s="19"/>
      <c r="D97118" s="19"/>
      <c r="E97118" s="19"/>
      <c r="F97118" s="19"/>
      <c r="G97118" s="28"/>
      <c r="H97118" s="28"/>
      <c r="I97118" s="28"/>
      <c r="J97118" s="42"/>
      <c r="K97118" s="42"/>
      <c r="L97118" s="42"/>
      <c r="M97118" s="42"/>
      <c r="N97118" s="20"/>
      <c r="O97118" s="20"/>
      <c r="P97118" s="20"/>
      <c r="Q97118" s="20"/>
      <c r="R97118" s="45"/>
      <c r="S97118" s="45"/>
    </row>
    <row r="97119" spans="1:19" x14ac:dyDescent="0.2">
      <c r="A97119" s="18"/>
      <c r="B97119" s="19"/>
      <c r="C97119" s="19"/>
      <c r="D97119" s="19"/>
      <c r="E97119" s="19"/>
      <c r="F97119" s="19"/>
      <c r="G97119" s="28"/>
      <c r="H97119" s="28"/>
      <c r="I97119" s="28"/>
      <c r="J97119" s="42"/>
      <c r="K97119" s="42"/>
      <c r="L97119" s="42"/>
      <c r="M97119" s="42"/>
      <c r="N97119" s="20"/>
      <c r="O97119" s="20"/>
      <c r="P97119" s="20"/>
      <c r="Q97119" s="20"/>
      <c r="R97119" s="45"/>
      <c r="S97119" s="45"/>
    </row>
    <row r="97120" spans="1:19" x14ac:dyDescent="0.2">
      <c r="A97120" s="18"/>
      <c r="B97120" s="19"/>
      <c r="C97120" s="19"/>
      <c r="D97120" s="19"/>
      <c r="E97120" s="19"/>
      <c r="F97120" s="19"/>
      <c r="G97120" s="28"/>
      <c r="H97120" s="28"/>
      <c r="I97120" s="28"/>
      <c r="J97120" s="42"/>
      <c r="K97120" s="42"/>
      <c r="L97120" s="42"/>
      <c r="M97120" s="42"/>
      <c r="N97120" s="20"/>
      <c r="O97120" s="20"/>
      <c r="P97120" s="20"/>
      <c r="Q97120" s="20"/>
      <c r="R97120" s="45"/>
      <c r="S97120" s="45"/>
    </row>
    <row r="97121" spans="1:19" x14ac:dyDescent="0.2">
      <c r="A97121" s="18"/>
      <c r="B97121" s="19"/>
      <c r="C97121" s="19"/>
      <c r="D97121" s="19"/>
      <c r="E97121" s="19"/>
      <c r="F97121" s="19"/>
      <c r="G97121" s="28"/>
      <c r="H97121" s="28"/>
      <c r="I97121" s="28"/>
      <c r="J97121" s="42"/>
      <c r="K97121" s="42"/>
      <c r="L97121" s="42"/>
      <c r="M97121" s="42"/>
      <c r="N97121" s="20"/>
      <c r="O97121" s="20"/>
      <c r="P97121" s="20"/>
      <c r="Q97121" s="20"/>
      <c r="R97121" s="45"/>
      <c r="S97121" s="45"/>
    </row>
    <row r="97122" spans="1:19" x14ac:dyDescent="0.2">
      <c r="A97122" s="18"/>
      <c r="B97122" s="19"/>
      <c r="C97122" s="19"/>
      <c r="D97122" s="19"/>
      <c r="E97122" s="19"/>
      <c r="F97122" s="19"/>
      <c r="G97122" s="28"/>
      <c r="H97122" s="28"/>
      <c r="I97122" s="28"/>
      <c r="J97122" s="42"/>
      <c r="K97122" s="42"/>
      <c r="L97122" s="42"/>
      <c r="M97122" s="42"/>
      <c r="N97122" s="20"/>
      <c r="O97122" s="20"/>
      <c r="P97122" s="20"/>
      <c r="Q97122" s="20"/>
      <c r="R97122" s="45"/>
      <c r="S97122" s="45"/>
    </row>
    <row r="97123" spans="1:19" x14ac:dyDescent="0.2">
      <c r="A97123" s="18"/>
      <c r="B97123" s="19"/>
      <c r="C97123" s="19"/>
      <c r="D97123" s="19"/>
      <c r="E97123" s="19"/>
      <c r="F97123" s="19"/>
      <c r="G97123" s="28"/>
      <c r="H97123" s="28"/>
      <c r="I97123" s="28"/>
      <c r="J97123" s="42"/>
      <c r="K97123" s="42"/>
      <c r="L97123" s="42"/>
      <c r="M97123" s="42"/>
      <c r="N97123" s="20"/>
      <c r="O97123" s="20"/>
      <c r="P97123" s="20"/>
      <c r="Q97123" s="20"/>
      <c r="R97123" s="45"/>
      <c r="S97123" s="45"/>
    </row>
    <row r="97124" spans="1:19" x14ac:dyDescent="0.2">
      <c r="A97124" s="18"/>
      <c r="B97124" s="19"/>
      <c r="C97124" s="19"/>
      <c r="D97124" s="19"/>
      <c r="E97124" s="19"/>
      <c r="F97124" s="19"/>
      <c r="G97124" s="28"/>
      <c r="H97124" s="28"/>
      <c r="I97124" s="28"/>
      <c r="J97124" s="42"/>
      <c r="K97124" s="42"/>
      <c r="L97124" s="42"/>
      <c r="M97124" s="42"/>
      <c r="N97124" s="20"/>
      <c r="O97124" s="20"/>
      <c r="P97124" s="20"/>
      <c r="Q97124" s="20"/>
      <c r="R97124" s="45"/>
      <c r="S97124" s="45"/>
    </row>
    <row r="97125" spans="1:19" x14ac:dyDescent="0.2">
      <c r="A97125" s="18"/>
      <c r="B97125" s="19"/>
      <c r="C97125" s="19"/>
      <c r="D97125" s="19"/>
      <c r="E97125" s="19"/>
      <c r="F97125" s="19"/>
      <c r="G97125" s="28"/>
      <c r="H97125" s="28"/>
      <c r="I97125" s="28"/>
      <c r="J97125" s="42"/>
      <c r="K97125" s="42"/>
      <c r="L97125" s="42"/>
      <c r="M97125" s="42"/>
      <c r="N97125" s="20"/>
      <c r="O97125" s="20"/>
      <c r="P97125" s="20"/>
      <c r="Q97125" s="20"/>
      <c r="R97125" s="45"/>
      <c r="S97125" s="45"/>
    </row>
    <row r="97126" spans="1:19" x14ac:dyDescent="0.2">
      <c r="A97126" s="18"/>
      <c r="B97126" s="19"/>
      <c r="C97126" s="19"/>
      <c r="D97126" s="19"/>
      <c r="E97126" s="19"/>
      <c r="F97126" s="19"/>
      <c r="G97126" s="28"/>
      <c r="H97126" s="28"/>
      <c r="I97126" s="28"/>
      <c r="J97126" s="42"/>
      <c r="K97126" s="42"/>
      <c r="L97126" s="42"/>
      <c r="M97126" s="42"/>
      <c r="N97126" s="20"/>
      <c r="O97126" s="20"/>
      <c r="P97126" s="20"/>
      <c r="Q97126" s="20"/>
      <c r="R97126" s="45"/>
      <c r="S97126" s="45"/>
    </row>
    <row r="97127" spans="1:19" x14ac:dyDescent="0.2">
      <c r="A97127" s="18"/>
      <c r="B97127" s="19"/>
      <c r="C97127" s="19"/>
      <c r="D97127" s="19"/>
      <c r="E97127" s="19"/>
      <c r="F97127" s="19"/>
      <c r="G97127" s="28"/>
      <c r="H97127" s="28"/>
      <c r="I97127" s="28"/>
      <c r="J97127" s="42"/>
      <c r="K97127" s="42"/>
      <c r="L97127" s="42"/>
      <c r="M97127" s="42"/>
      <c r="N97127" s="20"/>
      <c r="O97127" s="20"/>
      <c r="P97127" s="20"/>
      <c r="Q97127" s="20"/>
      <c r="R97127" s="45"/>
      <c r="S97127" s="45"/>
    </row>
    <row r="97128" spans="1:19" x14ac:dyDescent="0.2">
      <c r="A97128" s="18"/>
      <c r="B97128" s="19"/>
      <c r="C97128" s="19"/>
      <c r="D97128" s="19"/>
      <c r="E97128" s="19"/>
      <c r="F97128" s="19"/>
      <c r="G97128" s="28"/>
      <c r="H97128" s="28"/>
      <c r="I97128" s="28"/>
      <c r="J97128" s="42"/>
      <c r="K97128" s="42"/>
      <c r="L97128" s="42"/>
      <c r="M97128" s="42"/>
      <c r="N97128" s="20"/>
      <c r="O97128" s="20"/>
      <c r="P97128" s="20"/>
      <c r="Q97128" s="20"/>
      <c r="R97128" s="45"/>
      <c r="S97128" s="45"/>
    </row>
    <row r="97129" spans="1:19" x14ac:dyDescent="0.2">
      <c r="A97129" s="18"/>
      <c r="B97129" s="19"/>
      <c r="C97129" s="19"/>
      <c r="D97129" s="19"/>
      <c r="E97129" s="19"/>
      <c r="F97129" s="19"/>
      <c r="G97129" s="28"/>
      <c r="H97129" s="28"/>
      <c r="I97129" s="28"/>
      <c r="J97129" s="42"/>
      <c r="K97129" s="42"/>
      <c r="L97129" s="42"/>
      <c r="M97129" s="42"/>
      <c r="N97129" s="20"/>
      <c r="O97129" s="20"/>
      <c r="P97129" s="20"/>
      <c r="Q97129" s="20"/>
      <c r="R97129" s="45"/>
      <c r="S97129" s="45"/>
    </row>
    <row r="97130" spans="1:19" x14ac:dyDescent="0.2">
      <c r="A97130" s="18"/>
      <c r="B97130" s="19"/>
      <c r="C97130" s="19"/>
      <c r="D97130" s="19"/>
      <c r="E97130" s="19"/>
      <c r="F97130" s="19"/>
      <c r="G97130" s="28"/>
      <c r="H97130" s="28"/>
      <c r="I97130" s="28"/>
      <c r="J97130" s="42"/>
      <c r="K97130" s="42"/>
      <c r="L97130" s="42"/>
      <c r="M97130" s="42"/>
      <c r="N97130" s="20"/>
      <c r="O97130" s="20"/>
      <c r="P97130" s="20"/>
      <c r="Q97130" s="20"/>
      <c r="R97130" s="45"/>
      <c r="S97130" s="45"/>
    </row>
    <row r="97131" spans="1:19" x14ac:dyDescent="0.2">
      <c r="A97131" s="18"/>
      <c r="B97131" s="19"/>
      <c r="C97131" s="19"/>
      <c r="D97131" s="19"/>
      <c r="E97131" s="19"/>
      <c r="F97131" s="19"/>
      <c r="G97131" s="28"/>
      <c r="H97131" s="28"/>
      <c r="I97131" s="28"/>
      <c r="J97131" s="42"/>
      <c r="K97131" s="42"/>
      <c r="L97131" s="42"/>
      <c r="M97131" s="42"/>
      <c r="N97131" s="20"/>
      <c r="O97131" s="20"/>
      <c r="P97131" s="20"/>
      <c r="Q97131" s="20"/>
      <c r="R97131" s="45"/>
      <c r="S97131" s="45"/>
    </row>
    <row r="97132" spans="1:19" x14ac:dyDescent="0.2">
      <c r="A97132" s="18"/>
      <c r="B97132" s="19"/>
      <c r="C97132" s="19"/>
      <c r="D97132" s="19"/>
      <c r="E97132" s="19"/>
      <c r="F97132" s="19"/>
      <c r="G97132" s="28"/>
      <c r="H97132" s="28"/>
      <c r="I97132" s="28"/>
      <c r="J97132" s="42"/>
      <c r="K97132" s="42"/>
      <c r="L97132" s="42"/>
      <c r="M97132" s="42"/>
      <c r="N97132" s="20"/>
      <c r="O97132" s="20"/>
      <c r="P97132" s="20"/>
      <c r="Q97132" s="20"/>
      <c r="R97132" s="45"/>
      <c r="S97132" s="45"/>
    </row>
    <row r="97133" spans="1:19" x14ac:dyDescent="0.2">
      <c r="A97133" s="18"/>
      <c r="B97133" s="19"/>
      <c r="C97133" s="19"/>
      <c r="D97133" s="19"/>
      <c r="E97133" s="19"/>
      <c r="F97133" s="19"/>
      <c r="G97133" s="28"/>
      <c r="H97133" s="28"/>
      <c r="I97133" s="28"/>
      <c r="J97133" s="42"/>
      <c r="K97133" s="42"/>
      <c r="L97133" s="42"/>
      <c r="M97133" s="42"/>
      <c r="N97133" s="20"/>
      <c r="O97133" s="20"/>
      <c r="P97133" s="20"/>
      <c r="Q97133" s="20"/>
      <c r="R97133" s="45"/>
      <c r="S97133" s="45"/>
    </row>
    <row r="97134" spans="1:19" x14ac:dyDescent="0.2">
      <c r="A97134" s="18"/>
      <c r="B97134" s="19"/>
      <c r="C97134" s="19"/>
      <c r="D97134" s="19"/>
      <c r="E97134" s="19"/>
      <c r="F97134" s="19"/>
      <c r="G97134" s="28"/>
      <c r="H97134" s="28"/>
      <c r="I97134" s="28"/>
      <c r="J97134" s="42"/>
      <c r="K97134" s="42"/>
      <c r="L97134" s="42"/>
      <c r="M97134" s="42"/>
      <c r="N97134" s="20"/>
      <c r="O97134" s="20"/>
      <c r="P97134" s="20"/>
      <c r="Q97134" s="20"/>
      <c r="R97134" s="45"/>
      <c r="S97134" s="45"/>
    </row>
    <row r="97135" spans="1:19" x14ac:dyDescent="0.2">
      <c r="A97135" s="18"/>
      <c r="B97135" s="19"/>
      <c r="C97135" s="19"/>
      <c r="D97135" s="19"/>
      <c r="E97135" s="19"/>
      <c r="F97135" s="19"/>
      <c r="G97135" s="28"/>
      <c r="H97135" s="28"/>
      <c r="I97135" s="28"/>
      <c r="J97135" s="42"/>
      <c r="K97135" s="42"/>
      <c r="L97135" s="42"/>
      <c r="M97135" s="42"/>
      <c r="N97135" s="20"/>
      <c r="O97135" s="20"/>
      <c r="P97135" s="20"/>
      <c r="Q97135" s="20"/>
      <c r="R97135" s="45"/>
      <c r="S97135" s="45"/>
    </row>
    <row r="97136" spans="1:19" x14ac:dyDescent="0.2">
      <c r="A97136" s="18"/>
      <c r="B97136" s="19"/>
      <c r="C97136" s="19"/>
      <c r="D97136" s="19"/>
      <c r="E97136" s="19"/>
      <c r="F97136" s="19"/>
      <c r="G97136" s="28"/>
      <c r="H97136" s="28"/>
      <c r="I97136" s="28"/>
      <c r="J97136" s="42"/>
      <c r="K97136" s="42"/>
      <c r="L97136" s="42"/>
      <c r="M97136" s="42"/>
      <c r="N97136" s="20"/>
      <c r="O97136" s="20"/>
      <c r="P97136" s="20"/>
      <c r="Q97136" s="20"/>
      <c r="R97136" s="45"/>
      <c r="S97136" s="45"/>
    </row>
    <row r="97137" spans="1:19" x14ac:dyDescent="0.2">
      <c r="A97137" s="18"/>
      <c r="B97137" s="19"/>
      <c r="C97137" s="19"/>
      <c r="D97137" s="19"/>
      <c r="E97137" s="19"/>
      <c r="F97137" s="19"/>
      <c r="G97137" s="28"/>
      <c r="H97137" s="28"/>
      <c r="I97137" s="28"/>
      <c r="J97137" s="42"/>
      <c r="K97137" s="42"/>
      <c r="L97137" s="42"/>
      <c r="M97137" s="42"/>
      <c r="N97137" s="20"/>
      <c r="O97137" s="20"/>
      <c r="P97137" s="20"/>
      <c r="Q97137" s="20"/>
      <c r="R97137" s="45"/>
      <c r="S97137" s="45"/>
    </row>
    <row r="97138" spans="1:19" x14ac:dyDescent="0.2">
      <c r="A97138" s="18"/>
      <c r="B97138" s="19"/>
      <c r="C97138" s="19"/>
      <c r="D97138" s="19"/>
      <c r="E97138" s="19"/>
      <c r="F97138" s="19"/>
      <c r="G97138" s="28"/>
      <c r="H97138" s="28"/>
      <c r="I97138" s="28"/>
      <c r="J97138" s="42"/>
      <c r="K97138" s="42"/>
      <c r="L97138" s="42"/>
      <c r="M97138" s="42"/>
      <c r="N97138" s="20"/>
      <c r="O97138" s="20"/>
      <c r="P97138" s="20"/>
      <c r="Q97138" s="20"/>
      <c r="R97138" s="45"/>
      <c r="S97138" s="45"/>
    </row>
    <row r="97139" spans="1:19" x14ac:dyDescent="0.2">
      <c r="A97139" s="18"/>
      <c r="B97139" s="19"/>
      <c r="C97139" s="19"/>
      <c r="D97139" s="19"/>
      <c r="E97139" s="19"/>
      <c r="F97139" s="19"/>
      <c r="G97139" s="28"/>
      <c r="H97139" s="28"/>
      <c r="I97139" s="28"/>
      <c r="J97139" s="42"/>
      <c r="K97139" s="42"/>
      <c r="L97139" s="42"/>
      <c r="M97139" s="42"/>
      <c r="N97139" s="20"/>
      <c r="O97139" s="20"/>
      <c r="P97139" s="20"/>
      <c r="Q97139" s="20"/>
      <c r="R97139" s="45"/>
      <c r="S97139" s="45"/>
    </row>
    <row r="97140" spans="1:19" x14ac:dyDescent="0.2">
      <c r="A97140" s="18"/>
      <c r="B97140" s="19"/>
      <c r="C97140" s="19"/>
      <c r="D97140" s="19"/>
      <c r="E97140" s="19"/>
      <c r="F97140" s="19"/>
      <c r="G97140" s="28"/>
      <c r="H97140" s="28"/>
      <c r="I97140" s="28"/>
      <c r="J97140" s="42"/>
      <c r="K97140" s="42"/>
      <c r="L97140" s="42"/>
      <c r="M97140" s="42"/>
      <c r="N97140" s="20"/>
      <c r="O97140" s="20"/>
      <c r="P97140" s="20"/>
      <c r="Q97140" s="20"/>
      <c r="R97140" s="45"/>
      <c r="S97140" s="45"/>
    </row>
    <row r="97141" spans="1:19" x14ac:dyDescent="0.2">
      <c r="A97141" s="18"/>
      <c r="B97141" s="19"/>
      <c r="C97141" s="19"/>
      <c r="D97141" s="19"/>
      <c r="E97141" s="19"/>
      <c r="F97141" s="19"/>
      <c r="G97141" s="28"/>
      <c r="H97141" s="28"/>
      <c r="I97141" s="28"/>
      <c r="J97141" s="42"/>
      <c r="K97141" s="42"/>
      <c r="L97141" s="42"/>
      <c r="M97141" s="42"/>
      <c r="N97141" s="20"/>
      <c r="O97141" s="20"/>
      <c r="P97141" s="20"/>
      <c r="Q97141" s="20"/>
      <c r="R97141" s="45"/>
      <c r="S97141" s="45"/>
    </row>
    <row r="97142" spans="1:19" x14ac:dyDescent="0.2">
      <c r="A97142" s="18"/>
      <c r="B97142" s="19"/>
      <c r="C97142" s="19"/>
      <c r="D97142" s="19"/>
      <c r="E97142" s="19"/>
      <c r="F97142" s="19"/>
      <c r="G97142" s="28"/>
      <c r="H97142" s="28"/>
      <c r="I97142" s="28"/>
      <c r="J97142" s="42"/>
      <c r="K97142" s="42"/>
      <c r="L97142" s="42"/>
      <c r="M97142" s="42"/>
      <c r="N97142" s="20"/>
      <c r="O97142" s="20"/>
      <c r="P97142" s="20"/>
      <c r="Q97142" s="20"/>
      <c r="R97142" s="45"/>
      <c r="S97142" s="45"/>
    </row>
    <row r="97143" spans="1:19" x14ac:dyDescent="0.2">
      <c r="A97143" s="18"/>
      <c r="B97143" s="19"/>
      <c r="C97143" s="19"/>
      <c r="D97143" s="19"/>
      <c r="E97143" s="19"/>
      <c r="F97143" s="19"/>
      <c r="G97143" s="28"/>
      <c r="H97143" s="28"/>
      <c r="I97143" s="28"/>
      <c r="J97143" s="42"/>
      <c r="K97143" s="42"/>
      <c r="L97143" s="42"/>
      <c r="M97143" s="42"/>
      <c r="N97143" s="20"/>
      <c r="O97143" s="20"/>
      <c r="P97143" s="20"/>
      <c r="Q97143" s="20"/>
      <c r="R97143" s="45"/>
      <c r="S97143" s="45"/>
    </row>
    <row r="97144" spans="1:19" x14ac:dyDescent="0.2">
      <c r="A97144" s="18"/>
      <c r="B97144" s="19"/>
      <c r="C97144" s="19"/>
      <c r="D97144" s="19"/>
      <c r="E97144" s="19"/>
      <c r="F97144" s="19"/>
      <c r="G97144" s="28"/>
      <c r="H97144" s="28"/>
      <c r="I97144" s="28"/>
      <c r="J97144" s="42"/>
      <c r="K97144" s="42"/>
      <c r="L97144" s="42"/>
      <c r="M97144" s="42"/>
      <c r="N97144" s="20"/>
      <c r="O97144" s="20"/>
      <c r="P97144" s="20"/>
      <c r="Q97144" s="20"/>
      <c r="R97144" s="45"/>
      <c r="S97144" s="45"/>
    </row>
    <row r="97145" spans="1:19" x14ac:dyDescent="0.2">
      <c r="A97145" s="18"/>
      <c r="B97145" s="19"/>
      <c r="C97145" s="19"/>
      <c r="D97145" s="19"/>
      <c r="E97145" s="19"/>
      <c r="F97145" s="19"/>
      <c r="G97145" s="28"/>
      <c r="H97145" s="28"/>
      <c r="I97145" s="28"/>
      <c r="J97145" s="42"/>
      <c r="K97145" s="42"/>
      <c r="L97145" s="42"/>
      <c r="M97145" s="42"/>
      <c r="N97145" s="20"/>
      <c r="O97145" s="20"/>
      <c r="P97145" s="20"/>
      <c r="Q97145" s="20"/>
      <c r="R97145" s="45"/>
      <c r="S97145" s="45"/>
    </row>
    <row r="97146" spans="1:19" x14ac:dyDescent="0.2">
      <c r="A97146" s="18"/>
      <c r="B97146" s="19"/>
      <c r="C97146" s="19"/>
      <c r="D97146" s="19"/>
      <c r="E97146" s="19"/>
      <c r="F97146" s="19"/>
      <c r="G97146" s="28"/>
      <c r="H97146" s="28"/>
      <c r="I97146" s="28"/>
      <c r="J97146" s="42"/>
      <c r="K97146" s="42"/>
      <c r="L97146" s="42"/>
      <c r="M97146" s="42"/>
      <c r="N97146" s="20"/>
      <c r="O97146" s="20"/>
      <c r="P97146" s="20"/>
      <c r="Q97146" s="20"/>
      <c r="R97146" s="45"/>
      <c r="S97146" s="45"/>
    </row>
    <row r="97147" spans="1:19" x14ac:dyDescent="0.2">
      <c r="A97147" s="18"/>
      <c r="B97147" s="19"/>
      <c r="C97147" s="19"/>
      <c r="D97147" s="19"/>
      <c r="E97147" s="19"/>
      <c r="F97147" s="19"/>
      <c r="G97147" s="28"/>
      <c r="H97147" s="28"/>
      <c r="I97147" s="28"/>
      <c r="J97147" s="42"/>
      <c r="K97147" s="42"/>
      <c r="L97147" s="42"/>
      <c r="M97147" s="42"/>
      <c r="N97147" s="20"/>
      <c r="O97147" s="20"/>
      <c r="P97147" s="20"/>
      <c r="Q97147" s="20"/>
      <c r="R97147" s="45"/>
      <c r="S97147" s="45"/>
    </row>
    <row r="97148" spans="1:19" x14ac:dyDescent="0.2">
      <c r="A97148" s="18"/>
      <c r="B97148" s="19"/>
      <c r="C97148" s="19"/>
      <c r="D97148" s="19"/>
      <c r="E97148" s="19"/>
      <c r="F97148" s="19"/>
      <c r="G97148" s="28"/>
      <c r="H97148" s="28"/>
      <c r="I97148" s="28"/>
      <c r="J97148" s="42"/>
      <c r="K97148" s="42"/>
      <c r="L97148" s="42"/>
      <c r="M97148" s="42"/>
      <c r="N97148" s="20"/>
      <c r="O97148" s="20"/>
      <c r="P97148" s="20"/>
      <c r="Q97148" s="20"/>
      <c r="R97148" s="45"/>
      <c r="S97148" s="45"/>
    </row>
    <row r="97149" spans="1:19" x14ac:dyDescent="0.2">
      <c r="A97149" s="18"/>
      <c r="B97149" s="19"/>
      <c r="C97149" s="19"/>
      <c r="D97149" s="19"/>
      <c r="E97149" s="19"/>
      <c r="F97149" s="19"/>
      <c r="G97149" s="28"/>
      <c r="H97149" s="28"/>
      <c r="I97149" s="28"/>
      <c r="J97149" s="42"/>
      <c r="K97149" s="42"/>
      <c r="L97149" s="42"/>
      <c r="M97149" s="42"/>
      <c r="N97149" s="20"/>
      <c r="O97149" s="20"/>
      <c r="P97149" s="20"/>
      <c r="Q97149" s="20"/>
      <c r="R97149" s="45"/>
      <c r="S97149" s="45"/>
    </row>
    <row r="97150" spans="1:19" x14ac:dyDescent="0.2">
      <c r="A97150" s="18"/>
      <c r="B97150" s="19"/>
      <c r="C97150" s="19"/>
      <c r="D97150" s="19"/>
      <c r="E97150" s="19"/>
      <c r="F97150" s="19"/>
      <c r="G97150" s="28"/>
      <c r="H97150" s="28"/>
      <c r="I97150" s="28"/>
      <c r="J97150" s="42"/>
      <c r="K97150" s="42"/>
      <c r="L97150" s="42"/>
      <c r="M97150" s="42"/>
      <c r="N97150" s="20"/>
      <c r="O97150" s="20"/>
      <c r="P97150" s="20"/>
      <c r="Q97150" s="20"/>
      <c r="R97150" s="45"/>
      <c r="S97150" s="45"/>
    </row>
    <row r="97151" spans="1:19" x14ac:dyDescent="0.2">
      <c r="A97151" s="18"/>
      <c r="B97151" s="19"/>
      <c r="C97151" s="19"/>
      <c r="D97151" s="19"/>
      <c r="E97151" s="19"/>
      <c r="F97151" s="19"/>
      <c r="G97151" s="28"/>
      <c r="H97151" s="28"/>
      <c r="I97151" s="28"/>
      <c r="J97151" s="42"/>
      <c r="K97151" s="42"/>
      <c r="L97151" s="42"/>
      <c r="M97151" s="42"/>
      <c r="N97151" s="20"/>
      <c r="O97151" s="20"/>
      <c r="P97151" s="20"/>
      <c r="Q97151" s="20"/>
      <c r="R97151" s="45"/>
      <c r="S97151" s="45"/>
    </row>
    <row r="97152" spans="1:19" x14ac:dyDescent="0.2">
      <c r="A97152" s="18"/>
      <c r="B97152" s="19"/>
      <c r="C97152" s="19"/>
      <c r="D97152" s="19"/>
      <c r="E97152" s="19"/>
      <c r="F97152" s="19"/>
      <c r="G97152" s="28"/>
      <c r="H97152" s="28"/>
      <c r="I97152" s="28"/>
      <c r="J97152" s="42"/>
      <c r="K97152" s="42"/>
      <c r="L97152" s="42"/>
      <c r="M97152" s="42"/>
      <c r="N97152" s="20"/>
      <c r="O97152" s="20"/>
      <c r="P97152" s="20"/>
      <c r="Q97152" s="20"/>
      <c r="R97152" s="45"/>
      <c r="S97152" s="45"/>
    </row>
    <row r="97153" spans="1:19" x14ac:dyDescent="0.2">
      <c r="A97153" s="18"/>
      <c r="B97153" s="19"/>
      <c r="C97153" s="19"/>
      <c r="D97153" s="19"/>
      <c r="E97153" s="19"/>
      <c r="F97153" s="19"/>
      <c r="G97153" s="28"/>
      <c r="H97153" s="28"/>
      <c r="I97153" s="28"/>
      <c r="J97153" s="42"/>
      <c r="K97153" s="42"/>
      <c r="L97153" s="42"/>
      <c r="M97153" s="42"/>
      <c r="N97153" s="20"/>
      <c r="O97153" s="20"/>
      <c r="P97153" s="20"/>
      <c r="Q97153" s="20"/>
      <c r="R97153" s="45"/>
      <c r="S97153" s="45"/>
    </row>
    <row r="97154" spans="1:19" x14ac:dyDescent="0.2">
      <c r="A97154" s="18"/>
      <c r="B97154" s="19"/>
      <c r="C97154" s="19"/>
      <c r="D97154" s="19"/>
      <c r="E97154" s="19"/>
      <c r="F97154" s="19"/>
      <c r="G97154" s="28"/>
      <c r="H97154" s="28"/>
      <c r="I97154" s="28"/>
      <c r="J97154" s="42"/>
      <c r="K97154" s="42"/>
      <c r="L97154" s="42"/>
      <c r="M97154" s="42"/>
      <c r="N97154" s="20"/>
      <c r="O97154" s="20"/>
      <c r="P97154" s="20"/>
      <c r="Q97154" s="20"/>
      <c r="R97154" s="45"/>
      <c r="S97154" s="45"/>
    </row>
    <row r="97155" spans="1:19" x14ac:dyDescent="0.2">
      <c r="A97155" s="18"/>
      <c r="B97155" s="19"/>
      <c r="C97155" s="19"/>
      <c r="D97155" s="19"/>
      <c r="E97155" s="19"/>
      <c r="F97155" s="19"/>
      <c r="G97155" s="28"/>
      <c r="H97155" s="28"/>
      <c r="I97155" s="28"/>
      <c r="J97155" s="42"/>
      <c r="K97155" s="42"/>
      <c r="L97155" s="42"/>
      <c r="M97155" s="42"/>
      <c r="N97155" s="20"/>
      <c r="O97155" s="20"/>
      <c r="P97155" s="20"/>
      <c r="Q97155" s="20"/>
      <c r="R97155" s="45"/>
      <c r="S97155" s="45"/>
    </row>
    <row r="97156" spans="1:19" x14ac:dyDescent="0.2">
      <c r="A97156" s="18"/>
      <c r="B97156" s="19"/>
      <c r="C97156" s="19"/>
      <c r="D97156" s="19"/>
      <c r="E97156" s="19"/>
      <c r="F97156" s="19"/>
      <c r="G97156" s="28"/>
      <c r="H97156" s="28"/>
      <c r="I97156" s="28"/>
      <c r="J97156" s="42"/>
      <c r="K97156" s="42"/>
      <c r="L97156" s="42"/>
      <c r="M97156" s="42"/>
      <c r="N97156" s="20"/>
      <c r="O97156" s="20"/>
      <c r="P97156" s="20"/>
      <c r="Q97156" s="20"/>
      <c r="R97156" s="45"/>
      <c r="S97156" s="45"/>
    </row>
    <row r="97157" spans="1:19" x14ac:dyDescent="0.2">
      <c r="A97157" s="18"/>
      <c r="B97157" s="19"/>
      <c r="C97157" s="19"/>
      <c r="D97157" s="19"/>
      <c r="E97157" s="19"/>
      <c r="F97157" s="19"/>
      <c r="G97157" s="28"/>
      <c r="H97157" s="28"/>
      <c r="I97157" s="28"/>
      <c r="J97157" s="42"/>
      <c r="K97157" s="42"/>
      <c r="L97157" s="42"/>
      <c r="M97157" s="42"/>
      <c r="N97157" s="20"/>
      <c r="O97157" s="20"/>
      <c r="P97157" s="20"/>
      <c r="Q97157" s="20"/>
      <c r="R97157" s="45"/>
      <c r="S97157" s="45"/>
    </row>
    <row r="97158" spans="1:19" x14ac:dyDescent="0.2">
      <c r="A97158" s="18"/>
      <c r="B97158" s="19"/>
      <c r="C97158" s="19"/>
      <c r="D97158" s="19"/>
      <c r="E97158" s="19"/>
      <c r="F97158" s="19"/>
      <c r="G97158" s="28"/>
      <c r="H97158" s="28"/>
      <c r="I97158" s="28"/>
      <c r="J97158" s="42"/>
      <c r="K97158" s="42"/>
      <c r="L97158" s="42"/>
      <c r="M97158" s="42"/>
      <c r="N97158" s="20"/>
      <c r="O97158" s="20"/>
      <c r="P97158" s="20"/>
      <c r="Q97158" s="20"/>
      <c r="R97158" s="45"/>
      <c r="S97158" s="45"/>
    </row>
    <row r="97159" spans="1:19" x14ac:dyDescent="0.2">
      <c r="A97159" s="18"/>
      <c r="B97159" s="19"/>
      <c r="C97159" s="19"/>
      <c r="D97159" s="19"/>
      <c r="E97159" s="19"/>
      <c r="F97159" s="19"/>
      <c r="G97159" s="28"/>
      <c r="H97159" s="28"/>
      <c r="I97159" s="28"/>
      <c r="J97159" s="42"/>
      <c r="K97159" s="42"/>
      <c r="L97159" s="42"/>
      <c r="M97159" s="42"/>
      <c r="N97159" s="20"/>
      <c r="O97159" s="20"/>
      <c r="P97159" s="20"/>
      <c r="Q97159" s="20"/>
      <c r="R97159" s="45"/>
      <c r="S97159" s="45"/>
    </row>
    <row r="97160" spans="1:19" x14ac:dyDescent="0.2">
      <c r="A97160" s="18"/>
      <c r="B97160" s="19"/>
      <c r="C97160" s="19"/>
      <c r="D97160" s="19"/>
      <c r="E97160" s="19"/>
      <c r="F97160" s="19"/>
      <c r="G97160" s="28"/>
      <c r="H97160" s="28"/>
      <c r="I97160" s="28"/>
      <c r="J97160" s="42"/>
      <c r="K97160" s="42"/>
      <c r="L97160" s="42"/>
      <c r="M97160" s="42"/>
      <c r="N97160" s="20"/>
      <c r="O97160" s="20"/>
      <c r="P97160" s="20"/>
      <c r="Q97160" s="20"/>
      <c r="R97160" s="45"/>
      <c r="S97160" s="45"/>
    </row>
    <row r="97161" spans="1:19" x14ac:dyDescent="0.2">
      <c r="A97161" s="18"/>
      <c r="B97161" s="19"/>
      <c r="C97161" s="19"/>
      <c r="D97161" s="19"/>
      <c r="E97161" s="19"/>
      <c r="F97161" s="19"/>
      <c r="G97161" s="28"/>
      <c r="H97161" s="28"/>
      <c r="I97161" s="28"/>
      <c r="J97161" s="42"/>
      <c r="K97161" s="42"/>
      <c r="L97161" s="42"/>
      <c r="M97161" s="42"/>
      <c r="N97161" s="20"/>
      <c r="O97161" s="20"/>
      <c r="P97161" s="20"/>
      <c r="Q97161" s="20"/>
      <c r="R97161" s="45"/>
      <c r="S97161" s="45"/>
    </row>
    <row r="97162" spans="1:19" x14ac:dyDescent="0.2">
      <c r="A97162" s="18"/>
      <c r="B97162" s="19"/>
      <c r="C97162" s="19"/>
      <c r="D97162" s="19"/>
      <c r="E97162" s="19"/>
      <c r="F97162" s="19"/>
      <c r="G97162" s="28"/>
      <c r="H97162" s="28"/>
      <c r="I97162" s="28"/>
      <c r="J97162" s="42"/>
      <c r="K97162" s="42"/>
      <c r="L97162" s="42"/>
      <c r="M97162" s="42"/>
      <c r="N97162" s="20"/>
      <c r="O97162" s="20"/>
      <c r="P97162" s="20"/>
      <c r="Q97162" s="20"/>
      <c r="R97162" s="45"/>
      <c r="S97162" s="45"/>
    </row>
    <row r="97163" spans="1:19" x14ac:dyDescent="0.2">
      <c r="A97163" s="18"/>
      <c r="B97163" s="19"/>
      <c r="C97163" s="19"/>
      <c r="D97163" s="19"/>
      <c r="E97163" s="19"/>
      <c r="F97163" s="19"/>
      <c r="G97163" s="28"/>
      <c r="H97163" s="28"/>
      <c r="I97163" s="28"/>
      <c r="J97163" s="42"/>
      <c r="K97163" s="42"/>
      <c r="L97163" s="42"/>
      <c r="M97163" s="42"/>
      <c r="N97163" s="20"/>
      <c r="O97163" s="20"/>
      <c r="P97163" s="20"/>
      <c r="Q97163" s="20"/>
      <c r="R97163" s="45"/>
      <c r="S97163" s="45"/>
    </row>
    <row r="97164" spans="1:19" x14ac:dyDescent="0.2">
      <c r="A97164" s="18"/>
      <c r="B97164" s="19"/>
      <c r="C97164" s="19"/>
      <c r="D97164" s="19"/>
      <c r="E97164" s="19"/>
      <c r="F97164" s="19"/>
      <c r="G97164" s="28"/>
      <c r="H97164" s="28"/>
      <c r="I97164" s="28"/>
      <c r="J97164" s="42"/>
      <c r="K97164" s="42"/>
      <c r="L97164" s="42"/>
      <c r="M97164" s="42"/>
      <c r="N97164" s="20"/>
      <c r="O97164" s="20"/>
      <c r="P97164" s="20"/>
      <c r="Q97164" s="20"/>
      <c r="R97164" s="45"/>
      <c r="S97164" s="45"/>
    </row>
    <row r="97165" spans="1:19" x14ac:dyDescent="0.2">
      <c r="A97165" s="18"/>
      <c r="B97165" s="19"/>
      <c r="C97165" s="19"/>
      <c r="D97165" s="19"/>
      <c r="E97165" s="19"/>
      <c r="F97165" s="19"/>
      <c r="G97165" s="28"/>
      <c r="H97165" s="28"/>
      <c r="I97165" s="28"/>
      <c r="J97165" s="42"/>
      <c r="K97165" s="42"/>
      <c r="L97165" s="42"/>
      <c r="M97165" s="42"/>
      <c r="N97165" s="20"/>
      <c r="O97165" s="20"/>
      <c r="P97165" s="20"/>
      <c r="Q97165" s="20"/>
      <c r="R97165" s="45"/>
      <c r="S97165" s="45"/>
    </row>
    <row r="97166" spans="1:19" x14ac:dyDescent="0.2">
      <c r="A97166" s="18"/>
      <c r="B97166" s="19"/>
      <c r="C97166" s="19"/>
      <c r="D97166" s="19"/>
      <c r="E97166" s="19"/>
      <c r="F97166" s="19"/>
      <c r="G97166" s="28"/>
      <c r="H97166" s="28"/>
      <c r="I97166" s="28"/>
      <c r="J97166" s="42"/>
      <c r="K97166" s="42"/>
      <c r="L97166" s="42"/>
      <c r="M97166" s="42"/>
      <c r="N97166" s="20"/>
      <c r="O97166" s="20"/>
      <c r="P97166" s="20"/>
      <c r="Q97166" s="20"/>
      <c r="R97166" s="45"/>
      <c r="S97166" s="45"/>
    </row>
    <row r="97167" spans="1:19" x14ac:dyDescent="0.2">
      <c r="A97167" s="18"/>
      <c r="B97167" s="19"/>
      <c r="C97167" s="19"/>
      <c r="D97167" s="19"/>
      <c r="E97167" s="19"/>
      <c r="F97167" s="19"/>
      <c r="G97167" s="28"/>
      <c r="H97167" s="28"/>
      <c r="I97167" s="28"/>
      <c r="J97167" s="42"/>
      <c r="K97167" s="42"/>
      <c r="L97167" s="42"/>
      <c r="M97167" s="42"/>
      <c r="N97167" s="20"/>
      <c r="O97167" s="20"/>
      <c r="P97167" s="20"/>
      <c r="Q97167" s="20"/>
      <c r="R97167" s="45"/>
      <c r="S97167" s="45"/>
    </row>
    <row r="97168" spans="1:19" x14ac:dyDescent="0.2">
      <c r="A97168" s="18"/>
      <c r="B97168" s="19"/>
      <c r="C97168" s="19"/>
      <c r="D97168" s="19"/>
      <c r="E97168" s="19"/>
      <c r="F97168" s="19"/>
      <c r="G97168" s="28"/>
      <c r="H97168" s="28"/>
      <c r="I97168" s="28"/>
      <c r="J97168" s="42"/>
      <c r="K97168" s="42"/>
      <c r="L97168" s="42"/>
      <c r="M97168" s="42"/>
      <c r="N97168" s="20"/>
      <c r="O97168" s="20"/>
      <c r="P97168" s="20"/>
      <c r="Q97168" s="20"/>
      <c r="R97168" s="45"/>
      <c r="S97168" s="45"/>
    </row>
    <row r="97169" spans="1:19" x14ac:dyDescent="0.2">
      <c r="A97169" s="18"/>
      <c r="B97169" s="19"/>
      <c r="C97169" s="19"/>
      <c r="D97169" s="19"/>
      <c r="E97169" s="19"/>
      <c r="F97169" s="19"/>
      <c r="G97169" s="28"/>
      <c r="H97169" s="28"/>
      <c r="I97169" s="28"/>
      <c r="J97169" s="42"/>
      <c r="K97169" s="42"/>
      <c r="L97169" s="42"/>
      <c r="M97169" s="42"/>
      <c r="N97169" s="20"/>
      <c r="O97169" s="20"/>
      <c r="P97169" s="20"/>
      <c r="Q97169" s="20"/>
      <c r="R97169" s="45"/>
      <c r="S97169" s="45"/>
    </row>
    <row r="97170" spans="1:19" x14ac:dyDescent="0.2">
      <c r="A97170" s="18"/>
      <c r="B97170" s="19"/>
      <c r="C97170" s="19"/>
      <c r="D97170" s="19"/>
      <c r="E97170" s="19"/>
      <c r="F97170" s="19"/>
      <c r="G97170" s="28"/>
      <c r="H97170" s="28"/>
      <c r="I97170" s="28"/>
      <c r="J97170" s="42"/>
      <c r="K97170" s="42"/>
      <c r="L97170" s="42"/>
      <c r="M97170" s="42"/>
      <c r="N97170" s="20"/>
      <c r="O97170" s="20"/>
      <c r="P97170" s="20"/>
      <c r="Q97170" s="20"/>
      <c r="R97170" s="45"/>
      <c r="S97170" s="45"/>
    </row>
    <row r="97171" spans="1:19" x14ac:dyDescent="0.2">
      <c r="A97171" s="18"/>
      <c r="B97171" s="19"/>
      <c r="C97171" s="19"/>
      <c r="D97171" s="19"/>
      <c r="E97171" s="19"/>
      <c r="F97171" s="19"/>
      <c r="G97171" s="28"/>
      <c r="H97171" s="28"/>
      <c r="I97171" s="28"/>
      <c r="J97171" s="42"/>
      <c r="K97171" s="42"/>
      <c r="L97171" s="42"/>
      <c r="M97171" s="42"/>
      <c r="N97171" s="20"/>
      <c r="O97171" s="20"/>
      <c r="P97171" s="20"/>
      <c r="Q97171" s="20"/>
      <c r="R97171" s="45"/>
      <c r="S97171" s="45"/>
    </row>
    <row r="97172" spans="1:19" x14ac:dyDescent="0.2">
      <c r="A97172" s="18"/>
      <c r="B97172" s="19"/>
      <c r="C97172" s="19"/>
      <c r="D97172" s="19"/>
      <c r="E97172" s="19"/>
      <c r="F97172" s="19"/>
      <c r="G97172" s="28"/>
      <c r="H97172" s="28"/>
      <c r="I97172" s="28"/>
      <c r="J97172" s="42"/>
      <c r="K97172" s="42"/>
      <c r="L97172" s="42"/>
      <c r="M97172" s="42"/>
      <c r="N97172" s="20"/>
      <c r="O97172" s="20"/>
      <c r="P97172" s="20"/>
      <c r="Q97172" s="20"/>
      <c r="R97172" s="45"/>
      <c r="S97172" s="45"/>
    </row>
    <row r="97173" spans="1:19" x14ac:dyDescent="0.2">
      <c r="A97173" s="18"/>
      <c r="B97173" s="19"/>
      <c r="C97173" s="19"/>
      <c r="D97173" s="19"/>
      <c r="E97173" s="19"/>
      <c r="F97173" s="19"/>
      <c r="G97173" s="28"/>
      <c r="H97173" s="28"/>
      <c r="I97173" s="28"/>
      <c r="J97173" s="42"/>
      <c r="K97173" s="42"/>
      <c r="L97173" s="42"/>
      <c r="M97173" s="42"/>
      <c r="N97173" s="20"/>
      <c r="O97173" s="20"/>
      <c r="P97173" s="20"/>
      <c r="Q97173" s="20"/>
      <c r="R97173" s="45"/>
      <c r="S97173" s="45"/>
    </row>
    <row r="97174" spans="1:19" x14ac:dyDescent="0.2">
      <c r="A97174" s="18"/>
      <c r="B97174" s="19"/>
      <c r="C97174" s="19"/>
      <c r="D97174" s="19"/>
      <c r="E97174" s="19"/>
      <c r="F97174" s="19"/>
      <c r="G97174" s="28"/>
      <c r="H97174" s="28"/>
      <c r="I97174" s="28"/>
      <c r="J97174" s="42"/>
      <c r="K97174" s="42"/>
      <c r="L97174" s="42"/>
      <c r="M97174" s="42"/>
      <c r="N97174" s="20"/>
      <c r="O97174" s="20"/>
      <c r="P97174" s="20"/>
      <c r="Q97174" s="20"/>
      <c r="R97174" s="45"/>
      <c r="S97174" s="45"/>
    </row>
    <row r="97175" spans="1:19" x14ac:dyDescent="0.2">
      <c r="A97175" s="18"/>
      <c r="B97175" s="19"/>
      <c r="C97175" s="19"/>
      <c r="D97175" s="19"/>
      <c r="E97175" s="19"/>
      <c r="F97175" s="19"/>
      <c r="G97175" s="28"/>
      <c r="H97175" s="28"/>
      <c r="I97175" s="28"/>
      <c r="J97175" s="42"/>
      <c r="K97175" s="42"/>
      <c r="L97175" s="42"/>
      <c r="M97175" s="42"/>
      <c r="N97175" s="20"/>
      <c r="O97175" s="20"/>
      <c r="P97175" s="20"/>
      <c r="Q97175" s="20"/>
      <c r="R97175" s="45"/>
      <c r="S97175" s="45"/>
    </row>
    <row r="97176" spans="1:19" x14ac:dyDescent="0.2">
      <c r="A97176" s="18"/>
      <c r="B97176" s="19"/>
      <c r="C97176" s="19"/>
      <c r="D97176" s="19"/>
      <c r="E97176" s="19"/>
      <c r="F97176" s="19"/>
      <c r="G97176" s="28"/>
      <c r="H97176" s="28"/>
      <c r="I97176" s="28"/>
      <c r="J97176" s="42"/>
      <c r="K97176" s="42"/>
      <c r="L97176" s="42"/>
      <c r="M97176" s="42"/>
      <c r="N97176" s="20"/>
      <c r="O97176" s="20"/>
      <c r="P97176" s="20"/>
      <c r="Q97176" s="20"/>
      <c r="R97176" s="45"/>
      <c r="S97176" s="45"/>
    </row>
    <row r="97177" spans="1:19" x14ac:dyDescent="0.2">
      <c r="A97177" s="18"/>
      <c r="B97177" s="19"/>
      <c r="C97177" s="19"/>
      <c r="D97177" s="19"/>
      <c r="E97177" s="19"/>
      <c r="F97177" s="19"/>
      <c r="G97177" s="28"/>
      <c r="H97177" s="28"/>
      <c r="I97177" s="28"/>
      <c r="J97177" s="42"/>
      <c r="K97177" s="42"/>
      <c r="L97177" s="42"/>
      <c r="M97177" s="42"/>
      <c r="N97177" s="20"/>
      <c r="O97177" s="20"/>
      <c r="P97177" s="20"/>
      <c r="Q97177" s="20"/>
      <c r="R97177" s="45"/>
      <c r="S97177" s="45"/>
    </row>
    <row r="97178" spans="1:19" x14ac:dyDescent="0.2">
      <c r="A97178" s="18"/>
      <c r="B97178" s="19"/>
      <c r="C97178" s="19"/>
      <c r="D97178" s="19"/>
      <c r="E97178" s="19"/>
      <c r="F97178" s="19"/>
      <c r="G97178" s="28"/>
      <c r="H97178" s="28"/>
      <c r="I97178" s="28"/>
      <c r="J97178" s="42"/>
      <c r="K97178" s="42"/>
      <c r="L97178" s="42"/>
      <c r="M97178" s="42"/>
      <c r="N97178" s="20"/>
      <c r="O97178" s="20"/>
      <c r="P97178" s="20"/>
      <c r="Q97178" s="20"/>
      <c r="R97178" s="45"/>
      <c r="S97178" s="45"/>
    </row>
    <row r="97179" spans="1:19" x14ac:dyDescent="0.2">
      <c r="A97179" s="18"/>
      <c r="B97179" s="19"/>
      <c r="C97179" s="19"/>
      <c r="D97179" s="19"/>
      <c r="E97179" s="19"/>
      <c r="F97179" s="19"/>
      <c r="G97179" s="28"/>
      <c r="H97179" s="28"/>
      <c r="I97179" s="28"/>
      <c r="J97179" s="42"/>
      <c r="K97179" s="42"/>
      <c r="L97179" s="42"/>
      <c r="M97179" s="42"/>
      <c r="N97179" s="20"/>
      <c r="O97179" s="20"/>
      <c r="P97179" s="20"/>
      <c r="Q97179" s="20"/>
      <c r="R97179" s="45"/>
      <c r="S97179" s="45"/>
    </row>
    <row r="97180" spans="1:19" x14ac:dyDescent="0.2">
      <c r="A97180" s="18"/>
      <c r="B97180" s="19"/>
      <c r="C97180" s="19"/>
      <c r="D97180" s="19"/>
      <c r="E97180" s="19"/>
      <c r="F97180" s="19"/>
      <c r="G97180" s="28"/>
      <c r="H97180" s="28"/>
      <c r="I97180" s="28"/>
      <c r="J97180" s="42"/>
      <c r="K97180" s="42"/>
      <c r="L97180" s="42"/>
      <c r="M97180" s="42"/>
      <c r="N97180" s="20"/>
      <c r="O97180" s="20"/>
      <c r="P97180" s="20"/>
      <c r="Q97180" s="20"/>
      <c r="R97180" s="45"/>
      <c r="S97180" s="45"/>
    </row>
    <row r="97181" spans="1:19" x14ac:dyDescent="0.2">
      <c r="A97181" s="18"/>
      <c r="B97181" s="19"/>
      <c r="C97181" s="19"/>
      <c r="D97181" s="19"/>
      <c r="E97181" s="19"/>
      <c r="F97181" s="19"/>
      <c r="G97181" s="28"/>
      <c r="H97181" s="28"/>
      <c r="I97181" s="28"/>
      <c r="J97181" s="42"/>
      <c r="K97181" s="42"/>
      <c r="L97181" s="42"/>
      <c r="M97181" s="42"/>
      <c r="N97181" s="20"/>
      <c r="O97181" s="20"/>
      <c r="P97181" s="20"/>
      <c r="Q97181" s="20"/>
      <c r="R97181" s="45"/>
      <c r="S97181" s="45"/>
    </row>
    <row r="97182" spans="1:19" x14ac:dyDescent="0.2">
      <c r="A97182" s="18"/>
      <c r="B97182" s="19"/>
      <c r="C97182" s="19"/>
      <c r="D97182" s="19"/>
      <c r="E97182" s="19"/>
      <c r="F97182" s="19"/>
      <c r="G97182" s="28"/>
      <c r="H97182" s="28"/>
      <c r="I97182" s="28"/>
      <c r="J97182" s="42"/>
      <c r="K97182" s="42"/>
      <c r="L97182" s="42"/>
      <c r="M97182" s="42"/>
      <c r="N97182" s="20"/>
      <c r="O97182" s="20"/>
      <c r="P97182" s="20"/>
      <c r="Q97182" s="20"/>
      <c r="R97182" s="45"/>
      <c r="S97182" s="45"/>
    </row>
    <row r="97183" spans="1:19" x14ac:dyDescent="0.2">
      <c r="A97183" s="18"/>
      <c r="B97183" s="19"/>
      <c r="C97183" s="19"/>
      <c r="D97183" s="19"/>
      <c r="E97183" s="19"/>
      <c r="F97183" s="19"/>
      <c r="G97183" s="28"/>
      <c r="H97183" s="28"/>
      <c r="I97183" s="28"/>
      <c r="J97183" s="42"/>
      <c r="K97183" s="42"/>
      <c r="L97183" s="42"/>
      <c r="M97183" s="42"/>
      <c r="N97183" s="20"/>
      <c r="O97183" s="20"/>
      <c r="P97183" s="20"/>
      <c r="Q97183" s="20"/>
      <c r="R97183" s="45"/>
      <c r="S97183" s="45"/>
    </row>
    <row r="97184" spans="1:19" x14ac:dyDescent="0.2">
      <c r="A97184" s="18"/>
      <c r="B97184" s="19"/>
      <c r="C97184" s="19"/>
      <c r="D97184" s="19"/>
      <c r="E97184" s="19"/>
      <c r="F97184" s="19"/>
      <c r="G97184" s="28"/>
      <c r="H97184" s="28"/>
      <c r="I97184" s="28"/>
      <c r="J97184" s="42"/>
      <c r="K97184" s="42"/>
      <c r="L97184" s="42"/>
      <c r="M97184" s="42"/>
      <c r="N97184" s="20"/>
      <c r="O97184" s="20"/>
      <c r="P97184" s="20"/>
      <c r="Q97184" s="20"/>
      <c r="R97184" s="45"/>
      <c r="S97184" s="45"/>
    </row>
    <row r="97185" spans="1:19" x14ac:dyDescent="0.2">
      <c r="A97185" s="18"/>
      <c r="B97185" s="19"/>
      <c r="C97185" s="19"/>
      <c r="D97185" s="19"/>
      <c r="E97185" s="19"/>
      <c r="F97185" s="19"/>
      <c r="G97185" s="28"/>
      <c r="H97185" s="28"/>
      <c r="I97185" s="28"/>
      <c r="J97185" s="42"/>
      <c r="K97185" s="42"/>
      <c r="L97185" s="42"/>
      <c r="M97185" s="42"/>
      <c r="N97185" s="20"/>
      <c r="O97185" s="20"/>
      <c r="P97185" s="20"/>
      <c r="Q97185" s="20"/>
      <c r="R97185" s="45"/>
      <c r="S97185" s="45"/>
    </row>
    <row r="97186" spans="1:19" x14ac:dyDescent="0.2">
      <c r="A97186" s="18"/>
      <c r="B97186" s="19"/>
      <c r="C97186" s="19"/>
      <c r="D97186" s="19"/>
      <c r="E97186" s="19"/>
      <c r="F97186" s="19"/>
      <c r="G97186" s="28"/>
      <c r="H97186" s="28"/>
      <c r="I97186" s="28"/>
      <c r="J97186" s="42"/>
      <c r="K97186" s="42"/>
      <c r="L97186" s="42"/>
      <c r="M97186" s="42"/>
      <c r="N97186" s="20"/>
      <c r="O97186" s="20"/>
      <c r="P97186" s="20"/>
      <c r="Q97186" s="20"/>
      <c r="R97186" s="45"/>
      <c r="S97186" s="45"/>
    </row>
    <row r="97187" spans="1:19" x14ac:dyDescent="0.2">
      <c r="A97187" s="18"/>
      <c r="B97187" s="19"/>
      <c r="C97187" s="19"/>
      <c r="D97187" s="19"/>
      <c r="E97187" s="19"/>
      <c r="F97187" s="19"/>
      <c r="G97187" s="28"/>
      <c r="H97187" s="28"/>
      <c r="I97187" s="28"/>
      <c r="J97187" s="42"/>
      <c r="K97187" s="42"/>
      <c r="L97187" s="42"/>
      <c r="M97187" s="42"/>
      <c r="N97187" s="20"/>
      <c r="O97187" s="20"/>
      <c r="P97187" s="20"/>
      <c r="Q97187" s="20"/>
      <c r="R97187" s="45"/>
      <c r="S97187" s="45"/>
    </row>
    <row r="97188" spans="1:19" x14ac:dyDescent="0.2">
      <c r="A97188" s="18"/>
      <c r="B97188" s="19"/>
      <c r="C97188" s="19"/>
      <c r="D97188" s="19"/>
      <c r="E97188" s="19"/>
      <c r="F97188" s="19"/>
      <c r="G97188" s="28"/>
      <c r="H97188" s="28"/>
      <c r="I97188" s="28"/>
      <c r="J97188" s="42"/>
      <c r="K97188" s="42"/>
      <c r="L97188" s="42"/>
      <c r="M97188" s="42"/>
      <c r="N97188" s="20"/>
      <c r="O97188" s="20"/>
      <c r="P97188" s="20"/>
      <c r="Q97188" s="20"/>
      <c r="R97188" s="45"/>
      <c r="S97188" s="45"/>
    </row>
    <row r="97189" spans="1:19" x14ac:dyDescent="0.2">
      <c r="A97189" s="18"/>
      <c r="B97189" s="19"/>
      <c r="C97189" s="19"/>
      <c r="D97189" s="19"/>
      <c r="E97189" s="19"/>
      <c r="F97189" s="19"/>
      <c r="G97189" s="28"/>
      <c r="H97189" s="28"/>
      <c r="I97189" s="28"/>
      <c r="J97189" s="42"/>
      <c r="K97189" s="42"/>
      <c r="L97189" s="42"/>
      <c r="M97189" s="42"/>
      <c r="N97189" s="20"/>
      <c r="O97189" s="20"/>
      <c r="P97189" s="20"/>
      <c r="Q97189" s="20"/>
      <c r="R97189" s="45"/>
      <c r="S97189" s="45"/>
    </row>
    <row r="97190" spans="1:19" x14ac:dyDescent="0.2">
      <c r="A97190" s="18"/>
      <c r="B97190" s="19"/>
      <c r="C97190" s="19"/>
      <c r="D97190" s="19"/>
      <c r="E97190" s="19"/>
      <c r="F97190" s="19"/>
      <c r="G97190" s="28"/>
      <c r="H97190" s="28"/>
      <c r="I97190" s="28"/>
      <c r="J97190" s="42"/>
      <c r="K97190" s="42"/>
      <c r="L97190" s="42"/>
      <c r="M97190" s="42"/>
      <c r="N97190" s="20"/>
      <c r="O97190" s="20"/>
      <c r="P97190" s="20"/>
      <c r="Q97190" s="20"/>
      <c r="R97190" s="45"/>
      <c r="S97190" s="45"/>
    </row>
    <row r="97191" spans="1:19" x14ac:dyDescent="0.2">
      <c r="A97191" s="18"/>
      <c r="B97191" s="19"/>
      <c r="C97191" s="19"/>
      <c r="D97191" s="19"/>
      <c r="E97191" s="19"/>
      <c r="F97191" s="19"/>
      <c r="G97191" s="28"/>
      <c r="H97191" s="28"/>
      <c r="I97191" s="28"/>
      <c r="J97191" s="42"/>
      <c r="K97191" s="42"/>
      <c r="L97191" s="42"/>
      <c r="M97191" s="42"/>
      <c r="N97191" s="20"/>
      <c r="O97191" s="20"/>
      <c r="P97191" s="20"/>
      <c r="Q97191" s="20"/>
      <c r="R97191" s="45"/>
      <c r="S97191" s="45"/>
    </row>
    <row r="97192" spans="1:19" x14ac:dyDescent="0.2">
      <c r="A97192" s="18"/>
      <c r="B97192" s="19"/>
      <c r="C97192" s="19"/>
      <c r="D97192" s="19"/>
      <c r="E97192" s="19"/>
      <c r="F97192" s="19"/>
      <c r="G97192" s="28"/>
      <c r="H97192" s="28"/>
      <c r="I97192" s="28"/>
      <c r="J97192" s="42"/>
      <c r="K97192" s="42"/>
      <c r="L97192" s="42"/>
      <c r="M97192" s="42"/>
      <c r="N97192" s="20"/>
      <c r="O97192" s="20"/>
      <c r="P97192" s="20"/>
      <c r="Q97192" s="20"/>
      <c r="R97192" s="45"/>
      <c r="S97192" s="45"/>
    </row>
    <row r="97193" spans="1:19" x14ac:dyDescent="0.2">
      <c r="A97193" s="18"/>
      <c r="B97193" s="19"/>
      <c r="C97193" s="19"/>
      <c r="D97193" s="19"/>
      <c r="E97193" s="19"/>
      <c r="F97193" s="19"/>
      <c r="G97193" s="28"/>
      <c r="H97193" s="28"/>
      <c r="I97193" s="28"/>
      <c r="J97193" s="42"/>
      <c r="K97193" s="42"/>
      <c r="L97193" s="42"/>
      <c r="M97193" s="42"/>
      <c r="N97193" s="20"/>
      <c r="O97193" s="20"/>
      <c r="P97193" s="20"/>
      <c r="Q97193" s="20"/>
      <c r="R97193" s="45"/>
      <c r="S97193" s="45"/>
    </row>
    <row r="97194" spans="1:19" x14ac:dyDescent="0.2">
      <c r="A97194" s="18"/>
      <c r="B97194" s="19"/>
      <c r="C97194" s="19"/>
      <c r="D97194" s="19"/>
      <c r="E97194" s="19"/>
      <c r="F97194" s="19"/>
      <c r="G97194" s="28"/>
      <c r="H97194" s="28"/>
      <c r="I97194" s="28"/>
      <c r="J97194" s="42"/>
      <c r="K97194" s="42"/>
      <c r="L97194" s="42"/>
      <c r="M97194" s="42"/>
      <c r="N97194" s="20"/>
      <c r="O97194" s="20"/>
      <c r="P97194" s="20"/>
      <c r="Q97194" s="20"/>
      <c r="R97194" s="45"/>
      <c r="S97194" s="45"/>
    </row>
    <row r="97195" spans="1:19" x14ac:dyDescent="0.2">
      <c r="A97195" s="18"/>
      <c r="B97195" s="19"/>
      <c r="C97195" s="19"/>
      <c r="D97195" s="19"/>
      <c r="E97195" s="19"/>
      <c r="F97195" s="19"/>
      <c r="G97195" s="28"/>
      <c r="H97195" s="28"/>
      <c r="I97195" s="28"/>
      <c r="J97195" s="42"/>
      <c r="K97195" s="42"/>
      <c r="L97195" s="42"/>
      <c r="M97195" s="42"/>
      <c r="N97195" s="20"/>
      <c r="O97195" s="20"/>
      <c r="P97195" s="20"/>
      <c r="Q97195" s="20"/>
      <c r="R97195" s="45"/>
      <c r="S97195" s="45"/>
    </row>
    <row r="97196" spans="1:19" x14ac:dyDescent="0.2">
      <c r="A97196" s="18"/>
      <c r="B97196" s="19"/>
      <c r="C97196" s="19"/>
      <c r="D97196" s="19"/>
      <c r="E97196" s="19"/>
      <c r="F97196" s="19"/>
      <c r="G97196" s="28"/>
      <c r="H97196" s="28"/>
      <c r="I97196" s="28"/>
      <c r="J97196" s="42"/>
      <c r="K97196" s="42"/>
      <c r="L97196" s="42"/>
      <c r="M97196" s="42"/>
      <c r="N97196" s="20"/>
      <c r="O97196" s="20"/>
      <c r="P97196" s="20"/>
      <c r="Q97196" s="20"/>
      <c r="R97196" s="45"/>
      <c r="S97196" s="45"/>
    </row>
    <row r="97197" spans="1:19" x14ac:dyDescent="0.2">
      <c r="A97197" s="18"/>
      <c r="B97197" s="19"/>
      <c r="C97197" s="19"/>
      <c r="D97197" s="19"/>
      <c r="E97197" s="19"/>
      <c r="F97197" s="19"/>
      <c r="G97197" s="28"/>
      <c r="H97197" s="28"/>
      <c r="I97197" s="28"/>
      <c r="J97197" s="42"/>
      <c r="K97197" s="42"/>
      <c r="L97197" s="42"/>
      <c r="M97197" s="42"/>
      <c r="N97197" s="20"/>
      <c r="O97197" s="20"/>
      <c r="P97197" s="20"/>
      <c r="Q97197" s="20"/>
      <c r="R97197" s="45"/>
      <c r="S97197" s="45"/>
    </row>
    <row r="97198" spans="1:19" x14ac:dyDescent="0.2">
      <c r="A97198" s="18"/>
      <c r="B97198" s="19"/>
      <c r="C97198" s="19"/>
      <c r="D97198" s="19"/>
      <c r="E97198" s="19"/>
      <c r="F97198" s="19"/>
      <c r="G97198" s="28"/>
      <c r="H97198" s="28"/>
      <c r="I97198" s="28"/>
      <c r="J97198" s="42"/>
      <c r="K97198" s="42"/>
      <c r="L97198" s="42"/>
      <c r="M97198" s="42"/>
      <c r="N97198" s="20"/>
      <c r="O97198" s="20"/>
      <c r="P97198" s="20"/>
      <c r="Q97198" s="20"/>
      <c r="R97198" s="45"/>
      <c r="S97198" s="45"/>
    </row>
    <row r="97199" spans="1:19" x14ac:dyDescent="0.2">
      <c r="A97199" s="18"/>
      <c r="B97199" s="19"/>
      <c r="C97199" s="19"/>
      <c r="D97199" s="19"/>
      <c r="E97199" s="19"/>
      <c r="F97199" s="19"/>
      <c r="G97199" s="28"/>
      <c r="H97199" s="28"/>
      <c r="I97199" s="28"/>
      <c r="J97199" s="42"/>
      <c r="K97199" s="42"/>
      <c r="L97199" s="42"/>
      <c r="M97199" s="42"/>
      <c r="N97199" s="20"/>
      <c r="O97199" s="20"/>
      <c r="P97199" s="20"/>
      <c r="Q97199" s="20"/>
      <c r="R97199" s="45"/>
      <c r="S97199" s="45"/>
    </row>
    <row r="97200" spans="1:19" x14ac:dyDescent="0.2">
      <c r="A97200" s="18"/>
      <c r="B97200" s="19"/>
      <c r="C97200" s="19"/>
      <c r="D97200" s="19"/>
      <c r="E97200" s="19"/>
      <c r="F97200" s="19"/>
      <c r="G97200" s="28"/>
      <c r="H97200" s="28"/>
      <c r="I97200" s="28"/>
      <c r="J97200" s="42"/>
      <c r="K97200" s="42"/>
      <c r="L97200" s="42"/>
      <c r="M97200" s="42"/>
      <c r="N97200" s="20"/>
      <c r="O97200" s="20"/>
      <c r="P97200" s="20"/>
      <c r="Q97200" s="20"/>
      <c r="R97200" s="45"/>
      <c r="S97200" s="45"/>
    </row>
    <row r="97201" spans="1:19" x14ac:dyDescent="0.2">
      <c r="A97201" s="18"/>
      <c r="B97201" s="19"/>
      <c r="C97201" s="19"/>
      <c r="D97201" s="19"/>
      <c r="E97201" s="19"/>
      <c r="F97201" s="19"/>
      <c r="G97201" s="28"/>
      <c r="H97201" s="28"/>
      <c r="I97201" s="28"/>
      <c r="J97201" s="42"/>
      <c r="K97201" s="42"/>
      <c r="L97201" s="42"/>
      <c r="M97201" s="42"/>
      <c r="N97201" s="20"/>
      <c r="O97201" s="20"/>
      <c r="P97201" s="20"/>
      <c r="Q97201" s="20"/>
      <c r="R97201" s="45"/>
      <c r="S97201" s="45"/>
    </row>
    <row r="97202" spans="1:19" x14ac:dyDescent="0.2">
      <c r="A97202" s="18"/>
      <c r="B97202" s="19"/>
      <c r="C97202" s="19"/>
      <c r="D97202" s="19"/>
      <c r="E97202" s="19"/>
      <c r="F97202" s="19"/>
      <c r="G97202" s="28"/>
      <c r="H97202" s="28"/>
      <c r="I97202" s="28"/>
      <c r="J97202" s="42"/>
      <c r="K97202" s="42"/>
      <c r="L97202" s="42"/>
      <c r="M97202" s="42"/>
      <c r="N97202" s="20"/>
      <c r="O97202" s="20"/>
      <c r="P97202" s="20"/>
      <c r="Q97202" s="20"/>
      <c r="R97202" s="45"/>
      <c r="S97202" s="45"/>
    </row>
    <row r="97203" spans="1:19" x14ac:dyDescent="0.2">
      <c r="A97203" s="18"/>
      <c r="B97203" s="19"/>
      <c r="C97203" s="19"/>
      <c r="D97203" s="19"/>
      <c r="E97203" s="19"/>
      <c r="F97203" s="19"/>
      <c r="G97203" s="28"/>
      <c r="H97203" s="28"/>
      <c r="I97203" s="28"/>
      <c r="J97203" s="42"/>
      <c r="K97203" s="42"/>
      <c r="L97203" s="42"/>
      <c r="M97203" s="42"/>
      <c r="N97203" s="20"/>
      <c r="O97203" s="20"/>
      <c r="P97203" s="20"/>
      <c r="Q97203" s="20"/>
      <c r="R97203" s="45"/>
      <c r="S97203" s="45"/>
    </row>
    <row r="97204" spans="1:19" x14ac:dyDescent="0.2">
      <c r="A97204" s="18"/>
      <c r="B97204" s="19"/>
      <c r="C97204" s="19"/>
      <c r="D97204" s="19"/>
      <c r="E97204" s="19"/>
      <c r="F97204" s="19"/>
      <c r="G97204" s="28"/>
      <c r="H97204" s="28"/>
      <c r="I97204" s="28"/>
      <c r="J97204" s="42"/>
      <c r="K97204" s="42"/>
      <c r="L97204" s="42"/>
      <c r="M97204" s="42"/>
      <c r="N97204" s="20"/>
      <c r="O97204" s="20"/>
      <c r="P97204" s="20"/>
      <c r="Q97204" s="20"/>
      <c r="R97204" s="45"/>
      <c r="S97204" s="45"/>
    </row>
    <row r="97205" spans="1:19" x14ac:dyDescent="0.2">
      <c r="A97205" s="18"/>
      <c r="B97205" s="19"/>
      <c r="C97205" s="19"/>
      <c r="D97205" s="19"/>
      <c r="E97205" s="19"/>
      <c r="F97205" s="19"/>
      <c r="G97205" s="28"/>
      <c r="H97205" s="28"/>
      <c r="I97205" s="28"/>
      <c r="J97205" s="42"/>
      <c r="K97205" s="42"/>
      <c r="L97205" s="42"/>
      <c r="M97205" s="42"/>
      <c r="N97205" s="20"/>
      <c r="O97205" s="20"/>
      <c r="P97205" s="20"/>
      <c r="Q97205" s="20"/>
      <c r="R97205" s="45"/>
      <c r="S97205" s="45"/>
    </row>
    <row r="97206" spans="1:19" x14ac:dyDescent="0.2">
      <c r="A97206" s="18"/>
      <c r="B97206" s="19"/>
      <c r="C97206" s="19"/>
      <c r="D97206" s="19"/>
      <c r="E97206" s="19"/>
      <c r="F97206" s="19"/>
      <c r="G97206" s="28"/>
      <c r="H97206" s="28"/>
      <c r="I97206" s="28"/>
      <c r="J97206" s="42"/>
      <c r="K97206" s="42"/>
      <c r="L97206" s="42"/>
      <c r="M97206" s="42"/>
      <c r="N97206" s="20"/>
      <c r="O97206" s="20"/>
      <c r="P97206" s="20"/>
      <c r="Q97206" s="20"/>
      <c r="R97206" s="45"/>
      <c r="S97206" s="45"/>
    </row>
    <row r="97207" spans="1:19" x14ac:dyDescent="0.2">
      <c r="A97207" s="18"/>
      <c r="B97207" s="19"/>
      <c r="C97207" s="19"/>
      <c r="D97207" s="19"/>
      <c r="E97207" s="19"/>
      <c r="F97207" s="19"/>
      <c r="G97207" s="28"/>
      <c r="H97207" s="28"/>
      <c r="I97207" s="28"/>
      <c r="J97207" s="42"/>
      <c r="K97207" s="42"/>
      <c r="L97207" s="42"/>
      <c r="M97207" s="42"/>
      <c r="N97207" s="20"/>
      <c r="O97207" s="20"/>
      <c r="P97207" s="20"/>
      <c r="Q97207" s="20"/>
      <c r="R97207" s="45"/>
      <c r="S97207" s="45"/>
    </row>
    <row r="97208" spans="1:19" x14ac:dyDescent="0.2">
      <c r="A97208" s="18"/>
      <c r="B97208" s="19"/>
      <c r="C97208" s="19"/>
      <c r="D97208" s="19"/>
      <c r="E97208" s="19"/>
      <c r="F97208" s="19"/>
      <c r="G97208" s="28"/>
      <c r="H97208" s="28"/>
      <c r="I97208" s="28"/>
      <c r="J97208" s="42"/>
      <c r="K97208" s="42"/>
      <c r="L97208" s="42"/>
      <c r="M97208" s="42"/>
      <c r="N97208" s="20"/>
      <c r="O97208" s="20"/>
      <c r="P97208" s="20"/>
      <c r="Q97208" s="20"/>
      <c r="R97208" s="45"/>
      <c r="S97208" s="45"/>
    </row>
    <row r="97209" spans="1:19" x14ac:dyDescent="0.2">
      <c r="A97209" s="18"/>
      <c r="B97209" s="19"/>
      <c r="C97209" s="19"/>
      <c r="D97209" s="19"/>
      <c r="E97209" s="19"/>
      <c r="F97209" s="19"/>
      <c r="G97209" s="28"/>
      <c r="H97209" s="28"/>
      <c r="I97209" s="28"/>
      <c r="J97209" s="42"/>
      <c r="K97209" s="42"/>
      <c r="L97209" s="42"/>
      <c r="M97209" s="42"/>
      <c r="N97209" s="20"/>
      <c r="O97209" s="20"/>
      <c r="P97209" s="20"/>
      <c r="Q97209" s="20"/>
      <c r="R97209" s="45"/>
      <c r="S97209" s="45"/>
    </row>
    <row r="97210" spans="1:19" x14ac:dyDescent="0.2">
      <c r="A97210" s="18"/>
      <c r="B97210" s="19"/>
      <c r="C97210" s="19"/>
      <c r="D97210" s="19"/>
      <c r="E97210" s="19"/>
      <c r="F97210" s="19"/>
      <c r="G97210" s="28"/>
      <c r="H97210" s="28"/>
      <c r="I97210" s="28"/>
      <c r="J97210" s="42"/>
      <c r="K97210" s="42"/>
      <c r="L97210" s="42"/>
      <c r="M97210" s="42"/>
      <c r="N97210" s="20"/>
      <c r="O97210" s="20"/>
      <c r="P97210" s="20"/>
      <c r="Q97210" s="20"/>
      <c r="R97210" s="45"/>
      <c r="S97210" s="45"/>
    </row>
    <row r="97211" spans="1:19" x14ac:dyDescent="0.2">
      <c r="A97211" s="18"/>
      <c r="B97211" s="19"/>
      <c r="C97211" s="19"/>
      <c r="D97211" s="19"/>
      <c r="E97211" s="19"/>
      <c r="F97211" s="19"/>
      <c r="G97211" s="28"/>
      <c r="H97211" s="28"/>
      <c r="I97211" s="28"/>
      <c r="J97211" s="42"/>
      <c r="K97211" s="42"/>
      <c r="L97211" s="42"/>
      <c r="M97211" s="42"/>
      <c r="N97211" s="20"/>
      <c r="O97211" s="20"/>
      <c r="P97211" s="20"/>
      <c r="Q97211" s="20"/>
      <c r="R97211" s="45"/>
      <c r="S97211" s="45"/>
    </row>
    <row r="97212" spans="1:19" x14ac:dyDescent="0.2">
      <c r="A97212" s="18"/>
      <c r="B97212" s="19"/>
      <c r="C97212" s="19"/>
      <c r="D97212" s="19"/>
      <c r="E97212" s="19"/>
      <c r="F97212" s="19"/>
      <c r="G97212" s="28"/>
      <c r="H97212" s="28"/>
      <c r="I97212" s="28"/>
      <c r="J97212" s="42"/>
      <c r="K97212" s="42"/>
      <c r="L97212" s="42"/>
      <c r="M97212" s="42"/>
      <c r="N97212" s="20"/>
      <c r="O97212" s="20"/>
      <c r="P97212" s="20"/>
      <c r="Q97212" s="20"/>
      <c r="R97212" s="45"/>
      <c r="S97212" s="45"/>
    </row>
    <row r="97213" spans="1:19" x14ac:dyDescent="0.2">
      <c r="A97213" s="18"/>
      <c r="B97213" s="19"/>
      <c r="C97213" s="19"/>
      <c r="D97213" s="19"/>
      <c r="E97213" s="19"/>
      <c r="F97213" s="19"/>
      <c r="G97213" s="28"/>
      <c r="H97213" s="28"/>
      <c r="I97213" s="28"/>
      <c r="J97213" s="42"/>
      <c r="K97213" s="42"/>
      <c r="L97213" s="42"/>
      <c r="M97213" s="42"/>
      <c r="N97213" s="20"/>
      <c r="O97213" s="20"/>
      <c r="P97213" s="20"/>
      <c r="Q97213" s="20"/>
      <c r="R97213" s="45"/>
      <c r="S97213" s="45"/>
    </row>
    <row r="97214" spans="1:19" x14ac:dyDescent="0.2">
      <c r="A97214" s="18"/>
      <c r="B97214" s="19"/>
      <c r="C97214" s="19"/>
      <c r="D97214" s="19"/>
      <c r="E97214" s="19"/>
      <c r="F97214" s="19"/>
      <c r="G97214" s="28"/>
      <c r="H97214" s="28"/>
      <c r="I97214" s="28"/>
      <c r="J97214" s="42"/>
      <c r="K97214" s="42"/>
      <c r="L97214" s="42"/>
      <c r="M97214" s="42"/>
      <c r="N97214" s="20"/>
      <c r="O97214" s="20"/>
      <c r="P97214" s="20"/>
      <c r="Q97214" s="20"/>
      <c r="R97214" s="45"/>
      <c r="S97214" s="45"/>
    </row>
    <row r="97215" spans="1:19" x14ac:dyDescent="0.2">
      <c r="A97215" s="18"/>
      <c r="B97215" s="19"/>
      <c r="C97215" s="19"/>
      <c r="D97215" s="19"/>
      <c r="E97215" s="19"/>
      <c r="F97215" s="19"/>
      <c r="G97215" s="28"/>
      <c r="H97215" s="28"/>
      <c r="I97215" s="28"/>
      <c r="J97215" s="42"/>
      <c r="K97215" s="42"/>
      <c r="L97215" s="42"/>
      <c r="M97215" s="42"/>
      <c r="N97215" s="20"/>
      <c r="O97215" s="20"/>
      <c r="P97215" s="20"/>
      <c r="Q97215" s="20"/>
      <c r="R97215" s="45"/>
      <c r="S97215" s="45"/>
    </row>
    <row r="97216" spans="1:19" x14ac:dyDescent="0.2">
      <c r="A97216" s="18"/>
      <c r="B97216" s="19"/>
      <c r="C97216" s="19"/>
      <c r="D97216" s="19"/>
      <c r="E97216" s="19"/>
      <c r="F97216" s="19"/>
      <c r="G97216" s="28"/>
      <c r="H97216" s="28"/>
      <c r="I97216" s="28"/>
      <c r="J97216" s="42"/>
      <c r="K97216" s="42"/>
      <c r="L97216" s="42"/>
      <c r="M97216" s="42"/>
      <c r="N97216" s="20"/>
      <c r="O97216" s="20"/>
      <c r="P97216" s="20"/>
      <c r="Q97216" s="20"/>
      <c r="R97216" s="45"/>
      <c r="S97216" s="45"/>
    </row>
    <row r="97217" spans="1:19" x14ac:dyDescent="0.2">
      <c r="A97217" s="18"/>
      <c r="B97217" s="19"/>
      <c r="C97217" s="19"/>
      <c r="D97217" s="19"/>
      <c r="E97217" s="19"/>
      <c r="F97217" s="19"/>
      <c r="G97217" s="28"/>
      <c r="H97217" s="28"/>
      <c r="I97217" s="28"/>
      <c r="J97217" s="42"/>
      <c r="K97217" s="42"/>
      <c r="L97217" s="42"/>
      <c r="M97217" s="42"/>
      <c r="N97217" s="20"/>
      <c r="O97217" s="20"/>
      <c r="P97217" s="20"/>
      <c r="Q97217" s="20"/>
      <c r="R97217" s="45"/>
      <c r="S97217" s="45"/>
    </row>
    <row r="97218" spans="1:19" x14ac:dyDescent="0.2">
      <c r="A97218" s="18"/>
      <c r="B97218" s="19"/>
      <c r="C97218" s="19"/>
      <c r="D97218" s="19"/>
      <c r="E97218" s="19"/>
      <c r="F97218" s="19"/>
      <c r="G97218" s="28"/>
      <c r="H97218" s="28"/>
      <c r="I97218" s="28"/>
      <c r="J97218" s="42"/>
      <c r="K97218" s="42"/>
      <c r="L97218" s="42"/>
      <c r="M97218" s="42"/>
      <c r="N97218" s="20"/>
      <c r="O97218" s="20"/>
      <c r="P97218" s="20"/>
      <c r="Q97218" s="20"/>
      <c r="R97218" s="45"/>
      <c r="S97218" s="45"/>
    </row>
    <row r="97219" spans="1:19" x14ac:dyDescent="0.2">
      <c r="A97219" s="18"/>
      <c r="B97219" s="19"/>
      <c r="C97219" s="19"/>
      <c r="D97219" s="19"/>
      <c r="E97219" s="19"/>
      <c r="F97219" s="19"/>
      <c r="G97219" s="28"/>
      <c r="H97219" s="28"/>
      <c r="I97219" s="28"/>
      <c r="J97219" s="42"/>
      <c r="K97219" s="42"/>
      <c r="L97219" s="42"/>
      <c r="M97219" s="42"/>
      <c r="N97219" s="20"/>
      <c r="O97219" s="20"/>
      <c r="P97219" s="20"/>
      <c r="Q97219" s="20"/>
      <c r="R97219" s="45"/>
      <c r="S97219" s="45"/>
    </row>
    <row r="97220" spans="1:19" x14ac:dyDescent="0.2">
      <c r="A97220" s="18"/>
      <c r="B97220" s="19"/>
      <c r="C97220" s="19"/>
      <c r="D97220" s="19"/>
      <c r="E97220" s="19"/>
      <c r="F97220" s="19"/>
      <c r="G97220" s="28"/>
      <c r="H97220" s="28"/>
      <c r="I97220" s="28"/>
      <c r="J97220" s="42"/>
      <c r="K97220" s="42"/>
      <c r="L97220" s="42"/>
      <c r="M97220" s="42"/>
      <c r="N97220" s="20"/>
      <c r="O97220" s="20"/>
      <c r="P97220" s="20"/>
      <c r="Q97220" s="20"/>
      <c r="R97220" s="45"/>
      <c r="S97220" s="45"/>
    </row>
    <row r="97221" spans="1:19" x14ac:dyDescent="0.2">
      <c r="A97221" s="18"/>
      <c r="B97221" s="19"/>
      <c r="C97221" s="19"/>
      <c r="D97221" s="19"/>
      <c r="E97221" s="19"/>
      <c r="F97221" s="19"/>
      <c r="G97221" s="28"/>
      <c r="H97221" s="28"/>
      <c r="I97221" s="28"/>
      <c r="J97221" s="42"/>
      <c r="K97221" s="42"/>
      <c r="L97221" s="42"/>
      <c r="M97221" s="42"/>
      <c r="N97221" s="20"/>
      <c r="O97221" s="20"/>
      <c r="P97221" s="20"/>
      <c r="Q97221" s="20"/>
      <c r="R97221" s="45"/>
      <c r="S97221" s="45"/>
    </row>
    <row r="97222" spans="1:19" x14ac:dyDescent="0.2">
      <c r="A97222" s="18"/>
      <c r="B97222" s="19"/>
      <c r="C97222" s="19"/>
      <c r="D97222" s="19"/>
      <c r="E97222" s="19"/>
      <c r="F97222" s="19"/>
      <c r="G97222" s="28"/>
      <c r="H97222" s="28"/>
      <c r="I97222" s="28"/>
      <c r="J97222" s="42"/>
      <c r="K97222" s="42"/>
      <c r="L97222" s="42"/>
      <c r="M97222" s="42"/>
      <c r="N97222" s="20"/>
      <c r="O97222" s="20"/>
      <c r="P97222" s="20"/>
      <c r="Q97222" s="20"/>
      <c r="R97222" s="45"/>
      <c r="S97222" s="45"/>
    </row>
    <row r="97223" spans="1:19" x14ac:dyDescent="0.2">
      <c r="A97223" s="18"/>
      <c r="B97223" s="19"/>
      <c r="C97223" s="19"/>
      <c r="D97223" s="19"/>
      <c r="E97223" s="19"/>
      <c r="F97223" s="19"/>
      <c r="G97223" s="28"/>
      <c r="H97223" s="28"/>
      <c r="I97223" s="28"/>
      <c r="J97223" s="42"/>
      <c r="K97223" s="42"/>
      <c r="L97223" s="42"/>
      <c r="M97223" s="42"/>
      <c r="N97223" s="20"/>
      <c r="O97223" s="20"/>
      <c r="P97223" s="20"/>
      <c r="Q97223" s="20"/>
      <c r="R97223" s="45"/>
      <c r="S97223" s="45"/>
    </row>
    <row r="97224" spans="1:19" x14ac:dyDescent="0.2">
      <c r="A97224" s="18"/>
      <c r="B97224" s="19"/>
      <c r="C97224" s="19"/>
      <c r="D97224" s="19"/>
      <c r="E97224" s="19"/>
      <c r="F97224" s="19"/>
      <c r="G97224" s="28"/>
      <c r="H97224" s="28"/>
      <c r="I97224" s="28"/>
      <c r="J97224" s="42"/>
      <c r="K97224" s="42"/>
      <c r="L97224" s="42"/>
      <c r="M97224" s="42"/>
      <c r="N97224" s="20"/>
      <c r="O97224" s="20"/>
      <c r="P97224" s="20"/>
      <c r="Q97224" s="20"/>
      <c r="R97224" s="45"/>
      <c r="S97224" s="45"/>
    </row>
    <row r="97225" spans="1:19" x14ac:dyDescent="0.2">
      <c r="A97225" s="18"/>
      <c r="B97225" s="19"/>
      <c r="C97225" s="19"/>
      <c r="D97225" s="19"/>
      <c r="E97225" s="19"/>
      <c r="F97225" s="19"/>
      <c r="G97225" s="28"/>
      <c r="H97225" s="28"/>
      <c r="I97225" s="28"/>
      <c r="J97225" s="42"/>
      <c r="K97225" s="42"/>
      <c r="L97225" s="42"/>
      <c r="M97225" s="42"/>
      <c r="N97225" s="20"/>
      <c r="O97225" s="20"/>
      <c r="P97225" s="20"/>
      <c r="Q97225" s="20"/>
      <c r="R97225" s="45"/>
      <c r="S97225" s="45"/>
    </row>
    <row r="97226" spans="1:19" x14ac:dyDescent="0.2">
      <c r="A97226" s="18"/>
      <c r="B97226" s="19"/>
      <c r="C97226" s="19"/>
      <c r="D97226" s="19"/>
      <c r="E97226" s="19"/>
      <c r="F97226" s="19"/>
      <c r="G97226" s="28"/>
      <c r="H97226" s="28"/>
      <c r="I97226" s="28"/>
      <c r="J97226" s="42"/>
      <c r="K97226" s="42"/>
      <c r="L97226" s="42"/>
      <c r="M97226" s="42"/>
      <c r="N97226" s="20"/>
      <c r="O97226" s="20"/>
      <c r="P97226" s="20"/>
      <c r="Q97226" s="20"/>
      <c r="R97226" s="45"/>
      <c r="S97226" s="45"/>
    </row>
    <row r="97227" spans="1:19" x14ac:dyDescent="0.2">
      <c r="A97227" s="18"/>
      <c r="B97227" s="19"/>
      <c r="C97227" s="19"/>
      <c r="D97227" s="19"/>
      <c r="E97227" s="19"/>
      <c r="F97227" s="19"/>
      <c r="G97227" s="28"/>
      <c r="H97227" s="28"/>
      <c r="I97227" s="28"/>
      <c r="J97227" s="42"/>
      <c r="K97227" s="42"/>
      <c r="L97227" s="42"/>
      <c r="M97227" s="42"/>
      <c r="N97227" s="20"/>
      <c r="O97227" s="20"/>
      <c r="P97227" s="20"/>
      <c r="Q97227" s="20"/>
      <c r="R97227" s="45"/>
      <c r="S97227" s="45"/>
    </row>
    <row r="97228" spans="1:19" x14ac:dyDescent="0.2">
      <c r="A97228" s="18"/>
      <c r="B97228" s="19"/>
      <c r="C97228" s="19"/>
      <c r="D97228" s="19"/>
      <c r="E97228" s="19"/>
      <c r="F97228" s="19"/>
      <c r="G97228" s="28"/>
      <c r="H97228" s="28"/>
      <c r="I97228" s="28"/>
      <c r="J97228" s="42"/>
      <c r="K97228" s="42"/>
      <c r="L97228" s="42"/>
      <c r="M97228" s="42"/>
      <c r="N97228" s="20"/>
      <c r="O97228" s="20"/>
      <c r="P97228" s="20"/>
      <c r="Q97228" s="20"/>
      <c r="R97228" s="45"/>
      <c r="S97228" s="45"/>
    </row>
    <row r="97229" spans="1:19" x14ac:dyDescent="0.2">
      <c r="A97229" s="18"/>
      <c r="B97229" s="19"/>
      <c r="C97229" s="19"/>
      <c r="D97229" s="19"/>
      <c r="E97229" s="19"/>
      <c r="F97229" s="19"/>
      <c r="G97229" s="28"/>
      <c r="H97229" s="28"/>
      <c r="I97229" s="28"/>
      <c r="J97229" s="42"/>
      <c r="K97229" s="42"/>
      <c r="L97229" s="42"/>
      <c r="M97229" s="42"/>
      <c r="N97229" s="20"/>
      <c r="O97229" s="20"/>
      <c r="P97229" s="20"/>
      <c r="Q97229" s="20"/>
      <c r="R97229" s="45"/>
      <c r="S97229" s="45"/>
    </row>
    <row r="97230" spans="1:19" x14ac:dyDescent="0.2">
      <c r="A97230" s="18"/>
      <c r="B97230" s="19"/>
      <c r="C97230" s="19"/>
      <c r="D97230" s="19"/>
      <c r="E97230" s="19"/>
      <c r="F97230" s="19"/>
      <c r="G97230" s="28"/>
      <c r="H97230" s="28"/>
      <c r="I97230" s="28"/>
      <c r="J97230" s="42"/>
      <c r="K97230" s="42"/>
      <c r="L97230" s="42"/>
      <c r="M97230" s="42"/>
      <c r="N97230" s="20"/>
      <c r="O97230" s="20"/>
      <c r="P97230" s="20"/>
      <c r="Q97230" s="20"/>
      <c r="R97230" s="45"/>
      <c r="S97230" s="45"/>
    </row>
    <row r="97231" spans="1:19" x14ac:dyDescent="0.2">
      <c r="A97231" s="18"/>
      <c r="B97231" s="19"/>
      <c r="C97231" s="19"/>
      <c r="D97231" s="19"/>
      <c r="E97231" s="19"/>
      <c r="F97231" s="19"/>
      <c r="G97231" s="28"/>
      <c r="H97231" s="28"/>
      <c r="I97231" s="28"/>
      <c r="J97231" s="42"/>
      <c r="K97231" s="42"/>
      <c r="L97231" s="42"/>
      <c r="M97231" s="42"/>
      <c r="N97231" s="20"/>
      <c r="O97231" s="20"/>
      <c r="P97231" s="20"/>
      <c r="Q97231" s="20"/>
      <c r="R97231" s="45"/>
      <c r="S97231" s="45"/>
    </row>
    <row r="97232" spans="1:19" x14ac:dyDescent="0.2">
      <c r="A97232" s="18"/>
      <c r="B97232" s="19"/>
      <c r="C97232" s="19"/>
      <c r="D97232" s="19"/>
      <c r="E97232" s="19"/>
      <c r="F97232" s="19"/>
      <c r="G97232" s="28"/>
      <c r="H97232" s="28"/>
      <c r="I97232" s="28"/>
      <c r="J97232" s="42"/>
      <c r="K97232" s="42"/>
      <c r="L97232" s="42"/>
      <c r="M97232" s="42"/>
      <c r="N97232" s="20"/>
      <c r="O97232" s="20"/>
      <c r="P97232" s="20"/>
      <c r="Q97232" s="20"/>
      <c r="R97232" s="45"/>
      <c r="S97232" s="45"/>
    </row>
    <row r="97233" spans="1:19" x14ac:dyDescent="0.2">
      <c r="A97233" s="18"/>
      <c r="B97233" s="19"/>
      <c r="C97233" s="19"/>
      <c r="D97233" s="19"/>
      <c r="E97233" s="19"/>
      <c r="F97233" s="19"/>
      <c r="G97233" s="28"/>
      <c r="H97233" s="28"/>
      <c r="I97233" s="28"/>
      <c r="J97233" s="42"/>
      <c r="K97233" s="42"/>
      <c r="L97233" s="42"/>
      <c r="M97233" s="42"/>
      <c r="N97233" s="20"/>
      <c r="O97233" s="20"/>
      <c r="P97233" s="20"/>
      <c r="Q97233" s="20"/>
      <c r="R97233" s="45"/>
      <c r="S97233" s="45"/>
    </row>
    <row r="97234" spans="1:19" x14ac:dyDescent="0.2">
      <c r="A97234" s="18"/>
      <c r="B97234" s="19"/>
      <c r="C97234" s="19"/>
      <c r="D97234" s="19"/>
      <c r="E97234" s="19"/>
      <c r="F97234" s="19"/>
      <c r="G97234" s="28"/>
      <c r="H97234" s="28"/>
      <c r="I97234" s="28"/>
      <c r="J97234" s="42"/>
      <c r="K97234" s="42"/>
      <c r="L97234" s="42"/>
      <c r="M97234" s="42"/>
      <c r="N97234" s="20"/>
      <c r="O97234" s="20"/>
      <c r="P97234" s="20"/>
      <c r="Q97234" s="20"/>
      <c r="R97234" s="45"/>
      <c r="S97234" s="45"/>
    </row>
    <row r="97235" spans="1:19" x14ac:dyDescent="0.2">
      <c r="A97235" s="18"/>
      <c r="B97235" s="19"/>
      <c r="C97235" s="19"/>
      <c r="D97235" s="19"/>
      <c r="E97235" s="19"/>
      <c r="F97235" s="19"/>
      <c r="G97235" s="28"/>
      <c r="H97235" s="28"/>
      <c r="I97235" s="28"/>
      <c r="J97235" s="42"/>
      <c r="K97235" s="42"/>
      <c r="L97235" s="42"/>
      <c r="M97235" s="42"/>
      <c r="N97235" s="20"/>
      <c r="O97235" s="20"/>
      <c r="P97235" s="20"/>
      <c r="Q97235" s="20"/>
      <c r="R97235" s="45"/>
      <c r="S97235" s="45"/>
    </row>
    <row r="97236" spans="1:19" x14ac:dyDescent="0.2">
      <c r="A97236" s="18"/>
      <c r="B97236" s="19"/>
      <c r="C97236" s="19"/>
      <c r="D97236" s="19"/>
      <c r="E97236" s="19"/>
      <c r="F97236" s="19"/>
      <c r="G97236" s="28"/>
      <c r="H97236" s="28"/>
      <c r="I97236" s="28"/>
      <c r="J97236" s="42"/>
      <c r="K97236" s="42"/>
      <c r="L97236" s="42"/>
      <c r="M97236" s="42"/>
      <c r="N97236" s="20"/>
      <c r="O97236" s="20"/>
      <c r="P97236" s="20"/>
      <c r="Q97236" s="20"/>
      <c r="R97236" s="45"/>
      <c r="S97236" s="45"/>
    </row>
    <row r="97237" spans="1:19" x14ac:dyDescent="0.2">
      <c r="A97237" s="18"/>
      <c r="B97237" s="19"/>
      <c r="C97237" s="19"/>
      <c r="D97237" s="19"/>
      <c r="E97237" s="19"/>
      <c r="F97237" s="19"/>
      <c r="G97237" s="28"/>
      <c r="H97237" s="28"/>
      <c r="I97237" s="28"/>
      <c r="J97237" s="42"/>
      <c r="K97237" s="42"/>
      <c r="L97237" s="42"/>
      <c r="M97237" s="42"/>
      <c r="N97237" s="20"/>
      <c r="O97237" s="20"/>
      <c r="P97237" s="20"/>
      <c r="Q97237" s="20"/>
      <c r="R97237" s="45"/>
      <c r="S97237" s="45"/>
    </row>
    <row r="97238" spans="1:19" x14ac:dyDescent="0.2">
      <c r="A97238" s="18"/>
      <c r="B97238" s="19"/>
      <c r="C97238" s="19"/>
      <c r="D97238" s="19"/>
      <c r="E97238" s="19"/>
      <c r="F97238" s="19"/>
      <c r="G97238" s="28"/>
      <c r="H97238" s="28"/>
      <c r="I97238" s="28"/>
      <c r="J97238" s="42"/>
      <c r="K97238" s="42"/>
      <c r="L97238" s="42"/>
      <c r="M97238" s="42"/>
      <c r="N97238" s="20"/>
      <c r="O97238" s="20"/>
      <c r="P97238" s="20"/>
      <c r="Q97238" s="20"/>
      <c r="R97238" s="45"/>
      <c r="S97238" s="45"/>
    </row>
    <row r="97239" spans="1:19" x14ac:dyDescent="0.2">
      <c r="A97239" s="18"/>
      <c r="B97239" s="19"/>
      <c r="C97239" s="19"/>
      <c r="D97239" s="19"/>
      <c r="E97239" s="19"/>
      <c r="F97239" s="19"/>
      <c r="G97239" s="28"/>
      <c r="H97239" s="28"/>
      <c r="I97239" s="28"/>
      <c r="J97239" s="42"/>
      <c r="K97239" s="42"/>
      <c r="L97239" s="42"/>
      <c r="M97239" s="42"/>
      <c r="N97239" s="20"/>
      <c r="O97239" s="20"/>
      <c r="P97239" s="20"/>
      <c r="Q97239" s="20"/>
      <c r="R97239" s="45"/>
      <c r="S97239" s="45"/>
    </row>
    <row r="97240" spans="1:19" x14ac:dyDescent="0.2">
      <c r="A97240" s="18"/>
      <c r="B97240" s="19"/>
      <c r="C97240" s="19"/>
      <c r="D97240" s="19"/>
      <c r="E97240" s="19"/>
      <c r="F97240" s="19"/>
      <c r="G97240" s="28"/>
      <c r="H97240" s="28"/>
      <c r="I97240" s="28"/>
      <c r="J97240" s="42"/>
      <c r="K97240" s="42"/>
      <c r="L97240" s="42"/>
      <c r="M97240" s="42"/>
      <c r="N97240" s="20"/>
      <c r="O97240" s="20"/>
      <c r="P97240" s="20"/>
      <c r="Q97240" s="20"/>
      <c r="R97240" s="45"/>
      <c r="S97240" s="45"/>
    </row>
    <row r="97241" spans="1:19" x14ac:dyDescent="0.2">
      <c r="A97241" s="18"/>
      <c r="B97241" s="19"/>
      <c r="C97241" s="19"/>
      <c r="D97241" s="19"/>
      <c r="E97241" s="19"/>
      <c r="F97241" s="19"/>
      <c r="G97241" s="28"/>
      <c r="H97241" s="28"/>
      <c r="I97241" s="28"/>
      <c r="J97241" s="42"/>
      <c r="K97241" s="42"/>
      <c r="L97241" s="42"/>
      <c r="M97241" s="42"/>
      <c r="N97241" s="20"/>
      <c r="O97241" s="20"/>
      <c r="P97241" s="20"/>
      <c r="Q97241" s="20"/>
      <c r="R97241" s="45"/>
      <c r="S97241" s="45"/>
    </row>
    <row r="97242" spans="1:19" x14ac:dyDescent="0.2">
      <c r="A97242" s="18"/>
      <c r="B97242" s="19"/>
      <c r="C97242" s="19"/>
      <c r="D97242" s="19"/>
      <c r="E97242" s="19"/>
      <c r="F97242" s="19"/>
      <c r="G97242" s="28"/>
      <c r="H97242" s="28"/>
      <c r="I97242" s="28"/>
      <c r="J97242" s="42"/>
      <c r="K97242" s="42"/>
      <c r="L97242" s="42"/>
      <c r="M97242" s="42"/>
      <c r="N97242" s="20"/>
      <c r="O97242" s="20"/>
      <c r="P97242" s="20"/>
      <c r="Q97242" s="20"/>
      <c r="R97242" s="45"/>
      <c r="S97242" s="45"/>
    </row>
    <row r="97243" spans="1:19" x14ac:dyDescent="0.2">
      <c r="A97243" s="18"/>
      <c r="B97243" s="19"/>
      <c r="C97243" s="19"/>
      <c r="D97243" s="19"/>
      <c r="E97243" s="19"/>
      <c r="F97243" s="19"/>
      <c r="G97243" s="28"/>
      <c r="H97243" s="28"/>
      <c r="I97243" s="28"/>
      <c r="J97243" s="42"/>
      <c r="K97243" s="42"/>
      <c r="L97243" s="42"/>
      <c r="M97243" s="42"/>
      <c r="N97243" s="20"/>
      <c r="O97243" s="20"/>
      <c r="P97243" s="20"/>
      <c r="Q97243" s="20"/>
      <c r="R97243" s="45"/>
      <c r="S97243" s="45"/>
    </row>
    <row r="97244" spans="1:19" x14ac:dyDescent="0.2">
      <c r="A97244" s="18"/>
      <c r="B97244" s="19"/>
      <c r="C97244" s="19"/>
      <c r="D97244" s="19"/>
      <c r="E97244" s="19"/>
      <c r="F97244" s="19"/>
      <c r="G97244" s="28"/>
      <c r="H97244" s="28"/>
      <c r="I97244" s="28"/>
      <c r="J97244" s="42"/>
      <c r="K97244" s="42"/>
      <c r="L97244" s="42"/>
      <c r="M97244" s="42"/>
      <c r="N97244" s="20"/>
      <c r="O97244" s="20"/>
      <c r="P97244" s="20"/>
      <c r="Q97244" s="20"/>
      <c r="R97244" s="45"/>
      <c r="S97244" s="45"/>
    </row>
    <row r="97245" spans="1:19" x14ac:dyDescent="0.2">
      <c r="A97245" s="18"/>
      <c r="B97245" s="19"/>
      <c r="C97245" s="19"/>
      <c r="D97245" s="19"/>
      <c r="E97245" s="19"/>
      <c r="F97245" s="19"/>
      <c r="G97245" s="28"/>
      <c r="H97245" s="28"/>
      <c r="I97245" s="28"/>
      <c r="J97245" s="42"/>
      <c r="K97245" s="42"/>
      <c r="L97245" s="42"/>
      <c r="M97245" s="42"/>
      <c r="N97245" s="20"/>
      <c r="O97245" s="20"/>
      <c r="P97245" s="20"/>
      <c r="Q97245" s="20"/>
      <c r="R97245" s="45"/>
      <c r="S97245" s="45"/>
    </row>
    <row r="97246" spans="1:19" x14ac:dyDescent="0.2">
      <c r="A97246" s="18"/>
      <c r="B97246" s="19"/>
      <c r="C97246" s="19"/>
      <c r="D97246" s="19"/>
      <c r="E97246" s="19"/>
      <c r="F97246" s="19"/>
      <c r="G97246" s="28"/>
      <c r="H97246" s="28"/>
      <c r="I97246" s="28"/>
      <c r="J97246" s="42"/>
      <c r="K97246" s="42"/>
      <c r="L97246" s="42"/>
      <c r="M97246" s="42"/>
      <c r="N97246" s="20"/>
      <c r="O97246" s="20"/>
      <c r="P97246" s="20"/>
      <c r="Q97246" s="20"/>
      <c r="R97246" s="45"/>
      <c r="S97246" s="45"/>
    </row>
    <row r="97247" spans="1:19" x14ac:dyDescent="0.2">
      <c r="A97247" s="18"/>
      <c r="B97247" s="19"/>
      <c r="C97247" s="19"/>
      <c r="D97247" s="19"/>
      <c r="E97247" s="19"/>
      <c r="F97247" s="19"/>
      <c r="G97247" s="28"/>
      <c r="H97247" s="28"/>
      <c r="I97247" s="28"/>
      <c r="J97247" s="42"/>
      <c r="K97247" s="42"/>
      <c r="L97247" s="42"/>
      <c r="M97247" s="42"/>
      <c r="N97247" s="20"/>
      <c r="O97247" s="20"/>
      <c r="P97247" s="20"/>
      <c r="Q97247" s="20"/>
      <c r="R97247" s="45"/>
      <c r="S97247" s="45"/>
    </row>
    <row r="97248" spans="1:19" x14ac:dyDescent="0.2">
      <c r="A97248" s="18"/>
      <c r="B97248" s="19"/>
      <c r="C97248" s="19"/>
      <c r="D97248" s="19"/>
      <c r="E97248" s="19"/>
      <c r="F97248" s="19"/>
      <c r="G97248" s="28"/>
      <c r="H97248" s="28"/>
      <c r="I97248" s="28"/>
      <c r="J97248" s="42"/>
      <c r="K97248" s="42"/>
      <c r="L97248" s="42"/>
      <c r="M97248" s="42"/>
      <c r="N97248" s="20"/>
      <c r="O97248" s="20"/>
      <c r="P97248" s="20"/>
      <c r="Q97248" s="20"/>
      <c r="R97248" s="45"/>
      <c r="S97248" s="45"/>
    </row>
    <row r="97249" spans="1:19" x14ac:dyDescent="0.2">
      <c r="A97249" s="18"/>
      <c r="B97249" s="19"/>
      <c r="C97249" s="19"/>
      <c r="D97249" s="19"/>
      <c r="E97249" s="19"/>
      <c r="F97249" s="19"/>
      <c r="G97249" s="28"/>
      <c r="H97249" s="28"/>
      <c r="I97249" s="28"/>
      <c r="J97249" s="42"/>
      <c r="K97249" s="42"/>
      <c r="L97249" s="42"/>
      <c r="M97249" s="42"/>
      <c r="N97249" s="20"/>
      <c r="O97249" s="20"/>
      <c r="P97249" s="20"/>
      <c r="Q97249" s="20"/>
      <c r="R97249" s="45"/>
      <c r="S97249" s="45"/>
    </row>
    <row r="97250" spans="1:19" x14ac:dyDescent="0.2">
      <c r="A97250" s="18"/>
      <c r="B97250" s="19"/>
      <c r="C97250" s="19"/>
      <c r="D97250" s="19"/>
      <c r="E97250" s="19"/>
      <c r="F97250" s="19"/>
      <c r="G97250" s="28"/>
      <c r="H97250" s="28"/>
      <c r="I97250" s="28"/>
      <c r="J97250" s="42"/>
      <c r="K97250" s="42"/>
      <c r="L97250" s="42"/>
      <c r="M97250" s="42"/>
      <c r="N97250" s="20"/>
      <c r="O97250" s="20"/>
      <c r="P97250" s="20"/>
      <c r="Q97250" s="20"/>
      <c r="R97250" s="45"/>
      <c r="S97250" s="45"/>
    </row>
    <row r="97251" spans="1:19" x14ac:dyDescent="0.2">
      <c r="A97251" s="18"/>
      <c r="B97251" s="19"/>
      <c r="C97251" s="19"/>
      <c r="D97251" s="19"/>
      <c r="E97251" s="19"/>
      <c r="F97251" s="19"/>
      <c r="G97251" s="28"/>
      <c r="H97251" s="28"/>
      <c r="I97251" s="28"/>
      <c r="J97251" s="42"/>
      <c r="K97251" s="42"/>
      <c r="L97251" s="42"/>
      <c r="M97251" s="42"/>
      <c r="N97251" s="20"/>
      <c r="O97251" s="20"/>
      <c r="P97251" s="20"/>
      <c r="Q97251" s="20"/>
      <c r="R97251" s="45"/>
      <c r="S97251" s="45"/>
    </row>
    <row r="97252" spans="1:19" x14ac:dyDescent="0.2">
      <c r="A97252" s="18"/>
      <c r="B97252" s="19"/>
      <c r="C97252" s="19"/>
      <c r="D97252" s="19"/>
      <c r="E97252" s="19"/>
      <c r="F97252" s="19"/>
      <c r="G97252" s="28"/>
      <c r="H97252" s="28"/>
      <c r="I97252" s="28"/>
      <c r="J97252" s="42"/>
      <c r="K97252" s="42"/>
      <c r="L97252" s="42"/>
      <c r="M97252" s="42"/>
      <c r="N97252" s="20"/>
      <c r="O97252" s="20"/>
      <c r="P97252" s="20"/>
      <c r="Q97252" s="20"/>
      <c r="R97252" s="45"/>
      <c r="S97252" s="45"/>
    </row>
    <row r="97253" spans="1:19" x14ac:dyDescent="0.2">
      <c r="A97253" s="18"/>
      <c r="B97253" s="19"/>
      <c r="C97253" s="19"/>
      <c r="D97253" s="19"/>
      <c r="E97253" s="19"/>
      <c r="F97253" s="19"/>
      <c r="G97253" s="28"/>
      <c r="H97253" s="28"/>
      <c r="I97253" s="28"/>
      <c r="J97253" s="42"/>
      <c r="K97253" s="42"/>
      <c r="L97253" s="42"/>
      <c r="M97253" s="42"/>
      <c r="N97253" s="20"/>
      <c r="O97253" s="20"/>
      <c r="P97253" s="20"/>
      <c r="Q97253" s="20"/>
      <c r="R97253" s="45"/>
      <c r="S97253" s="45"/>
    </row>
    <row r="97254" spans="1:19" x14ac:dyDescent="0.2">
      <c r="A97254" s="18"/>
      <c r="B97254" s="19"/>
      <c r="C97254" s="19"/>
      <c r="D97254" s="19"/>
      <c r="E97254" s="19"/>
      <c r="F97254" s="19"/>
      <c r="G97254" s="28"/>
      <c r="H97254" s="28"/>
      <c r="I97254" s="28"/>
      <c r="J97254" s="42"/>
      <c r="K97254" s="42"/>
      <c r="L97254" s="42"/>
      <c r="M97254" s="42"/>
      <c r="N97254" s="20"/>
      <c r="O97254" s="20"/>
      <c r="P97254" s="20"/>
      <c r="Q97254" s="20"/>
      <c r="R97254" s="45"/>
      <c r="S97254" s="45"/>
    </row>
    <row r="97255" spans="1:19" x14ac:dyDescent="0.2">
      <c r="A97255" s="18"/>
      <c r="B97255" s="19"/>
      <c r="C97255" s="19"/>
      <c r="D97255" s="19"/>
      <c r="E97255" s="19"/>
      <c r="F97255" s="19"/>
      <c r="G97255" s="28"/>
      <c r="H97255" s="28"/>
      <c r="I97255" s="28"/>
      <c r="J97255" s="42"/>
      <c r="K97255" s="42"/>
      <c r="L97255" s="42"/>
      <c r="M97255" s="42"/>
      <c r="N97255" s="20"/>
      <c r="O97255" s="20"/>
      <c r="P97255" s="20"/>
      <c r="Q97255" s="20"/>
      <c r="R97255" s="45"/>
      <c r="S97255" s="45"/>
    </row>
    <row r="97256" spans="1:19" x14ac:dyDescent="0.2">
      <c r="A97256" s="18"/>
      <c r="B97256" s="19"/>
      <c r="C97256" s="19"/>
      <c r="D97256" s="19"/>
      <c r="E97256" s="19"/>
      <c r="F97256" s="19"/>
      <c r="G97256" s="28"/>
      <c r="H97256" s="28"/>
      <c r="I97256" s="28"/>
      <c r="J97256" s="42"/>
      <c r="K97256" s="42"/>
      <c r="L97256" s="42"/>
      <c r="M97256" s="42"/>
      <c r="N97256" s="20"/>
      <c r="O97256" s="20"/>
      <c r="P97256" s="20"/>
      <c r="Q97256" s="20"/>
      <c r="R97256" s="45"/>
      <c r="S97256" s="45"/>
    </row>
    <row r="97257" spans="1:19" x14ac:dyDescent="0.2">
      <c r="A97257" s="18"/>
      <c r="B97257" s="19"/>
      <c r="C97257" s="19"/>
      <c r="D97257" s="19"/>
      <c r="E97257" s="19"/>
      <c r="F97257" s="19"/>
      <c r="G97257" s="28"/>
      <c r="H97257" s="28"/>
      <c r="I97257" s="28"/>
      <c r="J97257" s="42"/>
      <c r="K97257" s="42"/>
      <c r="L97257" s="42"/>
      <c r="M97257" s="42"/>
      <c r="N97257" s="20"/>
      <c r="O97257" s="20"/>
      <c r="P97257" s="20"/>
      <c r="Q97257" s="20"/>
      <c r="R97257" s="45"/>
      <c r="S97257" s="45"/>
    </row>
    <row r="97258" spans="1:19" x14ac:dyDescent="0.2">
      <c r="A97258" s="18"/>
      <c r="B97258" s="19"/>
      <c r="C97258" s="19"/>
      <c r="D97258" s="19"/>
      <c r="E97258" s="19"/>
      <c r="F97258" s="19"/>
      <c r="G97258" s="28"/>
      <c r="H97258" s="28"/>
      <c r="I97258" s="28"/>
      <c r="J97258" s="42"/>
      <c r="K97258" s="42"/>
      <c r="L97258" s="42"/>
      <c r="M97258" s="42"/>
      <c r="N97258" s="20"/>
      <c r="O97258" s="20"/>
      <c r="P97258" s="20"/>
      <c r="Q97258" s="20"/>
      <c r="R97258" s="45"/>
      <c r="S97258" s="45"/>
    </row>
    <row r="97259" spans="1:19" x14ac:dyDescent="0.2">
      <c r="A97259" s="18"/>
      <c r="B97259" s="19"/>
      <c r="C97259" s="19"/>
      <c r="D97259" s="19"/>
      <c r="E97259" s="19"/>
      <c r="F97259" s="19"/>
      <c r="G97259" s="28"/>
      <c r="H97259" s="28"/>
      <c r="I97259" s="28"/>
      <c r="J97259" s="42"/>
      <c r="K97259" s="42"/>
      <c r="L97259" s="42"/>
      <c r="M97259" s="42"/>
      <c r="N97259" s="20"/>
      <c r="O97259" s="20"/>
      <c r="P97259" s="20"/>
      <c r="Q97259" s="20"/>
      <c r="R97259" s="45"/>
      <c r="S97259" s="45"/>
    </row>
    <row r="97260" spans="1:19" x14ac:dyDescent="0.2">
      <c r="A97260" s="18"/>
      <c r="B97260" s="19"/>
      <c r="C97260" s="19"/>
      <c r="D97260" s="19"/>
      <c r="E97260" s="19"/>
      <c r="F97260" s="19"/>
      <c r="G97260" s="28"/>
      <c r="H97260" s="28"/>
      <c r="I97260" s="28"/>
      <c r="J97260" s="42"/>
      <c r="K97260" s="42"/>
      <c r="L97260" s="42"/>
      <c r="M97260" s="42"/>
      <c r="N97260" s="20"/>
      <c r="O97260" s="20"/>
      <c r="P97260" s="20"/>
      <c r="Q97260" s="20"/>
      <c r="R97260" s="45"/>
      <c r="S97260" s="45"/>
    </row>
    <row r="97261" spans="1:19" x14ac:dyDescent="0.2">
      <c r="A97261" s="18"/>
      <c r="B97261" s="19"/>
      <c r="C97261" s="19"/>
      <c r="D97261" s="19"/>
      <c r="E97261" s="19"/>
      <c r="F97261" s="19"/>
      <c r="G97261" s="28"/>
      <c r="H97261" s="28"/>
      <c r="I97261" s="28"/>
      <c r="J97261" s="42"/>
      <c r="K97261" s="42"/>
      <c r="L97261" s="42"/>
      <c r="M97261" s="42"/>
      <c r="N97261" s="20"/>
      <c r="O97261" s="20"/>
      <c r="P97261" s="20"/>
      <c r="Q97261" s="20"/>
      <c r="R97261" s="45"/>
      <c r="S97261" s="45"/>
    </row>
    <row r="97262" spans="1:19" x14ac:dyDescent="0.2">
      <c r="A97262" s="18"/>
      <c r="B97262" s="19"/>
      <c r="C97262" s="19"/>
      <c r="D97262" s="19"/>
      <c r="E97262" s="19"/>
      <c r="F97262" s="19"/>
      <c r="G97262" s="28"/>
      <c r="H97262" s="28"/>
      <c r="I97262" s="28"/>
      <c r="J97262" s="42"/>
      <c r="K97262" s="42"/>
      <c r="L97262" s="42"/>
      <c r="M97262" s="42"/>
      <c r="N97262" s="20"/>
      <c r="O97262" s="20"/>
      <c r="P97262" s="20"/>
      <c r="Q97262" s="20"/>
      <c r="R97262" s="45"/>
      <c r="S97262" s="45"/>
    </row>
    <row r="97263" spans="1:19" x14ac:dyDescent="0.2">
      <c r="A97263" s="18"/>
      <c r="B97263" s="19"/>
      <c r="C97263" s="19"/>
      <c r="D97263" s="19"/>
      <c r="E97263" s="19"/>
      <c r="F97263" s="19"/>
      <c r="G97263" s="28"/>
      <c r="H97263" s="28"/>
      <c r="I97263" s="28"/>
      <c r="J97263" s="42"/>
      <c r="K97263" s="42"/>
      <c r="L97263" s="42"/>
      <c r="M97263" s="42"/>
      <c r="N97263" s="20"/>
      <c r="O97263" s="20"/>
      <c r="P97263" s="20"/>
      <c r="Q97263" s="20"/>
      <c r="R97263" s="45"/>
      <c r="S97263" s="45"/>
    </row>
    <row r="97264" spans="1:19" x14ac:dyDescent="0.2">
      <c r="A97264" s="18"/>
      <c r="B97264" s="19"/>
      <c r="C97264" s="19"/>
      <c r="D97264" s="19"/>
      <c r="E97264" s="19"/>
      <c r="F97264" s="19"/>
      <c r="G97264" s="28"/>
      <c r="H97264" s="28"/>
      <c r="I97264" s="28"/>
      <c r="J97264" s="42"/>
      <c r="K97264" s="42"/>
      <c r="L97264" s="42"/>
      <c r="M97264" s="42"/>
      <c r="N97264" s="20"/>
      <c r="O97264" s="20"/>
      <c r="P97264" s="20"/>
      <c r="Q97264" s="20"/>
      <c r="R97264" s="45"/>
      <c r="S97264" s="45"/>
    </row>
    <row r="97265" spans="1:19" x14ac:dyDescent="0.2">
      <c r="A97265" s="18"/>
      <c r="B97265" s="19"/>
      <c r="C97265" s="19"/>
      <c r="D97265" s="19"/>
      <c r="E97265" s="19"/>
      <c r="F97265" s="19"/>
      <c r="G97265" s="28"/>
      <c r="H97265" s="28"/>
      <c r="I97265" s="28"/>
      <c r="J97265" s="42"/>
      <c r="K97265" s="42"/>
      <c r="L97265" s="42"/>
      <c r="M97265" s="42"/>
      <c r="N97265" s="20"/>
      <c r="O97265" s="20"/>
      <c r="P97265" s="20"/>
      <c r="Q97265" s="20"/>
      <c r="R97265" s="45"/>
      <c r="S97265" s="45"/>
    </row>
    <row r="97266" spans="1:19" x14ac:dyDescent="0.2">
      <c r="A97266" s="18"/>
      <c r="B97266" s="19"/>
      <c r="C97266" s="19"/>
      <c r="D97266" s="19"/>
      <c r="E97266" s="19"/>
      <c r="F97266" s="19"/>
      <c r="G97266" s="28"/>
      <c r="H97266" s="28"/>
      <c r="I97266" s="28"/>
      <c r="J97266" s="42"/>
      <c r="K97266" s="42"/>
      <c r="L97266" s="42"/>
      <c r="M97266" s="42"/>
      <c r="N97266" s="20"/>
      <c r="O97266" s="20"/>
      <c r="P97266" s="20"/>
      <c r="Q97266" s="20"/>
      <c r="R97266" s="45"/>
      <c r="S97266" s="45"/>
    </row>
    <row r="97267" spans="1:19" x14ac:dyDescent="0.2">
      <c r="A97267" s="18"/>
      <c r="B97267" s="19"/>
      <c r="C97267" s="19"/>
      <c r="D97267" s="19"/>
      <c r="E97267" s="19"/>
      <c r="F97267" s="19"/>
      <c r="G97267" s="28"/>
      <c r="H97267" s="28"/>
      <c r="I97267" s="28"/>
      <c r="J97267" s="42"/>
      <c r="K97267" s="42"/>
      <c r="L97267" s="42"/>
      <c r="M97267" s="42"/>
      <c r="N97267" s="20"/>
      <c r="O97267" s="20"/>
      <c r="P97267" s="20"/>
      <c r="Q97267" s="20"/>
      <c r="R97267" s="45"/>
      <c r="S97267" s="45"/>
    </row>
    <row r="97268" spans="1:19" x14ac:dyDescent="0.2">
      <c r="A97268" s="18"/>
      <c r="B97268" s="19"/>
      <c r="C97268" s="19"/>
      <c r="D97268" s="19"/>
      <c r="E97268" s="19"/>
      <c r="F97268" s="19"/>
      <c r="G97268" s="28"/>
      <c r="H97268" s="28"/>
      <c r="I97268" s="28"/>
      <c r="J97268" s="42"/>
      <c r="K97268" s="42"/>
      <c r="L97268" s="42"/>
      <c r="M97268" s="42"/>
      <c r="N97268" s="20"/>
      <c r="O97268" s="20"/>
      <c r="P97268" s="20"/>
      <c r="Q97268" s="20"/>
      <c r="R97268" s="45"/>
      <c r="S97268" s="45"/>
    </row>
    <row r="97269" spans="1:19" x14ac:dyDescent="0.2">
      <c r="A97269" s="18"/>
      <c r="B97269" s="19"/>
      <c r="C97269" s="19"/>
      <c r="D97269" s="19"/>
      <c r="E97269" s="19"/>
      <c r="F97269" s="19"/>
      <c r="G97269" s="28"/>
      <c r="H97269" s="28"/>
      <c r="I97269" s="28"/>
      <c r="J97269" s="42"/>
      <c r="K97269" s="42"/>
      <c r="L97269" s="42"/>
      <c r="M97269" s="42"/>
      <c r="N97269" s="20"/>
      <c r="O97269" s="20"/>
      <c r="P97269" s="20"/>
      <c r="Q97269" s="20"/>
      <c r="R97269" s="45"/>
      <c r="S97269" s="45"/>
    </row>
    <row r="97270" spans="1:19" x14ac:dyDescent="0.2">
      <c r="A97270" s="18"/>
      <c r="B97270" s="19"/>
      <c r="C97270" s="19"/>
      <c r="D97270" s="19"/>
      <c r="E97270" s="19"/>
      <c r="F97270" s="19"/>
      <c r="G97270" s="28"/>
      <c r="H97270" s="28"/>
      <c r="I97270" s="28"/>
      <c r="J97270" s="42"/>
      <c r="K97270" s="42"/>
      <c r="L97270" s="42"/>
      <c r="M97270" s="42"/>
      <c r="N97270" s="20"/>
      <c r="O97270" s="20"/>
      <c r="P97270" s="20"/>
      <c r="Q97270" s="20"/>
      <c r="R97270" s="45"/>
      <c r="S97270" s="45"/>
    </row>
    <row r="97271" spans="1:19" x14ac:dyDescent="0.2">
      <c r="A97271" s="18"/>
      <c r="B97271" s="19"/>
      <c r="C97271" s="19"/>
      <c r="D97271" s="19"/>
      <c r="E97271" s="19"/>
      <c r="F97271" s="19"/>
      <c r="G97271" s="28"/>
      <c r="H97271" s="28"/>
      <c r="I97271" s="28"/>
      <c r="J97271" s="42"/>
      <c r="K97271" s="42"/>
      <c r="L97271" s="42"/>
      <c r="M97271" s="42"/>
      <c r="N97271" s="20"/>
      <c r="O97271" s="20"/>
      <c r="P97271" s="20"/>
      <c r="Q97271" s="20"/>
      <c r="R97271" s="45"/>
      <c r="S97271" s="45"/>
    </row>
    <row r="97272" spans="1:19" x14ac:dyDescent="0.2">
      <c r="A97272" s="18"/>
      <c r="B97272" s="19"/>
      <c r="C97272" s="19"/>
      <c r="D97272" s="19"/>
      <c r="E97272" s="19"/>
      <c r="F97272" s="19"/>
      <c r="G97272" s="28"/>
      <c r="H97272" s="28"/>
      <c r="I97272" s="28"/>
      <c r="J97272" s="42"/>
      <c r="K97272" s="42"/>
      <c r="L97272" s="42"/>
      <c r="M97272" s="42"/>
      <c r="N97272" s="20"/>
      <c r="O97272" s="20"/>
      <c r="P97272" s="20"/>
      <c r="Q97272" s="20"/>
      <c r="R97272" s="45"/>
      <c r="S97272" s="45"/>
    </row>
    <row r="97273" spans="1:19" x14ac:dyDescent="0.2">
      <c r="A97273" s="18"/>
      <c r="B97273" s="19"/>
      <c r="C97273" s="19"/>
      <c r="D97273" s="19"/>
      <c r="E97273" s="19"/>
      <c r="F97273" s="19"/>
      <c r="G97273" s="28"/>
      <c r="H97273" s="28"/>
      <c r="I97273" s="28"/>
      <c r="J97273" s="42"/>
      <c r="K97273" s="42"/>
      <c r="L97273" s="42"/>
      <c r="M97273" s="42"/>
      <c r="N97273" s="20"/>
      <c r="O97273" s="20"/>
      <c r="P97273" s="20"/>
      <c r="Q97273" s="20"/>
      <c r="R97273" s="45"/>
      <c r="S97273" s="45"/>
    </row>
    <row r="97274" spans="1:19" x14ac:dyDescent="0.2">
      <c r="A97274" s="18"/>
      <c r="B97274" s="19"/>
      <c r="C97274" s="19"/>
      <c r="D97274" s="19"/>
      <c r="E97274" s="19"/>
      <c r="F97274" s="19"/>
      <c r="G97274" s="28"/>
      <c r="H97274" s="28"/>
      <c r="I97274" s="28"/>
      <c r="J97274" s="42"/>
      <c r="K97274" s="42"/>
      <c r="L97274" s="42"/>
      <c r="M97274" s="42"/>
      <c r="N97274" s="20"/>
      <c r="O97274" s="20"/>
      <c r="P97274" s="20"/>
      <c r="Q97274" s="20"/>
      <c r="R97274" s="45"/>
      <c r="S97274" s="45"/>
    </row>
    <row r="97275" spans="1:19" x14ac:dyDescent="0.2">
      <c r="A97275" s="18"/>
      <c r="B97275" s="19"/>
      <c r="C97275" s="19"/>
      <c r="D97275" s="19"/>
      <c r="E97275" s="19"/>
      <c r="F97275" s="19"/>
      <c r="G97275" s="28"/>
      <c r="H97275" s="28"/>
      <c r="I97275" s="28"/>
      <c r="J97275" s="42"/>
      <c r="K97275" s="42"/>
      <c r="L97275" s="42"/>
      <c r="M97275" s="42"/>
      <c r="N97275" s="20"/>
      <c r="O97275" s="20"/>
      <c r="P97275" s="20"/>
      <c r="Q97275" s="20"/>
      <c r="R97275" s="45"/>
      <c r="S97275" s="45"/>
    </row>
    <row r="97276" spans="1:19" x14ac:dyDescent="0.2">
      <c r="A97276" s="18"/>
      <c r="B97276" s="19"/>
      <c r="C97276" s="19"/>
      <c r="D97276" s="19"/>
      <c r="E97276" s="19"/>
      <c r="F97276" s="19"/>
      <c r="G97276" s="28"/>
      <c r="H97276" s="28"/>
      <c r="I97276" s="28"/>
      <c r="J97276" s="42"/>
      <c r="K97276" s="42"/>
      <c r="L97276" s="42"/>
      <c r="M97276" s="42"/>
      <c r="N97276" s="20"/>
      <c r="O97276" s="20"/>
      <c r="P97276" s="20"/>
      <c r="Q97276" s="20"/>
      <c r="R97276" s="45"/>
      <c r="S97276" s="45"/>
    </row>
    <row r="97277" spans="1:19" x14ac:dyDescent="0.2">
      <c r="A97277" s="18"/>
      <c r="B97277" s="19"/>
      <c r="C97277" s="19"/>
      <c r="D97277" s="19"/>
      <c r="E97277" s="19"/>
      <c r="F97277" s="19"/>
      <c r="G97277" s="28"/>
      <c r="H97277" s="28"/>
      <c r="I97277" s="28"/>
      <c r="J97277" s="42"/>
      <c r="K97277" s="42"/>
      <c r="L97277" s="42"/>
      <c r="M97277" s="42"/>
      <c r="N97277" s="20"/>
      <c r="O97277" s="20"/>
      <c r="P97277" s="20"/>
      <c r="Q97277" s="20"/>
      <c r="R97277" s="45"/>
      <c r="S97277" s="45"/>
    </row>
    <row r="97278" spans="1:19" x14ac:dyDescent="0.2">
      <c r="A97278" s="18"/>
      <c r="B97278" s="19"/>
      <c r="C97278" s="19"/>
      <c r="D97278" s="19"/>
      <c r="E97278" s="19"/>
      <c r="F97278" s="19"/>
      <c r="G97278" s="28"/>
      <c r="H97278" s="28"/>
      <c r="I97278" s="28"/>
      <c r="J97278" s="42"/>
      <c r="K97278" s="42"/>
      <c r="L97278" s="42"/>
      <c r="M97278" s="42"/>
      <c r="N97278" s="20"/>
      <c r="O97278" s="20"/>
      <c r="P97278" s="20"/>
      <c r="Q97278" s="20"/>
      <c r="R97278" s="45"/>
      <c r="S97278" s="45"/>
    </row>
    <row r="97279" spans="1:19" x14ac:dyDescent="0.2">
      <c r="A97279" s="18"/>
      <c r="B97279" s="19"/>
      <c r="C97279" s="19"/>
      <c r="D97279" s="19"/>
      <c r="E97279" s="19"/>
      <c r="F97279" s="19"/>
      <c r="G97279" s="28"/>
      <c r="H97279" s="28"/>
      <c r="I97279" s="28"/>
      <c r="J97279" s="42"/>
      <c r="K97279" s="42"/>
      <c r="L97279" s="42"/>
      <c r="M97279" s="42"/>
      <c r="N97279" s="20"/>
      <c r="O97279" s="20"/>
      <c r="P97279" s="20"/>
      <c r="Q97279" s="20"/>
      <c r="R97279" s="45"/>
      <c r="S97279" s="45"/>
    </row>
    <row r="97280" spans="1:19" x14ac:dyDescent="0.2">
      <c r="A97280" s="18"/>
      <c r="B97280" s="19"/>
      <c r="C97280" s="19"/>
      <c r="D97280" s="19"/>
      <c r="E97280" s="19"/>
      <c r="F97280" s="19"/>
      <c r="G97280" s="28"/>
      <c r="H97280" s="28"/>
      <c r="I97280" s="28"/>
      <c r="J97280" s="42"/>
      <c r="K97280" s="42"/>
      <c r="L97280" s="42"/>
      <c r="M97280" s="42"/>
      <c r="N97280" s="20"/>
      <c r="O97280" s="20"/>
      <c r="P97280" s="20"/>
      <c r="Q97280" s="20"/>
      <c r="R97280" s="45"/>
      <c r="S97280" s="45"/>
    </row>
    <row r="97281" spans="1:19" x14ac:dyDescent="0.2">
      <c r="A97281" s="18"/>
      <c r="B97281" s="19"/>
      <c r="C97281" s="19"/>
      <c r="D97281" s="19"/>
      <c r="E97281" s="19"/>
      <c r="F97281" s="19"/>
      <c r="G97281" s="28"/>
      <c r="H97281" s="28"/>
      <c r="I97281" s="28"/>
      <c r="J97281" s="42"/>
      <c r="K97281" s="42"/>
      <c r="L97281" s="42"/>
      <c r="M97281" s="42"/>
      <c r="N97281" s="20"/>
      <c r="O97281" s="20"/>
      <c r="P97281" s="20"/>
      <c r="Q97281" s="20"/>
      <c r="R97281" s="45"/>
      <c r="S97281" s="45"/>
    </row>
    <row r="97282" spans="1:19" x14ac:dyDescent="0.2">
      <c r="A97282" s="18"/>
      <c r="B97282" s="19"/>
      <c r="C97282" s="19"/>
      <c r="D97282" s="19"/>
      <c r="E97282" s="19"/>
      <c r="F97282" s="19"/>
      <c r="G97282" s="28"/>
      <c r="H97282" s="28"/>
      <c r="I97282" s="28"/>
      <c r="J97282" s="42"/>
      <c r="K97282" s="42"/>
      <c r="L97282" s="42"/>
      <c r="M97282" s="42"/>
      <c r="N97282" s="20"/>
      <c r="O97282" s="20"/>
      <c r="P97282" s="20"/>
      <c r="Q97282" s="20"/>
      <c r="R97282" s="45"/>
      <c r="S97282" s="45"/>
    </row>
    <row r="97283" spans="1:19" x14ac:dyDescent="0.2">
      <c r="A97283" s="18"/>
      <c r="B97283" s="19"/>
      <c r="C97283" s="19"/>
      <c r="D97283" s="19"/>
      <c r="E97283" s="19"/>
      <c r="F97283" s="19"/>
      <c r="G97283" s="28"/>
      <c r="H97283" s="28"/>
      <c r="I97283" s="28"/>
      <c r="J97283" s="42"/>
      <c r="K97283" s="42"/>
      <c r="L97283" s="42"/>
      <c r="M97283" s="42"/>
      <c r="N97283" s="20"/>
      <c r="O97283" s="20"/>
      <c r="P97283" s="20"/>
      <c r="Q97283" s="20"/>
      <c r="R97283" s="45"/>
      <c r="S97283" s="45"/>
    </row>
    <row r="97284" spans="1:19" x14ac:dyDescent="0.2">
      <c r="A97284" s="18"/>
      <c r="B97284" s="19"/>
      <c r="C97284" s="19"/>
      <c r="D97284" s="19"/>
      <c r="E97284" s="19"/>
      <c r="F97284" s="19"/>
      <c r="G97284" s="28"/>
      <c r="H97284" s="28"/>
      <c r="I97284" s="28"/>
      <c r="J97284" s="42"/>
      <c r="K97284" s="42"/>
      <c r="L97284" s="42"/>
      <c r="M97284" s="42"/>
      <c r="N97284" s="20"/>
      <c r="O97284" s="20"/>
      <c r="P97284" s="20"/>
      <c r="Q97284" s="20"/>
      <c r="R97284" s="45"/>
      <c r="S97284" s="45"/>
    </row>
    <row r="97285" spans="1:19" x14ac:dyDescent="0.2">
      <c r="A97285" s="18"/>
      <c r="B97285" s="19"/>
      <c r="C97285" s="19"/>
      <c r="D97285" s="19"/>
      <c r="E97285" s="19"/>
      <c r="F97285" s="19"/>
      <c r="G97285" s="28"/>
      <c r="H97285" s="28"/>
      <c r="I97285" s="28"/>
      <c r="J97285" s="42"/>
      <c r="K97285" s="42"/>
      <c r="L97285" s="42"/>
      <c r="M97285" s="42"/>
      <c r="N97285" s="20"/>
      <c r="O97285" s="20"/>
      <c r="P97285" s="20"/>
      <c r="Q97285" s="20"/>
      <c r="R97285" s="45"/>
      <c r="S97285" s="45"/>
    </row>
    <row r="97286" spans="1:19" x14ac:dyDescent="0.2">
      <c r="A97286" s="18"/>
      <c r="B97286" s="19"/>
      <c r="C97286" s="19"/>
      <c r="D97286" s="19"/>
      <c r="E97286" s="19"/>
      <c r="F97286" s="19"/>
      <c r="G97286" s="28"/>
      <c r="H97286" s="28"/>
      <c r="I97286" s="28"/>
      <c r="J97286" s="42"/>
      <c r="K97286" s="42"/>
      <c r="L97286" s="42"/>
      <c r="M97286" s="42"/>
      <c r="N97286" s="20"/>
      <c r="O97286" s="20"/>
      <c r="P97286" s="20"/>
      <c r="Q97286" s="20"/>
      <c r="R97286" s="45"/>
      <c r="S97286" s="45"/>
    </row>
    <row r="97287" spans="1:19" x14ac:dyDescent="0.2">
      <c r="A97287" s="18"/>
      <c r="B97287" s="19"/>
      <c r="C97287" s="19"/>
      <c r="D97287" s="19"/>
      <c r="E97287" s="19"/>
      <c r="F97287" s="19"/>
      <c r="G97287" s="28"/>
      <c r="H97287" s="28"/>
      <c r="I97287" s="28"/>
      <c r="J97287" s="42"/>
      <c r="K97287" s="42"/>
      <c r="L97287" s="42"/>
      <c r="M97287" s="42"/>
      <c r="N97287" s="20"/>
      <c r="O97287" s="20"/>
      <c r="P97287" s="20"/>
      <c r="Q97287" s="20"/>
      <c r="R97287" s="45"/>
      <c r="S97287" s="45"/>
    </row>
    <row r="97288" spans="1:19" x14ac:dyDescent="0.2">
      <c r="A97288" s="18"/>
      <c r="B97288" s="19"/>
      <c r="C97288" s="19"/>
      <c r="D97288" s="19"/>
      <c r="E97288" s="19"/>
      <c r="F97288" s="19"/>
      <c r="G97288" s="28"/>
      <c r="H97288" s="28"/>
      <c r="I97288" s="28"/>
      <c r="J97288" s="42"/>
      <c r="K97288" s="42"/>
      <c r="L97288" s="42"/>
      <c r="M97288" s="42"/>
      <c r="N97288" s="20"/>
      <c r="O97288" s="20"/>
      <c r="P97288" s="20"/>
      <c r="Q97288" s="20"/>
      <c r="R97288" s="45"/>
      <c r="S97288" s="45"/>
    </row>
    <row r="97289" spans="1:19" x14ac:dyDescent="0.2">
      <c r="A97289" s="18"/>
      <c r="B97289" s="19"/>
      <c r="C97289" s="19"/>
      <c r="D97289" s="19"/>
      <c r="E97289" s="19"/>
      <c r="F97289" s="19"/>
      <c r="G97289" s="28"/>
      <c r="H97289" s="28"/>
      <c r="I97289" s="28"/>
      <c r="J97289" s="42"/>
      <c r="K97289" s="42"/>
      <c r="L97289" s="42"/>
      <c r="M97289" s="42"/>
      <c r="N97289" s="20"/>
      <c r="O97289" s="20"/>
      <c r="P97289" s="20"/>
      <c r="Q97289" s="20"/>
      <c r="R97289" s="45"/>
      <c r="S97289" s="45"/>
    </row>
    <row r="97290" spans="1:19" x14ac:dyDescent="0.2">
      <c r="A97290" s="18"/>
      <c r="B97290" s="19"/>
      <c r="C97290" s="19"/>
      <c r="D97290" s="19"/>
      <c r="E97290" s="19"/>
      <c r="F97290" s="19"/>
      <c r="G97290" s="28"/>
      <c r="H97290" s="28"/>
      <c r="I97290" s="28"/>
      <c r="J97290" s="42"/>
      <c r="K97290" s="42"/>
      <c r="L97290" s="42"/>
      <c r="M97290" s="42"/>
      <c r="N97290" s="20"/>
      <c r="O97290" s="20"/>
      <c r="P97290" s="20"/>
      <c r="Q97290" s="20"/>
      <c r="R97290" s="45"/>
      <c r="S97290" s="45"/>
    </row>
    <row r="97291" spans="1:19" x14ac:dyDescent="0.2">
      <c r="A97291" s="18"/>
      <c r="B97291" s="19"/>
      <c r="C97291" s="19"/>
      <c r="D97291" s="19"/>
      <c r="E97291" s="19"/>
      <c r="F97291" s="19"/>
      <c r="G97291" s="28"/>
      <c r="H97291" s="28"/>
      <c r="I97291" s="28"/>
      <c r="J97291" s="42"/>
      <c r="K97291" s="42"/>
      <c r="L97291" s="42"/>
      <c r="M97291" s="42"/>
      <c r="N97291" s="20"/>
      <c r="O97291" s="20"/>
      <c r="P97291" s="20"/>
      <c r="Q97291" s="20"/>
      <c r="R97291" s="45"/>
      <c r="S97291" s="45"/>
    </row>
    <row r="97292" spans="1:19" x14ac:dyDescent="0.2">
      <c r="A97292" s="18"/>
      <c r="B97292" s="19"/>
      <c r="C97292" s="19"/>
      <c r="D97292" s="19"/>
      <c r="E97292" s="19"/>
      <c r="F97292" s="19"/>
      <c r="G97292" s="28"/>
      <c r="H97292" s="28"/>
      <c r="I97292" s="28"/>
      <c r="J97292" s="42"/>
      <c r="K97292" s="42"/>
      <c r="L97292" s="42"/>
      <c r="M97292" s="42"/>
      <c r="N97292" s="20"/>
      <c r="O97292" s="20"/>
      <c r="P97292" s="20"/>
      <c r="Q97292" s="20"/>
      <c r="R97292" s="45"/>
      <c r="S97292" s="45"/>
    </row>
    <row r="97293" spans="1:19" x14ac:dyDescent="0.2">
      <c r="A97293" s="18"/>
      <c r="B97293" s="19"/>
      <c r="C97293" s="19"/>
      <c r="D97293" s="19"/>
      <c r="E97293" s="19"/>
      <c r="F97293" s="19"/>
      <c r="G97293" s="28"/>
      <c r="H97293" s="28"/>
      <c r="I97293" s="28"/>
      <c r="J97293" s="42"/>
      <c r="K97293" s="42"/>
      <c r="L97293" s="42"/>
      <c r="M97293" s="42"/>
      <c r="N97293" s="20"/>
      <c r="O97293" s="20"/>
      <c r="P97293" s="20"/>
      <c r="Q97293" s="20"/>
      <c r="R97293" s="45"/>
      <c r="S97293" s="45"/>
    </row>
    <row r="97294" spans="1:19" x14ac:dyDescent="0.2">
      <c r="A97294" s="18"/>
      <c r="B97294" s="19"/>
      <c r="C97294" s="19"/>
      <c r="D97294" s="19"/>
      <c r="E97294" s="19"/>
      <c r="F97294" s="19"/>
      <c r="G97294" s="28"/>
      <c r="H97294" s="28"/>
      <c r="I97294" s="28"/>
      <c r="J97294" s="42"/>
      <c r="K97294" s="42"/>
      <c r="L97294" s="42"/>
      <c r="M97294" s="42"/>
      <c r="N97294" s="20"/>
      <c r="O97294" s="20"/>
      <c r="P97294" s="20"/>
      <c r="Q97294" s="20"/>
      <c r="R97294" s="45"/>
      <c r="S97294" s="45"/>
    </row>
    <row r="97295" spans="1:19" x14ac:dyDescent="0.2">
      <c r="A97295" s="18"/>
      <c r="B97295" s="19"/>
      <c r="C97295" s="19"/>
      <c r="D97295" s="19"/>
      <c r="E97295" s="19"/>
      <c r="F97295" s="19"/>
      <c r="G97295" s="28"/>
      <c r="H97295" s="28"/>
      <c r="I97295" s="28"/>
      <c r="J97295" s="42"/>
      <c r="K97295" s="42"/>
      <c r="L97295" s="42"/>
      <c r="M97295" s="42"/>
      <c r="N97295" s="20"/>
      <c r="O97295" s="20"/>
      <c r="P97295" s="20"/>
      <c r="Q97295" s="20"/>
      <c r="R97295" s="45"/>
      <c r="S97295" s="45"/>
    </row>
    <row r="97296" spans="1:19" x14ac:dyDescent="0.2">
      <c r="A97296" s="18"/>
      <c r="B97296" s="19"/>
      <c r="C97296" s="19"/>
      <c r="D97296" s="19"/>
      <c r="E97296" s="19"/>
      <c r="F97296" s="19"/>
      <c r="G97296" s="28"/>
      <c r="H97296" s="28"/>
      <c r="I97296" s="28"/>
      <c r="J97296" s="42"/>
      <c r="K97296" s="42"/>
      <c r="L97296" s="42"/>
      <c r="M97296" s="42"/>
      <c r="N97296" s="20"/>
      <c r="O97296" s="20"/>
      <c r="P97296" s="20"/>
      <c r="Q97296" s="20"/>
      <c r="R97296" s="45"/>
      <c r="S97296" s="45"/>
    </row>
    <row r="97297" spans="1:19" x14ac:dyDescent="0.2">
      <c r="A97297" s="18"/>
      <c r="B97297" s="19"/>
      <c r="C97297" s="19"/>
      <c r="D97297" s="19"/>
      <c r="E97297" s="19"/>
      <c r="F97297" s="19"/>
      <c r="G97297" s="28"/>
      <c r="H97297" s="28"/>
      <c r="I97297" s="28"/>
      <c r="J97297" s="42"/>
      <c r="K97297" s="42"/>
      <c r="L97297" s="42"/>
      <c r="M97297" s="42"/>
      <c r="N97297" s="20"/>
      <c r="O97297" s="20"/>
      <c r="P97297" s="20"/>
      <c r="Q97297" s="20"/>
      <c r="R97297" s="45"/>
      <c r="S97297" s="45"/>
    </row>
    <row r="97298" spans="1:19" x14ac:dyDescent="0.2">
      <c r="A97298" s="18"/>
      <c r="B97298" s="19"/>
      <c r="C97298" s="19"/>
      <c r="D97298" s="19"/>
      <c r="E97298" s="19"/>
      <c r="F97298" s="19"/>
      <c r="G97298" s="28"/>
      <c r="H97298" s="28"/>
      <c r="I97298" s="28"/>
      <c r="J97298" s="42"/>
      <c r="K97298" s="42"/>
      <c r="L97298" s="42"/>
      <c r="M97298" s="42"/>
      <c r="N97298" s="20"/>
      <c r="O97298" s="20"/>
      <c r="P97298" s="20"/>
      <c r="Q97298" s="20"/>
      <c r="R97298" s="45"/>
      <c r="S97298" s="45"/>
    </row>
    <row r="97299" spans="1:19" x14ac:dyDescent="0.2">
      <c r="A97299" s="18"/>
      <c r="B97299" s="19"/>
      <c r="C97299" s="19"/>
      <c r="D97299" s="19"/>
      <c r="E97299" s="19"/>
      <c r="F97299" s="19"/>
      <c r="G97299" s="28"/>
      <c r="H97299" s="28"/>
      <c r="I97299" s="28"/>
      <c r="J97299" s="42"/>
      <c r="K97299" s="42"/>
      <c r="L97299" s="42"/>
      <c r="M97299" s="42"/>
      <c r="N97299" s="20"/>
      <c r="O97299" s="20"/>
      <c r="P97299" s="20"/>
      <c r="Q97299" s="20"/>
      <c r="R97299" s="45"/>
      <c r="S97299" s="45"/>
    </row>
    <row r="97300" spans="1:19" x14ac:dyDescent="0.2">
      <c r="A97300" s="18"/>
      <c r="B97300" s="19"/>
      <c r="C97300" s="19"/>
      <c r="D97300" s="19"/>
      <c r="E97300" s="19"/>
      <c r="F97300" s="19"/>
      <c r="G97300" s="28"/>
      <c r="H97300" s="28"/>
      <c r="I97300" s="28"/>
      <c r="J97300" s="42"/>
      <c r="K97300" s="42"/>
      <c r="L97300" s="42"/>
      <c r="M97300" s="42"/>
      <c r="N97300" s="20"/>
      <c r="O97300" s="20"/>
      <c r="P97300" s="20"/>
      <c r="Q97300" s="20"/>
      <c r="R97300" s="45"/>
      <c r="S97300" s="45"/>
    </row>
    <row r="97301" spans="1:19" x14ac:dyDescent="0.2">
      <c r="A97301" s="18"/>
      <c r="B97301" s="19"/>
      <c r="C97301" s="19"/>
      <c r="D97301" s="19"/>
      <c r="E97301" s="19"/>
      <c r="F97301" s="19"/>
      <c r="G97301" s="28"/>
      <c r="H97301" s="28"/>
      <c r="I97301" s="28"/>
      <c r="J97301" s="42"/>
      <c r="K97301" s="42"/>
      <c r="L97301" s="42"/>
      <c r="M97301" s="42"/>
      <c r="N97301" s="20"/>
      <c r="O97301" s="20"/>
      <c r="P97301" s="20"/>
      <c r="Q97301" s="20"/>
      <c r="R97301" s="45"/>
      <c r="S97301" s="45"/>
    </row>
    <row r="97302" spans="1:19" x14ac:dyDescent="0.2">
      <c r="A97302" s="18"/>
      <c r="B97302" s="19"/>
      <c r="C97302" s="19"/>
      <c r="D97302" s="19"/>
      <c r="E97302" s="19"/>
      <c r="F97302" s="19"/>
      <c r="G97302" s="28"/>
      <c r="H97302" s="28"/>
      <c r="I97302" s="28"/>
      <c r="J97302" s="42"/>
      <c r="K97302" s="42"/>
      <c r="L97302" s="42"/>
      <c r="M97302" s="42"/>
      <c r="N97302" s="20"/>
      <c r="O97302" s="20"/>
      <c r="P97302" s="20"/>
      <c r="Q97302" s="20"/>
      <c r="R97302" s="45"/>
      <c r="S97302" s="45"/>
    </row>
    <row r="97303" spans="1:19" x14ac:dyDescent="0.2">
      <c r="A97303" s="18"/>
      <c r="B97303" s="19"/>
      <c r="C97303" s="19"/>
      <c r="D97303" s="19"/>
      <c r="E97303" s="19"/>
      <c r="F97303" s="19"/>
      <c r="G97303" s="28"/>
      <c r="H97303" s="28"/>
      <c r="I97303" s="28"/>
      <c r="J97303" s="42"/>
      <c r="K97303" s="42"/>
      <c r="L97303" s="42"/>
      <c r="M97303" s="42"/>
      <c r="N97303" s="20"/>
      <c r="O97303" s="20"/>
      <c r="P97303" s="20"/>
      <c r="Q97303" s="20"/>
      <c r="R97303" s="45"/>
      <c r="S97303" s="45"/>
    </row>
    <row r="97304" spans="1:19" x14ac:dyDescent="0.2">
      <c r="A97304" s="18"/>
      <c r="B97304" s="19"/>
      <c r="C97304" s="19"/>
      <c r="D97304" s="19"/>
      <c r="E97304" s="19"/>
      <c r="F97304" s="19"/>
      <c r="G97304" s="28"/>
      <c r="H97304" s="28"/>
      <c r="I97304" s="28"/>
      <c r="J97304" s="42"/>
      <c r="K97304" s="42"/>
      <c r="L97304" s="42"/>
      <c r="M97304" s="42"/>
      <c r="N97304" s="20"/>
      <c r="O97304" s="20"/>
      <c r="P97304" s="20"/>
      <c r="Q97304" s="20"/>
      <c r="R97304" s="45"/>
      <c r="S97304" s="45"/>
    </row>
    <row r="97305" spans="1:19" x14ac:dyDescent="0.2">
      <c r="A97305" s="18"/>
      <c r="B97305" s="19"/>
      <c r="C97305" s="19"/>
      <c r="D97305" s="19"/>
      <c r="E97305" s="19"/>
      <c r="F97305" s="19"/>
      <c r="G97305" s="28"/>
      <c r="H97305" s="28"/>
      <c r="I97305" s="28"/>
      <c r="J97305" s="42"/>
      <c r="K97305" s="42"/>
      <c r="L97305" s="42"/>
      <c r="M97305" s="42"/>
      <c r="N97305" s="20"/>
      <c r="O97305" s="20"/>
      <c r="P97305" s="20"/>
      <c r="Q97305" s="20"/>
      <c r="R97305" s="45"/>
      <c r="S97305" s="45"/>
    </row>
    <row r="97306" spans="1:19" x14ac:dyDescent="0.2">
      <c r="A97306" s="18"/>
      <c r="B97306" s="19"/>
      <c r="C97306" s="19"/>
      <c r="D97306" s="19"/>
      <c r="E97306" s="19"/>
      <c r="F97306" s="19"/>
      <c r="G97306" s="28"/>
      <c r="H97306" s="28"/>
      <c r="I97306" s="28"/>
      <c r="J97306" s="42"/>
      <c r="K97306" s="42"/>
      <c r="L97306" s="42"/>
      <c r="M97306" s="42"/>
      <c r="N97306" s="20"/>
      <c r="O97306" s="20"/>
      <c r="P97306" s="20"/>
      <c r="Q97306" s="20"/>
      <c r="R97306" s="45"/>
      <c r="S97306" s="45"/>
    </row>
    <row r="97307" spans="1:19" x14ac:dyDescent="0.2">
      <c r="A97307" s="18"/>
      <c r="B97307" s="19"/>
      <c r="C97307" s="19"/>
      <c r="D97307" s="19"/>
      <c r="E97307" s="19"/>
      <c r="F97307" s="19"/>
      <c r="G97307" s="28"/>
      <c r="H97307" s="28"/>
      <c r="I97307" s="28"/>
      <c r="J97307" s="42"/>
      <c r="K97307" s="42"/>
      <c r="L97307" s="42"/>
      <c r="M97307" s="42"/>
      <c r="N97307" s="20"/>
      <c r="O97307" s="20"/>
      <c r="P97307" s="20"/>
      <c r="Q97307" s="20"/>
      <c r="R97307" s="45"/>
      <c r="S97307" s="45"/>
    </row>
    <row r="97308" spans="1:19" x14ac:dyDescent="0.2">
      <c r="A97308" s="18"/>
      <c r="B97308" s="19"/>
      <c r="C97308" s="19"/>
      <c r="D97308" s="19"/>
      <c r="E97308" s="19"/>
      <c r="F97308" s="19"/>
      <c r="G97308" s="28"/>
      <c r="H97308" s="28"/>
      <c r="I97308" s="28"/>
      <c r="J97308" s="42"/>
      <c r="K97308" s="42"/>
      <c r="L97308" s="42"/>
      <c r="M97308" s="42"/>
      <c r="N97308" s="20"/>
      <c r="O97308" s="20"/>
      <c r="P97308" s="20"/>
      <c r="Q97308" s="20"/>
      <c r="R97308" s="45"/>
      <c r="S97308" s="45"/>
    </row>
    <row r="97309" spans="1:19" x14ac:dyDescent="0.2">
      <c r="A97309" s="18"/>
      <c r="B97309" s="19"/>
      <c r="C97309" s="19"/>
      <c r="D97309" s="19"/>
      <c r="E97309" s="19"/>
      <c r="F97309" s="19"/>
      <c r="G97309" s="28"/>
      <c r="H97309" s="28"/>
      <c r="I97309" s="28"/>
      <c r="J97309" s="42"/>
      <c r="K97309" s="42"/>
      <c r="L97309" s="42"/>
      <c r="M97309" s="42"/>
      <c r="N97309" s="20"/>
      <c r="O97309" s="20"/>
      <c r="P97309" s="20"/>
      <c r="Q97309" s="20"/>
      <c r="R97309" s="45"/>
      <c r="S97309" s="45"/>
    </row>
    <row r="97310" spans="1:19" x14ac:dyDescent="0.2">
      <c r="A97310" s="18"/>
      <c r="B97310" s="19"/>
      <c r="C97310" s="19"/>
      <c r="D97310" s="19"/>
      <c r="E97310" s="19"/>
      <c r="F97310" s="19"/>
      <c r="G97310" s="28"/>
      <c r="H97310" s="28"/>
      <c r="I97310" s="28"/>
      <c r="J97310" s="42"/>
      <c r="K97310" s="42"/>
      <c r="L97310" s="42"/>
      <c r="M97310" s="42"/>
      <c r="N97310" s="20"/>
      <c r="O97310" s="20"/>
      <c r="P97310" s="20"/>
      <c r="Q97310" s="20"/>
      <c r="R97310" s="45"/>
      <c r="S97310" s="45"/>
    </row>
    <row r="97311" spans="1:19" x14ac:dyDescent="0.2">
      <c r="A97311" s="18"/>
      <c r="B97311" s="19"/>
      <c r="C97311" s="19"/>
      <c r="D97311" s="19"/>
      <c r="E97311" s="19"/>
      <c r="F97311" s="19"/>
      <c r="G97311" s="28"/>
      <c r="H97311" s="28"/>
      <c r="I97311" s="28"/>
      <c r="J97311" s="42"/>
      <c r="K97311" s="42"/>
      <c r="L97311" s="42"/>
      <c r="M97311" s="42"/>
      <c r="N97311" s="20"/>
      <c r="O97311" s="20"/>
      <c r="P97311" s="20"/>
      <c r="Q97311" s="20"/>
      <c r="R97311" s="45"/>
      <c r="S97311" s="45"/>
    </row>
    <row r="97312" spans="1:19" x14ac:dyDescent="0.2">
      <c r="A97312" s="18"/>
      <c r="B97312" s="19"/>
      <c r="C97312" s="19"/>
      <c r="D97312" s="19"/>
      <c r="E97312" s="19"/>
      <c r="F97312" s="19"/>
      <c r="G97312" s="28"/>
      <c r="H97312" s="28"/>
      <c r="I97312" s="28"/>
      <c r="J97312" s="42"/>
      <c r="K97312" s="42"/>
      <c r="L97312" s="42"/>
      <c r="M97312" s="42"/>
      <c r="N97312" s="20"/>
      <c r="O97312" s="20"/>
      <c r="P97312" s="20"/>
      <c r="Q97312" s="20"/>
      <c r="R97312" s="45"/>
      <c r="S97312" s="45"/>
    </row>
    <row r="97313" spans="1:19" x14ac:dyDescent="0.2">
      <c r="A97313" s="18"/>
      <c r="B97313" s="19"/>
      <c r="C97313" s="19"/>
      <c r="D97313" s="19"/>
      <c r="E97313" s="19"/>
      <c r="F97313" s="19"/>
      <c r="G97313" s="28"/>
      <c r="H97313" s="28"/>
      <c r="I97313" s="28"/>
      <c r="J97313" s="42"/>
      <c r="K97313" s="42"/>
      <c r="L97313" s="42"/>
      <c r="M97313" s="42"/>
      <c r="N97313" s="20"/>
      <c r="O97313" s="20"/>
      <c r="P97313" s="20"/>
      <c r="Q97313" s="20"/>
      <c r="R97313" s="45"/>
      <c r="S97313" s="45"/>
    </row>
    <row r="97314" spans="1:19" x14ac:dyDescent="0.2">
      <c r="A97314" s="18"/>
      <c r="B97314" s="19"/>
      <c r="C97314" s="19"/>
      <c r="D97314" s="19"/>
      <c r="E97314" s="19"/>
      <c r="F97314" s="19"/>
      <c r="G97314" s="28"/>
      <c r="H97314" s="28"/>
      <c r="I97314" s="28"/>
      <c r="J97314" s="42"/>
      <c r="K97314" s="42"/>
      <c r="L97314" s="42"/>
      <c r="M97314" s="42"/>
      <c r="N97314" s="20"/>
      <c r="O97314" s="20"/>
      <c r="P97314" s="20"/>
      <c r="Q97314" s="20"/>
      <c r="R97314" s="45"/>
      <c r="S97314" s="45"/>
    </row>
    <row r="97315" spans="1:19" x14ac:dyDescent="0.2">
      <c r="A97315" s="18"/>
      <c r="B97315" s="19"/>
      <c r="C97315" s="19"/>
      <c r="D97315" s="19"/>
      <c r="E97315" s="19"/>
      <c r="F97315" s="19"/>
      <c r="G97315" s="28"/>
      <c r="H97315" s="28"/>
      <c r="I97315" s="28"/>
      <c r="J97315" s="42"/>
      <c r="K97315" s="42"/>
      <c r="L97315" s="42"/>
      <c r="M97315" s="42"/>
      <c r="N97315" s="20"/>
      <c r="O97315" s="20"/>
      <c r="P97315" s="20"/>
      <c r="Q97315" s="20"/>
      <c r="R97315" s="45"/>
      <c r="S97315" s="45"/>
    </row>
    <row r="97316" spans="1:19" x14ac:dyDescent="0.2">
      <c r="A97316" s="18"/>
      <c r="B97316" s="19"/>
      <c r="C97316" s="19"/>
      <c r="D97316" s="19"/>
      <c r="E97316" s="19"/>
      <c r="F97316" s="19"/>
      <c r="G97316" s="28"/>
      <c r="H97316" s="28"/>
      <c r="I97316" s="28"/>
      <c r="J97316" s="42"/>
      <c r="K97316" s="42"/>
      <c r="L97316" s="42"/>
      <c r="M97316" s="42"/>
      <c r="N97316" s="20"/>
      <c r="O97316" s="20"/>
      <c r="P97316" s="20"/>
      <c r="Q97316" s="20"/>
      <c r="R97316" s="45"/>
      <c r="S97316" s="45"/>
    </row>
    <row r="97317" spans="1:19" x14ac:dyDescent="0.2">
      <c r="A97317" s="18"/>
      <c r="B97317" s="19"/>
      <c r="C97317" s="19"/>
      <c r="D97317" s="19"/>
      <c r="E97317" s="19"/>
      <c r="F97317" s="19"/>
      <c r="G97317" s="28"/>
      <c r="H97317" s="28"/>
      <c r="I97317" s="28"/>
      <c r="J97317" s="42"/>
      <c r="K97317" s="42"/>
      <c r="L97317" s="42"/>
      <c r="M97317" s="42"/>
      <c r="N97317" s="20"/>
      <c r="O97317" s="20"/>
      <c r="P97317" s="20"/>
      <c r="Q97317" s="20"/>
      <c r="R97317" s="45"/>
      <c r="S97317" s="45"/>
    </row>
    <row r="97318" spans="1:19" x14ac:dyDescent="0.2">
      <c r="A97318" s="18"/>
      <c r="B97318" s="19"/>
      <c r="C97318" s="19"/>
      <c r="D97318" s="19"/>
      <c r="E97318" s="19"/>
      <c r="F97318" s="19"/>
      <c r="G97318" s="28"/>
      <c r="H97318" s="28"/>
      <c r="I97318" s="28"/>
      <c r="J97318" s="42"/>
      <c r="K97318" s="42"/>
      <c r="L97318" s="42"/>
      <c r="M97318" s="42"/>
      <c r="N97318" s="20"/>
      <c r="O97318" s="20"/>
      <c r="P97318" s="20"/>
      <c r="Q97318" s="20"/>
      <c r="R97318" s="45"/>
      <c r="S97318" s="45"/>
    </row>
    <row r="97319" spans="1:19" x14ac:dyDescent="0.2">
      <c r="A97319" s="18"/>
      <c r="B97319" s="19"/>
      <c r="C97319" s="19"/>
      <c r="D97319" s="19"/>
      <c r="E97319" s="19"/>
      <c r="F97319" s="19"/>
      <c r="G97319" s="28"/>
      <c r="H97319" s="28"/>
      <c r="I97319" s="28"/>
      <c r="J97319" s="42"/>
      <c r="K97319" s="42"/>
      <c r="L97319" s="42"/>
      <c r="M97319" s="42"/>
      <c r="N97319" s="20"/>
      <c r="O97319" s="20"/>
      <c r="P97319" s="20"/>
      <c r="Q97319" s="20"/>
      <c r="R97319" s="45"/>
      <c r="S97319" s="45"/>
    </row>
    <row r="97320" spans="1:19" x14ac:dyDescent="0.2">
      <c r="A97320" s="18"/>
      <c r="B97320" s="19"/>
      <c r="C97320" s="19"/>
      <c r="D97320" s="19"/>
      <c r="E97320" s="19"/>
      <c r="F97320" s="19"/>
      <c r="G97320" s="28"/>
      <c r="H97320" s="28"/>
      <c r="I97320" s="28"/>
      <c r="J97320" s="42"/>
      <c r="K97320" s="42"/>
      <c r="L97320" s="42"/>
      <c r="M97320" s="42"/>
      <c r="N97320" s="20"/>
      <c r="O97320" s="20"/>
      <c r="P97320" s="20"/>
      <c r="Q97320" s="20"/>
      <c r="R97320" s="45"/>
      <c r="S97320" s="45"/>
    </row>
    <row r="97321" spans="1:19" x14ac:dyDescent="0.2">
      <c r="A97321" s="18"/>
      <c r="B97321" s="19"/>
      <c r="C97321" s="19"/>
      <c r="D97321" s="19"/>
      <c r="E97321" s="19"/>
      <c r="F97321" s="19"/>
      <c r="G97321" s="28"/>
      <c r="H97321" s="28"/>
      <c r="I97321" s="28"/>
      <c r="J97321" s="42"/>
      <c r="K97321" s="42"/>
      <c r="L97321" s="42"/>
      <c r="M97321" s="42"/>
      <c r="N97321" s="20"/>
      <c r="O97321" s="20"/>
      <c r="P97321" s="20"/>
      <c r="Q97321" s="20"/>
      <c r="R97321" s="45"/>
      <c r="S97321" s="45"/>
    </row>
    <row r="97322" spans="1:19" x14ac:dyDescent="0.2">
      <c r="A97322" s="18"/>
      <c r="B97322" s="19"/>
      <c r="C97322" s="19"/>
      <c r="D97322" s="19"/>
      <c r="E97322" s="19"/>
      <c r="F97322" s="19"/>
      <c r="G97322" s="28"/>
      <c r="H97322" s="28"/>
      <c r="I97322" s="28"/>
      <c r="J97322" s="42"/>
      <c r="K97322" s="42"/>
      <c r="L97322" s="42"/>
      <c r="M97322" s="42"/>
      <c r="N97322" s="20"/>
      <c r="O97322" s="20"/>
      <c r="P97322" s="20"/>
      <c r="Q97322" s="20"/>
      <c r="R97322" s="45"/>
      <c r="S97322" s="45"/>
    </row>
    <row r="97323" spans="1:19" x14ac:dyDescent="0.2">
      <c r="A97323" s="18"/>
      <c r="B97323" s="19"/>
      <c r="C97323" s="19"/>
      <c r="D97323" s="19"/>
      <c r="E97323" s="19"/>
      <c r="F97323" s="19"/>
      <c r="G97323" s="28"/>
      <c r="H97323" s="28"/>
      <c r="I97323" s="28"/>
      <c r="J97323" s="42"/>
      <c r="K97323" s="42"/>
      <c r="L97323" s="42"/>
      <c r="M97323" s="42"/>
      <c r="N97323" s="20"/>
      <c r="O97323" s="20"/>
      <c r="P97323" s="20"/>
      <c r="Q97323" s="20"/>
      <c r="R97323" s="45"/>
      <c r="S97323" s="45"/>
    </row>
    <row r="97324" spans="1:19" x14ac:dyDescent="0.2">
      <c r="A97324" s="18"/>
      <c r="B97324" s="19"/>
      <c r="C97324" s="19"/>
      <c r="D97324" s="19"/>
      <c r="E97324" s="19"/>
      <c r="F97324" s="19"/>
      <c r="G97324" s="28"/>
      <c r="H97324" s="28"/>
      <c r="I97324" s="28"/>
      <c r="J97324" s="42"/>
      <c r="K97324" s="42"/>
      <c r="L97324" s="42"/>
      <c r="M97324" s="42"/>
      <c r="N97324" s="20"/>
      <c r="O97324" s="20"/>
      <c r="P97324" s="20"/>
      <c r="Q97324" s="20"/>
      <c r="R97324" s="45"/>
      <c r="S97324" s="45"/>
    </row>
    <row r="97325" spans="1:19" x14ac:dyDescent="0.2">
      <c r="A97325" s="18"/>
      <c r="B97325" s="19"/>
      <c r="C97325" s="19"/>
      <c r="D97325" s="19"/>
      <c r="E97325" s="19"/>
      <c r="F97325" s="19"/>
      <c r="G97325" s="28"/>
      <c r="H97325" s="28"/>
      <c r="I97325" s="28"/>
      <c r="J97325" s="42"/>
      <c r="K97325" s="42"/>
      <c r="L97325" s="42"/>
      <c r="M97325" s="42"/>
      <c r="N97325" s="20"/>
      <c r="O97325" s="20"/>
      <c r="P97325" s="20"/>
      <c r="Q97325" s="20"/>
      <c r="R97325" s="45"/>
      <c r="S97325" s="45"/>
    </row>
    <row r="97326" spans="1:19" x14ac:dyDescent="0.2">
      <c r="A97326" s="18"/>
      <c r="B97326" s="19"/>
      <c r="C97326" s="19"/>
      <c r="D97326" s="19"/>
      <c r="E97326" s="19"/>
      <c r="F97326" s="19"/>
      <c r="G97326" s="28"/>
      <c r="H97326" s="28"/>
      <c r="I97326" s="28"/>
      <c r="J97326" s="42"/>
      <c r="K97326" s="42"/>
      <c r="L97326" s="42"/>
      <c r="M97326" s="42"/>
      <c r="N97326" s="20"/>
      <c r="O97326" s="20"/>
      <c r="P97326" s="20"/>
      <c r="Q97326" s="20"/>
      <c r="R97326" s="45"/>
      <c r="S97326" s="45"/>
    </row>
    <row r="97327" spans="1:19" x14ac:dyDescent="0.2">
      <c r="A97327" s="18"/>
      <c r="B97327" s="19"/>
      <c r="C97327" s="19"/>
      <c r="D97327" s="19"/>
      <c r="E97327" s="19"/>
      <c r="F97327" s="19"/>
      <c r="G97327" s="28"/>
      <c r="H97327" s="28"/>
      <c r="I97327" s="28"/>
      <c r="J97327" s="42"/>
      <c r="K97327" s="42"/>
      <c r="L97327" s="42"/>
      <c r="M97327" s="42"/>
      <c r="N97327" s="20"/>
      <c r="O97327" s="20"/>
      <c r="P97327" s="20"/>
      <c r="Q97327" s="20"/>
      <c r="R97327" s="45"/>
      <c r="S97327" s="45"/>
    </row>
    <row r="97328" spans="1:19" x14ac:dyDescent="0.2">
      <c r="A97328" s="18"/>
      <c r="B97328" s="19"/>
      <c r="C97328" s="19"/>
      <c r="D97328" s="19"/>
      <c r="E97328" s="19"/>
      <c r="F97328" s="19"/>
      <c r="G97328" s="28"/>
      <c r="H97328" s="28"/>
      <c r="I97328" s="28"/>
      <c r="J97328" s="42"/>
      <c r="K97328" s="42"/>
      <c r="L97328" s="42"/>
      <c r="M97328" s="42"/>
      <c r="N97328" s="20"/>
      <c r="O97328" s="20"/>
      <c r="P97328" s="20"/>
      <c r="Q97328" s="20"/>
      <c r="R97328" s="45"/>
      <c r="S97328" s="45"/>
    </row>
    <row r="97329" spans="1:19" x14ac:dyDescent="0.2">
      <c r="A97329" s="18"/>
      <c r="B97329" s="19"/>
      <c r="C97329" s="19"/>
      <c r="D97329" s="19"/>
      <c r="E97329" s="19"/>
      <c r="F97329" s="19"/>
      <c r="G97329" s="28"/>
      <c r="H97329" s="28"/>
      <c r="I97329" s="28"/>
      <c r="J97329" s="42"/>
      <c r="K97329" s="42"/>
      <c r="L97329" s="42"/>
      <c r="M97329" s="42"/>
      <c r="N97329" s="20"/>
      <c r="O97329" s="20"/>
      <c r="P97329" s="20"/>
      <c r="Q97329" s="20"/>
      <c r="R97329" s="45"/>
      <c r="S97329" s="45"/>
    </row>
    <row r="97330" spans="1:19" x14ac:dyDescent="0.2">
      <c r="A97330" s="18"/>
      <c r="B97330" s="19"/>
      <c r="C97330" s="19"/>
      <c r="D97330" s="19"/>
      <c r="E97330" s="19"/>
      <c r="F97330" s="19"/>
      <c r="G97330" s="28"/>
      <c r="H97330" s="28"/>
      <c r="I97330" s="28"/>
      <c r="J97330" s="42"/>
      <c r="K97330" s="42"/>
      <c r="L97330" s="42"/>
      <c r="M97330" s="42"/>
      <c r="N97330" s="20"/>
      <c r="O97330" s="20"/>
      <c r="P97330" s="20"/>
      <c r="Q97330" s="20"/>
      <c r="R97330" s="45"/>
      <c r="S97330" s="45"/>
    </row>
    <row r="97331" spans="1:19" x14ac:dyDescent="0.2">
      <c r="A97331" s="18"/>
      <c r="B97331" s="19"/>
      <c r="C97331" s="19"/>
      <c r="D97331" s="19"/>
      <c r="E97331" s="19"/>
      <c r="F97331" s="19"/>
      <c r="G97331" s="28"/>
      <c r="H97331" s="28"/>
      <c r="I97331" s="28"/>
      <c r="J97331" s="42"/>
      <c r="K97331" s="42"/>
      <c r="L97331" s="42"/>
      <c r="M97331" s="42"/>
      <c r="N97331" s="20"/>
      <c r="O97331" s="20"/>
      <c r="P97331" s="20"/>
      <c r="Q97331" s="20"/>
      <c r="R97331" s="45"/>
      <c r="S97331" s="45"/>
    </row>
    <row r="97332" spans="1:19" x14ac:dyDescent="0.2">
      <c r="A97332" s="18"/>
      <c r="B97332" s="19"/>
      <c r="C97332" s="19"/>
      <c r="D97332" s="19"/>
      <c r="E97332" s="19"/>
      <c r="F97332" s="19"/>
      <c r="G97332" s="28"/>
      <c r="H97332" s="28"/>
      <c r="I97332" s="28"/>
      <c r="J97332" s="42"/>
      <c r="K97332" s="42"/>
      <c r="L97332" s="42"/>
      <c r="M97332" s="42"/>
      <c r="N97332" s="20"/>
      <c r="O97332" s="20"/>
      <c r="P97332" s="20"/>
      <c r="Q97332" s="20"/>
      <c r="R97332" s="45"/>
      <c r="S97332" s="45"/>
    </row>
    <row r="97333" spans="1:19" x14ac:dyDescent="0.2">
      <c r="A97333" s="18"/>
      <c r="B97333" s="19"/>
      <c r="C97333" s="19"/>
      <c r="D97333" s="19"/>
      <c r="E97333" s="19"/>
      <c r="F97333" s="19"/>
      <c r="G97333" s="28"/>
      <c r="H97333" s="28"/>
      <c r="I97333" s="28"/>
      <c r="J97333" s="42"/>
      <c r="K97333" s="42"/>
      <c r="L97333" s="42"/>
      <c r="M97333" s="42"/>
      <c r="N97333" s="20"/>
      <c r="O97333" s="20"/>
      <c r="P97333" s="20"/>
      <c r="Q97333" s="20"/>
      <c r="R97333" s="45"/>
      <c r="S97333" s="45"/>
    </row>
    <row r="97334" spans="1:19" x14ac:dyDescent="0.2">
      <c r="A97334" s="18"/>
      <c r="B97334" s="19"/>
      <c r="C97334" s="19"/>
      <c r="D97334" s="19"/>
      <c r="E97334" s="19"/>
      <c r="F97334" s="19"/>
      <c r="G97334" s="28"/>
      <c r="H97334" s="28"/>
      <c r="I97334" s="28"/>
      <c r="J97334" s="42"/>
      <c r="K97334" s="42"/>
      <c r="L97334" s="42"/>
      <c r="M97334" s="42"/>
      <c r="N97334" s="20"/>
      <c r="O97334" s="20"/>
      <c r="P97334" s="20"/>
      <c r="Q97334" s="20"/>
      <c r="R97334" s="45"/>
      <c r="S97334" s="45"/>
    </row>
    <row r="97335" spans="1:19" x14ac:dyDescent="0.2">
      <c r="A97335" s="18"/>
      <c r="B97335" s="19"/>
      <c r="C97335" s="19"/>
      <c r="D97335" s="19"/>
      <c r="E97335" s="19"/>
      <c r="F97335" s="19"/>
      <c r="G97335" s="28"/>
      <c r="H97335" s="28"/>
      <c r="I97335" s="28"/>
      <c r="J97335" s="42"/>
      <c r="K97335" s="42"/>
      <c r="L97335" s="42"/>
      <c r="M97335" s="42"/>
      <c r="N97335" s="20"/>
      <c r="O97335" s="20"/>
      <c r="P97335" s="20"/>
      <c r="Q97335" s="20"/>
      <c r="R97335" s="45"/>
      <c r="S97335" s="45"/>
    </row>
    <row r="97336" spans="1:19" x14ac:dyDescent="0.2">
      <c r="A97336" s="18"/>
      <c r="B97336" s="19"/>
      <c r="C97336" s="19"/>
      <c r="D97336" s="19"/>
      <c r="E97336" s="19"/>
      <c r="F97336" s="19"/>
      <c r="G97336" s="28"/>
      <c r="H97336" s="28"/>
      <c r="I97336" s="28"/>
      <c r="J97336" s="42"/>
      <c r="K97336" s="42"/>
      <c r="L97336" s="42"/>
      <c r="M97336" s="42"/>
      <c r="N97336" s="20"/>
      <c r="O97336" s="20"/>
      <c r="P97336" s="20"/>
      <c r="Q97336" s="20"/>
      <c r="R97336" s="45"/>
      <c r="S97336" s="45"/>
    </row>
    <row r="97337" spans="1:19" x14ac:dyDescent="0.2">
      <c r="A97337" s="18"/>
      <c r="B97337" s="19"/>
      <c r="C97337" s="19"/>
      <c r="D97337" s="19"/>
      <c r="E97337" s="19"/>
      <c r="F97337" s="19"/>
      <c r="G97337" s="28"/>
      <c r="H97337" s="28"/>
      <c r="I97337" s="28"/>
      <c r="J97337" s="42"/>
      <c r="K97337" s="42"/>
      <c r="L97337" s="42"/>
      <c r="M97337" s="42"/>
      <c r="N97337" s="20"/>
      <c r="O97337" s="20"/>
      <c r="P97337" s="20"/>
      <c r="Q97337" s="20"/>
      <c r="R97337" s="45"/>
      <c r="S97337" s="45"/>
    </row>
    <row r="97338" spans="1:19" x14ac:dyDescent="0.2">
      <c r="A97338" s="18"/>
      <c r="B97338" s="19"/>
      <c r="C97338" s="19"/>
      <c r="D97338" s="19"/>
      <c r="E97338" s="19"/>
      <c r="F97338" s="19"/>
      <c r="G97338" s="28"/>
      <c r="H97338" s="28"/>
      <c r="I97338" s="28"/>
      <c r="J97338" s="42"/>
      <c r="K97338" s="42"/>
      <c r="L97338" s="42"/>
      <c r="M97338" s="42"/>
      <c r="N97338" s="20"/>
      <c r="O97338" s="20"/>
      <c r="P97338" s="20"/>
      <c r="Q97338" s="20"/>
      <c r="R97338" s="45"/>
      <c r="S97338" s="45"/>
    </row>
    <row r="97339" spans="1:19" x14ac:dyDescent="0.2">
      <c r="A97339" s="18"/>
      <c r="B97339" s="19"/>
      <c r="C97339" s="19"/>
      <c r="D97339" s="19"/>
      <c r="E97339" s="19"/>
      <c r="F97339" s="19"/>
      <c r="G97339" s="28"/>
      <c r="H97339" s="28"/>
      <c r="I97339" s="28"/>
      <c r="J97339" s="42"/>
      <c r="K97339" s="42"/>
      <c r="L97339" s="42"/>
      <c r="M97339" s="42"/>
      <c r="N97339" s="20"/>
      <c r="O97339" s="20"/>
      <c r="P97339" s="20"/>
      <c r="Q97339" s="20"/>
      <c r="R97339" s="45"/>
      <c r="S97339" s="45"/>
    </row>
    <row r="97340" spans="1:19" x14ac:dyDescent="0.2">
      <c r="A97340" s="18"/>
      <c r="B97340" s="19"/>
      <c r="C97340" s="19"/>
      <c r="D97340" s="19"/>
      <c r="E97340" s="19"/>
      <c r="F97340" s="19"/>
      <c r="G97340" s="28"/>
      <c r="H97340" s="28"/>
      <c r="I97340" s="28"/>
      <c r="J97340" s="42"/>
      <c r="K97340" s="42"/>
      <c r="L97340" s="42"/>
      <c r="M97340" s="42"/>
      <c r="N97340" s="20"/>
      <c r="O97340" s="20"/>
      <c r="P97340" s="20"/>
      <c r="Q97340" s="20"/>
      <c r="R97340" s="45"/>
      <c r="S97340" s="45"/>
    </row>
    <row r="97341" spans="1:19" x14ac:dyDescent="0.2">
      <c r="A97341" s="18"/>
      <c r="B97341" s="19"/>
      <c r="C97341" s="19"/>
      <c r="D97341" s="19"/>
      <c r="E97341" s="19"/>
      <c r="F97341" s="19"/>
      <c r="G97341" s="28"/>
      <c r="H97341" s="28"/>
      <c r="I97341" s="28"/>
      <c r="J97341" s="42"/>
      <c r="K97341" s="42"/>
      <c r="L97341" s="42"/>
      <c r="M97341" s="42"/>
      <c r="N97341" s="20"/>
      <c r="O97341" s="20"/>
      <c r="P97341" s="20"/>
      <c r="Q97341" s="20"/>
      <c r="R97341" s="45"/>
      <c r="S97341" s="45"/>
    </row>
    <row r="97342" spans="1:19" x14ac:dyDescent="0.2">
      <c r="A97342" s="18"/>
      <c r="B97342" s="19"/>
      <c r="C97342" s="19"/>
      <c r="D97342" s="19"/>
      <c r="E97342" s="19"/>
      <c r="F97342" s="19"/>
      <c r="G97342" s="28"/>
      <c r="H97342" s="28"/>
      <c r="I97342" s="28"/>
      <c r="J97342" s="42"/>
      <c r="K97342" s="42"/>
      <c r="L97342" s="42"/>
      <c r="M97342" s="42"/>
      <c r="N97342" s="20"/>
      <c r="O97342" s="20"/>
      <c r="P97342" s="20"/>
      <c r="Q97342" s="20"/>
      <c r="R97342" s="45"/>
      <c r="S97342" s="45"/>
    </row>
    <row r="97343" spans="1:19" x14ac:dyDescent="0.2">
      <c r="A97343" s="18"/>
      <c r="B97343" s="19"/>
      <c r="C97343" s="19"/>
      <c r="D97343" s="19"/>
      <c r="E97343" s="19"/>
      <c r="F97343" s="19"/>
      <c r="G97343" s="28"/>
      <c r="H97343" s="28"/>
      <c r="I97343" s="28"/>
      <c r="J97343" s="42"/>
      <c r="K97343" s="42"/>
      <c r="L97343" s="42"/>
      <c r="M97343" s="42"/>
      <c r="N97343" s="20"/>
      <c r="O97343" s="20"/>
      <c r="P97343" s="20"/>
      <c r="Q97343" s="20"/>
      <c r="R97343" s="45"/>
      <c r="S97343" s="45"/>
    </row>
    <row r="97344" spans="1:19" x14ac:dyDescent="0.2">
      <c r="A97344" s="18"/>
      <c r="B97344" s="19"/>
      <c r="C97344" s="19"/>
      <c r="D97344" s="19"/>
      <c r="E97344" s="19"/>
      <c r="F97344" s="19"/>
      <c r="G97344" s="28"/>
      <c r="H97344" s="28"/>
      <c r="I97344" s="28"/>
      <c r="J97344" s="42"/>
      <c r="K97344" s="42"/>
      <c r="L97344" s="42"/>
      <c r="M97344" s="42"/>
      <c r="N97344" s="20"/>
      <c r="O97344" s="20"/>
      <c r="P97344" s="20"/>
      <c r="Q97344" s="20"/>
      <c r="R97344" s="45"/>
      <c r="S97344" s="45"/>
    </row>
    <row r="97345" spans="1:19" x14ac:dyDescent="0.2">
      <c r="A97345" s="18"/>
      <c r="B97345" s="19"/>
      <c r="C97345" s="19"/>
      <c r="D97345" s="19"/>
      <c r="E97345" s="19"/>
      <c r="F97345" s="19"/>
      <c r="G97345" s="28"/>
      <c r="H97345" s="28"/>
      <c r="I97345" s="28"/>
      <c r="J97345" s="42"/>
      <c r="K97345" s="42"/>
      <c r="L97345" s="42"/>
      <c r="M97345" s="42"/>
      <c r="N97345" s="20"/>
      <c r="O97345" s="20"/>
      <c r="P97345" s="20"/>
      <c r="Q97345" s="20"/>
      <c r="R97345" s="45"/>
      <c r="S97345" s="45"/>
    </row>
    <row r="97346" spans="1:19" x14ac:dyDescent="0.2">
      <c r="A97346" s="18"/>
      <c r="B97346" s="19"/>
      <c r="C97346" s="19"/>
      <c r="D97346" s="19"/>
      <c r="E97346" s="19"/>
      <c r="F97346" s="19"/>
      <c r="G97346" s="28"/>
      <c r="H97346" s="28"/>
      <c r="I97346" s="28"/>
      <c r="J97346" s="42"/>
      <c r="K97346" s="42"/>
      <c r="L97346" s="42"/>
      <c r="M97346" s="42"/>
      <c r="N97346" s="20"/>
      <c r="O97346" s="20"/>
      <c r="P97346" s="20"/>
      <c r="Q97346" s="20"/>
      <c r="R97346" s="45"/>
      <c r="S97346" s="45"/>
    </row>
    <row r="97347" spans="1:19" x14ac:dyDescent="0.2">
      <c r="A97347" s="18"/>
      <c r="B97347" s="19"/>
      <c r="C97347" s="19"/>
      <c r="D97347" s="19"/>
      <c r="E97347" s="19"/>
      <c r="F97347" s="19"/>
      <c r="G97347" s="28"/>
      <c r="H97347" s="28"/>
      <c r="I97347" s="28"/>
      <c r="J97347" s="42"/>
      <c r="K97347" s="42"/>
      <c r="L97347" s="42"/>
      <c r="M97347" s="42"/>
      <c r="N97347" s="20"/>
      <c r="O97347" s="20"/>
      <c r="P97347" s="20"/>
      <c r="Q97347" s="20"/>
      <c r="R97347" s="45"/>
      <c r="S97347" s="45"/>
    </row>
    <row r="97348" spans="1:19" x14ac:dyDescent="0.2">
      <c r="A97348" s="18"/>
      <c r="B97348" s="19"/>
      <c r="C97348" s="19"/>
      <c r="D97348" s="19"/>
      <c r="E97348" s="19"/>
      <c r="F97348" s="19"/>
      <c r="G97348" s="28"/>
      <c r="H97348" s="28"/>
      <c r="I97348" s="28"/>
      <c r="J97348" s="42"/>
      <c r="K97348" s="42"/>
      <c r="L97348" s="42"/>
      <c r="M97348" s="42"/>
      <c r="N97348" s="20"/>
      <c r="O97348" s="20"/>
      <c r="P97348" s="20"/>
      <c r="Q97348" s="20"/>
      <c r="R97348" s="45"/>
      <c r="S97348" s="45"/>
    </row>
    <row r="97349" spans="1:19" x14ac:dyDescent="0.2">
      <c r="A97349" s="18"/>
      <c r="B97349" s="19"/>
      <c r="C97349" s="19"/>
      <c r="D97349" s="19"/>
      <c r="E97349" s="19"/>
      <c r="F97349" s="19"/>
      <c r="G97349" s="28"/>
      <c r="H97349" s="28"/>
      <c r="I97349" s="28"/>
      <c r="J97349" s="42"/>
      <c r="K97349" s="42"/>
      <c r="L97349" s="42"/>
      <c r="M97349" s="42"/>
      <c r="N97349" s="20"/>
      <c r="O97349" s="20"/>
      <c r="P97349" s="20"/>
      <c r="Q97349" s="20"/>
      <c r="R97349" s="45"/>
      <c r="S97349" s="45"/>
    </row>
    <row r="97350" spans="1:19" x14ac:dyDescent="0.2">
      <c r="A97350" s="18"/>
      <c r="B97350" s="19"/>
      <c r="C97350" s="19"/>
      <c r="D97350" s="19"/>
      <c r="E97350" s="19"/>
      <c r="F97350" s="19"/>
      <c r="G97350" s="28"/>
      <c r="H97350" s="28"/>
      <c r="I97350" s="28"/>
      <c r="J97350" s="42"/>
      <c r="K97350" s="42"/>
      <c r="L97350" s="42"/>
      <c r="M97350" s="42"/>
      <c r="N97350" s="20"/>
      <c r="O97350" s="20"/>
      <c r="P97350" s="20"/>
      <c r="Q97350" s="20"/>
      <c r="R97350" s="45"/>
      <c r="S97350" s="45"/>
    </row>
    <row r="97351" spans="1:19" x14ac:dyDescent="0.2">
      <c r="A97351" s="18"/>
      <c r="B97351" s="19"/>
      <c r="C97351" s="19"/>
      <c r="D97351" s="19"/>
      <c r="E97351" s="19"/>
      <c r="F97351" s="19"/>
      <c r="G97351" s="28"/>
      <c r="H97351" s="28"/>
      <c r="I97351" s="28"/>
      <c r="J97351" s="42"/>
      <c r="K97351" s="42"/>
      <c r="L97351" s="42"/>
      <c r="M97351" s="42"/>
      <c r="N97351" s="20"/>
      <c r="O97351" s="20"/>
      <c r="P97351" s="20"/>
      <c r="Q97351" s="20"/>
      <c r="R97351" s="45"/>
      <c r="S97351" s="45"/>
    </row>
    <row r="97352" spans="1:19" x14ac:dyDescent="0.2">
      <c r="A97352" s="18"/>
      <c r="B97352" s="19"/>
      <c r="C97352" s="19"/>
      <c r="D97352" s="19"/>
      <c r="E97352" s="19"/>
      <c r="F97352" s="19"/>
      <c r="G97352" s="28"/>
      <c r="H97352" s="28"/>
      <c r="I97352" s="28"/>
      <c r="J97352" s="42"/>
      <c r="K97352" s="42"/>
      <c r="L97352" s="42"/>
      <c r="M97352" s="42"/>
      <c r="N97352" s="20"/>
      <c r="O97352" s="20"/>
      <c r="P97352" s="20"/>
      <c r="Q97352" s="20"/>
      <c r="R97352" s="45"/>
      <c r="S97352" s="45"/>
    </row>
    <row r="97353" spans="1:19" x14ac:dyDescent="0.2">
      <c r="A97353" s="18"/>
      <c r="B97353" s="19"/>
      <c r="C97353" s="19"/>
      <c r="D97353" s="19"/>
      <c r="E97353" s="19"/>
      <c r="F97353" s="19"/>
      <c r="G97353" s="28"/>
      <c r="H97353" s="28"/>
      <c r="I97353" s="28"/>
      <c r="J97353" s="42"/>
      <c r="K97353" s="42"/>
      <c r="L97353" s="42"/>
      <c r="M97353" s="42"/>
      <c r="N97353" s="20"/>
      <c r="O97353" s="20"/>
      <c r="P97353" s="20"/>
      <c r="Q97353" s="20"/>
      <c r="R97353" s="45"/>
      <c r="S97353" s="45"/>
    </row>
    <row r="97354" spans="1:19" x14ac:dyDescent="0.2">
      <c r="A97354" s="18"/>
      <c r="B97354" s="19"/>
      <c r="C97354" s="19"/>
      <c r="D97354" s="19"/>
      <c r="E97354" s="19"/>
      <c r="F97354" s="19"/>
      <c r="G97354" s="28"/>
      <c r="H97354" s="28"/>
      <c r="I97354" s="28"/>
      <c r="J97354" s="42"/>
      <c r="K97354" s="42"/>
      <c r="L97354" s="42"/>
      <c r="M97354" s="42"/>
      <c r="N97354" s="20"/>
      <c r="O97354" s="20"/>
      <c r="P97354" s="20"/>
      <c r="Q97354" s="20"/>
      <c r="R97354" s="45"/>
      <c r="S97354" s="45"/>
    </row>
    <row r="97355" spans="1:19" x14ac:dyDescent="0.2">
      <c r="A97355" s="18"/>
      <c r="B97355" s="19"/>
      <c r="C97355" s="19"/>
      <c r="D97355" s="19"/>
      <c r="E97355" s="19"/>
      <c r="F97355" s="19"/>
      <c r="G97355" s="28"/>
      <c r="H97355" s="28"/>
      <c r="I97355" s="28"/>
      <c r="J97355" s="42"/>
      <c r="K97355" s="42"/>
      <c r="L97355" s="42"/>
      <c r="M97355" s="42"/>
      <c r="N97355" s="20"/>
      <c r="O97355" s="20"/>
      <c r="P97355" s="20"/>
      <c r="Q97355" s="20"/>
      <c r="R97355" s="45"/>
      <c r="S97355" s="45"/>
    </row>
    <row r="97356" spans="1:19" x14ac:dyDescent="0.2">
      <c r="A97356" s="18"/>
      <c r="B97356" s="19"/>
      <c r="C97356" s="19"/>
      <c r="D97356" s="19"/>
      <c r="E97356" s="19"/>
      <c r="F97356" s="19"/>
      <c r="G97356" s="28"/>
      <c r="H97356" s="28"/>
      <c r="I97356" s="28"/>
      <c r="J97356" s="42"/>
      <c r="K97356" s="42"/>
      <c r="L97356" s="42"/>
      <c r="M97356" s="42"/>
      <c r="N97356" s="20"/>
      <c r="O97356" s="20"/>
      <c r="P97356" s="20"/>
      <c r="Q97356" s="20"/>
      <c r="R97356" s="45"/>
      <c r="S97356" s="45"/>
    </row>
    <row r="97357" spans="1:19" x14ac:dyDescent="0.2">
      <c r="A97357" s="18"/>
      <c r="B97357" s="19"/>
      <c r="C97357" s="19"/>
      <c r="D97357" s="19"/>
      <c r="E97357" s="19"/>
      <c r="F97357" s="19"/>
      <c r="G97357" s="28"/>
      <c r="H97357" s="28"/>
      <c r="I97357" s="28"/>
      <c r="J97357" s="42"/>
      <c r="K97357" s="42"/>
      <c r="L97357" s="42"/>
      <c r="M97357" s="42"/>
      <c r="N97357" s="20"/>
      <c r="O97357" s="20"/>
      <c r="P97357" s="20"/>
      <c r="Q97357" s="20"/>
      <c r="R97357" s="45"/>
      <c r="S97357" s="45"/>
    </row>
    <row r="97358" spans="1:19" x14ac:dyDescent="0.2">
      <c r="A97358" s="18"/>
      <c r="B97358" s="19"/>
      <c r="C97358" s="19"/>
      <c r="D97358" s="19"/>
      <c r="E97358" s="19"/>
      <c r="F97358" s="19"/>
      <c r="G97358" s="28"/>
      <c r="H97358" s="28"/>
      <c r="I97358" s="28"/>
      <c r="J97358" s="42"/>
      <c r="K97358" s="42"/>
      <c r="L97358" s="42"/>
      <c r="M97358" s="42"/>
      <c r="N97358" s="20"/>
      <c r="O97358" s="20"/>
      <c r="P97358" s="20"/>
      <c r="Q97358" s="20"/>
      <c r="R97358" s="45"/>
      <c r="S97358" s="45"/>
    </row>
    <row r="97359" spans="1:19" x14ac:dyDescent="0.2">
      <c r="A97359" s="18"/>
      <c r="B97359" s="19"/>
      <c r="C97359" s="19"/>
      <c r="D97359" s="19"/>
      <c r="E97359" s="19"/>
      <c r="F97359" s="19"/>
      <c r="G97359" s="28"/>
      <c r="H97359" s="28"/>
      <c r="I97359" s="28"/>
      <c r="J97359" s="42"/>
      <c r="K97359" s="42"/>
      <c r="L97359" s="42"/>
      <c r="M97359" s="42"/>
      <c r="N97359" s="20"/>
      <c r="O97359" s="20"/>
      <c r="P97359" s="20"/>
      <c r="Q97359" s="20"/>
      <c r="R97359" s="45"/>
      <c r="S97359" s="45"/>
    </row>
    <row r="97360" spans="1:19" x14ac:dyDescent="0.2">
      <c r="A97360" s="18"/>
      <c r="B97360" s="19"/>
      <c r="C97360" s="19"/>
      <c r="D97360" s="19"/>
      <c r="E97360" s="19"/>
      <c r="F97360" s="19"/>
      <c r="G97360" s="28"/>
      <c r="H97360" s="28"/>
      <c r="I97360" s="28"/>
      <c r="J97360" s="42"/>
      <c r="K97360" s="42"/>
      <c r="L97360" s="42"/>
      <c r="M97360" s="42"/>
      <c r="N97360" s="20"/>
      <c r="O97360" s="20"/>
      <c r="P97360" s="20"/>
      <c r="Q97360" s="20"/>
      <c r="R97360" s="45"/>
      <c r="S97360" s="45"/>
    </row>
    <row r="97361" spans="1:19" x14ac:dyDescent="0.2">
      <c r="A97361" s="18"/>
      <c r="B97361" s="19"/>
      <c r="C97361" s="19"/>
      <c r="D97361" s="19"/>
      <c r="E97361" s="19"/>
      <c r="F97361" s="19"/>
      <c r="G97361" s="28"/>
      <c r="H97361" s="28"/>
      <c r="I97361" s="28"/>
      <c r="J97361" s="42"/>
      <c r="K97361" s="42"/>
      <c r="L97361" s="42"/>
      <c r="M97361" s="42"/>
      <c r="N97361" s="20"/>
      <c r="O97361" s="20"/>
      <c r="P97361" s="20"/>
      <c r="Q97361" s="20"/>
      <c r="R97361" s="45"/>
      <c r="S97361" s="45"/>
    </row>
    <row r="97362" spans="1:19" x14ac:dyDescent="0.2">
      <c r="A97362" s="18"/>
      <c r="B97362" s="19"/>
      <c r="C97362" s="19"/>
      <c r="D97362" s="19"/>
      <c r="E97362" s="19"/>
      <c r="F97362" s="19"/>
      <c r="G97362" s="28"/>
      <c r="H97362" s="28"/>
      <c r="I97362" s="28"/>
      <c r="J97362" s="42"/>
      <c r="K97362" s="42"/>
      <c r="L97362" s="42"/>
      <c r="M97362" s="42"/>
      <c r="N97362" s="20"/>
      <c r="O97362" s="20"/>
      <c r="P97362" s="20"/>
      <c r="Q97362" s="20"/>
      <c r="R97362" s="45"/>
      <c r="S97362" s="45"/>
    </row>
    <row r="97363" spans="1:19" x14ac:dyDescent="0.2">
      <c r="A97363" s="18"/>
      <c r="B97363" s="19"/>
      <c r="C97363" s="19"/>
      <c r="D97363" s="19"/>
      <c r="E97363" s="19"/>
      <c r="F97363" s="19"/>
      <c r="G97363" s="28"/>
      <c r="H97363" s="28"/>
      <c r="I97363" s="28"/>
      <c r="J97363" s="42"/>
      <c r="K97363" s="42"/>
      <c r="L97363" s="42"/>
      <c r="M97363" s="42"/>
      <c r="N97363" s="20"/>
      <c r="O97363" s="20"/>
      <c r="P97363" s="20"/>
      <c r="Q97363" s="20"/>
      <c r="R97363" s="45"/>
      <c r="S97363" s="45"/>
    </row>
    <row r="97364" spans="1:19" x14ac:dyDescent="0.2">
      <c r="A97364" s="18"/>
      <c r="B97364" s="19"/>
      <c r="C97364" s="19"/>
      <c r="D97364" s="19"/>
      <c r="E97364" s="19"/>
      <c r="F97364" s="19"/>
      <c r="G97364" s="28"/>
      <c r="H97364" s="28"/>
      <c r="I97364" s="28"/>
      <c r="J97364" s="42"/>
      <c r="K97364" s="42"/>
      <c r="L97364" s="42"/>
      <c r="M97364" s="42"/>
      <c r="N97364" s="20"/>
      <c r="O97364" s="20"/>
      <c r="P97364" s="20"/>
      <c r="Q97364" s="20"/>
      <c r="R97364" s="45"/>
      <c r="S97364" s="45"/>
    </row>
    <row r="97365" spans="1:19" x14ac:dyDescent="0.2">
      <c r="A97365" s="18"/>
      <c r="B97365" s="19"/>
      <c r="C97365" s="19"/>
      <c r="D97365" s="19"/>
      <c r="E97365" s="19"/>
      <c r="F97365" s="19"/>
      <c r="G97365" s="28"/>
      <c r="H97365" s="28"/>
      <c r="I97365" s="28"/>
      <c r="J97365" s="42"/>
      <c r="K97365" s="42"/>
      <c r="L97365" s="42"/>
      <c r="M97365" s="42"/>
      <c r="N97365" s="20"/>
      <c r="O97365" s="20"/>
      <c r="P97365" s="20"/>
      <c r="Q97365" s="20"/>
      <c r="R97365" s="45"/>
      <c r="S97365" s="45"/>
    </row>
    <row r="97366" spans="1:19" x14ac:dyDescent="0.2">
      <c r="A97366" s="18"/>
      <c r="B97366" s="19"/>
      <c r="C97366" s="19"/>
      <c r="D97366" s="19"/>
      <c r="E97366" s="19"/>
      <c r="F97366" s="19"/>
      <c r="G97366" s="28"/>
      <c r="H97366" s="28"/>
      <c r="I97366" s="28"/>
      <c r="J97366" s="42"/>
      <c r="K97366" s="42"/>
      <c r="L97366" s="42"/>
      <c r="M97366" s="42"/>
      <c r="N97366" s="20"/>
      <c r="O97366" s="20"/>
      <c r="P97366" s="20"/>
      <c r="Q97366" s="20"/>
      <c r="R97366" s="45"/>
      <c r="S97366" s="45"/>
    </row>
    <row r="97367" spans="1:19" x14ac:dyDescent="0.2">
      <c r="A97367" s="18"/>
      <c r="B97367" s="19"/>
      <c r="C97367" s="19"/>
      <c r="D97367" s="19"/>
      <c r="E97367" s="19"/>
      <c r="F97367" s="19"/>
      <c r="G97367" s="28"/>
      <c r="H97367" s="28"/>
      <c r="I97367" s="28"/>
      <c r="J97367" s="42"/>
      <c r="K97367" s="42"/>
      <c r="L97367" s="42"/>
      <c r="M97367" s="42"/>
      <c r="N97367" s="20"/>
      <c r="O97367" s="20"/>
      <c r="P97367" s="20"/>
      <c r="Q97367" s="20"/>
      <c r="R97367" s="45"/>
      <c r="S97367" s="45"/>
    </row>
    <row r="97368" spans="1:19" x14ac:dyDescent="0.2">
      <c r="A97368" s="18"/>
      <c r="B97368" s="19"/>
      <c r="C97368" s="19"/>
      <c r="D97368" s="19"/>
      <c r="E97368" s="19"/>
      <c r="F97368" s="19"/>
      <c r="G97368" s="28"/>
      <c r="H97368" s="28"/>
      <c r="I97368" s="28"/>
      <c r="J97368" s="42"/>
      <c r="K97368" s="42"/>
      <c r="L97368" s="42"/>
      <c r="M97368" s="42"/>
      <c r="N97368" s="20"/>
      <c r="O97368" s="20"/>
      <c r="P97368" s="20"/>
      <c r="Q97368" s="20"/>
      <c r="R97368" s="45"/>
      <c r="S97368" s="45"/>
    </row>
    <row r="97369" spans="1:19" x14ac:dyDescent="0.2">
      <c r="A97369" s="18"/>
      <c r="B97369" s="19"/>
      <c r="C97369" s="19"/>
      <c r="D97369" s="19"/>
      <c r="E97369" s="19"/>
      <c r="F97369" s="19"/>
      <c r="G97369" s="28"/>
      <c r="H97369" s="28"/>
      <c r="I97369" s="28"/>
      <c r="J97369" s="42"/>
      <c r="K97369" s="42"/>
      <c r="L97369" s="42"/>
      <c r="M97369" s="42"/>
      <c r="N97369" s="20"/>
      <c r="O97369" s="20"/>
      <c r="P97369" s="20"/>
      <c r="Q97369" s="20"/>
      <c r="R97369" s="45"/>
      <c r="S97369" s="45"/>
    </row>
    <row r="97370" spans="1:19" x14ac:dyDescent="0.2">
      <c r="A97370" s="18"/>
      <c r="B97370" s="19"/>
      <c r="C97370" s="19"/>
      <c r="D97370" s="19"/>
      <c r="E97370" s="19"/>
      <c r="F97370" s="19"/>
      <c r="G97370" s="28"/>
      <c r="H97370" s="28"/>
      <c r="I97370" s="28"/>
      <c r="J97370" s="42"/>
      <c r="K97370" s="42"/>
      <c r="L97370" s="42"/>
      <c r="M97370" s="42"/>
      <c r="N97370" s="20"/>
      <c r="O97370" s="20"/>
      <c r="P97370" s="20"/>
      <c r="Q97370" s="20"/>
      <c r="R97370" s="45"/>
      <c r="S97370" s="45"/>
    </row>
    <row r="97371" spans="1:19" x14ac:dyDescent="0.2">
      <c r="A97371" s="18"/>
      <c r="B97371" s="19"/>
      <c r="C97371" s="19"/>
      <c r="D97371" s="19"/>
      <c r="E97371" s="19"/>
      <c r="F97371" s="19"/>
      <c r="G97371" s="28"/>
      <c r="H97371" s="28"/>
      <c r="I97371" s="28"/>
      <c r="J97371" s="42"/>
      <c r="K97371" s="42"/>
      <c r="L97371" s="42"/>
      <c r="M97371" s="42"/>
      <c r="N97371" s="20"/>
      <c r="O97371" s="20"/>
      <c r="P97371" s="20"/>
      <c r="Q97371" s="20"/>
      <c r="R97371" s="45"/>
      <c r="S97371" s="45"/>
    </row>
    <row r="97372" spans="1:19" x14ac:dyDescent="0.2">
      <c r="A97372" s="18"/>
      <c r="B97372" s="19"/>
      <c r="C97372" s="19"/>
      <c r="D97372" s="19"/>
      <c r="E97372" s="19"/>
      <c r="F97372" s="19"/>
      <c r="G97372" s="28"/>
      <c r="H97372" s="28"/>
      <c r="I97372" s="28"/>
      <c r="J97372" s="42"/>
      <c r="K97372" s="42"/>
      <c r="L97372" s="42"/>
      <c r="M97372" s="42"/>
      <c r="N97372" s="20"/>
      <c r="O97372" s="20"/>
      <c r="P97372" s="20"/>
      <c r="Q97372" s="20"/>
      <c r="R97372" s="45"/>
      <c r="S97372" s="45"/>
    </row>
    <row r="97373" spans="1:19" x14ac:dyDescent="0.2">
      <c r="A97373" s="18"/>
      <c r="B97373" s="19"/>
      <c r="C97373" s="19"/>
      <c r="D97373" s="19"/>
      <c r="E97373" s="19"/>
      <c r="F97373" s="19"/>
      <c r="G97373" s="28"/>
      <c r="H97373" s="28"/>
      <c r="I97373" s="28"/>
      <c r="J97373" s="42"/>
      <c r="K97373" s="42"/>
      <c r="L97373" s="42"/>
      <c r="M97373" s="42"/>
      <c r="N97373" s="20"/>
      <c r="O97373" s="20"/>
      <c r="P97373" s="20"/>
      <c r="Q97373" s="20"/>
      <c r="R97373" s="45"/>
      <c r="S97373" s="45"/>
    </row>
    <row r="97374" spans="1:19" x14ac:dyDescent="0.2">
      <c r="A97374" s="18"/>
      <c r="B97374" s="19"/>
      <c r="C97374" s="19"/>
      <c r="D97374" s="19"/>
      <c r="E97374" s="19"/>
      <c r="F97374" s="19"/>
      <c r="G97374" s="28"/>
      <c r="H97374" s="28"/>
      <c r="I97374" s="28"/>
      <c r="J97374" s="42"/>
      <c r="K97374" s="42"/>
      <c r="L97374" s="42"/>
      <c r="M97374" s="42"/>
      <c r="N97374" s="20"/>
      <c r="O97374" s="20"/>
      <c r="P97374" s="20"/>
      <c r="Q97374" s="20"/>
      <c r="R97374" s="45"/>
      <c r="S97374" s="45"/>
    </row>
    <row r="97375" spans="1:19" x14ac:dyDescent="0.2">
      <c r="A97375" s="18"/>
      <c r="B97375" s="19"/>
      <c r="C97375" s="19"/>
      <c r="D97375" s="19"/>
      <c r="E97375" s="19"/>
      <c r="F97375" s="19"/>
      <c r="G97375" s="28"/>
      <c r="H97375" s="28"/>
      <c r="I97375" s="28"/>
      <c r="J97375" s="42"/>
      <c r="K97375" s="42"/>
      <c r="L97375" s="42"/>
      <c r="M97375" s="42"/>
      <c r="N97375" s="20"/>
      <c r="O97375" s="20"/>
      <c r="P97375" s="20"/>
      <c r="Q97375" s="20"/>
      <c r="R97375" s="45"/>
      <c r="S97375" s="45"/>
    </row>
    <row r="97376" spans="1:19" x14ac:dyDescent="0.2">
      <c r="A97376" s="18"/>
      <c r="B97376" s="19"/>
      <c r="C97376" s="19"/>
      <c r="D97376" s="19"/>
      <c r="E97376" s="19"/>
      <c r="F97376" s="19"/>
      <c r="G97376" s="28"/>
      <c r="H97376" s="28"/>
      <c r="I97376" s="28"/>
      <c r="J97376" s="42"/>
      <c r="K97376" s="42"/>
      <c r="L97376" s="42"/>
      <c r="M97376" s="42"/>
      <c r="N97376" s="20"/>
      <c r="O97376" s="20"/>
      <c r="P97376" s="20"/>
      <c r="Q97376" s="20"/>
      <c r="R97376" s="45"/>
      <c r="S97376" s="45"/>
    </row>
    <row r="97377" spans="1:19" x14ac:dyDescent="0.2">
      <c r="A97377" s="18"/>
      <c r="B97377" s="19"/>
      <c r="C97377" s="19"/>
      <c r="D97377" s="19"/>
      <c r="E97377" s="19"/>
      <c r="F97377" s="19"/>
      <c r="G97377" s="28"/>
      <c r="H97377" s="28"/>
      <c r="I97377" s="28"/>
      <c r="J97377" s="42"/>
      <c r="K97377" s="42"/>
      <c r="L97377" s="42"/>
      <c r="M97377" s="42"/>
      <c r="N97377" s="20"/>
      <c r="O97377" s="20"/>
      <c r="P97377" s="20"/>
      <c r="Q97377" s="20"/>
      <c r="R97377" s="45"/>
      <c r="S97377" s="45"/>
    </row>
    <row r="97378" spans="1:19" x14ac:dyDescent="0.2">
      <c r="A97378" s="18"/>
      <c r="B97378" s="19"/>
      <c r="C97378" s="19"/>
      <c r="D97378" s="19"/>
      <c r="E97378" s="19"/>
      <c r="F97378" s="19"/>
      <c r="G97378" s="28"/>
      <c r="H97378" s="28"/>
      <c r="I97378" s="28"/>
      <c r="J97378" s="42"/>
      <c r="K97378" s="42"/>
      <c r="L97378" s="42"/>
      <c r="M97378" s="42"/>
      <c r="N97378" s="20"/>
      <c r="O97378" s="20"/>
      <c r="P97378" s="20"/>
      <c r="Q97378" s="20"/>
      <c r="R97378" s="45"/>
      <c r="S97378" s="45"/>
    </row>
    <row r="97379" spans="1:19" x14ac:dyDescent="0.2">
      <c r="A97379" s="18"/>
      <c r="B97379" s="19"/>
      <c r="C97379" s="19"/>
      <c r="D97379" s="19"/>
      <c r="E97379" s="19"/>
      <c r="F97379" s="19"/>
      <c r="G97379" s="28"/>
      <c r="H97379" s="28"/>
      <c r="I97379" s="28"/>
      <c r="J97379" s="42"/>
      <c r="K97379" s="42"/>
      <c r="L97379" s="42"/>
      <c r="M97379" s="42"/>
      <c r="N97379" s="20"/>
      <c r="O97379" s="20"/>
      <c r="P97379" s="20"/>
      <c r="Q97379" s="20"/>
      <c r="R97379" s="45"/>
      <c r="S97379" s="45"/>
    </row>
    <row r="97380" spans="1:19" x14ac:dyDescent="0.2">
      <c r="A97380" s="18"/>
      <c r="B97380" s="19"/>
      <c r="C97380" s="19"/>
      <c r="D97380" s="19"/>
      <c r="E97380" s="19"/>
      <c r="F97380" s="19"/>
      <c r="G97380" s="28"/>
      <c r="H97380" s="28"/>
      <c r="I97380" s="28"/>
      <c r="J97380" s="42"/>
      <c r="K97380" s="42"/>
      <c r="L97380" s="42"/>
      <c r="M97380" s="42"/>
      <c r="N97380" s="20"/>
      <c r="O97380" s="20"/>
      <c r="P97380" s="20"/>
      <c r="Q97380" s="20"/>
      <c r="R97380" s="45"/>
      <c r="S97380" s="45"/>
    </row>
    <row r="97381" spans="1:19" x14ac:dyDescent="0.2">
      <c r="A97381" s="18"/>
      <c r="B97381" s="19"/>
      <c r="C97381" s="19"/>
      <c r="D97381" s="19"/>
      <c r="E97381" s="19"/>
      <c r="F97381" s="19"/>
      <c r="G97381" s="28"/>
      <c r="H97381" s="28"/>
      <c r="I97381" s="28"/>
      <c r="J97381" s="42"/>
      <c r="K97381" s="42"/>
      <c r="L97381" s="42"/>
      <c r="M97381" s="42"/>
      <c r="N97381" s="20"/>
      <c r="O97381" s="20"/>
      <c r="P97381" s="20"/>
      <c r="Q97381" s="20"/>
      <c r="R97381" s="45"/>
      <c r="S97381" s="45"/>
    </row>
    <row r="97382" spans="1:19" x14ac:dyDescent="0.2">
      <c r="A97382" s="18"/>
      <c r="B97382" s="19"/>
      <c r="C97382" s="19"/>
      <c r="D97382" s="19"/>
      <c r="E97382" s="19"/>
      <c r="F97382" s="19"/>
      <c r="G97382" s="28"/>
      <c r="H97382" s="28"/>
      <c r="I97382" s="28"/>
      <c r="J97382" s="42"/>
      <c r="K97382" s="42"/>
      <c r="L97382" s="42"/>
      <c r="M97382" s="42"/>
      <c r="N97382" s="20"/>
      <c r="O97382" s="20"/>
      <c r="P97382" s="20"/>
      <c r="Q97382" s="20"/>
      <c r="R97382" s="45"/>
      <c r="S97382" s="45"/>
    </row>
    <row r="97383" spans="1:19" x14ac:dyDescent="0.2">
      <c r="A97383" s="18"/>
      <c r="B97383" s="19"/>
      <c r="C97383" s="19"/>
      <c r="D97383" s="19"/>
      <c r="E97383" s="19"/>
      <c r="F97383" s="19"/>
      <c r="G97383" s="28"/>
      <c r="H97383" s="28"/>
      <c r="I97383" s="28"/>
      <c r="J97383" s="42"/>
      <c r="K97383" s="42"/>
      <c r="L97383" s="42"/>
      <c r="M97383" s="42"/>
      <c r="N97383" s="20"/>
      <c r="O97383" s="20"/>
      <c r="P97383" s="20"/>
      <c r="Q97383" s="20"/>
      <c r="R97383" s="45"/>
      <c r="S97383" s="45"/>
    </row>
    <row r="97384" spans="1:19" x14ac:dyDescent="0.2">
      <c r="A97384" s="18"/>
      <c r="B97384" s="19"/>
      <c r="C97384" s="19"/>
      <c r="D97384" s="19"/>
      <c r="E97384" s="19"/>
      <c r="F97384" s="19"/>
      <c r="G97384" s="28"/>
      <c r="H97384" s="28"/>
      <c r="I97384" s="28"/>
      <c r="J97384" s="42"/>
      <c r="K97384" s="42"/>
      <c r="L97384" s="42"/>
      <c r="M97384" s="42"/>
      <c r="N97384" s="20"/>
      <c r="O97384" s="20"/>
      <c r="P97384" s="20"/>
      <c r="Q97384" s="20"/>
      <c r="R97384" s="45"/>
      <c r="S97384" s="45"/>
    </row>
    <row r="97385" spans="1:19" x14ac:dyDescent="0.2">
      <c r="A97385" s="18"/>
      <c r="B97385" s="19"/>
      <c r="C97385" s="19"/>
      <c r="D97385" s="19"/>
      <c r="E97385" s="19"/>
      <c r="F97385" s="19"/>
      <c r="G97385" s="28"/>
      <c r="H97385" s="28"/>
      <c r="I97385" s="28"/>
      <c r="J97385" s="42"/>
      <c r="K97385" s="42"/>
      <c r="L97385" s="42"/>
      <c r="M97385" s="42"/>
      <c r="N97385" s="20"/>
      <c r="O97385" s="20"/>
      <c r="P97385" s="20"/>
      <c r="Q97385" s="20"/>
      <c r="R97385" s="45"/>
      <c r="S97385" s="45"/>
    </row>
    <row r="97386" spans="1:19" x14ac:dyDescent="0.2">
      <c r="A97386" s="18"/>
      <c r="B97386" s="19"/>
      <c r="C97386" s="19"/>
      <c r="D97386" s="19"/>
      <c r="E97386" s="19"/>
      <c r="F97386" s="19"/>
      <c r="G97386" s="28"/>
      <c r="H97386" s="28"/>
      <c r="I97386" s="28"/>
      <c r="J97386" s="42"/>
      <c r="K97386" s="42"/>
      <c r="L97386" s="42"/>
      <c r="M97386" s="42"/>
      <c r="N97386" s="20"/>
      <c r="O97386" s="20"/>
      <c r="P97386" s="20"/>
      <c r="Q97386" s="20"/>
      <c r="R97386" s="45"/>
      <c r="S97386" s="45"/>
    </row>
    <row r="97387" spans="1:19" x14ac:dyDescent="0.2">
      <c r="A97387" s="18"/>
      <c r="B97387" s="19"/>
      <c r="C97387" s="19"/>
      <c r="D97387" s="19"/>
      <c r="E97387" s="19"/>
      <c r="F97387" s="19"/>
      <c r="G97387" s="28"/>
      <c r="H97387" s="28"/>
      <c r="I97387" s="28"/>
      <c r="J97387" s="42"/>
      <c r="K97387" s="42"/>
      <c r="L97387" s="42"/>
      <c r="M97387" s="42"/>
      <c r="N97387" s="20"/>
      <c r="O97387" s="20"/>
      <c r="P97387" s="20"/>
      <c r="Q97387" s="20"/>
      <c r="R97387" s="45"/>
      <c r="S97387" s="45"/>
    </row>
    <row r="97388" spans="1:19" x14ac:dyDescent="0.2">
      <c r="A97388" s="18"/>
      <c r="B97388" s="19"/>
      <c r="C97388" s="19"/>
      <c r="D97388" s="19"/>
      <c r="E97388" s="19"/>
      <c r="F97388" s="19"/>
      <c r="G97388" s="28"/>
      <c r="H97388" s="28"/>
      <c r="I97388" s="28"/>
      <c r="J97388" s="42"/>
      <c r="K97388" s="42"/>
      <c r="L97388" s="42"/>
      <c r="M97388" s="42"/>
      <c r="N97388" s="20"/>
      <c r="O97388" s="20"/>
      <c r="P97388" s="20"/>
      <c r="Q97388" s="20"/>
      <c r="R97388" s="45"/>
      <c r="S97388" s="45"/>
    </row>
    <row r="97389" spans="1:19" x14ac:dyDescent="0.2">
      <c r="A97389" s="18"/>
      <c r="B97389" s="19"/>
      <c r="C97389" s="19"/>
      <c r="D97389" s="19"/>
      <c r="E97389" s="19"/>
      <c r="F97389" s="19"/>
      <c r="G97389" s="28"/>
      <c r="H97389" s="28"/>
      <c r="I97389" s="28"/>
      <c r="J97389" s="42"/>
      <c r="K97389" s="42"/>
      <c r="L97389" s="42"/>
      <c r="M97389" s="42"/>
      <c r="N97389" s="20"/>
      <c r="O97389" s="20"/>
      <c r="P97389" s="20"/>
      <c r="Q97389" s="20"/>
      <c r="R97389" s="45"/>
      <c r="S97389" s="45"/>
    </row>
    <row r="97390" spans="1:19" x14ac:dyDescent="0.2">
      <c r="A97390" s="18"/>
      <c r="B97390" s="19"/>
      <c r="C97390" s="19"/>
      <c r="D97390" s="19"/>
      <c r="E97390" s="19"/>
      <c r="F97390" s="19"/>
      <c r="G97390" s="28"/>
      <c r="H97390" s="28"/>
      <c r="I97390" s="28"/>
      <c r="J97390" s="42"/>
      <c r="K97390" s="42"/>
      <c r="L97390" s="42"/>
      <c r="M97390" s="42"/>
      <c r="N97390" s="20"/>
      <c r="O97390" s="20"/>
      <c r="P97390" s="20"/>
      <c r="Q97390" s="20"/>
      <c r="R97390" s="45"/>
      <c r="S97390" s="45"/>
    </row>
    <row r="97391" spans="1:19" x14ac:dyDescent="0.2">
      <c r="A97391" s="18"/>
      <c r="B97391" s="19"/>
      <c r="C97391" s="19"/>
      <c r="D97391" s="19"/>
      <c r="E97391" s="19"/>
      <c r="F97391" s="19"/>
      <c r="G97391" s="28"/>
      <c r="H97391" s="28"/>
      <c r="I97391" s="28"/>
      <c r="J97391" s="42"/>
      <c r="K97391" s="42"/>
      <c r="L97391" s="42"/>
      <c r="M97391" s="42"/>
      <c r="N97391" s="20"/>
      <c r="O97391" s="20"/>
      <c r="P97391" s="20"/>
      <c r="Q97391" s="20"/>
      <c r="R97391" s="45"/>
      <c r="S97391" s="45"/>
    </row>
    <row r="97392" spans="1:19" x14ac:dyDescent="0.2">
      <c r="A97392" s="18"/>
      <c r="B97392" s="19"/>
      <c r="C97392" s="19"/>
      <c r="D97392" s="19"/>
      <c r="E97392" s="19"/>
      <c r="F97392" s="19"/>
      <c r="G97392" s="28"/>
      <c r="H97392" s="28"/>
      <c r="I97392" s="28"/>
      <c r="J97392" s="42"/>
      <c r="K97392" s="42"/>
      <c r="L97392" s="42"/>
      <c r="M97392" s="42"/>
      <c r="N97392" s="20"/>
      <c r="O97392" s="20"/>
      <c r="P97392" s="20"/>
      <c r="Q97392" s="20"/>
      <c r="R97392" s="45"/>
      <c r="S97392" s="45"/>
    </row>
    <row r="97393" spans="1:19" x14ac:dyDescent="0.2">
      <c r="A97393" s="18"/>
      <c r="B97393" s="19"/>
      <c r="C97393" s="19"/>
      <c r="D97393" s="19"/>
      <c r="E97393" s="19"/>
      <c r="F97393" s="19"/>
      <c r="G97393" s="28"/>
      <c r="H97393" s="28"/>
      <c r="I97393" s="28"/>
      <c r="J97393" s="42"/>
      <c r="K97393" s="42"/>
      <c r="L97393" s="42"/>
      <c r="M97393" s="42"/>
      <c r="N97393" s="20"/>
      <c r="O97393" s="20"/>
      <c r="P97393" s="20"/>
      <c r="Q97393" s="20"/>
      <c r="R97393" s="45"/>
      <c r="S97393" s="45"/>
    </row>
    <row r="97394" spans="1:19" x14ac:dyDescent="0.2">
      <c r="A97394" s="18"/>
      <c r="B97394" s="19"/>
      <c r="C97394" s="19"/>
      <c r="D97394" s="19"/>
      <c r="E97394" s="19"/>
      <c r="F97394" s="19"/>
      <c r="G97394" s="28"/>
      <c r="H97394" s="28"/>
      <c r="I97394" s="28"/>
      <c r="J97394" s="42"/>
      <c r="K97394" s="42"/>
      <c r="L97394" s="42"/>
      <c r="M97394" s="42"/>
      <c r="N97394" s="20"/>
      <c r="O97394" s="20"/>
      <c r="P97394" s="20"/>
      <c r="Q97394" s="20"/>
      <c r="R97394" s="45"/>
      <c r="S97394" s="45"/>
    </row>
    <row r="97395" spans="1:19" x14ac:dyDescent="0.2">
      <c r="A97395" s="18"/>
      <c r="B97395" s="19"/>
      <c r="C97395" s="19"/>
      <c r="D97395" s="19"/>
      <c r="E97395" s="19"/>
      <c r="F97395" s="19"/>
      <c r="G97395" s="28"/>
      <c r="H97395" s="28"/>
      <c r="I97395" s="28"/>
      <c r="J97395" s="42"/>
      <c r="K97395" s="42"/>
      <c r="L97395" s="42"/>
      <c r="M97395" s="42"/>
      <c r="N97395" s="20"/>
      <c r="O97395" s="20"/>
      <c r="P97395" s="20"/>
      <c r="Q97395" s="20"/>
      <c r="R97395" s="45"/>
      <c r="S97395" s="45"/>
    </row>
    <row r="97396" spans="1:19" x14ac:dyDescent="0.2">
      <c r="A97396" s="18"/>
      <c r="B97396" s="19"/>
      <c r="C97396" s="19"/>
      <c r="D97396" s="19"/>
      <c r="E97396" s="19"/>
      <c r="F97396" s="19"/>
      <c r="G97396" s="28"/>
      <c r="H97396" s="28"/>
      <c r="I97396" s="28"/>
      <c r="J97396" s="42"/>
      <c r="K97396" s="42"/>
      <c r="L97396" s="42"/>
      <c r="M97396" s="42"/>
      <c r="N97396" s="20"/>
      <c r="O97396" s="20"/>
      <c r="P97396" s="20"/>
      <c r="Q97396" s="20"/>
      <c r="R97396" s="45"/>
      <c r="S97396" s="45"/>
    </row>
    <row r="97397" spans="1:19" x14ac:dyDescent="0.2">
      <c r="A97397" s="18"/>
      <c r="B97397" s="19"/>
      <c r="C97397" s="19"/>
      <c r="D97397" s="19"/>
      <c r="E97397" s="19"/>
      <c r="F97397" s="19"/>
      <c r="G97397" s="28"/>
      <c r="H97397" s="28"/>
      <c r="I97397" s="28"/>
      <c r="J97397" s="42"/>
      <c r="K97397" s="42"/>
      <c r="L97397" s="42"/>
      <c r="M97397" s="42"/>
      <c r="N97397" s="20"/>
      <c r="O97397" s="20"/>
      <c r="P97397" s="20"/>
      <c r="Q97397" s="20"/>
      <c r="R97397" s="45"/>
      <c r="S97397" s="45"/>
    </row>
    <row r="97398" spans="1:19" x14ac:dyDescent="0.2">
      <c r="A97398" s="18"/>
      <c r="B97398" s="19"/>
      <c r="C97398" s="19"/>
      <c r="D97398" s="19"/>
      <c r="E97398" s="19"/>
      <c r="F97398" s="19"/>
      <c r="G97398" s="28"/>
      <c r="H97398" s="28"/>
      <c r="I97398" s="28"/>
      <c r="J97398" s="42"/>
      <c r="K97398" s="42"/>
      <c r="L97398" s="42"/>
      <c r="M97398" s="42"/>
      <c r="N97398" s="20"/>
      <c r="O97398" s="20"/>
      <c r="P97398" s="20"/>
      <c r="Q97398" s="20"/>
      <c r="R97398" s="45"/>
      <c r="S97398" s="45"/>
    </row>
    <row r="97399" spans="1:19" x14ac:dyDescent="0.2">
      <c r="A97399" s="18"/>
      <c r="B97399" s="19"/>
      <c r="C97399" s="19"/>
      <c r="D97399" s="19"/>
      <c r="E97399" s="19"/>
      <c r="F97399" s="19"/>
      <c r="G97399" s="28"/>
      <c r="H97399" s="28"/>
      <c r="I97399" s="28"/>
      <c r="J97399" s="42"/>
      <c r="K97399" s="42"/>
      <c r="L97399" s="42"/>
      <c r="M97399" s="42"/>
      <c r="N97399" s="20"/>
      <c r="O97399" s="20"/>
      <c r="P97399" s="20"/>
      <c r="Q97399" s="20"/>
      <c r="R97399" s="45"/>
      <c r="S97399" s="45"/>
    </row>
    <row r="97400" spans="1:19" x14ac:dyDescent="0.2">
      <c r="A97400" s="18"/>
      <c r="B97400" s="19"/>
      <c r="C97400" s="19"/>
      <c r="D97400" s="19"/>
      <c r="E97400" s="19"/>
      <c r="F97400" s="19"/>
      <c r="G97400" s="28"/>
      <c r="H97400" s="28"/>
      <c r="I97400" s="28"/>
      <c r="J97400" s="42"/>
      <c r="K97400" s="42"/>
      <c r="L97400" s="42"/>
      <c r="M97400" s="42"/>
      <c r="N97400" s="20"/>
      <c r="O97400" s="20"/>
      <c r="P97400" s="20"/>
      <c r="Q97400" s="20"/>
      <c r="R97400" s="45"/>
      <c r="S97400" s="45"/>
    </row>
    <row r="97401" spans="1:19" x14ac:dyDescent="0.2">
      <c r="A97401" s="18"/>
      <c r="B97401" s="19"/>
      <c r="C97401" s="19"/>
      <c r="D97401" s="19"/>
      <c r="E97401" s="19"/>
      <c r="F97401" s="19"/>
      <c r="G97401" s="28"/>
      <c r="H97401" s="28"/>
      <c r="I97401" s="28"/>
      <c r="J97401" s="42"/>
      <c r="K97401" s="42"/>
      <c r="L97401" s="42"/>
      <c r="M97401" s="42"/>
      <c r="N97401" s="20"/>
      <c r="O97401" s="20"/>
      <c r="P97401" s="20"/>
      <c r="Q97401" s="20"/>
      <c r="R97401" s="45"/>
      <c r="S97401" s="45"/>
    </row>
    <row r="97402" spans="1:19" x14ac:dyDescent="0.2">
      <c r="A97402" s="18"/>
      <c r="B97402" s="19"/>
      <c r="C97402" s="19"/>
      <c r="D97402" s="19"/>
      <c r="E97402" s="19"/>
      <c r="F97402" s="19"/>
      <c r="G97402" s="28"/>
      <c r="H97402" s="28"/>
      <c r="I97402" s="28"/>
      <c r="J97402" s="42"/>
      <c r="K97402" s="42"/>
      <c r="L97402" s="42"/>
      <c r="M97402" s="42"/>
      <c r="N97402" s="20"/>
      <c r="O97402" s="20"/>
      <c r="P97402" s="20"/>
      <c r="Q97402" s="20"/>
      <c r="R97402" s="45"/>
      <c r="S97402" s="45"/>
    </row>
    <row r="97403" spans="1:19" x14ac:dyDescent="0.2">
      <c r="A97403" s="18"/>
      <c r="B97403" s="19"/>
      <c r="C97403" s="19"/>
      <c r="D97403" s="19"/>
      <c r="E97403" s="19"/>
      <c r="F97403" s="19"/>
      <c r="G97403" s="28"/>
      <c r="H97403" s="28"/>
      <c r="I97403" s="28"/>
      <c r="J97403" s="42"/>
      <c r="K97403" s="42"/>
      <c r="L97403" s="42"/>
      <c r="M97403" s="42"/>
      <c r="N97403" s="20"/>
      <c r="O97403" s="20"/>
      <c r="P97403" s="20"/>
      <c r="Q97403" s="20"/>
      <c r="R97403" s="45"/>
      <c r="S97403" s="45"/>
    </row>
    <row r="97404" spans="1:19" x14ac:dyDescent="0.2">
      <c r="A97404" s="18"/>
      <c r="B97404" s="19"/>
      <c r="C97404" s="19"/>
      <c r="D97404" s="19"/>
      <c r="E97404" s="19"/>
      <c r="F97404" s="19"/>
      <c r="G97404" s="28"/>
      <c r="H97404" s="28"/>
      <c r="I97404" s="28"/>
      <c r="J97404" s="42"/>
      <c r="K97404" s="42"/>
      <c r="L97404" s="42"/>
      <c r="M97404" s="42"/>
      <c r="N97404" s="20"/>
      <c r="O97404" s="20"/>
      <c r="P97404" s="20"/>
      <c r="Q97404" s="20"/>
      <c r="R97404" s="45"/>
      <c r="S97404" s="45"/>
    </row>
    <row r="97405" spans="1:19" x14ac:dyDescent="0.2">
      <c r="A97405" s="18"/>
      <c r="B97405" s="19"/>
      <c r="C97405" s="19"/>
      <c r="D97405" s="19"/>
      <c r="E97405" s="19"/>
      <c r="F97405" s="19"/>
      <c r="G97405" s="28"/>
      <c r="H97405" s="28"/>
      <c r="I97405" s="28"/>
      <c r="J97405" s="42"/>
      <c r="K97405" s="42"/>
      <c r="L97405" s="42"/>
      <c r="M97405" s="42"/>
      <c r="N97405" s="20"/>
      <c r="O97405" s="20"/>
      <c r="P97405" s="20"/>
      <c r="Q97405" s="20"/>
      <c r="R97405" s="45"/>
      <c r="S97405" s="45"/>
    </row>
    <row r="97406" spans="1:19" x14ac:dyDescent="0.2">
      <c r="A97406" s="18"/>
      <c r="B97406" s="19"/>
      <c r="C97406" s="19"/>
      <c r="D97406" s="19"/>
      <c r="E97406" s="19"/>
      <c r="F97406" s="19"/>
      <c r="G97406" s="28"/>
      <c r="H97406" s="28"/>
      <c r="I97406" s="28"/>
      <c r="J97406" s="42"/>
      <c r="K97406" s="42"/>
      <c r="L97406" s="42"/>
      <c r="M97406" s="42"/>
      <c r="N97406" s="20"/>
      <c r="O97406" s="20"/>
      <c r="P97406" s="20"/>
      <c r="Q97406" s="20"/>
      <c r="R97406" s="45"/>
      <c r="S97406" s="45"/>
    </row>
    <row r="97407" spans="1:19" x14ac:dyDescent="0.2">
      <c r="A97407" s="18"/>
      <c r="B97407" s="19"/>
      <c r="C97407" s="19"/>
      <c r="D97407" s="19"/>
      <c r="E97407" s="19"/>
      <c r="F97407" s="19"/>
      <c r="G97407" s="28"/>
      <c r="H97407" s="28"/>
      <c r="I97407" s="28"/>
      <c r="J97407" s="42"/>
      <c r="K97407" s="42"/>
      <c r="L97407" s="42"/>
      <c r="M97407" s="42"/>
      <c r="N97407" s="20"/>
      <c r="O97407" s="20"/>
      <c r="P97407" s="20"/>
      <c r="Q97407" s="20"/>
      <c r="R97407" s="45"/>
      <c r="S97407" s="45"/>
    </row>
    <row r="97408" spans="1:19" x14ac:dyDescent="0.2">
      <c r="A97408" s="18"/>
      <c r="B97408" s="19"/>
      <c r="C97408" s="19"/>
      <c r="D97408" s="19"/>
      <c r="E97408" s="19"/>
      <c r="F97408" s="19"/>
      <c r="G97408" s="28"/>
      <c r="H97408" s="28"/>
      <c r="I97408" s="28"/>
      <c r="J97408" s="42"/>
      <c r="K97408" s="42"/>
      <c r="L97408" s="42"/>
      <c r="M97408" s="42"/>
      <c r="N97408" s="20"/>
      <c r="O97408" s="20"/>
      <c r="P97408" s="20"/>
      <c r="Q97408" s="20"/>
      <c r="R97408" s="45"/>
      <c r="S97408" s="45"/>
    </row>
    <row r="97409" spans="1:19" x14ac:dyDescent="0.2">
      <c r="A97409" s="18"/>
      <c r="B97409" s="19"/>
      <c r="C97409" s="19"/>
      <c r="D97409" s="19"/>
      <c r="E97409" s="19"/>
      <c r="F97409" s="19"/>
      <c r="G97409" s="28"/>
      <c r="H97409" s="28"/>
      <c r="I97409" s="28"/>
      <c r="J97409" s="42"/>
      <c r="K97409" s="42"/>
      <c r="L97409" s="42"/>
      <c r="M97409" s="42"/>
      <c r="N97409" s="20"/>
      <c r="O97409" s="20"/>
      <c r="P97409" s="20"/>
      <c r="Q97409" s="20"/>
      <c r="R97409" s="45"/>
      <c r="S97409" s="45"/>
    </row>
    <row r="97410" spans="1:19" x14ac:dyDescent="0.2">
      <c r="A97410" s="18"/>
      <c r="B97410" s="19"/>
      <c r="C97410" s="19"/>
      <c r="D97410" s="19"/>
      <c r="E97410" s="19"/>
      <c r="F97410" s="19"/>
      <c r="G97410" s="28"/>
      <c r="H97410" s="28"/>
      <c r="I97410" s="28"/>
      <c r="J97410" s="42"/>
      <c r="K97410" s="42"/>
      <c r="L97410" s="42"/>
      <c r="M97410" s="42"/>
      <c r="N97410" s="20"/>
      <c r="O97410" s="20"/>
      <c r="P97410" s="20"/>
      <c r="Q97410" s="20"/>
      <c r="R97410" s="45"/>
      <c r="S97410" s="45"/>
    </row>
    <row r="97411" spans="1:19" x14ac:dyDescent="0.2">
      <c r="A97411" s="18"/>
      <c r="B97411" s="19"/>
      <c r="C97411" s="19"/>
      <c r="D97411" s="19"/>
      <c r="E97411" s="19"/>
      <c r="F97411" s="19"/>
      <c r="G97411" s="28"/>
      <c r="H97411" s="28"/>
      <c r="I97411" s="28"/>
      <c r="J97411" s="42"/>
      <c r="K97411" s="42"/>
      <c r="L97411" s="42"/>
      <c r="M97411" s="42"/>
      <c r="N97411" s="20"/>
      <c r="O97411" s="20"/>
      <c r="P97411" s="20"/>
      <c r="Q97411" s="20"/>
      <c r="R97411" s="45"/>
      <c r="S97411" s="45"/>
    </row>
    <row r="97412" spans="1:19" x14ac:dyDescent="0.2">
      <c r="A97412" s="18"/>
      <c r="B97412" s="19"/>
      <c r="C97412" s="19"/>
      <c r="D97412" s="19"/>
      <c r="E97412" s="19"/>
      <c r="F97412" s="19"/>
      <c r="G97412" s="28"/>
      <c r="H97412" s="28"/>
      <c r="I97412" s="28"/>
      <c r="J97412" s="42"/>
      <c r="K97412" s="42"/>
      <c r="L97412" s="42"/>
      <c r="M97412" s="42"/>
      <c r="N97412" s="20"/>
      <c r="O97412" s="20"/>
      <c r="P97412" s="20"/>
      <c r="Q97412" s="20"/>
      <c r="R97412" s="45"/>
      <c r="S97412" s="45"/>
    </row>
    <row r="97413" spans="1:19" x14ac:dyDescent="0.2">
      <c r="A97413" s="18"/>
      <c r="B97413" s="19"/>
      <c r="C97413" s="19"/>
      <c r="D97413" s="19"/>
      <c r="E97413" s="19"/>
      <c r="F97413" s="19"/>
      <c r="G97413" s="28"/>
      <c r="H97413" s="28"/>
      <c r="I97413" s="28"/>
      <c r="J97413" s="42"/>
      <c r="K97413" s="42"/>
      <c r="L97413" s="42"/>
      <c r="M97413" s="42"/>
      <c r="N97413" s="20"/>
      <c r="O97413" s="20"/>
      <c r="P97413" s="20"/>
      <c r="Q97413" s="20"/>
      <c r="R97413" s="45"/>
      <c r="S97413" s="45"/>
    </row>
    <row r="97414" spans="1:19" x14ac:dyDescent="0.2">
      <c r="A97414" s="18"/>
      <c r="B97414" s="19"/>
      <c r="C97414" s="19"/>
      <c r="D97414" s="19"/>
      <c r="E97414" s="19"/>
      <c r="F97414" s="19"/>
      <c r="G97414" s="28"/>
      <c r="H97414" s="28"/>
      <c r="I97414" s="28"/>
      <c r="J97414" s="42"/>
      <c r="K97414" s="42"/>
      <c r="L97414" s="42"/>
      <c r="M97414" s="42"/>
      <c r="N97414" s="20"/>
      <c r="O97414" s="20"/>
      <c r="P97414" s="20"/>
      <c r="Q97414" s="20"/>
      <c r="R97414" s="45"/>
      <c r="S97414" s="45"/>
    </row>
    <row r="97415" spans="1:19" x14ac:dyDescent="0.2">
      <c r="A97415" s="18"/>
      <c r="B97415" s="19"/>
      <c r="C97415" s="19"/>
      <c r="D97415" s="19"/>
      <c r="E97415" s="19"/>
      <c r="F97415" s="19"/>
      <c r="G97415" s="28"/>
      <c r="H97415" s="28"/>
      <c r="I97415" s="28"/>
      <c r="J97415" s="42"/>
      <c r="K97415" s="42"/>
      <c r="L97415" s="42"/>
      <c r="M97415" s="42"/>
      <c r="N97415" s="20"/>
      <c r="O97415" s="20"/>
      <c r="P97415" s="20"/>
      <c r="Q97415" s="20"/>
      <c r="R97415" s="45"/>
      <c r="S97415" s="45"/>
    </row>
    <row r="97416" spans="1:19" x14ac:dyDescent="0.2">
      <c r="A97416" s="18"/>
      <c r="B97416" s="19"/>
      <c r="C97416" s="19"/>
      <c r="D97416" s="19"/>
      <c r="E97416" s="19"/>
      <c r="F97416" s="19"/>
      <c r="G97416" s="28"/>
      <c r="H97416" s="28"/>
      <c r="I97416" s="28"/>
      <c r="J97416" s="42"/>
      <c r="K97416" s="42"/>
      <c r="L97416" s="42"/>
      <c r="M97416" s="42"/>
      <c r="N97416" s="20"/>
      <c r="O97416" s="20"/>
      <c r="P97416" s="20"/>
      <c r="Q97416" s="20"/>
      <c r="R97416" s="45"/>
      <c r="S97416" s="45"/>
    </row>
    <row r="97417" spans="1:19" x14ac:dyDescent="0.2">
      <c r="A97417" s="18"/>
      <c r="B97417" s="19"/>
      <c r="C97417" s="19"/>
      <c r="D97417" s="19"/>
      <c r="E97417" s="19"/>
      <c r="F97417" s="19"/>
      <c r="G97417" s="28"/>
      <c r="H97417" s="28"/>
      <c r="I97417" s="28"/>
      <c r="J97417" s="42"/>
      <c r="K97417" s="42"/>
      <c r="L97417" s="42"/>
      <c r="M97417" s="42"/>
      <c r="N97417" s="20"/>
      <c r="O97417" s="20"/>
      <c r="P97417" s="20"/>
      <c r="Q97417" s="20"/>
      <c r="R97417" s="45"/>
      <c r="S97417" s="45"/>
    </row>
    <row r="97418" spans="1:19" x14ac:dyDescent="0.2">
      <c r="A97418" s="18"/>
      <c r="B97418" s="19"/>
      <c r="C97418" s="19"/>
      <c r="D97418" s="19"/>
      <c r="E97418" s="19"/>
      <c r="F97418" s="19"/>
      <c r="G97418" s="28"/>
      <c r="H97418" s="28"/>
      <c r="I97418" s="28"/>
      <c r="J97418" s="42"/>
      <c r="K97418" s="42"/>
      <c r="L97418" s="42"/>
      <c r="M97418" s="42"/>
      <c r="N97418" s="20"/>
      <c r="O97418" s="20"/>
      <c r="P97418" s="20"/>
      <c r="Q97418" s="20"/>
      <c r="R97418" s="45"/>
      <c r="S97418" s="45"/>
    </row>
    <row r="97419" spans="1:19" x14ac:dyDescent="0.2">
      <c r="A97419" s="18"/>
      <c r="B97419" s="19"/>
      <c r="C97419" s="19"/>
      <c r="D97419" s="19"/>
      <c r="E97419" s="19"/>
      <c r="F97419" s="19"/>
      <c r="G97419" s="28"/>
      <c r="H97419" s="28"/>
      <c r="I97419" s="28"/>
      <c r="J97419" s="42"/>
      <c r="K97419" s="42"/>
      <c r="L97419" s="42"/>
      <c r="M97419" s="42"/>
      <c r="N97419" s="20"/>
      <c r="O97419" s="20"/>
      <c r="P97419" s="20"/>
      <c r="Q97419" s="20"/>
      <c r="R97419" s="45"/>
      <c r="S97419" s="45"/>
    </row>
    <row r="97420" spans="1:19" x14ac:dyDescent="0.2">
      <c r="A97420" s="18"/>
      <c r="B97420" s="19"/>
      <c r="C97420" s="19"/>
      <c r="D97420" s="19"/>
      <c r="E97420" s="19"/>
      <c r="F97420" s="19"/>
      <c r="G97420" s="28"/>
      <c r="H97420" s="28"/>
      <c r="I97420" s="28"/>
      <c r="J97420" s="42"/>
      <c r="K97420" s="42"/>
      <c r="L97420" s="42"/>
      <c r="M97420" s="42"/>
      <c r="N97420" s="20"/>
      <c r="O97420" s="20"/>
      <c r="P97420" s="20"/>
      <c r="Q97420" s="20"/>
      <c r="R97420" s="45"/>
      <c r="S97420" s="45"/>
    </row>
    <row r="97421" spans="1:19" x14ac:dyDescent="0.2">
      <c r="A97421" s="18"/>
      <c r="B97421" s="19"/>
      <c r="C97421" s="19"/>
      <c r="D97421" s="19"/>
      <c r="E97421" s="19"/>
      <c r="F97421" s="19"/>
      <c r="G97421" s="28"/>
      <c r="H97421" s="28"/>
      <c r="I97421" s="28"/>
      <c r="J97421" s="42"/>
      <c r="K97421" s="42"/>
      <c r="L97421" s="42"/>
      <c r="M97421" s="42"/>
      <c r="N97421" s="20"/>
      <c r="O97421" s="20"/>
      <c r="P97421" s="20"/>
      <c r="Q97421" s="20"/>
      <c r="R97421" s="45"/>
      <c r="S97421" s="45"/>
    </row>
    <row r="97422" spans="1:19" x14ac:dyDescent="0.2">
      <c r="A97422" s="18"/>
      <c r="B97422" s="19"/>
      <c r="C97422" s="19"/>
      <c r="D97422" s="19"/>
      <c r="E97422" s="19"/>
      <c r="F97422" s="19"/>
      <c r="G97422" s="28"/>
      <c r="H97422" s="28"/>
      <c r="I97422" s="28"/>
      <c r="J97422" s="42"/>
      <c r="K97422" s="42"/>
      <c r="L97422" s="42"/>
      <c r="M97422" s="42"/>
      <c r="N97422" s="20"/>
      <c r="O97422" s="20"/>
      <c r="P97422" s="20"/>
      <c r="Q97422" s="20"/>
      <c r="R97422" s="45"/>
      <c r="S97422" s="45"/>
    </row>
    <row r="97423" spans="1:19" x14ac:dyDescent="0.2">
      <c r="A97423" s="18"/>
      <c r="B97423" s="19"/>
      <c r="C97423" s="19"/>
      <c r="D97423" s="19"/>
      <c r="E97423" s="19"/>
      <c r="F97423" s="19"/>
      <c r="G97423" s="28"/>
      <c r="H97423" s="28"/>
      <c r="I97423" s="28"/>
      <c r="J97423" s="42"/>
      <c r="K97423" s="42"/>
      <c r="L97423" s="42"/>
      <c r="M97423" s="42"/>
      <c r="N97423" s="20"/>
      <c r="O97423" s="20"/>
      <c r="P97423" s="20"/>
      <c r="Q97423" s="20"/>
      <c r="R97423" s="45"/>
      <c r="S97423" s="45"/>
    </row>
    <row r="97424" spans="1:19" x14ac:dyDescent="0.2">
      <c r="A97424" s="18"/>
      <c r="B97424" s="19"/>
      <c r="C97424" s="19"/>
      <c r="D97424" s="19"/>
      <c r="E97424" s="19"/>
      <c r="F97424" s="19"/>
      <c r="G97424" s="28"/>
      <c r="H97424" s="28"/>
      <c r="I97424" s="28"/>
      <c r="J97424" s="42"/>
      <c r="K97424" s="42"/>
      <c r="L97424" s="42"/>
      <c r="M97424" s="42"/>
      <c r="N97424" s="20"/>
      <c r="O97424" s="20"/>
      <c r="P97424" s="20"/>
      <c r="Q97424" s="20"/>
      <c r="R97424" s="45"/>
      <c r="S97424" s="45"/>
    </row>
    <row r="97425" spans="1:19" x14ac:dyDescent="0.2">
      <c r="A97425" s="18"/>
      <c r="B97425" s="19"/>
      <c r="C97425" s="19"/>
      <c r="D97425" s="19"/>
      <c r="E97425" s="19"/>
      <c r="F97425" s="19"/>
      <c r="G97425" s="28"/>
      <c r="H97425" s="28"/>
      <c r="I97425" s="28"/>
      <c r="J97425" s="42"/>
      <c r="K97425" s="42"/>
      <c r="L97425" s="42"/>
      <c r="M97425" s="42"/>
      <c r="N97425" s="20"/>
      <c r="O97425" s="20"/>
      <c r="P97425" s="20"/>
      <c r="Q97425" s="20"/>
      <c r="R97425" s="45"/>
      <c r="S97425" s="45"/>
    </row>
    <row r="97426" spans="1:19" x14ac:dyDescent="0.2">
      <c r="A97426" s="18"/>
      <c r="B97426" s="19"/>
      <c r="C97426" s="19"/>
      <c r="D97426" s="19"/>
      <c r="E97426" s="19"/>
      <c r="F97426" s="19"/>
      <c r="G97426" s="28"/>
      <c r="H97426" s="28"/>
      <c r="I97426" s="28"/>
      <c r="J97426" s="42"/>
      <c r="K97426" s="42"/>
      <c r="L97426" s="42"/>
      <c r="M97426" s="42"/>
      <c r="N97426" s="20"/>
      <c r="O97426" s="20"/>
      <c r="P97426" s="20"/>
      <c r="Q97426" s="20"/>
      <c r="R97426" s="45"/>
      <c r="S97426" s="45"/>
    </row>
    <row r="97427" spans="1:19" x14ac:dyDescent="0.2">
      <c r="A97427" s="18"/>
      <c r="B97427" s="19"/>
      <c r="C97427" s="19"/>
      <c r="D97427" s="19"/>
      <c r="E97427" s="19"/>
      <c r="F97427" s="19"/>
      <c r="G97427" s="28"/>
      <c r="H97427" s="28"/>
      <c r="I97427" s="28"/>
      <c r="J97427" s="42"/>
      <c r="K97427" s="42"/>
      <c r="L97427" s="42"/>
      <c r="M97427" s="42"/>
      <c r="N97427" s="20"/>
      <c r="O97427" s="20"/>
      <c r="P97427" s="20"/>
      <c r="Q97427" s="20"/>
      <c r="R97427" s="45"/>
      <c r="S97427" s="45"/>
    </row>
    <row r="97428" spans="1:19" x14ac:dyDescent="0.2">
      <c r="A97428" s="18"/>
      <c r="B97428" s="19"/>
      <c r="C97428" s="19"/>
      <c r="D97428" s="19"/>
      <c r="E97428" s="19"/>
      <c r="F97428" s="19"/>
      <c r="G97428" s="28"/>
      <c r="H97428" s="28"/>
      <c r="I97428" s="28"/>
      <c r="J97428" s="42"/>
      <c r="K97428" s="42"/>
      <c r="L97428" s="42"/>
      <c r="M97428" s="42"/>
      <c r="N97428" s="20"/>
      <c r="O97428" s="20"/>
      <c r="P97428" s="20"/>
      <c r="Q97428" s="20"/>
      <c r="R97428" s="45"/>
      <c r="S97428" s="45"/>
    </row>
    <row r="97429" spans="1:19" x14ac:dyDescent="0.2">
      <c r="A97429" s="18"/>
      <c r="B97429" s="19"/>
      <c r="C97429" s="19"/>
      <c r="D97429" s="19"/>
      <c r="E97429" s="19"/>
      <c r="F97429" s="19"/>
      <c r="G97429" s="28"/>
      <c r="H97429" s="28"/>
      <c r="I97429" s="28"/>
      <c r="J97429" s="42"/>
      <c r="K97429" s="42"/>
      <c r="L97429" s="42"/>
      <c r="M97429" s="42"/>
      <c r="N97429" s="20"/>
      <c r="O97429" s="20"/>
      <c r="P97429" s="20"/>
      <c r="Q97429" s="20"/>
      <c r="R97429" s="45"/>
      <c r="S97429" s="45"/>
    </row>
    <row r="97430" spans="1:19" x14ac:dyDescent="0.2">
      <c r="A97430" s="18"/>
      <c r="B97430" s="19"/>
      <c r="C97430" s="19"/>
      <c r="D97430" s="19"/>
      <c r="E97430" s="19"/>
      <c r="F97430" s="19"/>
      <c r="G97430" s="28"/>
      <c r="H97430" s="28"/>
      <c r="I97430" s="28"/>
      <c r="J97430" s="42"/>
      <c r="K97430" s="42"/>
      <c r="L97430" s="42"/>
      <c r="M97430" s="42"/>
      <c r="N97430" s="20"/>
      <c r="O97430" s="20"/>
      <c r="P97430" s="20"/>
      <c r="Q97430" s="20"/>
      <c r="R97430" s="45"/>
      <c r="S97430" s="45"/>
    </row>
    <row r="97431" spans="1:19" x14ac:dyDescent="0.2">
      <c r="A97431" s="18"/>
      <c r="B97431" s="19"/>
      <c r="C97431" s="19"/>
      <c r="D97431" s="19"/>
      <c r="E97431" s="19"/>
      <c r="F97431" s="19"/>
      <c r="G97431" s="28"/>
      <c r="H97431" s="28"/>
      <c r="I97431" s="28"/>
      <c r="J97431" s="42"/>
      <c r="K97431" s="42"/>
      <c r="L97431" s="42"/>
      <c r="M97431" s="42"/>
      <c r="N97431" s="20"/>
      <c r="O97431" s="20"/>
      <c r="P97431" s="20"/>
      <c r="Q97431" s="20"/>
      <c r="R97431" s="45"/>
      <c r="S97431" s="45"/>
    </row>
    <row r="97432" spans="1:19" x14ac:dyDescent="0.2">
      <c r="A97432" s="18"/>
      <c r="B97432" s="19"/>
      <c r="C97432" s="19"/>
      <c r="D97432" s="19"/>
      <c r="E97432" s="19"/>
      <c r="F97432" s="19"/>
      <c r="G97432" s="28"/>
      <c r="H97432" s="28"/>
      <c r="I97432" s="28"/>
      <c r="J97432" s="42"/>
      <c r="K97432" s="42"/>
      <c r="L97432" s="42"/>
      <c r="M97432" s="42"/>
      <c r="N97432" s="20"/>
      <c r="O97432" s="20"/>
      <c r="P97432" s="20"/>
      <c r="Q97432" s="20"/>
      <c r="R97432" s="45"/>
      <c r="S97432" s="45"/>
    </row>
    <row r="97433" spans="1:19" x14ac:dyDescent="0.2">
      <c r="A97433" s="18"/>
      <c r="B97433" s="19"/>
      <c r="C97433" s="19"/>
      <c r="D97433" s="19"/>
      <c r="E97433" s="19"/>
      <c r="F97433" s="19"/>
      <c r="G97433" s="28"/>
      <c r="H97433" s="28"/>
      <c r="I97433" s="28"/>
      <c r="J97433" s="42"/>
      <c r="K97433" s="42"/>
      <c r="L97433" s="42"/>
      <c r="M97433" s="42"/>
      <c r="N97433" s="20"/>
      <c r="O97433" s="20"/>
      <c r="P97433" s="20"/>
      <c r="Q97433" s="20"/>
      <c r="R97433" s="45"/>
      <c r="S97433" s="45"/>
    </row>
    <row r="97434" spans="1:19" x14ac:dyDescent="0.2">
      <c r="A97434" s="18"/>
      <c r="B97434" s="19"/>
      <c r="C97434" s="19"/>
      <c r="D97434" s="19"/>
      <c r="E97434" s="19"/>
      <c r="F97434" s="19"/>
      <c r="G97434" s="28"/>
      <c r="H97434" s="28"/>
      <c r="I97434" s="28"/>
      <c r="J97434" s="42"/>
      <c r="K97434" s="42"/>
      <c r="L97434" s="42"/>
      <c r="M97434" s="42"/>
      <c r="N97434" s="20"/>
      <c r="O97434" s="20"/>
      <c r="P97434" s="20"/>
      <c r="Q97434" s="20"/>
      <c r="R97434" s="45"/>
      <c r="S97434" s="45"/>
    </row>
    <row r="97435" spans="1:19" x14ac:dyDescent="0.2">
      <c r="A97435" s="18"/>
      <c r="B97435" s="19"/>
      <c r="C97435" s="19"/>
      <c r="D97435" s="19"/>
      <c r="E97435" s="19"/>
      <c r="F97435" s="19"/>
      <c r="G97435" s="28"/>
      <c r="H97435" s="28"/>
      <c r="I97435" s="28"/>
      <c r="J97435" s="42"/>
      <c r="K97435" s="42"/>
      <c r="L97435" s="42"/>
      <c r="M97435" s="42"/>
      <c r="N97435" s="20"/>
      <c r="O97435" s="20"/>
      <c r="P97435" s="20"/>
      <c r="Q97435" s="20"/>
      <c r="R97435" s="45"/>
      <c r="S97435" s="45"/>
    </row>
    <row r="97436" spans="1:19" x14ac:dyDescent="0.2">
      <c r="A97436" s="18"/>
      <c r="B97436" s="19"/>
      <c r="C97436" s="19"/>
      <c r="D97436" s="19"/>
      <c r="E97436" s="19"/>
      <c r="F97436" s="19"/>
      <c r="G97436" s="28"/>
      <c r="H97436" s="28"/>
      <c r="I97436" s="28"/>
      <c r="J97436" s="42"/>
      <c r="K97436" s="42"/>
      <c r="L97436" s="42"/>
      <c r="M97436" s="42"/>
      <c r="N97436" s="20"/>
      <c r="O97436" s="20"/>
      <c r="P97436" s="20"/>
      <c r="Q97436" s="20"/>
      <c r="R97436" s="45"/>
      <c r="S97436" s="45"/>
    </row>
    <row r="97437" spans="1:19" x14ac:dyDescent="0.2">
      <c r="A97437" s="18"/>
      <c r="B97437" s="19"/>
      <c r="C97437" s="19"/>
      <c r="D97437" s="19"/>
      <c r="E97437" s="19"/>
      <c r="F97437" s="19"/>
      <c r="G97437" s="28"/>
      <c r="H97437" s="28"/>
      <c r="I97437" s="28"/>
      <c r="J97437" s="42"/>
      <c r="K97437" s="42"/>
      <c r="L97437" s="42"/>
      <c r="M97437" s="42"/>
      <c r="N97437" s="20"/>
      <c r="O97437" s="20"/>
      <c r="P97437" s="20"/>
      <c r="Q97437" s="20"/>
      <c r="R97437" s="45"/>
      <c r="S97437" s="45"/>
    </row>
    <row r="97438" spans="1:19" x14ac:dyDescent="0.2">
      <c r="A97438" s="18"/>
      <c r="B97438" s="19"/>
      <c r="C97438" s="19"/>
      <c r="D97438" s="19"/>
      <c r="E97438" s="19"/>
      <c r="F97438" s="19"/>
      <c r="G97438" s="28"/>
      <c r="H97438" s="28"/>
      <c r="I97438" s="28"/>
      <c r="J97438" s="42"/>
      <c r="K97438" s="42"/>
      <c r="L97438" s="42"/>
      <c r="M97438" s="42"/>
      <c r="N97438" s="20"/>
      <c r="O97438" s="20"/>
      <c r="P97438" s="20"/>
      <c r="Q97438" s="20"/>
      <c r="R97438" s="45"/>
      <c r="S97438" s="45"/>
    </row>
    <row r="97439" spans="1:19" x14ac:dyDescent="0.2">
      <c r="A97439" s="18"/>
      <c r="B97439" s="19"/>
      <c r="C97439" s="19"/>
      <c r="D97439" s="19"/>
      <c r="E97439" s="19"/>
      <c r="F97439" s="19"/>
      <c r="G97439" s="28"/>
      <c r="H97439" s="28"/>
      <c r="I97439" s="28"/>
      <c r="J97439" s="42"/>
      <c r="K97439" s="42"/>
      <c r="L97439" s="42"/>
      <c r="M97439" s="42"/>
      <c r="N97439" s="20"/>
      <c r="O97439" s="20"/>
      <c r="P97439" s="20"/>
      <c r="Q97439" s="20"/>
      <c r="R97439" s="45"/>
      <c r="S97439" s="45"/>
    </row>
    <row r="97440" spans="1:19" x14ac:dyDescent="0.2">
      <c r="A97440" s="18"/>
      <c r="B97440" s="19"/>
      <c r="C97440" s="19"/>
      <c r="D97440" s="19"/>
      <c r="E97440" s="19"/>
      <c r="F97440" s="19"/>
      <c r="G97440" s="28"/>
      <c r="H97440" s="28"/>
      <c r="I97440" s="28"/>
      <c r="J97440" s="42"/>
      <c r="K97440" s="42"/>
      <c r="L97440" s="42"/>
      <c r="M97440" s="42"/>
      <c r="N97440" s="20"/>
      <c r="O97440" s="20"/>
      <c r="P97440" s="20"/>
      <c r="Q97440" s="20"/>
      <c r="R97440" s="45"/>
      <c r="S97440" s="45"/>
    </row>
    <row r="97441" spans="1:19" x14ac:dyDescent="0.2">
      <c r="A97441" s="18"/>
      <c r="B97441" s="19"/>
      <c r="C97441" s="19"/>
      <c r="D97441" s="19"/>
      <c r="E97441" s="19"/>
      <c r="F97441" s="19"/>
      <c r="G97441" s="28"/>
      <c r="H97441" s="28"/>
      <c r="I97441" s="28"/>
      <c r="J97441" s="42"/>
      <c r="K97441" s="42"/>
      <c r="L97441" s="42"/>
      <c r="M97441" s="42"/>
      <c r="N97441" s="20"/>
      <c r="O97441" s="20"/>
      <c r="P97441" s="20"/>
      <c r="Q97441" s="20"/>
      <c r="R97441" s="45"/>
      <c r="S97441" s="45"/>
    </row>
    <row r="97442" spans="1:19" x14ac:dyDescent="0.2">
      <c r="A97442" s="18"/>
      <c r="B97442" s="19"/>
      <c r="C97442" s="19"/>
      <c r="D97442" s="19"/>
      <c r="E97442" s="19"/>
      <c r="F97442" s="19"/>
      <c r="G97442" s="28"/>
      <c r="H97442" s="28"/>
      <c r="I97442" s="28"/>
      <c r="J97442" s="42"/>
      <c r="K97442" s="42"/>
      <c r="L97442" s="42"/>
      <c r="M97442" s="42"/>
      <c r="N97442" s="20"/>
      <c r="O97442" s="20"/>
      <c r="P97442" s="20"/>
      <c r="Q97442" s="20"/>
      <c r="R97442" s="45"/>
      <c r="S97442" s="45"/>
    </row>
    <row r="97443" spans="1:19" x14ac:dyDescent="0.2">
      <c r="A97443" s="18"/>
      <c r="B97443" s="19"/>
      <c r="C97443" s="19"/>
      <c r="D97443" s="19"/>
      <c r="E97443" s="19"/>
      <c r="F97443" s="19"/>
      <c r="G97443" s="28"/>
      <c r="H97443" s="28"/>
      <c r="I97443" s="28"/>
      <c r="J97443" s="42"/>
      <c r="K97443" s="42"/>
      <c r="L97443" s="42"/>
      <c r="M97443" s="42"/>
      <c r="N97443" s="20"/>
      <c r="O97443" s="20"/>
      <c r="P97443" s="20"/>
      <c r="Q97443" s="20"/>
      <c r="R97443" s="45"/>
      <c r="S97443" s="45"/>
    </row>
    <row r="97444" spans="1:19" x14ac:dyDescent="0.2">
      <c r="A97444" s="18"/>
      <c r="B97444" s="19"/>
      <c r="C97444" s="19"/>
      <c r="D97444" s="19"/>
      <c r="E97444" s="19"/>
      <c r="F97444" s="19"/>
      <c r="G97444" s="28"/>
      <c r="H97444" s="28"/>
      <c r="I97444" s="28"/>
      <c r="J97444" s="42"/>
      <c r="K97444" s="42"/>
      <c r="L97444" s="42"/>
      <c r="M97444" s="42"/>
      <c r="N97444" s="20"/>
      <c r="O97444" s="20"/>
      <c r="P97444" s="20"/>
      <c r="Q97444" s="20"/>
      <c r="R97444" s="45"/>
      <c r="S97444" s="45"/>
    </row>
    <row r="97445" spans="1:19" x14ac:dyDescent="0.2">
      <c r="A97445" s="18"/>
      <c r="B97445" s="19"/>
      <c r="C97445" s="19"/>
      <c r="D97445" s="19"/>
      <c r="E97445" s="19"/>
      <c r="F97445" s="19"/>
      <c r="G97445" s="28"/>
      <c r="H97445" s="28"/>
      <c r="I97445" s="28"/>
      <c r="J97445" s="42"/>
      <c r="K97445" s="42"/>
      <c r="L97445" s="42"/>
      <c r="M97445" s="42"/>
      <c r="N97445" s="20"/>
      <c r="O97445" s="20"/>
      <c r="P97445" s="20"/>
      <c r="Q97445" s="20"/>
      <c r="R97445" s="45"/>
      <c r="S97445" s="45"/>
    </row>
    <row r="97446" spans="1:19" x14ac:dyDescent="0.2">
      <c r="A97446" s="18"/>
      <c r="B97446" s="19"/>
      <c r="C97446" s="19"/>
      <c r="D97446" s="19"/>
      <c r="E97446" s="19"/>
      <c r="F97446" s="19"/>
      <c r="G97446" s="28"/>
      <c r="H97446" s="28"/>
      <c r="I97446" s="28"/>
      <c r="J97446" s="42"/>
      <c r="K97446" s="42"/>
      <c r="L97446" s="42"/>
      <c r="M97446" s="42"/>
      <c r="N97446" s="20"/>
      <c r="O97446" s="20"/>
      <c r="P97446" s="20"/>
      <c r="Q97446" s="20"/>
      <c r="R97446" s="45"/>
      <c r="S97446" s="45"/>
    </row>
    <row r="97447" spans="1:19" x14ac:dyDescent="0.2">
      <c r="A97447" s="18"/>
      <c r="B97447" s="19"/>
      <c r="C97447" s="19"/>
      <c r="D97447" s="19"/>
      <c r="E97447" s="19"/>
      <c r="F97447" s="19"/>
      <c r="G97447" s="28"/>
      <c r="H97447" s="28"/>
      <c r="I97447" s="28"/>
      <c r="J97447" s="42"/>
      <c r="K97447" s="42"/>
      <c r="L97447" s="42"/>
      <c r="M97447" s="42"/>
      <c r="N97447" s="20"/>
      <c r="O97447" s="20"/>
      <c r="P97447" s="20"/>
      <c r="Q97447" s="20"/>
      <c r="R97447" s="45"/>
      <c r="S97447" s="45"/>
    </row>
    <row r="97448" spans="1:19" x14ac:dyDescent="0.2">
      <c r="A97448" s="18"/>
      <c r="B97448" s="19"/>
      <c r="C97448" s="19"/>
      <c r="D97448" s="19"/>
      <c r="E97448" s="19"/>
      <c r="F97448" s="19"/>
      <c r="G97448" s="28"/>
      <c r="H97448" s="28"/>
      <c r="I97448" s="28"/>
      <c r="J97448" s="42"/>
      <c r="K97448" s="42"/>
      <c r="L97448" s="42"/>
      <c r="M97448" s="42"/>
      <c r="N97448" s="20"/>
      <c r="O97448" s="20"/>
      <c r="P97448" s="20"/>
      <c r="Q97448" s="20"/>
      <c r="R97448" s="45"/>
      <c r="S97448" s="45"/>
    </row>
    <row r="97449" spans="1:19" x14ac:dyDescent="0.2">
      <c r="A97449" s="18"/>
      <c r="B97449" s="19"/>
      <c r="C97449" s="19"/>
      <c r="D97449" s="19"/>
      <c r="E97449" s="19"/>
      <c r="F97449" s="19"/>
      <c r="G97449" s="28"/>
      <c r="H97449" s="28"/>
      <c r="I97449" s="28"/>
      <c r="J97449" s="42"/>
      <c r="K97449" s="42"/>
      <c r="L97449" s="42"/>
      <c r="M97449" s="42"/>
      <c r="N97449" s="20"/>
      <c r="O97449" s="20"/>
      <c r="P97449" s="20"/>
      <c r="Q97449" s="20"/>
      <c r="R97449" s="45"/>
      <c r="S97449" s="45"/>
    </row>
    <row r="97450" spans="1:19" x14ac:dyDescent="0.2">
      <c r="A97450" s="18"/>
      <c r="B97450" s="19"/>
      <c r="C97450" s="19"/>
      <c r="D97450" s="19"/>
      <c r="E97450" s="19"/>
      <c r="F97450" s="19"/>
      <c r="G97450" s="28"/>
      <c r="H97450" s="28"/>
      <c r="I97450" s="28"/>
      <c r="J97450" s="42"/>
      <c r="K97450" s="42"/>
      <c r="L97450" s="42"/>
      <c r="M97450" s="42"/>
      <c r="N97450" s="20"/>
      <c r="O97450" s="20"/>
      <c r="P97450" s="20"/>
      <c r="Q97450" s="20"/>
      <c r="R97450" s="45"/>
      <c r="S97450" s="45"/>
    </row>
    <row r="97451" spans="1:19" x14ac:dyDescent="0.2">
      <c r="A97451" s="18"/>
      <c r="B97451" s="19"/>
      <c r="C97451" s="19"/>
      <c r="D97451" s="19"/>
      <c r="E97451" s="19"/>
      <c r="F97451" s="19"/>
      <c r="G97451" s="28"/>
      <c r="H97451" s="28"/>
      <c r="I97451" s="28"/>
      <c r="J97451" s="42"/>
      <c r="K97451" s="42"/>
      <c r="L97451" s="42"/>
      <c r="M97451" s="42"/>
      <c r="N97451" s="20"/>
      <c r="O97451" s="20"/>
      <c r="P97451" s="20"/>
      <c r="Q97451" s="20"/>
      <c r="R97451" s="45"/>
      <c r="S97451" s="45"/>
    </row>
    <row r="97452" spans="1:19" x14ac:dyDescent="0.2">
      <c r="A97452" s="18"/>
      <c r="B97452" s="19"/>
      <c r="C97452" s="19"/>
      <c r="D97452" s="19"/>
      <c r="E97452" s="19"/>
      <c r="F97452" s="19"/>
      <c r="G97452" s="28"/>
      <c r="H97452" s="28"/>
      <c r="I97452" s="28"/>
      <c r="J97452" s="42"/>
      <c r="K97452" s="42"/>
      <c r="L97452" s="42"/>
      <c r="M97452" s="42"/>
      <c r="N97452" s="20"/>
      <c r="O97452" s="20"/>
      <c r="P97452" s="20"/>
      <c r="Q97452" s="20"/>
      <c r="R97452" s="45"/>
      <c r="S97452" s="45"/>
    </row>
    <row r="97453" spans="1:19" x14ac:dyDescent="0.2">
      <c r="A97453" s="18"/>
      <c r="B97453" s="19"/>
      <c r="C97453" s="19"/>
      <c r="D97453" s="19"/>
      <c r="E97453" s="19"/>
      <c r="F97453" s="19"/>
      <c r="G97453" s="28"/>
      <c r="H97453" s="28"/>
      <c r="I97453" s="28"/>
      <c r="J97453" s="42"/>
      <c r="K97453" s="42"/>
      <c r="L97453" s="42"/>
      <c r="M97453" s="42"/>
      <c r="N97453" s="20"/>
      <c r="O97453" s="20"/>
      <c r="P97453" s="20"/>
      <c r="Q97453" s="20"/>
      <c r="R97453" s="45"/>
      <c r="S97453" s="45"/>
    </row>
    <row r="97454" spans="1:19" x14ac:dyDescent="0.2">
      <c r="A97454" s="18"/>
      <c r="B97454" s="19"/>
      <c r="C97454" s="19"/>
      <c r="D97454" s="19"/>
      <c r="E97454" s="19"/>
      <c r="F97454" s="19"/>
      <c r="G97454" s="28"/>
      <c r="H97454" s="28"/>
      <c r="I97454" s="28"/>
      <c r="J97454" s="42"/>
      <c r="K97454" s="42"/>
      <c r="L97454" s="42"/>
      <c r="M97454" s="42"/>
      <c r="N97454" s="20"/>
      <c r="O97454" s="20"/>
      <c r="P97454" s="20"/>
      <c r="Q97454" s="20"/>
      <c r="R97454" s="45"/>
      <c r="S97454" s="45"/>
    </row>
    <row r="97455" spans="1:19" x14ac:dyDescent="0.2">
      <c r="A97455" s="18"/>
      <c r="B97455" s="19"/>
      <c r="C97455" s="19"/>
      <c r="D97455" s="19"/>
      <c r="E97455" s="19"/>
      <c r="F97455" s="19"/>
      <c r="G97455" s="28"/>
      <c r="H97455" s="28"/>
      <c r="I97455" s="28"/>
      <c r="J97455" s="42"/>
      <c r="K97455" s="42"/>
      <c r="L97455" s="42"/>
      <c r="M97455" s="42"/>
      <c r="N97455" s="20"/>
      <c r="O97455" s="20"/>
      <c r="P97455" s="20"/>
      <c r="Q97455" s="20"/>
      <c r="R97455" s="45"/>
      <c r="S97455" s="45"/>
    </row>
    <row r="97456" spans="1:19" x14ac:dyDescent="0.2">
      <c r="A97456" s="18"/>
      <c r="B97456" s="19"/>
      <c r="C97456" s="19"/>
      <c r="D97456" s="19"/>
      <c r="E97456" s="19"/>
      <c r="F97456" s="19"/>
      <c r="G97456" s="28"/>
      <c r="H97456" s="28"/>
      <c r="I97456" s="28"/>
      <c r="J97456" s="42"/>
      <c r="K97456" s="42"/>
      <c r="L97456" s="42"/>
      <c r="M97456" s="42"/>
      <c r="N97456" s="20"/>
      <c r="O97456" s="20"/>
      <c r="P97456" s="20"/>
      <c r="Q97456" s="20"/>
      <c r="R97456" s="45"/>
      <c r="S97456" s="45"/>
    </row>
    <row r="97457" spans="1:19" x14ac:dyDescent="0.2">
      <c r="A97457" s="18"/>
      <c r="B97457" s="19"/>
      <c r="C97457" s="19"/>
      <c r="D97457" s="19"/>
      <c r="E97457" s="19"/>
      <c r="F97457" s="19"/>
      <c r="G97457" s="28"/>
      <c r="H97457" s="28"/>
      <c r="I97457" s="28"/>
      <c r="J97457" s="42"/>
      <c r="K97457" s="42"/>
      <c r="L97457" s="42"/>
      <c r="M97457" s="42"/>
      <c r="N97457" s="20"/>
      <c r="O97457" s="20"/>
      <c r="P97457" s="20"/>
      <c r="Q97457" s="20"/>
      <c r="R97457" s="45"/>
      <c r="S97457" s="45"/>
    </row>
    <row r="97458" spans="1:19" x14ac:dyDescent="0.2">
      <c r="A97458" s="18"/>
      <c r="B97458" s="19"/>
      <c r="C97458" s="19"/>
      <c r="D97458" s="19"/>
      <c r="E97458" s="19"/>
      <c r="F97458" s="19"/>
      <c r="G97458" s="28"/>
      <c r="H97458" s="28"/>
      <c r="I97458" s="28"/>
      <c r="J97458" s="42"/>
      <c r="K97458" s="42"/>
      <c r="L97458" s="42"/>
      <c r="M97458" s="42"/>
      <c r="N97458" s="20"/>
      <c r="O97458" s="20"/>
      <c r="P97458" s="20"/>
      <c r="Q97458" s="20"/>
      <c r="R97458" s="45"/>
      <c r="S97458" s="45"/>
    </row>
    <row r="97459" spans="1:19" x14ac:dyDescent="0.2">
      <c r="A97459" s="18"/>
      <c r="B97459" s="19"/>
      <c r="C97459" s="19"/>
      <c r="D97459" s="19"/>
      <c r="E97459" s="19"/>
      <c r="F97459" s="19"/>
      <c r="G97459" s="28"/>
      <c r="H97459" s="28"/>
      <c r="I97459" s="28"/>
      <c r="J97459" s="42"/>
      <c r="K97459" s="42"/>
      <c r="L97459" s="42"/>
      <c r="M97459" s="42"/>
      <c r="N97459" s="20"/>
      <c r="O97459" s="20"/>
      <c r="P97459" s="20"/>
      <c r="Q97459" s="20"/>
      <c r="R97459" s="45"/>
      <c r="S97459" s="45"/>
    </row>
    <row r="97460" spans="1:19" x14ac:dyDescent="0.2">
      <c r="A97460" s="18"/>
      <c r="B97460" s="19"/>
      <c r="C97460" s="19"/>
      <c r="D97460" s="19"/>
      <c r="E97460" s="19"/>
      <c r="F97460" s="19"/>
      <c r="G97460" s="28"/>
      <c r="H97460" s="28"/>
      <c r="I97460" s="28"/>
      <c r="J97460" s="42"/>
      <c r="K97460" s="42"/>
      <c r="L97460" s="42"/>
      <c r="M97460" s="42"/>
      <c r="N97460" s="20"/>
      <c r="O97460" s="20"/>
      <c r="P97460" s="20"/>
      <c r="Q97460" s="20"/>
      <c r="R97460" s="45"/>
      <c r="S97460" s="45"/>
    </row>
    <row r="97461" spans="1:19" x14ac:dyDescent="0.2">
      <c r="A97461" s="18"/>
      <c r="B97461" s="19"/>
      <c r="C97461" s="19"/>
      <c r="D97461" s="19"/>
      <c r="E97461" s="19"/>
      <c r="F97461" s="19"/>
      <c r="G97461" s="28"/>
      <c r="H97461" s="28"/>
      <c r="I97461" s="28"/>
      <c r="J97461" s="42"/>
      <c r="K97461" s="42"/>
      <c r="L97461" s="42"/>
      <c r="M97461" s="42"/>
      <c r="N97461" s="20"/>
      <c r="O97461" s="20"/>
      <c r="P97461" s="20"/>
      <c r="Q97461" s="20"/>
      <c r="R97461" s="45"/>
      <c r="S97461" s="45"/>
    </row>
    <row r="97462" spans="1:19" x14ac:dyDescent="0.2">
      <c r="A97462" s="18"/>
      <c r="B97462" s="19"/>
      <c r="C97462" s="19"/>
      <c r="D97462" s="19"/>
      <c r="E97462" s="19"/>
      <c r="F97462" s="19"/>
      <c r="G97462" s="28"/>
      <c r="H97462" s="28"/>
      <c r="I97462" s="28"/>
      <c r="J97462" s="42"/>
      <c r="K97462" s="42"/>
      <c r="L97462" s="42"/>
      <c r="M97462" s="42"/>
      <c r="N97462" s="20"/>
      <c r="O97462" s="20"/>
      <c r="P97462" s="20"/>
      <c r="Q97462" s="20"/>
      <c r="R97462" s="45"/>
      <c r="S97462" s="45"/>
    </row>
    <row r="97463" spans="1:19" x14ac:dyDescent="0.2">
      <c r="A97463" s="18"/>
      <c r="B97463" s="19"/>
      <c r="C97463" s="19"/>
      <c r="D97463" s="19"/>
      <c r="E97463" s="19"/>
      <c r="F97463" s="19"/>
      <c r="G97463" s="28"/>
      <c r="H97463" s="28"/>
      <c r="I97463" s="28"/>
      <c r="J97463" s="42"/>
      <c r="K97463" s="42"/>
      <c r="L97463" s="42"/>
      <c r="M97463" s="42"/>
      <c r="N97463" s="20"/>
      <c r="O97463" s="20"/>
      <c r="P97463" s="20"/>
      <c r="Q97463" s="20"/>
      <c r="R97463" s="45"/>
      <c r="S97463" s="45"/>
    </row>
    <row r="97464" spans="1:19" x14ac:dyDescent="0.2">
      <c r="A97464" s="18"/>
      <c r="B97464" s="19"/>
      <c r="C97464" s="19"/>
      <c r="D97464" s="19"/>
      <c r="E97464" s="19"/>
      <c r="F97464" s="19"/>
      <c r="G97464" s="28"/>
      <c r="H97464" s="28"/>
      <c r="I97464" s="28"/>
      <c r="J97464" s="42"/>
      <c r="K97464" s="42"/>
      <c r="L97464" s="42"/>
      <c r="M97464" s="42"/>
      <c r="N97464" s="20"/>
      <c r="O97464" s="20"/>
      <c r="P97464" s="20"/>
      <c r="Q97464" s="20"/>
      <c r="R97464" s="45"/>
      <c r="S97464" s="45"/>
    </row>
    <row r="97465" spans="1:19" x14ac:dyDescent="0.2">
      <c r="A97465" s="18"/>
      <c r="B97465" s="19"/>
      <c r="C97465" s="19"/>
      <c r="D97465" s="19"/>
      <c r="E97465" s="19"/>
      <c r="F97465" s="19"/>
      <c r="G97465" s="28"/>
      <c r="H97465" s="28"/>
      <c r="I97465" s="28"/>
      <c r="J97465" s="42"/>
      <c r="K97465" s="42"/>
      <c r="L97465" s="42"/>
      <c r="M97465" s="42"/>
      <c r="N97465" s="20"/>
      <c r="O97465" s="20"/>
      <c r="P97465" s="20"/>
      <c r="Q97465" s="20"/>
      <c r="R97465" s="45"/>
      <c r="S97465" s="45"/>
    </row>
    <row r="97466" spans="1:19" x14ac:dyDescent="0.2">
      <c r="A97466" s="18"/>
      <c r="B97466" s="19"/>
      <c r="C97466" s="19"/>
      <c r="D97466" s="19"/>
      <c r="E97466" s="19"/>
      <c r="F97466" s="19"/>
      <c r="G97466" s="28"/>
      <c r="H97466" s="28"/>
      <c r="I97466" s="28"/>
      <c r="J97466" s="42"/>
      <c r="K97466" s="42"/>
      <c r="L97466" s="42"/>
      <c r="M97466" s="42"/>
      <c r="N97466" s="20"/>
      <c r="O97466" s="20"/>
      <c r="P97466" s="20"/>
      <c r="Q97466" s="20"/>
      <c r="R97466" s="45"/>
      <c r="S97466" s="45"/>
    </row>
    <row r="97467" spans="1:19" x14ac:dyDescent="0.2">
      <c r="A97467" s="18"/>
      <c r="B97467" s="19"/>
      <c r="C97467" s="19"/>
      <c r="D97467" s="19"/>
      <c r="E97467" s="19"/>
      <c r="F97467" s="19"/>
      <c r="G97467" s="28"/>
      <c r="H97467" s="28"/>
      <c r="I97467" s="28"/>
      <c r="J97467" s="42"/>
      <c r="K97467" s="42"/>
      <c r="L97467" s="42"/>
      <c r="M97467" s="42"/>
      <c r="N97467" s="20"/>
      <c r="O97467" s="20"/>
      <c r="P97467" s="20"/>
      <c r="Q97467" s="20"/>
      <c r="R97467" s="45"/>
      <c r="S97467" s="45"/>
    </row>
    <row r="97468" spans="1:19" x14ac:dyDescent="0.2">
      <c r="A97468" s="18"/>
      <c r="B97468" s="19"/>
      <c r="C97468" s="19"/>
      <c r="D97468" s="19"/>
      <c r="E97468" s="19"/>
      <c r="F97468" s="19"/>
      <c r="G97468" s="28"/>
      <c r="H97468" s="28"/>
      <c r="I97468" s="28"/>
      <c r="J97468" s="42"/>
      <c r="K97468" s="42"/>
      <c r="L97468" s="42"/>
      <c r="M97468" s="42"/>
      <c r="N97468" s="20"/>
      <c r="O97468" s="20"/>
      <c r="P97468" s="20"/>
      <c r="Q97468" s="20"/>
      <c r="R97468" s="45"/>
      <c r="S97468" s="45"/>
    </row>
    <row r="97469" spans="1:19" x14ac:dyDescent="0.2">
      <c r="A97469" s="18"/>
      <c r="B97469" s="19"/>
      <c r="C97469" s="19"/>
      <c r="D97469" s="19"/>
      <c r="E97469" s="19"/>
      <c r="F97469" s="19"/>
      <c r="G97469" s="28"/>
      <c r="H97469" s="28"/>
      <c r="I97469" s="28"/>
      <c r="J97469" s="42"/>
      <c r="K97469" s="42"/>
      <c r="L97469" s="42"/>
      <c r="M97469" s="42"/>
      <c r="N97469" s="20"/>
      <c r="O97469" s="20"/>
      <c r="P97469" s="20"/>
      <c r="Q97469" s="20"/>
      <c r="R97469" s="45"/>
      <c r="S97469" s="45"/>
    </row>
    <row r="97470" spans="1:19" x14ac:dyDescent="0.2">
      <c r="A97470" s="18"/>
      <c r="B97470" s="19"/>
      <c r="C97470" s="19"/>
      <c r="D97470" s="19"/>
      <c r="E97470" s="19"/>
      <c r="F97470" s="19"/>
      <c r="G97470" s="28"/>
      <c r="H97470" s="28"/>
      <c r="I97470" s="28"/>
      <c r="J97470" s="42"/>
      <c r="K97470" s="42"/>
      <c r="L97470" s="42"/>
      <c r="M97470" s="42"/>
      <c r="N97470" s="20"/>
      <c r="O97470" s="20"/>
      <c r="P97470" s="20"/>
      <c r="Q97470" s="20"/>
      <c r="R97470" s="45"/>
      <c r="S97470" s="45"/>
    </row>
    <row r="97471" spans="1:19" x14ac:dyDescent="0.2">
      <c r="A97471" s="18"/>
      <c r="B97471" s="19"/>
      <c r="C97471" s="19"/>
      <c r="D97471" s="19"/>
      <c r="E97471" s="19"/>
      <c r="F97471" s="19"/>
      <c r="G97471" s="28"/>
      <c r="H97471" s="28"/>
      <c r="I97471" s="28"/>
      <c r="J97471" s="42"/>
      <c r="K97471" s="42"/>
      <c r="L97471" s="42"/>
      <c r="M97471" s="42"/>
      <c r="N97471" s="20"/>
      <c r="O97471" s="20"/>
      <c r="P97471" s="20"/>
      <c r="Q97471" s="20"/>
      <c r="R97471" s="45"/>
      <c r="S97471" s="45"/>
    </row>
    <row r="97472" spans="1:19" x14ac:dyDescent="0.2">
      <c r="A97472" s="18"/>
      <c r="B97472" s="19"/>
      <c r="C97472" s="19"/>
      <c r="D97472" s="19"/>
      <c r="E97472" s="19"/>
      <c r="F97472" s="19"/>
      <c r="G97472" s="28"/>
      <c r="H97472" s="28"/>
      <c r="I97472" s="28"/>
      <c r="J97472" s="42"/>
      <c r="K97472" s="42"/>
      <c r="L97472" s="42"/>
      <c r="M97472" s="42"/>
      <c r="N97472" s="20"/>
      <c r="O97472" s="20"/>
      <c r="P97472" s="20"/>
      <c r="Q97472" s="20"/>
      <c r="R97472" s="45"/>
      <c r="S97472" s="45"/>
    </row>
    <row r="97473" spans="1:19" x14ac:dyDescent="0.2">
      <c r="A97473" s="18"/>
      <c r="B97473" s="19"/>
      <c r="C97473" s="19"/>
      <c r="D97473" s="19"/>
      <c r="E97473" s="19"/>
      <c r="F97473" s="19"/>
      <c r="G97473" s="28"/>
      <c r="H97473" s="28"/>
      <c r="I97473" s="28"/>
      <c r="J97473" s="42"/>
      <c r="K97473" s="42"/>
      <c r="L97473" s="42"/>
      <c r="M97473" s="42"/>
      <c r="N97473" s="20"/>
      <c r="O97473" s="20"/>
      <c r="P97473" s="20"/>
      <c r="Q97473" s="20"/>
      <c r="R97473" s="45"/>
      <c r="S97473" s="45"/>
    </row>
    <row r="97474" spans="1:19" x14ac:dyDescent="0.2">
      <c r="A97474" s="18"/>
      <c r="B97474" s="19"/>
      <c r="C97474" s="19"/>
      <c r="D97474" s="19"/>
      <c r="E97474" s="19"/>
      <c r="F97474" s="19"/>
      <c r="G97474" s="28"/>
      <c r="H97474" s="28"/>
      <c r="I97474" s="28"/>
      <c r="J97474" s="42"/>
      <c r="K97474" s="42"/>
      <c r="L97474" s="42"/>
      <c r="M97474" s="42"/>
      <c r="N97474" s="20"/>
      <c r="O97474" s="20"/>
      <c r="P97474" s="20"/>
      <c r="Q97474" s="20"/>
      <c r="R97474" s="45"/>
      <c r="S97474" s="45"/>
    </row>
    <row r="97475" spans="1:19" x14ac:dyDescent="0.2">
      <c r="A97475" s="18"/>
      <c r="B97475" s="19"/>
      <c r="C97475" s="19"/>
      <c r="D97475" s="19"/>
      <c r="E97475" s="19"/>
      <c r="F97475" s="19"/>
      <c r="G97475" s="28"/>
      <c r="H97475" s="28"/>
      <c r="I97475" s="28"/>
      <c r="J97475" s="42"/>
      <c r="K97475" s="42"/>
      <c r="L97475" s="42"/>
      <c r="M97475" s="42"/>
      <c r="N97475" s="20"/>
      <c r="O97475" s="20"/>
      <c r="P97475" s="20"/>
      <c r="Q97475" s="20"/>
      <c r="R97475" s="45"/>
      <c r="S97475" s="45"/>
    </row>
    <row r="97476" spans="1:19" x14ac:dyDescent="0.2">
      <c r="A97476" s="18"/>
      <c r="B97476" s="19"/>
      <c r="C97476" s="19"/>
      <c r="D97476" s="19"/>
      <c r="E97476" s="19"/>
      <c r="F97476" s="19"/>
      <c r="G97476" s="28"/>
      <c r="H97476" s="28"/>
      <c r="I97476" s="28"/>
      <c r="J97476" s="42"/>
      <c r="K97476" s="42"/>
      <c r="L97476" s="42"/>
      <c r="M97476" s="42"/>
      <c r="N97476" s="20"/>
      <c r="O97476" s="20"/>
      <c r="P97476" s="20"/>
      <c r="Q97476" s="20"/>
      <c r="R97476" s="45"/>
      <c r="S97476" s="45"/>
    </row>
    <row r="97477" spans="1:19" x14ac:dyDescent="0.2">
      <c r="A97477" s="18"/>
      <c r="B97477" s="19"/>
      <c r="C97477" s="19"/>
      <c r="D97477" s="19"/>
      <c r="E97477" s="19"/>
      <c r="F97477" s="19"/>
      <c r="G97477" s="28"/>
      <c r="H97477" s="28"/>
      <c r="I97477" s="28"/>
      <c r="J97477" s="42"/>
      <c r="K97477" s="42"/>
      <c r="L97477" s="42"/>
      <c r="M97477" s="42"/>
      <c r="N97477" s="20"/>
      <c r="O97477" s="20"/>
      <c r="P97477" s="20"/>
      <c r="Q97477" s="20"/>
      <c r="R97477" s="45"/>
      <c r="S97477" s="45"/>
    </row>
    <row r="97478" spans="1:19" x14ac:dyDescent="0.2">
      <c r="A97478" s="18"/>
      <c r="B97478" s="19"/>
      <c r="C97478" s="19"/>
      <c r="D97478" s="19"/>
      <c r="E97478" s="19"/>
      <c r="F97478" s="19"/>
      <c r="G97478" s="28"/>
      <c r="H97478" s="28"/>
      <c r="I97478" s="28"/>
      <c r="J97478" s="42"/>
      <c r="K97478" s="42"/>
      <c r="L97478" s="42"/>
      <c r="M97478" s="42"/>
      <c r="N97478" s="20"/>
      <c r="O97478" s="20"/>
      <c r="P97478" s="20"/>
      <c r="Q97478" s="20"/>
      <c r="R97478" s="45"/>
      <c r="S97478" s="45"/>
    </row>
    <row r="97479" spans="1:19" x14ac:dyDescent="0.2">
      <c r="A97479" s="18"/>
      <c r="B97479" s="19"/>
      <c r="C97479" s="19"/>
      <c r="D97479" s="19"/>
      <c r="E97479" s="19"/>
      <c r="F97479" s="19"/>
      <c r="G97479" s="28"/>
      <c r="H97479" s="28"/>
      <c r="I97479" s="28"/>
      <c r="J97479" s="42"/>
      <c r="K97479" s="42"/>
      <c r="L97479" s="42"/>
      <c r="M97479" s="42"/>
      <c r="N97479" s="20"/>
      <c r="O97479" s="20"/>
      <c r="P97479" s="20"/>
      <c r="Q97479" s="20"/>
      <c r="R97479" s="45"/>
      <c r="S97479" s="45"/>
    </row>
    <row r="97480" spans="1:19" x14ac:dyDescent="0.2">
      <c r="A97480" s="18"/>
      <c r="B97480" s="19"/>
      <c r="C97480" s="19"/>
      <c r="D97480" s="19"/>
      <c r="E97480" s="19"/>
      <c r="F97480" s="19"/>
      <c r="G97480" s="28"/>
      <c r="H97480" s="28"/>
      <c r="I97480" s="28"/>
      <c r="J97480" s="42"/>
      <c r="K97480" s="42"/>
      <c r="L97480" s="42"/>
      <c r="M97480" s="42"/>
      <c r="N97480" s="20"/>
      <c r="O97480" s="20"/>
      <c r="P97480" s="20"/>
      <c r="Q97480" s="20"/>
      <c r="R97480" s="45"/>
      <c r="S97480" s="45"/>
    </row>
    <row r="97481" spans="1:19" x14ac:dyDescent="0.2">
      <c r="A97481" s="18"/>
      <c r="B97481" s="19"/>
      <c r="C97481" s="19"/>
      <c r="D97481" s="19"/>
      <c r="E97481" s="19"/>
      <c r="F97481" s="19"/>
      <c r="G97481" s="28"/>
      <c r="H97481" s="28"/>
      <c r="I97481" s="28"/>
      <c r="J97481" s="42"/>
      <c r="K97481" s="42"/>
      <c r="L97481" s="42"/>
      <c r="M97481" s="42"/>
      <c r="N97481" s="20"/>
      <c r="O97481" s="20"/>
      <c r="P97481" s="20"/>
      <c r="Q97481" s="20"/>
      <c r="R97481" s="45"/>
      <c r="S97481" s="45"/>
    </row>
    <row r="97482" spans="1:19" x14ac:dyDescent="0.2">
      <c r="A97482" s="18"/>
      <c r="B97482" s="19"/>
      <c r="C97482" s="19"/>
      <c r="D97482" s="19"/>
      <c r="E97482" s="19"/>
      <c r="F97482" s="19"/>
      <c r="G97482" s="28"/>
      <c r="H97482" s="28"/>
      <c r="I97482" s="28"/>
      <c r="J97482" s="42"/>
      <c r="K97482" s="42"/>
      <c r="L97482" s="42"/>
      <c r="M97482" s="42"/>
      <c r="N97482" s="20"/>
      <c r="O97482" s="20"/>
      <c r="P97482" s="20"/>
      <c r="Q97482" s="20"/>
      <c r="R97482" s="45"/>
      <c r="S97482" s="45"/>
    </row>
    <row r="97483" spans="1:19" x14ac:dyDescent="0.2">
      <c r="A97483" s="18"/>
      <c r="B97483" s="19"/>
      <c r="C97483" s="19"/>
      <c r="D97483" s="19"/>
      <c r="E97483" s="19"/>
      <c r="F97483" s="19"/>
      <c r="G97483" s="28"/>
      <c r="H97483" s="28"/>
      <c r="I97483" s="28"/>
      <c r="J97483" s="42"/>
      <c r="K97483" s="42"/>
      <c r="L97483" s="42"/>
      <c r="M97483" s="42"/>
      <c r="N97483" s="20"/>
      <c r="O97483" s="20"/>
      <c r="P97483" s="20"/>
      <c r="Q97483" s="20"/>
      <c r="R97483" s="45"/>
      <c r="S97483" s="45"/>
    </row>
    <row r="97484" spans="1:19" x14ac:dyDescent="0.2">
      <c r="A97484" s="18"/>
      <c r="B97484" s="19"/>
      <c r="C97484" s="19"/>
      <c r="D97484" s="19"/>
      <c r="E97484" s="19"/>
      <c r="F97484" s="19"/>
      <c r="G97484" s="28"/>
      <c r="H97484" s="28"/>
      <c r="I97484" s="28"/>
      <c r="J97484" s="42"/>
      <c r="K97484" s="42"/>
      <c r="L97484" s="42"/>
      <c r="M97484" s="42"/>
      <c r="N97484" s="20"/>
      <c r="O97484" s="20"/>
      <c r="P97484" s="20"/>
      <c r="Q97484" s="20"/>
      <c r="R97484" s="45"/>
      <c r="S97484" s="45"/>
    </row>
    <row r="97485" spans="1:19" x14ac:dyDescent="0.2">
      <c r="A97485" s="18"/>
      <c r="B97485" s="19"/>
      <c r="C97485" s="19"/>
      <c r="D97485" s="19"/>
      <c r="E97485" s="19"/>
      <c r="F97485" s="19"/>
      <c r="G97485" s="28"/>
      <c r="H97485" s="28"/>
      <c r="I97485" s="28"/>
      <c r="J97485" s="42"/>
      <c r="K97485" s="42"/>
      <c r="L97485" s="42"/>
      <c r="M97485" s="42"/>
      <c r="N97485" s="20"/>
      <c r="O97485" s="20"/>
      <c r="P97485" s="20"/>
      <c r="Q97485" s="20"/>
      <c r="R97485" s="45"/>
      <c r="S97485" s="45"/>
    </row>
    <row r="97486" spans="1:19" x14ac:dyDescent="0.2">
      <c r="A97486" s="18"/>
      <c r="B97486" s="19"/>
      <c r="C97486" s="19"/>
      <c r="D97486" s="19"/>
      <c r="E97486" s="19"/>
      <c r="F97486" s="19"/>
      <c r="G97486" s="28"/>
      <c r="H97486" s="28"/>
      <c r="I97486" s="28"/>
      <c r="J97486" s="42"/>
      <c r="K97486" s="42"/>
      <c r="L97486" s="42"/>
      <c r="M97486" s="42"/>
      <c r="N97486" s="20"/>
      <c r="O97486" s="20"/>
      <c r="P97486" s="20"/>
      <c r="Q97486" s="20"/>
      <c r="R97486" s="45"/>
      <c r="S97486" s="45"/>
    </row>
    <row r="97487" spans="1:19" x14ac:dyDescent="0.2">
      <c r="A97487" s="18"/>
      <c r="B97487" s="19"/>
      <c r="C97487" s="19"/>
      <c r="D97487" s="19"/>
      <c r="E97487" s="19"/>
      <c r="F97487" s="19"/>
      <c r="G97487" s="28"/>
      <c r="H97487" s="28"/>
      <c r="I97487" s="28"/>
      <c r="J97487" s="42"/>
      <c r="K97487" s="42"/>
      <c r="L97487" s="42"/>
      <c r="M97487" s="42"/>
      <c r="N97487" s="20"/>
      <c r="O97487" s="20"/>
      <c r="P97487" s="20"/>
      <c r="Q97487" s="20"/>
      <c r="R97487" s="45"/>
      <c r="S97487" s="45"/>
    </row>
    <row r="97488" spans="1:19" x14ac:dyDescent="0.2">
      <c r="A97488" s="18"/>
      <c r="B97488" s="19"/>
      <c r="C97488" s="19"/>
      <c r="D97488" s="19"/>
      <c r="E97488" s="19"/>
      <c r="F97488" s="19"/>
      <c r="G97488" s="28"/>
      <c r="H97488" s="28"/>
      <c r="I97488" s="28"/>
      <c r="J97488" s="42"/>
      <c r="K97488" s="42"/>
      <c r="L97488" s="42"/>
      <c r="M97488" s="42"/>
      <c r="N97488" s="20"/>
      <c r="O97488" s="20"/>
      <c r="P97488" s="20"/>
      <c r="Q97488" s="20"/>
      <c r="R97488" s="45"/>
      <c r="S97488" s="45"/>
    </row>
    <row r="97489" spans="1:19" x14ac:dyDescent="0.2">
      <c r="A97489" s="18"/>
      <c r="B97489" s="19"/>
      <c r="C97489" s="19"/>
      <c r="D97489" s="19"/>
      <c r="E97489" s="19"/>
      <c r="F97489" s="19"/>
      <c r="G97489" s="28"/>
      <c r="H97489" s="28"/>
      <c r="I97489" s="28"/>
      <c r="J97489" s="42"/>
      <c r="K97489" s="42"/>
      <c r="L97489" s="42"/>
      <c r="M97489" s="42"/>
      <c r="N97489" s="20"/>
      <c r="O97489" s="20"/>
      <c r="P97489" s="20"/>
      <c r="Q97489" s="20"/>
      <c r="R97489" s="45"/>
      <c r="S97489" s="45"/>
    </row>
    <row r="97490" spans="1:19" x14ac:dyDescent="0.2">
      <c r="A97490" s="18"/>
      <c r="B97490" s="19"/>
      <c r="C97490" s="19"/>
      <c r="D97490" s="19"/>
      <c r="E97490" s="19"/>
      <c r="F97490" s="19"/>
      <c r="G97490" s="28"/>
      <c r="H97490" s="28"/>
      <c r="I97490" s="28"/>
      <c r="J97490" s="42"/>
      <c r="K97490" s="42"/>
      <c r="L97490" s="42"/>
      <c r="M97490" s="42"/>
      <c r="N97490" s="20"/>
      <c r="O97490" s="20"/>
      <c r="P97490" s="20"/>
      <c r="Q97490" s="20"/>
      <c r="R97490" s="45"/>
      <c r="S97490" s="45"/>
    </row>
    <row r="97491" spans="1:19" x14ac:dyDescent="0.2">
      <c r="A97491" s="18"/>
      <c r="B97491" s="19"/>
      <c r="C97491" s="19"/>
      <c r="D97491" s="19"/>
      <c r="E97491" s="19"/>
      <c r="F97491" s="19"/>
      <c r="G97491" s="28"/>
      <c r="H97491" s="28"/>
      <c r="I97491" s="28"/>
      <c r="J97491" s="42"/>
      <c r="K97491" s="42"/>
      <c r="L97491" s="42"/>
      <c r="M97491" s="42"/>
      <c r="N97491" s="20"/>
      <c r="O97491" s="20"/>
      <c r="P97491" s="20"/>
      <c r="Q97491" s="20"/>
      <c r="R97491" s="45"/>
      <c r="S97491" s="45"/>
    </row>
    <row r="97492" spans="1:19" x14ac:dyDescent="0.2">
      <c r="A97492" s="18"/>
      <c r="B97492" s="19"/>
      <c r="C97492" s="19"/>
      <c r="D97492" s="19"/>
      <c r="E97492" s="19"/>
      <c r="F97492" s="19"/>
      <c r="G97492" s="28"/>
      <c r="H97492" s="28"/>
      <c r="I97492" s="28"/>
      <c r="J97492" s="42"/>
      <c r="K97492" s="42"/>
      <c r="L97492" s="42"/>
      <c r="M97492" s="42"/>
      <c r="N97492" s="20"/>
      <c r="O97492" s="20"/>
      <c r="P97492" s="20"/>
      <c r="Q97492" s="20"/>
      <c r="R97492" s="45"/>
      <c r="S97492" s="45"/>
    </row>
    <row r="97493" spans="1:19" x14ac:dyDescent="0.2">
      <c r="A97493" s="18"/>
      <c r="B97493" s="19"/>
      <c r="C97493" s="19"/>
      <c r="D97493" s="19"/>
      <c r="E97493" s="19"/>
      <c r="F97493" s="19"/>
      <c r="G97493" s="28"/>
      <c r="H97493" s="28"/>
      <c r="I97493" s="28"/>
      <c r="J97493" s="42"/>
      <c r="K97493" s="42"/>
      <c r="L97493" s="42"/>
      <c r="M97493" s="42"/>
      <c r="N97493" s="20"/>
      <c r="O97493" s="20"/>
      <c r="P97493" s="20"/>
      <c r="Q97493" s="20"/>
      <c r="R97493" s="45"/>
      <c r="S97493" s="45"/>
    </row>
    <row r="97494" spans="1:19" x14ac:dyDescent="0.2">
      <c r="A97494" s="18"/>
      <c r="B97494" s="19"/>
      <c r="C97494" s="19"/>
      <c r="D97494" s="19"/>
      <c r="E97494" s="19"/>
      <c r="F97494" s="19"/>
      <c r="G97494" s="28"/>
      <c r="H97494" s="28"/>
      <c r="I97494" s="28"/>
      <c r="J97494" s="42"/>
      <c r="K97494" s="42"/>
      <c r="L97494" s="42"/>
      <c r="M97494" s="42"/>
      <c r="N97494" s="20"/>
      <c r="O97494" s="20"/>
      <c r="P97494" s="20"/>
      <c r="Q97494" s="20"/>
      <c r="R97494" s="45"/>
      <c r="S97494" s="45"/>
    </row>
    <row r="97495" spans="1:19" x14ac:dyDescent="0.2">
      <c r="A97495" s="18"/>
      <c r="B97495" s="19"/>
      <c r="C97495" s="19"/>
      <c r="D97495" s="19"/>
      <c r="E97495" s="19"/>
      <c r="F97495" s="19"/>
      <c r="G97495" s="28"/>
      <c r="H97495" s="28"/>
      <c r="I97495" s="28"/>
      <c r="J97495" s="42"/>
      <c r="K97495" s="42"/>
      <c r="L97495" s="42"/>
      <c r="M97495" s="42"/>
      <c r="N97495" s="20"/>
      <c r="O97495" s="20"/>
      <c r="P97495" s="20"/>
      <c r="Q97495" s="20"/>
      <c r="R97495" s="45"/>
      <c r="S97495" s="45"/>
    </row>
    <row r="97496" spans="1:19" x14ac:dyDescent="0.2">
      <c r="A97496" s="18"/>
      <c r="B97496" s="19"/>
      <c r="C97496" s="19"/>
      <c r="D97496" s="19"/>
      <c r="E97496" s="19"/>
      <c r="F97496" s="19"/>
      <c r="G97496" s="28"/>
      <c r="H97496" s="28"/>
      <c r="I97496" s="28"/>
      <c r="J97496" s="42"/>
      <c r="K97496" s="42"/>
      <c r="L97496" s="42"/>
      <c r="M97496" s="42"/>
      <c r="N97496" s="20"/>
      <c r="O97496" s="20"/>
      <c r="P97496" s="20"/>
      <c r="Q97496" s="20"/>
      <c r="R97496" s="45"/>
      <c r="S97496" s="45"/>
    </row>
    <row r="97497" spans="1:19" x14ac:dyDescent="0.2">
      <c r="A97497" s="18"/>
      <c r="B97497" s="19"/>
      <c r="C97497" s="19"/>
      <c r="D97497" s="19"/>
      <c r="E97497" s="19"/>
      <c r="F97497" s="19"/>
      <c r="G97497" s="28"/>
      <c r="H97497" s="28"/>
      <c r="I97497" s="28"/>
      <c r="J97497" s="42"/>
      <c r="K97497" s="42"/>
      <c r="L97497" s="42"/>
      <c r="M97497" s="42"/>
      <c r="N97497" s="20"/>
      <c r="O97497" s="20"/>
      <c r="P97497" s="20"/>
      <c r="Q97497" s="20"/>
      <c r="R97497" s="45"/>
      <c r="S97497" s="45"/>
    </row>
    <row r="97498" spans="1:19" x14ac:dyDescent="0.2">
      <c r="A97498" s="18"/>
      <c r="B97498" s="19"/>
      <c r="C97498" s="19"/>
      <c r="D97498" s="19"/>
      <c r="E97498" s="19"/>
      <c r="F97498" s="19"/>
      <c r="G97498" s="28"/>
      <c r="H97498" s="28"/>
      <c r="I97498" s="28"/>
      <c r="J97498" s="42"/>
      <c r="K97498" s="42"/>
      <c r="L97498" s="42"/>
      <c r="M97498" s="42"/>
      <c r="N97498" s="20"/>
      <c r="O97498" s="20"/>
      <c r="P97498" s="20"/>
      <c r="Q97498" s="20"/>
      <c r="R97498" s="45"/>
      <c r="S97498" s="45"/>
    </row>
    <row r="97499" spans="1:19" x14ac:dyDescent="0.2">
      <c r="A97499" s="18"/>
      <c r="B97499" s="19"/>
      <c r="C97499" s="19"/>
      <c r="D97499" s="19"/>
      <c r="E97499" s="19"/>
      <c r="F97499" s="19"/>
      <c r="G97499" s="28"/>
      <c r="H97499" s="28"/>
      <c r="I97499" s="28"/>
      <c r="J97499" s="42"/>
      <c r="K97499" s="42"/>
      <c r="L97499" s="42"/>
      <c r="M97499" s="42"/>
      <c r="N97499" s="20"/>
      <c r="O97499" s="20"/>
      <c r="P97499" s="20"/>
      <c r="Q97499" s="20"/>
      <c r="R97499" s="45"/>
      <c r="S97499" s="45"/>
    </row>
    <row r="97500" spans="1:19" x14ac:dyDescent="0.2">
      <c r="A97500" s="18"/>
      <c r="B97500" s="19"/>
      <c r="C97500" s="19"/>
      <c r="D97500" s="19"/>
      <c r="E97500" s="19"/>
      <c r="F97500" s="19"/>
      <c r="G97500" s="28"/>
      <c r="H97500" s="28"/>
      <c r="I97500" s="28"/>
      <c r="J97500" s="42"/>
      <c r="K97500" s="42"/>
      <c r="L97500" s="42"/>
      <c r="M97500" s="42"/>
      <c r="N97500" s="20"/>
      <c r="O97500" s="20"/>
      <c r="P97500" s="20"/>
      <c r="Q97500" s="20"/>
      <c r="R97500" s="45"/>
      <c r="S97500" s="45"/>
    </row>
    <row r="97501" spans="1:19" x14ac:dyDescent="0.2">
      <c r="A97501" s="18"/>
      <c r="B97501" s="19"/>
      <c r="C97501" s="19"/>
      <c r="D97501" s="19"/>
      <c r="E97501" s="19"/>
      <c r="F97501" s="19"/>
      <c r="G97501" s="28"/>
      <c r="H97501" s="28"/>
      <c r="I97501" s="28"/>
      <c r="J97501" s="42"/>
      <c r="K97501" s="42"/>
      <c r="L97501" s="42"/>
      <c r="M97501" s="42"/>
      <c r="N97501" s="20"/>
      <c r="O97501" s="20"/>
      <c r="P97501" s="20"/>
      <c r="Q97501" s="20"/>
      <c r="R97501" s="45"/>
      <c r="S97501" s="45"/>
    </row>
    <row r="97502" spans="1:19" x14ac:dyDescent="0.2">
      <c r="A97502" s="18"/>
      <c r="B97502" s="19"/>
      <c r="C97502" s="19"/>
      <c r="D97502" s="19"/>
      <c r="E97502" s="19"/>
      <c r="F97502" s="19"/>
      <c r="G97502" s="28"/>
      <c r="H97502" s="28"/>
      <c r="I97502" s="28"/>
      <c r="J97502" s="42"/>
      <c r="K97502" s="42"/>
      <c r="L97502" s="42"/>
      <c r="M97502" s="42"/>
      <c r="N97502" s="20"/>
      <c r="O97502" s="20"/>
      <c r="P97502" s="20"/>
      <c r="Q97502" s="20"/>
      <c r="R97502" s="45"/>
      <c r="S97502" s="45"/>
    </row>
    <row r="97503" spans="1:19" x14ac:dyDescent="0.2">
      <c r="A97503" s="18"/>
      <c r="B97503" s="19"/>
      <c r="C97503" s="19"/>
      <c r="D97503" s="19"/>
      <c r="E97503" s="19"/>
      <c r="F97503" s="19"/>
      <c r="G97503" s="28"/>
      <c r="H97503" s="28"/>
      <c r="I97503" s="28"/>
      <c r="J97503" s="42"/>
      <c r="K97503" s="42"/>
      <c r="L97503" s="42"/>
      <c r="M97503" s="42"/>
      <c r="N97503" s="20"/>
      <c r="O97503" s="20"/>
      <c r="P97503" s="20"/>
      <c r="Q97503" s="20"/>
      <c r="R97503" s="45"/>
      <c r="S97503" s="45"/>
    </row>
    <row r="97504" spans="1:19" x14ac:dyDescent="0.2">
      <c r="A97504" s="18"/>
      <c r="B97504" s="19"/>
      <c r="C97504" s="19"/>
      <c r="D97504" s="19"/>
      <c r="E97504" s="19"/>
      <c r="F97504" s="19"/>
      <c r="G97504" s="28"/>
      <c r="H97504" s="28"/>
      <c r="I97504" s="28"/>
      <c r="J97504" s="42"/>
      <c r="K97504" s="42"/>
      <c r="L97504" s="42"/>
      <c r="M97504" s="42"/>
      <c r="N97504" s="20"/>
      <c r="O97504" s="20"/>
      <c r="P97504" s="20"/>
      <c r="Q97504" s="20"/>
      <c r="R97504" s="45"/>
      <c r="S97504" s="45"/>
    </row>
    <row r="97505" spans="1:19" x14ac:dyDescent="0.2">
      <c r="A97505" s="18"/>
      <c r="B97505" s="19"/>
      <c r="C97505" s="19"/>
      <c r="D97505" s="19"/>
      <c r="E97505" s="19"/>
      <c r="F97505" s="19"/>
      <c r="G97505" s="28"/>
      <c r="H97505" s="28"/>
      <c r="I97505" s="28"/>
      <c r="J97505" s="42"/>
      <c r="K97505" s="42"/>
      <c r="L97505" s="42"/>
      <c r="M97505" s="42"/>
      <c r="N97505" s="20"/>
      <c r="O97505" s="20"/>
      <c r="P97505" s="20"/>
      <c r="Q97505" s="20"/>
      <c r="R97505" s="45"/>
      <c r="S97505" s="45"/>
    </row>
    <row r="97506" spans="1:19" x14ac:dyDescent="0.2">
      <c r="A97506" s="18"/>
      <c r="B97506" s="19"/>
      <c r="C97506" s="19"/>
      <c r="D97506" s="19"/>
      <c r="E97506" s="19"/>
      <c r="F97506" s="19"/>
      <c r="G97506" s="28"/>
      <c r="H97506" s="28"/>
      <c r="I97506" s="28"/>
      <c r="J97506" s="42"/>
      <c r="K97506" s="42"/>
      <c r="L97506" s="42"/>
      <c r="M97506" s="42"/>
      <c r="N97506" s="20"/>
      <c r="O97506" s="20"/>
      <c r="P97506" s="20"/>
      <c r="Q97506" s="20"/>
      <c r="R97506" s="45"/>
      <c r="S97506" s="45"/>
    </row>
    <row r="97507" spans="1:19" x14ac:dyDescent="0.2">
      <c r="A97507" s="18"/>
      <c r="B97507" s="19"/>
      <c r="C97507" s="19"/>
      <c r="D97507" s="19"/>
      <c r="E97507" s="19"/>
      <c r="F97507" s="19"/>
      <c r="G97507" s="28"/>
      <c r="H97507" s="28"/>
      <c r="I97507" s="28"/>
      <c r="J97507" s="42"/>
      <c r="K97507" s="42"/>
      <c r="L97507" s="42"/>
      <c r="M97507" s="42"/>
      <c r="N97507" s="20"/>
      <c r="O97507" s="20"/>
      <c r="P97507" s="20"/>
      <c r="Q97507" s="20"/>
      <c r="R97507" s="45"/>
      <c r="S97507" s="45"/>
    </row>
    <row r="97508" spans="1:19" x14ac:dyDescent="0.2">
      <c r="A97508" s="18"/>
      <c r="B97508" s="19"/>
      <c r="C97508" s="19"/>
      <c r="D97508" s="19"/>
      <c r="E97508" s="19"/>
      <c r="F97508" s="19"/>
      <c r="G97508" s="28"/>
      <c r="H97508" s="28"/>
      <c r="I97508" s="28"/>
      <c r="J97508" s="42"/>
      <c r="K97508" s="42"/>
      <c r="L97508" s="42"/>
      <c r="M97508" s="42"/>
      <c r="N97508" s="20"/>
      <c r="O97508" s="20"/>
      <c r="P97508" s="20"/>
      <c r="Q97508" s="20"/>
      <c r="R97508" s="45"/>
      <c r="S97508" s="45"/>
    </row>
    <row r="97509" spans="1:19" x14ac:dyDescent="0.2">
      <c r="A97509" s="18"/>
      <c r="B97509" s="19"/>
      <c r="C97509" s="19"/>
      <c r="D97509" s="19"/>
      <c r="E97509" s="19"/>
      <c r="F97509" s="19"/>
      <c r="G97509" s="28"/>
      <c r="H97509" s="28"/>
      <c r="I97509" s="28"/>
      <c r="J97509" s="42"/>
      <c r="K97509" s="42"/>
      <c r="L97509" s="42"/>
      <c r="M97509" s="42"/>
      <c r="N97509" s="20"/>
      <c r="O97509" s="20"/>
      <c r="P97509" s="20"/>
      <c r="Q97509" s="20"/>
      <c r="R97509" s="45"/>
      <c r="S97509" s="45"/>
    </row>
    <row r="97510" spans="1:19" x14ac:dyDescent="0.2">
      <c r="A97510" s="18"/>
      <c r="B97510" s="19"/>
      <c r="C97510" s="19"/>
      <c r="D97510" s="19"/>
      <c r="E97510" s="19"/>
      <c r="F97510" s="19"/>
      <c r="G97510" s="28"/>
      <c r="H97510" s="28"/>
      <c r="I97510" s="28"/>
      <c r="J97510" s="42"/>
      <c r="K97510" s="42"/>
      <c r="L97510" s="42"/>
      <c r="M97510" s="42"/>
      <c r="N97510" s="20"/>
      <c r="O97510" s="20"/>
      <c r="P97510" s="20"/>
      <c r="Q97510" s="20"/>
      <c r="R97510" s="45"/>
      <c r="S97510" s="45"/>
    </row>
    <row r="97511" spans="1:19" x14ac:dyDescent="0.2">
      <c r="A97511" s="18"/>
      <c r="B97511" s="19"/>
      <c r="C97511" s="19"/>
      <c r="D97511" s="19"/>
      <c r="E97511" s="19"/>
      <c r="F97511" s="19"/>
      <c r="G97511" s="28"/>
      <c r="H97511" s="28"/>
      <c r="I97511" s="28"/>
      <c r="J97511" s="42"/>
      <c r="K97511" s="42"/>
      <c r="L97511" s="42"/>
      <c r="M97511" s="42"/>
      <c r="N97511" s="20"/>
      <c r="O97511" s="20"/>
      <c r="P97511" s="20"/>
      <c r="Q97511" s="20"/>
      <c r="R97511" s="45"/>
      <c r="S97511" s="45"/>
    </row>
    <row r="97512" spans="1:19" x14ac:dyDescent="0.2">
      <c r="A97512" s="18"/>
      <c r="B97512" s="19"/>
      <c r="C97512" s="19"/>
      <c r="D97512" s="19"/>
      <c r="E97512" s="19"/>
      <c r="F97512" s="19"/>
      <c r="G97512" s="28"/>
      <c r="H97512" s="28"/>
      <c r="I97512" s="28"/>
      <c r="J97512" s="42"/>
      <c r="K97512" s="42"/>
      <c r="L97512" s="42"/>
      <c r="M97512" s="42"/>
      <c r="N97512" s="20"/>
      <c r="O97512" s="20"/>
      <c r="P97512" s="20"/>
      <c r="Q97512" s="20"/>
      <c r="R97512" s="45"/>
      <c r="S97512" s="45"/>
    </row>
    <row r="97513" spans="1:19" x14ac:dyDescent="0.2">
      <c r="A97513" s="18"/>
      <c r="B97513" s="19"/>
      <c r="C97513" s="19"/>
      <c r="D97513" s="19"/>
      <c r="E97513" s="19"/>
      <c r="F97513" s="19"/>
      <c r="G97513" s="28"/>
      <c r="H97513" s="28"/>
      <c r="I97513" s="28"/>
      <c r="J97513" s="42"/>
      <c r="K97513" s="42"/>
      <c r="L97513" s="42"/>
      <c r="M97513" s="42"/>
      <c r="N97513" s="20"/>
      <c r="O97513" s="20"/>
      <c r="P97513" s="20"/>
      <c r="Q97513" s="20"/>
      <c r="R97513" s="45"/>
      <c r="S97513" s="45"/>
    </row>
    <row r="97514" spans="1:19" x14ac:dyDescent="0.2">
      <c r="A97514" s="18"/>
      <c r="B97514" s="19"/>
      <c r="C97514" s="19"/>
      <c r="D97514" s="19"/>
      <c r="E97514" s="19"/>
      <c r="F97514" s="19"/>
      <c r="G97514" s="28"/>
      <c r="H97514" s="28"/>
      <c r="I97514" s="28"/>
      <c r="J97514" s="42"/>
      <c r="K97514" s="42"/>
      <c r="L97514" s="42"/>
      <c r="M97514" s="42"/>
      <c r="N97514" s="20"/>
      <c r="O97514" s="20"/>
      <c r="P97514" s="20"/>
      <c r="Q97514" s="20"/>
      <c r="R97514" s="45"/>
      <c r="S97514" s="45"/>
    </row>
    <row r="97515" spans="1:19" x14ac:dyDescent="0.2">
      <c r="A97515" s="18"/>
      <c r="B97515" s="19"/>
      <c r="C97515" s="19"/>
      <c r="D97515" s="19"/>
      <c r="E97515" s="19"/>
      <c r="F97515" s="19"/>
      <c r="G97515" s="28"/>
      <c r="H97515" s="28"/>
      <c r="I97515" s="28"/>
      <c r="J97515" s="42"/>
      <c r="K97515" s="42"/>
      <c r="L97515" s="42"/>
      <c r="M97515" s="42"/>
      <c r="N97515" s="20"/>
      <c r="O97515" s="20"/>
      <c r="P97515" s="20"/>
      <c r="Q97515" s="20"/>
      <c r="R97515" s="45"/>
      <c r="S97515" s="45"/>
    </row>
    <row r="97516" spans="1:19" x14ac:dyDescent="0.2">
      <c r="A97516" s="18"/>
      <c r="B97516" s="19"/>
      <c r="C97516" s="19"/>
      <c r="D97516" s="19"/>
      <c r="E97516" s="19"/>
      <c r="F97516" s="19"/>
      <c r="G97516" s="28"/>
      <c r="H97516" s="28"/>
      <c r="I97516" s="28"/>
      <c r="J97516" s="42"/>
      <c r="K97516" s="42"/>
      <c r="L97516" s="42"/>
      <c r="M97516" s="42"/>
      <c r="N97516" s="20"/>
      <c r="O97516" s="20"/>
      <c r="P97516" s="20"/>
      <c r="Q97516" s="20"/>
      <c r="R97516" s="45"/>
      <c r="S97516" s="45"/>
    </row>
    <row r="97517" spans="1:19" x14ac:dyDescent="0.2">
      <c r="A97517" s="18"/>
      <c r="B97517" s="19"/>
      <c r="C97517" s="19"/>
      <c r="D97517" s="19"/>
      <c r="E97517" s="19"/>
      <c r="F97517" s="19"/>
      <c r="G97517" s="28"/>
      <c r="H97517" s="28"/>
      <c r="I97517" s="28"/>
      <c r="J97517" s="42"/>
      <c r="K97517" s="42"/>
      <c r="L97517" s="42"/>
      <c r="M97517" s="42"/>
      <c r="N97517" s="20"/>
      <c r="O97517" s="20"/>
      <c r="P97517" s="20"/>
      <c r="Q97517" s="20"/>
      <c r="R97517" s="45"/>
      <c r="S97517" s="45"/>
    </row>
    <row r="97518" spans="1:19" x14ac:dyDescent="0.2">
      <c r="A97518" s="18"/>
      <c r="B97518" s="19"/>
      <c r="C97518" s="19"/>
      <c r="D97518" s="19"/>
      <c r="E97518" s="19"/>
      <c r="F97518" s="19"/>
      <c r="G97518" s="28"/>
      <c r="H97518" s="28"/>
      <c r="I97518" s="28"/>
      <c r="J97518" s="42"/>
      <c r="K97518" s="42"/>
      <c r="L97518" s="42"/>
      <c r="M97518" s="42"/>
      <c r="N97518" s="20"/>
      <c r="O97518" s="20"/>
      <c r="P97518" s="20"/>
      <c r="Q97518" s="20"/>
      <c r="R97518" s="45"/>
      <c r="S97518" s="45"/>
    </row>
    <row r="97519" spans="1:19" x14ac:dyDescent="0.2">
      <c r="A97519" s="18"/>
      <c r="B97519" s="19"/>
      <c r="C97519" s="19"/>
      <c r="D97519" s="19"/>
      <c r="E97519" s="19"/>
      <c r="F97519" s="19"/>
      <c r="G97519" s="28"/>
      <c r="H97519" s="28"/>
      <c r="I97519" s="28"/>
      <c r="J97519" s="42"/>
      <c r="K97519" s="42"/>
      <c r="L97519" s="42"/>
      <c r="M97519" s="42"/>
      <c r="N97519" s="20"/>
      <c r="O97519" s="20"/>
      <c r="P97519" s="20"/>
      <c r="Q97519" s="20"/>
      <c r="R97519" s="45"/>
      <c r="S97519" s="45"/>
    </row>
    <row r="97520" spans="1:19" x14ac:dyDescent="0.2">
      <c r="A97520" s="18"/>
      <c r="B97520" s="19"/>
      <c r="C97520" s="19"/>
      <c r="D97520" s="19"/>
      <c r="E97520" s="19"/>
      <c r="F97520" s="19"/>
      <c r="G97520" s="28"/>
      <c r="H97520" s="28"/>
      <c r="I97520" s="28"/>
      <c r="J97520" s="42"/>
      <c r="K97520" s="42"/>
      <c r="L97520" s="42"/>
      <c r="M97520" s="42"/>
      <c r="N97520" s="20"/>
      <c r="O97520" s="20"/>
      <c r="P97520" s="20"/>
      <c r="Q97520" s="20"/>
      <c r="R97520" s="45"/>
      <c r="S97520" s="45"/>
    </row>
    <row r="97521" spans="1:19" x14ac:dyDescent="0.2">
      <c r="A97521" s="18"/>
      <c r="B97521" s="19"/>
      <c r="C97521" s="19"/>
      <c r="D97521" s="19"/>
      <c r="E97521" s="19"/>
      <c r="F97521" s="19"/>
      <c r="G97521" s="28"/>
      <c r="H97521" s="28"/>
      <c r="I97521" s="28"/>
      <c r="J97521" s="42"/>
      <c r="K97521" s="42"/>
      <c r="L97521" s="42"/>
      <c r="M97521" s="42"/>
      <c r="N97521" s="20"/>
      <c r="O97521" s="20"/>
      <c r="P97521" s="20"/>
      <c r="Q97521" s="20"/>
      <c r="R97521" s="45"/>
      <c r="S97521" s="45"/>
    </row>
    <row r="97522" spans="1:19" x14ac:dyDescent="0.2">
      <c r="A97522" s="18"/>
      <c r="B97522" s="19"/>
      <c r="C97522" s="19"/>
      <c r="D97522" s="19"/>
      <c r="E97522" s="19"/>
      <c r="F97522" s="19"/>
      <c r="G97522" s="28"/>
      <c r="H97522" s="28"/>
      <c r="I97522" s="28"/>
      <c r="J97522" s="42"/>
      <c r="K97522" s="42"/>
      <c r="L97522" s="42"/>
      <c r="M97522" s="42"/>
      <c r="N97522" s="20"/>
      <c r="O97522" s="20"/>
      <c r="P97522" s="20"/>
      <c r="Q97522" s="20"/>
      <c r="R97522" s="45"/>
      <c r="S97522" s="45"/>
    </row>
    <row r="97523" spans="1:19" x14ac:dyDescent="0.2">
      <c r="A97523" s="18"/>
      <c r="B97523" s="19"/>
      <c r="C97523" s="19"/>
      <c r="D97523" s="19"/>
      <c r="E97523" s="19"/>
      <c r="F97523" s="19"/>
      <c r="G97523" s="28"/>
      <c r="H97523" s="28"/>
      <c r="I97523" s="28"/>
      <c r="J97523" s="42"/>
      <c r="K97523" s="42"/>
      <c r="L97523" s="42"/>
      <c r="M97523" s="42"/>
      <c r="N97523" s="20"/>
      <c r="O97523" s="20"/>
      <c r="P97523" s="20"/>
      <c r="Q97523" s="20"/>
      <c r="R97523" s="45"/>
      <c r="S97523" s="45"/>
    </row>
    <row r="97524" spans="1:19" x14ac:dyDescent="0.2">
      <c r="A97524" s="18"/>
      <c r="B97524" s="19"/>
      <c r="C97524" s="19"/>
      <c r="D97524" s="19"/>
      <c r="E97524" s="19"/>
      <c r="F97524" s="19"/>
      <c r="G97524" s="28"/>
      <c r="H97524" s="28"/>
      <c r="I97524" s="28"/>
      <c r="J97524" s="42"/>
      <c r="K97524" s="42"/>
      <c r="L97524" s="42"/>
      <c r="M97524" s="42"/>
      <c r="N97524" s="20"/>
      <c r="O97524" s="20"/>
      <c r="P97524" s="20"/>
      <c r="Q97524" s="20"/>
      <c r="R97524" s="45"/>
      <c r="S97524" s="45"/>
    </row>
    <row r="97525" spans="1:19" x14ac:dyDescent="0.2">
      <c r="A97525" s="18"/>
      <c r="B97525" s="19"/>
      <c r="C97525" s="19"/>
      <c r="D97525" s="19"/>
      <c r="E97525" s="19"/>
      <c r="F97525" s="19"/>
      <c r="G97525" s="28"/>
      <c r="H97525" s="28"/>
      <c r="I97525" s="28"/>
      <c r="J97525" s="42"/>
      <c r="K97525" s="42"/>
      <c r="L97525" s="42"/>
      <c r="M97525" s="42"/>
      <c r="N97525" s="20"/>
      <c r="O97525" s="20"/>
      <c r="P97525" s="20"/>
      <c r="Q97525" s="20"/>
      <c r="R97525" s="45"/>
      <c r="S97525" s="45"/>
    </row>
    <row r="97526" spans="1:19" x14ac:dyDescent="0.2">
      <c r="A97526" s="18"/>
      <c r="B97526" s="19"/>
      <c r="C97526" s="19"/>
      <c r="D97526" s="19"/>
      <c r="E97526" s="19"/>
      <c r="F97526" s="19"/>
      <c r="G97526" s="28"/>
      <c r="H97526" s="28"/>
      <c r="I97526" s="28"/>
      <c r="J97526" s="42"/>
      <c r="K97526" s="42"/>
      <c r="L97526" s="42"/>
      <c r="M97526" s="42"/>
      <c r="N97526" s="20"/>
      <c r="O97526" s="20"/>
      <c r="P97526" s="20"/>
      <c r="Q97526" s="20"/>
      <c r="R97526" s="45"/>
      <c r="S97526" s="45"/>
    </row>
    <row r="97527" spans="1:19" x14ac:dyDescent="0.2">
      <c r="A97527" s="18"/>
      <c r="B97527" s="19"/>
      <c r="C97527" s="19"/>
      <c r="D97527" s="19"/>
      <c r="E97527" s="19"/>
      <c r="F97527" s="19"/>
      <c r="G97527" s="28"/>
      <c r="H97527" s="28"/>
      <c r="I97527" s="28"/>
      <c r="J97527" s="42"/>
      <c r="K97527" s="42"/>
      <c r="L97527" s="42"/>
      <c r="M97527" s="42"/>
      <c r="N97527" s="20"/>
      <c r="O97527" s="20"/>
      <c r="P97527" s="20"/>
      <c r="Q97527" s="20"/>
      <c r="R97527" s="45"/>
      <c r="S97527" s="45"/>
    </row>
    <row r="97528" spans="1:19" x14ac:dyDescent="0.2">
      <c r="A97528" s="18"/>
      <c r="B97528" s="19"/>
      <c r="C97528" s="19"/>
      <c r="D97528" s="19"/>
      <c r="E97528" s="19"/>
      <c r="F97528" s="19"/>
      <c r="G97528" s="28"/>
      <c r="H97528" s="28"/>
      <c r="I97528" s="28"/>
      <c r="J97528" s="42"/>
      <c r="K97528" s="42"/>
      <c r="L97528" s="42"/>
      <c r="M97528" s="42"/>
      <c r="N97528" s="20"/>
      <c r="O97528" s="20"/>
      <c r="P97528" s="20"/>
      <c r="Q97528" s="20"/>
      <c r="R97528" s="45"/>
      <c r="S97528" s="45"/>
    </row>
    <row r="97529" spans="1:19" x14ac:dyDescent="0.2">
      <c r="A97529" s="18"/>
      <c r="B97529" s="19"/>
      <c r="C97529" s="19"/>
      <c r="D97529" s="19"/>
      <c r="E97529" s="19"/>
      <c r="F97529" s="19"/>
      <c r="G97529" s="28"/>
      <c r="H97529" s="28"/>
      <c r="I97529" s="28"/>
      <c r="J97529" s="42"/>
      <c r="K97529" s="42"/>
      <c r="L97529" s="42"/>
      <c r="M97529" s="42"/>
      <c r="N97529" s="20"/>
      <c r="O97529" s="20"/>
      <c r="P97529" s="20"/>
      <c r="Q97529" s="20"/>
      <c r="R97529" s="45"/>
      <c r="S97529" s="45"/>
    </row>
    <row r="97530" spans="1:19" x14ac:dyDescent="0.2">
      <c r="A97530" s="18"/>
      <c r="B97530" s="19"/>
      <c r="C97530" s="19"/>
      <c r="D97530" s="19"/>
      <c r="E97530" s="19"/>
      <c r="F97530" s="19"/>
      <c r="G97530" s="28"/>
      <c r="H97530" s="28"/>
      <c r="I97530" s="28"/>
      <c r="J97530" s="42"/>
      <c r="K97530" s="42"/>
      <c r="L97530" s="42"/>
      <c r="M97530" s="42"/>
      <c r="N97530" s="20"/>
      <c r="O97530" s="20"/>
      <c r="P97530" s="20"/>
      <c r="Q97530" s="20"/>
      <c r="R97530" s="45"/>
      <c r="S97530" s="45"/>
    </row>
    <row r="97531" spans="1:19" x14ac:dyDescent="0.2">
      <c r="A97531" s="18"/>
      <c r="B97531" s="19"/>
      <c r="C97531" s="19"/>
      <c r="D97531" s="19"/>
      <c r="E97531" s="19"/>
      <c r="F97531" s="19"/>
      <c r="G97531" s="28"/>
      <c r="H97531" s="28"/>
      <c r="I97531" s="28"/>
      <c r="J97531" s="42"/>
      <c r="K97531" s="42"/>
      <c r="L97531" s="42"/>
      <c r="M97531" s="42"/>
      <c r="N97531" s="20"/>
      <c r="O97531" s="20"/>
      <c r="P97531" s="20"/>
      <c r="Q97531" s="20"/>
      <c r="R97531" s="45"/>
      <c r="S97531" s="45"/>
    </row>
    <row r="97532" spans="1:19" x14ac:dyDescent="0.2">
      <c r="A97532" s="18"/>
      <c r="B97532" s="19"/>
      <c r="C97532" s="19"/>
      <c r="D97532" s="19"/>
      <c r="E97532" s="19"/>
      <c r="F97532" s="19"/>
      <c r="G97532" s="28"/>
      <c r="H97532" s="28"/>
      <c r="I97532" s="28"/>
      <c r="J97532" s="42"/>
      <c r="K97532" s="42"/>
      <c r="L97532" s="42"/>
      <c r="M97532" s="42"/>
      <c r="N97532" s="20"/>
      <c r="O97532" s="20"/>
      <c r="P97532" s="20"/>
      <c r="Q97532" s="20"/>
      <c r="R97532" s="45"/>
      <c r="S97532" s="45"/>
    </row>
    <row r="97533" spans="1:19" x14ac:dyDescent="0.2">
      <c r="A97533" s="18"/>
      <c r="B97533" s="19"/>
      <c r="C97533" s="19"/>
      <c r="D97533" s="19"/>
      <c r="E97533" s="19"/>
      <c r="F97533" s="19"/>
      <c r="G97533" s="28"/>
      <c r="H97533" s="28"/>
      <c r="I97533" s="28"/>
      <c r="J97533" s="42"/>
      <c r="K97533" s="42"/>
      <c r="L97533" s="42"/>
      <c r="M97533" s="42"/>
      <c r="N97533" s="20"/>
      <c r="O97533" s="20"/>
      <c r="P97533" s="20"/>
      <c r="Q97533" s="20"/>
      <c r="R97533" s="45"/>
      <c r="S97533" s="45"/>
    </row>
    <row r="97534" spans="1:19" x14ac:dyDescent="0.2">
      <c r="A97534" s="18"/>
      <c r="B97534" s="19"/>
      <c r="C97534" s="19"/>
      <c r="D97534" s="19"/>
      <c r="E97534" s="19"/>
      <c r="F97534" s="19"/>
      <c r="G97534" s="28"/>
      <c r="H97534" s="28"/>
      <c r="I97534" s="28"/>
      <c r="J97534" s="42"/>
      <c r="K97534" s="42"/>
      <c r="L97534" s="42"/>
      <c r="M97534" s="42"/>
      <c r="N97534" s="20"/>
      <c r="O97534" s="20"/>
      <c r="P97534" s="20"/>
      <c r="Q97534" s="20"/>
      <c r="R97534" s="45"/>
      <c r="S97534" s="45"/>
    </row>
    <row r="97535" spans="1:19" x14ac:dyDescent="0.2">
      <c r="A97535" s="18"/>
      <c r="B97535" s="19"/>
      <c r="C97535" s="19"/>
      <c r="D97535" s="19"/>
      <c r="E97535" s="19"/>
      <c r="F97535" s="19"/>
      <c r="G97535" s="28"/>
      <c r="H97535" s="28"/>
      <c r="I97535" s="28"/>
      <c r="J97535" s="42"/>
      <c r="K97535" s="42"/>
      <c r="L97535" s="42"/>
      <c r="M97535" s="42"/>
      <c r="N97535" s="20"/>
      <c r="O97535" s="20"/>
      <c r="P97535" s="20"/>
      <c r="Q97535" s="20"/>
      <c r="R97535" s="45"/>
      <c r="S97535" s="45"/>
    </row>
    <row r="97536" spans="1:19" x14ac:dyDescent="0.2">
      <c r="A97536" s="18"/>
      <c r="B97536" s="19"/>
      <c r="C97536" s="19"/>
      <c r="D97536" s="19"/>
      <c r="E97536" s="19"/>
      <c r="F97536" s="19"/>
      <c r="G97536" s="28"/>
      <c r="H97536" s="28"/>
      <c r="I97536" s="28"/>
      <c r="J97536" s="42"/>
      <c r="K97536" s="42"/>
      <c r="L97536" s="42"/>
      <c r="M97536" s="42"/>
      <c r="N97536" s="20"/>
      <c r="O97536" s="20"/>
      <c r="P97536" s="20"/>
      <c r="Q97536" s="20"/>
      <c r="R97536" s="45"/>
      <c r="S97536" s="45"/>
    </row>
    <row r="97537" spans="1:19" x14ac:dyDescent="0.2">
      <c r="A97537" s="18"/>
      <c r="B97537" s="19"/>
      <c r="C97537" s="19"/>
      <c r="D97537" s="19"/>
      <c r="E97537" s="19"/>
      <c r="F97537" s="19"/>
      <c r="G97537" s="28"/>
      <c r="H97537" s="28"/>
      <c r="I97537" s="28"/>
      <c r="J97537" s="42"/>
      <c r="K97537" s="42"/>
      <c r="L97537" s="42"/>
      <c r="M97537" s="42"/>
      <c r="N97537" s="20"/>
      <c r="O97537" s="20"/>
      <c r="P97537" s="20"/>
      <c r="Q97537" s="20"/>
      <c r="R97537" s="45"/>
      <c r="S97537" s="45"/>
    </row>
    <row r="97538" spans="1:19" x14ac:dyDescent="0.2">
      <c r="A97538" s="18"/>
      <c r="B97538" s="19"/>
      <c r="C97538" s="19"/>
      <c r="D97538" s="19"/>
      <c r="E97538" s="19"/>
      <c r="F97538" s="19"/>
      <c r="G97538" s="28"/>
      <c r="H97538" s="28"/>
      <c r="I97538" s="28"/>
      <c r="J97538" s="42"/>
      <c r="K97538" s="42"/>
      <c r="L97538" s="42"/>
      <c r="M97538" s="42"/>
      <c r="N97538" s="20"/>
      <c r="O97538" s="20"/>
      <c r="P97538" s="20"/>
      <c r="Q97538" s="20"/>
      <c r="R97538" s="45"/>
      <c r="S97538" s="45"/>
    </row>
    <row r="97539" spans="1:19" x14ac:dyDescent="0.2">
      <c r="A97539" s="18"/>
      <c r="B97539" s="19"/>
      <c r="C97539" s="19"/>
      <c r="D97539" s="19"/>
      <c r="E97539" s="19"/>
      <c r="F97539" s="19"/>
      <c r="G97539" s="28"/>
      <c r="H97539" s="28"/>
      <c r="I97539" s="28"/>
      <c r="J97539" s="42"/>
      <c r="K97539" s="42"/>
      <c r="L97539" s="42"/>
      <c r="M97539" s="42"/>
      <c r="N97539" s="20"/>
      <c r="O97539" s="20"/>
      <c r="P97539" s="20"/>
      <c r="Q97539" s="20"/>
      <c r="R97539" s="45"/>
      <c r="S97539" s="45"/>
    </row>
    <row r="97540" spans="1:19" x14ac:dyDescent="0.2">
      <c r="A97540" s="18"/>
      <c r="B97540" s="19"/>
      <c r="C97540" s="19"/>
      <c r="D97540" s="19"/>
      <c r="E97540" s="19"/>
      <c r="F97540" s="19"/>
      <c r="G97540" s="28"/>
      <c r="H97540" s="28"/>
      <c r="I97540" s="28"/>
      <c r="J97540" s="42"/>
      <c r="K97540" s="42"/>
      <c r="L97540" s="42"/>
      <c r="M97540" s="42"/>
      <c r="N97540" s="20"/>
      <c r="O97540" s="20"/>
      <c r="P97540" s="20"/>
      <c r="Q97540" s="20"/>
      <c r="R97540" s="45"/>
      <c r="S97540" s="45"/>
    </row>
    <row r="97541" spans="1:19" x14ac:dyDescent="0.2">
      <c r="A97541" s="18"/>
      <c r="B97541" s="19"/>
      <c r="C97541" s="19"/>
      <c r="D97541" s="19"/>
      <c r="E97541" s="19"/>
      <c r="F97541" s="19"/>
      <c r="G97541" s="28"/>
      <c r="H97541" s="28"/>
      <c r="I97541" s="28"/>
      <c r="J97541" s="42"/>
      <c r="K97541" s="42"/>
      <c r="L97541" s="42"/>
      <c r="M97541" s="42"/>
      <c r="N97541" s="20"/>
      <c r="O97541" s="20"/>
      <c r="P97541" s="20"/>
      <c r="Q97541" s="20"/>
      <c r="R97541" s="45"/>
      <c r="S97541" s="45"/>
    </row>
    <row r="97542" spans="1:19" x14ac:dyDescent="0.2">
      <c r="A97542" s="18"/>
      <c r="B97542" s="19"/>
      <c r="C97542" s="19"/>
      <c r="D97542" s="19"/>
      <c r="E97542" s="19"/>
      <c r="F97542" s="19"/>
      <c r="G97542" s="28"/>
      <c r="H97542" s="28"/>
      <c r="I97542" s="28"/>
      <c r="J97542" s="42"/>
      <c r="K97542" s="42"/>
      <c r="L97542" s="42"/>
      <c r="M97542" s="42"/>
      <c r="N97542" s="20"/>
      <c r="O97542" s="20"/>
      <c r="P97542" s="20"/>
      <c r="Q97542" s="20"/>
      <c r="R97542" s="45"/>
      <c r="S97542" s="45"/>
    </row>
    <row r="97543" spans="1:19" x14ac:dyDescent="0.2">
      <c r="A97543" s="18"/>
      <c r="B97543" s="19"/>
      <c r="C97543" s="19"/>
      <c r="D97543" s="19"/>
      <c r="E97543" s="19"/>
      <c r="F97543" s="19"/>
      <c r="G97543" s="28"/>
      <c r="H97543" s="28"/>
      <c r="I97543" s="28"/>
      <c r="J97543" s="42"/>
      <c r="K97543" s="42"/>
      <c r="L97543" s="42"/>
      <c r="M97543" s="42"/>
      <c r="N97543" s="20"/>
      <c r="O97543" s="20"/>
      <c r="P97543" s="20"/>
      <c r="Q97543" s="20"/>
      <c r="R97543" s="45"/>
      <c r="S97543" s="45"/>
    </row>
    <row r="97544" spans="1:19" x14ac:dyDescent="0.2">
      <c r="A97544" s="18"/>
      <c r="B97544" s="19"/>
      <c r="C97544" s="19"/>
      <c r="D97544" s="19"/>
      <c r="E97544" s="19"/>
      <c r="F97544" s="19"/>
      <c r="G97544" s="28"/>
      <c r="H97544" s="28"/>
      <c r="I97544" s="28"/>
      <c r="J97544" s="42"/>
      <c r="K97544" s="42"/>
      <c r="L97544" s="42"/>
      <c r="M97544" s="42"/>
      <c r="N97544" s="20"/>
      <c r="O97544" s="20"/>
      <c r="P97544" s="20"/>
      <c r="Q97544" s="20"/>
      <c r="R97544" s="45"/>
      <c r="S97544" s="45"/>
    </row>
    <row r="97545" spans="1:19" x14ac:dyDescent="0.2">
      <c r="A97545" s="18"/>
      <c r="B97545" s="19"/>
      <c r="C97545" s="19"/>
      <c r="D97545" s="19"/>
      <c r="E97545" s="19"/>
      <c r="F97545" s="19"/>
      <c r="G97545" s="28"/>
      <c r="H97545" s="28"/>
      <c r="I97545" s="28"/>
      <c r="J97545" s="42"/>
      <c r="K97545" s="42"/>
      <c r="L97545" s="42"/>
      <c r="M97545" s="42"/>
      <c r="N97545" s="20"/>
      <c r="O97545" s="20"/>
      <c r="P97545" s="20"/>
      <c r="Q97545" s="20"/>
      <c r="R97545" s="45"/>
      <c r="S97545" s="45"/>
    </row>
    <row r="97546" spans="1:19" x14ac:dyDescent="0.2">
      <c r="A97546" s="18"/>
      <c r="B97546" s="19"/>
      <c r="C97546" s="19"/>
      <c r="D97546" s="19"/>
      <c r="E97546" s="19"/>
      <c r="F97546" s="19"/>
      <c r="G97546" s="28"/>
      <c r="H97546" s="28"/>
      <c r="I97546" s="28"/>
      <c r="J97546" s="42"/>
      <c r="K97546" s="42"/>
      <c r="L97546" s="42"/>
      <c r="M97546" s="42"/>
      <c r="N97546" s="20"/>
      <c r="O97546" s="20"/>
      <c r="P97546" s="20"/>
      <c r="Q97546" s="20"/>
      <c r="R97546" s="45"/>
      <c r="S97546" s="45"/>
    </row>
    <row r="97547" spans="1:19" x14ac:dyDescent="0.2">
      <c r="A97547" s="18"/>
      <c r="B97547" s="19"/>
      <c r="C97547" s="19"/>
      <c r="D97547" s="19"/>
      <c r="E97547" s="19"/>
      <c r="F97547" s="19"/>
      <c r="G97547" s="28"/>
      <c r="H97547" s="28"/>
      <c r="I97547" s="28"/>
      <c r="J97547" s="42"/>
      <c r="K97547" s="42"/>
      <c r="L97547" s="42"/>
      <c r="M97547" s="42"/>
      <c r="N97547" s="20"/>
      <c r="O97547" s="20"/>
      <c r="P97547" s="20"/>
      <c r="Q97547" s="20"/>
      <c r="R97547" s="45"/>
      <c r="S97547" s="45"/>
    </row>
    <row r="97548" spans="1:19" x14ac:dyDescent="0.2">
      <c r="A97548" s="18"/>
      <c r="B97548" s="19"/>
      <c r="C97548" s="19"/>
      <c r="D97548" s="19"/>
      <c r="E97548" s="19"/>
      <c r="F97548" s="19"/>
      <c r="G97548" s="28"/>
      <c r="H97548" s="28"/>
      <c r="I97548" s="28"/>
      <c r="J97548" s="42"/>
      <c r="K97548" s="42"/>
      <c r="L97548" s="42"/>
      <c r="M97548" s="42"/>
      <c r="N97548" s="20"/>
      <c r="O97548" s="20"/>
      <c r="P97548" s="20"/>
      <c r="Q97548" s="20"/>
      <c r="R97548" s="45"/>
      <c r="S97548" s="45"/>
    </row>
    <row r="97549" spans="1:19" x14ac:dyDescent="0.2">
      <c r="A97549" s="18"/>
      <c r="B97549" s="19"/>
      <c r="C97549" s="19"/>
      <c r="D97549" s="19"/>
      <c r="E97549" s="19"/>
      <c r="F97549" s="19"/>
      <c r="G97549" s="28"/>
      <c r="H97549" s="28"/>
      <c r="I97549" s="28"/>
      <c r="J97549" s="42"/>
      <c r="K97549" s="42"/>
      <c r="L97549" s="42"/>
      <c r="M97549" s="42"/>
      <c r="N97549" s="20"/>
      <c r="O97549" s="20"/>
      <c r="P97549" s="20"/>
      <c r="Q97549" s="20"/>
      <c r="R97549" s="45"/>
      <c r="S97549" s="45"/>
    </row>
    <row r="97550" spans="1:19" x14ac:dyDescent="0.2">
      <c r="A97550" s="18"/>
      <c r="B97550" s="19"/>
      <c r="C97550" s="19"/>
      <c r="D97550" s="19"/>
      <c r="E97550" s="19"/>
      <c r="F97550" s="19"/>
      <c r="G97550" s="28"/>
      <c r="H97550" s="28"/>
      <c r="I97550" s="28"/>
      <c r="J97550" s="42"/>
      <c r="K97550" s="42"/>
      <c r="L97550" s="42"/>
      <c r="M97550" s="42"/>
      <c r="N97550" s="20"/>
      <c r="O97550" s="20"/>
      <c r="P97550" s="20"/>
      <c r="Q97550" s="20"/>
      <c r="R97550" s="45"/>
      <c r="S97550" s="45"/>
    </row>
    <row r="97551" spans="1:19" x14ac:dyDescent="0.2">
      <c r="A97551" s="18"/>
      <c r="B97551" s="19"/>
      <c r="C97551" s="19"/>
      <c r="D97551" s="19"/>
      <c r="E97551" s="19"/>
      <c r="F97551" s="19"/>
      <c r="G97551" s="28"/>
      <c r="H97551" s="28"/>
      <c r="I97551" s="28"/>
      <c r="J97551" s="42"/>
      <c r="K97551" s="42"/>
      <c r="L97551" s="42"/>
      <c r="M97551" s="42"/>
      <c r="N97551" s="20"/>
      <c r="O97551" s="20"/>
      <c r="P97551" s="20"/>
      <c r="Q97551" s="20"/>
      <c r="R97551" s="45"/>
      <c r="S97551" s="45"/>
    </row>
    <row r="97552" spans="1:19" x14ac:dyDescent="0.2">
      <c r="A97552" s="18"/>
      <c r="B97552" s="19"/>
      <c r="C97552" s="19"/>
      <c r="D97552" s="19"/>
      <c r="E97552" s="19"/>
      <c r="F97552" s="19"/>
      <c r="G97552" s="28"/>
      <c r="H97552" s="28"/>
      <c r="I97552" s="28"/>
      <c r="J97552" s="42"/>
      <c r="K97552" s="42"/>
      <c r="L97552" s="42"/>
      <c r="M97552" s="42"/>
      <c r="N97552" s="20"/>
      <c r="O97552" s="20"/>
      <c r="P97552" s="20"/>
      <c r="Q97552" s="20"/>
      <c r="R97552" s="45"/>
      <c r="S97552" s="45"/>
    </row>
    <row r="97553" spans="1:19" x14ac:dyDescent="0.2">
      <c r="A97553" s="18"/>
      <c r="B97553" s="19"/>
      <c r="C97553" s="19"/>
      <c r="D97553" s="19"/>
      <c r="E97553" s="19"/>
      <c r="F97553" s="19"/>
      <c r="G97553" s="28"/>
      <c r="H97553" s="28"/>
      <c r="I97553" s="28"/>
      <c r="J97553" s="42"/>
      <c r="K97553" s="42"/>
      <c r="L97553" s="42"/>
      <c r="M97553" s="42"/>
      <c r="N97553" s="20"/>
      <c r="O97553" s="20"/>
      <c r="P97553" s="20"/>
      <c r="Q97553" s="20"/>
      <c r="R97553" s="45"/>
      <c r="S97553" s="45"/>
    </row>
    <row r="97554" spans="1:19" x14ac:dyDescent="0.2">
      <c r="A97554" s="18"/>
      <c r="B97554" s="19"/>
      <c r="C97554" s="19"/>
      <c r="D97554" s="19"/>
      <c r="E97554" s="19"/>
      <c r="F97554" s="19"/>
      <c r="G97554" s="28"/>
      <c r="H97554" s="28"/>
      <c r="I97554" s="28"/>
      <c r="J97554" s="42"/>
      <c r="K97554" s="42"/>
      <c r="L97554" s="42"/>
      <c r="M97554" s="42"/>
      <c r="N97554" s="20"/>
      <c r="O97554" s="20"/>
      <c r="P97554" s="20"/>
      <c r="Q97554" s="20"/>
      <c r="R97554" s="45"/>
      <c r="S97554" s="45"/>
    </row>
    <row r="97555" spans="1:19" x14ac:dyDescent="0.2">
      <c r="A97555" s="18"/>
      <c r="B97555" s="19"/>
      <c r="C97555" s="19"/>
      <c r="D97555" s="19"/>
      <c r="E97555" s="19"/>
      <c r="F97555" s="19"/>
      <c r="G97555" s="28"/>
      <c r="H97555" s="28"/>
      <c r="I97555" s="28"/>
      <c r="J97555" s="42"/>
      <c r="K97555" s="42"/>
      <c r="L97555" s="42"/>
      <c r="M97555" s="42"/>
      <c r="N97555" s="20"/>
      <c r="O97555" s="20"/>
      <c r="P97555" s="20"/>
      <c r="Q97555" s="20"/>
      <c r="R97555" s="45"/>
      <c r="S97555" s="45"/>
    </row>
    <row r="97556" spans="1:19" x14ac:dyDescent="0.2">
      <c r="A97556" s="18"/>
      <c r="B97556" s="19"/>
      <c r="C97556" s="19"/>
      <c r="D97556" s="19"/>
      <c r="E97556" s="19"/>
      <c r="F97556" s="19"/>
      <c r="G97556" s="28"/>
      <c r="H97556" s="28"/>
      <c r="I97556" s="28"/>
      <c r="J97556" s="42"/>
      <c r="K97556" s="42"/>
      <c r="L97556" s="42"/>
      <c r="M97556" s="42"/>
      <c r="N97556" s="20"/>
      <c r="O97556" s="20"/>
      <c r="P97556" s="20"/>
      <c r="Q97556" s="20"/>
      <c r="R97556" s="45"/>
      <c r="S97556" s="45"/>
    </row>
    <row r="97557" spans="1:19" x14ac:dyDescent="0.2">
      <c r="A97557" s="18"/>
      <c r="B97557" s="19"/>
      <c r="C97557" s="19"/>
      <c r="D97557" s="19"/>
      <c r="E97557" s="19"/>
      <c r="F97557" s="19"/>
      <c r="G97557" s="28"/>
      <c r="H97557" s="28"/>
      <c r="I97557" s="28"/>
      <c r="J97557" s="42"/>
      <c r="K97557" s="42"/>
      <c r="L97557" s="42"/>
      <c r="M97557" s="42"/>
      <c r="N97557" s="20"/>
      <c r="O97557" s="20"/>
      <c r="P97557" s="20"/>
      <c r="Q97557" s="20"/>
      <c r="R97557" s="45"/>
      <c r="S97557" s="45"/>
    </row>
    <row r="97558" spans="1:19" x14ac:dyDescent="0.2">
      <c r="A97558" s="18"/>
      <c r="B97558" s="19"/>
      <c r="C97558" s="19"/>
      <c r="D97558" s="19"/>
      <c r="E97558" s="19"/>
      <c r="F97558" s="19"/>
      <c r="G97558" s="28"/>
      <c r="H97558" s="28"/>
      <c r="I97558" s="28"/>
      <c r="J97558" s="42"/>
      <c r="K97558" s="42"/>
      <c r="L97558" s="42"/>
      <c r="M97558" s="42"/>
      <c r="N97558" s="20"/>
      <c r="O97558" s="20"/>
      <c r="P97558" s="20"/>
      <c r="Q97558" s="20"/>
      <c r="R97558" s="45"/>
      <c r="S97558" s="45"/>
    </row>
    <row r="97559" spans="1:19" x14ac:dyDescent="0.2">
      <c r="A97559" s="18"/>
      <c r="B97559" s="19"/>
      <c r="C97559" s="19"/>
      <c r="D97559" s="19"/>
      <c r="E97559" s="19"/>
      <c r="F97559" s="19"/>
      <c r="G97559" s="28"/>
      <c r="H97559" s="28"/>
      <c r="I97559" s="28"/>
      <c r="J97559" s="42"/>
      <c r="K97559" s="42"/>
      <c r="L97559" s="42"/>
      <c r="M97559" s="42"/>
      <c r="N97559" s="20"/>
      <c r="O97559" s="20"/>
      <c r="P97559" s="20"/>
      <c r="Q97559" s="20"/>
      <c r="R97559" s="45"/>
      <c r="S97559" s="45"/>
    </row>
    <row r="97560" spans="1:19" x14ac:dyDescent="0.2">
      <c r="A97560" s="18"/>
      <c r="B97560" s="19"/>
      <c r="C97560" s="19"/>
      <c r="D97560" s="19"/>
      <c r="E97560" s="19"/>
      <c r="F97560" s="19"/>
      <c r="G97560" s="28"/>
      <c r="H97560" s="28"/>
      <c r="I97560" s="28"/>
      <c r="J97560" s="42"/>
      <c r="K97560" s="42"/>
      <c r="L97560" s="42"/>
      <c r="M97560" s="42"/>
      <c r="N97560" s="20"/>
      <c r="O97560" s="20"/>
      <c r="P97560" s="20"/>
      <c r="Q97560" s="20"/>
      <c r="R97560" s="45"/>
      <c r="S97560" s="45"/>
    </row>
    <row r="97561" spans="1:19" x14ac:dyDescent="0.2">
      <c r="A97561" s="18"/>
      <c r="B97561" s="19"/>
      <c r="C97561" s="19"/>
      <c r="D97561" s="19"/>
      <c r="E97561" s="19"/>
      <c r="F97561" s="19"/>
      <c r="G97561" s="28"/>
      <c r="H97561" s="28"/>
      <c r="I97561" s="28"/>
      <c r="J97561" s="42"/>
      <c r="K97561" s="42"/>
      <c r="L97561" s="42"/>
      <c r="M97561" s="42"/>
      <c r="N97561" s="20"/>
      <c r="O97561" s="20"/>
      <c r="P97561" s="20"/>
      <c r="Q97561" s="20"/>
      <c r="R97561" s="45"/>
      <c r="S97561" s="45"/>
    </row>
    <row r="97562" spans="1:19" x14ac:dyDescent="0.2">
      <c r="A97562" s="18"/>
      <c r="B97562" s="19"/>
      <c r="C97562" s="19"/>
      <c r="D97562" s="19"/>
      <c r="E97562" s="19"/>
      <c r="F97562" s="19"/>
      <c r="G97562" s="28"/>
      <c r="H97562" s="28"/>
      <c r="I97562" s="28"/>
      <c r="J97562" s="42"/>
      <c r="K97562" s="42"/>
      <c r="L97562" s="42"/>
      <c r="M97562" s="42"/>
      <c r="N97562" s="20"/>
      <c r="O97562" s="20"/>
      <c r="P97562" s="20"/>
      <c r="Q97562" s="20"/>
      <c r="R97562" s="45"/>
      <c r="S97562" s="45"/>
    </row>
    <row r="97563" spans="1:19" x14ac:dyDescent="0.2">
      <c r="A97563" s="18"/>
      <c r="B97563" s="19"/>
      <c r="C97563" s="19"/>
      <c r="D97563" s="19"/>
      <c r="E97563" s="19"/>
      <c r="F97563" s="19"/>
      <c r="G97563" s="28"/>
      <c r="H97563" s="28"/>
      <c r="I97563" s="28"/>
      <c r="J97563" s="42"/>
      <c r="K97563" s="42"/>
      <c r="L97563" s="42"/>
      <c r="M97563" s="42"/>
      <c r="N97563" s="20"/>
      <c r="O97563" s="20"/>
      <c r="P97563" s="20"/>
      <c r="Q97563" s="20"/>
      <c r="R97563" s="45"/>
      <c r="S97563" s="45"/>
    </row>
    <row r="97564" spans="1:19" x14ac:dyDescent="0.2">
      <c r="A97564" s="18"/>
      <c r="B97564" s="19"/>
      <c r="C97564" s="19"/>
      <c r="D97564" s="19"/>
      <c r="E97564" s="19"/>
      <c r="F97564" s="19"/>
      <c r="G97564" s="28"/>
      <c r="H97564" s="28"/>
      <c r="I97564" s="28"/>
      <c r="J97564" s="42"/>
      <c r="K97564" s="42"/>
      <c r="L97564" s="42"/>
      <c r="M97564" s="42"/>
      <c r="N97564" s="20"/>
      <c r="O97564" s="20"/>
      <c r="P97564" s="20"/>
      <c r="Q97564" s="20"/>
      <c r="R97564" s="45"/>
      <c r="S97564" s="45"/>
    </row>
    <row r="97565" spans="1:19" x14ac:dyDescent="0.2">
      <c r="A97565" s="18"/>
      <c r="B97565" s="19"/>
      <c r="C97565" s="19"/>
      <c r="D97565" s="19"/>
      <c r="E97565" s="19"/>
      <c r="F97565" s="19"/>
      <c r="G97565" s="28"/>
      <c r="H97565" s="28"/>
      <c r="I97565" s="28"/>
      <c r="J97565" s="42"/>
      <c r="K97565" s="42"/>
      <c r="L97565" s="42"/>
      <c r="M97565" s="42"/>
      <c r="N97565" s="20"/>
      <c r="O97565" s="20"/>
      <c r="P97565" s="20"/>
      <c r="Q97565" s="20"/>
      <c r="R97565" s="45"/>
      <c r="S97565" s="45"/>
    </row>
    <row r="97566" spans="1:19" x14ac:dyDescent="0.2">
      <c r="A97566" s="18"/>
      <c r="B97566" s="19"/>
      <c r="C97566" s="19"/>
      <c r="D97566" s="19"/>
      <c r="E97566" s="19"/>
      <c r="F97566" s="19"/>
      <c r="G97566" s="28"/>
      <c r="H97566" s="28"/>
      <c r="I97566" s="28"/>
      <c r="J97566" s="42"/>
      <c r="K97566" s="42"/>
      <c r="L97566" s="42"/>
      <c r="M97566" s="42"/>
      <c r="N97566" s="20"/>
      <c r="O97566" s="20"/>
      <c r="P97566" s="20"/>
      <c r="Q97566" s="20"/>
      <c r="R97566" s="45"/>
      <c r="S97566" s="45"/>
    </row>
    <row r="97567" spans="1:19" x14ac:dyDescent="0.2">
      <c r="A97567" s="18"/>
      <c r="B97567" s="19"/>
      <c r="C97567" s="19"/>
      <c r="D97567" s="19"/>
      <c r="E97567" s="19"/>
      <c r="F97567" s="19"/>
      <c r="G97567" s="28"/>
      <c r="H97567" s="28"/>
      <c r="I97567" s="28"/>
      <c r="J97567" s="42"/>
      <c r="K97567" s="42"/>
      <c r="L97567" s="42"/>
      <c r="M97567" s="42"/>
      <c r="N97567" s="20"/>
      <c r="O97567" s="20"/>
      <c r="P97567" s="20"/>
      <c r="Q97567" s="20"/>
      <c r="R97567" s="45"/>
      <c r="S97567" s="45"/>
    </row>
    <row r="97568" spans="1:19" x14ac:dyDescent="0.2">
      <c r="A97568" s="18"/>
      <c r="B97568" s="19"/>
      <c r="C97568" s="19"/>
      <c r="D97568" s="19"/>
      <c r="E97568" s="19"/>
      <c r="F97568" s="19"/>
      <c r="G97568" s="28"/>
      <c r="H97568" s="28"/>
      <c r="I97568" s="28"/>
      <c r="J97568" s="42"/>
      <c r="K97568" s="42"/>
      <c r="L97568" s="42"/>
      <c r="M97568" s="42"/>
      <c r="N97568" s="20"/>
      <c r="O97568" s="20"/>
      <c r="P97568" s="20"/>
      <c r="Q97568" s="20"/>
      <c r="R97568" s="45"/>
      <c r="S97568" s="45"/>
    </row>
    <row r="97569" spans="1:19" x14ac:dyDescent="0.2">
      <c r="A97569" s="18"/>
      <c r="B97569" s="19"/>
      <c r="C97569" s="19"/>
      <c r="D97569" s="19"/>
      <c r="E97569" s="19"/>
      <c r="F97569" s="19"/>
      <c r="G97569" s="28"/>
      <c r="H97569" s="28"/>
      <c r="I97569" s="28"/>
      <c r="J97569" s="42"/>
      <c r="K97569" s="42"/>
      <c r="L97569" s="42"/>
      <c r="M97569" s="42"/>
      <c r="N97569" s="20"/>
      <c r="O97569" s="20"/>
      <c r="P97569" s="20"/>
      <c r="Q97569" s="20"/>
      <c r="R97569" s="45"/>
      <c r="S97569" s="45"/>
    </row>
    <row r="97570" spans="1:19" x14ac:dyDescent="0.2">
      <c r="A97570" s="18"/>
      <c r="B97570" s="19"/>
      <c r="C97570" s="19"/>
      <c r="D97570" s="19"/>
      <c r="E97570" s="19"/>
      <c r="F97570" s="19"/>
      <c r="G97570" s="28"/>
      <c r="H97570" s="28"/>
      <c r="I97570" s="28"/>
      <c r="J97570" s="42"/>
      <c r="K97570" s="42"/>
      <c r="L97570" s="42"/>
      <c r="M97570" s="42"/>
      <c r="N97570" s="20"/>
      <c r="O97570" s="20"/>
      <c r="P97570" s="20"/>
      <c r="Q97570" s="20"/>
      <c r="R97570" s="45"/>
      <c r="S97570" s="45"/>
    </row>
    <row r="97571" spans="1:19" x14ac:dyDescent="0.2">
      <c r="A97571" s="18"/>
      <c r="B97571" s="19"/>
      <c r="C97571" s="19"/>
      <c r="D97571" s="19"/>
      <c r="E97571" s="19"/>
      <c r="F97571" s="19"/>
      <c r="G97571" s="28"/>
      <c r="H97571" s="28"/>
      <c r="I97571" s="28"/>
      <c r="J97571" s="42"/>
      <c r="K97571" s="42"/>
      <c r="L97571" s="42"/>
      <c r="M97571" s="42"/>
      <c r="N97571" s="20"/>
      <c r="O97571" s="20"/>
      <c r="P97571" s="20"/>
      <c r="Q97571" s="20"/>
      <c r="R97571" s="45"/>
      <c r="S97571" s="45"/>
    </row>
    <row r="97572" spans="1:19" x14ac:dyDescent="0.2">
      <c r="A97572" s="18"/>
      <c r="B97572" s="19"/>
      <c r="C97572" s="19"/>
      <c r="D97572" s="19"/>
      <c r="E97572" s="19"/>
      <c r="F97572" s="19"/>
      <c r="G97572" s="28"/>
      <c r="H97572" s="28"/>
      <c r="I97572" s="28"/>
      <c r="J97572" s="42"/>
      <c r="K97572" s="42"/>
      <c r="L97572" s="42"/>
      <c r="M97572" s="42"/>
      <c r="N97572" s="20"/>
      <c r="O97572" s="20"/>
      <c r="P97572" s="20"/>
      <c r="Q97572" s="20"/>
      <c r="R97572" s="45"/>
      <c r="S97572" s="45"/>
    </row>
    <row r="97573" spans="1:19" x14ac:dyDescent="0.2">
      <c r="A97573" s="18"/>
      <c r="B97573" s="19"/>
      <c r="C97573" s="19"/>
      <c r="D97573" s="19"/>
      <c r="E97573" s="19"/>
      <c r="F97573" s="19"/>
      <c r="G97573" s="28"/>
      <c r="H97573" s="28"/>
      <c r="I97573" s="28"/>
      <c r="J97573" s="42"/>
      <c r="K97573" s="42"/>
      <c r="L97573" s="42"/>
      <c r="M97573" s="42"/>
      <c r="N97573" s="20"/>
      <c r="O97573" s="20"/>
      <c r="P97573" s="20"/>
      <c r="Q97573" s="20"/>
      <c r="R97573" s="45"/>
      <c r="S97573" s="45"/>
    </row>
    <row r="97574" spans="1:19" x14ac:dyDescent="0.2">
      <c r="A97574" s="18"/>
      <c r="B97574" s="19"/>
      <c r="C97574" s="19"/>
      <c r="D97574" s="19"/>
      <c r="E97574" s="19"/>
      <c r="F97574" s="19"/>
      <c r="G97574" s="28"/>
      <c r="H97574" s="28"/>
      <c r="I97574" s="28"/>
      <c r="J97574" s="42"/>
      <c r="K97574" s="42"/>
      <c r="L97574" s="42"/>
      <c r="M97574" s="42"/>
      <c r="N97574" s="20"/>
      <c r="O97574" s="20"/>
      <c r="P97574" s="20"/>
      <c r="Q97574" s="20"/>
      <c r="R97574" s="45"/>
      <c r="S97574" s="45"/>
    </row>
    <row r="97575" spans="1:19" x14ac:dyDescent="0.2">
      <c r="A97575" s="18"/>
      <c r="B97575" s="19"/>
      <c r="C97575" s="19"/>
      <c r="D97575" s="19"/>
      <c r="E97575" s="19"/>
      <c r="F97575" s="19"/>
      <c r="G97575" s="28"/>
      <c r="H97575" s="28"/>
      <c r="I97575" s="28"/>
      <c r="J97575" s="42"/>
      <c r="K97575" s="42"/>
      <c r="L97575" s="42"/>
      <c r="M97575" s="42"/>
      <c r="N97575" s="20"/>
      <c r="O97575" s="20"/>
      <c r="P97575" s="20"/>
      <c r="Q97575" s="20"/>
      <c r="R97575" s="45"/>
      <c r="S97575" s="45"/>
    </row>
    <row r="97576" spans="1:19" x14ac:dyDescent="0.2">
      <c r="A97576" s="18"/>
      <c r="B97576" s="19"/>
      <c r="C97576" s="19"/>
      <c r="D97576" s="19"/>
      <c r="E97576" s="19"/>
      <c r="F97576" s="19"/>
      <c r="G97576" s="28"/>
      <c r="H97576" s="28"/>
      <c r="I97576" s="28"/>
      <c r="J97576" s="42"/>
      <c r="K97576" s="42"/>
      <c r="L97576" s="42"/>
      <c r="M97576" s="42"/>
      <c r="N97576" s="20"/>
      <c r="O97576" s="20"/>
      <c r="P97576" s="20"/>
      <c r="Q97576" s="20"/>
      <c r="R97576" s="45"/>
      <c r="S97576" s="45"/>
    </row>
    <row r="97577" spans="1:19" x14ac:dyDescent="0.2">
      <c r="A97577" s="18"/>
      <c r="B97577" s="19"/>
      <c r="C97577" s="19"/>
      <c r="D97577" s="19"/>
      <c r="E97577" s="19"/>
      <c r="F97577" s="19"/>
      <c r="G97577" s="28"/>
      <c r="H97577" s="28"/>
      <c r="I97577" s="28"/>
      <c r="J97577" s="42"/>
      <c r="K97577" s="42"/>
      <c r="L97577" s="42"/>
      <c r="M97577" s="42"/>
      <c r="N97577" s="20"/>
      <c r="O97577" s="20"/>
      <c r="P97577" s="20"/>
      <c r="Q97577" s="20"/>
      <c r="R97577" s="45"/>
      <c r="S97577" s="45"/>
    </row>
    <row r="97578" spans="1:19" x14ac:dyDescent="0.2">
      <c r="A97578" s="18"/>
      <c r="B97578" s="19"/>
      <c r="C97578" s="19"/>
      <c r="D97578" s="19"/>
      <c r="E97578" s="19"/>
      <c r="F97578" s="19"/>
      <c r="G97578" s="28"/>
      <c r="H97578" s="28"/>
      <c r="I97578" s="28"/>
      <c r="J97578" s="42"/>
      <c r="K97578" s="42"/>
      <c r="L97578" s="42"/>
      <c r="M97578" s="42"/>
      <c r="N97578" s="20"/>
      <c r="O97578" s="20"/>
      <c r="P97578" s="20"/>
      <c r="Q97578" s="20"/>
      <c r="R97578" s="45"/>
      <c r="S97578" s="45"/>
    </row>
    <row r="97579" spans="1:19" x14ac:dyDescent="0.2">
      <c r="A97579" s="18"/>
      <c r="B97579" s="19"/>
      <c r="C97579" s="19"/>
      <c r="D97579" s="19"/>
      <c r="E97579" s="19"/>
      <c r="F97579" s="19"/>
      <c r="G97579" s="28"/>
      <c r="H97579" s="28"/>
      <c r="I97579" s="28"/>
      <c r="J97579" s="42"/>
      <c r="K97579" s="42"/>
      <c r="L97579" s="42"/>
      <c r="M97579" s="42"/>
      <c r="N97579" s="20"/>
      <c r="O97579" s="20"/>
      <c r="P97579" s="20"/>
      <c r="Q97579" s="20"/>
      <c r="R97579" s="45"/>
      <c r="S97579" s="45"/>
    </row>
    <row r="97580" spans="1:19" x14ac:dyDescent="0.2">
      <c r="A97580" s="18"/>
      <c r="B97580" s="19"/>
      <c r="C97580" s="19"/>
      <c r="D97580" s="19"/>
      <c r="E97580" s="19"/>
      <c r="F97580" s="19"/>
      <c r="G97580" s="28"/>
      <c r="H97580" s="28"/>
      <c r="I97580" s="28"/>
      <c r="J97580" s="42"/>
      <c r="K97580" s="42"/>
      <c r="L97580" s="42"/>
      <c r="M97580" s="42"/>
      <c r="N97580" s="20"/>
      <c r="O97580" s="20"/>
      <c r="P97580" s="20"/>
      <c r="Q97580" s="20"/>
      <c r="R97580" s="45"/>
      <c r="S97580" s="45"/>
    </row>
    <row r="97581" spans="1:19" x14ac:dyDescent="0.2">
      <c r="A97581" s="18"/>
      <c r="B97581" s="19"/>
      <c r="C97581" s="19"/>
      <c r="D97581" s="19"/>
      <c r="E97581" s="19"/>
      <c r="F97581" s="19"/>
      <c r="G97581" s="28"/>
      <c r="H97581" s="28"/>
      <c r="I97581" s="28"/>
      <c r="J97581" s="42"/>
      <c r="K97581" s="42"/>
      <c r="L97581" s="42"/>
      <c r="M97581" s="42"/>
      <c r="N97581" s="20"/>
      <c r="O97581" s="20"/>
      <c r="P97581" s="20"/>
      <c r="Q97581" s="20"/>
      <c r="R97581" s="45"/>
      <c r="S97581" s="45"/>
    </row>
    <row r="97582" spans="1:19" x14ac:dyDescent="0.2">
      <c r="A97582" s="18"/>
      <c r="B97582" s="19"/>
      <c r="C97582" s="19"/>
      <c r="D97582" s="19"/>
      <c r="E97582" s="19"/>
      <c r="F97582" s="19"/>
      <c r="G97582" s="28"/>
      <c r="H97582" s="28"/>
      <c r="I97582" s="28"/>
      <c r="J97582" s="42"/>
      <c r="K97582" s="42"/>
      <c r="L97582" s="42"/>
      <c r="M97582" s="42"/>
      <c r="N97582" s="20"/>
      <c r="O97582" s="20"/>
      <c r="P97582" s="20"/>
      <c r="Q97582" s="20"/>
      <c r="R97582" s="45"/>
      <c r="S97582" s="45"/>
    </row>
    <row r="97583" spans="1:19" x14ac:dyDescent="0.2">
      <c r="A97583" s="18"/>
      <c r="B97583" s="19"/>
      <c r="C97583" s="19"/>
      <c r="D97583" s="19"/>
      <c r="E97583" s="19"/>
      <c r="F97583" s="19"/>
      <c r="G97583" s="28"/>
      <c r="H97583" s="28"/>
      <c r="I97583" s="28"/>
      <c r="J97583" s="42"/>
      <c r="K97583" s="42"/>
      <c r="L97583" s="42"/>
      <c r="M97583" s="42"/>
      <c r="N97583" s="20"/>
      <c r="O97583" s="20"/>
      <c r="P97583" s="20"/>
      <c r="Q97583" s="20"/>
      <c r="R97583" s="45"/>
      <c r="S97583" s="45"/>
    </row>
    <row r="97584" spans="1:19" x14ac:dyDescent="0.2">
      <c r="A97584" s="18"/>
      <c r="B97584" s="19"/>
      <c r="C97584" s="19"/>
      <c r="D97584" s="19"/>
      <c r="E97584" s="19"/>
      <c r="F97584" s="19"/>
      <c r="G97584" s="28"/>
      <c r="H97584" s="28"/>
      <c r="I97584" s="28"/>
      <c r="J97584" s="42"/>
      <c r="K97584" s="42"/>
      <c r="L97584" s="42"/>
      <c r="M97584" s="42"/>
      <c r="N97584" s="20"/>
      <c r="O97584" s="20"/>
      <c r="P97584" s="20"/>
      <c r="Q97584" s="20"/>
      <c r="R97584" s="45"/>
      <c r="S97584" s="45"/>
    </row>
    <row r="97585" spans="1:19" x14ac:dyDescent="0.2">
      <c r="A97585" s="18"/>
      <c r="B97585" s="19"/>
      <c r="C97585" s="19"/>
      <c r="D97585" s="19"/>
      <c r="E97585" s="19"/>
      <c r="F97585" s="19"/>
      <c r="G97585" s="28"/>
      <c r="H97585" s="28"/>
      <c r="I97585" s="28"/>
      <c r="J97585" s="42"/>
      <c r="K97585" s="42"/>
      <c r="L97585" s="42"/>
      <c r="M97585" s="42"/>
      <c r="N97585" s="20"/>
      <c r="O97585" s="20"/>
      <c r="P97585" s="20"/>
      <c r="Q97585" s="20"/>
      <c r="R97585" s="45"/>
      <c r="S97585" s="45"/>
    </row>
    <row r="97586" spans="1:19" x14ac:dyDescent="0.2">
      <c r="A97586" s="18"/>
      <c r="B97586" s="19"/>
      <c r="C97586" s="19"/>
      <c r="D97586" s="19"/>
      <c r="E97586" s="19"/>
      <c r="F97586" s="19"/>
      <c r="G97586" s="28"/>
      <c r="H97586" s="28"/>
      <c r="I97586" s="28"/>
      <c r="J97586" s="42"/>
      <c r="K97586" s="42"/>
      <c r="L97586" s="42"/>
      <c r="M97586" s="42"/>
      <c r="N97586" s="20"/>
      <c r="O97586" s="20"/>
      <c r="P97586" s="20"/>
      <c r="Q97586" s="20"/>
      <c r="R97586" s="45"/>
      <c r="S97586" s="45"/>
    </row>
    <row r="97587" spans="1:19" x14ac:dyDescent="0.2">
      <c r="A97587" s="18"/>
      <c r="B97587" s="19"/>
      <c r="C97587" s="19"/>
      <c r="D97587" s="19"/>
      <c r="E97587" s="19"/>
      <c r="F97587" s="19"/>
      <c r="G97587" s="28"/>
      <c r="H97587" s="28"/>
      <c r="I97587" s="28"/>
      <c r="J97587" s="42"/>
      <c r="K97587" s="42"/>
      <c r="L97587" s="42"/>
      <c r="M97587" s="42"/>
      <c r="N97587" s="20"/>
      <c r="O97587" s="20"/>
      <c r="P97587" s="20"/>
      <c r="Q97587" s="20"/>
      <c r="R97587" s="45"/>
      <c r="S97587" s="45"/>
    </row>
    <row r="97588" spans="1:19" x14ac:dyDescent="0.2">
      <c r="A97588" s="18"/>
      <c r="B97588" s="19"/>
      <c r="C97588" s="19"/>
      <c r="D97588" s="19"/>
      <c r="E97588" s="19"/>
      <c r="F97588" s="19"/>
      <c r="G97588" s="28"/>
      <c r="H97588" s="28"/>
      <c r="I97588" s="28"/>
      <c r="J97588" s="42"/>
      <c r="K97588" s="42"/>
      <c r="L97588" s="42"/>
      <c r="M97588" s="42"/>
      <c r="N97588" s="20"/>
      <c r="O97588" s="20"/>
      <c r="P97588" s="20"/>
      <c r="Q97588" s="20"/>
      <c r="R97588" s="45"/>
      <c r="S97588" s="45"/>
    </row>
    <row r="97589" spans="1:19" x14ac:dyDescent="0.2">
      <c r="A97589" s="18"/>
      <c r="B97589" s="19"/>
      <c r="C97589" s="19"/>
      <c r="D97589" s="19"/>
      <c r="E97589" s="19"/>
      <c r="F97589" s="19"/>
      <c r="G97589" s="28"/>
      <c r="H97589" s="28"/>
      <c r="I97589" s="28"/>
      <c r="J97589" s="42"/>
      <c r="K97589" s="42"/>
      <c r="L97589" s="42"/>
      <c r="M97589" s="42"/>
      <c r="N97589" s="20"/>
      <c r="O97589" s="20"/>
      <c r="P97589" s="20"/>
      <c r="Q97589" s="20"/>
      <c r="R97589" s="45"/>
      <c r="S97589" s="45"/>
    </row>
    <row r="97590" spans="1:19" x14ac:dyDescent="0.2">
      <c r="A97590" s="18"/>
      <c r="B97590" s="19"/>
      <c r="C97590" s="19"/>
      <c r="D97590" s="19"/>
      <c r="E97590" s="19"/>
      <c r="F97590" s="19"/>
      <c r="G97590" s="28"/>
      <c r="H97590" s="28"/>
      <c r="I97590" s="28"/>
      <c r="J97590" s="42"/>
      <c r="K97590" s="42"/>
      <c r="L97590" s="42"/>
      <c r="M97590" s="42"/>
      <c r="N97590" s="20"/>
      <c r="O97590" s="20"/>
      <c r="P97590" s="20"/>
      <c r="Q97590" s="20"/>
      <c r="R97590" s="45"/>
      <c r="S97590" s="45"/>
    </row>
    <row r="97591" spans="1:19" x14ac:dyDescent="0.2">
      <c r="A97591" s="18"/>
      <c r="B97591" s="19"/>
      <c r="C97591" s="19"/>
      <c r="D97591" s="19"/>
      <c r="E97591" s="19"/>
      <c r="F97591" s="19"/>
      <c r="G97591" s="28"/>
      <c r="H97591" s="28"/>
      <c r="I97591" s="28"/>
      <c r="J97591" s="42"/>
      <c r="K97591" s="42"/>
      <c r="L97591" s="42"/>
      <c r="M97591" s="42"/>
      <c r="N97591" s="20"/>
      <c r="O97591" s="20"/>
      <c r="P97591" s="20"/>
      <c r="Q97591" s="20"/>
      <c r="R97591" s="45"/>
      <c r="S97591" s="45"/>
    </row>
    <row r="97592" spans="1:19" x14ac:dyDescent="0.2">
      <c r="A97592" s="18"/>
      <c r="B97592" s="19"/>
      <c r="C97592" s="19"/>
      <c r="D97592" s="19"/>
      <c r="E97592" s="19"/>
      <c r="F97592" s="19"/>
      <c r="G97592" s="28"/>
      <c r="H97592" s="28"/>
      <c r="I97592" s="28"/>
      <c r="J97592" s="42"/>
      <c r="K97592" s="42"/>
      <c r="L97592" s="42"/>
      <c r="M97592" s="42"/>
      <c r="N97592" s="20"/>
      <c r="O97592" s="20"/>
      <c r="P97592" s="20"/>
      <c r="Q97592" s="20"/>
      <c r="R97592" s="45"/>
      <c r="S97592" s="45"/>
    </row>
    <row r="97593" spans="1:19" x14ac:dyDescent="0.2">
      <c r="A97593" s="18"/>
      <c r="B97593" s="19"/>
      <c r="C97593" s="19"/>
      <c r="D97593" s="19"/>
      <c r="E97593" s="19"/>
      <c r="F97593" s="19"/>
      <c r="G97593" s="28"/>
      <c r="H97593" s="28"/>
      <c r="I97593" s="28"/>
      <c r="J97593" s="42"/>
      <c r="K97593" s="42"/>
      <c r="L97593" s="42"/>
      <c r="M97593" s="42"/>
      <c r="N97593" s="20"/>
      <c r="O97593" s="20"/>
      <c r="P97593" s="20"/>
      <c r="Q97593" s="20"/>
      <c r="R97593" s="45"/>
      <c r="S97593" s="45"/>
    </row>
    <row r="97594" spans="1:19" x14ac:dyDescent="0.2">
      <c r="A97594" s="18"/>
      <c r="B97594" s="19"/>
      <c r="C97594" s="19"/>
      <c r="D97594" s="19"/>
      <c r="E97594" s="19"/>
      <c r="F97594" s="19"/>
      <c r="G97594" s="28"/>
      <c r="H97594" s="28"/>
      <c r="I97594" s="28"/>
      <c r="J97594" s="42"/>
      <c r="K97594" s="42"/>
      <c r="L97594" s="42"/>
      <c r="M97594" s="42"/>
      <c r="N97594" s="20"/>
      <c r="O97594" s="20"/>
      <c r="P97594" s="20"/>
      <c r="Q97594" s="20"/>
      <c r="R97594" s="45"/>
      <c r="S97594" s="45"/>
    </row>
    <row r="97595" spans="1:19" x14ac:dyDescent="0.2">
      <c r="A97595" s="18"/>
      <c r="B97595" s="19"/>
      <c r="C97595" s="19"/>
      <c r="D97595" s="19"/>
      <c r="E97595" s="19"/>
      <c r="F97595" s="19"/>
      <c r="G97595" s="28"/>
      <c r="H97595" s="28"/>
      <c r="I97595" s="28"/>
      <c r="J97595" s="42"/>
      <c r="K97595" s="42"/>
      <c r="L97595" s="42"/>
      <c r="M97595" s="42"/>
      <c r="N97595" s="20"/>
      <c r="O97595" s="20"/>
      <c r="P97595" s="20"/>
      <c r="Q97595" s="20"/>
      <c r="R97595" s="45"/>
      <c r="S97595" s="45"/>
    </row>
    <row r="97596" spans="1:19" x14ac:dyDescent="0.2">
      <c r="A97596" s="18"/>
      <c r="B97596" s="19"/>
      <c r="C97596" s="19"/>
      <c r="D97596" s="19"/>
      <c r="E97596" s="19"/>
      <c r="F97596" s="19"/>
      <c r="G97596" s="28"/>
      <c r="H97596" s="28"/>
      <c r="I97596" s="28"/>
      <c r="J97596" s="42"/>
      <c r="K97596" s="42"/>
      <c r="L97596" s="42"/>
      <c r="M97596" s="42"/>
      <c r="N97596" s="20"/>
      <c r="O97596" s="20"/>
      <c r="P97596" s="20"/>
      <c r="Q97596" s="20"/>
      <c r="R97596" s="45"/>
      <c r="S97596" s="45"/>
    </row>
    <row r="97597" spans="1:19" x14ac:dyDescent="0.2">
      <c r="A97597" s="18"/>
      <c r="B97597" s="19"/>
      <c r="C97597" s="19"/>
      <c r="D97597" s="19"/>
      <c r="E97597" s="19"/>
      <c r="F97597" s="19"/>
      <c r="G97597" s="28"/>
      <c r="H97597" s="28"/>
      <c r="I97597" s="28"/>
      <c r="J97597" s="42"/>
      <c r="K97597" s="42"/>
      <c r="L97597" s="42"/>
      <c r="M97597" s="42"/>
      <c r="N97597" s="20"/>
      <c r="O97597" s="20"/>
      <c r="P97597" s="20"/>
      <c r="Q97597" s="20"/>
      <c r="R97597" s="45"/>
      <c r="S97597" s="45"/>
    </row>
    <row r="97598" spans="1:19" x14ac:dyDescent="0.2">
      <c r="A97598" s="18"/>
      <c r="B97598" s="19"/>
      <c r="C97598" s="19"/>
      <c r="D97598" s="19"/>
      <c r="E97598" s="19"/>
      <c r="F97598" s="19"/>
      <c r="G97598" s="28"/>
      <c r="H97598" s="28"/>
      <c r="I97598" s="28"/>
      <c r="J97598" s="42"/>
      <c r="K97598" s="42"/>
      <c r="L97598" s="42"/>
      <c r="M97598" s="42"/>
      <c r="N97598" s="20"/>
      <c r="O97598" s="20"/>
      <c r="P97598" s="20"/>
      <c r="Q97598" s="20"/>
      <c r="R97598" s="45"/>
      <c r="S97598" s="45"/>
    </row>
    <row r="97599" spans="1:19" x14ac:dyDescent="0.2">
      <c r="A97599" s="18"/>
      <c r="B97599" s="19"/>
      <c r="C97599" s="19"/>
      <c r="D97599" s="19"/>
      <c r="E97599" s="19"/>
      <c r="F97599" s="19"/>
      <c r="G97599" s="28"/>
      <c r="H97599" s="28"/>
      <c r="I97599" s="28"/>
      <c r="J97599" s="42"/>
      <c r="K97599" s="42"/>
      <c r="L97599" s="42"/>
      <c r="M97599" s="42"/>
      <c r="N97599" s="20"/>
      <c r="O97599" s="20"/>
      <c r="P97599" s="20"/>
      <c r="Q97599" s="20"/>
      <c r="R97599" s="45"/>
      <c r="S97599" s="45"/>
    </row>
    <row r="97600" spans="1:19" x14ac:dyDescent="0.2">
      <c r="A97600" s="18"/>
      <c r="B97600" s="19"/>
      <c r="C97600" s="19"/>
      <c r="D97600" s="19"/>
      <c r="E97600" s="19"/>
      <c r="F97600" s="19"/>
      <c r="G97600" s="28"/>
      <c r="H97600" s="28"/>
      <c r="I97600" s="28"/>
      <c r="J97600" s="42"/>
      <c r="K97600" s="42"/>
      <c r="L97600" s="42"/>
      <c r="M97600" s="42"/>
      <c r="N97600" s="20"/>
      <c r="O97600" s="20"/>
      <c r="P97600" s="20"/>
      <c r="Q97600" s="20"/>
      <c r="R97600" s="45"/>
      <c r="S97600" s="45"/>
    </row>
    <row r="97601" spans="1:19" x14ac:dyDescent="0.2">
      <c r="A97601" s="18"/>
      <c r="B97601" s="19"/>
      <c r="C97601" s="19"/>
      <c r="D97601" s="19"/>
      <c r="E97601" s="19"/>
      <c r="F97601" s="19"/>
      <c r="G97601" s="28"/>
      <c r="H97601" s="28"/>
      <c r="I97601" s="28"/>
      <c r="J97601" s="42"/>
      <c r="K97601" s="42"/>
      <c r="L97601" s="42"/>
      <c r="M97601" s="42"/>
      <c r="N97601" s="20"/>
      <c r="O97601" s="20"/>
      <c r="P97601" s="20"/>
      <c r="Q97601" s="20"/>
      <c r="R97601" s="45"/>
      <c r="S97601" s="45"/>
    </row>
    <row r="97602" spans="1:19" x14ac:dyDescent="0.2">
      <c r="A97602" s="18"/>
      <c r="B97602" s="19"/>
      <c r="C97602" s="19"/>
      <c r="D97602" s="19"/>
      <c r="E97602" s="19"/>
      <c r="F97602" s="19"/>
      <c r="G97602" s="28"/>
      <c r="H97602" s="28"/>
      <c r="I97602" s="28"/>
      <c r="J97602" s="42"/>
      <c r="K97602" s="42"/>
      <c r="L97602" s="42"/>
      <c r="M97602" s="42"/>
      <c r="N97602" s="20"/>
      <c r="O97602" s="20"/>
      <c r="P97602" s="20"/>
      <c r="Q97602" s="20"/>
      <c r="R97602" s="45"/>
      <c r="S97602" s="45"/>
    </row>
    <row r="97603" spans="1:19" x14ac:dyDescent="0.2">
      <c r="A97603" s="18"/>
      <c r="B97603" s="19"/>
      <c r="C97603" s="19"/>
      <c r="D97603" s="19"/>
      <c r="E97603" s="19"/>
      <c r="F97603" s="19"/>
      <c r="G97603" s="28"/>
      <c r="H97603" s="28"/>
      <c r="I97603" s="28"/>
      <c r="J97603" s="42"/>
      <c r="K97603" s="42"/>
      <c r="L97603" s="42"/>
      <c r="M97603" s="42"/>
      <c r="N97603" s="20"/>
      <c r="O97603" s="20"/>
      <c r="P97603" s="20"/>
      <c r="Q97603" s="20"/>
      <c r="R97603" s="45"/>
      <c r="S97603" s="45"/>
    </row>
    <row r="97604" spans="1:19" x14ac:dyDescent="0.2">
      <c r="A97604" s="18"/>
      <c r="B97604" s="19"/>
      <c r="C97604" s="19"/>
      <c r="D97604" s="19"/>
      <c r="E97604" s="19"/>
      <c r="F97604" s="19"/>
      <c r="G97604" s="28"/>
      <c r="H97604" s="28"/>
      <c r="I97604" s="28"/>
      <c r="J97604" s="42"/>
      <c r="K97604" s="42"/>
      <c r="L97604" s="42"/>
      <c r="M97604" s="42"/>
      <c r="N97604" s="20"/>
      <c r="O97604" s="20"/>
      <c r="P97604" s="20"/>
      <c r="Q97604" s="20"/>
      <c r="R97604" s="45"/>
      <c r="S97604" s="45"/>
    </row>
    <row r="97605" spans="1:19" x14ac:dyDescent="0.2">
      <c r="A97605" s="18"/>
      <c r="B97605" s="19"/>
      <c r="C97605" s="19"/>
      <c r="D97605" s="19"/>
      <c r="E97605" s="19"/>
      <c r="F97605" s="19"/>
      <c r="G97605" s="28"/>
      <c r="H97605" s="28"/>
      <c r="I97605" s="28"/>
      <c r="J97605" s="42"/>
      <c r="K97605" s="42"/>
      <c r="L97605" s="42"/>
      <c r="M97605" s="42"/>
      <c r="N97605" s="20"/>
      <c r="O97605" s="20"/>
      <c r="P97605" s="20"/>
      <c r="Q97605" s="20"/>
      <c r="R97605" s="45"/>
      <c r="S97605" s="45"/>
    </row>
    <row r="97606" spans="1:19" x14ac:dyDescent="0.2">
      <c r="A97606" s="18"/>
      <c r="B97606" s="19"/>
      <c r="C97606" s="19"/>
      <c r="D97606" s="19"/>
      <c r="E97606" s="19"/>
      <c r="F97606" s="19"/>
      <c r="G97606" s="28"/>
      <c r="H97606" s="28"/>
      <c r="I97606" s="28"/>
      <c r="J97606" s="42"/>
      <c r="K97606" s="42"/>
      <c r="L97606" s="42"/>
      <c r="M97606" s="42"/>
      <c r="N97606" s="20"/>
      <c r="O97606" s="20"/>
      <c r="P97606" s="20"/>
      <c r="Q97606" s="20"/>
      <c r="R97606" s="45"/>
      <c r="S97606" s="45"/>
    </row>
    <row r="97607" spans="1:19" x14ac:dyDescent="0.2">
      <c r="A97607" s="18"/>
      <c r="B97607" s="19"/>
      <c r="C97607" s="19"/>
      <c r="D97607" s="19"/>
      <c r="E97607" s="19"/>
      <c r="F97607" s="19"/>
      <c r="G97607" s="28"/>
      <c r="H97607" s="28"/>
      <c r="I97607" s="28"/>
      <c r="J97607" s="42"/>
      <c r="K97607" s="42"/>
      <c r="L97607" s="42"/>
      <c r="M97607" s="42"/>
      <c r="N97607" s="20"/>
      <c r="O97607" s="20"/>
      <c r="P97607" s="20"/>
      <c r="Q97607" s="20"/>
      <c r="R97607" s="45"/>
      <c r="S97607" s="45"/>
    </row>
    <row r="97608" spans="1:19" x14ac:dyDescent="0.2">
      <c r="A97608" s="18"/>
      <c r="B97608" s="19"/>
      <c r="C97608" s="19"/>
      <c r="D97608" s="19"/>
      <c r="E97608" s="19"/>
      <c r="F97608" s="19"/>
      <c r="G97608" s="28"/>
      <c r="H97608" s="28"/>
      <c r="I97608" s="28"/>
      <c r="J97608" s="42"/>
      <c r="K97608" s="42"/>
      <c r="L97608" s="42"/>
      <c r="M97608" s="42"/>
      <c r="N97608" s="20"/>
      <c r="O97608" s="20"/>
      <c r="P97608" s="20"/>
      <c r="Q97608" s="20"/>
      <c r="R97608" s="45"/>
      <c r="S97608" s="45"/>
    </row>
    <row r="97609" spans="1:19" x14ac:dyDescent="0.2">
      <c r="A97609" s="18"/>
      <c r="B97609" s="19"/>
      <c r="C97609" s="19"/>
      <c r="D97609" s="19"/>
      <c r="E97609" s="19"/>
      <c r="F97609" s="19"/>
      <c r="G97609" s="28"/>
      <c r="H97609" s="28"/>
      <c r="I97609" s="28"/>
      <c r="J97609" s="42"/>
      <c r="K97609" s="42"/>
      <c r="L97609" s="42"/>
      <c r="M97609" s="42"/>
      <c r="N97609" s="20"/>
      <c r="O97609" s="20"/>
      <c r="P97609" s="20"/>
      <c r="Q97609" s="20"/>
      <c r="R97609" s="45"/>
      <c r="S97609" s="45"/>
    </row>
    <row r="97610" spans="1:19" x14ac:dyDescent="0.2">
      <c r="A97610" s="18"/>
      <c r="B97610" s="19"/>
      <c r="C97610" s="19"/>
      <c r="D97610" s="19"/>
      <c r="E97610" s="19"/>
      <c r="F97610" s="19"/>
      <c r="G97610" s="28"/>
      <c r="H97610" s="28"/>
      <c r="I97610" s="28"/>
      <c r="J97610" s="42"/>
      <c r="K97610" s="42"/>
      <c r="L97610" s="42"/>
      <c r="M97610" s="42"/>
      <c r="N97610" s="20"/>
      <c r="O97610" s="20"/>
      <c r="P97610" s="20"/>
      <c r="Q97610" s="20"/>
      <c r="R97610" s="45"/>
      <c r="S97610" s="45"/>
    </row>
    <row r="97611" spans="1:19" x14ac:dyDescent="0.2">
      <c r="A97611" s="18"/>
      <c r="B97611" s="19"/>
      <c r="C97611" s="19"/>
      <c r="D97611" s="19"/>
      <c r="E97611" s="19"/>
      <c r="F97611" s="19"/>
      <c r="G97611" s="28"/>
      <c r="H97611" s="28"/>
      <c r="I97611" s="28"/>
      <c r="J97611" s="42"/>
      <c r="K97611" s="42"/>
      <c r="L97611" s="42"/>
      <c r="M97611" s="42"/>
      <c r="N97611" s="20"/>
      <c r="O97611" s="20"/>
      <c r="P97611" s="20"/>
      <c r="Q97611" s="20"/>
      <c r="R97611" s="45"/>
      <c r="S97611" s="45"/>
    </row>
    <row r="97612" spans="1:19" x14ac:dyDescent="0.2">
      <c r="A97612" s="18"/>
      <c r="B97612" s="19"/>
      <c r="C97612" s="19"/>
      <c r="D97612" s="19"/>
      <c r="E97612" s="19"/>
      <c r="F97612" s="19"/>
      <c r="G97612" s="28"/>
      <c r="H97612" s="28"/>
      <c r="I97612" s="28"/>
      <c r="J97612" s="42"/>
      <c r="K97612" s="42"/>
      <c r="L97612" s="42"/>
      <c r="M97612" s="42"/>
      <c r="N97612" s="20"/>
      <c r="O97612" s="20"/>
      <c r="P97612" s="20"/>
      <c r="Q97612" s="20"/>
      <c r="R97612" s="45"/>
      <c r="S97612" s="45"/>
    </row>
    <row r="97613" spans="1:19" x14ac:dyDescent="0.2">
      <c r="A97613" s="18"/>
      <c r="B97613" s="19"/>
      <c r="C97613" s="19"/>
      <c r="D97613" s="19"/>
      <c r="E97613" s="19"/>
      <c r="F97613" s="19"/>
      <c r="G97613" s="28"/>
      <c r="H97613" s="28"/>
      <c r="I97613" s="28"/>
      <c r="J97613" s="42"/>
      <c r="K97613" s="42"/>
      <c r="L97613" s="42"/>
      <c r="M97613" s="42"/>
      <c r="N97613" s="20"/>
      <c r="O97613" s="20"/>
      <c r="P97613" s="20"/>
      <c r="Q97613" s="20"/>
      <c r="R97613" s="45"/>
      <c r="S97613" s="45"/>
    </row>
    <row r="97614" spans="1:19" x14ac:dyDescent="0.2">
      <c r="A97614" s="18"/>
      <c r="B97614" s="19"/>
      <c r="C97614" s="19"/>
      <c r="D97614" s="19"/>
      <c r="E97614" s="19"/>
      <c r="F97614" s="19"/>
      <c r="G97614" s="28"/>
      <c r="H97614" s="28"/>
      <c r="I97614" s="28"/>
      <c r="J97614" s="42"/>
      <c r="K97614" s="42"/>
      <c r="L97614" s="42"/>
      <c r="M97614" s="42"/>
      <c r="N97614" s="20"/>
      <c r="O97614" s="20"/>
      <c r="P97614" s="20"/>
      <c r="Q97614" s="20"/>
      <c r="R97614" s="45"/>
      <c r="S97614" s="45"/>
    </row>
    <row r="97615" spans="1:19" x14ac:dyDescent="0.2">
      <c r="A97615" s="18"/>
      <c r="B97615" s="19"/>
      <c r="C97615" s="19"/>
      <c r="D97615" s="19"/>
      <c r="E97615" s="19"/>
      <c r="F97615" s="19"/>
      <c r="G97615" s="28"/>
      <c r="H97615" s="28"/>
      <c r="I97615" s="28"/>
      <c r="J97615" s="42"/>
      <c r="K97615" s="42"/>
      <c r="L97615" s="42"/>
      <c r="M97615" s="42"/>
      <c r="N97615" s="20"/>
      <c r="O97615" s="20"/>
      <c r="P97615" s="20"/>
      <c r="Q97615" s="20"/>
      <c r="R97615" s="45"/>
      <c r="S97615" s="45"/>
    </row>
    <row r="97616" spans="1:19" x14ac:dyDescent="0.2">
      <c r="A97616" s="18"/>
      <c r="B97616" s="19"/>
      <c r="C97616" s="19"/>
      <c r="D97616" s="19"/>
      <c r="E97616" s="19"/>
      <c r="F97616" s="19"/>
      <c r="G97616" s="28"/>
      <c r="H97616" s="28"/>
      <c r="I97616" s="28"/>
      <c r="J97616" s="42"/>
      <c r="K97616" s="42"/>
      <c r="L97616" s="42"/>
      <c r="M97616" s="42"/>
      <c r="N97616" s="20"/>
      <c r="O97616" s="20"/>
      <c r="P97616" s="20"/>
      <c r="Q97616" s="20"/>
      <c r="R97616" s="45"/>
      <c r="S97616" s="45"/>
    </row>
    <row r="97617" spans="1:19" x14ac:dyDescent="0.2">
      <c r="A97617" s="18"/>
      <c r="B97617" s="19"/>
      <c r="C97617" s="19"/>
      <c r="D97617" s="19"/>
      <c r="E97617" s="19"/>
      <c r="F97617" s="19"/>
      <c r="G97617" s="28"/>
      <c r="H97617" s="28"/>
      <c r="I97617" s="28"/>
      <c r="J97617" s="42"/>
      <c r="K97617" s="42"/>
      <c r="L97617" s="42"/>
      <c r="M97617" s="42"/>
      <c r="N97617" s="20"/>
      <c r="O97617" s="20"/>
      <c r="P97617" s="20"/>
      <c r="Q97617" s="20"/>
      <c r="R97617" s="45"/>
      <c r="S97617" s="45"/>
    </row>
    <row r="97618" spans="1:19" x14ac:dyDescent="0.2">
      <c r="A97618" s="18"/>
      <c r="B97618" s="19"/>
      <c r="C97618" s="19"/>
      <c r="D97618" s="19"/>
      <c r="E97618" s="19"/>
      <c r="F97618" s="19"/>
      <c r="G97618" s="28"/>
      <c r="H97618" s="28"/>
      <c r="I97618" s="28"/>
      <c r="J97618" s="42"/>
      <c r="K97618" s="42"/>
      <c r="L97618" s="42"/>
      <c r="M97618" s="42"/>
      <c r="N97618" s="20"/>
      <c r="O97618" s="20"/>
      <c r="P97618" s="20"/>
      <c r="Q97618" s="20"/>
      <c r="R97618" s="45"/>
      <c r="S97618" s="45"/>
    </row>
    <row r="97619" spans="1:19" x14ac:dyDescent="0.2">
      <c r="A97619" s="18"/>
      <c r="B97619" s="19"/>
      <c r="C97619" s="19"/>
      <c r="D97619" s="19"/>
      <c r="E97619" s="19"/>
      <c r="F97619" s="19"/>
      <c r="G97619" s="28"/>
      <c r="H97619" s="28"/>
      <c r="I97619" s="28"/>
      <c r="J97619" s="42"/>
      <c r="K97619" s="42"/>
      <c r="L97619" s="42"/>
      <c r="M97619" s="42"/>
      <c r="N97619" s="20"/>
      <c r="O97619" s="20"/>
      <c r="P97619" s="20"/>
      <c r="Q97619" s="20"/>
      <c r="R97619" s="45"/>
      <c r="S97619" s="45"/>
    </row>
    <row r="97620" spans="1:19" x14ac:dyDescent="0.2">
      <c r="A97620" s="18"/>
      <c r="B97620" s="19"/>
      <c r="C97620" s="19"/>
      <c r="D97620" s="19"/>
      <c r="E97620" s="19"/>
      <c r="F97620" s="19"/>
      <c r="G97620" s="28"/>
      <c r="H97620" s="28"/>
      <c r="I97620" s="28"/>
      <c r="J97620" s="42"/>
      <c r="K97620" s="42"/>
      <c r="L97620" s="42"/>
      <c r="M97620" s="42"/>
      <c r="N97620" s="20"/>
      <c r="O97620" s="20"/>
      <c r="P97620" s="20"/>
      <c r="Q97620" s="20"/>
      <c r="R97620" s="45"/>
      <c r="S97620" s="45"/>
    </row>
    <row r="97621" spans="1:19" x14ac:dyDescent="0.2">
      <c r="A97621" s="18"/>
      <c r="B97621" s="19"/>
      <c r="C97621" s="19"/>
      <c r="D97621" s="19"/>
      <c r="E97621" s="19"/>
      <c r="F97621" s="19"/>
      <c r="G97621" s="28"/>
      <c r="H97621" s="28"/>
      <c r="I97621" s="28"/>
      <c r="J97621" s="42"/>
      <c r="K97621" s="42"/>
      <c r="L97621" s="42"/>
      <c r="M97621" s="42"/>
      <c r="N97621" s="20"/>
      <c r="O97621" s="20"/>
      <c r="P97621" s="20"/>
      <c r="Q97621" s="20"/>
      <c r="R97621" s="45"/>
      <c r="S97621" s="45"/>
    </row>
    <row r="97622" spans="1:19" x14ac:dyDescent="0.2">
      <c r="A97622" s="18"/>
      <c r="B97622" s="19"/>
      <c r="C97622" s="19"/>
      <c r="D97622" s="19"/>
      <c r="E97622" s="19"/>
      <c r="F97622" s="19"/>
      <c r="G97622" s="28"/>
      <c r="H97622" s="28"/>
      <c r="I97622" s="28"/>
      <c r="J97622" s="42"/>
      <c r="K97622" s="42"/>
      <c r="L97622" s="42"/>
      <c r="M97622" s="42"/>
      <c r="N97622" s="20"/>
      <c r="O97622" s="20"/>
      <c r="P97622" s="20"/>
      <c r="Q97622" s="20"/>
      <c r="R97622" s="45"/>
      <c r="S97622" s="45"/>
    </row>
    <row r="97623" spans="1:19" x14ac:dyDescent="0.2">
      <c r="A97623" s="18"/>
      <c r="B97623" s="19"/>
      <c r="C97623" s="19"/>
      <c r="D97623" s="19"/>
      <c r="E97623" s="19"/>
      <c r="F97623" s="19"/>
      <c r="G97623" s="28"/>
      <c r="H97623" s="28"/>
      <c r="I97623" s="28"/>
      <c r="J97623" s="42"/>
      <c r="K97623" s="42"/>
      <c r="L97623" s="42"/>
      <c r="M97623" s="42"/>
      <c r="N97623" s="20"/>
      <c r="O97623" s="20"/>
      <c r="P97623" s="20"/>
      <c r="Q97623" s="20"/>
      <c r="R97623" s="45"/>
      <c r="S97623" s="45"/>
    </row>
    <row r="97624" spans="1:19" x14ac:dyDescent="0.2">
      <c r="A97624" s="18"/>
      <c r="B97624" s="19"/>
      <c r="C97624" s="19"/>
      <c r="D97624" s="19"/>
      <c r="E97624" s="19"/>
      <c r="F97624" s="19"/>
      <c r="G97624" s="28"/>
      <c r="H97624" s="28"/>
      <c r="I97624" s="28"/>
      <c r="J97624" s="42"/>
      <c r="K97624" s="42"/>
      <c r="L97624" s="42"/>
      <c r="M97624" s="42"/>
      <c r="N97624" s="20"/>
      <c r="O97624" s="20"/>
      <c r="P97624" s="20"/>
      <c r="Q97624" s="20"/>
      <c r="R97624" s="45"/>
      <c r="S97624" s="45"/>
    </row>
    <row r="97625" spans="1:19" x14ac:dyDescent="0.2">
      <c r="A97625" s="18"/>
      <c r="B97625" s="19"/>
      <c r="C97625" s="19"/>
      <c r="D97625" s="19"/>
      <c r="E97625" s="19"/>
      <c r="F97625" s="19"/>
      <c r="G97625" s="28"/>
      <c r="H97625" s="28"/>
      <c r="I97625" s="28"/>
      <c r="J97625" s="42"/>
      <c r="K97625" s="42"/>
      <c r="L97625" s="42"/>
      <c r="M97625" s="42"/>
      <c r="N97625" s="20"/>
      <c r="O97625" s="20"/>
      <c r="P97625" s="20"/>
      <c r="Q97625" s="20"/>
      <c r="R97625" s="45"/>
      <c r="S97625" s="45"/>
    </row>
    <row r="97626" spans="1:19" x14ac:dyDescent="0.2">
      <c r="A97626" s="18"/>
      <c r="B97626" s="19"/>
      <c r="C97626" s="19"/>
      <c r="D97626" s="19"/>
      <c r="E97626" s="19"/>
      <c r="F97626" s="19"/>
      <c r="G97626" s="28"/>
      <c r="H97626" s="28"/>
      <c r="I97626" s="28"/>
      <c r="J97626" s="42"/>
      <c r="K97626" s="42"/>
      <c r="L97626" s="42"/>
      <c r="M97626" s="42"/>
      <c r="N97626" s="20"/>
      <c r="O97626" s="20"/>
      <c r="P97626" s="20"/>
      <c r="Q97626" s="20"/>
      <c r="R97626" s="45"/>
      <c r="S97626" s="45"/>
    </row>
    <row r="97627" spans="1:19" x14ac:dyDescent="0.2">
      <c r="A97627" s="18"/>
      <c r="B97627" s="19"/>
      <c r="C97627" s="19"/>
      <c r="D97627" s="19"/>
      <c r="E97627" s="19"/>
      <c r="F97627" s="19"/>
      <c r="G97627" s="28"/>
      <c r="H97627" s="28"/>
      <c r="I97627" s="28"/>
      <c r="J97627" s="42"/>
      <c r="K97627" s="42"/>
      <c r="L97627" s="42"/>
      <c r="M97627" s="42"/>
      <c r="N97627" s="20"/>
      <c r="O97627" s="20"/>
      <c r="P97627" s="20"/>
      <c r="Q97627" s="20"/>
      <c r="R97627" s="45"/>
      <c r="S97627" s="45"/>
    </row>
    <row r="97628" spans="1:19" x14ac:dyDescent="0.2">
      <c r="A97628" s="18"/>
      <c r="B97628" s="19"/>
      <c r="C97628" s="19"/>
      <c r="D97628" s="19"/>
      <c r="E97628" s="19"/>
      <c r="F97628" s="19"/>
      <c r="G97628" s="28"/>
      <c r="H97628" s="28"/>
      <c r="I97628" s="28"/>
      <c r="J97628" s="42"/>
      <c r="K97628" s="42"/>
      <c r="L97628" s="42"/>
      <c r="M97628" s="42"/>
      <c r="N97628" s="20"/>
      <c r="O97628" s="20"/>
      <c r="P97628" s="20"/>
      <c r="Q97628" s="20"/>
      <c r="R97628" s="45"/>
      <c r="S97628" s="45"/>
    </row>
    <row r="97629" spans="1:19" x14ac:dyDescent="0.2">
      <c r="A97629" s="18"/>
      <c r="B97629" s="19"/>
      <c r="C97629" s="19"/>
      <c r="D97629" s="19"/>
      <c r="E97629" s="19"/>
      <c r="F97629" s="19"/>
      <c r="G97629" s="28"/>
      <c r="H97629" s="28"/>
      <c r="I97629" s="28"/>
      <c r="J97629" s="42"/>
      <c r="K97629" s="42"/>
      <c r="L97629" s="42"/>
      <c r="M97629" s="42"/>
      <c r="N97629" s="20"/>
      <c r="O97629" s="20"/>
      <c r="P97629" s="20"/>
      <c r="Q97629" s="20"/>
      <c r="R97629" s="45"/>
      <c r="S97629" s="45"/>
    </row>
    <row r="97630" spans="1:19" x14ac:dyDescent="0.2">
      <c r="A97630" s="18"/>
      <c r="B97630" s="19"/>
      <c r="C97630" s="19"/>
      <c r="D97630" s="19"/>
      <c r="E97630" s="19"/>
      <c r="F97630" s="19"/>
      <c r="G97630" s="28"/>
      <c r="H97630" s="28"/>
      <c r="I97630" s="28"/>
      <c r="J97630" s="42"/>
      <c r="K97630" s="42"/>
      <c r="L97630" s="42"/>
      <c r="M97630" s="42"/>
      <c r="N97630" s="20"/>
      <c r="O97630" s="20"/>
      <c r="P97630" s="20"/>
      <c r="Q97630" s="20"/>
      <c r="R97630" s="45"/>
      <c r="S97630" s="45"/>
    </row>
    <row r="97631" spans="1:19" x14ac:dyDescent="0.2">
      <c r="A97631" s="18"/>
      <c r="B97631" s="19"/>
      <c r="C97631" s="19"/>
      <c r="D97631" s="19"/>
      <c r="E97631" s="19"/>
      <c r="F97631" s="19"/>
      <c r="G97631" s="28"/>
      <c r="H97631" s="28"/>
      <c r="I97631" s="28"/>
      <c r="J97631" s="42"/>
      <c r="K97631" s="42"/>
      <c r="L97631" s="42"/>
      <c r="M97631" s="42"/>
      <c r="N97631" s="20"/>
      <c r="O97631" s="20"/>
      <c r="P97631" s="20"/>
      <c r="Q97631" s="20"/>
      <c r="R97631" s="45"/>
      <c r="S97631" s="45"/>
    </row>
    <row r="97632" spans="1:19" x14ac:dyDescent="0.2">
      <c r="A97632" s="18"/>
      <c r="B97632" s="19"/>
      <c r="C97632" s="19"/>
      <c r="D97632" s="19"/>
      <c r="E97632" s="19"/>
      <c r="F97632" s="19"/>
      <c r="G97632" s="28"/>
      <c r="H97632" s="28"/>
      <c r="I97632" s="28"/>
      <c r="J97632" s="42"/>
      <c r="K97632" s="42"/>
      <c r="L97632" s="42"/>
      <c r="M97632" s="42"/>
      <c r="N97632" s="20"/>
      <c r="O97632" s="20"/>
      <c r="P97632" s="20"/>
      <c r="Q97632" s="20"/>
      <c r="R97632" s="45"/>
      <c r="S97632" s="45"/>
    </row>
    <row r="97633" spans="1:19" x14ac:dyDescent="0.2">
      <c r="A97633" s="18"/>
      <c r="B97633" s="19"/>
      <c r="C97633" s="19"/>
      <c r="D97633" s="19"/>
      <c r="E97633" s="19"/>
      <c r="F97633" s="19"/>
      <c r="G97633" s="28"/>
      <c r="H97633" s="28"/>
      <c r="I97633" s="28"/>
      <c r="J97633" s="42"/>
      <c r="K97633" s="42"/>
      <c r="L97633" s="42"/>
      <c r="M97633" s="42"/>
      <c r="N97633" s="20"/>
      <c r="O97633" s="20"/>
      <c r="P97633" s="20"/>
      <c r="Q97633" s="20"/>
      <c r="R97633" s="45"/>
      <c r="S97633" s="45"/>
    </row>
    <row r="97634" spans="1:19" x14ac:dyDescent="0.2">
      <c r="A97634" s="18"/>
      <c r="B97634" s="19"/>
      <c r="C97634" s="19"/>
      <c r="D97634" s="19"/>
      <c r="E97634" s="19"/>
      <c r="F97634" s="19"/>
      <c r="G97634" s="28"/>
      <c r="H97634" s="28"/>
      <c r="I97634" s="28"/>
      <c r="J97634" s="42"/>
      <c r="K97634" s="42"/>
      <c r="L97634" s="42"/>
      <c r="M97634" s="42"/>
      <c r="N97634" s="20"/>
      <c r="O97634" s="20"/>
      <c r="P97634" s="20"/>
      <c r="Q97634" s="20"/>
      <c r="R97634" s="45"/>
      <c r="S97634" s="45"/>
    </row>
    <row r="97635" spans="1:19" x14ac:dyDescent="0.2">
      <c r="A97635" s="18"/>
      <c r="B97635" s="19"/>
      <c r="C97635" s="19"/>
      <c r="D97635" s="19"/>
      <c r="E97635" s="19"/>
      <c r="F97635" s="19"/>
      <c r="G97635" s="28"/>
      <c r="H97635" s="28"/>
      <c r="I97635" s="28"/>
      <c r="J97635" s="42"/>
      <c r="K97635" s="42"/>
      <c r="L97635" s="42"/>
      <c r="M97635" s="42"/>
      <c r="N97635" s="20"/>
      <c r="O97635" s="20"/>
      <c r="P97635" s="20"/>
      <c r="Q97635" s="20"/>
      <c r="R97635" s="45"/>
      <c r="S97635" s="45"/>
    </row>
    <row r="97636" spans="1:19" x14ac:dyDescent="0.2">
      <c r="A97636" s="18"/>
      <c r="B97636" s="19"/>
      <c r="C97636" s="19"/>
      <c r="D97636" s="19"/>
      <c r="E97636" s="19"/>
      <c r="F97636" s="19"/>
      <c r="G97636" s="28"/>
      <c r="H97636" s="28"/>
      <c r="I97636" s="28"/>
      <c r="J97636" s="42"/>
      <c r="K97636" s="42"/>
      <c r="L97636" s="42"/>
      <c r="M97636" s="42"/>
      <c r="N97636" s="20"/>
      <c r="O97636" s="20"/>
      <c r="P97636" s="20"/>
      <c r="Q97636" s="20"/>
      <c r="R97636" s="45"/>
      <c r="S97636" s="45"/>
    </row>
    <row r="97637" spans="1:19" x14ac:dyDescent="0.2">
      <c r="A97637" s="18"/>
      <c r="B97637" s="19"/>
      <c r="C97637" s="19"/>
      <c r="D97637" s="19"/>
      <c r="E97637" s="19"/>
      <c r="F97637" s="19"/>
      <c r="G97637" s="28"/>
      <c r="H97637" s="28"/>
      <c r="I97637" s="28"/>
      <c r="J97637" s="42"/>
      <c r="K97637" s="42"/>
      <c r="L97637" s="42"/>
      <c r="M97637" s="42"/>
      <c r="N97637" s="20"/>
      <c r="O97637" s="20"/>
      <c r="P97637" s="20"/>
      <c r="Q97637" s="20"/>
      <c r="R97637" s="45"/>
      <c r="S97637" s="45"/>
    </row>
    <row r="97638" spans="1:19" x14ac:dyDescent="0.2">
      <c r="A97638" s="18"/>
      <c r="B97638" s="19"/>
      <c r="C97638" s="19"/>
      <c r="D97638" s="19"/>
      <c r="E97638" s="19"/>
      <c r="F97638" s="19"/>
      <c r="G97638" s="28"/>
      <c r="H97638" s="28"/>
      <c r="I97638" s="28"/>
      <c r="J97638" s="42"/>
      <c r="K97638" s="42"/>
      <c r="L97638" s="42"/>
      <c r="M97638" s="42"/>
      <c r="N97638" s="20"/>
      <c r="O97638" s="20"/>
      <c r="P97638" s="20"/>
      <c r="Q97638" s="20"/>
      <c r="R97638" s="45"/>
      <c r="S97638" s="45"/>
    </row>
    <row r="97639" spans="1:19" x14ac:dyDescent="0.2">
      <c r="A97639" s="18"/>
      <c r="B97639" s="19"/>
      <c r="C97639" s="19"/>
      <c r="D97639" s="19"/>
      <c r="E97639" s="19"/>
      <c r="F97639" s="19"/>
      <c r="G97639" s="28"/>
      <c r="H97639" s="28"/>
      <c r="I97639" s="28"/>
      <c r="J97639" s="42"/>
      <c r="K97639" s="42"/>
      <c r="L97639" s="42"/>
      <c r="M97639" s="42"/>
      <c r="N97639" s="20"/>
      <c r="O97639" s="20"/>
      <c r="P97639" s="20"/>
      <c r="Q97639" s="20"/>
      <c r="R97639" s="45"/>
      <c r="S97639" s="45"/>
    </row>
    <row r="97640" spans="1:19" x14ac:dyDescent="0.2">
      <c r="A97640" s="18"/>
      <c r="B97640" s="19"/>
      <c r="C97640" s="19"/>
      <c r="D97640" s="19"/>
      <c r="E97640" s="19"/>
      <c r="F97640" s="19"/>
      <c r="G97640" s="28"/>
      <c r="H97640" s="28"/>
      <c r="I97640" s="28"/>
      <c r="J97640" s="42"/>
      <c r="K97640" s="42"/>
      <c r="L97640" s="42"/>
      <c r="M97640" s="42"/>
      <c r="N97640" s="20"/>
      <c r="O97640" s="20"/>
      <c r="P97640" s="20"/>
      <c r="Q97640" s="20"/>
      <c r="R97640" s="45"/>
      <c r="S97640" s="45"/>
    </row>
    <row r="97641" spans="1:19" x14ac:dyDescent="0.2">
      <c r="A97641" s="18"/>
      <c r="B97641" s="19"/>
      <c r="C97641" s="19"/>
      <c r="D97641" s="19"/>
      <c r="E97641" s="19"/>
      <c r="F97641" s="19"/>
      <c r="G97641" s="28"/>
      <c r="H97641" s="28"/>
      <c r="I97641" s="28"/>
      <c r="J97641" s="42"/>
      <c r="K97641" s="42"/>
      <c r="L97641" s="42"/>
      <c r="M97641" s="42"/>
      <c r="N97641" s="20"/>
      <c r="O97641" s="20"/>
      <c r="P97641" s="20"/>
      <c r="Q97641" s="20"/>
      <c r="R97641" s="45"/>
      <c r="S97641" s="45"/>
    </row>
    <row r="97642" spans="1:19" x14ac:dyDescent="0.2">
      <c r="A97642" s="18"/>
      <c r="B97642" s="19"/>
      <c r="C97642" s="19"/>
      <c r="D97642" s="19"/>
      <c r="E97642" s="19"/>
      <c r="F97642" s="19"/>
      <c r="G97642" s="28"/>
      <c r="H97642" s="28"/>
      <c r="I97642" s="28"/>
      <c r="J97642" s="42"/>
      <c r="K97642" s="42"/>
      <c r="L97642" s="42"/>
      <c r="M97642" s="42"/>
      <c r="N97642" s="20"/>
      <c r="O97642" s="20"/>
      <c r="P97642" s="20"/>
      <c r="Q97642" s="20"/>
      <c r="R97642" s="45"/>
      <c r="S97642" s="45"/>
    </row>
    <row r="97643" spans="1:19" x14ac:dyDescent="0.2">
      <c r="A97643" s="18"/>
      <c r="B97643" s="19"/>
      <c r="C97643" s="19"/>
      <c r="D97643" s="19"/>
      <c r="E97643" s="19"/>
      <c r="F97643" s="19"/>
      <c r="G97643" s="28"/>
      <c r="H97643" s="28"/>
      <c r="I97643" s="28"/>
      <c r="J97643" s="42"/>
      <c r="K97643" s="42"/>
      <c r="L97643" s="42"/>
      <c r="M97643" s="42"/>
      <c r="N97643" s="20"/>
      <c r="O97643" s="20"/>
      <c r="P97643" s="20"/>
      <c r="Q97643" s="20"/>
      <c r="R97643" s="45"/>
      <c r="S97643" s="45"/>
    </row>
    <row r="97644" spans="1:19" x14ac:dyDescent="0.2">
      <c r="A97644" s="18"/>
      <c r="B97644" s="19"/>
      <c r="C97644" s="19"/>
      <c r="D97644" s="19"/>
      <c r="E97644" s="19"/>
      <c r="F97644" s="19"/>
      <c r="G97644" s="28"/>
      <c r="H97644" s="28"/>
      <c r="I97644" s="28"/>
      <c r="J97644" s="42"/>
      <c r="K97644" s="42"/>
      <c r="L97644" s="42"/>
      <c r="M97644" s="42"/>
      <c r="N97644" s="20"/>
      <c r="O97644" s="20"/>
      <c r="P97644" s="20"/>
      <c r="Q97644" s="20"/>
      <c r="R97644" s="45"/>
      <c r="S97644" s="45"/>
    </row>
    <row r="97645" spans="1:19" x14ac:dyDescent="0.2">
      <c r="A97645" s="18"/>
      <c r="B97645" s="19"/>
      <c r="C97645" s="19"/>
      <c r="D97645" s="19"/>
      <c r="E97645" s="19"/>
      <c r="F97645" s="19"/>
      <c r="G97645" s="28"/>
      <c r="H97645" s="28"/>
      <c r="I97645" s="28"/>
      <c r="J97645" s="42"/>
      <c r="K97645" s="42"/>
      <c r="L97645" s="42"/>
      <c r="M97645" s="42"/>
      <c r="N97645" s="20"/>
      <c r="O97645" s="20"/>
      <c r="P97645" s="20"/>
      <c r="Q97645" s="20"/>
      <c r="R97645" s="45"/>
      <c r="S97645" s="45"/>
    </row>
    <row r="97646" spans="1:19" x14ac:dyDescent="0.2">
      <c r="A97646" s="18"/>
      <c r="B97646" s="19"/>
      <c r="C97646" s="19"/>
      <c r="D97646" s="19"/>
      <c r="E97646" s="19"/>
      <c r="F97646" s="19"/>
      <c r="G97646" s="28"/>
      <c r="H97646" s="28"/>
      <c r="I97646" s="28"/>
      <c r="J97646" s="42"/>
      <c r="K97646" s="42"/>
      <c r="L97646" s="42"/>
      <c r="M97646" s="42"/>
      <c r="N97646" s="20"/>
      <c r="O97646" s="20"/>
      <c r="P97646" s="20"/>
      <c r="Q97646" s="20"/>
      <c r="R97646" s="45"/>
      <c r="S97646" s="45"/>
    </row>
    <row r="97647" spans="1:19" x14ac:dyDescent="0.2">
      <c r="A97647" s="18"/>
      <c r="B97647" s="19"/>
      <c r="C97647" s="19"/>
      <c r="D97647" s="19"/>
      <c r="E97647" s="19"/>
      <c r="F97647" s="19"/>
      <c r="G97647" s="28"/>
      <c r="H97647" s="28"/>
      <c r="I97647" s="28"/>
      <c r="J97647" s="42"/>
      <c r="K97647" s="42"/>
      <c r="L97647" s="42"/>
      <c r="M97647" s="42"/>
      <c r="N97647" s="20"/>
      <c r="O97647" s="20"/>
      <c r="P97647" s="20"/>
      <c r="Q97647" s="20"/>
      <c r="R97647" s="45"/>
      <c r="S97647" s="45"/>
    </row>
    <row r="97648" spans="1:19" x14ac:dyDescent="0.2">
      <c r="A97648" s="18"/>
      <c r="B97648" s="19"/>
      <c r="C97648" s="19"/>
      <c r="D97648" s="19"/>
      <c r="E97648" s="19"/>
      <c r="F97648" s="19"/>
      <c r="G97648" s="28"/>
      <c r="H97648" s="28"/>
      <c r="I97648" s="28"/>
      <c r="J97648" s="42"/>
      <c r="K97648" s="42"/>
      <c r="L97648" s="42"/>
      <c r="M97648" s="42"/>
      <c r="N97648" s="20"/>
      <c r="O97648" s="20"/>
      <c r="P97648" s="20"/>
      <c r="Q97648" s="20"/>
      <c r="R97648" s="45"/>
      <c r="S97648" s="45"/>
    </row>
    <row r="97649" spans="1:19" x14ac:dyDescent="0.2">
      <c r="A97649" s="18"/>
      <c r="B97649" s="19"/>
      <c r="C97649" s="19"/>
      <c r="D97649" s="19"/>
      <c r="E97649" s="19"/>
      <c r="F97649" s="19"/>
      <c r="G97649" s="28"/>
      <c r="H97649" s="28"/>
      <c r="I97649" s="28"/>
      <c r="J97649" s="42"/>
      <c r="K97649" s="42"/>
      <c r="L97649" s="42"/>
      <c r="M97649" s="42"/>
      <c r="N97649" s="20"/>
      <c r="O97649" s="20"/>
      <c r="P97649" s="20"/>
      <c r="Q97649" s="20"/>
      <c r="R97649" s="45"/>
      <c r="S97649" s="45"/>
    </row>
    <row r="97650" spans="1:19" x14ac:dyDescent="0.2">
      <c r="A97650" s="18"/>
      <c r="B97650" s="19"/>
      <c r="C97650" s="19"/>
      <c r="D97650" s="19"/>
      <c r="E97650" s="19"/>
      <c r="F97650" s="19"/>
      <c r="G97650" s="28"/>
      <c r="H97650" s="28"/>
      <c r="I97650" s="28"/>
      <c r="J97650" s="42"/>
      <c r="K97650" s="42"/>
      <c r="L97650" s="42"/>
      <c r="M97650" s="42"/>
      <c r="N97650" s="20"/>
      <c r="O97650" s="20"/>
      <c r="P97650" s="20"/>
      <c r="Q97650" s="20"/>
      <c r="R97650" s="45"/>
      <c r="S97650" s="45"/>
    </row>
    <row r="97651" spans="1:19" x14ac:dyDescent="0.2">
      <c r="A97651" s="18"/>
      <c r="B97651" s="19"/>
      <c r="C97651" s="19"/>
      <c r="D97651" s="19"/>
      <c r="E97651" s="19"/>
      <c r="F97651" s="19"/>
      <c r="G97651" s="28"/>
      <c r="H97651" s="28"/>
      <c r="I97651" s="28"/>
      <c r="J97651" s="42"/>
      <c r="K97651" s="42"/>
      <c r="L97651" s="42"/>
      <c r="M97651" s="42"/>
      <c r="N97651" s="20"/>
      <c r="O97651" s="20"/>
      <c r="P97651" s="20"/>
      <c r="Q97651" s="20"/>
      <c r="R97651" s="45"/>
      <c r="S97651" s="45"/>
    </row>
    <row r="97652" spans="1:19" x14ac:dyDescent="0.2">
      <c r="A97652" s="18"/>
      <c r="B97652" s="19"/>
      <c r="C97652" s="19"/>
      <c r="D97652" s="19"/>
      <c r="E97652" s="19"/>
      <c r="F97652" s="19"/>
      <c r="G97652" s="28"/>
      <c r="H97652" s="28"/>
      <c r="I97652" s="28"/>
      <c r="J97652" s="42"/>
      <c r="K97652" s="42"/>
      <c r="L97652" s="42"/>
      <c r="M97652" s="42"/>
      <c r="N97652" s="20"/>
      <c r="O97652" s="20"/>
      <c r="P97652" s="20"/>
      <c r="Q97652" s="20"/>
      <c r="R97652" s="45"/>
      <c r="S97652" s="45"/>
    </row>
    <row r="97653" spans="1:19" x14ac:dyDescent="0.2">
      <c r="A97653" s="18"/>
      <c r="B97653" s="19"/>
      <c r="C97653" s="19"/>
      <c r="D97653" s="19"/>
      <c r="E97653" s="19"/>
      <c r="F97653" s="19"/>
      <c r="G97653" s="28"/>
      <c r="H97653" s="28"/>
      <c r="I97653" s="28"/>
      <c r="J97653" s="42"/>
      <c r="K97653" s="42"/>
      <c r="L97653" s="42"/>
      <c r="M97653" s="42"/>
      <c r="N97653" s="20"/>
      <c r="O97653" s="20"/>
      <c r="P97653" s="20"/>
      <c r="Q97653" s="20"/>
      <c r="R97653" s="45"/>
      <c r="S97653" s="45"/>
    </row>
    <row r="97654" spans="1:19" x14ac:dyDescent="0.2">
      <c r="A97654" s="18"/>
      <c r="B97654" s="19"/>
      <c r="C97654" s="19"/>
      <c r="D97654" s="19"/>
      <c r="E97654" s="19"/>
      <c r="F97654" s="19"/>
      <c r="G97654" s="28"/>
      <c r="H97654" s="28"/>
      <c r="I97654" s="28"/>
      <c r="J97654" s="42"/>
      <c r="K97654" s="42"/>
      <c r="L97654" s="42"/>
      <c r="M97654" s="42"/>
      <c r="N97654" s="20"/>
      <c r="O97654" s="20"/>
      <c r="P97654" s="20"/>
      <c r="Q97654" s="20"/>
      <c r="R97654" s="45"/>
      <c r="S97654" s="45"/>
    </row>
    <row r="97655" spans="1:19" x14ac:dyDescent="0.2">
      <c r="A97655" s="18"/>
      <c r="B97655" s="19"/>
      <c r="C97655" s="19"/>
      <c r="D97655" s="19"/>
      <c r="E97655" s="19"/>
      <c r="F97655" s="19"/>
      <c r="G97655" s="28"/>
      <c r="H97655" s="28"/>
      <c r="I97655" s="28"/>
      <c r="J97655" s="42"/>
      <c r="K97655" s="42"/>
      <c r="L97655" s="42"/>
      <c r="M97655" s="42"/>
      <c r="N97655" s="20"/>
      <c r="O97655" s="20"/>
      <c r="P97655" s="20"/>
      <c r="Q97655" s="20"/>
      <c r="R97655" s="45"/>
      <c r="S97655" s="45"/>
    </row>
    <row r="97656" spans="1:19" x14ac:dyDescent="0.2">
      <c r="A97656" s="18"/>
      <c r="B97656" s="19"/>
      <c r="C97656" s="19"/>
      <c r="D97656" s="19"/>
      <c r="E97656" s="19"/>
      <c r="F97656" s="19"/>
      <c r="G97656" s="28"/>
      <c r="H97656" s="28"/>
      <c r="I97656" s="28"/>
      <c r="J97656" s="42"/>
      <c r="K97656" s="42"/>
      <c r="L97656" s="42"/>
      <c r="M97656" s="42"/>
      <c r="N97656" s="20"/>
      <c r="O97656" s="20"/>
      <c r="P97656" s="20"/>
      <c r="Q97656" s="20"/>
      <c r="R97656" s="45"/>
      <c r="S97656" s="45"/>
    </row>
    <row r="97657" spans="1:19" x14ac:dyDescent="0.2">
      <c r="A97657" s="18"/>
      <c r="B97657" s="19"/>
      <c r="C97657" s="19"/>
      <c r="D97657" s="19"/>
      <c r="E97657" s="19"/>
      <c r="F97657" s="19"/>
      <c r="G97657" s="28"/>
      <c r="H97657" s="28"/>
      <c r="I97657" s="28"/>
      <c r="J97657" s="42"/>
      <c r="K97657" s="42"/>
      <c r="L97657" s="42"/>
      <c r="M97657" s="42"/>
      <c r="N97657" s="20"/>
      <c r="O97657" s="20"/>
      <c r="P97657" s="20"/>
      <c r="Q97657" s="20"/>
      <c r="R97657" s="45"/>
      <c r="S97657" s="45"/>
    </row>
    <row r="97658" spans="1:19" x14ac:dyDescent="0.2">
      <c r="A97658" s="18"/>
      <c r="B97658" s="19"/>
      <c r="C97658" s="19"/>
      <c r="D97658" s="19"/>
      <c r="E97658" s="19"/>
      <c r="F97658" s="19"/>
      <c r="G97658" s="28"/>
      <c r="H97658" s="28"/>
      <c r="I97658" s="28"/>
      <c r="J97658" s="42"/>
      <c r="K97658" s="42"/>
      <c r="L97658" s="42"/>
      <c r="M97658" s="42"/>
      <c r="N97658" s="20"/>
      <c r="O97658" s="20"/>
      <c r="P97658" s="20"/>
      <c r="Q97658" s="20"/>
      <c r="R97658" s="45"/>
      <c r="S97658" s="45"/>
    </row>
    <row r="97659" spans="1:19" x14ac:dyDescent="0.2">
      <c r="A97659" s="18"/>
      <c r="B97659" s="19"/>
      <c r="C97659" s="19"/>
      <c r="D97659" s="19"/>
      <c r="E97659" s="19"/>
      <c r="F97659" s="19"/>
      <c r="G97659" s="28"/>
      <c r="H97659" s="28"/>
      <c r="I97659" s="28"/>
      <c r="J97659" s="42"/>
      <c r="K97659" s="42"/>
      <c r="L97659" s="42"/>
      <c r="M97659" s="42"/>
      <c r="N97659" s="20"/>
      <c r="O97659" s="20"/>
      <c r="P97659" s="20"/>
      <c r="Q97659" s="20"/>
      <c r="R97659" s="45"/>
      <c r="S97659" s="45"/>
    </row>
    <row r="97660" spans="1:19" x14ac:dyDescent="0.2">
      <c r="A97660" s="18"/>
      <c r="B97660" s="19"/>
      <c r="C97660" s="19"/>
      <c r="D97660" s="19"/>
      <c r="E97660" s="19"/>
      <c r="F97660" s="19"/>
      <c r="G97660" s="28"/>
      <c r="H97660" s="28"/>
      <c r="I97660" s="28"/>
      <c r="J97660" s="42"/>
      <c r="K97660" s="42"/>
      <c r="L97660" s="42"/>
      <c r="M97660" s="42"/>
      <c r="N97660" s="20"/>
      <c r="O97660" s="20"/>
      <c r="P97660" s="20"/>
      <c r="Q97660" s="20"/>
      <c r="R97660" s="45"/>
      <c r="S97660" s="45"/>
    </row>
    <row r="97661" spans="1:19" x14ac:dyDescent="0.2">
      <c r="A97661" s="18"/>
      <c r="B97661" s="19"/>
      <c r="C97661" s="19"/>
      <c r="D97661" s="19"/>
      <c r="E97661" s="19"/>
      <c r="F97661" s="19"/>
      <c r="G97661" s="28"/>
      <c r="H97661" s="28"/>
      <c r="I97661" s="28"/>
      <c r="J97661" s="42"/>
      <c r="K97661" s="42"/>
      <c r="L97661" s="42"/>
      <c r="M97661" s="42"/>
      <c r="N97661" s="20"/>
      <c r="O97661" s="20"/>
      <c r="P97661" s="20"/>
      <c r="Q97661" s="20"/>
      <c r="R97661" s="45"/>
      <c r="S97661" s="45"/>
    </row>
    <row r="97662" spans="1:19" x14ac:dyDescent="0.2">
      <c r="A97662" s="18"/>
      <c r="B97662" s="19"/>
      <c r="C97662" s="19"/>
      <c r="D97662" s="19"/>
      <c r="E97662" s="19"/>
      <c r="F97662" s="19"/>
      <c r="G97662" s="28"/>
      <c r="H97662" s="28"/>
      <c r="I97662" s="28"/>
      <c r="J97662" s="42"/>
      <c r="K97662" s="42"/>
      <c r="L97662" s="42"/>
      <c r="M97662" s="42"/>
      <c r="N97662" s="20"/>
      <c r="O97662" s="20"/>
      <c r="P97662" s="20"/>
      <c r="Q97662" s="20"/>
      <c r="R97662" s="45"/>
      <c r="S97662" s="45"/>
    </row>
    <row r="97663" spans="1:19" x14ac:dyDescent="0.2">
      <c r="A97663" s="18"/>
      <c r="B97663" s="19"/>
      <c r="C97663" s="19"/>
      <c r="D97663" s="19"/>
      <c r="E97663" s="19"/>
      <c r="F97663" s="19"/>
      <c r="G97663" s="28"/>
      <c r="H97663" s="28"/>
      <c r="I97663" s="28"/>
      <c r="J97663" s="42"/>
      <c r="K97663" s="42"/>
      <c r="L97663" s="42"/>
      <c r="M97663" s="42"/>
      <c r="N97663" s="20"/>
      <c r="O97663" s="20"/>
      <c r="P97663" s="20"/>
      <c r="Q97663" s="20"/>
      <c r="R97663" s="45"/>
      <c r="S97663" s="45"/>
    </row>
    <row r="97664" spans="1:19" x14ac:dyDescent="0.2">
      <c r="A97664" s="18"/>
      <c r="B97664" s="19"/>
      <c r="C97664" s="19"/>
      <c r="D97664" s="19"/>
      <c r="E97664" s="19"/>
      <c r="F97664" s="19"/>
      <c r="G97664" s="28"/>
      <c r="H97664" s="28"/>
      <c r="I97664" s="28"/>
      <c r="J97664" s="42"/>
      <c r="K97664" s="42"/>
      <c r="L97664" s="42"/>
      <c r="M97664" s="42"/>
      <c r="N97664" s="20"/>
      <c r="O97664" s="20"/>
      <c r="P97664" s="20"/>
      <c r="Q97664" s="20"/>
      <c r="R97664" s="45"/>
      <c r="S97664" s="45"/>
    </row>
    <row r="97665" spans="1:19" x14ac:dyDescent="0.2">
      <c r="A97665" s="18"/>
      <c r="B97665" s="19"/>
      <c r="C97665" s="19"/>
      <c r="D97665" s="19"/>
      <c r="E97665" s="19"/>
      <c r="F97665" s="19"/>
      <c r="G97665" s="28"/>
      <c r="H97665" s="28"/>
      <c r="I97665" s="28"/>
      <c r="J97665" s="42"/>
      <c r="K97665" s="42"/>
      <c r="L97665" s="42"/>
      <c r="M97665" s="42"/>
      <c r="N97665" s="20"/>
      <c r="O97665" s="20"/>
      <c r="P97665" s="20"/>
      <c r="Q97665" s="20"/>
      <c r="R97665" s="45"/>
      <c r="S97665" s="45"/>
    </row>
    <row r="97666" spans="1:19" x14ac:dyDescent="0.2">
      <c r="A97666" s="18"/>
      <c r="B97666" s="19"/>
      <c r="C97666" s="19"/>
      <c r="D97666" s="19"/>
      <c r="E97666" s="19"/>
      <c r="F97666" s="19"/>
      <c r="G97666" s="28"/>
      <c r="H97666" s="28"/>
      <c r="I97666" s="28"/>
      <c r="J97666" s="42"/>
      <c r="K97666" s="42"/>
      <c r="L97666" s="42"/>
      <c r="M97666" s="42"/>
      <c r="N97666" s="20"/>
      <c r="O97666" s="20"/>
      <c r="P97666" s="20"/>
      <c r="Q97666" s="20"/>
      <c r="R97666" s="45"/>
      <c r="S97666" s="45"/>
    </row>
    <row r="97667" spans="1:19" x14ac:dyDescent="0.2">
      <c r="A97667" s="18"/>
      <c r="B97667" s="19"/>
      <c r="C97667" s="19"/>
      <c r="D97667" s="19"/>
      <c r="E97667" s="19"/>
      <c r="F97667" s="19"/>
      <c r="G97667" s="28"/>
      <c r="H97667" s="28"/>
      <c r="I97667" s="28"/>
      <c r="J97667" s="42"/>
      <c r="K97667" s="42"/>
      <c r="L97667" s="42"/>
      <c r="M97667" s="42"/>
      <c r="N97667" s="20"/>
      <c r="O97667" s="20"/>
      <c r="P97667" s="20"/>
      <c r="Q97667" s="20"/>
      <c r="R97667" s="45"/>
      <c r="S97667" s="45"/>
    </row>
    <row r="97668" spans="1:19" x14ac:dyDescent="0.2">
      <c r="A97668" s="18"/>
      <c r="B97668" s="19"/>
      <c r="C97668" s="19"/>
      <c r="D97668" s="19"/>
      <c r="E97668" s="19"/>
      <c r="F97668" s="19"/>
      <c r="G97668" s="28"/>
      <c r="H97668" s="28"/>
      <c r="I97668" s="28"/>
      <c r="J97668" s="42"/>
      <c r="K97668" s="42"/>
      <c r="L97668" s="42"/>
      <c r="M97668" s="42"/>
      <c r="N97668" s="20"/>
      <c r="O97668" s="20"/>
      <c r="P97668" s="20"/>
      <c r="Q97668" s="20"/>
      <c r="R97668" s="45"/>
      <c r="S97668" s="45"/>
    </row>
    <row r="97669" spans="1:19" x14ac:dyDescent="0.2">
      <c r="A97669" s="18"/>
      <c r="B97669" s="19"/>
      <c r="C97669" s="19"/>
      <c r="D97669" s="19"/>
      <c r="E97669" s="19"/>
      <c r="F97669" s="19"/>
      <c r="G97669" s="28"/>
      <c r="H97669" s="28"/>
      <c r="I97669" s="28"/>
      <c r="J97669" s="42"/>
      <c r="K97669" s="42"/>
      <c r="L97669" s="42"/>
      <c r="M97669" s="42"/>
      <c r="N97669" s="20"/>
      <c r="O97669" s="20"/>
      <c r="P97669" s="20"/>
      <c r="Q97669" s="20"/>
      <c r="R97669" s="45"/>
      <c r="S97669" s="45"/>
    </row>
    <row r="97670" spans="1:19" x14ac:dyDescent="0.2">
      <c r="A97670" s="18"/>
      <c r="B97670" s="19"/>
      <c r="C97670" s="19"/>
      <c r="D97670" s="19"/>
      <c r="E97670" s="19"/>
      <c r="F97670" s="19"/>
      <c r="G97670" s="28"/>
      <c r="H97670" s="28"/>
      <c r="I97670" s="28"/>
      <c r="J97670" s="42"/>
      <c r="K97670" s="42"/>
      <c r="L97670" s="42"/>
      <c r="M97670" s="42"/>
      <c r="N97670" s="20"/>
      <c r="O97670" s="20"/>
      <c r="P97670" s="20"/>
      <c r="Q97670" s="20"/>
      <c r="R97670" s="45"/>
      <c r="S97670" s="45"/>
    </row>
    <row r="97671" spans="1:19" x14ac:dyDescent="0.2">
      <c r="A97671" s="18"/>
      <c r="B97671" s="19"/>
      <c r="C97671" s="19"/>
      <c r="D97671" s="19"/>
      <c r="E97671" s="19"/>
      <c r="F97671" s="19"/>
      <c r="G97671" s="28"/>
      <c r="H97671" s="28"/>
      <c r="I97671" s="28"/>
      <c r="J97671" s="42"/>
      <c r="K97671" s="42"/>
      <c r="L97671" s="42"/>
      <c r="M97671" s="42"/>
      <c r="N97671" s="20"/>
      <c r="O97671" s="20"/>
      <c r="P97671" s="20"/>
      <c r="Q97671" s="20"/>
      <c r="R97671" s="45"/>
      <c r="S97671" s="45"/>
    </row>
    <row r="97672" spans="1:19" x14ac:dyDescent="0.2">
      <c r="A97672" s="18"/>
      <c r="B97672" s="19"/>
      <c r="C97672" s="19"/>
      <c r="D97672" s="19"/>
      <c r="E97672" s="19"/>
      <c r="F97672" s="19"/>
      <c r="G97672" s="28"/>
      <c r="H97672" s="28"/>
      <c r="I97672" s="28"/>
      <c r="J97672" s="42"/>
      <c r="K97672" s="42"/>
      <c r="L97672" s="42"/>
      <c r="M97672" s="42"/>
      <c r="N97672" s="20"/>
      <c r="O97672" s="20"/>
      <c r="P97672" s="20"/>
      <c r="Q97672" s="20"/>
      <c r="R97672" s="45"/>
      <c r="S97672" s="45"/>
    </row>
    <row r="97673" spans="1:19" x14ac:dyDescent="0.2">
      <c r="A97673" s="18"/>
      <c r="B97673" s="19"/>
      <c r="C97673" s="19"/>
      <c r="D97673" s="19"/>
      <c r="E97673" s="19"/>
      <c r="F97673" s="19"/>
      <c r="G97673" s="28"/>
      <c r="H97673" s="28"/>
      <c r="I97673" s="28"/>
      <c r="J97673" s="42"/>
      <c r="K97673" s="42"/>
      <c r="L97673" s="42"/>
      <c r="M97673" s="42"/>
      <c r="N97673" s="20"/>
      <c r="O97673" s="20"/>
      <c r="P97673" s="20"/>
      <c r="Q97673" s="20"/>
      <c r="R97673" s="45"/>
      <c r="S97673" s="45"/>
    </row>
    <row r="97674" spans="1:19" x14ac:dyDescent="0.2">
      <c r="A97674" s="18"/>
      <c r="B97674" s="19"/>
      <c r="C97674" s="19"/>
      <c r="D97674" s="19"/>
      <c r="E97674" s="19"/>
      <c r="F97674" s="19"/>
      <c r="G97674" s="28"/>
      <c r="H97674" s="28"/>
      <c r="I97674" s="28"/>
      <c r="J97674" s="42"/>
      <c r="K97674" s="42"/>
      <c r="L97674" s="42"/>
      <c r="M97674" s="42"/>
      <c r="N97674" s="20"/>
      <c r="O97674" s="20"/>
      <c r="P97674" s="20"/>
      <c r="Q97674" s="20"/>
      <c r="R97674" s="45"/>
      <c r="S97674" s="45"/>
    </row>
    <row r="97675" spans="1:19" x14ac:dyDescent="0.2">
      <c r="A97675" s="18"/>
      <c r="B97675" s="19"/>
      <c r="C97675" s="19"/>
      <c r="D97675" s="19"/>
      <c r="E97675" s="19"/>
      <c r="F97675" s="19"/>
      <c r="G97675" s="28"/>
      <c r="H97675" s="28"/>
      <c r="I97675" s="28"/>
      <c r="J97675" s="42"/>
      <c r="K97675" s="42"/>
      <c r="L97675" s="42"/>
      <c r="M97675" s="42"/>
      <c r="N97675" s="20"/>
      <c r="O97675" s="20"/>
      <c r="P97675" s="20"/>
      <c r="Q97675" s="20"/>
      <c r="R97675" s="45"/>
      <c r="S97675" s="45"/>
    </row>
    <row r="97676" spans="1:19" x14ac:dyDescent="0.2">
      <c r="A97676" s="18"/>
      <c r="B97676" s="19"/>
      <c r="C97676" s="19"/>
      <c r="D97676" s="19"/>
      <c r="E97676" s="19"/>
      <c r="F97676" s="19"/>
      <c r="G97676" s="28"/>
      <c r="H97676" s="28"/>
      <c r="I97676" s="28"/>
      <c r="J97676" s="42"/>
      <c r="K97676" s="42"/>
      <c r="L97676" s="42"/>
      <c r="M97676" s="42"/>
      <c r="N97676" s="20"/>
      <c r="O97676" s="20"/>
      <c r="P97676" s="20"/>
      <c r="Q97676" s="20"/>
      <c r="R97676" s="45"/>
      <c r="S97676" s="45"/>
    </row>
    <row r="97677" spans="1:19" x14ac:dyDescent="0.2">
      <c r="A97677" s="18"/>
      <c r="B97677" s="19"/>
      <c r="C97677" s="19"/>
      <c r="D97677" s="19"/>
      <c r="E97677" s="19"/>
      <c r="F97677" s="19"/>
      <c r="G97677" s="28"/>
      <c r="H97677" s="28"/>
      <c r="I97677" s="28"/>
      <c r="J97677" s="42"/>
      <c r="K97677" s="42"/>
      <c r="L97677" s="42"/>
      <c r="M97677" s="42"/>
      <c r="N97677" s="20"/>
      <c r="O97677" s="20"/>
      <c r="P97677" s="20"/>
      <c r="Q97677" s="20"/>
      <c r="R97677" s="45"/>
      <c r="S97677" s="45"/>
    </row>
    <row r="97678" spans="1:19" x14ac:dyDescent="0.2">
      <c r="A97678" s="18"/>
      <c r="B97678" s="19"/>
      <c r="C97678" s="19"/>
      <c r="D97678" s="19"/>
      <c r="E97678" s="19"/>
      <c r="F97678" s="19"/>
      <c r="G97678" s="28"/>
      <c r="H97678" s="28"/>
      <c r="I97678" s="28"/>
      <c r="J97678" s="42"/>
      <c r="K97678" s="42"/>
      <c r="L97678" s="42"/>
      <c r="M97678" s="42"/>
      <c r="N97678" s="20"/>
      <c r="O97678" s="20"/>
      <c r="P97678" s="20"/>
      <c r="Q97678" s="20"/>
      <c r="R97678" s="45"/>
      <c r="S97678" s="45"/>
    </row>
    <row r="97679" spans="1:19" x14ac:dyDescent="0.2">
      <c r="A97679" s="18"/>
      <c r="B97679" s="19"/>
      <c r="C97679" s="19"/>
      <c r="D97679" s="19"/>
      <c r="E97679" s="19"/>
      <c r="F97679" s="19"/>
      <c r="G97679" s="28"/>
      <c r="H97679" s="28"/>
      <c r="I97679" s="28"/>
      <c r="J97679" s="42"/>
      <c r="K97679" s="42"/>
      <c r="L97679" s="42"/>
      <c r="M97679" s="42"/>
      <c r="N97679" s="20"/>
      <c r="O97679" s="20"/>
      <c r="P97679" s="20"/>
      <c r="Q97679" s="20"/>
      <c r="R97679" s="45"/>
      <c r="S97679" s="45"/>
    </row>
    <row r="97680" spans="1:19" x14ac:dyDescent="0.2">
      <c r="A97680" s="18"/>
      <c r="B97680" s="19"/>
      <c r="C97680" s="19"/>
      <c r="D97680" s="19"/>
      <c r="E97680" s="19"/>
      <c r="F97680" s="19"/>
      <c r="G97680" s="28"/>
      <c r="H97680" s="28"/>
      <c r="I97680" s="28"/>
      <c r="J97680" s="42"/>
      <c r="K97680" s="42"/>
      <c r="L97680" s="42"/>
      <c r="M97680" s="42"/>
      <c r="N97680" s="20"/>
      <c r="O97680" s="20"/>
      <c r="P97680" s="20"/>
      <c r="Q97680" s="20"/>
      <c r="R97680" s="45"/>
      <c r="S97680" s="45"/>
    </row>
    <row r="97681" spans="1:19" x14ac:dyDescent="0.2">
      <c r="A97681" s="18"/>
      <c r="B97681" s="19"/>
      <c r="C97681" s="19"/>
      <c r="D97681" s="19"/>
      <c r="E97681" s="19"/>
      <c r="F97681" s="19"/>
      <c r="G97681" s="28"/>
      <c r="H97681" s="28"/>
      <c r="I97681" s="28"/>
      <c r="J97681" s="42"/>
      <c r="K97681" s="42"/>
      <c r="L97681" s="42"/>
      <c r="M97681" s="42"/>
      <c r="N97681" s="20"/>
      <c r="O97681" s="20"/>
      <c r="P97681" s="20"/>
      <c r="Q97681" s="20"/>
      <c r="R97681" s="45"/>
      <c r="S97681" s="45"/>
    </row>
    <row r="97682" spans="1:19" x14ac:dyDescent="0.2">
      <c r="A97682" s="18"/>
      <c r="B97682" s="19"/>
      <c r="C97682" s="19"/>
      <c r="D97682" s="19"/>
      <c r="E97682" s="19"/>
      <c r="F97682" s="19"/>
      <c r="G97682" s="28"/>
      <c r="H97682" s="28"/>
      <c r="I97682" s="28"/>
      <c r="J97682" s="42"/>
      <c r="K97682" s="42"/>
      <c r="L97682" s="42"/>
      <c r="M97682" s="42"/>
      <c r="N97682" s="20"/>
      <c r="O97682" s="20"/>
      <c r="P97682" s="20"/>
      <c r="Q97682" s="20"/>
      <c r="R97682" s="45"/>
      <c r="S97682" s="45"/>
    </row>
    <row r="97683" spans="1:19" x14ac:dyDescent="0.2">
      <c r="A97683" s="18"/>
      <c r="B97683" s="19"/>
      <c r="C97683" s="19"/>
      <c r="D97683" s="19"/>
      <c r="E97683" s="19"/>
      <c r="F97683" s="19"/>
      <c r="G97683" s="28"/>
      <c r="H97683" s="28"/>
      <c r="I97683" s="28"/>
      <c r="J97683" s="42"/>
      <c r="K97683" s="42"/>
      <c r="L97683" s="42"/>
      <c r="M97683" s="42"/>
      <c r="N97683" s="20"/>
      <c r="O97683" s="20"/>
      <c r="P97683" s="20"/>
      <c r="Q97683" s="20"/>
      <c r="R97683" s="45"/>
      <c r="S97683" s="45"/>
    </row>
    <row r="97684" spans="1:19" x14ac:dyDescent="0.2">
      <c r="A97684" s="18"/>
      <c r="B97684" s="19"/>
      <c r="C97684" s="19"/>
      <c r="D97684" s="19"/>
      <c r="E97684" s="19"/>
      <c r="F97684" s="19"/>
      <c r="G97684" s="28"/>
      <c r="H97684" s="28"/>
      <c r="I97684" s="28"/>
      <c r="J97684" s="42"/>
      <c r="K97684" s="42"/>
      <c r="L97684" s="42"/>
      <c r="M97684" s="42"/>
      <c r="N97684" s="20"/>
      <c r="O97684" s="20"/>
      <c r="P97684" s="20"/>
      <c r="Q97684" s="20"/>
      <c r="R97684" s="45"/>
      <c r="S97684" s="45"/>
    </row>
    <row r="97685" spans="1:19" x14ac:dyDescent="0.2">
      <c r="A97685" s="18"/>
      <c r="B97685" s="19"/>
      <c r="C97685" s="19"/>
      <c r="D97685" s="19"/>
      <c r="E97685" s="19"/>
      <c r="F97685" s="19"/>
      <c r="G97685" s="28"/>
      <c r="H97685" s="28"/>
      <c r="I97685" s="28"/>
      <c r="J97685" s="42"/>
      <c r="K97685" s="42"/>
      <c r="L97685" s="42"/>
      <c r="M97685" s="42"/>
      <c r="N97685" s="20"/>
      <c r="O97685" s="20"/>
      <c r="P97685" s="20"/>
      <c r="Q97685" s="20"/>
      <c r="R97685" s="45"/>
      <c r="S97685" s="45"/>
    </row>
    <row r="97686" spans="1:19" x14ac:dyDescent="0.2">
      <c r="A97686" s="18"/>
      <c r="B97686" s="19"/>
      <c r="C97686" s="19"/>
      <c r="D97686" s="19"/>
      <c r="E97686" s="19"/>
      <c r="F97686" s="19"/>
      <c r="G97686" s="28"/>
      <c r="H97686" s="28"/>
      <c r="I97686" s="28"/>
      <c r="J97686" s="42"/>
      <c r="K97686" s="42"/>
      <c r="L97686" s="42"/>
      <c r="M97686" s="42"/>
      <c r="N97686" s="20"/>
      <c r="O97686" s="20"/>
      <c r="P97686" s="20"/>
      <c r="Q97686" s="20"/>
      <c r="R97686" s="45"/>
      <c r="S97686" s="45"/>
    </row>
    <row r="97687" spans="1:19" x14ac:dyDescent="0.2">
      <c r="A97687" s="18"/>
      <c r="B97687" s="19"/>
      <c r="C97687" s="19"/>
      <c r="D97687" s="19"/>
      <c r="E97687" s="19"/>
      <c r="F97687" s="19"/>
      <c r="G97687" s="28"/>
      <c r="H97687" s="28"/>
      <c r="I97687" s="28"/>
      <c r="J97687" s="42"/>
      <c r="K97687" s="42"/>
      <c r="L97687" s="42"/>
      <c r="M97687" s="42"/>
      <c r="N97687" s="20"/>
      <c r="O97687" s="20"/>
      <c r="P97687" s="20"/>
      <c r="Q97687" s="20"/>
      <c r="R97687" s="45"/>
      <c r="S97687" s="45"/>
    </row>
    <row r="97688" spans="1:19" x14ac:dyDescent="0.2">
      <c r="A97688" s="18"/>
      <c r="B97688" s="19"/>
      <c r="C97688" s="19"/>
      <c r="D97688" s="19"/>
      <c r="E97688" s="19"/>
      <c r="F97688" s="19"/>
      <c r="G97688" s="28"/>
      <c r="H97688" s="28"/>
      <c r="I97688" s="28"/>
      <c r="J97688" s="42"/>
      <c r="K97688" s="42"/>
      <c r="L97688" s="42"/>
      <c r="M97688" s="42"/>
      <c r="N97688" s="20"/>
      <c r="O97688" s="20"/>
      <c r="P97688" s="20"/>
      <c r="Q97688" s="20"/>
      <c r="R97688" s="45"/>
      <c r="S97688" s="45"/>
    </row>
    <row r="97689" spans="1:19" x14ac:dyDescent="0.2">
      <c r="A97689" s="18"/>
      <c r="B97689" s="19"/>
      <c r="C97689" s="19"/>
      <c r="D97689" s="19"/>
      <c r="E97689" s="19"/>
      <c r="F97689" s="19"/>
      <c r="G97689" s="28"/>
      <c r="H97689" s="28"/>
      <c r="I97689" s="28"/>
      <c r="J97689" s="42"/>
      <c r="K97689" s="42"/>
      <c r="L97689" s="42"/>
      <c r="M97689" s="42"/>
      <c r="N97689" s="20"/>
      <c r="O97689" s="20"/>
      <c r="P97689" s="20"/>
      <c r="Q97689" s="20"/>
      <c r="R97689" s="45"/>
      <c r="S97689" s="45"/>
    </row>
    <row r="97690" spans="1:19" x14ac:dyDescent="0.2">
      <c r="A97690" s="18"/>
      <c r="B97690" s="19"/>
      <c r="C97690" s="19"/>
      <c r="D97690" s="19"/>
      <c r="E97690" s="19"/>
      <c r="F97690" s="19"/>
      <c r="G97690" s="28"/>
      <c r="H97690" s="28"/>
      <c r="I97690" s="28"/>
      <c r="J97690" s="42"/>
      <c r="K97690" s="42"/>
      <c r="L97690" s="42"/>
      <c r="M97690" s="42"/>
      <c r="N97690" s="20"/>
      <c r="O97690" s="20"/>
      <c r="P97690" s="20"/>
      <c r="Q97690" s="20"/>
      <c r="R97690" s="45"/>
      <c r="S97690" s="45"/>
    </row>
    <row r="97691" spans="1:19" x14ac:dyDescent="0.2">
      <c r="A97691" s="18"/>
      <c r="B97691" s="19"/>
      <c r="C97691" s="19"/>
      <c r="D97691" s="19"/>
      <c r="E97691" s="19"/>
      <c r="F97691" s="19"/>
      <c r="G97691" s="28"/>
      <c r="H97691" s="28"/>
      <c r="I97691" s="28"/>
      <c r="J97691" s="42"/>
      <c r="K97691" s="42"/>
      <c r="L97691" s="42"/>
      <c r="M97691" s="42"/>
      <c r="N97691" s="20"/>
      <c r="O97691" s="20"/>
      <c r="P97691" s="20"/>
      <c r="Q97691" s="20"/>
      <c r="R97691" s="45"/>
      <c r="S97691" s="45"/>
    </row>
    <row r="97692" spans="1:19" x14ac:dyDescent="0.2">
      <c r="A97692" s="18"/>
      <c r="B97692" s="19"/>
      <c r="C97692" s="19"/>
      <c r="D97692" s="19"/>
      <c r="E97692" s="19"/>
      <c r="F97692" s="19"/>
      <c r="G97692" s="28"/>
      <c r="H97692" s="28"/>
      <c r="I97692" s="28"/>
      <c r="J97692" s="42"/>
      <c r="K97692" s="42"/>
      <c r="L97692" s="42"/>
      <c r="M97692" s="42"/>
      <c r="N97692" s="20"/>
      <c r="O97692" s="20"/>
      <c r="P97692" s="20"/>
      <c r="Q97692" s="20"/>
      <c r="R97692" s="45"/>
      <c r="S97692" s="45"/>
    </row>
    <row r="97693" spans="1:19" x14ac:dyDescent="0.2">
      <c r="A97693" s="18"/>
      <c r="B97693" s="19"/>
      <c r="C97693" s="19"/>
      <c r="D97693" s="19"/>
      <c r="E97693" s="19"/>
      <c r="F97693" s="19"/>
      <c r="G97693" s="28"/>
      <c r="H97693" s="28"/>
      <c r="I97693" s="28"/>
      <c r="J97693" s="42"/>
      <c r="K97693" s="42"/>
      <c r="L97693" s="42"/>
      <c r="M97693" s="42"/>
      <c r="N97693" s="20"/>
      <c r="O97693" s="20"/>
      <c r="P97693" s="20"/>
      <c r="Q97693" s="20"/>
      <c r="R97693" s="45"/>
      <c r="S97693" s="45"/>
    </row>
    <row r="97694" spans="1:19" x14ac:dyDescent="0.2">
      <c r="A97694" s="18"/>
      <c r="B97694" s="19"/>
      <c r="C97694" s="19"/>
      <c r="D97694" s="19"/>
      <c r="E97694" s="19"/>
      <c r="F97694" s="19"/>
      <c r="G97694" s="28"/>
      <c r="H97694" s="28"/>
      <c r="I97694" s="28"/>
      <c r="J97694" s="42"/>
      <c r="K97694" s="42"/>
      <c r="L97694" s="42"/>
      <c r="M97694" s="42"/>
      <c r="N97694" s="20"/>
      <c r="O97694" s="20"/>
      <c r="P97694" s="20"/>
      <c r="Q97694" s="20"/>
      <c r="R97694" s="45"/>
      <c r="S97694" s="45"/>
    </row>
    <row r="97695" spans="1:19" x14ac:dyDescent="0.2">
      <c r="A97695" s="18"/>
      <c r="B97695" s="19"/>
      <c r="C97695" s="19"/>
      <c r="D97695" s="19"/>
      <c r="E97695" s="19"/>
      <c r="F97695" s="19"/>
      <c r="G97695" s="28"/>
      <c r="H97695" s="28"/>
      <c r="I97695" s="28"/>
      <c r="J97695" s="42"/>
      <c r="K97695" s="42"/>
      <c r="L97695" s="42"/>
      <c r="M97695" s="42"/>
      <c r="N97695" s="20"/>
      <c r="O97695" s="20"/>
      <c r="P97695" s="20"/>
      <c r="Q97695" s="20"/>
      <c r="R97695" s="45"/>
      <c r="S97695" s="45"/>
    </row>
    <row r="97696" spans="1:19" x14ac:dyDescent="0.2">
      <c r="A97696" s="18"/>
      <c r="B97696" s="19"/>
      <c r="C97696" s="19"/>
      <c r="D97696" s="19"/>
      <c r="E97696" s="19"/>
      <c r="F97696" s="19"/>
      <c r="G97696" s="28"/>
      <c r="H97696" s="28"/>
      <c r="I97696" s="28"/>
      <c r="J97696" s="42"/>
      <c r="K97696" s="42"/>
      <c r="L97696" s="42"/>
      <c r="M97696" s="42"/>
      <c r="N97696" s="20"/>
      <c r="O97696" s="20"/>
      <c r="P97696" s="20"/>
      <c r="Q97696" s="20"/>
      <c r="R97696" s="45"/>
      <c r="S97696" s="45"/>
    </row>
    <row r="97697" spans="1:19" x14ac:dyDescent="0.2">
      <c r="A97697" s="18"/>
      <c r="B97697" s="19"/>
      <c r="C97697" s="19"/>
      <c r="D97697" s="19"/>
      <c r="E97697" s="19"/>
      <c r="F97697" s="19"/>
      <c r="G97697" s="28"/>
      <c r="H97697" s="28"/>
      <c r="I97697" s="28"/>
      <c r="J97697" s="42"/>
      <c r="K97697" s="42"/>
      <c r="L97697" s="42"/>
      <c r="M97697" s="42"/>
      <c r="N97697" s="20"/>
      <c r="O97697" s="20"/>
      <c r="P97697" s="20"/>
      <c r="Q97697" s="20"/>
      <c r="R97697" s="45"/>
      <c r="S97697" s="45"/>
    </row>
    <row r="97698" spans="1:19" x14ac:dyDescent="0.2">
      <c r="A97698" s="18"/>
      <c r="B97698" s="19"/>
      <c r="C97698" s="19"/>
      <c r="D97698" s="19"/>
      <c r="E97698" s="19"/>
      <c r="F97698" s="19"/>
      <c r="G97698" s="28"/>
      <c r="H97698" s="28"/>
      <c r="I97698" s="28"/>
      <c r="J97698" s="42"/>
      <c r="K97698" s="42"/>
      <c r="L97698" s="42"/>
      <c r="M97698" s="42"/>
      <c r="N97698" s="20"/>
      <c r="O97698" s="20"/>
      <c r="P97698" s="20"/>
      <c r="Q97698" s="20"/>
      <c r="R97698" s="45"/>
      <c r="S97698" s="45"/>
    </row>
    <row r="97699" spans="1:19" x14ac:dyDescent="0.2">
      <c r="A97699" s="18"/>
      <c r="B97699" s="19"/>
      <c r="C97699" s="19"/>
      <c r="D97699" s="19"/>
      <c r="E97699" s="19"/>
      <c r="F97699" s="19"/>
      <c r="G97699" s="28"/>
      <c r="H97699" s="28"/>
      <c r="I97699" s="28"/>
      <c r="J97699" s="42"/>
      <c r="K97699" s="42"/>
      <c r="L97699" s="42"/>
      <c r="M97699" s="42"/>
      <c r="N97699" s="20"/>
      <c r="O97699" s="20"/>
      <c r="P97699" s="20"/>
      <c r="Q97699" s="20"/>
      <c r="R97699" s="45"/>
      <c r="S97699" s="45"/>
    </row>
    <row r="97700" spans="1:19" x14ac:dyDescent="0.2">
      <c r="A97700" s="18"/>
      <c r="B97700" s="19"/>
      <c r="C97700" s="19"/>
      <c r="D97700" s="19"/>
      <c r="E97700" s="19"/>
      <c r="F97700" s="19"/>
      <c r="G97700" s="28"/>
      <c r="H97700" s="28"/>
      <c r="I97700" s="28"/>
      <c r="J97700" s="42"/>
      <c r="K97700" s="42"/>
      <c r="L97700" s="42"/>
      <c r="M97700" s="42"/>
      <c r="N97700" s="20"/>
      <c r="O97700" s="20"/>
      <c r="P97700" s="20"/>
      <c r="Q97700" s="20"/>
      <c r="R97700" s="45"/>
      <c r="S97700" s="45"/>
    </row>
    <row r="97701" spans="1:19" x14ac:dyDescent="0.2">
      <c r="A97701" s="18"/>
      <c r="B97701" s="19"/>
      <c r="C97701" s="19"/>
      <c r="D97701" s="19"/>
      <c r="E97701" s="19"/>
      <c r="F97701" s="19"/>
      <c r="G97701" s="28"/>
      <c r="H97701" s="28"/>
      <c r="I97701" s="28"/>
      <c r="J97701" s="42"/>
      <c r="K97701" s="42"/>
      <c r="L97701" s="42"/>
      <c r="M97701" s="42"/>
      <c r="N97701" s="20"/>
      <c r="O97701" s="20"/>
      <c r="P97701" s="20"/>
      <c r="Q97701" s="20"/>
      <c r="R97701" s="45"/>
      <c r="S97701" s="45"/>
    </row>
    <row r="97702" spans="1:19" x14ac:dyDescent="0.2">
      <c r="A97702" s="18"/>
      <c r="B97702" s="19"/>
      <c r="C97702" s="19"/>
      <c r="D97702" s="19"/>
      <c r="E97702" s="19"/>
      <c r="F97702" s="19"/>
      <c r="G97702" s="28"/>
      <c r="H97702" s="28"/>
      <c r="I97702" s="28"/>
      <c r="J97702" s="42"/>
      <c r="K97702" s="42"/>
      <c r="L97702" s="42"/>
      <c r="M97702" s="42"/>
      <c r="N97702" s="20"/>
      <c r="O97702" s="20"/>
      <c r="P97702" s="20"/>
      <c r="Q97702" s="20"/>
      <c r="R97702" s="45"/>
      <c r="S97702" s="45"/>
    </row>
    <row r="97703" spans="1:19" x14ac:dyDescent="0.2">
      <c r="A97703" s="18"/>
      <c r="B97703" s="19"/>
      <c r="C97703" s="19"/>
      <c r="D97703" s="19"/>
      <c r="E97703" s="19"/>
      <c r="F97703" s="19"/>
      <c r="G97703" s="28"/>
      <c r="H97703" s="28"/>
      <c r="I97703" s="28"/>
      <c r="J97703" s="42"/>
      <c r="K97703" s="42"/>
      <c r="L97703" s="42"/>
      <c r="M97703" s="42"/>
      <c r="N97703" s="20"/>
      <c r="O97703" s="20"/>
      <c r="P97703" s="20"/>
      <c r="Q97703" s="20"/>
      <c r="R97703" s="45"/>
      <c r="S97703" s="45"/>
    </row>
    <row r="97704" spans="1:19" x14ac:dyDescent="0.2">
      <c r="A97704" s="18"/>
      <c r="B97704" s="19"/>
      <c r="C97704" s="19"/>
      <c r="D97704" s="19"/>
      <c r="E97704" s="19"/>
      <c r="F97704" s="19"/>
      <c r="G97704" s="28"/>
      <c r="H97704" s="28"/>
      <c r="I97704" s="28"/>
      <c r="J97704" s="42"/>
      <c r="K97704" s="42"/>
      <c r="L97704" s="42"/>
      <c r="M97704" s="42"/>
      <c r="N97704" s="20"/>
      <c r="O97704" s="20"/>
      <c r="P97704" s="20"/>
      <c r="Q97704" s="20"/>
      <c r="R97704" s="45"/>
      <c r="S97704" s="45"/>
    </row>
    <row r="97705" spans="1:19" x14ac:dyDescent="0.2">
      <c r="A97705" s="18"/>
      <c r="B97705" s="19"/>
      <c r="C97705" s="19"/>
      <c r="D97705" s="19"/>
      <c r="E97705" s="19"/>
      <c r="F97705" s="19"/>
      <c r="G97705" s="28"/>
      <c r="H97705" s="28"/>
      <c r="I97705" s="28"/>
      <c r="J97705" s="42"/>
      <c r="K97705" s="42"/>
      <c r="L97705" s="42"/>
      <c r="M97705" s="42"/>
      <c r="N97705" s="20"/>
      <c r="O97705" s="20"/>
      <c r="P97705" s="20"/>
      <c r="Q97705" s="20"/>
      <c r="R97705" s="45"/>
      <c r="S97705" s="45"/>
    </row>
    <row r="97706" spans="1:19" x14ac:dyDescent="0.2">
      <c r="A97706" s="18"/>
      <c r="B97706" s="19"/>
      <c r="C97706" s="19"/>
      <c r="D97706" s="19"/>
      <c r="E97706" s="19"/>
      <c r="F97706" s="19"/>
      <c r="G97706" s="28"/>
      <c r="H97706" s="28"/>
      <c r="I97706" s="28"/>
      <c r="J97706" s="42"/>
      <c r="K97706" s="42"/>
      <c r="L97706" s="42"/>
      <c r="M97706" s="42"/>
      <c r="N97706" s="20"/>
      <c r="O97706" s="20"/>
      <c r="P97706" s="20"/>
      <c r="Q97706" s="20"/>
      <c r="R97706" s="45"/>
      <c r="S97706" s="45"/>
    </row>
    <row r="97707" spans="1:19" x14ac:dyDescent="0.2">
      <c r="A97707" s="18"/>
      <c r="B97707" s="19"/>
      <c r="C97707" s="19"/>
      <c r="D97707" s="19"/>
      <c r="E97707" s="19"/>
      <c r="F97707" s="19"/>
      <c r="G97707" s="28"/>
      <c r="H97707" s="28"/>
      <c r="I97707" s="28"/>
      <c r="J97707" s="42"/>
      <c r="K97707" s="42"/>
      <c r="L97707" s="42"/>
      <c r="M97707" s="42"/>
      <c r="N97707" s="20"/>
      <c r="O97707" s="20"/>
      <c r="P97707" s="20"/>
      <c r="Q97707" s="20"/>
      <c r="R97707" s="45"/>
      <c r="S97707" s="45"/>
    </row>
    <row r="97708" spans="1:19" x14ac:dyDescent="0.2">
      <c r="A97708" s="18"/>
      <c r="B97708" s="19"/>
      <c r="C97708" s="19"/>
      <c r="D97708" s="19"/>
      <c r="E97708" s="19"/>
      <c r="F97708" s="19"/>
      <c r="G97708" s="28"/>
      <c r="H97708" s="28"/>
      <c r="I97708" s="28"/>
      <c r="J97708" s="42"/>
      <c r="K97708" s="42"/>
      <c r="L97708" s="42"/>
      <c r="M97708" s="42"/>
      <c r="N97708" s="20"/>
      <c r="O97708" s="20"/>
      <c r="P97708" s="20"/>
      <c r="Q97708" s="20"/>
      <c r="R97708" s="45"/>
      <c r="S97708" s="45"/>
    </row>
    <row r="97709" spans="1:19" x14ac:dyDescent="0.2">
      <c r="A97709" s="18"/>
      <c r="B97709" s="19"/>
      <c r="C97709" s="19"/>
      <c r="D97709" s="19"/>
      <c r="E97709" s="19"/>
      <c r="F97709" s="19"/>
      <c r="G97709" s="28"/>
      <c r="H97709" s="28"/>
      <c r="I97709" s="28"/>
      <c r="J97709" s="42"/>
      <c r="K97709" s="42"/>
      <c r="L97709" s="42"/>
      <c r="M97709" s="42"/>
      <c r="N97709" s="20"/>
      <c r="O97709" s="20"/>
      <c r="P97709" s="20"/>
      <c r="Q97709" s="20"/>
      <c r="R97709" s="45"/>
      <c r="S97709" s="45"/>
    </row>
    <row r="97710" spans="1:19" x14ac:dyDescent="0.2">
      <c r="A97710" s="18"/>
      <c r="B97710" s="19"/>
      <c r="C97710" s="19"/>
      <c r="D97710" s="19"/>
      <c r="E97710" s="19"/>
      <c r="F97710" s="19"/>
      <c r="G97710" s="28"/>
      <c r="H97710" s="28"/>
      <c r="I97710" s="28"/>
      <c r="J97710" s="42"/>
      <c r="K97710" s="42"/>
      <c r="L97710" s="42"/>
      <c r="M97710" s="42"/>
      <c r="N97710" s="20"/>
      <c r="O97710" s="20"/>
      <c r="P97710" s="20"/>
      <c r="Q97710" s="20"/>
      <c r="R97710" s="45"/>
      <c r="S97710" s="45"/>
    </row>
    <row r="97711" spans="1:19" x14ac:dyDescent="0.2">
      <c r="A97711" s="18"/>
      <c r="B97711" s="19"/>
      <c r="C97711" s="19"/>
      <c r="D97711" s="19"/>
      <c r="E97711" s="19"/>
      <c r="F97711" s="19"/>
      <c r="G97711" s="28"/>
      <c r="H97711" s="28"/>
      <c r="I97711" s="28"/>
      <c r="J97711" s="42"/>
      <c r="K97711" s="42"/>
      <c r="L97711" s="42"/>
      <c r="M97711" s="42"/>
      <c r="N97711" s="20"/>
      <c r="O97711" s="20"/>
      <c r="P97711" s="20"/>
      <c r="Q97711" s="20"/>
      <c r="R97711" s="45"/>
      <c r="S97711" s="45"/>
    </row>
    <row r="97712" spans="1:19" x14ac:dyDescent="0.2">
      <c r="A97712" s="18"/>
      <c r="B97712" s="19"/>
      <c r="C97712" s="19"/>
      <c r="D97712" s="19"/>
      <c r="E97712" s="19"/>
      <c r="F97712" s="19"/>
      <c r="G97712" s="28"/>
      <c r="H97712" s="28"/>
      <c r="I97712" s="28"/>
      <c r="J97712" s="42"/>
      <c r="K97712" s="42"/>
      <c r="L97712" s="42"/>
      <c r="M97712" s="42"/>
      <c r="N97712" s="20"/>
      <c r="O97712" s="20"/>
      <c r="P97712" s="20"/>
      <c r="Q97712" s="20"/>
      <c r="R97712" s="45"/>
      <c r="S97712" s="45"/>
    </row>
    <row r="97713" spans="1:19" x14ac:dyDescent="0.2">
      <c r="A97713" s="18"/>
      <c r="B97713" s="19"/>
      <c r="C97713" s="19"/>
      <c r="D97713" s="19"/>
      <c r="E97713" s="19"/>
      <c r="F97713" s="19"/>
      <c r="G97713" s="28"/>
      <c r="H97713" s="28"/>
      <c r="I97713" s="28"/>
      <c r="J97713" s="42"/>
      <c r="K97713" s="42"/>
      <c r="L97713" s="42"/>
      <c r="M97713" s="42"/>
      <c r="N97713" s="20"/>
      <c r="O97713" s="20"/>
      <c r="P97713" s="20"/>
      <c r="Q97713" s="20"/>
      <c r="R97713" s="45"/>
      <c r="S97713" s="45"/>
    </row>
    <row r="97714" spans="1:19" x14ac:dyDescent="0.2">
      <c r="A97714" s="18"/>
      <c r="B97714" s="19"/>
      <c r="C97714" s="19"/>
      <c r="D97714" s="19"/>
      <c r="E97714" s="19"/>
      <c r="F97714" s="19"/>
      <c r="G97714" s="28"/>
      <c r="H97714" s="28"/>
      <c r="I97714" s="28"/>
      <c r="J97714" s="42"/>
      <c r="K97714" s="42"/>
      <c r="L97714" s="42"/>
      <c r="M97714" s="42"/>
      <c r="N97714" s="20"/>
      <c r="O97714" s="20"/>
      <c r="P97714" s="20"/>
      <c r="Q97714" s="20"/>
      <c r="R97714" s="45"/>
      <c r="S97714" s="45"/>
    </row>
    <row r="97715" spans="1:19" x14ac:dyDescent="0.2">
      <c r="A97715" s="18"/>
      <c r="B97715" s="19"/>
      <c r="C97715" s="19"/>
      <c r="D97715" s="19"/>
      <c r="E97715" s="19"/>
      <c r="F97715" s="19"/>
      <c r="G97715" s="28"/>
      <c r="H97715" s="28"/>
      <c r="I97715" s="28"/>
      <c r="J97715" s="42"/>
      <c r="K97715" s="42"/>
      <c r="L97715" s="42"/>
      <c r="M97715" s="42"/>
      <c r="N97715" s="20"/>
      <c r="O97715" s="20"/>
      <c r="P97715" s="20"/>
      <c r="Q97715" s="20"/>
      <c r="R97715" s="45"/>
      <c r="S97715" s="45"/>
    </row>
    <row r="97716" spans="1:19" x14ac:dyDescent="0.2">
      <c r="A97716" s="18"/>
      <c r="B97716" s="19"/>
      <c r="C97716" s="19"/>
      <c r="D97716" s="19"/>
      <c r="E97716" s="19"/>
      <c r="F97716" s="19"/>
      <c r="G97716" s="28"/>
      <c r="H97716" s="28"/>
      <c r="I97716" s="28"/>
      <c r="J97716" s="42"/>
      <c r="K97716" s="42"/>
      <c r="L97716" s="42"/>
      <c r="M97716" s="42"/>
      <c r="N97716" s="20"/>
      <c r="O97716" s="20"/>
      <c r="P97716" s="20"/>
      <c r="Q97716" s="20"/>
      <c r="R97716" s="45"/>
      <c r="S97716" s="45"/>
    </row>
    <row r="97717" spans="1:19" x14ac:dyDescent="0.2">
      <c r="A97717" s="18"/>
      <c r="B97717" s="19"/>
      <c r="C97717" s="19"/>
      <c r="D97717" s="19"/>
      <c r="E97717" s="19"/>
      <c r="F97717" s="19"/>
      <c r="G97717" s="28"/>
      <c r="H97717" s="28"/>
      <c r="I97717" s="28"/>
      <c r="J97717" s="42"/>
      <c r="K97717" s="42"/>
      <c r="L97717" s="42"/>
      <c r="M97717" s="42"/>
      <c r="N97717" s="20"/>
      <c r="O97717" s="20"/>
      <c r="P97717" s="20"/>
      <c r="Q97717" s="20"/>
      <c r="R97717" s="45"/>
      <c r="S97717" s="45"/>
    </row>
    <row r="97718" spans="1:19" x14ac:dyDescent="0.2">
      <c r="A97718" s="18"/>
      <c r="B97718" s="19"/>
      <c r="C97718" s="19"/>
      <c r="D97718" s="19"/>
      <c r="E97718" s="19"/>
      <c r="F97718" s="19"/>
      <c r="G97718" s="28"/>
      <c r="H97718" s="28"/>
      <c r="I97718" s="28"/>
      <c r="J97718" s="42"/>
      <c r="K97718" s="42"/>
      <c r="L97718" s="42"/>
      <c r="M97718" s="42"/>
      <c r="N97718" s="20"/>
      <c r="O97718" s="20"/>
      <c r="P97718" s="20"/>
      <c r="Q97718" s="20"/>
      <c r="R97718" s="45"/>
      <c r="S97718" s="45"/>
    </row>
    <row r="97719" spans="1:19" x14ac:dyDescent="0.2">
      <c r="A97719" s="18"/>
      <c r="B97719" s="19"/>
      <c r="C97719" s="19"/>
      <c r="D97719" s="19"/>
      <c r="E97719" s="19"/>
      <c r="F97719" s="19"/>
      <c r="G97719" s="28"/>
      <c r="H97719" s="28"/>
      <c r="I97719" s="28"/>
      <c r="J97719" s="42"/>
      <c r="K97719" s="42"/>
      <c r="L97719" s="42"/>
      <c r="M97719" s="42"/>
      <c r="N97719" s="20"/>
      <c r="O97719" s="20"/>
      <c r="P97719" s="20"/>
      <c r="Q97719" s="20"/>
      <c r="R97719" s="45"/>
      <c r="S97719" s="45"/>
    </row>
    <row r="97720" spans="1:19" x14ac:dyDescent="0.2">
      <c r="A97720" s="18"/>
      <c r="B97720" s="19"/>
      <c r="C97720" s="19"/>
      <c r="D97720" s="19"/>
      <c r="E97720" s="19"/>
      <c r="F97720" s="19"/>
      <c r="G97720" s="28"/>
      <c r="H97720" s="28"/>
      <c r="I97720" s="28"/>
      <c r="J97720" s="42"/>
      <c r="K97720" s="42"/>
      <c r="L97720" s="42"/>
      <c r="M97720" s="42"/>
      <c r="N97720" s="20"/>
      <c r="O97720" s="20"/>
      <c r="P97720" s="20"/>
      <c r="Q97720" s="20"/>
      <c r="R97720" s="45"/>
      <c r="S97720" s="45"/>
    </row>
    <row r="97721" spans="1:19" x14ac:dyDescent="0.2">
      <c r="A97721" s="18"/>
      <c r="B97721" s="19"/>
      <c r="C97721" s="19"/>
      <c r="D97721" s="19"/>
      <c r="E97721" s="19"/>
      <c r="F97721" s="19"/>
      <c r="G97721" s="28"/>
      <c r="H97721" s="28"/>
      <c r="I97721" s="28"/>
      <c r="J97721" s="42"/>
      <c r="K97721" s="42"/>
      <c r="L97721" s="42"/>
      <c r="M97721" s="42"/>
      <c r="N97721" s="20"/>
      <c r="O97721" s="20"/>
      <c r="P97721" s="20"/>
      <c r="Q97721" s="20"/>
      <c r="R97721" s="45"/>
      <c r="S97721" s="45"/>
    </row>
    <row r="97722" spans="1:19" x14ac:dyDescent="0.2">
      <c r="A97722" s="18"/>
      <c r="B97722" s="19"/>
      <c r="C97722" s="19"/>
      <c r="D97722" s="19"/>
      <c r="E97722" s="19"/>
      <c r="F97722" s="19"/>
      <c r="G97722" s="28"/>
      <c r="H97722" s="28"/>
      <c r="I97722" s="28"/>
      <c r="J97722" s="42"/>
      <c r="K97722" s="42"/>
      <c r="L97722" s="42"/>
      <c r="M97722" s="42"/>
      <c r="N97722" s="20"/>
      <c r="O97722" s="20"/>
      <c r="P97722" s="20"/>
      <c r="Q97722" s="20"/>
      <c r="R97722" s="45"/>
      <c r="S97722" s="45"/>
    </row>
    <row r="97723" spans="1:19" x14ac:dyDescent="0.2">
      <c r="A97723" s="18"/>
      <c r="B97723" s="19"/>
      <c r="C97723" s="19"/>
      <c r="D97723" s="19"/>
      <c r="E97723" s="19"/>
      <c r="F97723" s="19"/>
      <c r="G97723" s="28"/>
      <c r="H97723" s="28"/>
      <c r="I97723" s="28"/>
      <c r="J97723" s="42"/>
      <c r="K97723" s="42"/>
      <c r="L97723" s="42"/>
      <c r="M97723" s="42"/>
      <c r="N97723" s="20"/>
      <c r="O97723" s="20"/>
      <c r="P97723" s="20"/>
      <c r="Q97723" s="20"/>
      <c r="R97723" s="45"/>
      <c r="S97723" s="45"/>
    </row>
    <row r="97724" spans="1:19" x14ac:dyDescent="0.2">
      <c r="A97724" s="18"/>
      <c r="B97724" s="19"/>
      <c r="C97724" s="19"/>
      <c r="D97724" s="19"/>
      <c r="E97724" s="19"/>
      <c r="F97724" s="19"/>
      <c r="G97724" s="28"/>
      <c r="H97724" s="28"/>
      <c r="I97724" s="28"/>
      <c r="J97724" s="42"/>
      <c r="K97724" s="42"/>
      <c r="L97724" s="42"/>
      <c r="M97724" s="42"/>
      <c r="N97724" s="20"/>
      <c r="O97724" s="20"/>
      <c r="P97724" s="20"/>
      <c r="Q97724" s="20"/>
      <c r="R97724" s="45"/>
      <c r="S97724" s="45"/>
    </row>
    <row r="97725" spans="1:19" x14ac:dyDescent="0.2">
      <c r="A97725" s="18"/>
      <c r="B97725" s="19"/>
      <c r="C97725" s="19"/>
      <c r="D97725" s="19"/>
      <c r="E97725" s="19"/>
      <c r="F97725" s="19"/>
      <c r="G97725" s="28"/>
      <c r="H97725" s="28"/>
      <c r="I97725" s="28"/>
      <c r="J97725" s="42"/>
      <c r="K97725" s="42"/>
      <c r="L97725" s="42"/>
      <c r="M97725" s="42"/>
      <c r="N97725" s="20"/>
      <c r="O97725" s="20"/>
      <c r="P97725" s="20"/>
      <c r="Q97725" s="20"/>
      <c r="R97725" s="45"/>
      <c r="S97725" s="45"/>
    </row>
    <row r="97726" spans="1:19" x14ac:dyDescent="0.2">
      <c r="A97726" s="18"/>
      <c r="B97726" s="19"/>
      <c r="C97726" s="19"/>
      <c r="D97726" s="19"/>
      <c r="E97726" s="19"/>
      <c r="F97726" s="19"/>
      <c r="G97726" s="28"/>
      <c r="H97726" s="28"/>
      <c r="I97726" s="28"/>
      <c r="J97726" s="42"/>
      <c r="K97726" s="42"/>
      <c r="L97726" s="42"/>
      <c r="M97726" s="42"/>
      <c r="N97726" s="20"/>
      <c r="O97726" s="20"/>
      <c r="P97726" s="20"/>
      <c r="Q97726" s="20"/>
      <c r="R97726" s="45"/>
      <c r="S97726" s="45"/>
    </row>
    <row r="97727" spans="1:19" x14ac:dyDescent="0.2">
      <c r="A97727" s="18"/>
      <c r="B97727" s="19"/>
      <c r="C97727" s="19"/>
      <c r="D97727" s="19"/>
      <c r="E97727" s="19"/>
      <c r="F97727" s="19"/>
      <c r="G97727" s="28"/>
      <c r="H97727" s="28"/>
      <c r="I97727" s="28"/>
      <c r="J97727" s="42"/>
      <c r="K97727" s="42"/>
      <c r="L97727" s="42"/>
      <c r="M97727" s="42"/>
      <c r="N97727" s="20"/>
      <c r="O97727" s="20"/>
      <c r="P97727" s="20"/>
      <c r="Q97727" s="20"/>
      <c r="R97727" s="45"/>
      <c r="S97727" s="45"/>
    </row>
    <row r="97728" spans="1:19" x14ac:dyDescent="0.2">
      <c r="A97728" s="18"/>
      <c r="B97728" s="19"/>
      <c r="C97728" s="19"/>
      <c r="D97728" s="19"/>
      <c r="E97728" s="19"/>
      <c r="F97728" s="19"/>
      <c r="G97728" s="28"/>
      <c r="H97728" s="28"/>
      <c r="I97728" s="28"/>
      <c r="J97728" s="42"/>
      <c r="K97728" s="42"/>
      <c r="L97728" s="42"/>
      <c r="M97728" s="42"/>
      <c r="N97728" s="20"/>
      <c r="O97728" s="20"/>
      <c r="P97728" s="20"/>
      <c r="Q97728" s="20"/>
      <c r="R97728" s="45"/>
      <c r="S97728" s="45"/>
    </row>
    <row r="97729" spans="1:19" x14ac:dyDescent="0.2">
      <c r="A97729" s="18"/>
      <c r="B97729" s="19"/>
      <c r="C97729" s="19"/>
      <c r="D97729" s="19"/>
      <c r="E97729" s="19"/>
      <c r="F97729" s="19"/>
      <c r="G97729" s="28"/>
      <c r="H97729" s="28"/>
      <c r="I97729" s="28"/>
      <c r="J97729" s="42"/>
      <c r="K97729" s="42"/>
      <c r="L97729" s="42"/>
      <c r="M97729" s="42"/>
      <c r="N97729" s="20"/>
      <c r="O97729" s="20"/>
      <c r="P97729" s="20"/>
      <c r="Q97729" s="20"/>
      <c r="R97729" s="45"/>
      <c r="S97729" s="45"/>
    </row>
    <row r="97730" spans="1:19" x14ac:dyDescent="0.2">
      <c r="A97730" s="18"/>
      <c r="B97730" s="19"/>
      <c r="C97730" s="19"/>
      <c r="D97730" s="19"/>
      <c r="E97730" s="19"/>
      <c r="F97730" s="19"/>
      <c r="G97730" s="28"/>
      <c r="H97730" s="28"/>
      <c r="I97730" s="28"/>
      <c r="J97730" s="42"/>
      <c r="K97730" s="42"/>
      <c r="L97730" s="42"/>
      <c r="M97730" s="42"/>
      <c r="N97730" s="20"/>
      <c r="O97730" s="20"/>
      <c r="P97730" s="20"/>
      <c r="Q97730" s="20"/>
      <c r="R97730" s="45"/>
      <c r="S97730" s="45"/>
    </row>
    <row r="97731" spans="1:19" x14ac:dyDescent="0.2">
      <c r="A97731" s="18"/>
      <c r="B97731" s="19"/>
      <c r="C97731" s="19"/>
      <c r="D97731" s="19"/>
      <c r="E97731" s="19"/>
      <c r="F97731" s="19"/>
      <c r="G97731" s="28"/>
      <c r="H97731" s="28"/>
      <c r="I97731" s="28"/>
      <c r="J97731" s="42"/>
      <c r="K97731" s="42"/>
      <c r="L97731" s="42"/>
      <c r="M97731" s="42"/>
      <c r="N97731" s="20"/>
      <c r="O97731" s="20"/>
      <c r="P97731" s="20"/>
      <c r="Q97731" s="20"/>
      <c r="R97731" s="45"/>
      <c r="S97731" s="45"/>
    </row>
    <row r="97732" spans="1:19" x14ac:dyDescent="0.2">
      <c r="A97732" s="18"/>
      <c r="B97732" s="19"/>
      <c r="C97732" s="19"/>
      <c r="D97732" s="19"/>
      <c r="E97732" s="19"/>
      <c r="F97732" s="19"/>
      <c r="G97732" s="28"/>
      <c r="H97732" s="28"/>
      <c r="I97732" s="28"/>
      <c r="J97732" s="42"/>
      <c r="K97732" s="42"/>
      <c r="L97732" s="42"/>
      <c r="M97732" s="42"/>
      <c r="N97732" s="20"/>
      <c r="O97732" s="20"/>
      <c r="P97732" s="20"/>
      <c r="Q97732" s="20"/>
      <c r="R97732" s="45"/>
      <c r="S97732" s="45"/>
    </row>
    <row r="97733" spans="1:19" x14ac:dyDescent="0.2">
      <c r="A97733" s="18"/>
      <c r="B97733" s="19"/>
      <c r="C97733" s="19"/>
      <c r="D97733" s="19"/>
      <c r="E97733" s="19"/>
      <c r="F97733" s="19"/>
      <c r="G97733" s="28"/>
      <c r="H97733" s="28"/>
      <c r="I97733" s="28"/>
      <c r="J97733" s="42"/>
      <c r="K97733" s="42"/>
      <c r="L97733" s="42"/>
      <c r="M97733" s="42"/>
      <c r="N97733" s="20"/>
      <c r="O97733" s="20"/>
      <c r="P97733" s="20"/>
      <c r="Q97733" s="20"/>
      <c r="R97733" s="45"/>
      <c r="S97733" s="45"/>
    </row>
    <row r="97734" spans="1:19" x14ac:dyDescent="0.2">
      <c r="A97734" s="18"/>
      <c r="B97734" s="19"/>
      <c r="C97734" s="19"/>
      <c r="D97734" s="19"/>
      <c r="E97734" s="19"/>
      <c r="F97734" s="19"/>
      <c r="G97734" s="28"/>
      <c r="H97734" s="28"/>
      <c r="I97734" s="28"/>
      <c r="J97734" s="42"/>
      <c r="K97734" s="42"/>
      <c r="L97734" s="42"/>
      <c r="M97734" s="42"/>
      <c r="N97734" s="20"/>
      <c r="O97734" s="20"/>
      <c r="P97734" s="20"/>
      <c r="Q97734" s="20"/>
      <c r="R97734" s="45"/>
      <c r="S97734" s="45"/>
    </row>
    <row r="97735" spans="1:19" x14ac:dyDescent="0.2">
      <c r="A97735" s="18"/>
      <c r="B97735" s="19"/>
      <c r="C97735" s="19"/>
      <c r="D97735" s="19"/>
      <c r="E97735" s="19"/>
      <c r="F97735" s="19"/>
      <c r="G97735" s="28"/>
      <c r="H97735" s="28"/>
      <c r="I97735" s="28"/>
      <c r="J97735" s="42"/>
      <c r="K97735" s="42"/>
      <c r="L97735" s="42"/>
      <c r="M97735" s="42"/>
      <c r="N97735" s="20"/>
      <c r="O97735" s="20"/>
      <c r="P97735" s="20"/>
      <c r="Q97735" s="20"/>
      <c r="R97735" s="45"/>
      <c r="S97735" s="45"/>
    </row>
    <row r="97736" spans="1:19" x14ac:dyDescent="0.2">
      <c r="A97736" s="18"/>
      <c r="B97736" s="19"/>
      <c r="C97736" s="19"/>
      <c r="D97736" s="19"/>
      <c r="E97736" s="19"/>
      <c r="F97736" s="19"/>
      <c r="G97736" s="28"/>
      <c r="H97736" s="28"/>
      <c r="I97736" s="28"/>
      <c r="J97736" s="42"/>
      <c r="K97736" s="42"/>
      <c r="L97736" s="42"/>
      <c r="M97736" s="42"/>
      <c r="N97736" s="20"/>
      <c r="O97736" s="20"/>
      <c r="P97736" s="20"/>
      <c r="Q97736" s="20"/>
      <c r="R97736" s="45"/>
      <c r="S97736" s="45"/>
    </row>
    <row r="97737" spans="1:19" x14ac:dyDescent="0.2">
      <c r="A97737" s="18"/>
      <c r="B97737" s="19"/>
      <c r="C97737" s="19"/>
      <c r="D97737" s="19"/>
      <c r="E97737" s="19"/>
      <c r="F97737" s="19"/>
      <c r="G97737" s="28"/>
      <c r="H97737" s="28"/>
      <c r="I97737" s="28"/>
      <c r="J97737" s="42"/>
      <c r="K97737" s="42"/>
      <c r="L97737" s="42"/>
      <c r="M97737" s="42"/>
      <c r="N97737" s="20"/>
      <c r="O97737" s="20"/>
      <c r="P97737" s="20"/>
      <c r="Q97737" s="20"/>
      <c r="R97737" s="45"/>
      <c r="S97737" s="45"/>
    </row>
    <row r="97738" spans="1:19" x14ac:dyDescent="0.2">
      <c r="A97738" s="18"/>
      <c r="B97738" s="19"/>
      <c r="C97738" s="19"/>
      <c r="D97738" s="19"/>
      <c r="E97738" s="19"/>
      <c r="F97738" s="19"/>
      <c r="G97738" s="28"/>
      <c r="H97738" s="28"/>
      <c r="I97738" s="28"/>
      <c r="J97738" s="42"/>
      <c r="K97738" s="42"/>
      <c r="L97738" s="42"/>
      <c r="M97738" s="42"/>
      <c r="N97738" s="20"/>
      <c r="O97738" s="20"/>
      <c r="P97738" s="20"/>
      <c r="Q97738" s="20"/>
      <c r="R97738" s="45"/>
      <c r="S97738" s="45"/>
    </row>
    <row r="97739" spans="1:19" x14ac:dyDescent="0.2">
      <c r="A97739" s="18"/>
      <c r="B97739" s="19"/>
      <c r="C97739" s="19"/>
      <c r="D97739" s="19"/>
      <c r="E97739" s="19"/>
      <c r="F97739" s="19"/>
      <c r="G97739" s="28"/>
      <c r="H97739" s="28"/>
      <c r="I97739" s="28"/>
      <c r="J97739" s="42"/>
      <c r="K97739" s="42"/>
      <c r="L97739" s="42"/>
      <c r="M97739" s="42"/>
      <c r="N97739" s="20"/>
      <c r="O97739" s="20"/>
      <c r="P97739" s="20"/>
      <c r="Q97739" s="20"/>
      <c r="R97739" s="45"/>
      <c r="S97739" s="45"/>
    </row>
    <row r="97740" spans="1:19" x14ac:dyDescent="0.2">
      <c r="A97740" s="18"/>
      <c r="B97740" s="19"/>
      <c r="C97740" s="19"/>
      <c r="D97740" s="19"/>
      <c r="E97740" s="19"/>
      <c r="F97740" s="19"/>
      <c r="G97740" s="28"/>
      <c r="H97740" s="28"/>
      <c r="I97740" s="28"/>
      <c r="J97740" s="42"/>
      <c r="K97740" s="42"/>
      <c r="L97740" s="42"/>
      <c r="M97740" s="42"/>
      <c r="N97740" s="20"/>
      <c r="O97740" s="20"/>
      <c r="P97740" s="20"/>
      <c r="Q97740" s="20"/>
      <c r="R97740" s="45"/>
      <c r="S97740" s="45"/>
    </row>
    <row r="97741" spans="1:19" x14ac:dyDescent="0.2">
      <c r="A97741" s="18"/>
      <c r="B97741" s="19"/>
      <c r="C97741" s="19"/>
      <c r="D97741" s="19"/>
      <c r="E97741" s="19"/>
      <c r="F97741" s="19"/>
      <c r="G97741" s="28"/>
      <c r="H97741" s="28"/>
      <c r="I97741" s="28"/>
      <c r="J97741" s="42"/>
      <c r="K97741" s="42"/>
      <c r="L97741" s="42"/>
      <c r="M97741" s="42"/>
      <c r="N97741" s="20"/>
      <c r="O97741" s="20"/>
      <c r="P97741" s="20"/>
      <c r="Q97741" s="20"/>
      <c r="R97741" s="45"/>
      <c r="S97741" s="45"/>
    </row>
    <row r="97742" spans="1:19" x14ac:dyDescent="0.2">
      <c r="A97742" s="18"/>
      <c r="B97742" s="19"/>
      <c r="C97742" s="19"/>
      <c r="D97742" s="19"/>
      <c r="E97742" s="19"/>
      <c r="F97742" s="19"/>
      <c r="G97742" s="28"/>
      <c r="H97742" s="28"/>
      <c r="I97742" s="28"/>
      <c r="J97742" s="42"/>
      <c r="K97742" s="42"/>
      <c r="L97742" s="42"/>
      <c r="M97742" s="42"/>
      <c r="N97742" s="20"/>
      <c r="O97742" s="20"/>
      <c r="P97742" s="20"/>
      <c r="Q97742" s="20"/>
      <c r="R97742" s="45"/>
      <c r="S97742" s="45"/>
    </row>
    <row r="97743" spans="1:19" x14ac:dyDescent="0.2">
      <c r="A97743" s="18"/>
      <c r="B97743" s="19"/>
      <c r="C97743" s="19"/>
      <c r="D97743" s="19"/>
      <c r="E97743" s="19"/>
      <c r="F97743" s="19"/>
      <c r="G97743" s="28"/>
      <c r="H97743" s="28"/>
      <c r="I97743" s="28"/>
      <c r="J97743" s="42"/>
      <c r="K97743" s="42"/>
      <c r="L97743" s="42"/>
      <c r="M97743" s="42"/>
      <c r="N97743" s="20"/>
      <c r="O97743" s="20"/>
      <c r="P97743" s="20"/>
      <c r="Q97743" s="20"/>
      <c r="R97743" s="45"/>
      <c r="S97743" s="45"/>
    </row>
    <row r="97744" spans="1:19" x14ac:dyDescent="0.2">
      <c r="A97744" s="18"/>
      <c r="B97744" s="19"/>
      <c r="C97744" s="19"/>
      <c r="D97744" s="19"/>
      <c r="E97744" s="19"/>
      <c r="F97744" s="19"/>
      <c r="G97744" s="28"/>
      <c r="H97744" s="28"/>
      <c r="I97744" s="28"/>
      <c r="J97744" s="42"/>
      <c r="K97744" s="42"/>
      <c r="L97744" s="42"/>
      <c r="M97744" s="42"/>
      <c r="N97744" s="20"/>
      <c r="O97744" s="20"/>
      <c r="P97744" s="20"/>
      <c r="Q97744" s="20"/>
      <c r="R97744" s="45"/>
      <c r="S97744" s="45"/>
    </row>
    <row r="97745" spans="1:19" x14ac:dyDescent="0.2">
      <c r="A97745" s="18"/>
      <c r="B97745" s="19"/>
      <c r="C97745" s="19"/>
      <c r="D97745" s="19"/>
      <c r="E97745" s="19"/>
      <c r="F97745" s="19"/>
      <c r="G97745" s="28"/>
      <c r="H97745" s="28"/>
      <c r="I97745" s="28"/>
      <c r="J97745" s="42"/>
      <c r="K97745" s="42"/>
      <c r="L97745" s="42"/>
      <c r="M97745" s="42"/>
      <c r="N97745" s="20"/>
      <c r="O97745" s="20"/>
      <c r="P97745" s="20"/>
      <c r="Q97745" s="20"/>
      <c r="R97745" s="45"/>
      <c r="S97745" s="45"/>
    </row>
    <row r="97746" spans="1:19" x14ac:dyDescent="0.2">
      <c r="A97746" s="18"/>
      <c r="B97746" s="19"/>
      <c r="C97746" s="19"/>
      <c r="D97746" s="19"/>
      <c r="E97746" s="19"/>
      <c r="F97746" s="19"/>
      <c r="G97746" s="28"/>
      <c r="H97746" s="28"/>
      <c r="I97746" s="28"/>
      <c r="J97746" s="42"/>
      <c r="K97746" s="42"/>
      <c r="L97746" s="42"/>
      <c r="M97746" s="42"/>
      <c r="N97746" s="20"/>
      <c r="O97746" s="20"/>
      <c r="P97746" s="20"/>
      <c r="Q97746" s="20"/>
      <c r="R97746" s="45"/>
      <c r="S97746" s="45"/>
    </row>
    <row r="97747" spans="1:19" x14ac:dyDescent="0.2">
      <c r="A97747" s="18"/>
      <c r="B97747" s="19"/>
      <c r="C97747" s="19"/>
      <c r="D97747" s="19"/>
      <c r="E97747" s="19"/>
      <c r="F97747" s="19"/>
      <c r="G97747" s="28"/>
      <c r="H97747" s="28"/>
      <c r="I97747" s="28"/>
      <c r="J97747" s="42"/>
      <c r="K97747" s="42"/>
      <c r="L97747" s="42"/>
      <c r="M97747" s="42"/>
      <c r="N97747" s="20"/>
      <c r="O97747" s="20"/>
      <c r="P97747" s="20"/>
      <c r="Q97747" s="20"/>
      <c r="R97747" s="45"/>
      <c r="S97747" s="45"/>
    </row>
    <row r="97748" spans="1:19" x14ac:dyDescent="0.2">
      <c r="A97748" s="18"/>
      <c r="B97748" s="19"/>
      <c r="C97748" s="19"/>
      <c r="D97748" s="19"/>
      <c r="E97748" s="19"/>
      <c r="F97748" s="19"/>
      <c r="G97748" s="28"/>
      <c r="H97748" s="28"/>
      <c r="I97748" s="28"/>
      <c r="J97748" s="42"/>
      <c r="K97748" s="42"/>
      <c r="L97748" s="42"/>
      <c r="M97748" s="42"/>
      <c r="N97748" s="20"/>
      <c r="O97748" s="20"/>
      <c r="P97748" s="20"/>
      <c r="Q97748" s="20"/>
      <c r="R97748" s="45"/>
      <c r="S97748" s="45"/>
    </row>
    <row r="97749" spans="1:19" x14ac:dyDescent="0.2">
      <c r="A97749" s="18"/>
      <c r="B97749" s="19"/>
      <c r="C97749" s="19"/>
      <c r="D97749" s="19"/>
      <c r="E97749" s="19"/>
      <c r="F97749" s="19"/>
      <c r="G97749" s="28"/>
      <c r="H97749" s="28"/>
      <c r="I97749" s="28"/>
      <c r="J97749" s="42"/>
      <c r="K97749" s="42"/>
      <c r="L97749" s="42"/>
      <c r="M97749" s="42"/>
      <c r="N97749" s="20"/>
      <c r="O97749" s="20"/>
      <c r="P97749" s="20"/>
      <c r="Q97749" s="20"/>
      <c r="R97749" s="45"/>
      <c r="S97749" s="45"/>
    </row>
    <row r="97750" spans="1:19" x14ac:dyDescent="0.2">
      <c r="A97750" s="18"/>
      <c r="B97750" s="19"/>
      <c r="C97750" s="19"/>
      <c r="D97750" s="19"/>
      <c r="E97750" s="19"/>
      <c r="F97750" s="19"/>
      <c r="G97750" s="28"/>
      <c r="H97750" s="28"/>
      <c r="I97750" s="28"/>
      <c r="J97750" s="42"/>
      <c r="K97750" s="42"/>
      <c r="L97750" s="42"/>
      <c r="M97750" s="42"/>
      <c r="N97750" s="20"/>
      <c r="O97750" s="20"/>
      <c r="P97750" s="20"/>
      <c r="Q97750" s="20"/>
      <c r="R97750" s="45"/>
      <c r="S97750" s="45"/>
    </row>
    <row r="97751" spans="1:19" x14ac:dyDescent="0.2">
      <c r="A97751" s="18"/>
      <c r="B97751" s="19"/>
      <c r="C97751" s="19"/>
      <c r="D97751" s="19"/>
      <c r="E97751" s="19"/>
      <c r="F97751" s="19"/>
      <c r="G97751" s="28"/>
      <c r="H97751" s="28"/>
      <c r="I97751" s="28"/>
      <c r="J97751" s="42"/>
      <c r="K97751" s="42"/>
      <c r="L97751" s="42"/>
      <c r="M97751" s="42"/>
      <c r="N97751" s="20"/>
      <c r="O97751" s="20"/>
      <c r="P97751" s="20"/>
      <c r="Q97751" s="20"/>
      <c r="R97751" s="45"/>
      <c r="S97751" s="45"/>
    </row>
    <row r="97752" spans="1:19" x14ac:dyDescent="0.2">
      <c r="A97752" s="18"/>
      <c r="B97752" s="19"/>
      <c r="C97752" s="19"/>
      <c r="D97752" s="19"/>
      <c r="E97752" s="19"/>
      <c r="F97752" s="19"/>
      <c r="G97752" s="28"/>
      <c r="H97752" s="28"/>
      <c r="I97752" s="28"/>
      <c r="J97752" s="42"/>
      <c r="K97752" s="42"/>
      <c r="L97752" s="42"/>
      <c r="M97752" s="42"/>
      <c r="N97752" s="20"/>
      <c r="O97752" s="20"/>
      <c r="P97752" s="20"/>
      <c r="Q97752" s="20"/>
      <c r="R97752" s="45"/>
      <c r="S97752" s="45"/>
    </row>
    <row r="97753" spans="1:19" x14ac:dyDescent="0.2">
      <c r="A97753" s="18"/>
      <c r="B97753" s="19"/>
      <c r="C97753" s="19"/>
      <c r="D97753" s="19"/>
      <c r="E97753" s="19"/>
      <c r="F97753" s="19"/>
      <c r="G97753" s="28"/>
      <c r="H97753" s="28"/>
      <c r="I97753" s="28"/>
      <c r="J97753" s="42"/>
      <c r="K97753" s="42"/>
      <c r="L97753" s="42"/>
      <c r="M97753" s="42"/>
      <c r="N97753" s="20"/>
      <c r="O97753" s="20"/>
      <c r="P97753" s="20"/>
      <c r="Q97753" s="20"/>
      <c r="R97753" s="45"/>
      <c r="S97753" s="45"/>
    </row>
    <row r="97754" spans="1:19" x14ac:dyDescent="0.2">
      <c r="A97754" s="18"/>
      <c r="B97754" s="19"/>
      <c r="C97754" s="19"/>
      <c r="D97754" s="19"/>
      <c r="E97754" s="19"/>
      <c r="F97754" s="19"/>
      <c r="G97754" s="28"/>
      <c r="H97754" s="28"/>
      <c r="I97754" s="28"/>
      <c r="J97754" s="42"/>
      <c r="K97754" s="42"/>
      <c r="L97754" s="42"/>
      <c r="M97754" s="42"/>
      <c r="N97754" s="20"/>
      <c r="O97754" s="20"/>
      <c r="P97754" s="20"/>
      <c r="Q97754" s="20"/>
      <c r="R97754" s="45"/>
      <c r="S97754" s="45"/>
    </row>
    <row r="97755" spans="1:19" x14ac:dyDescent="0.2">
      <c r="A97755" s="18"/>
      <c r="B97755" s="19"/>
      <c r="C97755" s="19"/>
      <c r="D97755" s="19"/>
      <c r="E97755" s="19"/>
      <c r="F97755" s="19"/>
      <c r="G97755" s="28"/>
      <c r="H97755" s="28"/>
      <c r="I97755" s="28"/>
      <c r="J97755" s="42"/>
      <c r="K97755" s="42"/>
      <c r="L97755" s="42"/>
      <c r="M97755" s="42"/>
      <c r="N97755" s="20"/>
      <c r="O97755" s="20"/>
      <c r="P97755" s="20"/>
      <c r="Q97755" s="20"/>
      <c r="R97755" s="45"/>
      <c r="S97755" s="45"/>
    </row>
    <row r="97756" spans="1:19" x14ac:dyDescent="0.2">
      <c r="A97756" s="18"/>
      <c r="B97756" s="19"/>
      <c r="C97756" s="19"/>
      <c r="D97756" s="19"/>
      <c r="E97756" s="19"/>
      <c r="F97756" s="19"/>
      <c r="G97756" s="28"/>
      <c r="H97756" s="28"/>
      <c r="I97756" s="28"/>
      <c r="J97756" s="42"/>
      <c r="K97756" s="42"/>
      <c r="L97756" s="42"/>
      <c r="M97756" s="42"/>
      <c r="N97756" s="20"/>
      <c r="O97756" s="20"/>
      <c r="P97756" s="20"/>
      <c r="Q97756" s="20"/>
      <c r="R97756" s="45"/>
      <c r="S97756" s="45"/>
    </row>
    <row r="97757" spans="1:19" x14ac:dyDescent="0.2">
      <c r="A97757" s="18"/>
      <c r="B97757" s="19"/>
      <c r="C97757" s="19"/>
      <c r="D97757" s="19"/>
      <c r="E97757" s="19"/>
      <c r="F97757" s="19"/>
      <c r="G97757" s="28"/>
      <c r="H97757" s="28"/>
      <c r="I97757" s="28"/>
      <c r="J97757" s="42"/>
      <c r="K97757" s="42"/>
      <c r="L97757" s="42"/>
      <c r="M97757" s="42"/>
      <c r="N97757" s="20"/>
      <c r="O97757" s="20"/>
      <c r="P97757" s="20"/>
      <c r="Q97757" s="20"/>
      <c r="R97757" s="45"/>
      <c r="S97757" s="45"/>
    </row>
    <row r="97758" spans="1:19" x14ac:dyDescent="0.2">
      <c r="A97758" s="18"/>
      <c r="B97758" s="19"/>
      <c r="C97758" s="19"/>
      <c r="D97758" s="19"/>
      <c r="E97758" s="19"/>
      <c r="F97758" s="19"/>
      <c r="G97758" s="28"/>
      <c r="H97758" s="28"/>
      <c r="I97758" s="28"/>
      <c r="J97758" s="42"/>
      <c r="K97758" s="42"/>
      <c r="L97758" s="42"/>
      <c r="M97758" s="42"/>
      <c r="N97758" s="20"/>
      <c r="O97758" s="20"/>
      <c r="P97758" s="20"/>
      <c r="Q97758" s="20"/>
      <c r="R97758" s="45"/>
      <c r="S97758" s="45"/>
    </row>
    <row r="97759" spans="1:19" x14ac:dyDescent="0.2">
      <c r="A97759" s="18"/>
      <c r="B97759" s="19"/>
      <c r="C97759" s="19"/>
      <c r="D97759" s="19"/>
      <c r="E97759" s="19"/>
      <c r="F97759" s="19"/>
      <c r="G97759" s="28"/>
      <c r="H97759" s="28"/>
      <c r="I97759" s="28"/>
      <c r="J97759" s="42"/>
      <c r="K97759" s="42"/>
      <c r="L97759" s="42"/>
      <c r="M97759" s="42"/>
      <c r="N97759" s="20"/>
      <c r="O97759" s="20"/>
      <c r="P97759" s="20"/>
      <c r="Q97759" s="20"/>
      <c r="R97759" s="45"/>
      <c r="S97759" s="45"/>
    </row>
    <row r="97760" spans="1:19" x14ac:dyDescent="0.2">
      <c r="A97760" s="18"/>
      <c r="B97760" s="19"/>
      <c r="C97760" s="19"/>
      <c r="D97760" s="19"/>
      <c r="E97760" s="19"/>
      <c r="F97760" s="19"/>
      <c r="G97760" s="28"/>
      <c r="H97760" s="28"/>
      <c r="I97760" s="28"/>
      <c r="J97760" s="42"/>
      <c r="K97760" s="42"/>
      <c r="L97760" s="42"/>
      <c r="M97760" s="42"/>
      <c r="N97760" s="20"/>
      <c r="O97760" s="20"/>
      <c r="P97760" s="20"/>
      <c r="Q97760" s="20"/>
      <c r="R97760" s="45"/>
      <c r="S97760" s="45"/>
    </row>
    <row r="97761" spans="1:19" x14ac:dyDescent="0.2">
      <c r="A97761" s="18"/>
      <c r="B97761" s="19"/>
      <c r="C97761" s="19"/>
      <c r="D97761" s="19"/>
      <c r="E97761" s="19"/>
      <c r="F97761" s="19"/>
      <c r="G97761" s="28"/>
      <c r="H97761" s="28"/>
      <c r="I97761" s="28"/>
      <c r="J97761" s="42"/>
      <c r="K97761" s="42"/>
      <c r="L97761" s="42"/>
      <c r="M97761" s="42"/>
      <c r="N97761" s="20"/>
      <c r="O97761" s="20"/>
      <c r="P97761" s="20"/>
      <c r="Q97761" s="20"/>
      <c r="R97761" s="45"/>
      <c r="S97761" s="45"/>
    </row>
    <row r="97762" spans="1:19" x14ac:dyDescent="0.2">
      <c r="A97762" s="18"/>
      <c r="B97762" s="19"/>
      <c r="C97762" s="19"/>
      <c r="D97762" s="19"/>
      <c r="E97762" s="19"/>
      <c r="F97762" s="19"/>
      <c r="G97762" s="28"/>
      <c r="H97762" s="28"/>
      <c r="I97762" s="28"/>
      <c r="J97762" s="42"/>
      <c r="K97762" s="42"/>
      <c r="L97762" s="42"/>
      <c r="M97762" s="42"/>
      <c r="N97762" s="20"/>
      <c r="O97762" s="20"/>
      <c r="P97762" s="20"/>
      <c r="Q97762" s="20"/>
      <c r="R97762" s="45"/>
      <c r="S97762" s="45"/>
    </row>
    <row r="97763" spans="1:19" x14ac:dyDescent="0.2">
      <c r="A97763" s="18"/>
      <c r="B97763" s="19"/>
      <c r="C97763" s="19"/>
      <c r="D97763" s="19"/>
      <c r="E97763" s="19"/>
      <c r="F97763" s="19"/>
      <c r="G97763" s="28"/>
      <c r="H97763" s="28"/>
      <c r="I97763" s="28"/>
      <c r="J97763" s="42"/>
      <c r="K97763" s="42"/>
      <c r="L97763" s="42"/>
      <c r="M97763" s="42"/>
      <c r="N97763" s="20"/>
      <c r="O97763" s="20"/>
      <c r="P97763" s="20"/>
      <c r="Q97763" s="20"/>
      <c r="R97763" s="45"/>
      <c r="S97763" s="45"/>
    </row>
    <row r="97764" spans="1:19" x14ac:dyDescent="0.2">
      <c r="A97764" s="18"/>
      <c r="B97764" s="19"/>
      <c r="C97764" s="19"/>
      <c r="D97764" s="19"/>
      <c r="E97764" s="19"/>
      <c r="F97764" s="19"/>
      <c r="G97764" s="28"/>
      <c r="H97764" s="28"/>
      <c r="I97764" s="28"/>
      <c r="J97764" s="42"/>
      <c r="K97764" s="42"/>
      <c r="L97764" s="42"/>
      <c r="M97764" s="42"/>
      <c r="N97764" s="20"/>
      <c r="O97764" s="20"/>
      <c r="P97764" s="20"/>
      <c r="Q97764" s="20"/>
      <c r="R97764" s="45"/>
      <c r="S97764" s="45"/>
    </row>
    <row r="97765" spans="1:19" x14ac:dyDescent="0.2">
      <c r="A97765" s="18"/>
      <c r="B97765" s="19"/>
      <c r="C97765" s="19"/>
      <c r="D97765" s="19"/>
      <c r="E97765" s="19"/>
      <c r="F97765" s="19"/>
      <c r="G97765" s="28"/>
      <c r="H97765" s="28"/>
      <c r="I97765" s="28"/>
      <c r="J97765" s="42"/>
      <c r="K97765" s="42"/>
      <c r="L97765" s="42"/>
      <c r="M97765" s="42"/>
      <c r="N97765" s="20"/>
      <c r="O97765" s="20"/>
      <c r="P97765" s="20"/>
      <c r="Q97765" s="20"/>
      <c r="R97765" s="45"/>
      <c r="S97765" s="45"/>
    </row>
    <row r="97766" spans="1:19" x14ac:dyDescent="0.2">
      <c r="A97766" s="18"/>
      <c r="B97766" s="19"/>
      <c r="C97766" s="19"/>
      <c r="D97766" s="19"/>
      <c r="E97766" s="19"/>
      <c r="F97766" s="19"/>
      <c r="G97766" s="28"/>
      <c r="H97766" s="28"/>
      <c r="I97766" s="28"/>
      <c r="J97766" s="42"/>
      <c r="K97766" s="42"/>
      <c r="L97766" s="42"/>
      <c r="M97766" s="42"/>
      <c r="N97766" s="20"/>
      <c r="O97766" s="20"/>
      <c r="P97766" s="20"/>
      <c r="Q97766" s="20"/>
      <c r="R97766" s="45"/>
      <c r="S97766" s="45"/>
    </row>
    <row r="97767" spans="1:19" x14ac:dyDescent="0.2">
      <c r="A97767" s="18"/>
      <c r="B97767" s="19"/>
      <c r="C97767" s="19"/>
      <c r="D97767" s="19"/>
      <c r="E97767" s="19"/>
      <c r="F97767" s="19"/>
      <c r="G97767" s="28"/>
      <c r="H97767" s="28"/>
      <c r="I97767" s="28"/>
      <c r="J97767" s="42"/>
      <c r="K97767" s="42"/>
      <c r="L97767" s="42"/>
      <c r="M97767" s="42"/>
      <c r="N97767" s="20"/>
      <c r="O97767" s="20"/>
      <c r="P97767" s="20"/>
      <c r="Q97767" s="20"/>
      <c r="R97767" s="45"/>
      <c r="S97767" s="45"/>
    </row>
    <row r="97768" spans="1:19" x14ac:dyDescent="0.2">
      <c r="A97768" s="18"/>
      <c r="B97768" s="19"/>
      <c r="C97768" s="19"/>
      <c r="D97768" s="19"/>
      <c r="E97768" s="19"/>
      <c r="F97768" s="19"/>
      <c r="G97768" s="28"/>
      <c r="H97768" s="28"/>
      <c r="I97768" s="28"/>
      <c r="J97768" s="42"/>
      <c r="K97768" s="42"/>
      <c r="L97768" s="42"/>
      <c r="M97768" s="42"/>
      <c r="N97768" s="20"/>
      <c r="O97768" s="20"/>
      <c r="P97768" s="20"/>
      <c r="Q97768" s="20"/>
      <c r="R97768" s="45"/>
      <c r="S97768" s="45"/>
    </row>
    <row r="97769" spans="1:19" x14ac:dyDescent="0.2">
      <c r="A97769" s="18"/>
      <c r="B97769" s="19"/>
      <c r="C97769" s="19"/>
      <c r="D97769" s="19"/>
      <c r="E97769" s="19"/>
      <c r="F97769" s="19"/>
      <c r="G97769" s="28"/>
      <c r="H97769" s="28"/>
      <c r="I97769" s="28"/>
      <c r="J97769" s="42"/>
      <c r="K97769" s="42"/>
      <c r="L97769" s="42"/>
      <c r="M97769" s="42"/>
      <c r="N97769" s="20"/>
      <c r="O97769" s="20"/>
      <c r="P97769" s="20"/>
      <c r="Q97769" s="20"/>
      <c r="R97769" s="45"/>
      <c r="S97769" s="45"/>
    </row>
    <row r="97770" spans="1:19" x14ac:dyDescent="0.2">
      <c r="A97770" s="18"/>
      <c r="B97770" s="19"/>
      <c r="C97770" s="19"/>
      <c r="D97770" s="19"/>
      <c r="E97770" s="19"/>
      <c r="F97770" s="19"/>
      <c r="G97770" s="28"/>
      <c r="H97770" s="28"/>
      <c r="I97770" s="28"/>
      <c r="J97770" s="42"/>
      <c r="K97770" s="42"/>
      <c r="L97770" s="42"/>
      <c r="M97770" s="42"/>
      <c r="N97770" s="20"/>
      <c r="O97770" s="20"/>
      <c r="P97770" s="20"/>
      <c r="Q97770" s="20"/>
      <c r="R97770" s="45"/>
      <c r="S97770" s="45"/>
    </row>
    <row r="97771" spans="1:19" x14ac:dyDescent="0.2">
      <c r="A97771" s="18"/>
      <c r="B97771" s="19"/>
      <c r="C97771" s="19"/>
      <c r="D97771" s="19"/>
      <c r="E97771" s="19"/>
      <c r="F97771" s="19"/>
      <c r="G97771" s="28"/>
      <c r="H97771" s="28"/>
      <c r="I97771" s="28"/>
      <c r="J97771" s="42"/>
      <c r="K97771" s="42"/>
      <c r="L97771" s="42"/>
      <c r="M97771" s="42"/>
      <c r="N97771" s="20"/>
      <c r="O97771" s="20"/>
      <c r="P97771" s="20"/>
      <c r="Q97771" s="20"/>
      <c r="R97771" s="45"/>
      <c r="S97771" s="45"/>
    </row>
    <row r="97772" spans="1:19" x14ac:dyDescent="0.2">
      <c r="A97772" s="18"/>
      <c r="B97772" s="19"/>
      <c r="C97772" s="19"/>
      <c r="D97772" s="19"/>
      <c r="E97772" s="19"/>
      <c r="F97772" s="19"/>
      <c r="G97772" s="28"/>
      <c r="H97772" s="28"/>
      <c r="I97772" s="28"/>
      <c r="J97772" s="42"/>
      <c r="K97772" s="42"/>
      <c r="L97772" s="42"/>
      <c r="M97772" s="42"/>
      <c r="N97772" s="20"/>
      <c r="O97772" s="20"/>
      <c r="P97772" s="20"/>
      <c r="Q97772" s="20"/>
      <c r="R97772" s="45"/>
      <c r="S97772" s="45"/>
    </row>
    <row r="97773" spans="1:19" x14ac:dyDescent="0.2">
      <c r="A97773" s="18"/>
      <c r="B97773" s="19"/>
      <c r="C97773" s="19"/>
      <c r="D97773" s="19"/>
      <c r="E97773" s="19"/>
      <c r="F97773" s="19"/>
      <c r="G97773" s="28"/>
      <c r="H97773" s="28"/>
      <c r="I97773" s="28"/>
      <c r="J97773" s="42"/>
      <c r="K97773" s="42"/>
      <c r="L97773" s="42"/>
      <c r="M97773" s="42"/>
      <c r="N97773" s="20"/>
      <c r="O97773" s="20"/>
      <c r="P97773" s="20"/>
      <c r="Q97773" s="20"/>
      <c r="R97773" s="45"/>
      <c r="S97773" s="45"/>
    </row>
    <row r="97774" spans="1:19" x14ac:dyDescent="0.2">
      <c r="A97774" s="18"/>
      <c r="B97774" s="19"/>
      <c r="C97774" s="19"/>
      <c r="D97774" s="19"/>
      <c r="E97774" s="19"/>
      <c r="F97774" s="19"/>
      <c r="G97774" s="28"/>
      <c r="H97774" s="28"/>
      <c r="I97774" s="28"/>
      <c r="J97774" s="42"/>
      <c r="K97774" s="42"/>
      <c r="L97774" s="42"/>
      <c r="M97774" s="42"/>
      <c r="N97774" s="20"/>
      <c r="O97774" s="20"/>
      <c r="P97774" s="20"/>
      <c r="Q97774" s="20"/>
      <c r="R97774" s="45"/>
      <c r="S97774" s="45"/>
    </row>
    <row r="97775" spans="1:19" x14ac:dyDescent="0.2">
      <c r="A97775" s="18"/>
      <c r="B97775" s="19"/>
      <c r="C97775" s="19"/>
      <c r="D97775" s="19"/>
      <c r="E97775" s="19"/>
      <c r="F97775" s="19"/>
      <c r="G97775" s="28"/>
      <c r="H97775" s="28"/>
      <c r="I97775" s="28"/>
      <c r="J97775" s="42"/>
      <c r="K97775" s="42"/>
      <c r="L97775" s="42"/>
      <c r="M97775" s="42"/>
      <c r="N97775" s="20"/>
      <c r="O97775" s="20"/>
      <c r="P97775" s="20"/>
      <c r="Q97775" s="20"/>
      <c r="R97775" s="45"/>
      <c r="S97775" s="45"/>
    </row>
    <row r="97776" spans="1:19" x14ac:dyDescent="0.2">
      <c r="A97776" s="18"/>
      <c r="B97776" s="19"/>
      <c r="C97776" s="19"/>
      <c r="D97776" s="19"/>
      <c r="E97776" s="19"/>
      <c r="F97776" s="19"/>
      <c r="G97776" s="28"/>
      <c r="H97776" s="28"/>
      <c r="I97776" s="28"/>
      <c r="J97776" s="42"/>
      <c r="K97776" s="42"/>
      <c r="L97776" s="42"/>
      <c r="M97776" s="42"/>
      <c r="N97776" s="20"/>
      <c r="O97776" s="20"/>
      <c r="P97776" s="20"/>
      <c r="Q97776" s="20"/>
      <c r="R97776" s="45"/>
      <c r="S97776" s="45"/>
    </row>
    <row r="97777" spans="1:19" x14ac:dyDescent="0.2">
      <c r="A97777" s="18"/>
      <c r="B97777" s="19"/>
      <c r="C97777" s="19"/>
      <c r="D97777" s="19"/>
      <c r="E97777" s="19"/>
      <c r="F97777" s="19"/>
      <c r="G97777" s="28"/>
      <c r="H97777" s="28"/>
      <c r="I97777" s="28"/>
      <c r="J97777" s="42"/>
      <c r="K97777" s="42"/>
      <c r="L97777" s="42"/>
      <c r="M97777" s="42"/>
      <c r="N97777" s="20"/>
      <c r="O97777" s="20"/>
      <c r="P97777" s="20"/>
      <c r="Q97777" s="20"/>
      <c r="R97777" s="45"/>
      <c r="S97777" s="45"/>
    </row>
    <row r="97778" spans="1:19" x14ac:dyDescent="0.2">
      <c r="A97778" s="18"/>
      <c r="B97778" s="19"/>
      <c r="C97778" s="19"/>
      <c r="D97778" s="19"/>
      <c r="E97778" s="19"/>
      <c r="F97778" s="19"/>
      <c r="G97778" s="28"/>
      <c r="H97778" s="28"/>
      <c r="I97778" s="28"/>
      <c r="J97778" s="42"/>
      <c r="K97778" s="42"/>
      <c r="L97778" s="42"/>
      <c r="M97778" s="42"/>
      <c r="N97778" s="20"/>
      <c r="O97778" s="20"/>
      <c r="P97778" s="20"/>
      <c r="Q97778" s="20"/>
      <c r="R97778" s="45"/>
      <c r="S97778" s="45"/>
    </row>
    <row r="97779" spans="1:19" x14ac:dyDescent="0.2">
      <c r="A97779" s="18"/>
      <c r="B97779" s="19"/>
      <c r="C97779" s="19"/>
      <c r="D97779" s="19"/>
      <c r="E97779" s="19"/>
      <c r="F97779" s="19"/>
      <c r="G97779" s="28"/>
      <c r="H97779" s="28"/>
      <c r="I97779" s="28"/>
      <c r="J97779" s="42"/>
      <c r="K97779" s="42"/>
      <c r="L97779" s="42"/>
      <c r="M97779" s="42"/>
      <c r="N97779" s="20"/>
      <c r="O97779" s="20"/>
      <c r="P97779" s="20"/>
      <c r="Q97779" s="20"/>
      <c r="R97779" s="45"/>
      <c r="S97779" s="45"/>
    </row>
    <row r="97780" spans="1:19" x14ac:dyDescent="0.2">
      <c r="A97780" s="18"/>
      <c r="B97780" s="19"/>
      <c r="C97780" s="19"/>
      <c r="D97780" s="19"/>
      <c r="E97780" s="19"/>
      <c r="F97780" s="19"/>
      <c r="G97780" s="28"/>
      <c r="H97780" s="28"/>
      <c r="I97780" s="28"/>
      <c r="J97780" s="42"/>
      <c r="K97780" s="42"/>
      <c r="L97780" s="42"/>
      <c r="M97780" s="42"/>
      <c r="N97780" s="20"/>
      <c r="O97780" s="20"/>
      <c r="P97780" s="20"/>
      <c r="Q97780" s="20"/>
      <c r="R97780" s="45"/>
      <c r="S97780" s="45"/>
    </row>
    <row r="97781" spans="1:19" x14ac:dyDescent="0.2">
      <c r="A97781" s="18"/>
      <c r="B97781" s="19"/>
      <c r="C97781" s="19"/>
      <c r="D97781" s="19"/>
      <c r="E97781" s="19"/>
      <c r="F97781" s="19"/>
      <c r="G97781" s="28"/>
      <c r="H97781" s="28"/>
      <c r="I97781" s="28"/>
      <c r="J97781" s="42"/>
      <c r="K97781" s="42"/>
      <c r="L97781" s="42"/>
      <c r="M97781" s="42"/>
      <c r="N97781" s="20"/>
      <c r="O97781" s="20"/>
      <c r="P97781" s="20"/>
      <c r="Q97781" s="20"/>
      <c r="R97781" s="45"/>
      <c r="S97781" s="45"/>
    </row>
    <row r="97782" spans="1:19" x14ac:dyDescent="0.2">
      <c r="A97782" s="18"/>
      <c r="B97782" s="19"/>
      <c r="C97782" s="19"/>
      <c r="D97782" s="19"/>
      <c r="E97782" s="19"/>
      <c r="F97782" s="19"/>
      <c r="G97782" s="28"/>
      <c r="H97782" s="28"/>
      <c r="I97782" s="28"/>
      <c r="J97782" s="42"/>
      <c r="K97782" s="42"/>
      <c r="L97782" s="42"/>
      <c r="M97782" s="42"/>
      <c r="N97782" s="20"/>
      <c r="O97782" s="20"/>
      <c r="P97782" s="20"/>
      <c r="Q97782" s="20"/>
      <c r="R97782" s="45"/>
      <c r="S97782" s="45"/>
    </row>
    <row r="97783" spans="1:19" x14ac:dyDescent="0.2">
      <c r="A97783" s="18"/>
      <c r="B97783" s="19"/>
      <c r="C97783" s="19"/>
      <c r="D97783" s="19"/>
      <c r="E97783" s="19"/>
      <c r="F97783" s="19"/>
      <c r="G97783" s="28"/>
      <c r="H97783" s="28"/>
      <c r="I97783" s="28"/>
      <c r="J97783" s="42"/>
      <c r="K97783" s="42"/>
      <c r="L97783" s="42"/>
      <c r="M97783" s="42"/>
      <c r="N97783" s="20"/>
      <c r="O97783" s="20"/>
      <c r="P97783" s="20"/>
      <c r="Q97783" s="20"/>
      <c r="R97783" s="45"/>
      <c r="S97783" s="45"/>
    </row>
    <row r="97784" spans="1:19" x14ac:dyDescent="0.2">
      <c r="A97784" s="18"/>
      <c r="B97784" s="19"/>
      <c r="C97784" s="19"/>
      <c r="D97784" s="19"/>
      <c r="E97784" s="19"/>
      <c r="F97784" s="19"/>
      <c r="G97784" s="28"/>
      <c r="H97784" s="28"/>
      <c r="I97784" s="28"/>
      <c r="J97784" s="42"/>
      <c r="K97784" s="42"/>
      <c r="L97784" s="42"/>
      <c r="M97784" s="42"/>
      <c r="N97784" s="20"/>
      <c r="O97784" s="20"/>
      <c r="P97784" s="20"/>
      <c r="Q97784" s="20"/>
      <c r="R97784" s="45"/>
      <c r="S97784" s="45"/>
    </row>
    <row r="97785" spans="1:19" x14ac:dyDescent="0.2">
      <c r="A97785" s="18"/>
      <c r="B97785" s="19"/>
      <c r="C97785" s="19"/>
      <c r="D97785" s="19"/>
      <c r="E97785" s="19"/>
      <c r="F97785" s="19"/>
      <c r="G97785" s="28"/>
      <c r="H97785" s="28"/>
      <c r="I97785" s="28"/>
      <c r="J97785" s="42"/>
      <c r="K97785" s="42"/>
      <c r="L97785" s="42"/>
      <c r="M97785" s="42"/>
      <c r="N97785" s="20"/>
      <c r="O97785" s="20"/>
      <c r="P97785" s="20"/>
      <c r="Q97785" s="20"/>
      <c r="R97785" s="45"/>
      <c r="S97785" s="45"/>
    </row>
    <row r="97786" spans="1:19" x14ac:dyDescent="0.2">
      <c r="A97786" s="18"/>
      <c r="B97786" s="19"/>
      <c r="C97786" s="19"/>
      <c r="D97786" s="19"/>
      <c r="E97786" s="19"/>
      <c r="F97786" s="19"/>
      <c r="G97786" s="28"/>
      <c r="H97786" s="28"/>
      <c r="I97786" s="28"/>
      <c r="J97786" s="42"/>
      <c r="K97786" s="42"/>
      <c r="L97786" s="42"/>
      <c r="M97786" s="42"/>
      <c r="N97786" s="20"/>
      <c r="O97786" s="20"/>
      <c r="P97786" s="20"/>
      <c r="Q97786" s="20"/>
      <c r="R97786" s="45"/>
      <c r="S97786" s="45"/>
    </row>
    <row r="97787" spans="1:19" x14ac:dyDescent="0.2">
      <c r="A97787" s="18"/>
      <c r="B97787" s="19"/>
      <c r="C97787" s="19"/>
      <c r="D97787" s="19"/>
      <c r="E97787" s="19"/>
      <c r="F97787" s="19"/>
      <c r="G97787" s="28"/>
      <c r="H97787" s="28"/>
      <c r="I97787" s="28"/>
      <c r="J97787" s="42"/>
      <c r="K97787" s="42"/>
      <c r="L97787" s="42"/>
      <c r="M97787" s="42"/>
      <c r="N97787" s="20"/>
      <c r="O97787" s="20"/>
      <c r="P97787" s="20"/>
      <c r="Q97787" s="20"/>
      <c r="R97787" s="45"/>
      <c r="S97787" s="45"/>
    </row>
    <row r="97788" spans="1:19" x14ac:dyDescent="0.2">
      <c r="A97788" s="18"/>
      <c r="B97788" s="19"/>
      <c r="C97788" s="19"/>
      <c r="D97788" s="19"/>
      <c r="E97788" s="19"/>
      <c r="F97788" s="19"/>
      <c r="G97788" s="28"/>
      <c r="H97788" s="28"/>
      <c r="I97788" s="28"/>
      <c r="J97788" s="42"/>
      <c r="K97788" s="42"/>
      <c r="L97788" s="42"/>
      <c r="M97788" s="42"/>
      <c r="N97788" s="20"/>
      <c r="O97788" s="20"/>
      <c r="P97788" s="20"/>
      <c r="Q97788" s="20"/>
      <c r="R97788" s="45"/>
      <c r="S97788" s="45"/>
    </row>
    <row r="97789" spans="1:19" x14ac:dyDescent="0.2">
      <c r="A97789" s="18"/>
      <c r="B97789" s="19"/>
      <c r="C97789" s="19"/>
      <c r="D97789" s="19"/>
      <c r="E97789" s="19"/>
      <c r="F97789" s="19"/>
      <c r="G97789" s="28"/>
      <c r="H97789" s="28"/>
      <c r="I97789" s="28"/>
      <c r="J97789" s="42"/>
      <c r="K97789" s="42"/>
      <c r="L97789" s="42"/>
      <c r="M97789" s="42"/>
      <c r="N97789" s="20"/>
      <c r="O97789" s="20"/>
      <c r="P97789" s="20"/>
      <c r="Q97789" s="20"/>
      <c r="R97789" s="45"/>
      <c r="S97789" s="45"/>
    </row>
    <row r="97790" spans="1:19" x14ac:dyDescent="0.2">
      <c r="A97790" s="18"/>
      <c r="B97790" s="19"/>
      <c r="C97790" s="19"/>
      <c r="D97790" s="19"/>
      <c r="E97790" s="19"/>
      <c r="F97790" s="19"/>
      <c r="G97790" s="28"/>
      <c r="H97790" s="28"/>
      <c r="I97790" s="28"/>
      <c r="J97790" s="42"/>
      <c r="K97790" s="42"/>
      <c r="L97790" s="42"/>
      <c r="M97790" s="42"/>
      <c r="N97790" s="20"/>
      <c r="O97790" s="20"/>
      <c r="P97790" s="20"/>
      <c r="Q97790" s="20"/>
      <c r="R97790" s="45"/>
      <c r="S97790" s="45"/>
    </row>
    <row r="97791" spans="1:19" x14ac:dyDescent="0.2">
      <c r="A97791" s="18"/>
      <c r="B97791" s="19"/>
      <c r="C97791" s="19"/>
      <c r="D97791" s="19"/>
      <c r="E97791" s="19"/>
      <c r="F97791" s="19"/>
      <c r="G97791" s="28"/>
      <c r="H97791" s="28"/>
      <c r="I97791" s="28"/>
      <c r="J97791" s="42"/>
      <c r="K97791" s="42"/>
      <c r="L97791" s="42"/>
      <c r="M97791" s="42"/>
      <c r="N97791" s="20"/>
      <c r="O97791" s="20"/>
      <c r="P97791" s="20"/>
      <c r="Q97791" s="20"/>
      <c r="R97791" s="45"/>
      <c r="S97791" s="45"/>
    </row>
    <row r="97792" spans="1:19" x14ac:dyDescent="0.2">
      <c r="A97792" s="18"/>
      <c r="B97792" s="19"/>
      <c r="C97792" s="19"/>
      <c r="D97792" s="19"/>
      <c r="E97792" s="19"/>
      <c r="F97792" s="19"/>
      <c r="G97792" s="28"/>
      <c r="H97792" s="28"/>
      <c r="I97792" s="28"/>
      <c r="J97792" s="42"/>
      <c r="K97792" s="42"/>
      <c r="L97792" s="42"/>
      <c r="M97792" s="42"/>
      <c r="N97792" s="20"/>
      <c r="O97792" s="20"/>
      <c r="P97792" s="20"/>
      <c r="Q97792" s="20"/>
      <c r="R97792" s="45"/>
      <c r="S97792" s="45"/>
    </row>
    <row r="97793" spans="1:19" x14ac:dyDescent="0.2">
      <c r="A97793" s="18"/>
      <c r="B97793" s="19"/>
      <c r="C97793" s="19"/>
      <c r="D97793" s="19"/>
      <c r="E97793" s="19"/>
      <c r="F97793" s="19"/>
      <c r="G97793" s="28"/>
      <c r="H97793" s="28"/>
      <c r="I97793" s="28"/>
      <c r="J97793" s="42"/>
      <c r="K97793" s="42"/>
      <c r="L97793" s="42"/>
      <c r="M97793" s="42"/>
      <c r="N97793" s="20"/>
      <c r="O97793" s="20"/>
      <c r="P97793" s="20"/>
      <c r="Q97793" s="20"/>
      <c r="R97793" s="45"/>
      <c r="S97793" s="45"/>
    </row>
    <row r="97794" spans="1:19" x14ac:dyDescent="0.2">
      <c r="A97794" s="18"/>
      <c r="B97794" s="19"/>
      <c r="C97794" s="19"/>
      <c r="D97794" s="19"/>
      <c r="E97794" s="19"/>
      <c r="F97794" s="19"/>
      <c r="G97794" s="28"/>
      <c r="H97794" s="28"/>
      <c r="I97794" s="28"/>
      <c r="J97794" s="42"/>
      <c r="K97794" s="42"/>
      <c r="L97794" s="42"/>
      <c r="M97794" s="42"/>
      <c r="N97794" s="20"/>
      <c r="O97794" s="20"/>
      <c r="P97794" s="20"/>
      <c r="Q97794" s="20"/>
      <c r="R97794" s="45"/>
      <c r="S97794" s="45"/>
    </row>
    <row r="97795" spans="1:19" x14ac:dyDescent="0.2">
      <c r="A97795" s="18"/>
      <c r="B97795" s="19"/>
      <c r="C97795" s="19"/>
      <c r="D97795" s="19"/>
      <c r="E97795" s="19"/>
      <c r="F97795" s="19"/>
      <c r="G97795" s="28"/>
      <c r="H97795" s="28"/>
      <c r="I97795" s="28"/>
      <c r="J97795" s="42"/>
      <c r="K97795" s="42"/>
      <c r="L97795" s="42"/>
      <c r="M97795" s="42"/>
      <c r="N97795" s="20"/>
      <c r="O97795" s="20"/>
      <c r="P97795" s="20"/>
      <c r="Q97795" s="20"/>
      <c r="R97795" s="45"/>
      <c r="S97795" s="45"/>
    </row>
    <row r="97796" spans="1:19" x14ac:dyDescent="0.2">
      <c r="A97796" s="18"/>
      <c r="B97796" s="19"/>
      <c r="C97796" s="19"/>
      <c r="D97796" s="19"/>
      <c r="E97796" s="19"/>
      <c r="F97796" s="19"/>
      <c r="G97796" s="28"/>
      <c r="H97796" s="28"/>
      <c r="I97796" s="28"/>
      <c r="J97796" s="42"/>
      <c r="K97796" s="42"/>
      <c r="L97796" s="42"/>
      <c r="M97796" s="42"/>
      <c r="N97796" s="20"/>
      <c r="O97796" s="20"/>
      <c r="P97796" s="20"/>
      <c r="Q97796" s="20"/>
      <c r="R97796" s="45"/>
      <c r="S97796" s="45"/>
    </row>
    <row r="97797" spans="1:19" x14ac:dyDescent="0.2">
      <c r="A97797" s="18"/>
      <c r="B97797" s="19"/>
      <c r="C97797" s="19"/>
      <c r="D97797" s="19"/>
      <c r="E97797" s="19"/>
      <c r="F97797" s="19"/>
      <c r="G97797" s="28"/>
      <c r="H97797" s="28"/>
      <c r="I97797" s="28"/>
      <c r="J97797" s="42"/>
      <c r="K97797" s="42"/>
      <c r="L97797" s="42"/>
      <c r="M97797" s="42"/>
      <c r="N97797" s="20"/>
      <c r="O97797" s="20"/>
      <c r="P97797" s="20"/>
      <c r="Q97797" s="20"/>
      <c r="R97797" s="45"/>
      <c r="S97797" s="45"/>
    </row>
    <row r="97798" spans="1:19" x14ac:dyDescent="0.2">
      <c r="A97798" s="18"/>
      <c r="B97798" s="19"/>
      <c r="C97798" s="19"/>
      <c r="D97798" s="19"/>
      <c r="E97798" s="19"/>
      <c r="F97798" s="19"/>
      <c r="G97798" s="28"/>
      <c r="H97798" s="28"/>
      <c r="I97798" s="28"/>
      <c r="J97798" s="42"/>
      <c r="K97798" s="42"/>
      <c r="L97798" s="42"/>
      <c r="M97798" s="42"/>
      <c r="N97798" s="20"/>
      <c r="O97798" s="20"/>
      <c r="P97798" s="20"/>
      <c r="Q97798" s="20"/>
      <c r="R97798" s="45"/>
      <c r="S97798" s="45"/>
    </row>
    <row r="97799" spans="1:19" x14ac:dyDescent="0.2">
      <c r="A97799" s="18"/>
      <c r="B97799" s="19"/>
      <c r="C97799" s="19"/>
      <c r="D97799" s="19"/>
      <c r="E97799" s="19"/>
      <c r="F97799" s="19"/>
      <c r="G97799" s="28"/>
      <c r="H97799" s="28"/>
      <c r="I97799" s="28"/>
      <c r="J97799" s="42"/>
      <c r="K97799" s="42"/>
      <c r="L97799" s="42"/>
      <c r="M97799" s="42"/>
      <c r="N97799" s="20"/>
      <c r="O97799" s="20"/>
      <c r="P97799" s="20"/>
      <c r="Q97799" s="20"/>
      <c r="R97799" s="45"/>
      <c r="S97799" s="45"/>
    </row>
    <row r="97800" spans="1:19" x14ac:dyDescent="0.2">
      <c r="A97800" s="18"/>
      <c r="B97800" s="19"/>
      <c r="C97800" s="19"/>
      <c r="D97800" s="19"/>
      <c r="E97800" s="19"/>
      <c r="F97800" s="19"/>
      <c r="G97800" s="28"/>
      <c r="H97800" s="28"/>
      <c r="I97800" s="28"/>
      <c r="J97800" s="42"/>
      <c r="K97800" s="42"/>
      <c r="L97800" s="42"/>
      <c r="M97800" s="42"/>
      <c r="N97800" s="20"/>
      <c r="O97800" s="20"/>
      <c r="P97800" s="20"/>
      <c r="Q97800" s="20"/>
      <c r="R97800" s="45"/>
      <c r="S97800" s="45"/>
    </row>
    <row r="97801" spans="1:19" x14ac:dyDescent="0.2">
      <c r="A97801" s="18"/>
      <c r="B97801" s="19"/>
      <c r="C97801" s="19"/>
      <c r="D97801" s="19"/>
      <c r="E97801" s="19"/>
      <c r="F97801" s="19"/>
      <c r="G97801" s="28"/>
      <c r="H97801" s="28"/>
      <c r="I97801" s="28"/>
      <c r="J97801" s="42"/>
      <c r="K97801" s="42"/>
      <c r="L97801" s="42"/>
      <c r="M97801" s="42"/>
      <c r="N97801" s="20"/>
      <c r="O97801" s="20"/>
      <c r="P97801" s="20"/>
      <c r="Q97801" s="20"/>
      <c r="R97801" s="45"/>
      <c r="S97801" s="45"/>
    </row>
    <row r="97802" spans="1:19" x14ac:dyDescent="0.2">
      <c r="A97802" s="18"/>
      <c r="B97802" s="19"/>
      <c r="C97802" s="19"/>
      <c r="D97802" s="19"/>
      <c r="E97802" s="19"/>
      <c r="F97802" s="19"/>
      <c r="G97802" s="28"/>
      <c r="H97802" s="28"/>
      <c r="I97802" s="28"/>
      <c r="J97802" s="42"/>
      <c r="K97802" s="42"/>
      <c r="L97802" s="42"/>
      <c r="M97802" s="42"/>
      <c r="N97802" s="20"/>
      <c r="O97802" s="20"/>
      <c r="P97802" s="20"/>
      <c r="Q97802" s="20"/>
      <c r="R97802" s="45"/>
      <c r="S97802" s="45"/>
    </row>
    <row r="97803" spans="1:19" x14ac:dyDescent="0.2">
      <c r="A97803" s="18"/>
      <c r="B97803" s="19"/>
      <c r="C97803" s="19"/>
      <c r="D97803" s="19"/>
      <c r="E97803" s="19"/>
      <c r="F97803" s="19"/>
      <c r="G97803" s="28"/>
      <c r="H97803" s="28"/>
      <c r="I97803" s="28"/>
      <c r="J97803" s="42"/>
      <c r="K97803" s="42"/>
      <c r="L97803" s="42"/>
      <c r="M97803" s="42"/>
      <c r="N97803" s="20"/>
      <c r="O97803" s="20"/>
      <c r="P97803" s="20"/>
      <c r="Q97803" s="20"/>
      <c r="R97803" s="45"/>
      <c r="S97803" s="45"/>
    </row>
    <row r="97804" spans="1:19" x14ac:dyDescent="0.2">
      <c r="A97804" s="18"/>
      <c r="B97804" s="19"/>
      <c r="C97804" s="19"/>
      <c r="D97804" s="19"/>
      <c r="E97804" s="19"/>
      <c r="F97804" s="19"/>
      <c r="G97804" s="28"/>
      <c r="H97804" s="28"/>
      <c r="I97804" s="28"/>
      <c r="J97804" s="42"/>
      <c r="K97804" s="42"/>
      <c r="L97804" s="42"/>
      <c r="M97804" s="42"/>
      <c r="N97804" s="20"/>
      <c r="O97804" s="20"/>
      <c r="P97804" s="20"/>
      <c r="Q97804" s="20"/>
      <c r="R97804" s="45"/>
      <c r="S97804" s="45"/>
    </row>
    <row r="97805" spans="1:19" x14ac:dyDescent="0.2">
      <c r="A97805" s="18"/>
      <c r="B97805" s="19"/>
      <c r="C97805" s="19"/>
      <c r="D97805" s="19"/>
      <c r="E97805" s="19"/>
      <c r="F97805" s="19"/>
      <c r="G97805" s="28"/>
      <c r="H97805" s="28"/>
      <c r="I97805" s="28"/>
      <c r="J97805" s="42"/>
      <c r="K97805" s="42"/>
      <c r="L97805" s="42"/>
      <c r="M97805" s="42"/>
      <c r="N97805" s="20"/>
      <c r="O97805" s="20"/>
      <c r="P97805" s="20"/>
      <c r="Q97805" s="20"/>
      <c r="R97805" s="45"/>
      <c r="S97805" s="45"/>
    </row>
    <row r="97806" spans="1:19" x14ac:dyDescent="0.2">
      <c r="A97806" s="18"/>
      <c r="B97806" s="19"/>
      <c r="C97806" s="19"/>
      <c r="D97806" s="19"/>
      <c r="E97806" s="19"/>
      <c r="F97806" s="19"/>
      <c r="G97806" s="28"/>
      <c r="H97806" s="28"/>
      <c r="I97806" s="28"/>
      <c r="J97806" s="42"/>
      <c r="K97806" s="42"/>
      <c r="L97806" s="42"/>
      <c r="M97806" s="42"/>
      <c r="N97806" s="20"/>
      <c r="O97806" s="20"/>
      <c r="P97806" s="20"/>
      <c r="Q97806" s="20"/>
      <c r="R97806" s="45"/>
      <c r="S97806" s="45"/>
    </row>
    <row r="97807" spans="1:19" x14ac:dyDescent="0.2">
      <c r="A97807" s="18"/>
      <c r="B97807" s="19"/>
      <c r="C97807" s="19"/>
      <c r="D97807" s="19"/>
      <c r="E97807" s="19"/>
      <c r="F97807" s="19"/>
      <c r="G97807" s="28"/>
      <c r="H97807" s="28"/>
      <c r="I97807" s="28"/>
      <c r="J97807" s="42"/>
      <c r="K97807" s="42"/>
      <c r="L97807" s="42"/>
      <c r="M97807" s="42"/>
      <c r="N97807" s="20"/>
      <c r="O97807" s="20"/>
      <c r="P97807" s="20"/>
      <c r="Q97807" s="20"/>
      <c r="R97807" s="45"/>
      <c r="S97807" s="45"/>
    </row>
    <row r="97808" spans="1:19" x14ac:dyDescent="0.2">
      <c r="A97808" s="18"/>
      <c r="B97808" s="19"/>
      <c r="C97808" s="19"/>
      <c r="D97808" s="19"/>
      <c r="E97808" s="19"/>
      <c r="F97808" s="19"/>
      <c r="G97808" s="28"/>
      <c r="H97808" s="28"/>
      <c r="I97808" s="28"/>
      <c r="J97808" s="42"/>
      <c r="K97808" s="42"/>
      <c r="L97808" s="42"/>
      <c r="M97808" s="42"/>
      <c r="N97808" s="20"/>
      <c r="O97808" s="20"/>
      <c r="P97808" s="20"/>
      <c r="Q97808" s="20"/>
      <c r="R97808" s="45"/>
      <c r="S97808" s="45"/>
    </row>
    <row r="97809" spans="1:19" x14ac:dyDescent="0.2">
      <c r="A97809" s="18"/>
      <c r="B97809" s="19"/>
      <c r="C97809" s="19"/>
      <c r="D97809" s="19"/>
      <c r="E97809" s="19"/>
      <c r="F97809" s="19"/>
      <c r="G97809" s="28"/>
      <c r="H97809" s="28"/>
      <c r="I97809" s="28"/>
      <c r="J97809" s="42"/>
      <c r="K97809" s="42"/>
      <c r="L97809" s="42"/>
      <c r="M97809" s="42"/>
      <c r="N97809" s="20"/>
      <c r="O97809" s="20"/>
      <c r="P97809" s="20"/>
      <c r="Q97809" s="20"/>
      <c r="R97809" s="45"/>
      <c r="S97809" s="45"/>
    </row>
    <row r="97810" spans="1:19" x14ac:dyDescent="0.2">
      <c r="A97810" s="18"/>
      <c r="B97810" s="19"/>
      <c r="C97810" s="19"/>
      <c r="D97810" s="19"/>
      <c r="E97810" s="19"/>
      <c r="F97810" s="19"/>
      <c r="G97810" s="28"/>
      <c r="H97810" s="28"/>
      <c r="I97810" s="28"/>
      <c r="J97810" s="42"/>
      <c r="K97810" s="42"/>
      <c r="L97810" s="42"/>
      <c r="M97810" s="42"/>
      <c r="N97810" s="20"/>
      <c r="O97810" s="20"/>
      <c r="P97810" s="20"/>
      <c r="Q97810" s="20"/>
      <c r="R97810" s="45"/>
      <c r="S97810" s="45"/>
    </row>
    <row r="97811" spans="1:19" x14ac:dyDescent="0.2">
      <c r="A97811" s="18"/>
      <c r="B97811" s="19"/>
      <c r="C97811" s="19"/>
      <c r="D97811" s="19"/>
      <c r="E97811" s="19"/>
      <c r="F97811" s="19"/>
      <c r="G97811" s="28"/>
      <c r="H97811" s="28"/>
      <c r="I97811" s="28"/>
      <c r="J97811" s="42"/>
      <c r="K97811" s="42"/>
      <c r="L97811" s="42"/>
      <c r="M97811" s="42"/>
      <c r="N97811" s="20"/>
      <c r="O97811" s="20"/>
      <c r="P97811" s="20"/>
      <c r="Q97811" s="20"/>
      <c r="R97811" s="45"/>
      <c r="S97811" s="45"/>
    </row>
    <row r="97812" spans="1:19" x14ac:dyDescent="0.2">
      <c r="A97812" s="18"/>
      <c r="B97812" s="19"/>
      <c r="C97812" s="19"/>
      <c r="D97812" s="19"/>
      <c r="E97812" s="19"/>
      <c r="F97812" s="19"/>
      <c r="G97812" s="28"/>
      <c r="H97812" s="28"/>
      <c r="I97812" s="28"/>
      <c r="J97812" s="42"/>
      <c r="K97812" s="42"/>
      <c r="L97812" s="42"/>
      <c r="M97812" s="42"/>
      <c r="N97812" s="20"/>
      <c r="O97812" s="20"/>
      <c r="P97812" s="20"/>
      <c r="Q97812" s="20"/>
      <c r="R97812" s="45"/>
      <c r="S97812" s="45"/>
    </row>
    <row r="97813" spans="1:19" x14ac:dyDescent="0.2">
      <c r="A97813" s="18"/>
      <c r="B97813" s="19"/>
      <c r="C97813" s="19"/>
      <c r="D97813" s="19"/>
      <c r="E97813" s="19"/>
      <c r="F97813" s="19"/>
      <c r="G97813" s="28"/>
      <c r="H97813" s="28"/>
      <c r="I97813" s="28"/>
      <c r="J97813" s="42"/>
      <c r="K97813" s="42"/>
      <c r="L97813" s="42"/>
      <c r="M97813" s="42"/>
      <c r="N97813" s="20"/>
      <c r="O97813" s="20"/>
      <c r="P97813" s="20"/>
      <c r="Q97813" s="20"/>
      <c r="R97813" s="45"/>
      <c r="S97813" s="45"/>
    </row>
    <row r="97814" spans="1:19" x14ac:dyDescent="0.2">
      <c r="A97814" s="18"/>
      <c r="B97814" s="19"/>
      <c r="C97814" s="19"/>
      <c r="D97814" s="19"/>
      <c r="E97814" s="19"/>
      <c r="F97814" s="19"/>
      <c r="G97814" s="28"/>
      <c r="H97814" s="28"/>
      <c r="I97814" s="28"/>
      <c r="J97814" s="42"/>
      <c r="K97814" s="42"/>
      <c r="L97814" s="42"/>
      <c r="M97814" s="42"/>
      <c r="N97814" s="20"/>
      <c r="O97814" s="20"/>
      <c r="P97814" s="20"/>
      <c r="Q97814" s="20"/>
      <c r="R97814" s="45"/>
      <c r="S97814" s="45"/>
    </row>
    <row r="97815" spans="1:19" x14ac:dyDescent="0.2">
      <c r="A97815" s="18"/>
      <c r="B97815" s="19"/>
      <c r="C97815" s="19"/>
      <c r="D97815" s="19"/>
      <c r="E97815" s="19"/>
      <c r="F97815" s="19"/>
      <c r="G97815" s="28"/>
      <c r="H97815" s="28"/>
      <c r="I97815" s="28"/>
      <c r="J97815" s="42"/>
      <c r="K97815" s="42"/>
      <c r="L97815" s="42"/>
      <c r="M97815" s="42"/>
      <c r="N97815" s="20"/>
      <c r="O97815" s="20"/>
      <c r="P97815" s="20"/>
      <c r="Q97815" s="20"/>
      <c r="R97815" s="45"/>
      <c r="S97815" s="45"/>
    </row>
    <row r="97816" spans="1:19" x14ac:dyDescent="0.2">
      <c r="A97816" s="18"/>
      <c r="B97816" s="19"/>
      <c r="C97816" s="19"/>
      <c r="D97816" s="19"/>
      <c r="E97816" s="19"/>
      <c r="F97816" s="19"/>
      <c r="G97816" s="28"/>
      <c r="H97816" s="28"/>
      <c r="I97816" s="28"/>
      <c r="J97816" s="42"/>
      <c r="K97816" s="42"/>
      <c r="L97816" s="42"/>
      <c r="M97816" s="42"/>
      <c r="N97816" s="20"/>
      <c r="O97816" s="20"/>
      <c r="P97816" s="20"/>
      <c r="Q97816" s="20"/>
      <c r="R97816" s="45"/>
      <c r="S97816" s="45"/>
    </row>
    <row r="97817" spans="1:19" x14ac:dyDescent="0.2">
      <c r="A97817" s="18"/>
      <c r="B97817" s="19"/>
      <c r="C97817" s="19"/>
      <c r="D97817" s="19"/>
      <c r="E97817" s="19"/>
      <c r="F97817" s="19"/>
      <c r="G97817" s="28"/>
      <c r="H97817" s="28"/>
      <c r="I97817" s="28"/>
      <c r="J97817" s="42"/>
      <c r="K97817" s="42"/>
      <c r="L97817" s="42"/>
      <c r="M97817" s="42"/>
      <c r="N97817" s="20"/>
      <c r="O97817" s="20"/>
      <c r="P97817" s="20"/>
      <c r="Q97817" s="20"/>
      <c r="R97817" s="45"/>
      <c r="S97817" s="45"/>
    </row>
    <row r="97818" spans="1:19" x14ac:dyDescent="0.2">
      <c r="A97818" s="18"/>
      <c r="B97818" s="19"/>
      <c r="C97818" s="19"/>
      <c r="D97818" s="19"/>
      <c r="E97818" s="19"/>
      <c r="F97818" s="19"/>
      <c r="G97818" s="28"/>
      <c r="H97818" s="28"/>
      <c r="I97818" s="28"/>
      <c r="J97818" s="42"/>
      <c r="K97818" s="42"/>
      <c r="L97818" s="42"/>
      <c r="M97818" s="42"/>
      <c r="N97818" s="20"/>
      <c r="O97818" s="20"/>
      <c r="P97818" s="20"/>
      <c r="Q97818" s="20"/>
      <c r="R97818" s="45"/>
      <c r="S97818" s="45"/>
    </row>
    <row r="97819" spans="1:19" x14ac:dyDescent="0.2">
      <c r="A97819" s="18"/>
      <c r="B97819" s="19"/>
      <c r="C97819" s="19"/>
      <c r="D97819" s="19"/>
      <c r="E97819" s="19"/>
      <c r="F97819" s="19"/>
      <c r="G97819" s="28"/>
      <c r="H97819" s="28"/>
      <c r="I97819" s="28"/>
      <c r="J97819" s="42"/>
      <c r="K97819" s="42"/>
      <c r="L97819" s="42"/>
      <c r="M97819" s="42"/>
      <c r="N97819" s="20"/>
      <c r="O97819" s="20"/>
      <c r="P97819" s="20"/>
      <c r="Q97819" s="20"/>
      <c r="R97819" s="45"/>
      <c r="S97819" s="45"/>
    </row>
    <row r="97820" spans="1:19" x14ac:dyDescent="0.2">
      <c r="A97820" s="18"/>
      <c r="B97820" s="19"/>
      <c r="C97820" s="19"/>
      <c r="D97820" s="19"/>
      <c r="E97820" s="19"/>
      <c r="F97820" s="19"/>
      <c r="G97820" s="28"/>
      <c r="H97820" s="28"/>
      <c r="I97820" s="28"/>
      <c r="J97820" s="42"/>
      <c r="K97820" s="42"/>
      <c r="L97820" s="42"/>
      <c r="M97820" s="42"/>
      <c r="N97820" s="20"/>
      <c r="O97820" s="20"/>
      <c r="P97820" s="20"/>
      <c r="Q97820" s="20"/>
      <c r="R97820" s="45"/>
      <c r="S97820" s="45"/>
    </row>
    <row r="97821" spans="1:19" x14ac:dyDescent="0.2">
      <c r="A97821" s="18"/>
      <c r="B97821" s="19"/>
      <c r="C97821" s="19"/>
      <c r="D97821" s="19"/>
      <c r="E97821" s="19"/>
      <c r="F97821" s="19"/>
      <c r="G97821" s="28"/>
      <c r="H97821" s="28"/>
      <c r="I97821" s="28"/>
      <c r="J97821" s="42"/>
      <c r="K97821" s="42"/>
      <c r="L97821" s="42"/>
      <c r="M97821" s="42"/>
      <c r="N97821" s="20"/>
      <c r="O97821" s="20"/>
      <c r="P97821" s="20"/>
      <c r="Q97821" s="20"/>
      <c r="R97821" s="45"/>
      <c r="S97821" s="45"/>
    </row>
    <row r="97822" spans="1:19" x14ac:dyDescent="0.2">
      <c r="A97822" s="18"/>
      <c r="B97822" s="19"/>
      <c r="C97822" s="19"/>
      <c r="D97822" s="19"/>
      <c r="E97822" s="19"/>
      <c r="F97822" s="19"/>
      <c r="G97822" s="28"/>
      <c r="H97822" s="28"/>
      <c r="I97822" s="28"/>
      <c r="J97822" s="42"/>
      <c r="K97822" s="42"/>
      <c r="L97822" s="42"/>
      <c r="M97822" s="42"/>
      <c r="N97822" s="20"/>
      <c r="O97822" s="20"/>
      <c r="P97822" s="20"/>
      <c r="Q97822" s="20"/>
      <c r="R97822" s="45"/>
      <c r="S97822" s="45"/>
    </row>
    <row r="97823" spans="1:19" x14ac:dyDescent="0.2">
      <c r="A97823" s="18"/>
      <c r="B97823" s="19"/>
      <c r="C97823" s="19"/>
      <c r="D97823" s="19"/>
      <c r="E97823" s="19"/>
      <c r="F97823" s="19"/>
      <c r="G97823" s="28"/>
      <c r="H97823" s="28"/>
      <c r="I97823" s="28"/>
      <c r="J97823" s="42"/>
      <c r="K97823" s="42"/>
      <c r="L97823" s="42"/>
      <c r="M97823" s="42"/>
      <c r="N97823" s="20"/>
      <c r="O97823" s="20"/>
      <c r="P97823" s="20"/>
      <c r="Q97823" s="20"/>
      <c r="R97823" s="45"/>
      <c r="S97823" s="45"/>
    </row>
    <row r="97824" spans="1:19" x14ac:dyDescent="0.2">
      <c r="A97824" s="18"/>
      <c r="B97824" s="19"/>
      <c r="C97824" s="19"/>
      <c r="D97824" s="19"/>
      <c r="E97824" s="19"/>
      <c r="F97824" s="19"/>
      <c r="G97824" s="28"/>
      <c r="H97824" s="28"/>
      <c r="I97824" s="28"/>
      <c r="J97824" s="42"/>
      <c r="K97824" s="42"/>
      <c r="L97824" s="42"/>
      <c r="M97824" s="42"/>
      <c r="N97824" s="20"/>
      <c r="O97824" s="20"/>
      <c r="P97824" s="20"/>
      <c r="Q97824" s="20"/>
      <c r="R97824" s="45"/>
      <c r="S97824" s="45"/>
    </row>
    <row r="97825" spans="1:19" x14ac:dyDescent="0.2">
      <c r="A97825" s="18"/>
      <c r="B97825" s="19"/>
      <c r="C97825" s="19"/>
      <c r="D97825" s="19"/>
      <c r="E97825" s="19"/>
      <c r="F97825" s="19"/>
      <c r="G97825" s="28"/>
      <c r="H97825" s="28"/>
      <c r="I97825" s="28"/>
      <c r="J97825" s="42"/>
      <c r="K97825" s="42"/>
      <c r="L97825" s="42"/>
      <c r="M97825" s="42"/>
      <c r="N97825" s="20"/>
      <c r="O97825" s="20"/>
      <c r="P97825" s="20"/>
      <c r="Q97825" s="20"/>
      <c r="R97825" s="45"/>
      <c r="S97825" s="45"/>
    </row>
    <row r="97826" spans="1:19" x14ac:dyDescent="0.2">
      <c r="A97826" s="18"/>
      <c r="B97826" s="19"/>
      <c r="C97826" s="19"/>
      <c r="D97826" s="19"/>
      <c r="E97826" s="19"/>
      <c r="F97826" s="19"/>
      <c r="G97826" s="28"/>
      <c r="H97826" s="28"/>
      <c r="I97826" s="28"/>
      <c r="J97826" s="42"/>
      <c r="K97826" s="42"/>
      <c r="L97826" s="42"/>
      <c r="M97826" s="42"/>
      <c r="N97826" s="20"/>
      <c r="O97826" s="20"/>
      <c r="P97826" s="20"/>
      <c r="Q97826" s="20"/>
      <c r="R97826" s="45"/>
      <c r="S97826" s="45"/>
    </row>
    <row r="97827" spans="1:19" x14ac:dyDescent="0.2">
      <c r="A97827" s="18"/>
      <c r="B97827" s="19"/>
      <c r="C97827" s="19"/>
      <c r="D97827" s="19"/>
      <c r="E97827" s="19"/>
      <c r="F97827" s="19"/>
      <c r="G97827" s="28"/>
      <c r="H97827" s="28"/>
      <c r="I97827" s="28"/>
      <c r="J97827" s="42"/>
      <c r="K97827" s="42"/>
      <c r="L97827" s="42"/>
      <c r="M97827" s="42"/>
      <c r="N97827" s="20"/>
      <c r="O97827" s="20"/>
      <c r="P97827" s="20"/>
      <c r="Q97827" s="20"/>
      <c r="R97827" s="45"/>
      <c r="S97827" s="45"/>
    </row>
    <row r="97828" spans="1:19" x14ac:dyDescent="0.2">
      <c r="A97828" s="18"/>
      <c r="B97828" s="19"/>
      <c r="C97828" s="19"/>
      <c r="D97828" s="19"/>
      <c r="E97828" s="19"/>
      <c r="F97828" s="19"/>
      <c r="G97828" s="28"/>
      <c r="H97828" s="28"/>
      <c r="I97828" s="28"/>
      <c r="J97828" s="42"/>
      <c r="K97828" s="42"/>
      <c r="L97828" s="42"/>
      <c r="M97828" s="42"/>
      <c r="N97828" s="20"/>
      <c r="O97828" s="20"/>
      <c r="P97828" s="20"/>
      <c r="Q97828" s="20"/>
      <c r="R97828" s="45"/>
      <c r="S97828" s="45"/>
    </row>
    <row r="97829" spans="1:19" x14ac:dyDescent="0.2">
      <c r="A97829" s="18"/>
      <c r="B97829" s="19"/>
      <c r="C97829" s="19"/>
      <c r="D97829" s="19"/>
      <c r="E97829" s="19"/>
      <c r="F97829" s="19"/>
      <c r="G97829" s="28"/>
      <c r="H97829" s="28"/>
      <c r="I97829" s="28"/>
      <c r="J97829" s="42"/>
      <c r="K97829" s="42"/>
      <c r="L97829" s="42"/>
      <c r="M97829" s="42"/>
      <c r="N97829" s="20"/>
      <c r="O97829" s="20"/>
      <c r="P97829" s="20"/>
      <c r="Q97829" s="20"/>
      <c r="R97829" s="45"/>
      <c r="S97829" s="45"/>
    </row>
    <row r="97830" spans="1:19" x14ac:dyDescent="0.2">
      <c r="A97830" s="18"/>
      <c r="B97830" s="19"/>
      <c r="C97830" s="19"/>
      <c r="D97830" s="19"/>
      <c r="E97830" s="19"/>
      <c r="F97830" s="19"/>
      <c r="G97830" s="28"/>
      <c r="H97830" s="28"/>
      <c r="I97830" s="28"/>
      <c r="J97830" s="42"/>
      <c r="K97830" s="42"/>
      <c r="L97830" s="42"/>
      <c r="M97830" s="42"/>
      <c r="N97830" s="20"/>
      <c r="O97830" s="20"/>
      <c r="P97830" s="20"/>
      <c r="Q97830" s="20"/>
      <c r="R97830" s="45"/>
      <c r="S97830" s="45"/>
    </row>
    <row r="97831" spans="1:19" x14ac:dyDescent="0.2">
      <c r="A97831" s="18"/>
      <c r="B97831" s="19"/>
      <c r="C97831" s="19"/>
      <c r="D97831" s="19"/>
      <c r="E97831" s="19"/>
      <c r="F97831" s="19"/>
      <c r="G97831" s="28"/>
      <c r="H97831" s="28"/>
      <c r="I97831" s="28"/>
      <c r="J97831" s="42"/>
      <c r="K97831" s="42"/>
      <c r="L97831" s="42"/>
      <c r="M97831" s="42"/>
      <c r="N97831" s="20"/>
      <c r="O97831" s="20"/>
      <c r="P97831" s="20"/>
      <c r="Q97831" s="20"/>
      <c r="R97831" s="45"/>
      <c r="S97831" s="45"/>
    </row>
    <row r="97832" spans="1:19" x14ac:dyDescent="0.2">
      <c r="A97832" s="18"/>
      <c r="B97832" s="19"/>
      <c r="C97832" s="19"/>
      <c r="D97832" s="19"/>
      <c r="E97832" s="19"/>
      <c r="F97832" s="19"/>
      <c r="G97832" s="28"/>
      <c r="H97832" s="28"/>
      <c r="I97832" s="28"/>
      <c r="J97832" s="42"/>
      <c r="K97832" s="42"/>
      <c r="L97832" s="42"/>
      <c r="M97832" s="42"/>
      <c r="N97832" s="20"/>
      <c r="O97832" s="20"/>
      <c r="P97832" s="20"/>
      <c r="Q97832" s="20"/>
      <c r="R97832" s="45"/>
      <c r="S97832" s="45"/>
    </row>
    <row r="97833" spans="1:19" x14ac:dyDescent="0.2">
      <c r="A97833" s="18"/>
      <c r="B97833" s="19"/>
      <c r="C97833" s="19"/>
      <c r="D97833" s="19"/>
      <c r="E97833" s="19"/>
      <c r="F97833" s="19"/>
      <c r="G97833" s="28"/>
      <c r="H97833" s="28"/>
      <c r="I97833" s="28"/>
      <c r="J97833" s="42"/>
      <c r="K97833" s="42"/>
      <c r="L97833" s="42"/>
      <c r="M97833" s="42"/>
      <c r="N97833" s="20"/>
      <c r="O97833" s="20"/>
      <c r="P97833" s="20"/>
      <c r="Q97833" s="20"/>
      <c r="R97833" s="45"/>
      <c r="S97833" s="45"/>
    </row>
    <row r="97834" spans="1:19" x14ac:dyDescent="0.2">
      <c r="A97834" s="18"/>
      <c r="B97834" s="19"/>
      <c r="C97834" s="19"/>
      <c r="D97834" s="19"/>
      <c r="E97834" s="19"/>
      <c r="F97834" s="19"/>
      <c r="G97834" s="28"/>
      <c r="H97834" s="28"/>
      <c r="I97834" s="28"/>
      <c r="J97834" s="42"/>
      <c r="K97834" s="42"/>
      <c r="L97834" s="42"/>
      <c r="M97834" s="42"/>
      <c r="N97834" s="20"/>
      <c r="O97834" s="20"/>
      <c r="P97834" s="20"/>
      <c r="Q97834" s="20"/>
      <c r="R97834" s="45"/>
      <c r="S97834" s="45"/>
    </row>
    <row r="97835" spans="1:19" x14ac:dyDescent="0.2">
      <c r="A97835" s="18"/>
      <c r="B97835" s="19"/>
      <c r="C97835" s="19"/>
      <c r="D97835" s="19"/>
      <c r="E97835" s="19"/>
      <c r="F97835" s="19"/>
      <c r="G97835" s="28"/>
      <c r="H97835" s="28"/>
      <c r="I97835" s="28"/>
      <c r="J97835" s="42"/>
      <c r="K97835" s="42"/>
      <c r="L97835" s="42"/>
      <c r="M97835" s="42"/>
      <c r="N97835" s="20"/>
      <c r="O97835" s="20"/>
      <c r="P97835" s="20"/>
      <c r="Q97835" s="20"/>
      <c r="R97835" s="45"/>
      <c r="S97835" s="45"/>
    </row>
    <row r="97836" spans="1:19" x14ac:dyDescent="0.2">
      <c r="A97836" s="18"/>
      <c r="B97836" s="19"/>
      <c r="C97836" s="19"/>
      <c r="D97836" s="19"/>
      <c r="E97836" s="19"/>
      <c r="F97836" s="19"/>
      <c r="G97836" s="28"/>
      <c r="H97836" s="28"/>
      <c r="I97836" s="28"/>
      <c r="J97836" s="42"/>
      <c r="K97836" s="42"/>
      <c r="L97836" s="42"/>
      <c r="M97836" s="42"/>
      <c r="N97836" s="20"/>
      <c r="O97836" s="20"/>
      <c r="P97836" s="20"/>
      <c r="Q97836" s="20"/>
      <c r="R97836" s="45"/>
      <c r="S97836" s="45"/>
    </row>
    <row r="97837" spans="1:19" x14ac:dyDescent="0.2">
      <c r="A97837" s="18"/>
      <c r="B97837" s="19"/>
      <c r="C97837" s="19"/>
      <c r="D97837" s="19"/>
      <c r="E97837" s="19"/>
      <c r="F97837" s="19"/>
      <c r="G97837" s="28"/>
      <c r="H97837" s="28"/>
      <c r="I97837" s="28"/>
      <c r="J97837" s="42"/>
      <c r="K97837" s="42"/>
      <c r="L97837" s="42"/>
      <c r="M97837" s="42"/>
      <c r="N97837" s="20"/>
      <c r="O97837" s="20"/>
      <c r="P97837" s="20"/>
      <c r="Q97837" s="20"/>
      <c r="R97837" s="45"/>
      <c r="S97837" s="45"/>
    </row>
    <row r="97838" spans="1:19" x14ac:dyDescent="0.2">
      <c r="A97838" s="18"/>
      <c r="B97838" s="19"/>
      <c r="C97838" s="19"/>
      <c r="D97838" s="19"/>
      <c r="E97838" s="19"/>
      <c r="F97838" s="19"/>
      <c r="G97838" s="28"/>
      <c r="H97838" s="28"/>
      <c r="I97838" s="28"/>
      <c r="J97838" s="42"/>
      <c r="K97838" s="42"/>
      <c r="L97838" s="42"/>
      <c r="M97838" s="42"/>
      <c r="N97838" s="20"/>
      <c r="O97838" s="20"/>
      <c r="P97838" s="20"/>
      <c r="Q97838" s="20"/>
      <c r="R97838" s="45"/>
      <c r="S97838" s="45"/>
    </row>
    <row r="97839" spans="1:19" x14ac:dyDescent="0.2">
      <c r="A97839" s="18"/>
      <c r="B97839" s="19"/>
      <c r="C97839" s="19"/>
      <c r="D97839" s="19"/>
      <c r="E97839" s="19"/>
      <c r="F97839" s="19"/>
      <c r="G97839" s="28"/>
      <c r="H97839" s="28"/>
      <c r="I97839" s="28"/>
      <c r="J97839" s="42"/>
      <c r="K97839" s="42"/>
      <c r="L97839" s="42"/>
      <c r="M97839" s="42"/>
      <c r="N97839" s="20"/>
      <c r="O97839" s="20"/>
      <c r="P97839" s="20"/>
      <c r="Q97839" s="20"/>
      <c r="R97839" s="45"/>
      <c r="S97839" s="45"/>
    </row>
    <row r="97840" spans="1:19" x14ac:dyDescent="0.2">
      <c r="A97840" s="18"/>
      <c r="B97840" s="19"/>
      <c r="C97840" s="19"/>
      <c r="D97840" s="19"/>
      <c r="E97840" s="19"/>
      <c r="F97840" s="19"/>
      <c r="G97840" s="28"/>
      <c r="H97840" s="28"/>
      <c r="I97840" s="28"/>
      <c r="J97840" s="42"/>
      <c r="K97840" s="42"/>
      <c r="L97840" s="42"/>
      <c r="M97840" s="42"/>
      <c r="N97840" s="20"/>
      <c r="O97840" s="20"/>
      <c r="P97840" s="20"/>
      <c r="Q97840" s="20"/>
      <c r="R97840" s="45"/>
      <c r="S97840" s="45"/>
    </row>
    <row r="97841" spans="1:19" x14ac:dyDescent="0.2">
      <c r="A97841" s="18"/>
      <c r="B97841" s="19"/>
      <c r="C97841" s="19"/>
      <c r="D97841" s="19"/>
      <c r="E97841" s="19"/>
      <c r="F97841" s="19"/>
      <c r="G97841" s="28"/>
      <c r="H97841" s="28"/>
      <c r="I97841" s="28"/>
      <c r="J97841" s="42"/>
      <c r="K97841" s="42"/>
      <c r="L97841" s="42"/>
      <c r="M97841" s="42"/>
      <c r="N97841" s="20"/>
      <c r="O97841" s="20"/>
      <c r="P97841" s="20"/>
      <c r="Q97841" s="20"/>
      <c r="R97841" s="45"/>
      <c r="S97841" s="45"/>
    </row>
    <row r="97842" spans="1:19" x14ac:dyDescent="0.2">
      <c r="A97842" s="18"/>
      <c r="B97842" s="19"/>
      <c r="C97842" s="19"/>
      <c r="D97842" s="19"/>
      <c r="E97842" s="19"/>
      <c r="F97842" s="19"/>
      <c r="G97842" s="28"/>
      <c r="H97842" s="28"/>
      <c r="I97842" s="28"/>
      <c r="J97842" s="42"/>
      <c r="K97842" s="42"/>
      <c r="L97842" s="42"/>
      <c r="M97842" s="42"/>
      <c r="N97842" s="20"/>
      <c r="O97842" s="20"/>
      <c r="P97842" s="20"/>
      <c r="Q97842" s="20"/>
      <c r="R97842" s="45"/>
      <c r="S97842" s="45"/>
    </row>
    <row r="97843" spans="1:19" x14ac:dyDescent="0.2">
      <c r="A97843" s="18"/>
      <c r="B97843" s="19"/>
      <c r="C97843" s="19"/>
      <c r="D97843" s="19"/>
      <c r="E97843" s="19"/>
      <c r="F97843" s="19"/>
      <c r="G97843" s="28"/>
      <c r="H97843" s="28"/>
      <c r="I97843" s="28"/>
      <c r="J97843" s="42"/>
      <c r="K97843" s="42"/>
      <c r="L97843" s="42"/>
      <c r="M97843" s="42"/>
      <c r="N97843" s="20"/>
      <c r="O97843" s="20"/>
      <c r="P97843" s="20"/>
      <c r="Q97843" s="20"/>
      <c r="R97843" s="45"/>
      <c r="S97843" s="45"/>
    </row>
    <row r="97844" spans="1:19" x14ac:dyDescent="0.2">
      <c r="A97844" s="18"/>
      <c r="B97844" s="19"/>
      <c r="C97844" s="19"/>
      <c r="D97844" s="19"/>
      <c r="E97844" s="19"/>
      <c r="F97844" s="19"/>
      <c r="G97844" s="28"/>
      <c r="H97844" s="28"/>
      <c r="I97844" s="28"/>
      <c r="J97844" s="42"/>
      <c r="K97844" s="42"/>
      <c r="L97844" s="42"/>
      <c r="M97844" s="42"/>
      <c r="N97844" s="20"/>
      <c r="O97844" s="20"/>
      <c r="P97844" s="20"/>
      <c r="Q97844" s="20"/>
      <c r="R97844" s="45"/>
      <c r="S97844" s="45"/>
    </row>
    <row r="97845" spans="1:19" x14ac:dyDescent="0.2">
      <c r="A97845" s="18"/>
      <c r="B97845" s="19"/>
      <c r="C97845" s="19"/>
      <c r="D97845" s="19"/>
      <c r="E97845" s="19"/>
      <c r="F97845" s="19"/>
      <c r="G97845" s="28"/>
      <c r="H97845" s="28"/>
      <c r="I97845" s="28"/>
      <c r="J97845" s="42"/>
      <c r="K97845" s="42"/>
      <c r="L97845" s="42"/>
      <c r="M97845" s="42"/>
      <c r="N97845" s="20"/>
      <c r="O97845" s="20"/>
      <c r="P97845" s="20"/>
      <c r="Q97845" s="20"/>
      <c r="R97845" s="45"/>
      <c r="S97845" s="45"/>
    </row>
    <row r="97846" spans="1:19" x14ac:dyDescent="0.2">
      <c r="A97846" s="18"/>
      <c r="B97846" s="19"/>
      <c r="C97846" s="19"/>
      <c r="D97846" s="19"/>
      <c r="E97846" s="19"/>
      <c r="F97846" s="19"/>
      <c r="G97846" s="28"/>
      <c r="H97846" s="28"/>
      <c r="I97846" s="28"/>
      <c r="J97846" s="42"/>
      <c r="K97846" s="42"/>
      <c r="L97846" s="42"/>
      <c r="M97846" s="42"/>
      <c r="N97846" s="20"/>
      <c r="O97846" s="20"/>
      <c r="P97846" s="20"/>
      <c r="Q97846" s="20"/>
      <c r="R97846" s="45"/>
      <c r="S97846" s="45"/>
    </row>
    <row r="97847" spans="1:19" x14ac:dyDescent="0.2">
      <c r="A97847" s="18"/>
      <c r="B97847" s="19"/>
      <c r="C97847" s="19"/>
      <c r="D97847" s="19"/>
      <c r="E97847" s="19"/>
      <c r="F97847" s="19"/>
      <c r="G97847" s="28"/>
      <c r="H97847" s="28"/>
      <c r="I97847" s="28"/>
      <c r="J97847" s="42"/>
      <c r="K97847" s="42"/>
      <c r="L97847" s="42"/>
      <c r="M97847" s="42"/>
      <c r="N97847" s="20"/>
      <c r="O97847" s="20"/>
      <c r="P97847" s="20"/>
      <c r="Q97847" s="20"/>
      <c r="R97847" s="45"/>
      <c r="S97847" s="45"/>
    </row>
    <row r="97848" spans="1:19" x14ac:dyDescent="0.2">
      <c r="A97848" s="18"/>
      <c r="B97848" s="19"/>
      <c r="C97848" s="19"/>
      <c r="D97848" s="19"/>
      <c r="E97848" s="19"/>
      <c r="F97848" s="19"/>
      <c r="G97848" s="28"/>
      <c r="H97848" s="28"/>
      <c r="I97848" s="28"/>
      <c r="J97848" s="42"/>
      <c r="K97848" s="42"/>
      <c r="L97848" s="42"/>
      <c r="M97848" s="42"/>
      <c r="N97848" s="20"/>
      <c r="O97848" s="20"/>
      <c r="P97848" s="20"/>
      <c r="Q97848" s="20"/>
      <c r="R97848" s="45"/>
      <c r="S97848" s="45"/>
    </row>
    <row r="97849" spans="1:19" x14ac:dyDescent="0.2">
      <c r="A97849" s="18"/>
      <c r="B97849" s="19"/>
      <c r="C97849" s="19"/>
      <c r="D97849" s="19"/>
      <c r="E97849" s="19"/>
      <c r="F97849" s="19"/>
      <c r="G97849" s="28"/>
      <c r="H97849" s="28"/>
      <c r="I97849" s="28"/>
      <c r="J97849" s="42"/>
      <c r="K97849" s="42"/>
      <c r="L97849" s="42"/>
      <c r="M97849" s="42"/>
      <c r="N97849" s="20"/>
      <c r="O97849" s="20"/>
      <c r="P97849" s="20"/>
      <c r="Q97849" s="20"/>
      <c r="R97849" s="45"/>
      <c r="S97849" s="45"/>
    </row>
    <row r="97850" spans="1:19" x14ac:dyDescent="0.2">
      <c r="A97850" s="18"/>
      <c r="B97850" s="19"/>
      <c r="C97850" s="19"/>
      <c r="D97850" s="19"/>
      <c r="E97850" s="19"/>
      <c r="F97850" s="19"/>
      <c r="G97850" s="28"/>
      <c r="H97850" s="28"/>
      <c r="I97850" s="28"/>
      <c r="J97850" s="42"/>
      <c r="K97850" s="42"/>
      <c r="L97850" s="42"/>
      <c r="M97850" s="42"/>
      <c r="N97850" s="20"/>
      <c r="O97850" s="20"/>
      <c r="P97850" s="20"/>
      <c r="Q97850" s="20"/>
      <c r="R97850" s="45"/>
      <c r="S97850" s="45"/>
    </row>
    <row r="97851" spans="1:19" x14ac:dyDescent="0.2">
      <c r="A97851" s="18"/>
      <c r="B97851" s="19"/>
      <c r="C97851" s="19"/>
      <c r="D97851" s="19"/>
      <c r="E97851" s="19"/>
      <c r="F97851" s="19"/>
      <c r="G97851" s="28"/>
      <c r="H97851" s="28"/>
      <c r="I97851" s="28"/>
      <c r="J97851" s="42"/>
      <c r="K97851" s="42"/>
      <c r="L97851" s="42"/>
      <c r="M97851" s="42"/>
      <c r="N97851" s="20"/>
      <c r="O97851" s="20"/>
      <c r="P97851" s="20"/>
      <c r="Q97851" s="20"/>
      <c r="R97851" s="45"/>
      <c r="S97851" s="45"/>
    </row>
    <row r="97852" spans="1:19" x14ac:dyDescent="0.2">
      <c r="A97852" s="18"/>
      <c r="B97852" s="19"/>
      <c r="C97852" s="19"/>
      <c r="D97852" s="19"/>
      <c r="E97852" s="19"/>
      <c r="F97852" s="19"/>
      <c r="G97852" s="28"/>
      <c r="H97852" s="28"/>
      <c r="I97852" s="28"/>
      <c r="J97852" s="42"/>
      <c r="K97852" s="42"/>
      <c r="L97852" s="42"/>
      <c r="M97852" s="42"/>
      <c r="N97852" s="20"/>
      <c r="O97852" s="20"/>
      <c r="P97852" s="20"/>
      <c r="Q97852" s="20"/>
      <c r="R97852" s="45"/>
      <c r="S97852" s="45"/>
    </row>
    <row r="97853" spans="1:19" x14ac:dyDescent="0.2">
      <c r="A97853" s="18"/>
      <c r="B97853" s="19"/>
      <c r="C97853" s="19"/>
      <c r="D97853" s="19"/>
      <c r="E97853" s="19"/>
      <c r="F97853" s="19"/>
      <c r="G97853" s="28"/>
      <c r="H97853" s="28"/>
      <c r="I97853" s="28"/>
      <c r="J97853" s="42"/>
      <c r="K97853" s="42"/>
      <c r="L97853" s="42"/>
      <c r="M97853" s="42"/>
      <c r="N97853" s="20"/>
      <c r="O97853" s="20"/>
      <c r="P97853" s="20"/>
      <c r="Q97853" s="20"/>
      <c r="R97853" s="45"/>
      <c r="S97853" s="45"/>
    </row>
    <row r="97854" spans="1:19" x14ac:dyDescent="0.2">
      <c r="A97854" s="18"/>
      <c r="B97854" s="19"/>
      <c r="C97854" s="19"/>
      <c r="D97854" s="19"/>
      <c r="E97854" s="19"/>
      <c r="F97854" s="19"/>
      <c r="G97854" s="28"/>
      <c r="H97854" s="28"/>
      <c r="I97854" s="28"/>
      <c r="J97854" s="42"/>
      <c r="K97854" s="42"/>
      <c r="L97854" s="42"/>
      <c r="M97854" s="42"/>
      <c r="N97854" s="20"/>
      <c r="O97854" s="20"/>
      <c r="P97854" s="20"/>
      <c r="Q97854" s="20"/>
      <c r="R97854" s="45"/>
      <c r="S97854" s="45"/>
    </row>
    <row r="97855" spans="1:19" x14ac:dyDescent="0.2">
      <c r="A97855" s="18"/>
      <c r="B97855" s="19"/>
      <c r="C97855" s="19"/>
      <c r="D97855" s="19"/>
      <c r="E97855" s="19"/>
      <c r="F97855" s="19"/>
      <c r="G97855" s="28"/>
      <c r="H97855" s="28"/>
      <c r="I97855" s="28"/>
      <c r="J97855" s="42"/>
      <c r="K97855" s="42"/>
      <c r="L97855" s="42"/>
      <c r="M97855" s="42"/>
      <c r="N97855" s="20"/>
      <c r="O97855" s="20"/>
      <c r="P97855" s="20"/>
      <c r="Q97855" s="20"/>
      <c r="R97855" s="45"/>
      <c r="S97855" s="45"/>
    </row>
    <row r="97856" spans="1:19" x14ac:dyDescent="0.2">
      <c r="A97856" s="18"/>
      <c r="B97856" s="19"/>
      <c r="C97856" s="19"/>
      <c r="D97856" s="19"/>
      <c r="E97856" s="19"/>
      <c r="F97856" s="19"/>
      <c r="G97856" s="28"/>
      <c r="H97856" s="28"/>
      <c r="I97856" s="28"/>
      <c r="J97856" s="42"/>
      <c r="K97856" s="42"/>
      <c r="L97856" s="42"/>
      <c r="M97856" s="42"/>
      <c r="N97856" s="20"/>
      <c r="O97856" s="20"/>
      <c r="P97856" s="20"/>
      <c r="Q97856" s="20"/>
      <c r="R97856" s="45"/>
      <c r="S97856" s="45"/>
    </row>
    <row r="97857" spans="1:19" x14ac:dyDescent="0.2">
      <c r="A97857" s="18"/>
      <c r="B97857" s="19"/>
      <c r="C97857" s="19"/>
      <c r="D97857" s="19"/>
      <c r="E97857" s="19"/>
      <c r="F97857" s="19"/>
      <c r="G97857" s="28"/>
      <c r="H97857" s="28"/>
      <c r="I97857" s="28"/>
      <c r="J97857" s="42"/>
      <c r="K97857" s="42"/>
      <c r="L97857" s="42"/>
      <c r="M97857" s="42"/>
      <c r="N97857" s="20"/>
      <c r="O97857" s="20"/>
      <c r="P97857" s="20"/>
      <c r="Q97857" s="20"/>
      <c r="R97857" s="45"/>
      <c r="S97857" s="45"/>
    </row>
    <row r="97858" spans="1:19" x14ac:dyDescent="0.2">
      <c r="A97858" s="18"/>
      <c r="B97858" s="19"/>
      <c r="C97858" s="19"/>
      <c r="D97858" s="19"/>
      <c r="E97858" s="19"/>
      <c r="F97858" s="19"/>
      <c r="G97858" s="28"/>
      <c r="H97858" s="28"/>
      <c r="I97858" s="28"/>
      <c r="J97858" s="42"/>
      <c r="K97858" s="42"/>
      <c r="L97858" s="42"/>
      <c r="M97858" s="42"/>
      <c r="N97858" s="20"/>
      <c r="O97858" s="20"/>
      <c r="P97858" s="20"/>
      <c r="Q97858" s="20"/>
      <c r="R97858" s="45"/>
      <c r="S97858" s="45"/>
    </row>
    <row r="97859" spans="1:19" x14ac:dyDescent="0.2">
      <c r="A97859" s="18"/>
      <c r="B97859" s="19"/>
      <c r="C97859" s="19"/>
      <c r="D97859" s="19"/>
      <c r="E97859" s="19"/>
      <c r="F97859" s="19"/>
      <c r="G97859" s="28"/>
      <c r="H97859" s="28"/>
      <c r="I97859" s="28"/>
      <c r="J97859" s="42"/>
      <c r="K97859" s="42"/>
      <c r="L97859" s="42"/>
      <c r="M97859" s="42"/>
      <c r="N97859" s="20"/>
      <c r="O97859" s="20"/>
      <c r="P97859" s="20"/>
      <c r="Q97859" s="20"/>
      <c r="R97859" s="45"/>
      <c r="S97859" s="45"/>
    </row>
    <row r="97860" spans="1:19" x14ac:dyDescent="0.2">
      <c r="A97860" s="18"/>
      <c r="B97860" s="19"/>
      <c r="C97860" s="19"/>
      <c r="D97860" s="19"/>
      <c r="E97860" s="19"/>
      <c r="F97860" s="19"/>
      <c r="G97860" s="28"/>
      <c r="H97860" s="28"/>
      <c r="I97860" s="28"/>
      <c r="J97860" s="42"/>
      <c r="K97860" s="42"/>
      <c r="L97860" s="42"/>
      <c r="M97860" s="42"/>
      <c r="N97860" s="20"/>
      <c r="O97860" s="20"/>
      <c r="P97860" s="20"/>
      <c r="Q97860" s="20"/>
      <c r="R97860" s="45"/>
      <c r="S97860" s="45"/>
    </row>
    <row r="97861" spans="1:19" x14ac:dyDescent="0.2">
      <c r="A97861" s="18"/>
      <c r="B97861" s="19"/>
      <c r="C97861" s="19"/>
      <c r="D97861" s="19"/>
      <c r="E97861" s="19"/>
      <c r="F97861" s="19"/>
      <c r="G97861" s="28"/>
      <c r="H97861" s="28"/>
      <c r="I97861" s="28"/>
      <c r="J97861" s="42"/>
      <c r="K97861" s="42"/>
      <c r="L97861" s="42"/>
      <c r="M97861" s="42"/>
      <c r="N97861" s="20"/>
      <c r="O97861" s="20"/>
      <c r="P97861" s="20"/>
      <c r="Q97861" s="20"/>
      <c r="R97861" s="45"/>
      <c r="S97861" s="45"/>
    </row>
    <row r="97862" spans="1:19" x14ac:dyDescent="0.2">
      <c r="A97862" s="18"/>
      <c r="B97862" s="19"/>
      <c r="C97862" s="19"/>
      <c r="D97862" s="19"/>
      <c r="E97862" s="19"/>
      <c r="F97862" s="19"/>
      <c r="G97862" s="28"/>
      <c r="H97862" s="28"/>
      <c r="I97862" s="28"/>
      <c r="J97862" s="42"/>
      <c r="K97862" s="42"/>
      <c r="L97862" s="42"/>
      <c r="M97862" s="42"/>
      <c r="N97862" s="20"/>
      <c r="O97862" s="20"/>
      <c r="P97862" s="20"/>
      <c r="Q97862" s="20"/>
      <c r="R97862" s="45"/>
      <c r="S97862" s="45"/>
    </row>
    <row r="97863" spans="1:19" x14ac:dyDescent="0.2">
      <c r="A97863" s="18"/>
      <c r="B97863" s="19"/>
      <c r="C97863" s="19"/>
      <c r="D97863" s="19"/>
      <c r="E97863" s="19"/>
      <c r="F97863" s="19"/>
      <c r="G97863" s="28"/>
      <c r="H97863" s="28"/>
      <c r="I97863" s="28"/>
      <c r="J97863" s="42"/>
      <c r="K97863" s="42"/>
      <c r="L97863" s="42"/>
      <c r="M97863" s="42"/>
      <c r="N97863" s="20"/>
      <c r="O97863" s="20"/>
      <c r="P97863" s="20"/>
      <c r="Q97863" s="20"/>
      <c r="R97863" s="45"/>
      <c r="S97863" s="45"/>
    </row>
    <row r="97864" spans="1:19" x14ac:dyDescent="0.2">
      <c r="A97864" s="18"/>
      <c r="B97864" s="19"/>
      <c r="C97864" s="19"/>
      <c r="D97864" s="19"/>
      <c r="E97864" s="19"/>
      <c r="F97864" s="19"/>
      <c r="G97864" s="28"/>
      <c r="H97864" s="28"/>
      <c r="I97864" s="28"/>
      <c r="J97864" s="42"/>
      <c r="K97864" s="42"/>
      <c r="L97864" s="42"/>
      <c r="M97864" s="42"/>
      <c r="N97864" s="20"/>
      <c r="O97864" s="20"/>
      <c r="P97864" s="20"/>
      <c r="Q97864" s="20"/>
      <c r="R97864" s="45"/>
      <c r="S97864" s="45"/>
    </row>
    <row r="97865" spans="1:19" x14ac:dyDescent="0.2">
      <c r="A97865" s="18"/>
      <c r="B97865" s="19"/>
      <c r="C97865" s="19"/>
      <c r="D97865" s="19"/>
      <c r="E97865" s="19"/>
      <c r="F97865" s="19"/>
      <c r="G97865" s="28"/>
      <c r="H97865" s="28"/>
      <c r="I97865" s="28"/>
      <c r="J97865" s="42"/>
      <c r="K97865" s="42"/>
      <c r="L97865" s="42"/>
      <c r="M97865" s="42"/>
      <c r="N97865" s="20"/>
      <c r="O97865" s="20"/>
      <c r="P97865" s="20"/>
      <c r="Q97865" s="20"/>
      <c r="R97865" s="45"/>
      <c r="S97865" s="45"/>
    </row>
    <row r="97866" spans="1:19" x14ac:dyDescent="0.2">
      <c r="A97866" s="18"/>
      <c r="B97866" s="19"/>
      <c r="C97866" s="19"/>
      <c r="D97866" s="19"/>
      <c r="E97866" s="19"/>
      <c r="F97866" s="19"/>
      <c r="G97866" s="28"/>
      <c r="H97866" s="28"/>
      <c r="I97866" s="28"/>
      <c r="J97866" s="42"/>
      <c r="K97866" s="42"/>
      <c r="L97866" s="42"/>
      <c r="M97866" s="42"/>
      <c r="N97866" s="20"/>
      <c r="O97866" s="20"/>
      <c r="P97866" s="20"/>
      <c r="Q97866" s="20"/>
      <c r="R97866" s="45"/>
      <c r="S97866" s="45"/>
    </row>
    <row r="97867" spans="1:19" x14ac:dyDescent="0.2">
      <c r="A97867" s="18"/>
      <c r="B97867" s="19"/>
      <c r="C97867" s="19"/>
      <c r="D97867" s="19"/>
      <c r="E97867" s="19"/>
      <c r="F97867" s="19"/>
      <c r="G97867" s="28"/>
      <c r="H97867" s="28"/>
      <c r="I97867" s="28"/>
      <c r="J97867" s="42"/>
      <c r="K97867" s="42"/>
      <c r="L97867" s="42"/>
      <c r="M97867" s="42"/>
      <c r="N97867" s="20"/>
      <c r="O97867" s="20"/>
      <c r="P97867" s="20"/>
      <c r="Q97867" s="20"/>
      <c r="R97867" s="45"/>
      <c r="S97867" s="45"/>
    </row>
    <row r="97868" spans="1:19" x14ac:dyDescent="0.2">
      <c r="A97868" s="18"/>
      <c r="B97868" s="19"/>
      <c r="C97868" s="19"/>
      <c r="D97868" s="19"/>
      <c r="E97868" s="19"/>
      <c r="F97868" s="19"/>
      <c r="G97868" s="28"/>
      <c r="H97868" s="28"/>
      <c r="I97868" s="28"/>
      <c r="J97868" s="42"/>
      <c r="K97868" s="42"/>
      <c r="L97868" s="42"/>
      <c r="M97868" s="42"/>
      <c r="N97868" s="20"/>
      <c r="O97868" s="20"/>
      <c r="P97868" s="20"/>
      <c r="Q97868" s="20"/>
      <c r="R97868" s="45"/>
      <c r="S97868" s="45"/>
    </row>
    <row r="97869" spans="1:19" x14ac:dyDescent="0.2">
      <c r="A97869" s="18"/>
      <c r="B97869" s="19"/>
      <c r="C97869" s="19"/>
      <c r="D97869" s="19"/>
      <c r="E97869" s="19"/>
      <c r="F97869" s="19"/>
      <c r="G97869" s="28"/>
      <c r="H97869" s="28"/>
      <c r="I97869" s="28"/>
      <c r="J97869" s="42"/>
      <c r="K97869" s="42"/>
      <c r="L97869" s="42"/>
      <c r="M97869" s="42"/>
      <c r="N97869" s="20"/>
      <c r="O97869" s="20"/>
      <c r="P97869" s="20"/>
      <c r="Q97869" s="20"/>
      <c r="R97869" s="45"/>
      <c r="S97869" s="45"/>
    </row>
    <row r="97870" spans="1:19" x14ac:dyDescent="0.2">
      <c r="A97870" s="18"/>
      <c r="B97870" s="19"/>
      <c r="C97870" s="19"/>
      <c r="D97870" s="19"/>
      <c r="E97870" s="19"/>
      <c r="F97870" s="19"/>
      <c r="G97870" s="28"/>
      <c r="H97870" s="28"/>
      <c r="I97870" s="28"/>
      <c r="J97870" s="42"/>
      <c r="K97870" s="42"/>
      <c r="L97870" s="42"/>
      <c r="M97870" s="42"/>
      <c r="N97870" s="20"/>
      <c r="O97870" s="20"/>
      <c r="P97870" s="20"/>
      <c r="Q97870" s="20"/>
      <c r="R97870" s="45"/>
      <c r="S97870" s="45"/>
    </row>
    <row r="97871" spans="1:19" x14ac:dyDescent="0.2">
      <c r="A97871" s="18"/>
      <c r="B97871" s="19"/>
      <c r="C97871" s="19"/>
      <c r="D97871" s="19"/>
      <c r="E97871" s="19"/>
      <c r="F97871" s="19"/>
      <c r="G97871" s="28"/>
      <c r="H97871" s="28"/>
      <c r="I97871" s="28"/>
      <c r="J97871" s="42"/>
      <c r="K97871" s="42"/>
      <c r="L97871" s="42"/>
      <c r="M97871" s="42"/>
      <c r="N97871" s="20"/>
      <c r="O97871" s="20"/>
      <c r="P97871" s="20"/>
      <c r="Q97871" s="20"/>
      <c r="R97871" s="45"/>
      <c r="S97871" s="45"/>
    </row>
    <row r="97872" spans="1:19" x14ac:dyDescent="0.2">
      <c r="A97872" s="18"/>
      <c r="B97872" s="19"/>
      <c r="C97872" s="19"/>
      <c r="D97872" s="19"/>
      <c r="E97872" s="19"/>
      <c r="F97872" s="19"/>
      <c r="G97872" s="28"/>
      <c r="H97872" s="28"/>
      <c r="I97872" s="28"/>
      <c r="J97872" s="42"/>
      <c r="K97872" s="42"/>
      <c r="L97872" s="42"/>
      <c r="M97872" s="42"/>
      <c r="N97872" s="20"/>
      <c r="O97872" s="20"/>
      <c r="P97872" s="20"/>
      <c r="Q97872" s="20"/>
      <c r="R97872" s="45"/>
      <c r="S97872" s="45"/>
    </row>
    <row r="97873" spans="1:19" x14ac:dyDescent="0.2">
      <c r="A97873" s="18"/>
      <c r="B97873" s="19"/>
      <c r="C97873" s="19"/>
      <c r="D97873" s="19"/>
      <c r="E97873" s="19"/>
      <c r="F97873" s="19"/>
      <c r="G97873" s="28"/>
      <c r="H97873" s="28"/>
      <c r="I97873" s="28"/>
      <c r="J97873" s="42"/>
      <c r="K97873" s="42"/>
      <c r="L97873" s="42"/>
      <c r="M97873" s="42"/>
      <c r="N97873" s="20"/>
      <c r="O97873" s="20"/>
      <c r="P97873" s="20"/>
      <c r="Q97873" s="20"/>
      <c r="R97873" s="45"/>
      <c r="S97873" s="45"/>
    </row>
    <row r="97874" spans="1:19" x14ac:dyDescent="0.2">
      <c r="A97874" s="18"/>
      <c r="B97874" s="19"/>
      <c r="C97874" s="19"/>
      <c r="D97874" s="19"/>
      <c r="E97874" s="19"/>
      <c r="F97874" s="19"/>
      <c r="G97874" s="28"/>
      <c r="H97874" s="28"/>
      <c r="I97874" s="28"/>
      <c r="J97874" s="42"/>
      <c r="K97874" s="42"/>
      <c r="L97874" s="42"/>
      <c r="M97874" s="42"/>
      <c r="N97874" s="20"/>
      <c r="O97874" s="20"/>
      <c r="P97874" s="20"/>
      <c r="Q97874" s="20"/>
      <c r="R97874" s="45"/>
      <c r="S97874" s="45"/>
    </row>
    <row r="97875" spans="1:19" x14ac:dyDescent="0.2">
      <c r="A97875" s="18"/>
      <c r="B97875" s="19"/>
      <c r="C97875" s="19"/>
      <c r="D97875" s="19"/>
      <c r="E97875" s="19"/>
      <c r="F97875" s="19"/>
      <c r="G97875" s="28"/>
      <c r="H97875" s="28"/>
      <c r="I97875" s="28"/>
      <c r="J97875" s="42"/>
      <c r="K97875" s="42"/>
      <c r="L97875" s="42"/>
      <c r="M97875" s="42"/>
      <c r="N97875" s="20"/>
      <c r="O97875" s="20"/>
      <c r="P97875" s="20"/>
      <c r="Q97875" s="20"/>
      <c r="R97875" s="45"/>
      <c r="S97875" s="45"/>
    </row>
    <row r="97876" spans="1:19" x14ac:dyDescent="0.2">
      <c r="A97876" s="18"/>
      <c r="B97876" s="19"/>
      <c r="C97876" s="19"/>
      <c r="D97876" s="19"/>
      <c r="E97876" s="19"/>
      <c r="F97876" s="19"/>
      <c r="G97876" s="28"/>
      <c r="H97876" s="28"/>
      <c r="I97876" s="28"/>
      <c r="J97876" s="42"/>
      <c r="K97876" s="42"/>
      <c r="L97876" s="42"/>
      <c r="M97876" s="42"/>
      <c r="N97876" s="20"/>
      <c r="O97876" s="20"/>
      <c r="P97876" s="20"/>
      <c r="Q97876" s="20"/>
      <c r="R97876" s="45"/>
      <c r="S97876" s="45"/>
    </row>
    <row r="97877" spans="1:19" x14ac:dyDescent="0.2">
      <c r="A97877" s="18"/>
      <c r="B97877" s="19"/>
      <c r="C97877" s="19"/>
      <c r="D97877" s="19"/>
      <c r="E97877" s="19"/>
      <c r="F97877" s="19"/>
      <c r="G97877" s="28"/>
      <c r="H97877" s="28"/>
      <c r="I97877" s="28"/>
      <c r="J97877" s="42"/>
      <c r="K97877" s="42"/>
      <c r="L97877" s="42"/>
      <c r="M97877" s="42"/>
      <c r="N97877" s="20"/>
      <c r="O97877" s="20"/>
      <c r="P97877" s="20"/>
      <c r="Q97877" s="20"/>
      <c r="R97877" s="45"/>
      <c r="S97877" s="45"/>
    </row>
    <row r="97878" spans="1:19" x14ac:dyDescent="0.2">
      <c r="A97878" s="18"/>
      <c r="B97878" s="19"/>
      <c r="C97878" s="19"/>
      <c r="D97878" s="19"/>
      <c r="E97878" s="19"/>
      <c r="F97878" s="19"/>
      <c r="G97878" s="28"/>
      <c r="H97878" s="28"/>
      <c r="I97878" s="28"/>
      <c r="J97878" s="42"/>
      <c r="K97878" s="42"/>
      <c r="L97878" s="42"/>
      <c r="M97878" s="42"/>
      <c r="N97878" s="20"/>
      <c r="O97878" s="20"/>
      <c r="P97878" s="20"/>
      <c r="Q97878" s="20"/>
      <c r="R97878" s="45"/>
      <c r="S97878" s="45"/>
    </row>
    <row r="97879" spans="1:19" x14ac:dyDescent="0.2">
      <c r="A97879" s="18"/>
      <c r="B97879" s="19"/>
      <c r="C97879" s="19"/>
      <c r="D97879" s="19"/>
      <c r="E97879" s="19"/>
      <c r="F97879" s="19"/>
      <c r="G97879" s="28"/>
      <c r="H97879" s="28"/>
      <c r="I97879" s="28"/>
      <c r="J97879" s="42"/>
      <c r="K97879" s="42"/>
      <c r="L97879" s="42"/>
      <c r="M97879" s="42"/>
      <c r="N97879" s="20"/>
      <c r="O97879" s="20"/>
      <c r="P97879" s="20"/>
      <c r="Q97879" s="20"/>
      <c r="R97879" s="45"/>
      <c r="S97879" s="45"/>
    </row>
    <row r="97880" spans="1:19" x14ac:dyDescent="0.2">
      <c r="A97880" s="18"/>
      <c r="B97880" s="19"/>
      <c r="C97880" s="19"/>
      <c r="D97880" s="19"/>
      <c r="E97880" s="19"/>
      <c r="F97880" s="19"/>
      <c r="G97880" s="28"/>
      <c r="H97880" s="28"/>
      <c r="I97880" s="28"/>
      <c r="J97880" s="42"/>
      <c r="K97880" s="42"/>
      <c r="L97880" s="42"/>
      <c r="M97880" s="42"/>
      <c r="N97880" s="20"/>
      <c r="O97880" s="20"/>
      <c r="P97880" s="20"/>
      <c r="Q97880" s="20"/>
      <c r="R97880" s="45"/>
      <c r="S97880" s="45"/>
    </row>
    <row r="97881" spans="1:19" x14ac:dyDescent="0.2">
      <c r="A97881" s="18"/>
      <c r="B97881" s="19"/>
      <c r="C97881" s="19"/>
      <c r="D97881" s="19"/>
      <c r="E97881" s="19"/>
      <c r="F97881" s="19"/>
      <c r="G97881" s="28"/>
      <c r="H97881" s="28"/>
      <c r="I97881" s="28"/>
      <c r="J97881" s="42"/>
      <c r="K97881" s="42"/>
      <c r="L97881" s="42"/>
      <c r="M97881" s="42"/>
      <c r="N97881" s="20"/>
      <c r="O97881" s="20"/>
      <c r="P97881" s="20"/>
      <c r="Q97881" s="20"/>
      <c r="R97881" s="45"/>
      <c r="S97881" s="45"/>
    </row>
    <row r="97882" spans="1:19" x14ac:dyDescent="0.2">
      <c r="A97882" s="18"/>
      <c r="B97882" s="19"/>
      <c r="C97882" s="19"/>
      <c r="D97882" s="19"/>
      <c r="E97882" s="19"/>
      <c r="F97882" s="19"/>
      <c r="G97882" s="28"/>
      <c r="H97882" s="28"/>
      <c r="I97882" s="28"/>
      <c r="J97882" s="42"/>
      <c r="K97882" s="42"/>
      <c r="L97882" s="42"/>
      <c r="M97882" s="42"/>
      <c r="N97882" s="20"/>
      <c r="O97882" s="20"/>
      <c r="P97882" s="20"/>
      <c r="Q97882" s="20"/>
      <c r="R97882" s="45"/>
      <c r="S97882" s="45"/>
    </row>
    <row r="97883" spans="1:19" x14ac:dyDescent="0.2">
      <c r="A97883" s="18"/>
      <c r="B97883" s="19"/>
      <c r="C97883" s="19"/>
      <c r="D97883" s="19"/>
      <c r="E97883" s="19"/>
      <c r="F97883" s="19"/>
      <c r="G97883" s="28"/>
      <c r="H97883" s="28"/>
      <c r="I97883" s="28"/>
      <c r="J97883" s="42"/>
      <c r="K97883" s="42"/>
      <c r="L97883" s="42"/>
      <c r="M97883" s="42"/>
      <c r="N97883" s="20"/>
      <c r="O97883" s="20"/>
      <c r="P97883" s="20"/>
      <c r="Q97883" s="20"/>
      <c r="R97883" s="45"/>
      <c r="S97883" s="45"/>
    </row>
    <row r="97884" spans="1:19" x14ac:dyDescent="0.2">
      <c r="A97884" s="18"/>
      <c r="B97884" s="19"/>
      <c r="C97884" s="19"/>
      <c r="D97884" s="19"/>
      <c r="E97884" s="19"/>
      <c r="F97884" s="19"/>
      <c r="G97884" s="28"/>
      <c r="H97884" s="28"/>
      <c r="I97884" s="28"/>
      <c r="J97884" s="42"/>
      <c r="K97884" s="42"/>
      <c r="L97884" s="42"/>
      <c r="M97884" s="42"/>
      <c r="N97884" s="20"/>
      <c r="O97884" s="20"/>
      <c r="P97884" s="20"/>
      <c r="Q97884" s="20"/>
      <c r="R97884" s="45"/>
      <c r="S97884" s="45"/>
    </row>
    <row r="97885" spans="1:19" x14ac:dyDescent="0.2">
      <c r="A97885" s="18"/>
      <c r="B97885" s="19"/>
      <c r="C97885" s="19"/>
      <c r="D97885" s="19"/>
      <c r="E97885" s="19"/>
      <c r="F97885" s="19"/>
      <c r="G97885" s="28"/>
      <c r="H97885" s="28"/>
      <c r="I97885" s="28"/>
      <c r="J97885" s="42"/>
      <c r="K97885" s="42"/>
      <c r="L97885" s="42"/>
      <c r="M97885" s="42"/>
      <c r="N97885" s="20"/>
      <c r="O97885" s="20"/>
      <c r="P97885" s="20"/>
      <c r="Q97885" s="20"/>
      <c r="R97885" s="45"/>
      <c r="S97885" s="45"/>
    </row>
    <row r="97886" spans="1:19" x14ac:dyDescent="0.2">
      <c r="A97886" s="18"/>
      <c r="B97886" s="19"/>
      <c r="C97886" s="19"/>
      <c r="D97886" s="19"/>
      <c r="E97886" s="19"/>
      <c r="F97886" s="19"/>
      <c r="G97886" s="28"/>
      <c r="H97886" s="28"/>
      <c r="I97886" s="28"/>
      <c r="J97886" s="42"/>
      <c r="K97886" s="42"/>
      <c r="L97886" s="42"/>
      <c r="M97886" s="42"/>
      <c r="N97886" s="20"/>
      <c r="O97886" s="20"/>
      <c r="P97886" s="20"/>
      <c r="Q97886" s="20"/>
      <c r="R97886" s="45"/>
      <c r="S97886" s="45"/>
    </row>
    <row r="97887" spans="1:19" x14ac:dyDescent="0.2">
      <c r="A97887" s="18"/>
      <c r="B97887" s="19"/>
      <c r="C97887" s="19"/>
      <c r="D97887" s="19"/>
      <c r="E97887" s="19"/>
      <c r="F97887" s="19"/>
      <c r="G97887" s="28"/>
      <c r="H97887" s="28"/>
      <c r="I97887" s="28"/>
      <c r="J97887" s="42"/>
      <c r="K97887" s="42"/>
      <c r="L97887" s="42"/>
      <c r="M97887" s="42"/>
      <c r="N97887" s="20"/>
      <c r="O97887" s="20"/>
      <c r="P97887" s="20"/>
      <c r="Q97887" s="20"/>
      <c r="R97887" s="45"/>
      <c r="S97887" s="45"/>
    </row>
    <row r="97888" spans="1:19" x14ac:dyDescent="0.2">
      <c r="A97888" s="18"/>
      <c r="B97888" s="19"/>
      <c r="C97888" s="19"/>
      <c r="D97888" s="19"/>
      <c r="E97888" s="19"/>
      <c r="F97888" s="19"/>
      <c r="G97888" s="28"/>
      <c r="H97888" s="28"/>
      <c r="I97888" s="28"/>
      <c r="J97888" s="42"/>
      <c r="K97888" s="42"/>
      <c r="L97888" s="42"/>
      <c r="M97888" s="42"/>
      <c r="N97888" s="20"/>
      <c r="O97888" s="20"/>
      <c r="P97888" s="20"/>
      <c r="Q97888" s="20"/>
      <c r="R97888" s="45"/>
      <c r="S97888" s="45"/>
    </row>
    <row r="97889" spans="1:19" x14ac:dyDescent="0.2">
      <c r="A97889" s="18"/>
      <c r="B97889" s="19"/>
      <c r="C97889" s="19"/>
      <c r="D97889" s="19"/>
      <c r="E97889" s="19"/>
      <c r="F97889" s="19"/>
      <c r="G97889" s="28"/>
      <c r="H97889" s="28"/>
      <c r="I97889" s="28"/>
      <c r="J97889" s="42"/>
      <c r="K97889" s="42"/>
      <c r="L97889" s="42"/>
      <c r="M97889" s="42"/>
      <c r="N97889" s="20"/>
      <c r="O97889" s="20"/>
      <c r="P97889" s="20"/>
      <c r="Q97889" s="20"/>
      <c r="R97889" s="45"/>
      <c r="S97889" s="45"/>
    </row>
    <row r="97890" spans="1:19" x14ac:dyDescent="0.2">
      <c r="A97890" s="18"/>
      <c r="B97890" s="19"/>
      <c r="C97890" s="19"/>
      <c r="D97890" s="19"/>
      <c r="E97890" s="19"/>
      <c r="F97890" s="19"/>
      <c r="G97890" s="28"/>
      <c r="H97890" s="28"/>
      <c r="I97890" s="28"/>
      <c r="J97890" s="42"/>
      <c r="K97890" s="42"/>
      <c r="L97890" s="42"/>
      <c r="M97890" s="42"/>
      <c r="N97890" s="20"/>
      <c r="O97890" s="20"/>
      <c r="P97890" s="20"/>
      <c r="Q97890" s="20"/>
      <c r="R97890" s="45"/>
      <c r="S97890" s="45"/>
    </row>
    <row r="97891" spans="1:19" x14ac:dyDescent="0.2">
      <c r="A97891" s="18"/>
      <c r="B97891" s="19"/>
      <c r="C97891" s="19"/>
      <c r="D97891" s="19"/>
      <c r="E97891" s="19"/>
      <c r="F97891" s="19"/>
      <c r="G97891" s="28"/>
      <c r="H97891" s="28"/>
      <c r="I97891" s="28"/>
      <c r="J97891" s="42"/>
      <c r="K97891" s="42"/>
      <c r="L97891" s="42"/>
      <c r="M97891" s="42"/>
      <c r="N97891" s="20"/>
      <c r="O97891" s="20"/>
      <c r="P97891" s="20"/>
      <c r="Q97891" s="20"/>
      <c r="R97891" s="45"/>
      <c r="S97891" s="45"/>
    </row>
    <row r="97892" spans="1:19" x14ac:dyDescent="0.2">
      <c r="A97892" s="18"/>
      <c r="B97892" s="19"/>
      <c r="C97892" s="19"/>
      <c r="D97892" s="19"/>
      <c r="E97892" s="19"/>
      <c r="F97892" s="19"/>
      <c r="G97892" s="28"/>
      <c r="H97892" s="28"/>
      <c r="I97892" s="28"/>
      <c r="J97892" s="42"/>
      <c r="K97892" s="42"/>
      <c r="L97892" s="42"/>
      <c r="M97892" s="42"/>
      <c r="N97892" s="20"/>
      <c r="O97892" s="20"/>
      <c r="P97892" s="20"/>
      <c r="Q97892" s="20"/>
      <c r="R97892" s="45"/>
      <c r="S97892" s="45"/>
    </row>
    <row r="97893" spans="1:19" x14ac:dyDescent="0.2">
      <c r="A97893" s="18"/>
      <c r="B97893" s="19"/>
      <c r="C97893" s="19"/>
      <c r="D97893" s="19"/>
      <c r="E97893" s="19"/>
      <c r="F97893" s="19"/>
      <c r="G97893" s="28"/>
      <c r="H97893" s="28"/>
      <c r="I97893" s="28"/>
      <c r="J97893" s="42"/>
      <c r="K97893" s="42"/>
      <c r="L97893" s="42"/>
      <c r="M97893" s="42"/>
      <c r="N97893" s="20"/>
      <c r="O97893" s="20"/>
      <c r="P97893" s="20"/>
      <c r="Q97893" s="20"/>
      <c r="R97893" s="45"/>
      <c r="S97893" s="45"/>
    </row>
    <row r="97894" spans="1:19" x14ac:dyDescent="0.2">
      <c r="A97894" s="18"/>
      <c r="B97894" s="19"/>
      <c r="C97894" s="19"/>
      <c r="D97894" s="19"/>
      <c r="E97894" s="19"/>
      <c r="F97894" s="19"/>
      <c r="G97894" s="28"/>
      <c r="H97894" s="28"/>
      <c r="I97894" s="28"/>
      <c r="J97894" s="42"/>
      <c r="K97894" s="42"/>
      <c r="L97894" s="42"/>
      <c r="M97894" s="42"/>
      <c r="N97894" s="20"/>
      <c r="O97894" s="20"/>
      <c r="P97894" s="20"/>
      <c r="Q97894" s="20"/>
      <c r="R97894" s="45"/>
      <c r="S97894" s="45"/>
    </row>
    <row r="97895" spans="1:19" x14ac:dyDescent="0.2">
      <c r="A97895" s="18"/>
      <c r="B97895" s="19"/>
      <c r="C97895" s="19"/>
      <c r="D97895" s="19"/>
      <c r="E97895" s="19"/>
      <c r="F97895" s="19"/>
      <c r="G97895" s="28"/>
      <c r="H97895" s="28"/>
      <c r="I97895" s="28"/>
      <c r="J97895" s="42"/>
      <c r="K97895" s="42"/>
      <c r="L97895" s="42"/>
      <c r="M97895" s="42"/>
      <c r="N97895" s="20"/>
      <c r="O97895" s="20"/>
      <c r="P97895" s="20"/>
      <c r="Q97895" s="20"/>
      <c r="R97895" s="45"/>
      <c r="S97895" s="45"/>
    </row>
    <row r="97896" spans="1:19" x14ac:dyDescent="0.2">
      <c r="A97896" s="18"/>
      <c r="B97896" s="19"/>
      <c r="C97896" s="19"/>
      <c r="D97896" s="19"/>
      <c r="E97896" s="19"/>
      <c r="F97896" s="19"/>
      <c r="G97896" s="28"/>
      <c r="H97896" s="28"/>
      <c r="I97896" s="28"/>
      <c r="J97896" s="42"/>
      <c r="K97896" s="42"/>
      <c r="L97896" s="42"/>
      <c r="M97896" s="42"/>
      <c r="N97896" s="20"/>
      <c r="O97896" s="20"/>
      <c r="P97896" s="20"/>
      <c r="Q97896" s="20"/>
      <c r="R97896" s="45"/>
      <c r="S97896" s="45"/>
    </row>
    <row r="97897" spans="1:19" x14ac:dyDescent="0.2">
      <c r="A97897" s="18"/>
      <c r="B97897" s="19"/>
      <c r="C97897" s="19"/>
      <c r="D97897" s="19"/>
      <c r="E97897" s="19"/>
      <c r="F97897" s="19"/>
      <c r="G97897" s="28"/>
      <c r="H97897" s="28"/>
      <c r="I97897" s="28"/>
      <c r="J97897" s="42"/>
      <c r="K97897" s="42"/>
      <c r="L97897" s="42"/>
      <c r="M97897" s="42"/>
      <c r="N97897" s="20"/>
      <c r="O97897" s="20"/>
      <c r="P97897" s="20"/>
      <c r="Q97897" s="20"/>
      <c r="R97897" s="45"/>
      <c r="S97897" s="45"/>
    </row>
    <row r="97898" spans="1:19" x14ac:dyDescent="0.2">
      <c r="A97898" s="18"/>
      <c r="B97898" s="19"/>
      <c r="C97898" s="19"/>
      <c r="D97898" s="19"/>
      <c r="E97898" s="19"/>
      <c r="F97898" s="19"/>
      <c r="G97898" s="28"/>
      <c r="H97898" s="28"/>
      <c r="I97898" s="28"/>
      <c r="J97898" s="42"/>
      <c r="K97898" s="42"/>
      <c r="L97898" s="42"/>
      <c r="M97898" s="42"/>
      <c r="N97898" s="20"/>
      <c r="O97898" s="20"/>
      <c r="P97898" s="20"/>
      <c r="Q97898" s="20"/>
      <c r="R97898" s="45"/>
      <c r="S97898" s="45"/>
    </row>
    <row r="97899" spans="1:19" x14ac:dyDescent="0.2">
      <c r="A97899" s="18"/>
      <c r="B97899" s="19"/>
      <c r="C97899" s="19"/>
      <c r="D97899" s="19"/>
      <c r="E97899" s="19"/>
      <c r="F97899" s="19"/>
      <c r="G97899" s="28"/>
      <c r="H97899" s="28"/>
      <c r="I97899" s="28"/>
      <c r="J97899" s="42"/>
      <c r="K97899" s="42"/>
      <c r="L97899" s="42"/>
      <c r="M97899" s="42"/>
      <c r="N97899" s="20"/>
      <c r="O97899" s="20"/>
      <c r="P97899" s="20"/>
      <c r="Q97899" s="20"/>
      <c r="R97899" s="45"/>
      <c r="S97899" s="45"/>
    </row>
    <row r="97900" spans="1:19" x14ac:dyDescent="0.2">
      <c r="A97900" s="18"/>
      <c r="B97900" s="19"/>
      <c r="C97900" s="19"/>
      <c r="D97900" s="19"/>
      <c r="E97900" s="19"/>
      <c r="F97900" s="19"/>
      <c r="G97900" s="28"/>
      <c r="H97900" s="28"/>
      <c r="I97900" s="28"/>
      <c r="J97900" s="42"/>
      <c r="K97900" s="42"/>
      <c r="L97900" s="42"/>
      <c r="M97900" s="42"/>
      <c r="N97900" s="20"/>
      <c r="O97900" s="20"/>
      <c r="P97900" s="20"/>
      <c r="Q97900" s="20"/>
      <c r="R97900" s="45"/>
      <c r="S97900" s="45"/>
    </row>
    <row r="97901" spans="1:19" x14ac:dyDescent="0.2">
      <c r="A97901" s="18"/>
      <c r="B97901" s="19"/>
      <c r="C97901" s="19"/>
      <c r="D97901" s="19"/>
      <c r="E97901" s="19"/>
      <c r="F97901" s="19"/>
      <c r="G97901" s="28"/>
      <c r="H97901" s="28"/>
      <c r="I97901" s="28"/>
      <c r="J97901" s="42"/>
      <c r="K97901" s="42"/>
      <c r="L97901" s="42"/>
      <c r="M97901" s="42"/>
      <c r="N97901" s="20"/>
      <c r="O97901" s="20"/>
      <c r="P97901" s="20"/>
      <c r="Q97901" s="20"/>
      <c r="R97901" s="45"/>
      <c r="S97901" s="45"/>
    </row>
    <row r="97902" spans="1:19" x14ac:dyDescent="0.2">
      <c r="A97902" s="18"/>
      <c r="B97902" s="19"/>
      <c r="C97902" s="19"/>
      <c r="D97902" s="19"/>
      <c r="E97902" s="19"/>
      <c r="F97902" s="19"/>
      <c r="G97902" s="28"/>
      <c r="H97902" s="28"/>
      <c r="I97902" s="28"/>
      <c r="J97902" s="42"/>
      <c r="K97902" s="42"/>
      <c r="L97902" s="42"/>
      <c r="M97902" s="42"/>
      <c r="N97902" s="20"/>
      <c r="O97902" s="20"/>
      <c r="P97902" s="20"/>
      <c r="Q97902" s="20"/>
      <c r="R97902" s="45"/>
      <c r="S97902" s="45"/>
    </row>
    <row r="97903" spans="1:19" x14ac:dyDescent="0.2">
      <c r="A97903" s="18"/>
      <c r="B97903" s="19"/>
      <c r="C97903" s="19"/>
      <c r="D97903" s="19"/>
      <c r="E97903" s="19"/>
      <c r="F97903" s="19"/>
      <c r="G97903" s="28"/>
      <c r="H97903" s="28"/>
      <c r="I97903" s="28"/>
      <c r="J97903" s="42"/>
      <c r="K97903" s="42"/>
      <c r="L97903" s="42"/>
      <c r="M97903" s="42"/>
      <c r="N97903" s="20"/>
      <c r="O97903" s="20"/>
      <c r="P97903" s="20"/>
      <c r="Q97903" s="20"/>
      <c r="R97903" s="45"/>
      <c r="S97903" s="45"/>
    </row>
    <row r="97904" spans="1:19" x14ac:dyDescent="0.2">
      <c r="A97904" s="18"/>
      <c r="B97904" s="19"/>
      <c r="C97904" s="19"/>
      <c r="D97904" s="19"/>
      <c r="E97904" s="19"/>
      <c r="F97904" s="19"/>
      <c r="G97904" s="28"/>
      <c r="H97904" s="28"/>
      <c r="I97904" s="28"/>
      <c r="J97904" s="42"/>
      <c r="K97904" s="42"/>
      <c r="L97904" s="42"/>
      <c r="M97904" s="42"/>
      <c r="N97904" s="20"/>
      <c r="O97904" s="20"/>
      <c r="P97904" s="20"/>
      <c r="Q97904" s="20"/>
      <c r="R97904" s="45"/>
      <c r="S97904" s="45"/>
    </row>
    <row r="97905" spans="1:19" x14ac:dyDescent="0.2">
      <c r="A97905" s="18"/>
      <c r="B97905" s="19"/>
      <c r="C97905" s="19"/>
      <c r="D97905" s="19"/>
      <c r="E97905" s="19"/>
      <c r="F97905" s="19"/>
      <c r="G97905" s="28"/>
      <c r="H97905" s="28"/>
      <c r="I97905" s="28"/>
      <c r="J97905" s="42"/>
      <c r="K97905" s="42"/>
      <c r="L97905" s="42"/>
      <c r="M97905" s="42"/>
      <c r="N97905" s="20"/>
      <c r="O97905" s="20"/>
      <c r="P97905" s="20"/>
      <c r="Q97905" s="20"/>
      <c r="R97905" s="45"/>
      <c r="S97905" s="45"/>
    </row>
    <row r="97906" spans="1:19" x14ac:dyDescent="0.2">
      <c r="A97906" s="18"/>
      <c r="B97906" s="19"/>
      <c r="C97906" s="19"/>
      <c r="D97906" s="19"/>
      <c r="E97906" s="19"/>
      <c r="F97906" s="19"/>
      <c r="G97906" s="28"/>
      <c r="H97906" s="28"/>
      <c r="I97906" s="28"/>
      <c r="J97906" s="42"/>
      <c r="K97906" s="42"/>
      <c r="L97906" s="42"/>
      <c r="M97906" s="42"/>
      <c r="N97906" s="20"/>
      <c r="O97906" s="20"/>
      <c r="P97906" s="20"/>
      <c r="Q97906" s="20"/>
      <c r="R97906" s="45"/>
      <c r="S97906" s="45"/>
    </row>
    <row r="97907" spans="1:19" x14ac:dyDescent="0.2">
      <c r="A97907" s="18"/>
      <c r="B97907" s="19"/>
      <c r="C97907" s="19"/>
      <c r="D97907" s="19"/>
      <c r="E97907" s="19"/>
      <c r="F97907" s="19"/>
      <c r="G97907" s="28"/>
      <c r="H97907" s="28"/>
      <c r="I97907" s="28"/>
      <c r="J97907" s="42"/>
      <c r="K97907" s="42"/>
      <c r="L97907" s="42"/>
      <c r="M97907" s="42"/>
      <c r="N97907" s="20"/>
      <c r="O97907" s="20"/>
      <c r="P97907" s="20"/>
      <c r="Q97907" s="20"/>
      <c r="R97907" s="45"/>
      <c r="S97907" s="45"/>
    </row>
    <row r="97908" spans="1:19" x14ac:dyDescent="0.2">
      <c r="A97908" s="18"/>
      <c r="B97908" s="19"/>
      <c r="C97908" s="19"/>
      <c r="D97908" s="19"/>
      <c r="E97908" s="19"/>
      <c r="F97908" s="19"/>
      <c r="G97908" s="28"/>
      <c r="H97908" s="28"/>
      <c r="I97908" s="28"/>
      <c r="J97908" s="42"/>
      <c r="K97908" s="42"/>
      <c r="L97908" s="42"/>
      <c r="M97908" s="42"/>
      <c r="N97908" s="20"/>
      <c r="O97908" s="20"/>
      <c r="P97908" s="20"/>
      <c r="Q97908" s="20"/>
      <c r="R97908" s="45"/>
      <c r="S97908" s="45"/>
    </row>
    <row r="97909" spans="1:19" x14ac:dyDescent="0.2">
      <c r="A97909" s="18"/>
      <c r="B97909" s="19"/>
      <c r="C97909" s="19"/>
      <c r="D97909" s="19"/>
      <c r="E97909" s="19"/>
      <c r="F97909" s="19"/>
      <c r="G97909" s="28"/>
      <c r="H97909" s="28"/>
      <c r="I97909" s="28"/>
      <c r="J97909" s="42"/>
      <c r="K97909" s="42"/>
      <c r="L97909" s="42"/>
      <c r="M97909" s="42"/>
      <c r="N97909" s="20"/>
      <c r="O97909" s="20"/>
      <c r="P97909" s="20"/>
      <c r="Q97909" s="20"/>
      <c r="R97909" s="45"/>
      <c r="S97909" s="45"/>
    </row>
    <row r="97910" spans="1:19" x14ac:dyDescent="0.2">
      <c r="A97910" s="18"/>
      <c r="B97910" s="19"/>
      <c r="C97910" s="19"/>
      <c r="D97910" s="19"/>
      <c r="E97910" s="19"/>
      <c r="F97910" s="19"/>
      <c r="G97910" s="28"/>
      <c r="H97910" s="28"/>
      <c r="I97910" s="28"/>
      <c r="J97910" s="42"/>
      <c r="K97910" s="42"/>
      <c r="L97910" s="42"/>
      <c r="M97910" s="42"/>
      <c r="N97910" s="20"/>
      <c r="O97910" s="20"/>
      <c r="P97910" s="20"/>
      <c r="Q97910" s="20"/>
      <c r="R97910" s="45"/>
      <c r="S97910" s="45"/>
    </row>
    <row r="97911" spans="1:19" x14ac:dyDescent="0.2">
      <c r="A97911" s="18"/>
      <c r="B97911" s="19"/>
      <c r="C97911" s="19"/>
      <c r="D97911" s="19"/>
      <c r="E97911" s="19"/>
      <c r="F97911" s="19"/>
      <c r="G97911" s="28"/>
      <c r="H97911" s="28"/>
      <c r="I97911" s="28"/>
      <c r="J97911" s="42"/>
      <c r="K97911" s="42"/>
      <c r="L97911" s="42"/>
      <c r="M97911" s="42"/>
      <c r="N97911" s="20"/>
      <c r="O97911" s="20"/>
      <c r="P97911" s="20"/>
      <c r="Q97911" s="20"/>
      <c r="R97911" s="45"/>
      <c r="S97911" s="45"/>
    </row>
    <row r="97912" spans="1:19" x14ac:dyDescent="0.2">
      <c r="A97912" s="18"/>
      <c r="B97912" s="19"/>
      <c r="C97912" s="19"/>
      <c r="D97912" s="19"/>
      <c r="E97912" s="19"/>
      <c r="F97912" s="19"/>
      <c r="G97912" s="28"/>
      <c r="H97912" s="28"/>
      <c r="I97912" s="28"/>
      <c r="J97912" s="42"/>
      <c r="K97912" s="42"/>
      <c r="L97912" s="42"/>
      <c r="M97912" s="42"/>
      <c r="N97912" s="20"/>
      <c r="O97912" s="20"/>
      <c r="P97912" s="20"/>
      <c r="Q97912" s="20"/>
      <c r="R97912" s="45"/>
      <c r="S97912" s="45"/>
    </row>
    <row r="97913" spans="1:19" x14ac:dyDescent="0.2">
      <c r="A97913" s="18"/>
      <c r="B97913" s="19"/>
      <c r="C97913" s="19"/>
      <c r="D97913" s="19"/>
      <c r="E97913" s="19"/>
      <c r="F97913" s="19"/>
      <c r="G97913" s="28"/>
      <c r="H97913" s="28"/>
      <c r="I97913" s="28"/>
      <c r="J97913" s="42"/>
      <c r="K97913" s="42"/>
      <c r="L97913" s="42"/>
      <c r="M97913" s="42"/>
      <c r="N97913" s="20"/>
      <c r="O97913" s="20"/>
      <c r="P97913" s="20"/>
      <c r="Q97913" s="20"/>
      <c r="R97913" s="45"/>
      <c r="S97913" s="45"/>
    </row>
    <row r="97914" spans="1:19" x14ac:dyDescent="0.2">
      <c r="A97914" s="18"/>
      <c r="B97914" s="19"/>
      <c r="C97914" s="19"/>
      <c r="D97914" s="19"/>
      <c r="E97914" s="19"/>
      <c r="F97914" s="19"/>
      <c r="G97914" s="28"/>
      <c r="H97914" s="28"/>
      <c r="I97914" s="28"/>
      <c r="J97914" s="42"/>
      <c r="K97914" s="42"/>
      <c r="L97914" s="42"/>
      <c r="M97914" s="42"/>
      <c r="N97914" s="20"/>
      <c r="O97914" s="20"/>
      <c r="P97914" s="20"/>
      <c r="Q97914" s="20"/>
      <c r="R97914" s="45"/>
      <c r="S97914" s="45"/>
    </row>
    <row r="97915" spans="1:19" x14ac:dyDescent="0.2">
      <c r="A97915" s="18"/>
      <c r="B97915" s="19"/>
      <c r="C97915" s="19"/>
      <c r="D97915" s="19"/>
      <c r="E97915" s="19"/>
      <c r="F97915" s="19"/>
      <c r="G97915" s="28"/>
      <c r="H97915" s="28"/>
      <c r="I97915" s="28"/>
      <c r="J97915" s="42"/>
      <c r="K97915" s="42"/>
      <c r="L97915" s="42"/>
      <c r="M97915" s="42"/>
      <c r="N97915" s="20"/>
      <c r="O97915" s="20"/>
      <c r="P97915" s="20"/>
      <c r="Q97915" s="20"/>
      <c r="R97915" s="45"/>
      <c r="S97915" s="45"/>
    </row>
    <row r="97916" spans="1:19" x14ac:dyDescent="0.2">
      <c r="A97916" s="18"/>
      <c r="B97916" s="19"/>
      <c r="C97916" s="19"/>
      <c r="D97916" s="19"/>
      <c r="E97916" s="19"/>
      <c r="F97916" s="19"/>
      <c r="G97916" s="28"/>
      <c r="H97916" s="28"/>
      <c r="I97916" s="28"/>
      <c r="J97916" s="42"/>
      <c r="K97916" s="42"/>
      <c r="L97916" s="42"/>
      <c r="M97916" s="42"/>
      <c r="N97916" s="20"/>
      <c r="O97916" s="20"/>
      <c r="P97916" s="20"/>
      <c r="Q97916" s="20"/>
      <c r="R97916" s="45"/>
      <c r="S97916" s="45"/>
    </row>
    <row r="97917" spans="1:19" x14ac:dyDescent="0.2">
      <c r="A97917" s="18"/>
      <c r="B97917" s="19"/>
      <c r="C97917" s="19"/>
      <c r="D97917" s="19"/>
      <c r="E97917" s="19"/>
      <c r="F97917" s="19"/>
      <c r="G97917" s="28"/>
      <c r="H97917" s="28"/>
      <c r="I97917" s="28"/>
      <c r="J97917" s="42"/>
      <c r="K97917" s="42"/>
      <c r="L97917" s="42"/>
      <c r="M97917" s="42"/>
      <c r="N97917" s="20"/>
      <c r="O97917" s="20"/>
      <c r="P97917" s="20"/>
      <c r="Q97917" s="20"/>
      <c r="R97917" s="45"/>
      <c r="S97917" s="45"/>
    </row>
    <row r="97918" spans="1:19" x14ac:dyDescent="0.2">
      <c r="A97918" s="18"/>
      <c r="B97918" s="19"/>
      <c r="C97918" s="19"/>
      <c r="D97918" s="19"/>
      <c r="E97918" s="19"/>
      <c r="F97918" s="19"/>
      <c r="G97918" s="28"/>
      <c r="H97918" s="28"/>
      <c r="I97918" s="28"/>
      <c r="J97918" s="42"/>
      <c r="K97918" s="42"/>
      <c r="L97918" s="42"/>
      <c r="M97918" s="42"/>
      <c r="N97918" s="20"/>
      <c r="O97918" s="20"/>
      <c r="P97918" s="20"/>
      <c r="Q97918" s="20"/>
      <c r="R97918" s="45"/>
      <c r="S97918" s="45"/>
    </row>
    <row r="97919" spans="1:19" x14ac:dyDescent="0.2">
      <c r="A97919" s="18"/>
      <c r="B97919" s="19"/>
      <c r="C97919" s="19"/>
      <c r="D97919" s="19"/>
      <c r="E97919" s="19"/>
      <c r="F97919" s="19"/>
      <c r="G97919" s="28"/>
      <c r="H97919" s="28"/>
      <c r="I97919" s="28"/>
      <c r="J97919" s="42"/>
      <c r="K97919" s="42"/>
      <c r="L97919" s="42"/>
      <c r="M97919" s="42"/>
      <c r="N97919" s="20"/>
      <c r="O97919" s="20"/>
      <c r="P97919" s="20"/>
      <c r="Q97919" s="20"/>
      <c r="R97919" s="45"/>
      <c r="S97919" s="45"/>
    </row>
    <row r="97920" spans="1:19" x14ac:dyDescent="0.2">
      <c r="A97920" s="18"/>
      <c r="B97920" s="19"/>
      <c r="C97920" s="19"/>
      <c r="D97920" s="19"/>
      <c r="E97920" s="19"/>
      <c r="F97920" s="19"/>
      <c r="G97920" s="28"/>
      <c r="H97920" s="28"/>
      <c r="I97920" s="28"/>
      <c r="J97920" s="42"/>
      <c r="K97920" s="42"/>
      <c r="L97920" s="42"/>
      <c r="M97920" s="42"/>
      <c r="N97920" s="20"/>
      <c r="O97920" s="20"/>
      <c r="P97920" s="20"/>
      <c r="Q97920" s="20"/>
      <c r="R97920" s="45"/>
      <c r="S97920" s="45"/>
    </row>
    <row r="97921" spans="1:19" x14ac:dyDescent="0.2">
      <c r="A97921" s="18"/>
      <c r="B97921" s="19"/>
      <c r="C97921" s="19"/>
      <c r="D97921" s="19"/>
      <c r="E97921" s="19"/>
      <c r="F97921" s="19"/>
      <c r="G97921" s="28"/>
      <c r="H97921" s="28"/>
      <c r="I97921" s="28"/>
      <c r="J97921" s="42"/>
      <c r="K97921" s="42"/>
      <c r="L97921" s="42"/>
      <c r="M97921" s="42"/>
      <c r="N97921" s="20"/>
      <c r="O97921" s="20"/>
      <c r="P97921" s="20"/>
      <c r="Q97921" s="20"/>
      <c r="R97921" s="45"/>
      <c r="S97921" s="45"/>
    </row>
    <row r="97922" spans="1:19" x14ac:dyDescent="0.2">
      <c r="A97922" s="18"/>
      <c r="B97922" s="19"/>
      <c r="C97922" s="19"/>
      <c r="D97922" s="19"/>
      <c r="E97922" s="19"/>
      <c r="F97922" s="19"/>
      <c r="G97922" s="28"/>
      <c r="H97922" s="28"/>
      <c r="I97922" s="28"/>
      <c r="J97922" s="42"/>
      <c r="K97922" s="42"/>
      <c r="L97922" s="42"/>
      <c r="M97922" s="42"/>
      <c r="N97922" s="20"/>
      <c r="O97922" s="20"/>
      <c r="P97922" s="20"/>
      <c r="Q97922" s="20"/>
      <c r="R97922" s="45"/>
      <c r="S97922" s="45"/>
    </row>
    <row r="97923" spans="1:19" x14ac:dyDescent="0.2">
      <c r="A97923" s="18"/>
      <c r="B97923" s="19"/>
      <c r="C97923" s="19"/>
      <c r="D97923" s="19"/>
      <c r="E97923" s="19"/>
      <c r="F97923" s="19"/>
      <c r="G97923" s="28"/>
      <c r="H97923" s="28"/>
      <c r="I97923" s="28"/>
      <c r="J97923" s="42"/>
      <c r="K97923" s="42"/>
      <c r="L97923" s="42"/>
      <c r="M97923" s="42"/>
      <c r="N97923" s="20"/>
      <c r="O97923" s="20"/>
      <c r="P97923" s="20"/>
      <c r="Q97923" s="20"/>
      <c r="R97923" s="45"/>
      <c r="S97923" s="45"/>
    </row>
    <row r="97924" spans="1:19" x14ac:dyDescent="0.2">
      <c r="A97924" s="18"/>
      <c r="B97924" s="19"/>
      <c r="C97924" s="19"/>
      <c r="D97924" s="19"/>
      <c r="E97924" s="19"/>
      <c r="F97924" s="19"/>
      <c r="G97924" s="28"/>
      <c r="H97924" s="28"/>
      <c r="I97924" s="28"/>
      <c r="J97924" s="42"/>
      <c r="K97924" s="42"/>
      <c r="L97924" s="42"/>
      <c r="M97924" s="42"/>
      <c r="N97924" s="20"/>
      <c r="O97924" s="20"/>
      <c r="P97924" s="20"/>
      <c r="Q97924" s="20"/>
      <c r="R97924" s="45"/>
      <c r="S97924" s="45"/>
    </row>
    <row r="97925" spans="1:19" x14ac:dyDescent="0.2">
      <c r="A97925" s="18"/>
      <c r="B97925" s="19"/>
      <c r="C97925" s="19"/>
      <c r="D97925" s="19"/>
      <c r="E97925" s="19"/>
      <c r="F97925" s="19"/>
      <c r="G97925" s="28"/>
      <c r="H97925" s="28"/>
      <c r="I97925" s="28"/>
      <c r="J97925" s="42"/>
      <c r="K97925" s="42"/>
      <c r="L97925" s="42"/>
      <c r="M97925" s="42"/>
      <c r="N97925" s="20"/>
      <c r="O97925" s="20"/>
      <c r="P97925" s="20"/>
      <c r="Q97925" s="20"/>
      <c r="R97925" s="45"/>
      <c r="S97925" s="45"/>
    </row>
    <row r="97926" spans="1:19" x14ac:dyDescent="0.2">
      <c r="A97926" s="18"/>
      <c r="B97926" s="19"/>
      <c r="C97926" s="19"/>
      <c r="D97926" s="19"/>
      <c r="E97926" s="19"/>
      <c r="F97926" s="19"/>
      <c r="G97926" s="28"/>
      <c r="H97926" s="28"/>
      <c r="I97926" s="28"/>
      <c r="J97926" s="42"/>
      <c r="K97926" s="42"/>
      <c r="L97926" s="42"/>
      <c r="M97926" s="42"/>
      <c r="N97926" s="20"/>
      <c r="O97926" s="20"/>
      <c r="P97926" s="20"/>
      <c r="Q97926" s="20"/>
      <c r="R97926" s="45"/>
      <c r="S97926" s="45"/>
    </row>
    <row r="97927" spans="1:19" x14ac:dyDescent="0.2">
      <c r="A97927" s="18"/>
      <c r="B97927" s="19"/>
      <c r="C97927" s="19"/>
      <c r="D97927" s="19"/>
      <c r="E97927" s="19"/>
      <c r="F97927" s="19"/>
      <c r="G97927" s="28"/>
      <c r="H97927" s="28"/>
      <c r="I97927" s="28"/>
      <c r="J97927" s="42"/>
      <c r="K97927" s="42"/>
      <c r="L97927" s="42"/>
      <c r="M97927" s="42"/>
      <c r="N97927" s="20"/>
      <c r="O97927" s="20"/>
      <c r="P97927" s="20"/>
      <c r="Q97927" s="20"/>
      <c r="R97927" s="45"/>
      <c r="S97927" s="45"/>
    </row>
    <row r="97928" spans="1:19" x14ac:dyDescent="0.2">
      <c r="A97928" s="18"/>
      <c r="B97928" s="19"/>
      <c r="C97928" s="19"/>
      <c r="D97928" s="19"/>
      <c r="E97928" s="19"/>
      <c r="F97928" s="19"/>
      <c r="G97928" s="28"/>
      <c r="H97928" s="28"/>
      <c r="I97928" s="28"/>
      <c r="J97928" s="42"/>
      <c r="K97928" s="42"/>
      <c r="L97928" s="42"/>
      <c r="M97928" s="42"/>
      <c r="N97928" s="20"/>
      <c r="O97928" s="20"/>
      <c r="P97928" s="20"/>
      <c r="Q97928" s="20"/>
      <c r="R97928" s="45"/>
      <c r="S97928" s="45"/>
    </row>
    <row r="97929" spans="1:19" x14ac:dyDescent="0.2">
      <c r="A97929" s="18"/>
      <c r="B97929" s="19"/>
      <c r="C97929" s="19"/>
      <c r="D97929" s="19"/>
      <c r="E97929" s="19"/>
      <c r="F97929" s="19"/>
      <c r="G97929" s="28"/>
      <c r="H97929" s="28"/>
      <c r="I97929" s="28"/>
      <c r="J97929" s="42"/>
      <c r="K97929" s="42"/>
      <c r="L97929" s="42"/>
      <c r="M97929" s="42"/>
      <c r="N97929" s="20"/>
      <c r="O97929" s="20"/>
      <c r="P97929" s="20"/>
      <c r="Q97929" s="20"/>
      <c r="R97929" s="45"/>
      <c r="S97929" s="45"/>
    </row>
    <row r="97930" spans="1:19" x14ac:dyDescent="0.2">
      <c r="A97930" s="18"/>
      <c r="B97930" s="19"/>
      <c r="C97930" s="19"/>
      <c r="D97930" s="19"/>
      <c r="E97930" s="19"/>
      <c r="F97930" s="19"/>
      <c r="G97930" s="28"/>
      <c r="H97930" s="28"/>
      <c r="I97930" s="28"/>
      <c r="J97930" s="42"/>
      <c r="K97930" s="42"/>
      <c r="L97930" s="42"/>
      <c r="M97930" s="42"/>
      <c r="N97930" s="20"/>
      <c r="O97930" s="20"/>
      <c r="P97930" s="20"/>
      <c r="Q97930" s="20"/>
      <c r="R97930" s="45"/>
      <c r="S97930" s="45"/>
    </row>
    <row r="97931" spans="1:19" x14ac:dyDescent="0.2">
      <c r="A97931" s="18"/>
      <c r="B97931" s="19"/>
      <c r="C97931" s="19"/>
      <c r="D97931" s="19"/>
      <c r="E97931" s="19"/>
      <c r="F97931" s="19"/>
      <c r="G97931" s="28"/>
      <c r="H97931" s="28"/>
      <c r="I97931" s="28"/>
      <c r="J97931" s="42"/>
      <c r="K97931" s="42"/>
      <c r="L97931" s="42"/>
      <c r="M97931" s="42"/>
      <c r="N97931" s="20"/>
      <c r="O97931" s="20"/>
      <c r="P97931" s="20"/>
      <c r="Q97931" s="20"/>
      <c r="R97931" s="45"/>
      <c r="S97931" s="45"/>
    </row>
    <row r="97932" spans="1:19" x14ac:dyDescent="0.2">
      <c r="A97932" s="18"/>
      <c r="B97932" s="19"/>
      <c r="C97932" s="19"/>
      <c r="D97932" s="19"/>
      <c r="E97932" s="19"/>
      <c r="F97932" s="19"/>
      <c r="G97932" s="28"/>
      <c r="H97932" s="28"/>
      <c r="I97932" s="28"/>
      <c r="J97932" s="42"/>
      <c r="K97932" s="42"/>
      <c r="L97932" s="42"/>
      <c r="M97932" s="42"/>
      <c r="N97932" s="20"/>
      <c r="O97932" s="20"/>
      <c r="P97932" s="20"/>
      <c r="Q97932" s="20"/>
      <c r="R97932" s="45"/>
      <c r="S97932" s="45"/>
    </row>
    <row r="97933" spans="1:19" x14ac:dyDescent="0.2">
      <c r="A97933" s="18"/>
      <c r="B97933" s="19"/>
      <c r="C97933" s="19"/>
      <c r="D97933" s="19"/>
      <c r="E97933" s="19"/>
      <c r="F97933" s="19"/>
      <c r="G97933" s="28"/>
      <c r="H97933" s="28"/>
      <c r="I97933" s="28"/>
      <c r="J97933" s="42"/>
      <c r="K97933" s="42"/>
      <c r="L97933" s="42"/>
      <c r="M97933" s="42"/>
      <c r="N97933" s="20"/>
      <c r="O97933" s="20"/>
      <c r="P97933" s="20"/>
      <c r="Q97933" s="20"/>
      <c r="R97933" s="45"/>
      <c r="S97933" s="45"/>
    </row>
    <row r="97934" spans="1:19" x14ac:dyDescent="0.2">
      <c r="A97934" s="18"/>
      <c r="B97934" s="19"/>
      <c r="C97934" s="19"/>
      <c r="D97934" s="19"/>
      <c r="E97934" s="19"/>
      <c r="F97934" s="19"/>
      <c r="G97934" s="28"/>
      <c r="H97934" s="28"/>
      <c r="I97934" s="28"/>
      <c r="J97934" s="42"/>
      <c r="K97934" s="42"/>
      <c r="L97934" s="42"/>
      <c r="M97934" s="42"/>
      <c r="N97934" s="20"/>
      <c r="O97934" s="20"/>
      <c r="P97934" s="20"/>
      <c r="Q97934" s="20"/>
      <c r="R97934" s="45"/>
      <c r="S97934" s="45"/>
    </row>
    <row r="97935" spans="1:19" x14ac:dyDescent="0.2">
      <c r="A97935" s="18"/>
      <c r="B97935" s="19"/>
      <c r="C97935" s="19"/>
      <c r="D97935" s="19"/>
      <c r="E97935" s="19"/>
      <c r="F97935" s="19"/>
      <c r="G97935" s="28"/>
      <c r="H97935" s="28"/>
      <c r="I97935" s="28"/>
      <c r="J97935" s="42"/>
      <c r="K97935" s="42"/>
      <c r="L97935" s="42"/>
      <c r="M97935" s="42"/>
      <c r="N97935" s="20"/>
      <c r="O97935" s="20"/>
      <c r="P97935" s="20"/>
      <c r="Q97935" s="20"/>
      <c r="R97935" s="45"/>
      <c r="S97935" s="45"/>
    </row>
    <row r="97936" spans="1:19" x14ac:dyDescent="0.2">
      <c r="A97936" s="18"/>
      <c r="B97936" s="19"/>
      <c r="C97936" s="19"/>
      <c r="D97936" s="19"/>
      <c r="E97936" s="19"/>
      <c r="F97936" s="19"/>
      <c r="G97936" s="28"/>
      <c r="H97936" s="28"/>
      <c r="I97936" s="28"/>
      <c r="J97936" s="42"/>
      <c r="K97936" s="42"/>
      <c r="L97936" s="42"/>
      <c r="M97936" s="42"/>
      <c r="N97936" s="20"/>
      <c r="O97936" s="20"/>
      <c r="P97936" s="20"/>
      <c r="Q97936" s="20"/>
      <c r="R97936" s="45"/>
      <c r="S97936" s="45"/>
    </row>
    <row r="97937" spans="1:19" x14ac:dyDescent="0.2">
      <c r="A97937" s="18"/>
      <c r="B97937" s="19"/>
      <c r="C97937" s="19"/>
      <c r="D97937" s="19"/>
      <c r="E97937" s="19"/>
      <c r="F97937" s="19"/>
      <c r="G97937" s="28"/>
      <c r="H97937" s="28"/>
      <c r="I97937" s="28"/>
      <c r="J97937" s="42"/>
      <c r="K97937" s="42"/>
      <c r="L97937" s="42"/>
      <c r="M97937" s="42"/>
      <c r="N97937" s="20"/>
      <c r="O97937" s="20"/>
      <c r="P97937" s="20"/>
      <c r="Q97937" s="20"/>
      <c r="R97937" s="45"/>
      <c r="S97937" s="45"/>
    </row>
    <row r="97938" spans="1:19" x14ac:dyDescent="0.2">
      <c r="A97938" s="18"/>
      <c r="B97938" s="19"/>
      <c r="C97938" s="19"/>
      <c r="D97938" s="19"/>
      <c r="E97938" s="19"/>
      <c r="F97938" s="19"/>
      <c r="G97938" s="28"/>
      <c r="H97938" s="28"/>
      <c r="I97938" s="28"/>
      <c r="J97938" s="42"/>
      <c r="K97938" s="42"/>
      <c r="L97938" s="42"/>
      <c r="M97938" s="42"/>
      <c r="N97938" s="20"/>
      <c r="O97938" s="20"/>
      <c r="P97938" s="20"/>
      <c r="Q97938" s="20"/>
      <c r="R97938" s="45"/>
      <c r="S97938" s="45"/>
    </row>
    <row r="97939" spans="1:19" x14ac:dyDescent="0.2">
      <c r="A97939" s="18"/>
      <c r="B97939" s="19"/>
      <c r="C97939" s="19"/>
      <c r="D97939" s="19"/>
      <c r="E97939" s="19"/>
      <c r="F97939" s="19"/>
      <c r="G97939" s="28"/>
      <c r="H97939" s="28"/>
      <c r="I97939" s="28"/>
      <c r="J97939" s="42"/>
      <c r="K97939" s="42"/>
      <c r="L97939" s="42"/>
      <c r="M97939" s="42"/>
      <c r="N97939" s="20"/>
      <c r="O97939" s="20"/>
      <c r="P97939" s="20"/>
      <c r="Q97939" s="20"/>
      <c r="R97939" s="45"/>
      <c r="S97939" s="45"/>
    </row>
    <row r="97940" spans="1:19" x14ac:dyDescent="0.2">
      <c r="A97940" s="18"/>
      <c r="B97940" s="19"/>
      <c r="C97940" s="19"/>
      <c r="D97940" s="19"/>
      <c r="E97940" s="19"/>
      <c r="F97940" s="19"/>
      <c r="G97940" s="28"/>
      <c r="H97940" s="28"/>
      <c r="I97940" s="28"/>
      <c r="J97940" s="42"/>
      <c r="K97940" s="42"/>
      <c r="L97940" s="42"/>
      <c r="M97940" s="42"/>
      <c r="N97940" s="20"/>
      <c r="O97940" s="20"/>
      <c r="P97940" s="20"/>
      <c r="Q97940" s="20"/>
      <c r="R97940" s="45"/>
      <c r="S97940" s="45"/>
    </row>
    <row r="97941" spans="1:19" x14ac:dyDescent="0.2">
      <c r="A97941" s="18"/>
      <c r="B97941" s="19"/>
      <c r="C97941" s="19"/>
      <c r="D97941" s="19"/>
      <c r="E97941" s="19"/>
      <c r="F97941" s="19"/>
      <c r="G97941" s="28"/>
      <c r="H97941" s="28"/>
      <c r="I97941" s="28"/>
      <c r="J97941" s="42"/>
      <c r="K97941" s="42"/>
      <c r="L97941" s="42"/>
      <c r="M97941" s="42"/>
      <c r="N97941" s="20"/>
      <c r="O97941" s="20"/>
      <c r="P97941" s="20"/>
      <c r="Q97941" s="20"/>
      <c r="R97941" s="45"/>
      <c r="S97941" s="45"/>
    </row>
    <row r="97942" spans="1:19" x14ac:dyDescent="0.2">
      <c r="A97942" s="18"/>
      <c r="B97942" s="19"/>
      <c r="C97942" s="19"/>
      <c r="D97942" s="19"/>
      <c r="E97942" s="19"/>
      <c r="F97942" s="19"/>
      <c r="G97942" s="28"/>
      <c r="H97942" s="28"/>
      <c r="I97942" s="28"/>
      <c r="J97942" s="42"/>
      <c r="K97942" s="42"/>
      <c r="L97942" s="42"/>
      <c r="M97942" s="42"/>
      <c r="N97942" s="20"/>
      <c r="O97942" s="20"/>
      <c r="P97942" s="20"/>
      <c r="Q97942" s="20"/>
      <c r="R97942" s="45"/>
      <c r="S97942" s="45"/>
    </row>
    <row r="97943" spans="1:19" x14ac:dyDescent="0.2">
      <c r="A97943" s="18"/>
      <c r="B97943" s="19"/>
      <c r="C97943" s="19"/>
      <c r="D97943" s="19"/>
      <c r="E97943" s="19"/>
      <c r="F97943" s="19"/>
      <c r="G97943" s="28"/>
      <c r="H97943" s="28"/>
      <c r="I97943" s="28"/>
      <c r="J97943" s="42"/>
      <c r="K97943" s="42"/>
      <c r="L97943" s="42"/>
      <c r="M97943" s="42"/>
      <c r="N97943" s="20"/>
      <c r="O97943" s="20"/>
      <c r="P97943" s="20"/>
      <c r="Q97943" s="20"/>
      <c r="R97943" s="45"/>
      <c r="S97943" s="45"/>
    </row>
    <row r="97944" spans="1:19" x14ac:dyDescent="0.2">
      <c r="A97944" s="18"/>
      <c r="B97944" s="19"/>
      <c r="C97944" s="19"/>
      <c r="D97944" s="19"/>
      <c r="E97944" s="19"/>
      <c r="F97944" s="19"/>
      <c r="G97944" s="28"/>
      <c r="H97944" s="28"/>
      <c r="I97944" s="28"/>
      <c r="J97944" s="42"/>
      <c r="K97944" s="42"/>
      <c r="L97944" s="42"/>
      <c r="M97944" s="42"/>
      <c r="N97944" s="20"/>
      <c r="O97944" s="20"/>
      <c r="P97944" s="20"/>
      <c r="Q97944" s="20"/>
      <c r="R97944" s="45"/>
      <c r="S97944" s="45"/>
    </row>
    <row r="97945" spans="1:19" x14ac:dyDescent="0.2">
      <c r="A97945" s="18"/>
      <c r="B97945" s="19"/>
      <c r="C97945" s="19"/>
      <c r="D97945" s="19"/>
      <c r="E97945" s="19"/>
      <c r="F97945" s="19"/>
      <c r="G97945" s="28"/>
      <c r="H97945" s="28"/>
      <c r="I97945" s="28"/>
      <c r="J97945" s="42"/>
      <c r="K97945" s="42"/>
      <c r="L97945" s="42"/>
      <c r="M97945" s="42"/>
      <c r="N97945" s="20"/>
      <c r="O97945" s="20"/>
      <c r="P97945" s="20"/>
      <c r="Q97945" s="20"/>
      <c r="R97945" s="45"/>
      <c r="S97945" s="45"/>
    </row>
    <row r="97946" spans="1:19" x14ac:dyDescent="0.2">
      <c r="A97946" s="18"/>
      <c r="B97946" s="19"/>
      <c r="C97946" s="19"/>
      <c r="D97946" s="19"/>
      <c r="E97946" s="19"/>
      <c r="F97946" s="19"/>
      <c r="G97946" s="28"/>
      <c r="H97946" s="28"/>
      <c r="I97946" s="28"/>
      <c r="J97946" s="42"/>
      <c r="K97946" s="42"/>
      <c r="L97946" s="42"/>
      <c r="M97946" s="42"/>
      <c r="N97946" s="20"/>
      <c r="O97946" s="20"/>
      <c r="P97946" s="20"/>
      <c r="Q97946" s="20"/>
      <c r="R97946" s="45"/>
      <c r="S97946" s="45"/>
    </row>
    <row r="97947" spans="1:19" x14ac:dyDescent="0.2">
      <c r="A97947" s="18"/>
      <c r="B97947" s="19"/>
      <c r="C97947" s="19"/>
      <c r="D97947" s="19"/>
      <c r="E97947" s="19"/>
      <c r="F97947" s="19"/>
      <c r="G97947" s="28"/>
      <c r="H97947" s="28"/>
      <c r="I97947" s="28"/>
      <c r="J97947" s="42"/>
      <c r="K97947" s="42"/>
      <c r="L97947" s="42"/>
      <c r="M97947" s="42"/>
      <c r="N97947" s="20"/>
      <c r="O97947" s="20"/>
      <c r="P97947" s="20"/>
      <c r="Q97947" s="20"/>
      <c r="R97947" s="45"/>
      <c r="S97947" s="45"/>
    </row>
    <row r="97948" spans="1:19" x14ac:dyDescent="0.2">
      <c r="A97948" s="18"/>
      <c r="B97948" s="19"/>
      <c r="C97948" s="19"/>
      <c r="D97948" s="19"/>
      <c r="E97948" s="19"/>
      <c r="F97948" s="19"/>
      <c r="G97948" s="28"/>
      <c r="H97948" s="28"/>
      <c r="I97948" s="28"/>
      <c r="J97948" s="42"/>
      <c r="K97948" s="42"/>
      <c r="L97948" s="42"/>
      <c r="M97948" s="42"/>
      <c r="N97948" s="20"/>
      <c r="O97948" s="20"/>
      <c r="P97948" s="20"/>
      <c r="Q97948" s="20"/>
      <c r="R97948" s="45"/>
      <c r="S97948" s="45"/>
    </row>
    <row r="97949" spans="1:19" x14ac:dyDescent="0.2">
      <c r="A97949" s="18"/>
      <c r="B97949" s="19"/>
      <c r="C97949" s="19"/>
      <c r="D97949" s="19"/>
      <c r="E97949" s="19"/>
      <c r="F97949" s="19"/>
      <c r="G97949" s="28"/>
      <c r="H97949" s="28"/>
      <c r="I97949" s="28"/>
      <c r="J97949" s="42"/>
      <c r="K97949" s="42"/>
      <c r="L97949" s="42"/>
      <c r="M97949" s="42"/>
      <c r="N97949" s="20"/>
      <c r="O97949" s="20"/>
      <c r="P97949" s="20"/>
      <c r="Q97949" s="20"/>
      <c r="R97949" s="45"/>
      <c r="S97949" s="45"/>
    </row>
    <row r="97950" spans="1:19" x14ac:dyDescent="0.2">
      <c r="A97950" s="18"/>
      <c r="B97950" s="19"/>
      <c r="C97950" s="19"/>
      <c r="D97950" s="19"/>
      <c r="E97950" s="19"/>
      <c r="F97950" s="19"/>
      <c r="G97950" s="28"/>
      <c r="H97950" s="28"/>
      <c r="I97950" s="28"/>
      <c r="J97950" s="42"/>
      <c r="K97950" s="42"/>
      <c r="L97950" s="42"/>
      <c r="M97950" s="42"/>
      <c r="N97950" s="20"/>
      <c r="O97950" s="20"/>
      <c r="P97950" s="20"/>
      <c r="Q97950" s="20"/>
      <c r="R97950" s="45"/>
      <c r="S97950" s="45"/>
    </row>
    <row r="97951" spans="1:19" x14ac:dyDescent="0.2">
      <c r="A97951" s="18"/>
      <c r="B97951" s="19"/>
      <c r="C97951" s="19"/>
      <c r="D97951" s="19"/>
      <c r="E97951" s="19"/>
      <c r="F97951" s="19"/>
      <c r="G97951" s="28"/>
      <c r="H97951" s="28"/>
      <c r="I97951" s="28"/>
      <c r="J97951" s="42"/>
      <c r="K97951" s="42"/>
      <c r="L97951" s="42"/>
      <c r="M97951" s="42"/>
      <c r="N97951" s="20"/>
      <c r="O97951" s="20"/>
      <c r="P97951" s="20"/>
      <c r="Q97951" s="20"/>
      <c r="R97951" s="45"/>
      <c r="S97951" s="45"/>
    </row>
    <row r="97952" spans="1:19" x14ac:dyDescent="0.2">
      <c r="A97952" s="18"/>
      <c r="B97952" s="19"/>
      <c r="C97952" s="19"/>
      <c r="D97952" s="19"/>
      <c r="E97952" s="19"/>
      <c r="F97952" s="19"/>
      <c r="G97952" s="28"/>
      <c r="H97952" s="28"/>
      <c r="I97952" s="28"/>
      <c r="J97952" s="42"/>
      <c r="K97952" s="42"/>
      <c r="L97952" s="42"/>
      <c r="M97952" s="42"/>
      <c r="N97952" s="20"/>
      <c r="O97952" s="20"/>
      <c r="P97952" s="20"/>
      <c r="Q97952" s="20"/>
      <c r="R97952" s="45"/>
      <c r="S97952" s="45"/>
    </row>
    <row r="97953" spans="1:19" x14ac:dyDescent="0.2">
      <c r="A97953" s="18"/>
      <c r="B97953" s="19"/>
      <c r="C97953" s="19"/>
      <c r="D97953" s="19"/>
      <c r="E97953" s="19"/>
      <c r="F97953" s="19"/>
      <c r="G97953" s="28"/>
      <c r="H97953" s="28"/>
      <c r="I97953" s="28"/>
      <c r="J97953" s="42"/>
      <c r="K97953" s="42"/>
      <c r="L97953" s="42"/>
      <c r="M97953" s="42"/>
      <c r="N97953" s="20"/>
      <c r="O97953" s="20"/>
      <c r="P97953" s="20"/>
      <c r="Q97953" s="20"/>
      <c r="R97953" s="45"/>
      <c r="S97953" s="45"/>
    </row>
    <row r="97954" spans="1:19" x14ac:dyDescent="0.2">
      <c r="A97954" s="18"/>
      <c r="B97954" s="19"/>
      <c r="C97954" s="19"/>
      <c r="D97954" s="19"/>
      <c r="E97954" s="19"/>
      <c r="F97954" s="19"/>
      <c r="G97954" s="28"/>
      <c r="H97954" s="28"/>
      <c r="I97954" s="28"/>
      <c r="J97954" s="42"/>
      <c r="K97954" s="42"/>
      <c r="L97954" s="42"/>
      <c r="M97954" s="42"/>
      <c r="N97954" s="20"/>
      <c r="O97954" s="20"/>
      <c r="P97954" s="20"/>
      <c r="Q97954" s="20"/>
      <c r="R97954" s="45"/>
      <c r="S97954" s="45"/>
    </row>
    <row r="97955" spans="1:19" x14ac:dyDescent="0.2">
      <c r="A97955" s="18"/>
      <c r="B97955" s="19"/>
      <c r="C97955" s="19"/>
      <c r="D97955" s="19"/>
      <c r="E97955" s="19"/>
      <c r="F97955" s="19"/>
      <c r="G97955" s="28"/>
      <c r="H97955" s="28"/>
      <c r="I97955" s="28"/>
      <c r="J97955" s="42"/>
      <c r="K97955" s="42"/>
      <c r="L97955" s="42"/>
      <c r="M97955" s="42"/>
      <c r="N97955" s="20"/>
      <c r="O97955" s="20"/>
      <c r="P97955" s="20"/>
      <c r="Q97955" s="20"/>
      <c r="R97955" s="45"/>
      <c r="S97955" s="45"/>
    </row>
    <row r="97956" spans="1:19" x14ac:dyDescent="0.2">
      <c r="A97956" s="18"/>
      <c r="B97956" s="19"/>
      <c r="C97956" s="19"/>
      <c r="D97956" s="19"/>
      <c r="E97956" s="19"/>
      <c r="F97956" s="19"/>
      <c r="G97956" s="28"/>
      <c r="H97956" s="28"/>
      <c r="I97956" s="28"/>
      <c r="J97956" s="42"/>
      <c r="K97956" s="42"/>
      <c r="L97956" s="42"/>
      <c r="M97956" s="42"/>
      <c r="N97956" s="20"/>
      <c r="O97956" s="20"/>
      <c r="P97956" s="20"/>
      <c r="Q97956" s="20"/>
      <c r="R97956" s="45"/>
      <c r="S97956" s="45"/>
    </row>
    <row r="97957" spans="1:19" x14ac:dyDescent="0.2">
      <c r="A97957" s="18"/>
      <c r="B97957" s="19"/>
      <c r="C97957" s="19"/>
      <c r="D97957" s="19"/>
      <c r="E97957" s="19"/>
      <c r="F97957" s="19"/>
      <c r="G97957" s="28"/>
      <c r="H97957" s="28"/>
      <c r="I97957" s="28"/>
      <c r="J97957" s="42"/>
      <c r="K97957" s="42"/>
      <c r="L97957" s="42"/>
      <c r="M97957" s="42"/>
      <c r="N97957" s="20"/>
      <c r="O97957" s="20"/>
      <c r="P97957" s="20"/>
      <c r="Q97957" s="20"/>
      <c r="R97957" s="45"/>
      <c r="S97957" s="45"/>
    </row>
    <row r="97958" spans="1:19" x14ac:dyDescent="0.2">
      <c r="A97958" s="18"/>
      <c r="B97958" s="19"/>
      <c r="C97958" s="19"/>
      <c r="D97958" s="19"/>
      <c r="E97958" s="19"/>
      <c r="F97958" s="19"/>
      <c r="G97958" s="28"/>
      <c r="H97958" s="28"/>
      <c r="I97958" s="28"/>
      <c r="J97958" s="42"/>
      <c r="K97958" s="42"/>
      <c r="L97958" s="42"/>
      <c r="M97958" s="42"/>
      <c r="N97958" s="20"/>
      <c r="O97958" s="20"/>
      <c r="P97958" s="20"/>
      <c r="Q97958" s="20"/>
      <c r="R97958" s="45"/>
      <c r="S97958" s="45"/>
    </row>
    <row r="97959" spans="1:19" x14ac:dyDescent="0.2">
      <c r="A97959" s="18"/>
      <c r="B97959" s="19"/>
      <c r="C97959" s="19"/>
      <c r="D97959" s="19"/>
      <c r="E97959" s="19"/>
      <c r="F97959" s="19"/>
      <c r="G97959" s="28"/>
      <c r="H97959" s="28"/>
      <c r="I97959" s="28"/>
      <c r="J97959" s="42"/>
      <c r="K97959" s="42"/>
      <c r="L97959" s="42"/>
      <c r="M97959" s="42"/>
      <c r="N97959" s="20"/>
      <c r="O97959" s="20"/>
      <c r="P97959" s="20"/>
      <c r="Q97959" s="20"/>
      <c r="R97959" s="45"/>
      <c r="S97959" s="45"/>
    </row>
    <row r="97960" spans="1:19" x14ac:dyDescent="0.2">
      <c r="A97960" s="18"/>
      <c r="B97960" s="19"/>
      <c r="C97960" s="19"/>
      <c r="D97960" s="19"/>
      <c r="E97960" s="19"/>
      <c r="F97960" s="19"/>
      <c r="G97960" s="28"/>
      <c r="H97960" s="28"/>
      <c r="I97960" s="28"/>
      <c r="J97960" s="42"/>
      <c r="K97960" s="42"/>
      <c r="L97960" s="42"/>
      <c r="M97960" s="42"/>
      <c r="N97960" s="20"/>
      <c r="O97960" s="20"/>
      <c r="P97960" s="20"/>
      <c r="Q97960" s="20"/>
      <c r="R97960" s="45"/>
      <c r="S97960" s="45"/>
    </row>
    <row r="97961" spans="1:19" x14ac:dyDescent="0.2">
      <c r="A97961" s="18"/>
      <c r="B97961" s="19"/>
      <c r="C97961" s="19"/>
      <c r="D97961" s="19"/>
      <c r="E97961" s="19"/>
      <c r="F97961" s="19"/>
      <c r="G97961" s="28"/>
      <c r="H97961" s="28"/>
      <c r="I97961" s="28"/>
      <c r="J97961" s="42"/>
      <c r="K97961" s="42"/>
      <c r="L97961" s="42"/>
      <c r="M97961" s="42"/>
      <c r="N97961" s="20"/>
      <c r="O97961" s="20"/>
      <c r="P97961" s="20"/>
      <c r="Q97961" s="20"/>
      <c r="R97961" s="45"/>
      <c r="S97961" s="45"/>
    </row>
    <row r="97962" spans="1:19" x14ac:dyDescent="0.2">
      <c r="A97962" s="18"/>
      <c r="B97962" s="19"/>
      <c r="C97962" s="19"/>
      <c r="D97962" s="19"/>
      <c r="E97962" s="19"/>
      <c r="F97962" s="19"/>
      <c r="G97962" s="28"/>
      <c r="H97962" s="28"/>
      <c r="I97962" s="28"/>
      <c r="J97962" s="42"/>
      <c r="K97962" s="42"/>
      <c r="L97962" s="42"/>
      <c r="M97962" s="42"/>
      <c r="N97962" s="20"/>
      <c r="O97962" s="20"/>
      <c r="P97962" s="20"/>
      <c r="Q97962" s="20"/>
      <c r="R97962" s="45"/>
      <c r="S97962" s="45"/>
    </row>
    <row r="97963" spans="1:19" x14ac:dyDescent="0.2">
      <c r="A97963" s="18"/>
      <c r="B97963" s="19"/>
      <c r="C97963" s="19"/>
      <c r="D97963" s="19"/>
      <c r="E97963" s="19"/>
      <c r="F97963" s="19"/>
      <c r="G97963" s="28"/>
      <c r="H97963" s="28"/>
      <c r="I97963" s="28"/>
      <c r="J97963" s="42"/>
      <c r="K97963" s="42"/>
      <c r="L97963" s="42"/>
      <c r="M97963" s="42"/>
      <c r="N97963" s="20"/>
      <c r="O97963" s="20"/>
      <c r="P97963" s="20"/>
      <c r="Q97963" s="20"/>
      <c r="R97963" s="45"/>
      <c r="S97963" s="45"/>
    </row>
    <row r="97964" spans="1:19" x14ac:dyDescent="0.2">
      <c r="A97964" s="18"/>
      <c r="B97964" s="19"/>
      <c r="C97964" s="19"/>
      <c r="D97964" s="19"/>
      <c r="E97964" s="19"/>
      <c r="F97964" s="19"/>
      <c r="G97964" s="28"/>
      <c r="H97964" s="28"/>
      <c r="I97964" s="28"/>
      <c r="J97964" s="42"/>
      <c r="K97964" s="42"/>
      <c r="L97964" s="42"/>
      <c r="M97964" s="42"/>
      <c r="N97964" s="20"/>
      <c r="O97964" s="20"/>
      <c r="P97964" s="20"/>
      <c r="Q97964" s="20"/>
      <c r="R97964" s="45"/>
      <c r="S97964" s="45"/>
    </row>
    <row r="97965" spans="1:19" x14ac:dyDescent="0.2">
      <c r="A97965" s="18"/>
      <c r="B97965" s="19"/>
      <c r="C97965" s="19"/>
      <c r="D97965" s="19"/>
      <c r="E97965" s="19"/>
      <c r="F97965" s="19"/>
      <c r="G97965" s="28"/>
      <c r="H97965" s="28"/>
      <c r="I97965" s="28"/>
      <c r="J97965" s="42"/>
      <c r="K97965" s="42"/>
      <c r="L97965" s="42"/>
      <c r="M97965" s="42"/>
      <c r="N97965" s="20"/>
      <c r="O97965" s="20"/>
      <c r="P97965" s="20"/>
      <c r="Q97965" s="20"/>
      <c r="R97965" s="45"/>
      <c r="S97965" s="45"/>
    </row>
    <row r="97966" spans="1:19" x14ac:dyDescent="0.2">
      <c r="A97966" s="18"/>
      <c r="B97966" s="19"/>
      <c r="C97966" s="19"/>
      <c r="D97966" s="19"/>
      <c r="E97966" s="19"/>
      <c r="F97966" s="19"/>
      <c r="G97966" s="28"/>
      <c r="H97966" s="28"/>
      <c r="I97966" s="28"/>
      <c r="J97966" s="42"/>
      <c r="K97966" s="42"/>
      <c r="L97966" s="42"/>
      <c r="M97966" s="42"/>
      <c r="N97966" s="20"/>
      <c r="O97966" s="20"/>
      <c r="P97966" s="20"/>
      <c r="Q97966" s="20"/>
      <c r="R97966" s="45"/>
      <c r="S97966" s="45"/>
    </row>
    <row r="97967" spans="1:19" x14ac:dyDescent="0.2">
      <c r="A97967" s="18"/>
      <c r="B97967" s="19"/>
      <c r="C97967" s="19"/>
      <c r="D97967" s="19"/>
      <c r="E97967" s="19"/>
      <c r="F97967" s="19"/>
      <c r="G97967" s="28"/>
      <c r="H97967" s="28"/>
      <c r="I97967" s="28"/>
      <c r="J97967" s="42"/>
      <c r="K97967" s="42"/>
      <c r="L97967" s="42"/>
      <c r="M97967" s="42"/>
      <c r="N97967" s="20"/>
      <c r="O97967" s="20"/>
      <c r="P97967" s="20"/>
      <c r="Q97967" s="20"/>
      <c r="R97967" s="45"/>
      <c r="S97967" s="45"/>
    </row>
    <row r="97968" spans="1:19" x14ac:dyDescent="0.2">
      <c r="A97968" s="18"/>
      <c r="B97968" s="19"/>
      <c r="C97968" s="19"/>
      <c r="D97968" s="19"/>
      <c r="E97968" s="19"/>
      <c r="F97968" s="19"/>
      <c r="G97968" s="28"/>
      <c r="H97968" s="28"/>
      <c r="I97968" s="28"/>
      <c r="J97968" s="42"/>
      <c r="K97968" s="42"/>
      <c r="L97968" s="42"/>
      <c r="M97968" s="42"/>
      <c r="N97968" s="20"/>
      <c r="O97968" s="20"/>
      <c r="P97968" s="20"/>
      <c r="Q97968" s="20"/>
      <c r="R97968" s="45"/>
      <c r="S97968" s="45"/>
    </row>
    <row r="97969" spans="1:19" x14ac:dyDescent="0.2">
      <c r="A97969" s="18"/>
      <c r="B97969" s="19"/>
      <c r="C97969" s="19"/>
      <c r="D97969" s="19"/>
      <c r="E97969" s="19"/>
      <c r="F97969" s="19"/>
      <c r="G97969" s="28"/>
      <c r="H97969" s="28"/>
      <c r="I97969" s="28"/>
      <c r="J97969" s="42"/>
      <c r="K97969" s="42"/>
      <c r="L97969" s="42"/>
      <c r="M97969" s="42"/>
      <c r="N97969" s="20"/>
      <c r="O97969" s="20"/>
      <c r="P97969" s="20"/>
      <c r="Q97969" s="20"/>
      <c r="R97969" s="45"/>
      <c r="S97969" s="45"/>
    </row>
    <row r="97970" spans="1:19" x14ac:dyDescent="0.2">
      <c r="A97970" s="18"/>
      <c r="B97970" s="19"/>
      <c r="C97970" s="19"/>
      <c r="D97970" s="19"/>
      <c r="E97970" s="19"/>
      <c r="F97970" s="19"/>
      <c r="G97970" s="28"/>
      <c r="H97970" s="28"/>
      <c r="I97970" s="28"/>
      <c r="J97970" s="42"/>
      <c r="K97970" s="42"/>
      <c r="L97970" s="42"/>
      <c r="M97970" s="42"/>
      <c r="N97970" s="20"/>
      <c r="O97970" s="20"/>
      <c r="P97970" s="20"/>
      <c r="Q97970" s="20"/>
      <c r="R97970" s="45"/>
      <c r="S97970" s="45"/>
    </row>
    <row r="97971" spans="1:19" x14ac:dyDescent="0.2">
      <c r="A97971" s="18"/>
      <c r="B97971" s="19"/>
      <c r="C97971" s="19"/>
      <c r="D97971" s="19"/>
      <c r="E97971" s="19"/>
      <c r="F97971" s="19"/>
      <c r="G97971" s="28"/>
      <c r="H97971" s="28"/>
      <c r="I97971" s="28"/>
      <c r="J97971" s="42"/>
      <c r="K97971" s="42"/>
      <c r="L97971" s="42"/>
      <c r="M97971" s="42"/>
      <c r="N97971" s="20"/>
      <c r="O97971" s="20"/>
      <c r="P97971" s="20"/>
      <c r="Q97971" s="20"/>
      <c r="R97971" s="45"/>
      <c r="S97971" s="45"/>
    </row>
    <row r="97972" spans="1:19" x14ac:dyDescent="0.2">
      <c r="A97972" s="18"/>
      <c r="B97972" s="19"/>
      <c r="C97972" s="19"/>
      <c r="D97972" s="19"/>
      <c r="E97972" s="19"/>
      <c r="F97972" s="19"/>
      <c r="G97972" s="28"/>
      <c r="H97972" s="28"/>
      <c r="I97972" s="28"/>
      <c r="J97972" s="42"/>
      <c r="K97972" s="42"/>
      <c r="L97972" s="42"/>
      <c r="M97972" s="42"/>
      <c r="N97972" s="20"/>
      <c r="O97972" s="20"/>
      <c r="P97972" s="20"/>
      <c r="Q97972" s="20"/>
      <c r="R97972" s="45"/>
      <c r="S97972" s="45"/>
    </row>
    <row r="97973" spans="1:19" x14ac:dyDescent="0.2">
      <c r="A97973" s="18"/>
      <c r="B97973" s="19"/>
      <c r="C97973" s="19"/>
      <c r="D97973" s="19"/>
      <c r="E97973" s="19"/>
      <c r="F97973" s="19"/>
      <c r="G97973" s="28"/>
      <c r="H97973" s="28"/>
      <c r="I97973" s="28"/>
      <c r="J97973" s="42"/>
      <c r="K97973" s="42"/>
      <c r="L97973" s="42"/>
      <c r="M97973" s="42"/>
      <c r="N97973" s="20"/>
      <c r="O97973" s="20"/>
      <c r="P97973" s="20"/>
      <c r="Q97973" s="20"/>
      <c r="R97973" s="45"/>
      <c r="S97973" s="45"/>
    </row>
    <row r="97974" spans="1:19" x14ac:dyDescent="0.2">
      <c r="A97974" s="18"/>
      <c r="B97974" s="19"/>
      <c r="C97974" s="19"/>
      <c r="D97974" s="19"/>
      <c r="E97974" s="19"/>
      <c r="F97974" s="19"/>
      <c r="G97974" s="28"/>
      <c r="H97974" s="28"/>
      <c r="I97974" s="28"/>
      <c r="J97974" s="42"/>
      <c r="K97974" s="42"/>
      <c r="L97974" s="42"/>
      <c r="M97974" s="42"/>
      <c r="N97974" s="20"/>
      <c r="O97974" s="20"/>
      <c r="P97974" s="20"/>
      <c r="Q97974" s="20"/>
      <c r="R97974" s="45"/>
      <c r="S97974" s="45"/>
    </row>
    <row r="97975" spans="1:19" x14ac:dyDescent="0.2">
      <c r="A97975" s="18"/>
      <c r="B97975" s="19"/>
      <c r="C97975" s="19"/>
      <c r="D97975" s="19"/>
      <c r="E97975" s="19"/>
      <c r="F97975" s="19"/>
      <c r="G97975" s="28"/>
      <c r="H97975" s="28"/>
      <c r="I97975" s="28"/>
      <c r="J97975" s="42"/>
      <c r="K97975" s="42"/>
      <c r="L97975" s="42"/>
      <c r="M97975" s="42"/>
      <c r="N97975" s="20"/>
      <c r="O97975" s="20"/>
      <c r="P97975" s="20"/>
      <c r="Q97975" s="20"/>
      <c r="R97975" s="45"/>
      <c r="S97975" s="45"/>
    </row>
    <row r="97976" spans="1:19" x14ac:dyDescent="0.2">
      <c r="A97976" s="18"/>
      <c r="B97976" s="19"/>
      <c r="C97976" s="19"/>
      <c r="D97976" s="19"/>
      <c r="E97976" s="19"/>
      <c r="F97976" s="19"/>
      <c r="G97976" s="28"/>
      <c r="H97976" s="28"/>
      <c r="I97976" s="28"/>
      <c r="J97976" s="42"/>
      <c r="K97976" s="42"/>
      <c r="L97976" s="42"/>
      <c r="M97976" s="42"/>
      <c r="N97976" s="20"/>
      <c r="O97976" s="20"/>
      <c r="P97976" s="20"/>
      <c r="Q97976" s="20"/>
      <c r="R97976" s="45"/>
      <c r="S97976" s="45"/>
    </row>
    <row r="97977" spans="1:19" x14ac:dyDescent="0.2">
      <c r="A97977" s="18"/>
      <c r="B97977" s="19"/>
      <c r="C97977" s="19"/>
      <c r="D97977" s="19"/>
      <c r="E97977" s="19"/>
      <c r="F97977" s="19"/>
      <c r="G97977" s="28"/>
      <c r="H97977" s="28"/>
      <c r="I97977" s="28"/>
      <c r="J97977" s="42"/>
      <c r="K97977" s="42"/>
      <c r="L97977" s="42"/>
      <c r="M97977" s="42"/>
      <c r="N97977" s="20"/>
      <c r="O97977" s="20"/>
      <c r="P97977" s="20"/>
      <c r="Q97977" s="20"/>
      <c r="R97977" s="45"/>
      <c r="S97977" s="45"/>
    </row>
    <row r="97978" spans="1:19" x14ac:dyDescent="0.2">
      <c r="A97978" s="18"/>
      <c r="B97978" s="19"/>
      <c r="C97978" s="19"/>
      <c r="D97978" s="19"/>
      <c r="E97978" s="19"/>
      <c r="F97978" s="19"/>
      <c r="G97978" s="28"/>
      <c r="H97978" s="28"/>
      <c r="I97978" s="28"/>
      <c r="J97978" s="42"/>
      <c r="K97978" s="42"/>
      <c r="L97978" s="42"/>
      <c r="M97978" s="42"/>
      <c r="N97978" s="20"/>
      <c r="O97978" s="20"/>
      <c r="P97978" s="20"/>
      <c r="Q97978" s="20"/>
      <c r="R97978" s="45"/>
      <c r="S97978" s="45"/>
    </row>
    <row r="97979" spans="1:19" x14ac:dyDescent="0.2">
      <c r="A97979" s="18"/>
      <c r="B97979" s="19"/>
      <c r="C97979" s="19"/>
      <c r="D97979" s="19"/>
      <c r="E97979" s="19"/>
      <c r="F97979" s="19"/>
      <c r="G97979" s="28"/>
      <c r="H97979" s="28"/>
      <c r="I97979" s="28"/>
      <c r="J97979" s="42"/>
      <c r="K97979" s="42"/>
      <c r="L97979" s="42"/>
      <c r="M97979" s="42"/>
      <c r="N97979" s="20"/>
      <c r="O97979" s="20"/>
      <c r="P97979" s="20"/>
      <c r="Q97979" s="20"/>
      <c r="R97979" s="45"/>
      <c r="S97979" s="45"/>
    </row>
    <row r="97980" spans="1:19" x14ac:dyDescent="0.2">
      <c r="A97980" s="18"/>
      <c r="B97980" s="19"/>
      <c r="C97980" s="19"/>
      <c r="D97980" s="19"/>
      <c r="E97980" s="19"/>
      <c r="F97980" s="19"/>
      <c r="G97980" s="28"/>
      <c r="H97980" s="28"/>
      <c r="I97980" s="28"/>
      <c r="J97980" s="42"/>
      <c r="K97980" s="42"/>
      <c r="L97980" s="42"/>
      <c r="M97980" s="42"/>
      <c r="N97980" s="20"/>
      <c r="O97980" s="20"/>
      <c r="P97980" s="20"/>
      <c r="Q97980" s="20"/>
      <c r="R97980" s="45"/>
      <c r="S97980" s="45"/>
    </row>
    <row r="97981" spans="1:19" x14ac:dyDescent="0.2">
      <c r="A97981" s="18"/>
      <c r="B97981" s="19"/>
      <c r="C97981" s="19"/>
      <c r="D97981" s="19"/>
      <c r="E97981" s="19"/>
      <c r="F97981" s="19"/>
      <c r="G97981" s="28"/>
      <c r="H97981" s="28"/>
      <c r="I97981" s="28"/>
      <c r="J97981" s="42"/>
      <c r="K97981" s="42"/>
      <c r="L97981" s="42"/>
      <c r="M97981" s="42"/>
      <c r="N97981" s="20"/>
      <c r="O97981" s="20"/>
      <c r="P97981" s="20"/>
      <c r="Q97981" s="20"/>
      <c r="R97981" s="45"/>
      <c r="S97981" s="45"/>
    </row>
    <row r="97982" spans="1:19" x14ac:dyDescent="0.2">
      <c r="A97982" s="18"/>
      <c r="B97982" s="19"/>
      <c r="C97982" s="19"/>
      <c r="D97982" s="19"/>
      <c r="E97982" s="19"/>
      <c r="F97982" s="19"/>
      <c r="G97982" s="28"/>
      <c r="H97982" s="28"/>
      <c r="I97982" s="28"/>
      <c r="J97982" s="42"/>
      <c r="K97982" s="42"/>
      <c r="L97982" s="42"/>
      <c r="M97982" s="42"/>
      <c r="N97982" s="20"/>
      <c r="O97982" s="20"/>
      <c r="P97982" s="20"/>
      <c r="Q97982" s="20"/>
      <c r="R97982" s="45"/>
      <c r="S97982" s="45"/>
    </row>
    <row r="97983" spans="1:19" x14ac:dyDescent="0.2">
      <c r="A97983" s="18"/>
      <c r="B97983" s="19"/>
      <c r="C97983" s="19"/>
      <c r="D97983" s="19"/>
      <c r="E97983" s="19"/>
      <c r="F97983" s="19"/>
      <c r="G97983" s="28"/>
      <c r="H97983" s="28"/>
      <c r="I97983" s="28"/>
      <c r="J97983" s="42"/>
      <c r="K97983" s="42"/>
      <c r="L97983" s="42"/>
      <c r="M97983" s="42"/>
      <c r="N97983" s="20"/>
      <c r="O97983" s="20"/>
      <c r="P97983" s="20"/>
      <c r="Q97983" s="20"/>
      <c r="R97983" s="45"/>
      <c r="S97983" s="45"/>
    </row>
    <row r="97984" spans="1:19" x14ac:dyDescent="0.2">
      <c r="A97984" s="18"/>
      <c r="B97984" s="19"/>
      <c r="C97984" s="19"/>
      <c r="D97984" s="19"/>
      <c r="E97984" s="19"/>
      <c r="F97984" s="19"/>
      <c r="G97984" s="28"/>
      <c r="H97984" s="28"/>
      <c r="I97984" s="28"/>
      <c r="J97984" s="42"/>
      <c r="K97984" s="42"/>
      <c r="L97984" s="42"/>
      <c r="M97984" s="42"/>
      <c r="N97984" s="20"/>
      <c r="O97984" s="20"/>
      <c r="P97984" s="20"/>
      <c r="Q97984" s="20"/>
      <c r="R97984" s="45"/>
      <c r="S97984" s="45"/>
    </row>
    <row r="97985" spans="1:19" x14ac:dyDescent="0.2">
      <c r="A97985" s="18"/>
      <c r="B97985" s="19"/>
      <c r="C97985" s="19"/>
      <c r="D97985" s="19"/>
      <c r="E97985" s="19"/>
      <c r="F97985" s="19"/>
      <c r="G97985" s="28"/>
      <c r="H97985" s="28"/>
      <c r="I97985" s="28"/>
      <c r="J97985" s="42"/>
      <c r="K97985" s="42"/>
      <c r="L97985" s="42"/>
      <c r="M97985" s="42"/>
      <c r="N97985" s="20"/>
      <c r="O97985" s="20"/>
      <c r="P97985" s="20"/>
      <c r="Q97985" s="20"/>
      <c r="R97985" s="45"/>
      <c r="S97985" s="45"/>
    </row>
    <row r="97986" spans="1:19" x14ac:dyDescent="0.2">
      <c r="A97986" s="18"/>
      <c r="B97986" s="19"/>
      <c r="C97986" s="19"/>
      <c r="D97986" s="19"/>
      <c r="E97986" s="19"/>
      <c r="F97986" s="19"/>
      <c r="G97986" s="28"/>
      <c r="H97986" s="28"/>
      <c r="I97986" s="28"/>
      <c r="J97986" s="42"/>
      <c r="K97986" s="42"/>
      <c r="L97986" s="42"/>
      <c r="M97986" s="42"/>
      <c r="N97986" s="20"/>
      <c r="O97986" s="20"/>
      <c r="P97986" s="20"/>
      <c r="Q97986" s="20"/>
      <c r="R97986" s="45"/>
      <c r="S97986" s="45"/>
    </row>
    <row r="97987" spans="1:19" x14ac:dyDescent="0.2">
      <c r="A97987" s="18"/>
      <c r="B97987" s="19"/>
      <c r="C97987" s="19"/>
      <c r="D97987" s="19"/>
      <c r="E97987" s="19"/>
      <c r="F97987" s="19"/>
      <c r="G97987" s="28"/>
      <c r="H97987" s="28"/>
      <c r="I97987" s="28"/>
      <c r="J97987" s="42"/>
      <c r="K97987" s="42"/>
      <c r="L97987" s="42"/>
      <c r="M97987" s="42"/>
      <c r="N97987" s="20"/>
      <c r="O97987" s="20"/>
      <c r="P97987" s="20"/>
      <c r="Q97987" s="20"/>
      <c r="R97987" s="45"/>
      <c r="S97987" s="45"/>
    </row>
    <row r="97988" spans="1:19" x14ac:dyDescent="0.2">
      <c r="A97988" s="18"/>
      <c r="B97988" s="19"/>
      <c r="C97988" s="19"/>
      <c r="D97988" s="19"/>
      <c r="E97988" s="19"/>
      <c r="F97988" s="19"/>
      <c r="G97988" s="28"/>
      <c r="H97988" s="28"/>
      <c r="I97988" s="28"/>
      <c r="J97988" s="42"/>
      <c r="K97988" s="42"/>
      <c r="L97988" s="42"/>
      <c r="M97988" s="42"/>
      <c r="N97988" s="20"/>
      <c r="O97988" s="20"/>
      <c r="P97988" s="20"/>
      <c r="Q97988" s="20"/>
      <c r="R97988" s="45"/>
      <c r="S97988" s="45"/>
    </row>
    <row r="97989" spans="1:19" x14ac:dyDescent="0.2">
      <c r="A97989" s="18"/>
      <c r="B97989" s="19"/>
      <c r="C97989" s="19"/>
      <c r="D97989" s="19"/>
      <c r="E97989" s="19"/>
      <c r="F97989" s="19"/>
      <c r="G97989" s="28"/>
      <c r="H97989" s="28"/>
      <c r="I97989" s="28"/>
      <c r="J97989" s="42"/>
      <c r="K97989" s="42"/>
      <c r="L97989" s="42"/>
      <c r="M97989" s="42"/>
      <c r="N97989" s="20"/>
      <c r="O97989" s="20"/>
      <c r="P97989" s="20"/>
      <c r="Q97989" s="20"/>
      <c r="R97989" s="45"/>
      <c r="S97989" s="45"/>
    </row>
    <row r="97990" spans="1:19" x14ac:dyDescent="0.2">
      <c r="A97990" s="18"/>
      <c r="B97990" s="19"/>
      <c r="C97990" s="19"/>
      <c r="D97990" s="19"/>
      <c r="E97990" s="19"/>
      <c r="F97990" s="19"/>
      <c r="G97990" s="28"/>
      <c r="H97990" s="28"/>
      <c r="I97990" s="28"/>
      <c r="J97990" s="42"/>
      <c r="K97990" s="42"/>
      <c r="L97990" s="42"/>
      <c r="M97990" s="42"/>
      <c r="N97990" s="20"/>
      <c r="O97990" s="20"/>
      <c r="P97990" s="20"/>
      <c r="Q97990" s="20"/>
      <c r="R97990" s="45"/>
      <c r="S97990" s="45"/>
    </row>
    <row r="97991" spans="1:19" x14ac:dyDescent="0.2">
      <c r="A97991" s="18"/>
      <c r="B97991" s="19"/>
      <c r="C97991" s="19"/>
      <c r="D97991" s="19"/>
      <c r="E97991" s="19"/>
      <c r="F97991" s="19"/>
      <c r="G97991" s="28"/>
      <c r="H97991" s="28"/>
      <c r="I97991" s="28"/>
      <c r="J97991" s="42"/>
      <c r="K97991" s="42"/>
      <c r="L97991" s="42"/>
      <c r="M97991" s="42"/>
      <c r="N97991" s="20"/>
      <c r="O97991" s="20"/>
      <c r="P97991" s="20"/>
      <c r="Q97991" s="20"/>
      <c r="R97991" s="45"/>
      <c r="S97991" s="45"/>
    </row>
    <row r="97992" spans="1:19" x14ac:dyDescent="0.2">
      <c r="A97992" s="18"/>
      <c r="B97992" s="19"/>
      <c r="C97992" s="19"/>
      <c r="D97992" s="19"/>
      <c r="E97992" s="19"/>
      <c r="F97992" s="19"/>
      <c r="G97992" s="28"/>
      <c r="H97992" s="28"/>
      <c r="I97992" s="28"/>
      <c r="J97992" s="42"/>
      <c r="K97992" s="42"/>
      <c r="L97992" s="42"/>
      <c r="M97992" s="42"/>
      <c r="N97992" s="20"/>
      <c r="O97992" s="20"/>
      <c r="P97992" s="20"/>
      <c r="Q97992" s="20"/>
      <c r="R97992" s="45"/>
      <c r="S97992" s="45"/>
    </row>
    <row r="97993" spans="1:19" x14ac:dyDescent="0.2">
      <c r="A97993" s="18"/>
      <c r="B97993" s="19"/>
      <c r="C97993" s="19"/>
      <c r="D97993" s="19"/>
      <c r="E97993" s="19"/>
      <c r="F97993" s="19"/>
      <c r="G97993" s="28"/>
      <c r="H97993" s="28"/>
      <c r="I97993" s="28"/>
      <c r="J97993" s="42"/>
      <c r="K97993" s="42"/>
      <c r="L97993" s="42"/>
      <c r="M97993" s="42"/>
      <c r="N97993" s="20"/>
      <c r="O97993" s="20"/>
      <c r="P97993" s="20"/>
      <c r="Q97993" s="20"/>
      <c r="R97993" s="45"/>
      <c r="S97993" s="45"/>
    </row>
    <row r="97994" spans="1:19" x14ac:dyDescent="0.2">
      <c r="A97994" s="18"/>
      <c r="B97994" s="19"/>
      <c r="C97994" s="19"/>
      <c r="D97994" s="19"/>
      <c r="E97994" s="19"/>
      <c r="F97994" s="19"/>
      <c r="G97994" s="28"/>
      <c r="H97994" s="28"/>
      <c r="I97994" s="28"/>
      <c r="J97994" s="42"/>
      <c r="K97994" s="42"/>
      <c r="L97994" s="42"/>
      <c r="M97994" s="42"/>
      <c r="N97994" s="20"/>
      <c r="O97994" s="20"/>
      <c r="P97994" s="20"/>
      <c r="Q97994" s="20"/>
      <c r="R97994" s="45"/>
      <c r="S97994" s="45"/>
    </row>
    <row r="97995" spans="1:19" x14ac:dyDescent="0.2">
      <c r="A97995" s="18"/>
      <c r="B97995" s="19"/>
      <c r="C97995" s="19"/>
      <c r="D97995" s="19"/>
      <c r="E97995" s="19"/>
      <c r="F97995" s="19"/>
      <c r="G97995" s="28"/>
      <c r="H97995" s="28"/>
      <c r="I97995" s="28"/>
      <c r="J97995" s="42"/>
      <c r="K97995" s="42"/>
      <c r="L97995" s="42"/>
      <c r="M97995" s="42"/>
      <c r="N97995" s="20"/>
      <c r="O97995" s="20"/>
      <c r="P97995" s="20"/>
      <c r="Q97995" s="20"/>
      <c r="R97995" s="45"/>
      <c r="S97995" s="45"/>
    </row>
    <row r="97996" spans="1:19" x14ac:dyDescent="0.2">
      <c r="A97996" s="18"/>
      <c r="B97996" s="19"/>
      <c r="C97996" s="19"/>
      <c r="D97996" s="19"/>
      <c r="E97996" s="19"/>
      <c r="F97996" s="19"/>
      <c r="G97996" s="28"/>
      <c r="H97996" s="28"/>
      <c r="I97996" s="28"/>
      <c r="J97996" s="42"/>
      <c r="K97996" s="42"/>
      <c r="L97996" s="42"/>
      <c r="M97996" s="42"/>
      <c r="N97996" s="20"/>
      <c r="O97996" s="20"/>
      <c r="P97996" s="20"/>
      <c r="Q97996" s="20"/>
      <c r="R97996" s="45"/>
      <c r="S97996" s="45"/>
    </row>
    <row r="97997" spans="1:19" x14ac:dyDescent="0.2">
      <c r="A97997" s="18"/>
      <c r="B97997" s="19"/>
      <c r="C97997" s="19"/>
      <c r="D97997" s="19"/>
      <c r="E97997" s="19"/>
      <c r="F97997" s="19"/>
      <c r="G97997" s="28"/>
      <c r="H97997" s="28"/>
      <c r="I97997" s="28"/>
      <c r="J97997" s="42"/>
      <c r="K97997" s="42"/>
      <c r="L97997" s="42"/>
      <c r="M97997" s="42"/>
      <c r="N97997" s="20"/>
      <c r="O97997" s="20"/>
      <c r="P97997" s="20"/>
      <c r="Q97997" s="20"/>
      <c r="R97997" s="45"/>
      <c r="S97997" s="45"/>
    </row>
    <row r="97998" spans="1:19" x14ac:dyDescent="0.2">
      <c r="A97998" s="18"/>
      <c r="B97998" s="19"/>
      <c r="C97998" s="19"/>
      <c r="D97998" s="19"/>
      <c r="E97998" s="19"/>
      <c r="F97998" s="19"/>
      <c r="G97998" s="28"/>
      <c r="H97998" s="28"/>
      <c r="I97998" s="28"/>
      <c r="J97998" s="42"/>
      <c r="K97998" s="42"/>
      <c r="L97998" s="42"/>
      <c r="M97998" s="42"/>
      <c r="N97998" s="20"/>
      <c r="O97998" s="20"/>
      <c r="P97998" s="20"/>
      <c r="Q97998" s="20"/>
      <c r="R97998" s="45"/>
      <c r="S97998" s="45"/>
    </row>
    <row r="97999" spans="1:19" x14ac:dyDescent="0.2">
      <c r="A97999" s="18"/>
      <c r="B97999" s="19"/>
      <c r="C97999" s="19"/>
      <c r="D97999" s="19"/>
      <c r="E97999" s="19"/>
      <c r="F97999" s="19"/>
      <c r="G97999" s="28"/>
      <c r="H97999" s="28"/>
      <c r="I97999" s="28"/>
      <c r="J97999" s="42"/>
      <c r="K97999" s="42"/>
      <c r="L97999" s="42"/>
      <c r="M97999" s="42"/>
      <c r="N97999" s="20"/>
      <c r="O97999" s="20"/>
      <c r="P97999" s="20"/>
      <c r="Q97999" s="20"/>
      <c r="R97999" s="45"/>
      <c r="S97999" s="45"/>
    </row>
    <row r="98000" spans="1:19" x14ac:dyDescent="0.2">
      <c r="A98000" s="18"/>
      <c r="B98000" s="19"/>
      <c r="C98000" s="19"/>
      <c r="D98000" s="19"/>
      <c r="E98000" s="19"/>
      <c r="F98000" s="19"/>
      <c r="G98000" s="28"/>
      <c r="H98000" s="28"/>
      <c r="I98000" s="28"/>
      <c r="J98000" s="42"/>
      <c r="K98000" s="42"/>
      <c r="L98000" s="42"/>
      <c r="M98000" s="42"/>
      <c r="N98000" s="20"/>
      <c r="O98000" s="20"/>
      <c r="P98000" s="20"/>
      <c r="Q98000" s="20"/>
      <c r="R98000" s="45"/>
      <c r="S98000" s="45"/>
    </row>
    <row r="98001" spans="1:19" x14ac:dyDescent="0.2">
      <c r="A98001" s="18"/>
      <c r="B98001" s="19"/>
      <c r="C98001" s="19"/>
      <c r="D98001" s="19"/>
      <c r="E98001" s="19"/>
      <c r="F98001" s="19"/>
      <c r="G98001" s="28"/>
      <c r="H98001" s="28"/>
      <c r="I98001" s="28"/>
      <c r="J98001" s="42"/>
      <c r="K98001" s="42"/>
      <c r="L98001" s="42"/>
      <c r="M98001" s="42"/>
      <c r="N98001" s="20"/>
      <c r="O98001" s="20"/>
      <c r="P98001" s="20"/>
      <c r="Q98001" s="20"/>
      <c r="R98001" s="45"/>
      <c r="S98001" s="45"/>
    </row>
    <row r="98002" spans="1:19" x14ac:dyDescent="0.2">
      <c r="A98002" s="18"/>
      <c r="B98002" s="19"/>
      <c r="C98002" s="19"/>
      <c r="D98002" s="19"/>
      <c r="E98002" s="19"/>
      <c r="F98002" s="19"/>
      <c r="G98002" s="28"/>
      <c r="H98002" s="28"/>
      <c r="I98002" s="28"/>
      <c r="J98002" s="42"/>
      <c r="K98002" s="42"/>
      <c r="L98002" s="42"/>
      <c r="M98002" s="42"/>
      <c r="N98002" s="20"/>
      <c r="O98002" s="20"/>
      <c r="P98002" s="20"/>
      <c r="Q98002" s="20"/>
      <c r="R98002" s="45"/>
      <c r="S98002" s="45"/>
    </row>
    <row r="98003" spans="1:19" x14ac:dyDescent="0.2">
      <c r="A98003" s="18"/>
      <c r="B98003" s="19"/>
      <c r="C98003" s="19"/>
      <c r="D98003" s="19"/>
      <c r="E98003" s="19"/>
      <c r="F98003" s="19"/>
      <c r="G98003" s="28"/>
      <c r="H98003" s="28"/>
      <c r="I98003" s="28"/>
      <c r="J98003" s="42"/>
      <c r="K98003" s="42"/>
      <c r="L98003" s="42"/>
      <c r="M98003" s="42"/>
      <c r="N98003" s="20"/>
      <c r="O98003" s="20"/>
      <c r="P98003" s="20"/>
      <c r="Q98003" s="20"/>
      <c r="R98003" s="45"/>
      <c r="S98003" s="45"/>
    </row>
    <row r="98004" spans="1:19" x14ac:dyDescent="0.2">
      <c r="A98004" s="18"/>
      <c r="B98004" s="19"/>
      <c r="C98004" s="19"/>
      <c r="D98004" s="19"/>
      <c r="E98004" s="19"/>
      <c r="F98004" s="19"/>
      <c r="G98004" s="28"/>
      <c r="H98004" s="28"/>
      <c r="I98004" s="28"/>
      <c r="J98004" s="42"/>
      <c r="K98004" s="42"/>
      <c r="L98004" s="42"/>
      <c r="M98004" s="42"/>
      <c r="N98004" s="20"/>
      <c r="O98004" s="20"/>
      <c r="P98004" s="20"/>
      <c r="Q98004" s="20"/>
      <c r="R98004" s="45"/>
      <c r="S98004" s="45"/>
    </row>
    <row r="98005" spans="1:19" x14ac:dyDescent="0.2">
      <c r="A98005" s="18"/>
      <c r="B98005" s="19"/>
      <c r="C98005" s="19"/>
      <c r="D98005" s="19"/>
      <c r="E98005" s="19"/>
      <c r="F98005" s="19"/>
      <c r="G98005" s="28"/>
      <c r="H98005" s="28"/>
      <c r="I98005" s="28"/>
      <c r="J98005" s="42"/>
      <c r="K98005" s="42"/>
      <c r="L98005" s="42"/>
      <c r="M98005" s="42"/>
      <c r="N98005" s="20"/>
      <c r="O98005" s="20"/>
      <c r="P98005" s="20"/>
      <c r="Q98005" s="20"/>
      <c r="R98005" s="45"/>
      <c r="S98005" s="45"/>
    </row>
    <row r="98006" spans="1:19" x14ac:dyDescent="0.2">
      <c r="A98006" s="18"/>
      <c r="B98006" s="19"/>
      <c r="C98006" s="19"/>
      <c r="D98006" s="19"/>
      <c r="E98006" s="19"/>
      <c r="F98006" s="19"/>
      <c r="G98006" s="28"/>
      <c r="H98006" s="28"/>
      <c r="I98006" s="28"/>
      <c r="J98006" s="42"/>
      <c r="K98006" s="42"/>
      <c r="L98006" s="42"/>
      <c r="M98006" s="42"/>
      <c r="N98006" s="20"/>
      <c r="O98006" s="20"/>
      <c r="P98006" s="20"/>
      <c r="Q98006" s="20"/>
      <c r="R98006" s="45"/>
      <c r="S98006" s="45"/>
    </row>
    <row r="98007" spans="1:19" x14ac:dyDescent="0.2">
      <c r="A98007" s="18"/>
      <c r="B98007" s="19"/>
      <c r="C98007" s="19"/>
      <c r="D98007" s="19"/>
      <c r="E98007" s="19"/>
      <c r="F98007" s="19"/>
      <c r="G98007" s="28"/>
      <c r="H98007" s="28"/>
      <c r="I98007" s="28"/>
      <c r="J98007" s="42"/>
      <c r="K98007" s="42"/>
      <c r="L98007" s="42"/>
      <c r="M98007" s="42"/>
      <c r="N98007" s="20"/>
      <c r="O98007" s="20"/>
      <c r="P98007" s="20"/>
      <c r="Q98007" s="20"/>
      <c r="R98007" s="45"/>
      <c r="S98007" s="45"/>
    </row>
    <row r="98008" spans="1:19" x14ac:dyDescent="0.2">
      <c r="A98008" s="18"/>
      <c r="B98008" s="19"/>
      <c r="C98008" s="19"/>
      <c r="D98008" s="19"/>
      <c r="E98008" s="19"/>
      <c r="F98008" s="19"/>
      <c r="G98008" s="28"/>
      <c r="H98008" s="28"/>
      <c r="I98008" s="28"/>
      <c r="J98008" s="42"/>
      <c r="K98008" s="42"/>
      <c r="L98008" s="42"/>
      <c r="M98008" s="42"/>
      <c r="N98008" s="20"/>
      <c r="O98008" s="20"/>
      <c r="P98008" s="20"/>
      <c r="Q98008" s="20"/>
      <c r="R98008" s="45"/>
      <c r="S98008" s="45"/>
    </row>
    <row r="98009" spans="1:19" x14ac:dyDescent="0.2">
      <c r="A98009" s="18"/>
      <c r="B98009" s="19"/>
      <c r="C98009" s="19"/>
      <c r="D98009" s="19"/>
      <c r="E98009" s="19"/>
      <c r="F98009" s="19"/>
      <c r="G98009" s="28"/>
      <c r="H98009" s="28"/>
      <c r="I98009" s="28"/>
      <c r="J98009" s="42"/>
      <c r="K98009" s="42"/>
      <c r="L98009" s="42"/>
      <c r="M98009" s="42"/>
      <c r="N98009" s="20"/>
      <c r="O98009" s="20"/>
      <c r="P98009" s="20"/>
      <c r="Q98009" s="20"/>
      <c r="R98009" s="45"/>
      <c r="S98009" s="45"/>
    </row>
    <row r="98010" spans="1:19" x14ac:dyDescent="0.2">
      <c r="A98010" s="18"/>
      <c r="B98010" s="19"/>
      <c r="C98010" s="19"/>
      <c r="D98010" s="19"/>
      <c r="E98010" s="19"/>
      <c r="F98010" s="19"/>
      <c r="G98010" s="28"/>
      <c r="H98010" s="28"/>
      <c r="I98010" s="28"/>
      <c r="J98010" s="42"/>
      <c r="K98010" s="42"/>
      <c r="L98010" s="42"/>
      <c r="M98010" s="42"/>
      <c r="N98010" s="20"/>
      <c r="O98010" s="20"/>
      <c r="P98010" s="20"/>
      <c r="Q98010" s="20"/>
      <c r="R98010" s="45"/>
      <c r="S98010" s="45"/>
    </row>
    <row r="98011" spans="1:19" x14ac:dyDescent="0.2">
      <c r="A98011" s="18"/>
      <c r="B98011" s="19"/>
      <c r="C98011" s="19"/>
      <c r="D98011" s="19"/>
      <c r="E98011" s="19"/>
      <c r="F98011" s="19"/>
      <c r="G98011" s="28"/>
      <c r="H98011" s="28"/>
      <c r="I98011" s="28"/>
      <c r="J98011" s="42"/>
      <c r="K98011" s="42"/>
      <c r="L98011" s="42"/>
      <c r="M98011" s="42"/>
      <c r="N98011" s="20"/>
      <c r="O98011" s="20"/>
      <c r="P98011" s="20"/>
      <c r="Q98011" s="20"/>
      <c r="R98011" s="45"/>
      <c r="S98011" s="45"/>
    </row>
    <row r="98012" spans="1:19" x14ac:dyDescent="0.2">
      <c r="A98012" s="18"/>
      <c r="B98012" s="19"/>
      <c r="C98012" s="19"/>
      <c r="D98012" s="19"/>
      <c r="E98012" s="19"/>
      <c r="F98012" s="19"/>
      <c r="G98012" s="28"/>
      <c r="H98012" s="28"/>
      <c r="I98012" s="28"/>
      <c r="J98012" s="42"/>
      <c r="K98012" s="42"/>
      <c r="L98012" s="42"/>
      <c r="M98012" s="42"/>
      <c r="N98012" s="20"/>
      <c r="O98012" s="20"/>
      <c r="P98012" s="20"/>
      <c r="Q98012" s="20"/>
      <c r="R98012" s="45"/>
      <c r="S98012" s="45"/>
    </row>
    <row r="98013" spans="1:19" x14ac:dyDescent="0.2">
      <c r="A98013" s="18"/>
      <c r="B98013" s="19"/>
      <c r="C98013" s="19"/>
      <c r="D98013" s="19"/>
      <c r="E98013" s="19"/>
      <c r="F98013" s="19"/>
      <c r="G98013" s="28"/>
      <c r="H98013" s="28"/>
      <c r="I98013" s="28"/>
      <c r="J98013" s="42"/>
      <c r="K98013" s="42"/>
      <c r="L98013" s="42"/>
      <c r="M98013" s="42"/>
      <c r="N98013" s="20"/>
      <c r="O98013" s="20"/>
      <c r="P98013" s="20"/>
      <c r="Q98013" s="20"/>
      <c r="R98013" s="45"/>
      <c r="S98013" s="45"/>
    </row>
    <row r="98014" spans="1:19" x14ac:dyDescent="0.2">
      <c r="A98014" s="18"/>
      <c r="B98014" s="19"/>
      <c r="C98014" s="19"/>
      <c r="D98014" s="19"/>
      <c r="E98014" s="19"/>
      <c r="F98014" s="19"/>
      <c r="G98014" s="28"/>
      <c r="H98014" s="28"/>
      <c r="I98014" s="28"/>
      <c r="J98014" s="42"/>
      <c r="K98014" s="42"/>
      <c r="L98014" s="42"/>
      <c r="M98014" s="42"/>
      <c r="N98014" s="20"/>
      <c r="O98014" s="20"/>
      <c r="P98014" s="20"/>
      <c r="Q98014" s="20"/>
      <c r="R98014" s="45"/>
      <c r="S98014" s="45"/>
    </row>
    <row r="98015" spans="1:19" x14ac:dyDescent="0.2">
      <c r="A98015" s="18"/>
      <c r="B98015" s="19"/>
      <c r="C98015" s="19"/>
      <c r="D98015" s="19"/>
      <c r="E98015" s="19"/>
      <c r="F98015" s="19"/>
      <c r="G98015" s="28"/>
      <c r="H98015" s="28"/>
      <c r="I98015" s="28"/>
      <c r="J98015" s="42"/>
      <c r="K98015" s="42"/>
      <c r="L98015" s="42"/>
      <c r="M98015" s="42"/>
      <c r="N98015" s="20"/>
      <c r="O98015" s="20"/>
      <c r="P98015" s="20"/>
      <c r="Q98015" s="20"/>
      <c r="R98015" s="45"/>
      <c r="S98015" s="45"/>
    </row>
    <row r="98016" spans="1:19" x14ac:dyDescent="0.2">
      <c r="A98016" s="18"/>
      <c r="B98016" s="19"/>
      <c r="C98016" s="19"/>
      <c r="D98016" s="19"/>
      <c r="E98016" s="19"/>
      <c r="F98016" s="19"/>
      <c r="G98016" s="28"/>
      <c r="H98016" s="28"/>
      <c r="I98016" s="28"/>
      <c r="J98016" s="42"/>
      <c r="K98016" s="42"/>
      <c r="L98016" s="42"/>
      <c r="M98016" s="42"/>
      <c r="N98016" s="20"/>
      <c r="O98016" s="20"/>
      <c r="P98016" s="20"/>
      <c r="Q98016" s="20"/>
      <c r="R98016" s="45"/>
      <c r="S98016" s="45"/>
    </row>
    <row r="98017" spans="1:19" x14ac:dyDescent="0.2">
      <c r="A98017" s="18"/>
      <c r="B98017" s="19"/>
      <c r="C98017" s="19"/>
      <c r="D98017" s="19"/>
      <c r="E98017" s="19"/>
      <c r="F98017" s="19"/>
      <c r="G98017" s="28"/>
      <c r="H98017" s="28"/>
      <c r="I98017" s="28"/>
      <c r="J98017" s="42"/>
      <c r="K98017" s="42"/>
      <c r="L98017" s="42"/>
      <c r="M98017" s="42"/>
      <c r="N98017" s="20"/>
      <c r="O98017" s="20"/>
      <c r="P98017" s="20"/>
      <c r="Q98017" s="20"/>
      <c r="R98017" s="45"/>
      <c r="S98017" s="45"/>
    </row>
    <row r="98018" spans="1:19" x14ac:dyDescent="0.2">
      <c r="A98018" s="18"/>
      <c r="B98018" s="19"/>
      <c r="C98018" s="19"/>
      <c r="D98018" s="19"/>
      <c r="E98018" s="19"/>
      <c r="F98018" s="19"/>
      <c r="G98018" s="28"/>
      <c r="H98018" s="28"/>
      <c r="I98018" s="28"/>
      <c r="J98018" s="42"/>
      <c r="K98018" s="42"/>
      <c r="L98018" s="42"/>
      <c r="M98018" s="42"/>
      <c r="N98018" s="20"/>
      <c r="O98018" s="20"/>
      <c r="P98018" s="20"/>
      <c r="Q98018" s="20"/>
      <c r="R98018" s="45"/>
      <c r="S98018" s="45"/>
    </row>
    <row r="98019" spans="1:19" x14ac:dyDescent="0.2">
      <c r="A98019" s="18"/>
      <c r="B98019" s="19"/>
      <c r="C98019" s="19"/>
      <c r="D98019" s="19"/>
      <c r="E98019" s="19"/>
      <c r="F98019" s="19"/>
      <c r="G98019" s="28"/>
      <c r="H98019" s="28"/>
      <c r="I98019" s="28"/>
      <c r="J98019" s="42"/>
      <c r="K98019" s="42"/>
      <c r="L98019" s="42"/>
      <c r="M98019" s="42"/>
      <c r="N98019" s="20"/>
      <c r="O98019" s="20"/>
      <c r="P98019" s="20"/>
      <c r="Q98019" s="20"/>
      <c r="R98019" s="45"/>
      <c r="S98019" s="45"/>
    </row>
    <row r="98020" spans="1:19" x14ac:dyDescent="0.2">
      <c r="A98020" s="18"/>
      <c r="B98020" s="19"/>
      <c r="C98020" s="19"/>
      <c r="D98020" s="19"/>
      <c r="E98020" s="19"/>
      <c r="F98020" s="19"/>
      <c r="G98020" s="28"/>
      <c r="H98020" s="28"/>
      <c r="I98020" s="28"/>
      <c r="J98020" s="42"/>
      <c r="K98020" s="42"/>
      <c r="L98020" s="42"/>
      <c r="M98020" s="42"/>
      <c r="N98020" s="20"/>
      <c r="O98020" s="20"/>
      <c r="P98020" s="20"/>
      <c r="Q98020" s="20"/>
      <c r="R98020" s="45"/>
      <c r="S98020" s="45"/>
    </row>
    <row r="98021" spans="1:19" x14ac:dyDescent="0.2">
      <c r="A98021" s="18"/>
      <c r="B98021" s="19"/>
      <c r="C98021" s="19"/>
      <c r="D98021" s="19"/>
      <c r="E98021" s="19"/>
      <c r="F98021" s="19"/>
      <c r="G98021" s="28"/>
      <c r="H98021" s="28"/>
      <c r="I98021" s="28"/>
      <c r="J98021" s="42"/>
      <c r="K98021" s="42"/>
      <c r="L98021" s="42"/>
      <c r="M98021" s="42"/>
      <c r="N98021" s="20"/>
      <c r="O98021" s="20"/>
      <c r="P98021" s="20"/>
      <c r="Q98021" s="20"/>
      <c r="R98021" s="45"/>
      <c r="S98021" s="45"/>
    </row>
    <row r="98022" spans="1:19" x14ac:dyDescent="0.2">
      <c r="A98022" s="18"/>
      <c r="B98022" s="19"/>
      <c r="C98022" s="19"/>
      <c r="D98022" s="19"/>
      <c r="E98022" s="19"/>
      <c r="F98022" s="19"/>
      <c r="G98022" s="28"/>
      <c r="H98022" s="28"/>
      <c r="I98022" s="28"/>
      <c r="J98022" s="42"/>
      <c r="K98022" s="42"/>
      <c r="L98022" s="42"/>
      <c r="M98022" s="42"/>
      <c r="N98022" s="20"/>
      <c r="O98022" s="20"/>
      <c r="P98022" s="20"/>
      <c r="Q98022" s="20"/>
      <c r="R98022" s="45"/>
      <c r="S98022" s="45"/>
    </row>
    <row r="98023" spans="1:19" x14ac:dyDescent="0.2">
      <c r="A98023" s="18"/>
      <c r="B98023" s="19"/>
      <c r="C98023" s="19"/>
      <c r="D98023" s="19"/>
      <c r="E98023" s="19"/>
      <c r="F98023" s="19"/>
      <c r="G98023" s="28"/>
      <c r="H98023" s="28"/>
      <c r="I98023" s="28"/>
      <c r="J98023" s="42"/>
      <c r="K98023" s="42"/>
      <c r="L98023" s="42"/>
      <c r="M98023" s="42"/>
      <c r="N98023" s="20"/>
      <c r="O98023" s="20"/>
      <c r="P98023" s="20"/>
      <c r="Q98023" s="20"/>
      <c r="R98023" s="45"/>
      <c r="S98023" s="45"/>
    </row>
    <row r="98024" spans="1:19" x14ac:dyDescent="0.2">
      <c r="A98024" s="18"/>
      <c r="B98024" s="19"/>
      <c r="C98024" s="19"/>
      <c r="D98024" s="19"/>
      <c r="E98024" s="19"/>
      <c r="F98024" s="19"/>
      <c r="G98024" s="28"/>
      <c r="H98024" s="28"/>
      <c r="I98024" s="28"/>
      <c r="J98024" s="42"/>
      <c r="K98024" s="42"/>
      <c r="L98024" s="42"/>
      <c r="M98024" s="42"/>
      <c r="N98024" s="20"/>
      <c r="O98024" s="20"/>
      <c r="P98024" s="20"/>
      <c r="Q98024" s="20"/>
      <c r="R98024" s="45"/>
      <c r="S98024" s="45"/>
    </row>
    <row r="98025" spans="1:19" x14ac:dyDescent="0.2">
      <c r="A98025" s="18"/>
      <c r="B98025" s="19"/>
      <c r="C98025" s="19"/>
      <c r="D98025" s="19"/>
      <c r="E98025" s="19"/>
      <c r="F98025" s="19"/>
      <c r="G98025" s="28"/>
      <c r="H98025" s="28"/>
      <c r="I98025" s="28"/>
      <c r="J98025" s="42"/>
      <c r="K98025" s="42"/>
      <c r="L98025" s="42"/>
      <c r="M98025" s="42"/>
      <c r="N98025" s="20"/>
      <c r="O98025" s="20"/>
      <c r="P98025" s="20"/>
      <c r="Q98025" s="20"/>
      <c r="R98025" s="45"/>
      <c r="S98025" s="45"/>
    </row>
    <row r="98026" spans="1:19" x14ac:dyDescent="0.2">
      <c r="A98026" s="18"/>
      <c r="B98026" s="19"/>
      <c r="C98026" s="19"/>
      <c r="D98026" s="19"/>
      <c r="E98026" s="19"/>
      <c r="F98026" s="19"/>
      <c r="G98026" s="28"/>
      <c r="H98026" s="28"/>
      <c r="I98026" s="28"/>
      <c r="J98026" s="42"/>
      <c r="K98026" s="42"/>
      <c r="L98026" s="42"/>
      <c r="M98026" s="42"/>
      <c r="N98026" s="20"/>
      <c r="O98026" s="20"/>
      <c r="P98026" s="20"/>
      <c r="Q98026" s="20"/>
      <c r="R98026" s="45"/>
      <c r="S98026" s="45"/>
    </row>
    <row r="98027" spans="1:19" x14ac:dyDescent="0.2">
      <c r="A98027" s="18"/>
      <c r="B98027" s="19"/>
      <c r="C98027" s="19"/>
      <c r="D98027" s="19"/>
      <c r="E98027" s="19"/>
      <c r="F98027" s="19"/>
      <c r="G98027" s="28"/>
      <c r="H98027" s="28"/>
      <c r="I98027" s="28"/>
      <c r="J98027" s="42"/>
      <c r="K98027" s="42"/>
      <c r="L98027" s="42"/>
      <c r="M98027" s="42"/>
      <c r="N98027" s="20"/>
      <c r="O98027" s="20"/>
      <c r="P98027" s="20"/>
      <c r="Q98027" s="20"/>
      <c r="R98027" s="45"/>
      <c r="S98027" s="45"/>
    </row>
    <row r="98028" spans="1:19" x14ac:dyDescent="0.2">
      <c r="A98028" s="18"/>
      <c r="B98028" s="19"/>
      <c r="C98028" s="19"/>
      <c r="D98028" s="19"/>
      <c r="E98028" s="19"/>
      <c r="F98028" s="19"/>
      <c r="G98028" s="28"/>
      <c r="H98028" s="28"/>
      <c r="I98028" s="28"/>
      <c r="J98028" s="42"/>
      <c r="K98028" s="42"/>
      <c r="L98028" s="42"/>
      <c r="M98028" s="42"/>
      <c r="N98028" s="20"/>
      <c r="O98028" s="20"/>
      <c r="P98028" s="20"/>
      <c r="Q98028" s="20"/>
      <c r="R98028" s="45"/>
      <c r="S98028" s="45"/>
    </row>
    <row r="98029" spans="1:19" x14ac:dyDescent="0.2">
      <c r="A98029" s="18"/>
      <c r="B98029" s="19"/>
      <c r="C98029" s="19"/>
      <c r="D98029" s="19"/>
      <c r="E98029" s="19"/>
      <c r="F98029" s="19"/>
      <c r="G98029" s="28"/>
      <c r="H98029" s="28"/>
      <c r="I98029" s="28"/>
      <c r="J98029" s="42"/>
      <c r="K98029" s="42"/>
      <c r="L98029" s="42"/>
      <c r="M98029" s="42"/>
      <c r="N98029" s="20"/>
      <c r="O98029" s="20"/>
      <c r="P98029" s="20"/>
      <c r="Q98029" s="20"/>
      <c r="R98029" s="45"/>
      <c r="S98029" s="45"/>
    </row>
    <row r="98030" spans="1:19" x14ac:dyDescent="0.2">
      <c r="A98030" s="18"/>
      <c r="B98030" s="19"/>
      <c r="C98030" s="19"/>
      <c r="D98030" s="19"/>
      <c r="E98030" s="19"/>
      <c r="F98030" s="19"/>
      <c r="G98030" s="28"/>
      <c r="H98030" s="28"/>
      <c r="I98030" s="28"/>
      <c r="J98030" s="42"/>
      <c r="K98030" s="42"/>
      <c r="L98030" s="42"/>
      <c r="M98030" s="42"/>
      <c r="N98030" s="20"/>
      <c r="O98030" s="20"/>
      <c r="P98030" s="20"/>
      <c r="Q98030" s="20"/>
      <c r="R98030" s="45"/>
      <c r="S98030" s="45"/>
    </row>
    <row r="98031" spans="1:19" x14ac:dyDescent="0.2">
      <c r="A98031" s="18"/>
      <c r="B98031" s="19"/>
      <c r="C98031" s="19"/>
      <c r="D98031" s="19"/>
      <c r="E98031" s="19"/>
      <c r="F98031" s="19"/>
      <c r="G98031" s="28"/>
      <c r="H98031" s="28"/>
      <c r="I98031" s="28"/>
      <c r="J98031" s="42"/>
      <c r="K98031" s="42"/>
      <c r="L98031" s="42"/>
      <c r="M98031" s="42"/>
      <c r="N98031" s="20"/>
      <c r="O98031" s="20"/>
      <c r="P98031" s="20"/>
      <c r="Q98031" s="20"/>
      <c r="R98031" s="45"/>
      <c r="S98031" s="45"/>
    </row>
    <row r="98032" spans="1:19" x14ac:dyDescent="0.2">
      <c r="A98032" s="18"/>
      <c r="B98032" s="19"/>
      <c r="C98032" s="19"/>
      <c r="D98032" s="19"/>
      <c r="E98032" s="19"/>
      <c r="F98032" s="19"/>
      <c r="G98032" s="28"/>
      <c r="H98032" s="28"/>
      <c r="I98032" s="28"/>
      <c r="J98032" s="42"/>
      <c r="K98032" s="42"/>
      <c r="L98032" s="42"/>
      <c r="M98032" s="42"/>
      <c r="N98032" s="20"/>
      <c r="O98032" s="20"/>
      <c r="P98032" s="20"/>
      <c r="Q98032" s="20"/>
      <c r="R98032" s="45"/>
      <c r="S98032" s="45"/>
    </row>
    <row r="98033" spans="1:19" x14ac:dyDescent="0.2">
      <c r="A98033" s="18"/>
      <c r="B98033" s="19"/>
      <c r="C98033" s="19"/>
      <c r="D98033" s="19"/>
      <c r="E98033" s="19"/>
      <c r="F98033" s="19"/>
      <c r="G98033" s="28"/>
      <c r="H98033" s="28"/>
      <c r="I98033" s="28"/>
      <c r="J98033" s="42"/>
      <c r="K98033" s="42"/>
      <c r="L98033" s="42"/>
      <c r="M98033" s="42"/>
      <c r="N98033" s="20"/>
      <c r="O98033" s="20"/>
      <c r="P98033" s="20"/>
      <c r="Q98033" s="20"/>
      <c r="R98033" s="45"/>
      <c r="S98033" s="45"/>
    </row>
    <row r="98034" spans="1:19" x14ac:dyDescent="0.2">
      <c r="A98034" s="18"/>
      <c r="B98034" s="19"/>
      <c r="C98034" s="19"/>
      <c r="D98034" s="19"/>
      <c r="E98034" s="19"/>
      <c r="F98034" s="19"/>
      <c r="G98034" s="28"/>
      <c r="H98034" s="28"/>
      <c r="I98034" s="28"/>
      <c r="J98034" s="42"/>
      <c r="K98034" s="42"/>
      <c r="L98034" s="42"/>
      <c r="M98034" s="42"/>
      <c r="N98034" s="20"/>
      <c r="O98034" s="20"/>
      <c r="P98034" s="20"/>
      <c r="Q98034" s="20"/>
      <c r="R98034" s="45"/>
      <c r="S98034" s="45"/>
    </row>
    <row r="98035" spans="1:19" x14ac:dyDescent="0.2">
      <c r="A98035" s="18"/>
      <c r="B98035" s="19"/>
      <c r="C98035" s="19"/>
      <c r="D98035" s="19"/>
      <c r="E98035" s="19"/>
      <c r="F98035" s="19"/>
      <c r="G98035" s="28"/>
      <c r="H98035" s="28"/>
      <c r="I98035" s="28"/>
      <c r="J98035" s="42"/>
      <c r="K98035" s="42"/>
      <c r="L98035" s="42"/>
      <c r="M98035" s="42"/>
      <c r="N98035" s="20"/>
      <c r="O98035" s="20"/>
      <c r="P98035" s="20"/>
      <c r="Q98035" s="20"/>
      <c r="R98035" s="45"/>
      <c r="S98035" s="45"/>
    </row>
    <row r="98036" spans="1:19" x14ac:dyDescent="0.2">
      <c r="A98036" s="18"/>
      <c r="B98036" s="19"/>
      <c r="C98036" s="19"/>
      <c r="D98036" s="19"/>
      <c r="E98036" s="19"/>
      <c r="F98036" s="19"/>
      <c r="G98036" s="28"/>
      <c r="H98036" s="28"/>
      <c r="I98036" s="28"/>
      <c r="J98036" s="42"/>
      <c r="K98036" s="42"/>
      <c r="L98036" s="42"/>
      <c r="M98036" s="42"/>
      <c r="N98036" s="20"/>
      <c r="O98036" s="20"/>
      <c r="P98036" s="20"/>
      <c r="Q98036" s="20"/>
      <c r="R98036" s="45"/>
      <c r="S98036" s="45"/>
    </row>
    <row r="98037" spans="1:19" x14ac:dyDescent="0.2">
      <c r="A98037" s="18"/>
      <c r="B98037" s="19"/>
      <c r="C98037" s="19"/>
      <c r="D98037" s="19"/>
      <c r="E98037" s="19"/>
      <c r="F98037" s="19"/>
      <c r="G98037" s="28"/>
      <c r="H98037" s="28"/>
      <c r="I98037" s="28"/>
      <c r="J98037" s="42"/>
      <c r="K98037" s="42"/>
      <c r="L98037" s="42"/>
      <c r="M98037" s="42"/>
      <c r="N98037" s="20"/>
      <c r="O98037" s="20"/>
      <c r="P98037" s="20"/>
      <c r="Q98037" s="20"/>
      <c r="R98037" s="45"/>
      <c r="S98037" s="45"/>
    </row>
    <row r="98038" spans="1:19" x14ac:dyDescent="0.2">
      <c r="A98038" s="18"/>
      <c r="B98038" s="19"/>
      <c r="C98038" s="19"/>
      <c r="D98038" s="19"/>
      <c r="E98038" s="19"/>
      <c r="F98038" s="19"/>
      <c r="G98038" s="28"/>
      <c r="H98038" s="28"/>
      <c r="I98038" s="28"/>
      <c r="J98038" s="42"/>
      <c r="K98038" s="42"/>
      <c r="L98038" s="42"/>
      <c r="M98038" s="42"/>
      <c r="N98038" s="20"/>
      <c r="O98038" s="20"/>
      <c r="P98038" s="20"/>
      <c r="Q98038" s="20"/>
      <c r="R98038" s="45"/>
      <c r="S98038" s="45"/>
    </row>
    <row r="98039" spans="1:19" x14ac:dyDescent="0.2">
      <c r="A98039" s="18"/>
      <c r="B98039" s="19"/>
      <c r="C98039" s="19"/>
      <c r="D98039" s="19"/>
      <c r="E98039" s="19"/>
      <c r="F98039" s="19"/>
      <c r="G98039" s="28"/>
      <c r="H98039" s="28"/>
      <c r="I98039" s="28"/>
      <c r="J98039" s="42"/>
      <c r="K98039" s="42"/>
      <c r="L98039" s="42"/>
      <c r="M98039" s="42"/>
      <c r="N98039" s="20"/>
      <c r="O98039" s="20"/>
      <c r="P98039" s="20"/>
      <c r="Q98039" s="20"/>
      <c r="R98039" s="45"/>
      <c r="S98039" s="45"/>
    </row>
    <row r="98040" spans="1:19" x14ac:dyDescent="0.2">
      <c r="A98040" s="18"/>
      <c r="B98040" s="19"/>
      <c r="C98040" s="19"/>
      <c r="D98040" s="19"/>
      <c r="E98040" s="19"/>
      <c r="F98040" s="19"/>
      <c r="G98040" s="28"/>
      <c r="H98040" s="28"/>
      <c r="I98040" s="28"/>
      <c r="J98040" s="42"/>
      <c r="K98040" s="42"/>
      <c r="L98040" s="42"/>
      <c r="M98040" s="42"/>
      <c r="N98040" s="20"/>
      <c r="O98040" s="20"/>
      <c r="P98040" s="20"/>
      <c r="Q98040" s="20"/>
      <c r="R98040" s="45"/>
      <c r="S98040" s="45"/>
    </row>
    <row r="98041" spans="1:19" x14ac:dyDescent="0.2">
      <c r="A98041" s="18"/>
      <c r="B98041" s="19"/>
      <c r="C98041" s="19"/>
      <c r="D98041" s="19"/>
      <c r="E98041" s="19"/>
      <c r="F98041" s="19"/>
      <c r="G98041" s="28"/>
      <c r="H98041" s="28"/>
      <c r="I98041" s="28"/>
      <c r="J98041" s="42"/>
      <c r="K98041" s="42"/>
      <c r="L98041" s="42"/>
      <c r="M98041" s="42"/>
      <c r="N98041" s="20"/>
      <c r="O98041" s="20"/>
      <c r="P98041" s="20"/>
      <c r="Q98041" s="20"/>
      <c r="R98041" s="45"/>
      <c r="S98041" s="45"/>
    </row>
    <row r="98042" spans="1:19" x14ac:dyDescent="0.2">
      <c r="A98042" s="18"/>
      <c r="B98042" s="19"/>
      <c r="C98042" s="19"/>
      <c r="D98042" s="19"/>
      <c r="E98042" s="19"/>
      <c r="F98042" s="19"/>
      <c r="G98042" s="28"/>
      <c r="H98042" s="28"/>
      <c r="I98042" s="28"/>
      <c r="J98042" s="42"/>
      <c r="K98042" s="42"/>
      <c r="L98042" s="42"/>
      <c r="M98042" s="42"/>
      <c r="N98042" s="20"/>
      <c r="O98042" s="20"/>
      <c r="P98042" s="20"/>
      <c r="Q98042" s="20"/>
      <c r="R98042" s="45"/>
      <c r="S98042" s="45"/>
    </row>
    <row r="98043" spans="1:19" x14ac:dyDescent="0.2">
      <c r="A98043" s="18"/>
      <c r="B98043" s="19"/>
      <c r="C98043" s="19"/>
      <c r="D98043" s="19"/>
      <c r="E98043" s="19"/>
      <c r="F98043" s="19"/>
      <c r="G98043" s="28"/>
      <c r="H98043" s="28"/>
      <c r="I98043" s="28"/>
      <c r="J98043" s="42"/>
      <c r="K98043" s="42"/>
      <c r="L98043" s="42"/>
      <c r="M98043" s="42"/>
      <c r="N98043" s="20"/>
      <c r="O98043" s="20"/>
      <c r="P98043" s="20"/>
      <c r="Q98043" s="20"/>
      <c r="R98043" s="45"/>
      <c r="S98043" s="45"/>
    </row>
    <row r="98044" spans="1:19" x14ac:dyDescent="0.2">
      <c r="A98044" s="18"/>
      <c r="B98044" s="19"/>
      <c r="C98044" s="19"/>
      <c r="D98044" s="19"/>
      <c r="E98044" s="19"/>
      <c r="F98044" s="19"/>
      <c r="G98044" s="28"/>
      <c r="H98044" s="28"/>
      <c r="I98044" s="28"/>
      <c r="J98044" s="42"/>
      <c r="K98044" s="42"/>
      <c r="L98044" s="42"/>
      <c r="M98044" s="42"/>
      <c r="N98044" s="20"/>
      <c r="O98044" s="20"/>
      <c r="P98044" s="20"/>
      <c r="Q98044" s="20"/>
      <c r="R98044" s="45"/>
      <c r="S98044" s="45"/>
    </row>
    <row r="98045" spans="1:19" x14ac:dyDescent="0.2">
      <c r="A98045" s="18"/>
      <c r="B98045" s="19"/>
      <c r="C98045" s="19"/>
      <c r="D98045" s="19"/>
      <c r="E98045" s="19"/>
      <c r="F98045" s="19"/>
      <c r="G98045" s="28"/>
      <c r="H98045" s="28"/>
      <c r="I98045" s="28"/>
      <c r="J98045" s="42"/>
      <c r="K98045" s="42"/>
      <c r="L98045" s="42"/>
      <c r="M98045" s="42"/>
      <c r="N98045" s="20"/>
      <c r="O98045" s="20"/>
      <c r="P98045" s="20"/>
      <c r="Q98045" s="20"/>
      <c r="R98045" s="45"/>
      <c r="S98045" s="45"/>
    </row>
    <row r="98046" spans="1:19" x14ac:dyDescent="0.2">
      <c r="A98046" s="18"/>
      <c r="B98046" s="19"/>
      <c r="C98046" s="19"/>
      <c r="D98046" s="19"/>
      <c r="E98046" s="19"/>
      <c r="F98046" s="19"/>
      <c r="G98046" s="28"/>
      <c r="H98046" s="28"/>
      <c r="I98046" s="28"/>
      <c r="J98046" s="42"/>
      <c r="K98046" s="42"/>
      <c r="L98046" s="42"/>
      <c r="M98046" s="42"/>
      <c r="N98046" s="20"/>
      <c r="O98046" s="20"/>
      <c r="P98046" s="20"/>
      <c r="Q98046" s="20"/>
      <c r="R98046" s="45"/>
      <c r="S98046" s="45"/>
    </row>
    <row r="98047" spans="1:19" x14ac:dyDescent="0.2">
      <c r="A98047" s="18"/>
      <c r="B98047" s="19"/>
      <c r="C98047" s="19"/>
      <c r="D98047" s="19"/>
      <c r="E98047" s="19"/>
      <c r="F98047" s="19"/>
      <c r="G98047" s="28"/>
      <c r="H98047" s="28"/>
      <c r="I98047" s="28"/>
      <c r="J98047" s="42"/>
      <c r="K98047" s="42"/>
      <c r="L98047" s="42"/>
      <c r="M98047" s="42"/>
      <c r="N98047" s="20"/>
      <c r="O98047" s="20"/>
      <c r="P98047" s="20"/>
      <c r="Q98047" s="20"/>
      <c r="R98047" s="45"/>
      <c r="S98047" s="45"/>
    </row>
    <row r="98048" spans="1:19" x14ac:dyDescent="0.2">
      <c r="A98048" s="18"/>
      <c r="B98048" s="19"/>
      <c r="C98048" s="19"/>
      <c r="D98048" s="19"/>
      <c r="E98048" s="19"/>
      <c r="F98048" s="19"/>
      <c r="G98048" s="28"/>
      <c r="H98048" s="28"/>
      <c r="I98048" s="28"/>
      <c r="J98048" s="42"/>
      <c r="K98048" s="42"/>
      <c r="L98048" s="42"/>
      <c r="M98048" s="42"/>
      <c r="N98048" s="20"/>
      <c r="O98048" s="20"/>
      <c r="P98048" s="20"/>
      <c r="Q98048" s="20"/>
      <c r="R98048" s="45"/>
      <c r="S98048" s="45"/>
    </row>
    <row r="98049" spans="1:19" x14ac:dyDescent="0.2">
      <c r="A98049" s="18"/>
      <c r="B98049" s="19"/>
      <c r="C98049" s="19"/>
      <c r="D98049" s="19"/>
      <c r="E98049" s="19"/>
      <c r="F98049" s="19"/>
      <c r="G98049" s="28"/>
      <c r="H98049" s="28"/>
      <c r="I98049" s="28"/>
      <c r="J98049" s="42"/>
      <c r="K98049" s="42"/>
      <c r="L98049" s="42"/>
      <c r="M98049" s="42"/>
      <c r="N98049" s="20"/>
      <c r="O98049" s="20"/>
      <c r="P98049" s="20"/>
      <c r="Q98049" s="20"/>
      <c r="R98049" s="45"/>
      <c r="S98049" s="45"/>
    </row>
    <row r="98050" spans="1:19" x14ac:dyDescent="0.2">
      <c r="A98050" s="18"/>
      <c r="B98050" s="19"/>
      <c r="C98050" s="19"/>
      <c r="D98050" s="19"/>
      <c r="E98050" s="19"/>
      <c r="F98050" s="19"/>
      <c r="G98050" s="28"/>
      <c r="H98050" s="28"/>
      <c r="I98050" s="28"/>
      <c r="J98050" s="42"/>
      <c r="K98050" s="42"/>
      <c r="L98050" s="42"/>
      <c r="M98050" s="42"/>
      <c r="N98050" s="20"/>
      <c r="O98050" s="20"/>
      <c r="P98050" s="20"/>
      <c r="Q98050" s="20"/>
      <c r="R98050" s="45"/>
      <c r="S98050" s="45"/>
    </row>
    <row r="98051" spans="1:19" x14ac:dyDescent="0.2">
      <c r="A98051" s="18"/>
      <c r="B98051" s="19"/>
      <c r="C98051" s="19"/>
      <c r="D98051" s="19"/>
      <c r="E98051" s="19"/>
      <c r="F98051" s="19"/>
      <c r="G98051" s="28"/>
      <c r="H98051" s="28"/>
      <c r="I98051" s="28"/>
      <c r="J98051" s="42"/>
      <c r="K98051" s="42"/>
      <c r="L98051" s="42"/>
      <c r="M98051" s="42"/>
      <c r="N98051" s="20"/>
      <c r="O98051" s="20"/>
      <c r="P98051" s="20"/>
      <c r="Q98051" s="20"/>
      <c r="R98051" s="45"/>
      <c r="S98051" s="45"/>
    </row>
    <row r="98052" spans="1:19" x14ac:dyDescent="0.2">
      <c r="A98052" s="18"/>
      <c r="B98052" s="19"/>
      <c r="C98052" s="19"/>
      <c r="D98052" s="19"/>
      <c r="E98052" s="19"/>
      <c r="F98052" s="19"/>
      <c r="G98052" s="28"/>
      <c r="H98052" s="28"/>
      <c r="I98052" s="28"/>
      <c r="J98052" s="42"/>
      <c r="K98052" s="42"/>
      <c r="L98052" s="42"/>
      <c r="M98052" s="42"/>
      <c r="N98052" s="20"/>
      <c r="O98052" s="20"/>
      <c r="P98052" s="20"/>
      <c r="Q98052" s="20"/>
      <c r="R98052" s="45"/>
      <c r="S98052" s="45"/>
    </row>
    <row r="98053" spans="1:19" x14ac:dyDescent="0.2">
      <c r="A98053" s="18"/>
      <c r="B98053" s="19"/>
      <c r="C98053" s="19"/>
      <c r="D98053" s="19"/>
      <c r="E98053" s="19"/>
      <c r="F98053" s="19"/>
      <c r="G98053" s="28"/>
      <c r="H98053" s="28"/>
      <c r="I98053" s="28"/>
      <c r="J98053" s="42"/>
      <c r="K98053" s="42"/>
      <c r="L98053" s="42"/>
      <c r="M98053" s="42"/>
      <c r="N98053" s="20"/>
      <c r="O98053" s="20"/>
      <c r="P98053" s="20"/>
      <c r="Q98053" s="20"/>
      <c r="R98053" s="45"/>
      <c r="S98053" s="45"/>
    </row>
    <row r="98054" spans="1:19" x14ac:dyDescent="0.2">
      <c r="A98054" s="18"/>
      <c r="B98054" s="19"/>
      <c r="C98054" s="19"/>
      <c r="D98054" s="19"/>
      <c r="E98054" s="19"/>
      <c r="F98054" s="19"/>
      <c r="G98054" s="28"/>
      <c r="H98054" s="28"/>
      <c r="I98054" s="28"/>
      <c r="J98054" s="42"/>
      <c r="K98054" s="42"/>
      <c r="L98054" s="42"/>
      <c r="M98054" s="42"/>
      <c r="N98054" s="20"/>
      <c r="O98054" s="20"/>
      <c r="P98054" s="20"/>
      <c r="Q98054" s="20"/>
      <c r="R98054" s="45"/>
      <c r="S98054" s="45"/>
    </row>
    <row r="98055" spans="1:19" x14ac:dyDescent="0.2">
      <c r="A98055" s="18"/>
      <c r="B98055" s="19"/>
      <c r="C98055" s="19"/>
      <c r="D98055" s="19"/>
      <c r="E98055" s="19"/>
      <c r="F98055" s="19"/>
      <c r="G98055" s="28"/>
      <c r="H98055" s="28"/>
      <c r="I98055" s="28"/>
      <c r="J98055" s="42"/>
      <c r="K98055" s="42"/>
      <c r="L98055" s="42"/>
      <c r="M98055" s="42"/>
      <c r="N98055" s="20"/>
      <c r="O98055" s="20"/>
      <c r="P98055" s="20"/>
      <c r="Q98055" s="20"/>
      <c r="R98055" s="45"/>
      <c r="S98055" s="45"/>
    </row>
    <row r="98056" spans="1:19" x14ac:dyDescent="0.2">
      <c r="A98056" s="18"/>
      <c r="B98056" s="19"/>
      <c r="C98056" s="19"/>
      <c r="D98056" s="19"/>
      <c r="E98056" s="19"/>
      <c r="F98056" s="19"/>
      <c r="G98056" s="28"/>
      <c r="H98056" s="28"/>
      <c r="I98056" s="28"/>
      <c r="J98056" s="42"/>
      <c r="K98056" s="42"/>
      <c r="L98056" s="42"/>
      <c r="M98056" s="42"/>
      <c r="N98056" s="20"/>
      <c r="O98056" s="20"/>
      <c r="P98056" s="20"/>
      <c r="Q98056" s="20"/>
      <c r="R98056" s="45"/>
      <c r="S98056" s="45"/>
    </row>
    <row r="98057" spans="1:19" x14ac:dyDescent="0.2">
      <c r="A98057" s="18"/>
      <c r="B98057" s="19"/>
      <c r="C98057" s="19"/>
      <c r="D98057" s="19"/>
      <c r="E98057" s="19"/>
      <c r="F98057" s="19"/>
      <c r="G98057" s="28"/>
      <c r="H98057" s="28"/>
      <c r="I98057" s="28"/>
      <c r="J98057" s="42"/>
      <c r="K98057" s="42"/>
      <c r="L98057" s="42"/>
      <c r="M98057" s="42"/>
      <c r="N98057" s="20"/>
      <c r="O98057" s="20"/>
      <c r="P98057" s="20"/>
      <c r="Q98057" s="20"/>
      <c r="R98057" s="45"/>
      <c r="S98057" s="45"/>
    </row>
    <row r="98058" spans="1:19" x14ac:dyDescent="0.2">
      <c r="A98058" s="18"/>
      <c r="B98058" s="19"/>
      <c r="C98058" s="19"/>
      <c r="D98058" s="19"/>
      <c r="E98058" s="19"/>
      <c r="F98058" s="19"/>
      <c r="G98058" s="28"/>
      <c r="H98058" s="28"/>
      <c r="I98058" s="28"/>
      <c r="J98058" s="42"/>
      <c r="K98058" s="42"/>
      <c r="L98058" s="42"/>
      <c r="M98058" s="42"/>
      <c r="N98058" s="20"/>
      <c r="O98058" s="20"/>
      <c r="P98058" s="20"/>
      <c r="Q98058" s="20"/>
      <c r="R98058" s="45"/>
      <c r="S98058" s="45"/>
    </row>
    <row r="98059" spans="1:19" x14ac:dyDescent="0.2">
      <c r="A98059" s="18"/>
      <c r="B98059" s="19"/>
      <c r="C98059" s="19"/>
      <c r="D98059" s="19"/>
      <c r="E98059" s="19"/>
      <c r="F98059" s="19"/>
      <c r="G98059" s="28"/>
      <c r="H98059" s="28"/>
      <c r="I98059" s="28"/>
      <c r="J98059" s="42"/>
      <c r="K98059" s="42"/>
      <c r="L98059" s="42"/>
      <c r="M98059" s="42"/>
      <c r="N98059" s="20"/>
      <c r="O98059" s="20"/>
      <c r="P98059" s="20"/>
      <c r="Q98059" s="20"/>
      <c r="R98059" s="45"/>
      <c r="S98059" s="45"/>
    </row>
    <row r="98060" spans="1:19" x14ac:dyDescent="0.2">
      <c r="A98060" s="18"/>
      <c r="B98060" s="19"/>
      <c r="C98060" s="19"/>
      <c r="D98060" s="19"/>
      <c r="E98060" s="19"/>
      <c r="F98060" s="19"/>
      <c r="G98060" s="28"/>
      <c r="H98060" s="28"/>
      <c r="I98060" s="28"/>
      <c r="J98060" s="42"/>
      <c r="K98060" s="42"/>
      <c r="L98060" s="42"/>
      <c r="M98060" s="42"/>
      <c r="N98060" s="20"/>
      <c r="O98060" s="20"/>
      <c r="P98060" s="20"/>
      <c r="Q98060" s="20"/>
      <c r="R98060" s="45"/>
      <c r="S98060" s="45"/>
    </row>
    <row r="98061" spans="1:19" x14ac:dyDescent="0.2">
      <c r="A98061" s="18"/>
      <c r="B98061" s="19"/>
      <c r="C98061" s="19"/>
      <c r="D98061" s="19"/>
      <c r="E98061" s="19"/>
      <c r="F98061" s="19"/>
      <c r="G98061" s="28"/>
      <c r="H98061" s="28"/>
      <c r="I98061" s="28"/>
      <c r="J98061" s="42"/>
      <c r="K98061" s="42"/>
      <c r="L98061" s="42"/>
      <c r="M98061" s="42"/>
      <c r="N98061" s="20"/>
      <c r="O98061" s="20"/>
      <c r="P98061" s="20"/>
      <c r="Q98061" s="20"/>
      <c r="R98061" s="45"/>
      <c r="S98061" s="45"/>
    </row>
    <row r="98062" spans="1:19" x14ac:dyDescent="0.2">
      <c r="A98062" s="18"/>
      <c r="B98062" s="19"/>
      <c r="C98062" s="19"/>
      <c r="D98062" s="19"/>
      <c r="E98062" s="19"/>
      <c r="F98062" s="19"/>
      <c r="G98062" s="28"/>
      <c r="H98062" s="28"/>
      <c r="I98062" s="28"/>
      <c r="J98062" s="42"/>
      <c r="K98062" s="42"/>
      <c r="L98062" s="42"/>
      <c r="M98062" s="42"/>
      <c r="N98062" s="20"/>
      <c r="O98062" s="20"/>
      <c r="P98062" s="20"/>
      <c r="Q98062" s="20"/>
      <c r="R98062" s="45"/>
      <c r="S98062" s="45"/>
    </row>
    <row r="98063" spans="1:19" x14ac:dyDescent="0.2">
      <c r="A98063" s="18"/>
      <c r="B98063" s="19"/>
      <c r="C98063" s="19"/>
      <c r="D98063" s="19"/>
      <c r="E98063" s="19"/>
      <c r="F98063" s="19"/>
      <c r="G98063" s="28"/>
      <c r="H98063" s="28"/>
      <c r="I98063" s="28"/>
      <c r="J98063" s="42"/>
      <c r="K98063" s="42"/>
      <c r="L98063" s="42"/>
      <c r="M98063" s="42"/>
      <c r="N98063" s="20"/>
      <c r="O98063" s="20"/>
      <c r="P98063" s="20"/>
      <c r="Q98063" s="20"/>
      <c r="R98063" s="45"/>
      <c r="S98063" s="45"/>
    </row>
    <row r="98064" spans="1:19" x14ac:dyDescent="0.2">
      <c r="A98064" s="18"/>
      <c r="B98064" s="19"/>
      <c r="C98064" s="19"/>
      <c r="D98064" s="19"/>
      <c r="E98064" s="19"/>
      <c r="F98064" s="19"/>
      <c r="G98064" s="28"/>
      <c r="H98064" s="28"/>
      <c r="I98064" s="28"/>
      <c r="J98064" s="42"/>
      <c r="K98064" s="42"/>
      <c r="L98064" s="42"/>
      <c r="M98064" s="42"/>
      <c r="N98064" s="20"/>
      <c r="O98064" s="20"/>
      <c r="P98064" s="20"/>
      <c r="Q98064" s="20"/>
      <c r="R98064" s="45"/>
      <c r="S98064" s="45"/>
    </row>
    <row r="98065" spans="1:19" x14ac:dyDescent="0.2">
      <c r="A98065" s="18"/>
      <c r="B98065" s="19"/>
      <c r="C98065" s="19"/>
      <c r="D98065" s="19"/>
      <c r="E98065" s="19"/>
      <c r="F98065" s="19"/>
      <c r="G98065" s="28"/>
      <c r="H98065" s="28"/>
      <c r="I98065" s="28"/>
      <c r="J98065" s="42"/>
      <c r="K98065" s="42"/>
      <c r="L98065" s="42"/>
      <c r="M98065" s="42"/>
      <c r="N98065" s="20"/>
      <c r="O98065" s="20"/>
      <c r="P98065" s="20"/>
      <c r="Q98065" s="20"/>
      <c r="R98065" s="45"/>
      <c r="S98065" s="45"/>
    </row>
    <row r="98066" spans="1:19" x14ac:dyDescent="0.2">
      <c r="A98066" s="18"/>
      <c r="B98066" s="19"/>
      <c r="C98066" s="19"/>
      <c r="D98066" s="19"/>
      <c r="E98066" s="19"/>
      <c r="F98066" s="19"/>
      <c r="G98066" s="28"/>
      <c r="H98066" s="28"/>
      <c r="I98066" s="28"/>
      <c r="J98066" s="42"/>
      <c r="K98066" s="42"/>
      <c r="L98066" s="42"/>
      <c r="M98066" s="42"/>
      <c r="N98066" s="20"/>
      <c r="O98066" s="20"/>
      <c r="P98066" s="20"/>
      <c r="Q98066" s="20"/>
      <c r="R98066" s="45"/>
      <c r="S98066" s="45"/>
    </row>
    <row r="98067" spans="1:19" x14ac:dyDescent="0.2">
      <c r="A98067" s="18"/>
      <c r="B98067" s="19"/>
      <c r="C98067" s="19"/>
      <c r="D98067" s="19"/>
      <c r="E98067" s="19"/>
      <c r="F98067" s="19"/>
      <c r="G98067" s="28"/>
      <c r="H98067" s="28"/>
      <c r="I98067" s="28"/>
      <c r="J98067" s="42"/>
      <c r="K98067" s="42"/>
      <c r="L98067" s="42"/>
      <c r="M98067" s="42"/>
      <c r="N98067" s="20"/>
      <c r="O98067" s="20"/>
      <c r="P98067" s="20"/>
      <c r="Q98067" s="20"/>
      <c r="R98067" s="45"/>
      <c r="S98067" s="45"/>
    </row>
    <row r="98068" spans="1:19" x14ac:dyDescent="0.2">
      <c r="A98068" s="18"/>
      <c r="B98068" s="19"/>
      <c r="C98068" s="19"/>
      <c r="D98068" s="19"/>
      <c r="E98068" s="19"/>
      <c r="F98068" s="19"/>
      <c r="G98068" s="28"/>
      <c r="H98068" s="28"/>
      <c r="I98068" s="28"/>
      <c r="J98068" s="42"/>
      <c r="K98068" s="42"/>
      <c r="L98068" s="42"/>
      <c r="M98068" s="42"/>
      <c r="N98068" s="20"/>
      <c r="O98068" s="20"/>
      <c r="P98068" s="20"/>
      <c r="Q98068" s="20"/>
      <c r="R98068" s="45"/>
      <c r="S98068" s="45"/>
    </row>
    <row r="98069" spans="1:19" x14ac:dyDescent="0.2">
      <c r="A98069" s="18"/>
      <c r="B98069" s="19"/>
      <c r="C98069" s="19"/>
      <c r="D98069" s="19"/>
      <c r="E98069" s="19"/>
      <c r="F98069" s="19"/>
      <c r="G98069" s="28"/>
      <c r="H98069" s="28"/>
      <c r="I98069" s="28"/>
      <c r="J98069" s="42"/>
      <c r="K98069" s="42"/>
      <c r="L98069" s="42"/>
      <c r="M98069" s="42"/>
      <c r="N98069" s="20"/>
      <c r="O98069" s="20"/>
      <c r="P98069" s="20"/>
      <c r="Q98069" s="20"/>
      <c r="R98069" s="45"/>
      <c r="S98069" s="45"/>
    </row>
    <row r="98070" spans="1:19" x14ac:dyDescent="0.2">
      <c r="A98070" s="18"/>
      <c r="B98070" s="19"/>
      <c r="C98070" s="19"/>
      <c r="D98070" s="19"/>
      <c r="E98070" s="19"/>
      <c r="F98070" s="19"/>
      <c r="G98070" s="28"/>
      <c r="H98070" s="28"/>
      <c r="I98070" s="28"/>
      <c r="J98070" s="42"/>
      <c r="K98070" s="42"/>
      <c r="L98070" s="42"/>
      <c r="M98070" s="42"/>
      <c r="N98070" s="20"/>
      <c r="O98070" s="20"/>
      <c r="P98070" s="20"/>
      <c r="Q98070" s="20"/>
      <c r="R98070" s="45"/>
      <c r="S98070" s="45"/>
    </row>
    <row r="98071" spans="1:19" x14ac:dyDescent="0.2">
      <c r="A98071" s="18"/>
      <c r="B98071" s="19"/>
      <c r="C98071" s="19"/>
      <c r="D98071" s="19"/>
      <c r="E98071" s="19"/>
      <c r="F98071" s="19"/>
      <c r="G98071" s="28"/>
      <c r="H98071" s="28"/>
      <c r="I98071" s="28"/>
      <c r="J98071" s="42"/>
      <c r="K98071" s="42"/>
      <c r="L98071" s="42"/>
      <c r="M98071" s="42"/>
      <c r="N98071" s="20"/>
      <c r="O98071" s="20"/>
      <c r="P98071" s="20"/>
      <c r="Q98071" s="20"/>
      <c r="R98071" s="45"/>
      <c r="S98071" s="45"/>
    </row>
    <row r="98072" spans="1:19" x14ac:dyDescent="0.2">
      <c r="A98072" s="18"/>
      <c r="B98072" s="19"/>
      <c r="C98072" s="19"/>
      <c r="D98072" s="19"/>
      <c r="E98072" s="19"/>
      <c r="F98072" s="19"/>
      <c r="G98072" s="28"/>
      <c r="H98072" s="28"/>
      <c r="I98072" s="28"/>
      <c r="J98072" s="42"/>
      <c r="K98072" s="42"/>
      <c r="L98072" s="42"/>
      <c r="M98072" s="42"/>
      <c r="N98072" s="20"/>
      <c r="O98072" s="20"/>
      <c r="P98072" s="20"/>
      <c r="Q98072" s="20"/>
      <c r="R98072" s="45"/>
      <c r="S98072" s="45"/>
    </row>
    <row r="98073" spans="1:19" x14ac:dyDescent="0.2">
      <c r="A98073" s="18"/>
      <c r="B98073" s="19"/>
      <c r="C98073" s="19"/>
      <c r="D98073" s="19"/>
      <c r="E98073" s="19"/>
      <c r="F98073" s="19"/>
      <c r="G98073" s="28"/>
      <c r="H98073" s="28"/>
      <c r="I98073" s="28"/>
      <c r="J98073" s="42"/>
      <c r="K98073" s="42"/>
      <c r="L98073" s="42"/>
      <c r="M98073" s="42"/>
      <c r="N98073" s="20"/>
      <c r="O98073" s="20"/>
      <c r="P98073" s="20"/>
      <c r="Q98073" s="20"/>
      <c r="R98073" s="45"/>
      <c r="S98073" s="45"/>
    </row>
    <row r="98074" spans="1:19" x14ac:dyDescent="0.2">
      <c r="A98074" s="18"/>
      <c r="B98074" s="19"/>
      <c r="C98074" s="19"/>
      <c r="D98074" s="19"/>
      <c r="E98074" s="19"/>
      <c r="F98074" s="19"/>
      <c r="G98074" s="28"/>
      <c r="H98074" s="28"/>
      <c r="I98074" s="28"/>
      <c r="J98074" s="42"/>
      <c r="K98074" s="42"/>
      <c r="L98074" s="42"/>
      <c r="M98074" s="42"/>
      <c r="N98074" s="20"/>
      <c r="O98074" s="20"/>
      <c r="P98074" s="20"/>
      <c r="Q98074" s="20"/>
      <c r="R98074" s="45"/>
      <c r="S98074" s="45"/>
    </row>
    <row r="98075" spans="1:19" x14ac:dyDescent="0.2">
      <c r="A98075" s="18"/>
      <c r="B98075" s="19"/>
      <c r="C98075" s="19"/>
      <c r="D98075" s="19"/>
      <c r="E98075" s="19"/>
      <c r="F98075" s="19"/>
      <c r="G98075" s="28"/>
      <c r="H98075" s="28"/>
      <c r="I98075" s="28"/>
      <c r="J98075" s="42"/>
      <c r="K98075" s="42"/>
      <c r="L98075" s="42"/>
      <c r="M98075" s="42"/>
      <c r="N98075" s="20"/>
      <c r="O98075" s="20"/>
      <c r="P98075" s="20"/>
      <c r="Q98075" s="20"/>
      <c r="R98075" s="45"/>
      <c r="S98075" s="45"/>
    </row>
    <row r="98076" spans="1:19" x14ac:dyDescent="0.2">
      <c r="A98076" s="18"/>
      <c r="B98076" s="19"/>
      <c r="C98076" s="19"/>
      <c r="D98076" s="19"/>
      <c r="E98076" s="19"/>
      <c r="F98076" s="19"/>
      <c r="G98076" s="28"/>
      <c r="H98076" s="28"/>
      <c r="I98076" s="28"/>
      <c r="J98076" s="42"/>
      <c r="K98076" s="42"/>
      <c r="L98076" s="42"/>
      <c r="M98076" s="42"/>
      <c r="N98076" s="20"/>
      <c r="O98076" s="20"/>
      <c r="P98076" s="20"/>
      <c r="Q98076" s="20"/>
      <c r="R98076" s="45"/>
      <c r="S98076" s="45"/>
    </row>
    <row r="98077" spans="1:19" x14ac:dyDescent="0.2">
      <c r="A98077" s="18"/>
      <c r="B98077" s="19"/>
      <c r="C98077" s="19"/>
      <c r="D98077" s="19"/>
      <c r="E98077" s="19"/>
      <c r="F98077" s="19"/>
      <c r="G98077" s="28"/>
      <c r="H98077" s="28"/>
      <c r="I98077" s="28"/>
      <c r="J98077" s="42"/>
      <c r="K98077" s="42"/>
      <c r="L98077" s="42"/>
      <c r="M98077" s="42"/>
      <c r="N98077" s="20"/>
      <c r="O98077" s="20"/>
      <c r="P98077" s="20"/>
      <c r="Q98077" s="20"/>
      <c r="R98077" s="45"/>
      <c r="S98077" s="45"/>
    </row>
    <row r="98078" spans="1:19" x14ac:dyDescent="0.2">
      <c r="A98078" s="18"/>
      <c r="B98078" s="19"/>
      <c r="C98078" s="19"/>
      <c r="D98078" s="19"/>
      <c r="E98078" s="19"/>
      <c r="F98078" s="19"/>
      <c r="G98078" s="28"/>
      <c r="H98078" s="28"/>
      <c r="I98078" s="28"/>
      <c r="J98078" s="42"/>
      <c r="K98078" s="42"/>
      <c r="L98078" s="42"/>
      <c r="M98078" s="42"/>
      <c r="N98078" s="20"/>
      <c r="O98078" s="20"/>
      <c r="P98078" s="20"/>
      <c r="Q98078" s="20"/>
      <c r="R98078" s="45"/>
      <c r="S98078" s="45"/>
    </row>
    <row r="98079" spans="1:19" x14ac:dyDescent="0.2">
      <c r="A98079" s="18"/>
      <c r="B98079" s="19"/>
      <c r="C98079" s="19"/>
      <c r="D98079" s="19"/>
      <c r="E98079" s="19"/>
      <c r="F98079" s="19"/>
      <c r="G98079" s="28"/>
      <c r="H98079" s="28"/>
      <c r="I98079" s="28"/>
      <c r="J98079" s="42"/>
      <c r="K98079" s="42"/>
      <c r="L98079" s="42"/>
      <c r="M98079" s="42"/>
      <c r="N98079" s="20"/>
      <c r="O98079" s="20"/>
      <c r="P98079" s="20"/>
      <c r="Q98079" s="20"/>
      <c r="R98079" s="45"/>
      <c r="S98079" s="45"/>
    </row>
    <row r="98080" spans="1:19" x14ac:dyDescent="0.2">
      <c r="A98080" s="18"/>
      <c r="B98080" s="19"/>
      <c r="C98080" s="19"/>
      <c r="D98080" s="19"/>
      <c r="E98080" s="19"/>
      <c r="F98080" s="19"/>
      <c r="G98080" s="28"/>
      <c r="H98080" s="28"/>
      <c r="I98080" s="28"/>
      <c r="J98080" s="42"/>
      <c r="K98080" s="42"/>
      <c r="L98080" s="42"/>
      <c r="M98080" s="42"/>
      <c r="N98080" s="20"/>
      <c r="O98080" s="20"/>
      <c r="P98080" s="20"/>
      <c r="Q98080" s="20"/>
      <c r="R98080" s="45"/>
      <c r="S98080" s="45"/>
    </row>
    <row r="98081" spans="1:19" x14ac:dyDescent="0.2">
      <c r="A98081" s="18"/>
      <c r="B98081" s="19"/>
      <c r="C98081" s="19"/>
      <c r="D98081" s="19"/>
      <c r="E98081" s="19"/>
      <c r="F98081" s="19"/>
      <c r="G98081" s="28"/>
      <c r="H98081" s="28"/>
      <c r="I98081" s="28"/>
      <c r="J98081" s="42"/>
      <c r="K98081" s="42"/>
      <c r="L98081" s="42"/>
      <c r="M98081" s="42"/>
      <c r="N98081" s="20"/>
      <c r="O98081" s="20"/>
      <c r="P98081" s="20"/>
      <c r="Q98081" s="20"/>
      <c r="R98081" s="45"/>
      <c r="S98081" s="45"/>
    </row>
    <row r="98082" spans="1:19" x14ac:dyDescent="0.2">
      <c r="A98082" s="18"/>
      <c r="B98082" s="19"/>
      <c r="C98082" s="19"/>
      <c r="D98082" s="19"/>
      <c r="E98082" s="19"/>
      <c r="F98082" s="19"/>
      <c r="G98082" s="28"/>
      <c r="H98082" s="28"/>
      <c r="I98082" s="28"/>
      <c r="J98082" s="42"/>
      <c r="K98082" s="42"/>
      <c r="L98082" s="42"/>
      <c r="M98082" s="42"/>
      <c r="N98082" s="20"/>
      <c r="O98082" s="20"/>
      <c r="P98082" s="20"/>
      <c r="Q98082" s="20"/>
      <c r="R98082" s="45"/>
      <c r="S98082" s="45"/>
    </row>
    <row r="98083" spans="1:19" x14ac:dyDescent="0.2">
      <c r="A98083" s="18"/>
      <c r="B98083" s="19"/>
      <c r="C98083" s="19"/>
      <c r="D98083" s="19"/>
      <c r="E98083" s="19"/>
      <c r="F98083" s="19"/>
      <c r="G98083" s="28"/>
      <c r="H98083" s="28"/>
      <c r="I98083" s="28"/>
      <c r="J98083" s="42"/>
      <c r="K98083" s="42"/>
      <c r="L98083" s="42"/>
      <c r="M98083" s="42"/>
      <c r="N98083" s="20"/>
      <c r="O98083" s="20"/>
      <c r="P98083" s="20"/>
      <c r="Q98083" s="20"/>
      <c r="R98083" s="45"/>
      <c r="S98083" s="45"/>
    </row>
    <row r="98084" spans="1:19" x14ac:dyDescent="0.2">
      <c r="A98084" s="18"/>
      <c r="B98084" s="19"/>
      <c r="C98084" s="19"/>
      <c r="D98084" s="19"/>
      <c r="E98084" s="19"/>
      <c r="F98084" s="19"/>
      <c r="G98084" s="28"/>
      <c r="H98084" s="28"/>
      <c r="I98084" s="28"/>
      <c r="J98084" s="42"/>
      <c r="K98084" s="42"/>
      <c r="L98084" s="42"/>
      <c r="M98084" s="42"/>
      <c r="N98084" s="20"/>
      <c r="O98084" s="20"/>
      <c r="P98084" s="20"/>
      <c r="Q98084" s="20"/>
      <c r="R98084" s="45"/>
      <c r="S98084" s="45"/>
    </row>
    <row r="98085" spans="1:19" x14ac:dyDescent="0.2">
      <c r="A98085" s="18"/>
      <c r="B98085" s="19"/>
      <c r="C98085" s="19"/>
      <c r="D98085" s="19"/>
      <c r="E98085" s="19"/>
      <c r="F98085" s="19"/>
      <c r="G98085" s="28"/>
      <c r="H98085" s="28"/>
      <c r="I98085" s="28"/>
      <c r="J98085" s="42"/>
      <c r="K98085" s="42"/>
      <c r="L98085" s="42"/>
      <c r="M98085" s="42"/>
      <c r="N98085" s="20"/>
      <c r="O98085" s="20"/>
      <c r="P98085" s="20"/>
      <c r="Q98085" s="20"/>
      <c r="R98085" s="45"/>
      <c r="S98085" s="45"/>
    </row>
    <row r="98086" spans="1:19" x14ac:dyDescent="0.2">
      <c r="A98086" s="18"/>
      <c r="B98086" s="19"/>
      <c r="C98086" s="19"/>
      <c r="D98086" s="19"/>
      <c r="E98086" s="19"/>
      <c r="F98086" s="19"/>
      <c r="G98086" s="28"/>
      <c r="H98086" s="28"/>
      <c r="I98086" s="28"/>
      <c r="J98086" s="42"/>
      <c r="K98086" s="42"/>
      <c r="L98086" s="42"/>
      <c r="M98086" s="42"/>
      <c r="N98086" s="20"/>
      <c r="O98086" s="20"/>
      <c r="P98086" s="20"/>
      <c r="Q98086" s="20"/>
      <c r="R98086" s="45"/>
      <c r="S98086" s="45"/>
    </row>
    <row r="98087" spans="1:19" x14ac:dyDescent="0.2">
      <c r="A98087" s="18"/>
      <c r="B98087" s="19"/>
      <c r="C98087" s="19"/>
      <c r="D98087" s="19"/>
      <c r="E98087" s="19"/>
      <c r="F98087" s="19"/>
      <c r="G98087" s="28"/>
      <c r="H98087" s="28"/>
      <c r="I98087" s="28"/>
      <c r="J98087" s="42"/>
      <c r="K98087" s="42"/>
      <c r="L98087" s="42"/>
      <c r="M98087" s="42"/>
      <c r="N98087" s="20"/>
      <c r="O98087" s="20"/>
      <c r="P98087" s="20"/>
      <c r="Q98087" s="20"/>
      <c r="R98087" s="45"/>
      <c r="S98087" s="45"/>
    </row>
    <row r="98088" spans="1:19" x14ac:dyDescent="0.2">
      <c r="A98088" s="18"/>
      <c r="B98088" s="19"/>
      <c r="C98088" s="19"/>
      <c r="D98088" s="19"/>
      <c r="E98088" s="19"/>
      <c r="F98088" s="19"/>
      <c r="G98088" s="28"/>
      <c r="H98088" s="28"/>
      <c r="I98088" s="28"/>
      <c r="J98088" s="42"/>
      <c r="K98088" s="42"/>
      <c r="L98088" s="42"/>
      <c r="M98088" s="42"/>
      <c r="N98088" s="20"/>
      <c r="O98088" s="20"/>
      <c r="P98088" s="20"/>
      <c r="Q98088" s="20"/>
      <c r="R98088" s="45"/>
      <c r="S98088" s="45"/>
    </row>
    <row r="98089" spans="1:19" x14ac:dyDescent="0.2">
      <c r="A98089" s="18"/>
      <c r="B98089" s="19"/>
      <c r="C98089" s="19"/>
      <c r="D98089" s="19"/>
      <c r="E98089" s="19"/>
      <c r="F98089" s="19"/>
      <c r="G98089" s="28"/>
      <c r="H98089" s="28"/>
      <c r="I98089" s="28"/>
      <c r="J98089" s="42"/>
      <c r="K98089" s="42"/>
      <c r="L98089" s="42"/>
      <c r="M98089" s="42"/>
      <c r="N98089" s="20"/>
      <c r="O98089" s="20"/>
      <c r="P98089" s="20"/>
      <c r="Q98089" s="20"/>
      <c r="R98089" s="45"/>
      <c r="S98089" s="45"/>
    </row>
    <row r="98090" spans="1:19" x14ac:dyDescent="0.2">
      <c r="A98090" s="18"/>
      <c r="B98090" s="19"/>
      <c r="C98090" s="19"/>
      <c r="D98090" s="19"/>
      <c r="E98090" s="19"/>
      <c r="F98090" s="19"/>
      <c r="G98090" s="28"/>
      <c r="H98090" s="28"/>
      <c r="I98090" s="28"/>
      <c r="J98090" s="42"/>
      <c r="K98090" s="42"/>
      <c r="L98090" s="42"/>
      <c r="M98090" s="42"/>
      <c r="N98090" s="20"/>
      <c r="O98090" s="20"/>
      <c r="P98090" s="20"/>
      <c r="Q98090" s="20"/>
      <c r="R98090" s="45"/>
      <c r="S98090" s="45"/>
    </row>
    <row r="98091" spans="1:19" x14ac:dyDescent="0.2">
      <c r="A98091" s="18"/>
      <c r="B98091" s="19"/>
      <c r="C98091" s="19"/>
      <c r="D98091" s="19"/>
      <c r="E98091" s="19"/>
      <c r="F98091" s="19"/>
      <c r="G98091" s="28"/>
      <c r="H98091" s="28"/>
      <c r="I98091" s="28"/>
      <c r="J98091" s="42"/>
      <c r="K98091" s="42"/>
      <c r="L98091" s="42"/>
      <c r="M98091" s="42"/>
      <c r="N98091" s="20"/>
      <c r="O98091" s="20"/>
      <c r="P98091" s="20"/>
      <c r="Q98091" s="20"/>
      <c r="R98091" s="45"/>
      <c r="S98091" s="45"/>
    </row>
    <row r="98092" spans="1:19" x14ac:dyDescent="0.2">
      <c r="A98092" s="18"/>
      <c r="B98092" s="19"/>
      <c r="C98092" s="19"/>
      <c r="D98092" s="19"/>
      <c r="E98092" s="19"/>
      <c r="F98092" s="19"/>
      <c r="G98092" s="28"/>
      <c r="H98092" s="28"/>
      <c r="I98092" s="28"/>
      <c r="J98092" s="42"/>
      <c r="K98092" s="42"/>
      <c r="L98092" s="42"/>
      <c r="M98092" s="42"/>
      <c r="N98092" s="20"/>
      <c r="O98092" s="20"/>
      <c r="P98092" s="20"/>
      <c r="Q98092" s="20"/>
      <c r="R98092" s="45"/>
      <c r="S98092" s="45"/>
    </row>
    <row r="98093" spans="1:19" x14ac:dyDescent="0.2">
      <c r="A98093" s="18"/>
      <c r="B98093" s="19"/>
      <c r="C98093" s="19"/>
      <c r="D98093" s="19"/>
      <c r="E98093" s="19"/>
      <c r="F98093" s="19"/>
      <c r="G98093" s="28"/>
      <c r="H98093" s="28"/>
      <c r="I98093" s="28"/>
      <c r="J98093" s="42"/>
      <c r="K98093" s="42"/>
      <c r="L98093" s="42"/>
      <c r="M98093" s="42"/>
      <c r="N98093" s="20"/>
      <c r="O98093" s="20"/>
      <c r="P98093" s="20"/>
      <c r="Q98093" s="20"/>
      <c r="R98093" s="45"/>
      <c r="S98093" s="45"/>
    </row>
    <row r="98094" spans="1:19" x14ac:dyDescent="0.2">
      <c r="A98094" s="18"/>
      <c r="B98094" s="19"/>
      <c r="C98094" s="19"/>
      <c r="D98094" s="19"/>
      <c r="E98094" s="19"/>
      <c r="F98094" s="19"/>
      <c r="G98094" s="28"/>
      <c r="H98094" s="28"/>
      <c r="I98094" s="28"/>
      <c r="J98094" s="42"/>
      <c r="K98094" s="42"/>
      <c r="L98094" s="42"/>
      <c r="M98094" s="42"/>
      <c r="N98094" s="20"/>
      <c r="O98094" s="20"/>
      <c r="P98094" s="20"/>
      <c r="Q98094" s="20"/>
      <c r="R98094" s="45"/>
      <c r="S98094" s="45"/>
    </row>
    <row r="98095" spans="1:19" x14ac:dyDescent="0.2">
      <c r="A98095" s="18"/>
      <c r="B98095" s="19"/>
      <c r="C98095" s="19"/>
      <c r="D98095" s="19"/>
      <c r="E98095" s="19"/>
      <c r="F98095" s="19"/>
      <c r="G98095" s="28"/>
      <c r="H98095" s="28"/>
      <c r="I98095" s="28"/>
      <c r="J98095" s="42"/>
      <c r="K98095" s="42"/>
      <c r="L98095" s="42"/>
      <c r="M98095" s="42"/>
      <c r="N98095" s="20"/>
      <c r="O98095" s="20"/>
      <c r="P98095" s="20"/>
      <c r="Q98095" s="20"/>
      <c r="R98095" s="45"/>
      <c r="S98095" s="45"/>
    </row>
    <row r="98096" spans="1:19" x14ac:dyDescent="0.2">
      <c r="A98096" s="18"/>
      <c r="B98096" s="19"/>
      <c r="C98096" s="19"/>
      <c r="D98096" s="19"/>
      <c r="E98096" s="19"/>
      <c r="F98096" s="19"/>
      <c r="G98096" s="28"/>
      <c r="H98096" s="28"/>
      <c r="I98096" s="28"/>
      <c r="J98096" s="42"/>
      <c r="K98096" s="42"/>
      <c r="L98096" s="42"/>
      <c r="M98096" s="42"/>
      <c r="N98096" s="20"/>
      <c r="O98096" s="20"/>
      <c r="P98096" s="20"/>
      <c r="Q98096" s="20"/>
      <c r="R98096" s="45"/>
      <c r="S98096" s="45"/>
    </row>
    <row r="98097" spans="1:19" x14ac:dyDescent="0.2">
      <c r="A98097" s="18"/>
      <c r="B98097" s="19"/>
      <c r="C98097" s="19"/>
      <c r="D98097" s="19"/>
      <c r="E98097" s="19"/>
      <c r="F98097" s="19"/>
      <c r="G98097" s="28"/>
      <c r="H98097" s="28"/>
      <c r="I98097" s="28"/>
      <c r="J98097" s="42"/>
      <c r="K98097" s="42"/>
      <c r="L98097" s="42"/>
      <c r="M98097" s="42"/>
      <c r="N98097" s="20"/>
      <c r="O98097" s="20"/>
      <c r="P98097" s="20"/>
      <c r="Q98097" s="20"/>
      <c r="R98097" s="45"/>
      <c r="S98097" s="45"/>
    </row>
    <row r="98098" spans="1:19" x14ac:dyDescent="0.2">
      <c r="A98098" s="18"/>
      <c r="B98098" s="19"/>
      <c r="C98098" s="19"/>
      <c r="D98098" s="19"/>
      <c r="E98098" s="19"/>
      <c r="F98098" s="19"/>
      <c r="G98098" s="28"/>
      <c r="H98098" s="28"/>
      <c r="I98098" s="28"/>
      <c r="J98098" s="42"/>
      <c r="K98098" s="42"/>
      <c r="L98098" s="42"/>
      <c r="M98098" s="42"/>
      <c r="N98098" s="20"/>
      <c r="O98098" s="20"/>
      <c r="P98098" s="20"/>
      <c r="Q98098" s="20"/>
      <c r="R98098" s="45"/>
      <c r="S98098" s="45"/>
    </row>
    <row r="98099" spans="1:19" x14ac:dyDescent="0.2">
      <c r="A98099" s="18"/>
      <c r="B98099" s="19"/>
      <c r="C98099" s="19"/>
      <c r="D98099" s="19"/>
      <c r="E98099" s="19"/>
      <c r="F98099" s="19"/>
      <c r="G98099" s="28"/>
      <c r="H98099" s="28"/>
      <c r="I98099" s="28"/>
      <c r="J98099" s="42"/>
      <c r="K98099" s="42"/>
      <c r="L98099" s="42"/>
      <c r="M98099" s="42"/>
      <c r="N98099" s="20"/>
      <c r="O98099" s="20"/>
      <c r="P98099" s="20"/>
      <c r="Q98099" s="20"/>
      <c r="R98099" s="45"/>
      <c r="S98099" s="45"/>
    </row>
    <row r="98100" spans="1:19" x14ac:dyDescent="0.2">
      <c r="A98100" s="18"/>
      <c r="B98100" s="19"/>
      <c r="C98100" s="19"/>
      <c r="D98100" s="19"/>
      <c r="E98100" s="19"/>
      <c r="F98100" s="19"/>
      <c r="G98100" s="28"/>
      <c r="H98100" s="28"/>
      <c r="I98100" s="28"/>
      <c r="J98100" s="42"/>
      <c r="K98100" s="42"/>
      <c r="L98100" s="42"/>
      <c r="M98100" s="42"/>
      <c r="N98100" s="20"/>
      <c r="O98100" s="20"/>
      <c r="P98100" s="20"/>
      <c r="Q98100" s="20"/>
      <c r="R98100" s="45"/>
      <c r="S98100" s="45"/>
    </row>
    <row r="98101" spans="1:19" x14ac:dyDescent="0.2">
      <c r="A98101" s="18"/>
      <c r="B98101" s="19"/>
      <c r="C98101" s="19"/>
      <c r="D98101" s="19"/>
      <c r="E98101" s="19"/>
      <c r="F98101" s="19"/>
      <c r="G98101" s="28"/>
      <c r="H98101" s="28"/>
      <c r="I98101" s="28"/>
      <c r="J98101" s="42"/>
      <c r="K98101" s="42"/>
      <c r="L98101" s="42"/>
      <c r="M98101" s="42"/>
      <c r="N98101" s="20"/>
      <c r="O98101" s="20"/>
      <c r="P98101" s="20"/>
      <c r="Q98101" s="20"/>
      <c r="R98101" s="45"/>
      <c r="S98101" s="45"/>
    </row>
    <row r="98102" spans="1:19" x14ac:dyDescent="0.2">
      <c r="A98102" s="18"/>
      <c r="B98102" s="19"/>
      <c r="C98102" s="19"/>
      <c r="D98102" s="19"/>
      <c r="E98102" s="19"/>
      <c r="F98102" s="19"/>
      <c r="G98102" s="28"/>
      <c r="H98102" s="28"/>
      <c r="I98102" s="28"/>
      <c r="J98102" s="42"/>
      <c r="K98102" s="42"/>
      <c r="L98102" s="42"/>
      <c r="M98102" s="42"/>
      <c r="N98102" s="20"/>
      <c r="O98102" s="20"/>
      <c r="P98102" s="20"/>
      <c r="Q98102" s="20"/>
      <c r="R98102" s="45"/>
      <c r="S98102" s="45"/>
    </row>
    <row r="98103" spans="1:19" x14ac:dyDescent="0.2">
      <c r="A98103" s="18"/>
      <c r="B98103" s="19"/>
      <c r="C98103" s="19"/>
      <c r="D98103" s="19"/>
      <c r="E98103" s="19"/>
      <c r="F98103" s="19"/>
      <c r="G98103" s="28"/>
      <c r="H98103" s="28"/>
      <c r="I98103" s="28"/>
      <c r="J98103" s="42"/>
      <c r="K98103" s="42"/>
      <c r="L98103" s="42"/>
      <c r="M98103" s="42"/>
      <c r="N98103" s="20"/>
      <c r="O98103" s="20"/>
      <c r="P98103" s="20"/>
      <c r="Q98103" s="20"/>
      <c r="R98103" s="45"/>
      <c r="S98103" s="45"/>
    </row>
    <row r="98104" spans="1:19" x14ac:dyDescent="0.2">
      <c r="A98104" s="18"/>
      <c r="B98104" s="19"/>
      <c r="C98104" s="19"/>
      <c r="D98104" s="19"/>
      <c r="E98104" s="19"/>
      <c r="F98104" s="19"/>
      <c r="G98104" s="28"/>
      <c r="H98104" s="28"/>
      <c r="I98104" s="28"/>
      <c r="J98104" s="42"/>
      <c r="K98104" s="42"/>
      <c r="L98104" s="42"/>
      <c r="M98104" s="42"/>
      <c r="N98104" s="20"/>
      <c r="O98104" s="20"/>
      <c r="P98104" s="20"/>
      <c r="Q98104" s="20"/>
      <c r="R98104" s="45"/>
      <c r="S98104" s="45"/>
    </row>
    <row r="98105" spans="1:19" x14ac:dyDescent="0.2">
      <c r="A98105" s="18"/>
      <c r="B98105" s="19"/>
      <c r="C98105" s="19"/>
      <c r="D98105" s="19"/>
      <c r="E98105" s="19"/>
      <c r="F98105" s="19"/>
      <c r="G98105" s="28"/>
      <c r="H98105" s="28"/>
      <c r="I98105" s="28"/>
      <c r="J98105" s="42"/>
      <c r="K98105" s="42"/>
      <c r="L98105" s="42"/>
      <c r="M98105" s="42"/>
      <c r="N98105" s="20"/>
      <c r="O98105" s="20"/>
      <c r="P98105" s="20"/>
      <c r="Q98105" s="20"/>
      <c r="R98105" s="45"/>
      <c r="S98105" s="45"/>
    </row>
    <row r="98106" spans="1:19" x14ac:dyDescent="0.2">
      <c r="A98106" s="18"/>
      <c r="B98106" s="19"/>
      <c r="C98106" s="19"/>
      <c r="D98106" s="19"/>
      <c r="E98106" s="19"/>
      <c r="F98106" s="19"/>
      <c r="G98106" s="28"/>
      <c r="H98106" s="28"/>
      <c r="I98106" s="28"/>
      <c r="J98106" s="42"/>
      <c r="K98106" s="42"/>
      <c r="L98106" s="42"/>
      <c r="M98106" s="42"/>
      <c r="N98106" s="20"/>
      <c r="O98106" s="20"/>
      <c r="P98106" s="20"/>
      <c r="Q98106" s="20"/>
      <c r="R98106" s="45"/>
      <c r="S98106" s="45"/>
    </row>
    <row r="98107" spans="1:19" x14ac:dyDescent="0.2">
      <c r="A98107" s="18"/>
      <c r="B98107" s="19"/>
      <c r="C98107" s="19"/>
      <c r="D98107" s="19"/>
      <c r="E98107" s="19"/>
      <c r="F98107" s="19"/>
      <c r="G98107" s="28"/>
      <c r="H98107" s="28"/>
      <c r="I98107" s="28"/>
      <c r="J98107" s="42"/>
      <c r="K98107" s="42"/>
      <c r="L98107" s="42"/>
      <c r="M98107" s="42"/>
      <c r="N98107" s="20"/>
      <c r="O98107" s="20"/>
      <c r="P98107" s="20"/>
      <c r="Q98107" s="20"/>
      <c r="R98107" s="45"/>
      <c r="S98107" s="45"/>
    </row>
    <row r="98108" spans="1:19" x14ac:dyDescent="0.2">
      <c r="A98108" s="18"/>
      <c r="B98108" s="19"/>
      <c r="C98108" s="19"/>
      <c r="D98108" s="19"/>
      <c r="E98108" s="19"/>
      <c r="F98108" s="19"/>
      <c r="G98108" s="28"/>
      <c r="H98108" s="28"/>
      <c r="I98108" s="28"/>
      <c r="J98108" s="42"/>
      <c r="K98108" s="42"/>
      <c r="L98108" s="42"/>
      <c r="M98108" s="42"/>
      <c r="N98108" s="20"/>
      <c r="O98108" s="20"/>
      <c r="P98108" s="20"/>
      <c r="Q98108" s="20"/>
      <c r="R98108" s="45"/>
      <c r="S98108" s="45"/>
    </row>
    <row r="98109" spans="1:19" x14ac:dyDescent="0.2">
      <c r="A98109" s="18"/>
      <c r="B98109" s="19"/>
      <c r="C98109" s="19"/>
      <c r="D98109" s="19"/>
      <c r="E98109" s="19"/>
      <c r="F98109" s="19"/>
      <c r="G98109" s="28"/>
      <c r="H98109" s="28"/>
      <c r="I98109" s="28"/>
      <c r="J98109" s="42"/>
      <c r="K98109" s="42"/>
      <c r="L98109" s="42"/>
      <c r="M98109" s="42"/>
      <c r="N98109" s="20"/>
      <c r="O98109" s="20"/>
      <c r="P98109" s="20"/>
      <c r="Q98109" s="20"/>
      <c r="R98109" s="45"/>
      <c r="S98109" s="45"/>
    </row>
    <row r="98110" spans="1:19" x14ac:dyDescent="0.2">
      <c r="A98110" s="18"/>
      <c r="B98110" s="19"/>
      <c r="C98110" s="19"/>
      <c r="D98110" s="19"/>
      <c r="E98110" s="19"/>
      <c r="F98110" s="19"/>
      <c r="G98110" s="28"/>
      <c r="H98110" s="28"/>
      <c r="I98110" s="28"/>
      <c r="J98110" s="42"/>
      <c r="K98110" s="42"/>
      <c r="L98110" s="42"/>
      <c r="M98110" s="42"/>
      <c r="N98110" s="20"/>
      <c r="O98110" s="20"/>
      <c r="P98110" s="20"/>
      <c r="Q98110" s="20"/>
      <c r="R98110" s="45"/>
      <c r="S98110" s="45"/>
    </row>
    <row r="98111" spans="1:19" x14ac:dyDescent="0.2">
      <c r="A98111" s="18"/>
      <c r="B98111" s="19"/>
      <c r="C98111" s="19"/>
      <c r="D98111" s="19"/>
      <c r="E98111" s="19"/>
      <c r="F98111" s="19"/>
      <c r="G98111" s="28"/>
      <c r="H98111" s="28"/>
      <c r="I98111" s="28"/>
      <c r="J98111" s="42"/>
      <c r="K98111" s="42"/>
      <c r="L98111" s="42"/>
      <c r="M98111" s="42"/>
      <c r="N98111" s="20"/>
      <c r="O98111" s="20"/>
      <c r="P98111" s="20"/>
      <c r="Q98111" s="20"/>
      <c r="R98111" s="45"/>
      <c r="S98111" s="45"/>
    </row>
    <row r="98112" spans="1:19" x14ac:dyDescent="0.2">
      <c r="A98112" s="18"/>
      <c r="B98112" s="19"/>
      <c r="C98112" s="19"/>
      <c r="D98112" s="19"/>
      <c r="E98112" s="19"/>
      <c r="F98112" s="19"/>
      <c r="G98112" s="28"/>
      <c r="H98112" s="28"/>
      <c r="I98112" s="28"/>
      <c r="J98112" s="42"/>
      <c r="K98112" s="42"/>
      <c r="L98112" s="42"/>
      <c r="M98112" s="42"/>
      <c r="N98112" s="20"/>
      <c r="O98112" s="20"/>
      <c r="P98112" s="20"/>
      <c r="Q98112" s="20"/>
      <c r="R98112" s="45"/>
      <c r="S98112" s="45"/>
    </row>
    <row r="98113" spans="1:19" x14ac:dyDescent="0.2">
      <c r="A98113" s="18"/>
      <c r="B98113" s="19"/>
      <c r="C98113" s="19"/>
      <c r="D98113" s="19"/>
      <c r="E98113" s="19"/>
      <c r="F98113" s="19"/>
      <c r="G98113" s="28"/>
      <c r="H98113" s="28"/>
      <c r="I98113" s="28"/>
      <c r="J98113" s="42"/>
      <c r="K98113" s="42"/>
      <c r="L98113" s="42"/>
      <c r="M98113" s="42"/>
      <c r="N98113" s="20"/>
      <c r="O98113" s="20"/>
      <c r="P98113" s="20"/>
      <c r="Q98113" s="20"/>
      <c r="R98113" s="45"/>
      <c r="S98113" s="45"/>
    </row>
    <row r="98114" spans="1:19" x14ac:dyDescent="0.2">
      <c r="A98114" s="18"/>
      <c r="B98114" s="19"/>
      <c r="C98114" s="19"/>
      <c r="D98114" s="19"/>
      <c r="E98114" s="19"/>
      <c r="F98114" s="19"/>
      <c r="G98114" s="28"/>
      <c r="H98114" s="28"/>
      <c r="I98114" s="28"/>
      <c r="J98114" s="42"/>
      <c r="K98114" s="42"/>
      <c r="L98114" s="42"/>
      <c r="M98114" s="42"/>
      <c r="N98114" s="20"/>
      <c r="O98114" s="20"/>
      <c r="P98114" s="20"/>
      <c r="Q98114" s="20"/>
      <c r="R98114" s="45"/>
      <c r="S98114" s="45"/>
    </row>
    <row r="98115" spans="1:19" x14ac:dyDescent="0.2">
      <c r="A98115" s="18"/>
      <c r="B98115" s="19"/>
      <c r="C98115" s="19"/>
      <c r="D98115" s="19"/>
      <c r="E98115" s="19"/>
      <c r="F98115" s="19"/>
      <c r="G98115" s="28"/>
      <c r="H98115" s="28"/>
      <c r="I98115" s="28"/>
      <c r="J98115" s="42"/>
      <c r="K98115" s="42"/>
      <c r="L98115" s="42"/>
      <c r="M98115" s="42"/>
      <c r="N98115" s="20"/>
      <c r="O98115" s="20"/>
      <c r="P98115" s="20"/>
      <c r="Q98115" s="20"/>
      <c r="R98115" s="45"/>
      <c r="S98115" s="45"/>
    </row>
    <row r="98116" spans="1:19" x14ac:dyDescent="0.2">
      <c r="A98116" s="18"/>
      <c r="B98116" s="19"/>
      <c r="C98116" s="19"/>
      <c r="D98116" s="19"/>
      <c r="E98116" s="19"/>
      <c r="F98116" s="19"/>
      <c r="G98116" s="28"/>
      <c r="H98116" s="28"/>
      <c r="I98116" s="28"/>
      <c r="J98116" s="42"/>
      <c r="K98116" s="42"/>
      <c r="L98116" s="42"/>
      <c r="M98116" s="42"/>
      <c r="N98116" s="20"/>
      <c r="O98116" s="20"/>
      <c r="P98116" s="20"/>
      <c r="Q98116" s="20"/>
      <c r="R98116" s="45"/>
      <c r="S98116" s="45"/>
    </row>
    <row r="98117" spans="1:19" x14ac:dyDescent="0.2">
      <c r="A98117" s="18"/>
      <c r="B98117" s="19"/>
      <c r="C98117" s="19"/>
      <c r="D98117" s="19"/>
      <c r="E98117" s="19"/>
      <c r="F98117" s="19"/>
      <c r="G98117" s="28"/>
      <c r="H98117" s="28"/>
      <c r="I98117" s="28"/>
      <c r="J98117" s="42"/>
      <c r="K98117" s="42"/>
      <c r="L98117" s="42"/>
      <c r="M98117" s="42"/>
      <c r="N98117" s="20"/>
      <c r="O98117" s="20"/>
      <c r="P98117" s="20"/>
      <c r="Q98117" s="20"/>
      <c r="R98117" s="45"/>
      <c r="S98117" s="45"/>
    </row>
    <row r="98118" spans="1:19" x14ac:dyDescent="0.2">
      <c r="A98118" s="18"/>
      <c r="B98118" s="19"/>
      <c r="C98118" s="19"/>
      <c r="D98118" s="19"/>
      <c r="E98118" s="19"/>
      <c r="F98118" s="19"/>
      <c r="G98118" s="28"/>
      <c r="H98118" s="28"/>
      <c r="I98118" s="28"/>
      <c r="J98118" s="42"/>
      <c r="K98118" s="42"/>
      <c r="L98118" s="42"/>
      <c r="M98118" s="42"/>
      <c r="N98118" s="20"/>
      <c r="O98118" s="20"/>
      <c r="P98118" s="20"/>
      <c r="Q98118" s="20"/>
      <c r="R98118" s="45"/>
      <c r="S98118" s="45"/>
    </row>
    <row r="98119" spans="1:19" x14ac:dyDescent="0.2">
      <c r="A98119" s="18"/>
      <c r="B98119" s="19"/>
      <c r="C98119" s="19"/>
      <c r="D98119" s="19"/>
      <c r="E98119" s="19"/>
      <c r="F98119" s="19"/>
      <c r="G98119" s="28"/>
      <c r="H98119" s="28"/>
      <c r="I98119" s="28"/>
      <c r="J98119" s="42"/>
      <c r="K98119" s="42"/>
      <c r="L98119" s="42"/>
      <c r="M98119" s="42"/>
      <c r="N98119" s="20"/>
      <c r="O98119" s="20"/>
      <c r="P98119" s="20"/>
      <c r="Q98119" s="20"/>
      <c r="R98119" s="45"/>
      <c r="S98119" s="45"/>
    </row>
    <row r="98120" spans="1:19" x14ac:dyDescent="0.2">
      <c r="A98120" s="18"/>
      <c r="B98120" s="19"/>
      <c r="C98120" s="19"/>
      <c r="D98120" s="19"/>
      <c r="E98120" s="19"/>
      <c r="F98120" s="19"/>
      <c r="G98120" s="28"/>
      <c r="H98120" s="28"/>
      <c r="I98120" s="28"/>
      <c r="J98120" s="42"/>
      <c r="K98120" s="42"/>
      <c r="L98120" s="42"/>
      <c r="M98120" s="42"/>
      <c r="N98120" s="20"/>
      <c r="O98120" s="20"/>
      <c r="P98120" s="20"/>
      <c r="Q98120" s="20"/>
      <c r="R98120" s="45"/>
      <c r="S98120" s="45"/>
    </row>
    <row r="98121" spans="1:19" x14ac:dyDescent="0.2">
      <c r="A98121" s="18"/>
      <c r="B98121" s="19"/>
      <c r="C98121" s="19"/>
      <c r="D98121" s="19"/>
      <c r="E98121" s="19"/>
      <c r="F98121" s="19"/>
      <c r="G98121" s="28"/>
      <c r="H98121" s="28"/>
      <c r="I98121" s="28"/>
      <c r="J98121" s="42"/>
      <c r="K98121" s="42"/>
      <c r="L98121" s="42"/>
      <c r="M98121" s="42"/>
      <c r="N98121" s="20"/>
      <c r="O98121" s="20"/>
      <c r="P98121" s="20"/>
      <c r="Q98121" s="20"/>
      <c r="R98121" s="45"/>
      <c r="S98121" s="45"/>
    </row>
    <row r="98122" spans="1:19" x14ac:dyDescent="0.2">
      <c r="A98122" s="18"/>
      <c r="B98122" s="19"/>
      <c r="C98122" s="19"/>
      <c r="D98122" s="19"/>
      <c r="E98122" s="19"/>
      <c r="F98122" s="19"/>
      <c r="G98122" s="28"/>
      <c r="H98122" s="28"/>
      <c r="I98122" s="28"/>
      <c r="J98122" s="42"/>
      <c r="K98122" s="42"/>
      <c r="L98122" s="42"/>
      <c r="M98122" s="42"/>
      <c r="N98122" s="20"/>
      <c r="O98122" s="20"/>
      <c r="P98122" s="20"/>
      <c r="Q98122" s="20"/>
      <c r="R98122" s="45"/>
      <c r="S98122" s="45"/>
    </row>
    <row r="98123" spans="1:19" x14ac:dyDescent="0.2">
      <c r="A98123" s="18"/>
      <c r="B98123" s="19"/>
      <c r="C98123" s="19"/>
      <c r="D98123" s="19"/>
      <c r="E98123" s="19"/>
      <c r="F98123" s="19"/>
      <c r="G98123" s="28"/>
      <c r="H98123" s="28"/>
      <c r="I98123" s="28"/>
      <c r="J98123" s="42"/>
      <c r="K98123" s="42"/>
      <c r="L98123" s="42"/>
      <c r="M98123" s="42"/>
      <c r="N98123" s="20"/>
      <c r="O98123" s="20"/>
      <c r="P98123" s="20"/>
      <c r="Q98123" s="20"/>
      <c r="R98123" s="45"/>
      <c r="S98123" s="45"/>
    </row>
    <row r="98124" spans="1:19" x14ac:dyDescent="0.2">
      <c r="A98124" s="18"/>
      <c r="B98124" s="19"/>
      <c r="C98124" s="19"/>
      <c r="D98124" s="19"/>
      <c r="E98124" s="19"/>
      <c r="F98124" s="19"/>
      <c r="G98124" s="28"/>
      <c r="H98124" s="28"/>
      <c r="I98124" s="28"/>
      <c r="J98124" s="42"/>
      <c r="K98124" s="42"/>
      <c r="L98124" s="42"/>
      <c r="M98124" s="42"/>
      <c r="N98124" s="20"/>
      <c r="O98124" s="20"/>
      <c r="P98124" s="20"/>
      <c r="Q98124" s="20"/>
      <c r="R98124" s="45"/>
      <c r="S98124" s="45"/>
    </row>
    <row r="98125" spans="1:19" x14ac:dyDescent="0.2">
      <c r="A98125" s="18"/>
      <c r="B98125" s="19"/>
      <c r="C98125" s="19"/>
      <c r="D98125" s="19"/>
      <c r="E98125" s="19"/>
      <c r="F98125" s="19"/>
      <c r="G98125" s="28"/>
      <c r="H98125" s="28"/>
      <c r="I98125" s="28"/>
      <c r="J98125" s="42"/>
      <c r="K98125" s="42"/>
      <c r="L98125" s="42"/>
      <c r="M98125" s="42"/>
      <c r="N98125" s="20"/>
      <c r="O98125" s="20"/>
      <c r="P98125" s="20"/>
      <c r="Q98125" s="20"/>
      <c r="R98125" s="45"/>
      <c r="S98125" s="45"/>
    </row>
    <row r="98126" spans="1:19" x14ac:dyDescent="0.2">
      <c r="A98126" s="18"/>
      <c r="B98126" s="19"/>
      <c r="C98126" s="19"/>
      <c r="D98126" s="19"/>
      <c r="E98126" s="19"/>
      <c r="F98126" s="19"/>
      <c r="G98126" s="28"/>
      <c r="H98126" s="28"/>
      <c r="I98126" s="28"/>
      <c r="J98126" s="42"/>
      <c r="K98126" s="42"/>
      <c r="L98126" s="42"/>
      <c r="M98126" s="42"/>
      <c r="N98126" s="20"/>
      <c r="O98126" s="20"/>
      <c r="P98126" s="20"/>
      <c r="Q98126" s="20"/>
      <c r="R98126" s="45"/>
      <c r="S98126" s="45"/>
    </row>
    <row r="98127" spans="1:19" x14ac:dyDescent="0.2">
      <c r="A98127" s="18"/>
      <c r="B98127" s="19"/>
      <c r="C98127" s="19"/>
      <c r="D98127" s="19"/>
      <c r="E98127" s="19"/>
      <c r="F98127" s="19"/>
      <c r="G98127" s="28"/>
      <c r="H98127" s="28"/>
      <c r="I98127" s="28"/>
      <c r="J98127" s="42"/>
      <c r="K98127" s="42"/>
      <c r="L98127" s="42"/>
      <c r="M98127" s="42"/>
      <c r="N98127" s="20"/>
      <c r="O98127" s="20"/>
      <c r="P98127" s="20"/>
      <c r="Q98127" s="20"/>
      <c r="R98127" s="45"/>
      <c r="S98127" s="45"/>
    </row>
    <row r="98128" spans="1:19" x14ac:dyDescent="0.2">
      <c r="A98128" s="18"/>
      <c r="B98128" s="19"/>
      <c r="C98128" s="19"/>
      <c r="D98128" s="19"/>
      <c r="E98128" s="19"/>
      <c r="F98128" s="19"/>
      <c r="G98128" s="28"/>
      <c r="H98128" s="28"/>
      <c r="I98128" s="28"/>
      <c r="J98128" s="42"/>
      <c r="K98128" s="42"/>
      <c r="L98128" s="42"/>
      <c r="M98128" s="42"/>
      <c r="N98128" s="20"/>
      <c r="O98128" s="20"/>
      <c r="P98128" s="20"/>
      <c r="Q98128" s="20"/>
      <c r="R98128" s="45"/>
      <c r="S98128" s="45"/>
    </row>
    <row r="98129" spans="1:19" x14ac:dyDescent="0.2">
      <c r="A98129" s="18"/>
      <c r="B98129" s="19"/>
      <c r="C98129" s="19"/>
      <c r="D98129" s="19"/>
      <c r="E98129" s="19"/>
      <c r="F98129" s="19"/>
      <c r="G98129" s="28"/>
      <c r="H98129" s="28"/>
      <c r="I98129" s="28"/>
      <c r="J98129" s="42"/>
      <c r="K98129" s="42"/>
      <c r="L98129" s="42"/>
      <c r="M98129" s="42"/>
      <c r="N98129" s="20"/>
      <c r="O98129" s="20"/>
      <c r="P98129" s="20"/>
      <c r="Q98129" s="20"/>
      <c r="R98129" s="45"/>
      <c r="S98129" s="45"/>
    </row>
    <row r="98130" spans="1:19" x14ac:dyDescent="0.2">
      <c r="A98130" s="18"/>
      <c r="B98130" s="19"/>
      <c r="C98130" s="19"/>
      <c r="D98130" s="19"/>
      <c r="E98130" s="19"/>
      <c r="F98130" s="19"/>
      <c r="G98130" s="28"/>
      <c r="H98130" s="28"/>
      <c r="I98130" s="28"/>
      <c r="J98130" s="42"/>
      <c r="K98130" s="42"/>
      <c r="L98130" s="42"/>
      <c r="M98130" s="42"/>
      <c r="N98130" s="20"/>
      <c r="O98130" s="20"/>
      <c r="P98130" s="20"/>
      <c r="Q98130" s="20"/>
      <c r="R98130" s="45"/>
      <c r="S98130" s="45"/>
    </row>
    <row r="98131" spans="1:19" x14ac:dyDescent="0.2">
      <c r="A98131" s="18"/>
      <c r="B98131" s="19"/>
      <c r="C98131" s="19"/>
      <c r="D98131" s="19"/>
      <c r="E98131" s="19"/>
      <c r="F98131" s="19"/>
      <c r="G98131" s="28"/>
      <c r="H98131" s="28"/>
      <c r="I98131" s="28"/>
      <c r="J98131" s="42"/>
      <c r="K98131" s="42"/>
      <c r="L98131" s="42"/>
      <c r="M98131" s="42"/>
      <c r="N98131" s="20"/>
      <c r="O98131" s="20"/>
      <c r="P98131" s="20"/>
      <c r="Q98131" s="20"/>
      <c r="R98131" s="45"/>
      <c r="S98131" s="45"/>
    </row>
    <row r="98132" spans="1:19" x14ac:dyDescent="0.2">
      <c r="A98132" s="18"/>
      <c r="B98132" s="19"/>
      <c r="C98132" s="19"/>
      <c r="D98132" s="19"/>
      <c r="E98132" s="19"/>
      <c r="F98132" s="19"/>
      <c r="G98132" s="28"/>
      <c r="H98132" s="28"/>
      <c r="I98132" s="28"/>
      <c r="J98132" s="42"/>
      <c r="K98132" s="42"/>
      <c r="L98132" s="42"/>
      <c r="M98132" s="42"/>
      <c r="N98132" s="20"/>
      <c r="O98132" s="20"/>
      <c r="P98132" s="20"/>
      <c r="Q98132" s="20"/>
      <c r="R98132" s="45"/>
      <c r="S98132" s="45"/>
    </row>
    <row r="98133" spans="1:19" x14ac:dyDescent="0.2">
      <c r="A98133" s="18"/>
      <c r="B98133" s="19"/>
      <c r="C98133" s="19"/>
      <c r="D98133" s="19"/>
      <c r="E98133" s="19"/>
      <c r="F98133" s="19"/>
      <c r="G98133" s="28"/>
      <c r="H98133" s="28"/>
      <c r="I98133" s="28"/>
      <c r="J98133" s="42"/>
      <c r="K98133" s="42"/>
      <c r="L98133" s="42"/>
      <c r="M98133" s="42"/>
      <c r="N98133" s="20"/>
      <c r="O98133" s="20"/>
      <c r="P98133" s="20"/>
      <c r="Q98133" s="20"/>
      <c r="R98133" s="45"/>
      <c r="S98133" s="45"/>
    </row>
    <row r="98134" spans="1:19" x14ac:dyDescent="0.2">
      <c r="A98134" s="18"/>
      <c r="B98134" s="19"/>
      <c r="C98134" s="19"/>
      <c r="D98134" s="19"/>
      <c r="E98134" s="19"/>
      <c r="F98134" s="19"/>
      <c r="G98134" s="28"/>
      <c r="H98134" s="28"/>
      <c r="I98134" s="28"/>
      <c r="J98134" s="42"/>
      <c r="K98134" s="42"/>
      <c r="L98134" s="42"/>
      <c r="M98134" s="42"/>
      <c r="N98134" s="20"/>
      <c r="O98134" s="20"/>
      <c r="P98134" s="20"/>
      <c r="Q98134" s="20"/>
      <c r="R98134" s="45"/>
      <c r="S98134" s="45"/>
    </row>
    <row r="98135" spans="1:19" x14ac:dyDescent="0.2">
      <c r="A98135" s="18"/>
      <c r="B98135" s="19"/>
      <c r="C98135" s="19"/>
      <c r="D98135" s="19"/>
      <c r="E98135" s="19"/>
      <c r="F98135" s="19"/>
      <c r="G98135" s="28"/>
      <c r="H98135" s="28"/>
      <c r="I98135" s="28"/>
      <c r="J98135" s="42"/>
      <c r="K98135" s="42"/>
      <c r="L98135" s="42"/>
      <c r="M98135" s="42"/>
      <c r="N98135" s="20"/>
      <c r="O98135" s="20"/>
      <c r="P98135" s="20"/>
      <c r="Q98135" s="20"/>
      <c r="R98135" s="45"/>
      <c r="S98135" s="45"/>
    </row>
    <row r="98136" spans="1:19" x14ac:dyDescent="0.2">
      <c r="A98136" s="18"/>
      <c r="B98136" s="19"/>
      <c r="C98136" s="19"/>
      <c r="D98136" s="19"/>
      <c r="E98136" s="19"/>
      <c r="F98136" s="19"/>
      <c r="G98136" s="28"/>
      <c r="H98136" s="28"/>
      <c r="I98136" s="28"/>
      <c r="J98136" s="42"/>
      <c r="K98136" s="42"/>
      <c r="L98136" s="42"/>
      <c r="M98136" s="42"/>
      <c r="N98136" s="20"/>
      <c r="O98136" s="20"/>
      <c r="P98136" s="20"/>
      <c r="Q98136" s="20"/>
      <c r="R98136" s="45"/>
      <c r="S98136" s="45"/>
    </row>
    <row r="98137" spans="1:19" x14ac:dyDescent="0.2">
      <c r="A98137" s="18"/>
      <c r="B98137" s="19"/>
      <c r="C98137" s="19"/>
      <c r="D98137" s="19"/>
      <c r="E98137" s="19"/>
      <c r="F98137" s="19"/>
      <c r="G98137" s="28"/>
      <c r="H98137" s="28"/>
      <c r="I98137" s="28"/>
      <c r="J98137" s="42"/>
      <c r="K98137" s="42"/>
      <c r="L98137" s="42"/>
      <c r="M98137" s="42"/>
      <c r="N98137" s="20"/>
      <c r="O98137" s="20"/>
      <c r="P98137" s="20"/>
      <c r="Q98137" s="20"/>
      <c r="R98137" s="45"/>
      <c r="S98137" s="45"/>
    </row>
    <row r="98138" spans="1:19" x14ac:dyDescent="0.2">
      <c r="A98138" s="18"/>
      <c r="B98138" s="19"/>
      <c r="C98138" s="19"/>
      <c r="D98138" s="19"/>
      <c r="E98138" s="19"/>
      <c r="F98138" s="19"/>
      <c r="G98138" s="28"/>
      <c r="H98138" s="28"/>
      <c r="I98138" s="28"/>
      <c r="J98138" s="42"/>
      <c r="K98138" s="42"/>
      <c r="L98138" s="42"/>
      <c r="M98138" s="42"/>
      <c r="N98138" s="20"/>
      <c r="O98138" s="20"/>
      <c r="P98138" s="20"/>
      <c r="Q98138" s="20"/>
      <c r="R98138" s="45"/>
      <c r="S98138" s="45"/>
    </row>
    <row r="98139" spans="1:19" x14ac:dyDescent="0.2">
      <c r="A98139" s="18"/>
      <c r="B98139" s="19"/>
      <c r="C98139" s="19"/>
      <c r="D98139" s="19"/>
      <c r="E98139" s="19"/>
      <c r="F98139" s="19"/>
      <c r="G98139" s="28"/>
      <c r="H98139" s="28"/>
      <c r="I98139" s="28"/>
      <c r="J98139" s="42"/>
      <c r="K98139" s="42"/>
      <c r="L98139" s="42"/>
      <c r="M98139" s="42"/>
      <c r="N98139" s="20"/>
      <c r="O98139" s="20"/>
      <c r="P98139" s="20"/>
      <c r="Q98139" s="20"/>
      <c r="R98139" s="45"/>
      <c r="S98139" s="45"/>
    </row>
    <row r="98140" spans="1:19" x14ac:dyDescent="0.2">
      <c r="A98140" s="18"/>
      <c r="B98140" s="19"/>
      <c r="C98140" s="19"/>
      <c r="D98140" s="19"/>
      <c r="E98140" s="19"/>
      <c r="F98140" s="19"/>
      <c r="G98140" s="28"/>
      <c r="H98140" s="28"/>
      <c r="I98140" s="28"/>
      <c r="J98140" s="42"/>
      <c r="K98140" s="42"/>
      <c r="L98140" s="42"/>
      <c r="M98140" s="42"/>
      <c r="N98140" s="20"/>
      <c r="O98140" s="20"/>
      <c r="P98140" s="20"/>
      <c r="Q98140" s="20"/>
      <c r="R98140" s="45"/>
      <c r="S98140" s="45"/>
    </row>
    <row r="98141" spans="1:19" x14ac:dyDescent="0.2">
      <c r="A98141" s="18"/>
      <c r="B98141" s="19"/>
      <c r="C98141" s="19"/>
      <c r="D98141" s="19"/>
      <c r="E98141" s="19"/>
      <c r="F98141" s="19"/>
      <c r="G98141" s="28"/>
      <c r="H98141" s="28"/>
      <c r="I98141" s="28"/>
      <c r="J98141" s="42"/>
      <c r="K98141" s="42"/>
      <c r="L98141" s="42"/>
      <c r="M98141" s="42"/>
      <c r="N98141" s="20"/>
      <c r="O98141" s="20"/>
      <c r="P98141" s="20"/>
      <c r="Q98141" s="20"/>
      <c r="R98141" s="45"/>
      <c r="S98141" s="45"/>
    </row>
    <row r="98142" spans="1:19" x14ac:dyDescent="0.2">
      <c r="A98142" s="18"/>
      <c r="B98142" s="19"/>
      <c r="C98142" s="19"/>
      <c r="D98142" s="19"/>
      <c r="E98142" s="19"/>
      <c r="F98142" s="19"/>
      <c r="G98142" s="28"/>
      <c r="H98142" s="28"/>
      <c r="I98142" s="28"/>
      <c r="J98142" s="42"/>
      <c r="K98142" s="42"/>
      <c r="L98142" s="42"/>
      <c r="M98142" s="42"/>
      <c r="N98142" s="20"/>
      <c r="O98142" s="20"/>
      <c r="P98142" s="20"/>
      <c r="Q98142" s="20"/>
      <c r="R98142" s="45"/>
      <c r="S98142" s="45"/>
    </row>
    <row r="98143" spans="1:19" x14ac:dyDescent="0.2">
      <c r="A98143" s="18"/>
      <c r="B98143" s="19"/>
      <c r="C98143" s="19"/>
      <c r="D98143" s="19"/>
      <c r="E98143" s="19"/>
      <c r="F98143" s="19"/>
      <c r="G98143" s="28"/>
      <c r="H98143" s="28"/>
      <c r="I98143" s="28"/>
      <c r="J98143" s="42"/>
      <c r="K98143" s="42"/>
      <c r="L98143" s="42"/>
      <c r="M98143" s="42"/>
      <c r="N98143" s="20"/>
      <c r="O98143" s="20"/>
      <c r="P98143" s="20"/>
      <c r="Q98143" s="20"/>
      <c r="R98143" s="45"/>
      <c r="S98143" s="45"/>
    </row>
    <row r="98144" spans="1:19" x14ac:dyDescent="0.2">
      <c r="A98144" s="18"/>
      <c r="B98144" s="19"/>
      <c r="C98144" s="19"/>
      <c r="D98144" s="19"/>
      <c r="E98144" s="19"/>
      <c r="F98144" s="19"/>
      <c r="G98144" s="28"/>
      <c r="H98144" s="28"/>
      <c r="I98144" s="28"/>
      <c r="J98144" s="42"/>
      <c r="K98144" s="42"/>
      <c r="L98144" s="42"/>
      <c r="M98144" s="42"/>
      <c r="N98144" s="20"/>
      <c r="O98144" s="20"/>
      <c r="P98144" s="20"/>
      <c r="Q98144" s="20"/>
      <c r="R98144" s="45"/>
      <c r="S98144" s="45"/>
    </row>
    <row r="98145" spans="1:19" x14ac:dyDescent="0.2">
      <c r="A98145" s="18"/>
      <c r="B98145" s="19"/>
      <c r="C98145" s="19"/>
      <c r="D98145" s="19"/>
      <c r="E98145" s="19"/>
      <c r="F98145" s="19"/>
      <c r="G98145" s="28"/>
      <c r="H98145" s="28"/>
      <c r="I98145" s="28"/>
      <c r="J98145" s="42"/>
      <c r="K98145" s="42"/>
      <c r="L98145" s="42"/>
      <c r="M98145" s="42"/>
      <c r="N98145" s="20"/>
      <c r="O98145" s="20"/>
      <c r="P98145" s="20"/>
      <c r="Q98145" s="20"/>
      <c r="R98145" s="45"/>
      <c r="S98145" s="45"/>
    </row>
    <row r="98146" spans="1:19" x14ac:dyDescent="0.2">
      <c r="A98146" s="18"/>
      <c r="B98146" s="19"/>
      <c r="C98146" s="19"/>
      <c r="D98146" s="19"/>
      <c r="E98146" s="19"/>
      <c r="F98146" s="19"/>
      <c r="G98146" s="28"/>
      <c r="H98146" s="28"/>
      <c r="I98146" s="28"/>
      <c r="J98146" s="42"/>
      <c r="K98146" s="42"/>
      <c r="L98146" s="42"/>
      <c r="M98146" s="42"/>
      <c r="N98146" s="20"/>
      <c r="O98146" s="20"/>
      <c r="P98146" s="20"/>
      <c r="Q98146" s="20"/>
      <c r="R98146" s="45"/>
      <c r="S98146" s="45"/>
    </row>
    <row r="98147" spans="1:19" x14ac:dyDescent="0.2">
      <c r="A98147" s="18"/>
      <c r="B98147" s="19"/>
      <c r="C98147" s="19"/>
      <c r="D98147" s="19"/>
      <c r="E98147" s="19"/>
      <c r="F98147" s="19"/>
      <c r="G98147" s="28"/>
      <c r="H98147" s="28"/>
      <c r="I98147" s="28"/>
      <c r="J98147" s="42"/>
      <c r="K98147" s="42"/>
      <c r="L98147" s="42"/>
      <c r="M98147" s="42"/>
      <c r="N98147" s="20"/>
      <c r="O98147" s="20"/>
      <c r="P98147" s="20"/>
      <c r="Q98147" s="20"/>
      <c r="R98147" s="45"/>
      <c r="S98147" s="45"/>
    </row>
    <row r="98148" spans="1:19" x14ac:dyDescent="0.2">
      <c r="A98148" s="18"/>
      <c r="B98148" s="19"/>
      <c r="C98148" s="19"/>
      <c r="D98148" s="19"/>
      <c r="E98148" s="19"/>
      <c r="F98148" s="19"/>
      <c r="G98148" s="28"/>
      <c r="H98148" s="28"/>
      <c r="I98148" s="28"/>
      <c r="J98148" s="42"/>
      <c r="K98148" s="42"/>
      <c r="L98148" s="42"/>
      <c r="M98148" s="42"/>
      <c r="N98148" s="20"/>
      <c r="O98148" s="20"/>
      <c r="P98148" s="20"/>
      <c r="Q98148" s="20"/>
      <c r="R98148" s="45"/>
      <c r="S98148" s="45"/>
    </row>
    <row r="98149" spans="1:19" x14ac:dyDescent="0.2">
      <c r="A98149" s="18"/>
      <c r="B98149" s="19"/>
      <c r="C98149" s="19"/>
      <c r="D98149" s="19"/>
      <c r="E98149" s="19"/>
      <c r="F98149" s="19"/>
      <c r="G98149" s="28"/>
      <c r="H98149" s="28"/>
      <c r="I98149" s="28"/>
      <c r="J98149" s="42"/>
      <c r="K98149" s="42"/>
      <c r="L98149" s="42"/>
      <c r="M98149" s="42"/>
      <c r="N98149" s="20"/>
      <c r="O98149" s="20"/>
      <c r="P98149" s="20"/>
      <c r="Q98149" s="20"/>
      <c r="R98149" s="45"/>
      <c r="S98149" s="45"/>
    </row>
    <row r="98150" spans="1:19" x14ac:dyDescent="0.2">
      <c r="A98150" s="18"/>
      <c r="B98150" s="19"/>
      <c r="C98150" s="19"/>
      <c r="D98150" s="19"/>
      <c r="E98150" s="19"/>
      <c r="F98150" s="19"/>
      <c r="G98150" s="28"/>
      <c r="H98150" s="28"/>
      <c r="I98150" s="28"/>
      <c r="J98150" s="42"/>
      <c r="K98150" s="42"/>
      <c r="L98150" s="42"/>
      <c r="M98150" s="42"/>
      <c r="N98150" s="20"/>
      <c r="O98150" s="20"/>
      <c r="P98150" s="20"/>
      <c r="Q98150" s="20"/>
      <c r="R98150" s="45"/>
      <c r="S98150" s="45"/>
    </row>
    <row r="98151" spans="1:19" x14ac:dyDescent="0.2">
      <c r="A98151" s="18"/>
      <c r="B98151" s="19"/>
      <c r="C98151" s="19"/>
      <c r="D98151" s="19"/>
      <c r="E98151" s="19"/>
      <c r="F98151" s="19"/>
      <c r="G98151" s="28"/>
      <c r="H98151" s="28"/>
      <c r="I98151" s="28"/>
      <c r="J98151" s="42"/>
      <c r="K98151" s="42"/>
      <c r="L98151" s="42"/>
      <c r="M98151" s="42"/>
      <c r="N98151" s="20"/>
      <c r="O98151" s="20"/>
      <c r="P98151" s="20"/>
      <c r="Q98151" s="20"/>
      <c r="R98151" s="45"/>
      <c r="S98151" s="45"/>
    </row>
    <row r="98152" spans="1:19" x14ac:dyDescent="0.2">
      <c r="A98152" s="18"/>
      <c r="B98152" s="19"/>
      <c r="C98152" s="19"/>
      <c r="D98152" s="19"/>
      <c r="E98152" s="19"/>
      <c r="F98152" s="19"/>
      <c r="G98152" s="28"/>
      <c r="H98152" s="28"/>
      <c r="I98152" s="28"/>
      <c r="J98152" s="42"/>
      <c r="K98152" s="42"/>
      <c r="L98152" s="42"/>
      <c r="M98152" s="42"/>
      <c r="N98152" s="20"/>
      <c r="O98152" s="20"/>
      <c r="P98152" s="20"/>
      <c r="Q98152" s="20"/>
      <c r="R98152" s="45"/>
      <c r="S98152" s="45"/>
    </row>
    <row r="98153" spans="1:19" x14ac:dyDescent="0.2">
      <c r="A98153" s="18"/>
      <c r="B98153" s="19"/>
      <c r="C98153" s="19"/>
      <c r="D98153" s="19"/>
      <c r="E98153" s="19"/>
      <c r="F98153" s="19"/>
      <c r="G98153" s="28"/>
      <c r="H98153" s="28"/>
      <c r="I98153" s="28"/>
      <c r="J98153" s="42"/>
      <c r="K98153" s="42"/>
      <c r="L98153" s="42"/>
      <c r="M98153" s="42"/>
      <c r="N98153" s="20"/>
      <c r="O98153" s="20"/>
      <c r="P98153" s="20"/>
      <c r="Q98153" s="20"/>
      <c r="R98153" s="45"/>
      <c r="S98153" s="45"/>
    </row>
    <row r="98154" spans="1:19" x14ac:dyDescent="0.2">
      <c r="A98154" s="18"/>
      <c r="B98154" s="19"/>
      <c r="C98154" s="19"/>
      <c r="D98154" s="19"/>
      <c r="E98154" s="19"/>
      <c r="F98154" s="19"/>
      <c r="G98154" s="28"/>
      <c r="H98154" s="28"/>
      <c r="I98154" s="28"/>
      <c r="J98154" s="42"/>
      <c r="K98154" s="42"/>
      <c r="L98154" s="42"/>
      <c r="M98154" s="42"/>
      <c r="N98154" s="20"/>
      <c r="O98154" s="20"/>
      <c r="P98154" s="20"/>
      <c r="Q98154" s="20"/>
      <c r="R98154" s="45"/>
      <c r="S98154" s="45"/>
    </row>
    <row r="98155" spans="1:19" x14ac:dyDescent="0.2">
      <c r="A98155" s="18"/>
      <c r="B98155" s="19"/>
      <c r="C98155" s="19"/>
      <c r="D98155" s="19"/>
      <c r="E98155" s="19"/>
      <c r="F98155" s="19"/>
      <c r="G98155" s="28"/>
      <c r="H98155" s="28"/>
      <c r="I98155" s="28"/>
      <c r="J98155" s="42"/>
      <c r="K98155" s="42"/>
      <c r="L98155" s="42"/>
      <c r="M98155" s="42"/>
      <c r="N98155" s="20"/>
      <c r="O98155" s="20"/>
      <c r="P98155" s="20"/>
      <c r="Q98155" s="20"/>
      <c r="R98155" s="45"/>
      <c r="S98155" s="45"/>
    </row>
    <row r="98156" spans="1:19" x14ac:dyDescent="0.2">
      <c r="A98156" s="18"/>
      <c r="B98156" s="19"/>
      <c r="C98156" s="19"/>
      <c r="D98156" s="19"/>
      <c r="E98156" s="19"/>
      <c r="F98156" s="19"/>
      <c r="G98156" s="28"/>
      <c r="H98156" s="28"/>
      <c r="I98156" s="28"/>
      <c r="J98156" s="42"/>
      <c r="K98156" s="42"/>
      <c r="L98156" s="42"/>
      <c r="M98156" s="42"/>
      <c r="N98156" s="20"/>
      <c r="O98156" s="20"/>
      <c r="P98156" s="20"/>
      <c r="Q98156" s="20"/>
      <c r="R98156" s="45"/>
      <c r="S98156" s="45"/>
    </row>
    <row r="98157" spans="1:19" x14ac:dyDescent="0.2">
      <c r="A98157" s="18"/>
      <c r="B98157" s="19"/>
      <c r="C98157" s="19"/>
      <c r="D98157" s="19"/>
      <c r="E98157" s="19"/>
      <c r="F98157" s="19"/>
      <c r="G98157" s="28"/>
      <c r="H98157" s="28"/>
      <c r="I98157" s="28"/>
      <c r="J98157" s="42"/>
      <c r="K98157" s="42"/>
      <c r="L98157" s="42"/>
      <c r="M98157" s="42"/>
      <c r="N98157" s="20"/>
      <c r="O98157" s="20"/>
      <c r="P98157" s="20"/>
      <c r="Q98157" s="20"/>
      <c r="R98157" s="45"/>
      <c r="S98157" s="45"/>
    </row>
    <row r="98158" spans="1:19" x14ac:dyDescent="0.2">
      <c r="A98158" s="18"/>
      <c r="B98158" s="19"/>
      <c r="C98158" s="19"/>
      <c r="D98158" s="19"/>
      <c r="E98158" s="19"/>
      <c r="F98158" s="19"/>
      <c r="G98158" s="28"/>
      <c r="H98158" s="28"/>
      <c r="I98158" s="28"/>
      <c r="J98158" s="42"/>
      <c r="K98158" s="42"/>
      <c r="L98158" s="42"/>
      <c r="M98158" s="42"/>
      <c r="N98158" s="20"/>
      <c r="O98158" s="20"/>
      <c r="P98158" s="20"/>
      <c r="Q98158" s="20"/>
      <c r="R98158" s="45"/>
      <c r="S98158" s="45"/>
    </row>
    <row r="98159" spans="1:19" x14ac:dyDescent="0.2">
      <c r="A98159" s="18"/>
      <c r="B98159" s="19"/>
      <c r="C98159" s="19"/>
      <c r="D98159" s="19"/>
      <c r="E98159" s="19"/>
      <c r="F98159" s="19"/>
      <c r="G98159" s="28"/>
      <c r="H98159" s="28"/>
      <c r="I98159" s="28"/>
      <c r="J98159" s="42"/>
      <c r="K98159" s="42"/>
      <c r="L98159" s="42"/>
      <c r="M98159" s="42"/>
      <c r="N98159" s="20"/>
      <c r="O98159" s="20"/>
      <c r="P98159" s="20"/>
      <c r="Q98159" s="20"/>
      <c r="R98159" s="45"/>
      <c r="S98159" s="45"/>
    </row>
    <row r="98160" spans="1:19" x14ac:dyDescent="0.2">
      <c r="A98160" s="18"/>
      <c r="B98160" s="19"/>
      <c r="C98160" s="19"/>
      <c r="D98160" s="19"/>
      <c r="E98160" s="19"/>
      <c r="F98160" s="19"/>
      <c r="G98160" s="28"/>
      <c r="H98160" s="28"/>
      <c r="I98160" s="28"/>
      <c r="J98160" s="42"/>
      <c r="K98160" s="42"/>
      <c r="L98160" s="42"/>
      <c r="M98160" s="42"/>
      <c r="N98160" s="20"/>
      <c r="O98160" s="20"/>
      <c r="P98160" s="20"/>
      <c r="Q98160" s="20"/>
      <c r="R98160" s="45"/>
      <c r="S98160" s="45"/>
    </row>
    <row r="98161" spans="1:19" x14ac:dyDescent="0.2">
      <c r="A98161" s="18"/>
      <c r="B98161" s="19"/>
      <c r="C98161" s="19"/>
      <c r="D98161" s="19"/>
      <c r="E98161" s="19"/>
      <c r="F98161" s="19"/>
      <c r="G98161" s="28"/>
      <c r="H98161" s="28"/>
      <c r="I98161" s="28"/>
      <c r="J98161" s="42"/>
      <c r="K98161" s="42"/>
      <c r="L98161" s="42"/>
      <c r="M98161" s="42"/>
      <c r="N98161" s="20"/>
      <c r="O98161" s="20"/>
      <c r="P98161" s="20"/>
      <c r="Q98161" s="20"/>
      <c r="R98161" s="45"/>
      <c r="S98161" s="45"/>
    </row>
    <row r="98162" spans="1:19" x14ac:dyDescent="0.2">
      <c r="A98162" s="18"/>
      <c r="B98162" s="19"/>
      <c r="C98162" s="19"/>
      <c r="D98162" s="19"/>
      <c r="E98162" s="19"/>
      <c r="F98162" s="19"/>
      <c r="G98162" s="28"/>
      <c r="H98162" s="28"/>
      <c r="I98162" s="28"/>
      <c r="J98162" s="42"/>
      <c r="K98162" s="42"/>
      <c r="L98162" s="42"/>
      <c r="M98162" s="42"/>
      <c r="N98162" s="20"/>
      <c r="O98162" s="20"/>
      <c r="P98162" s="20"/>
      <c r="Q98162" s="20"/>
      <c r="R98162" s="45"/>
      <c r="S98162" s="45"/>
    </row>
    <row r="98163" spans="1:19" x14ac:dyDescent="0.2">
      <c r="A98163" s="18"/>
      <c r="B98163" s="19"/>
      <c r="C98163" s="19"/>
      <c r="D98163" s="19"/>
      <c r="E98163" s="19"/>
      <c r="F98163" s="19"/>
      <c r="G98163" s="28"/>
      <c r="H98163" s="28"/>
      <c r="I98163" s="28"/>
      <c r="J98163" s="42"/>
      <c r="K98163" s="42"/>
      <c r="L98163" s="42"/>
      <c r="M98163" s="42"/>
      <c r="N98163" s="20"/>
      <c r="O98163" s="20"/>
      <c r="P98163" s="20"/>
      <c r="Q98163" s="20"/>
      <c r="R98163" s="45"/>
      <c r="S98163" s="45"/>
    </row>
    <row r="98164" spans="1:19" x14ac:dyDescent="0.2">
      <c r="A98164" s="18"/>
      <c r="B98164" s="19"/>
      <c r="C98164" s="19"/>
      <c r="D98164" s="19"/>
      <c r="E98164" s="19"/>
      <c r="F98164" s="19"/>
      <c r="G98164" s="28"/>
      <c r="H98164" s="28"/>
      <c r="I98164" s="28"/>
      <c r="J98164" s="42"/>
      <c r="K98164" s="42"/>
      <c r="L98164" s="42"/>
      <c r="M98164" s="42"/>
      <c r="N98164" s="20"/>
      <c r="O98164" s="20"/>
      <c r="P98164" s="20"/>
      <c r="Q98164" s="20"/>
      <c r="R98164" s="45"/>
      <c r="S98164" s="45"/>
    </row>
    <row r="98165" spans="1:19" x14ac:dyDescent="0.2">
      <c r="A98165" s="18"/>
      <c r="B98165" s="19"/>
      <c r="C98165" s="19"/>
      <c r="D98165" s="19"/>
      <c r="E98165" s="19"/>
      <c r="F98165" s="19"/>
      <c r="G98165" s="28"/>
      <c r="H98165" s="28"/>
      <c r="I98165" s="28"/>
      <c r="J98165" s="42"/>
      <c r="K98165" s="42"/>
      <c r="L98165" s="42"/>
      <c r="M98165" s="42"/>
      <c r="N98165" s="20"/>
      <c r="O98165" s="20"/>
      <c r="P98165" s="20"/>
      <c r="Q98165" s="20"/>
      <c r="R98165" s="45"/>
      <c r="S98165" s="45"/>
    </row>
    <row r="98166" spans="1:19" x14ac:dyDescent="0.2">
      <c r="A98166" s="18"/>
      <c r="B98166" s="19"/>
      <c r="C98166" s="19"/>
      <c r="D98166" s="19"/>
      <c r="E98166" s="19"/>
      <c r="F98166" s="19"/>
      <c r="G98166" s="28"/>
      <c r="H98166" s="28"/>
      <c r="I98166" s="28"/>
      <c r="J98166" s="42"/>
      <c r="K98166" s="42"/>
      <c r="L98166" s="42"/>
      <c r="M98166" s="42"/>
      <c r="N98166" s="20"/>
      <c r="O98166" s="20"/>
      <c r="P98166" s="20"/>
      <c r="Q98166" s="20"/>
      <c r="R98166" s="45"/>
      <c r="S98166" s="45"/>
    </row>
    <row r="98167" spans="1:19" x14ac:dyDescent="0.2">
      <c r="A98167" s="18"/>
      <c r="B98167" s="19"/>
      <c r="C98167" s="19"/>
      <c r="D98167" s="19"/>
      <c r="E98167" s="19"/>
      <c r="F98167" s="19"/>
      <c r="G98167" s="28"/>
      <c r="H98167" s="28"/>
      <c r="I98167" s="28"/>
      <c r="J98167" s="42"/>
      <c r="K98167" s="42"/>
      <c r="L98167" s="42"/>
      <c r="M98167" s="42"/>
      <c r="N98167" s="20"/>
      <c r="O98167" s="20"/>
      <c r="P98167" s="20"/>
      <c r="Q98167" s="20"/>
      <c r="R98167" s="45"/>
      <c r="S98167" s="45"/>
    </row>
    <row r="98168" spans="1:19" x14ac:dyDescent="0.2">
      <c r="A98168" s="18"/>
      <c r="B98168" s="19"/>
      <c r="C98168" s="19"/>
      <c r="D98168" s="19"/>
      <c r="E98168" s="19"/>
      <c r="F98168" s="19"/>
      <c r="G98168" s="28"/>
      <c r="H98168" s="28"/>
      <c r="I98168" s="28"/>
      <c r="J98168" s="42"/>
      <c r="K98168" s="42"/>
      <c r="L98168" s="42"/>
      <c r="M98168" s="42"/>
      <c r="N98168" s="20"/>
      <c r="O98168" s="20"/>
      <c r="P98168" s="20"/>
      <c r="Q98168" s="20"/>
      <c r="R98168" s="45"/>
      <c r="S98168" s="45"/>
    </row>
    <row r="98169" spans="1:19" x14ac:dyDescent="0.2">
      <c r="A98169" s="18"/>
      <c r="B98169" s="19"/>
      <c r="C98169" s="19"/>
      <c r="D98169" s="19"/>
      <c r="E98169" s="19"/>
      <c r="F98169" s="19"/>
      <c r="G98169" s="28"/>
      <c r="H98169" s="28"/>
      <c r="I98169" s="28"/>
      <c r="J98169" s="42"/>
      <c r="K98169" s="42"/>
      <c r="L98169" s="42"/>
      <c r="M98169" s="42"/>
      <c r="N98169" s="20"/>
      <c r="O98169" s="20"/>
      <c r="P98169" s="20"/>
      <c r="Q98169" s="20"/>
      <c r="R98169" s="45"/>
      <c r="S98169" s="45"/>
    </row>
    <row r="98170" spans="1:19" x14ac:dyDescent="0.2">
      <c r="A98170" s="18"/>
      <c r="B98170" s="19"/>
      <c r="C98170" s="19"/>
      <c r="D98170" s="19"/>
      <c r="E98170" s="19"/>
      <c r="F98170" s="19"/>
      <c r="G98170" s="28"/>
      <c r="H98170" s="28"/>
      <c r="I98170" s="28"/>
      <c r="J98170" s="42"/>
      <c r="K98170" s="42"/>
      <c r="L98170" s="42"/>
      <c r="M98170" s="42"/>
      <c r="N98170" s="20"/>
      <c r="O98170" s="20"/>
      <c r="P98170" s="20"/>
      <c r="Q98170" s="20"/>
      <c r="R98170" s="45"/>
      <c r="S98170" s="45"/>
    </row>
    <row r="98171" spans="1:19" x14ac:dyDescent="0.2">
      <c r="A98171" s="18"/>
      <c r="B98171" s="19"/>
      <c r="C98171" s="19"/>
      <c r="D98171" s="19"/>
      <c r="E98171" s="19"/>
      <c r="F98171" s="19"/>
      <c r="G98171" s="28"/>
      <c r="H98171" s="28"/>
      <c r="I98171" s="28"/>
      <c r="J98171" s="42"/>
      <c r="K98171" s="42"/>
      <c r="L98171" s="42"/>
      <c r="M98171" s="42"/>
      <c r="N98171" s="20"/>
      <c r="O98171" s="20"/>
      <c r="P98171" s="20"/>
      <c r="Q98171" s="20"/>
      <c r="R98171" s="45"/>
      <c r="S98171" s="45"/>
    </row>
    <row r="98172" spans="1:19" x14ac:dyDescent="0.2">
      <c r="A98172" s="18"/>
      <c r="B98172" s="19"/>
      <c r="C98172" s="19"/>
      <c r="D98172" s="19"/>
      <c r="E98172" s="19"/>
      <c r="F98172" s="19"/>
      <c r="G98172" s="28"/>
      <c r="H98172" s="28"/>
      <c r="I98172" s="28"/>
      <c r="J98172" s="42"/>
      <c r="K98172" s="42"/>
      <c r="L98172" s="42"/>
      <c r="M98172" s="42"/>
      <c r="N98172" s="20"/>
      <c r="O98172" s="20"/>
      <c r="P98172" s="20"/>
      <c r="Q98172" s="20"/>
      <c r="R98172" s="45"/>
      <c r="S98172" s="45"/>
    </row>
    <row r="98173" spans="1:19" x14ac:dyDescent="0.2">
      <c r="A98173" s="18"/>
      <c r="B98173" s="19"/>
      <c r="C98173" s="19"/>
      <c r="D98173" s="19"/>
      <c r="E98173" s="19"/>
      <c r="F98173" s="19"/>
      <c r="G98173" s="28"/>
      <c r="H98173" s="28"/>
      <c r="I98173" s="28"/>
      <c r="J98173" s="42"/>
      <c r="K98173" s="42"/>
      <c r="L98173" s="42"/>
      <c r="M98173" s="42"/>
      <c r="N98173" s="20"/>
      <c r="O98173" s="20"/>
      <c r="P98173" s="20"/>
      <c r="Q98173" s="20"/>
      <c r="R98173" s="45"/>
      <c r="S98173" s="45"/>
    </row>
    <row r="98174" spans="1:19" x14ac:dyDescent="0.2">
      <c r="A98174" s="18"/>
      <c r="B98174" s="19"/>
      <c r="C98174" s="19"/>
      <c r="D98174" s="19"/>
      <c r="E98174" s="19"/>
      <c r="F98174" s="19"/>
      <c r="G98174" s="28"/>
      <c r="H98174" s="28"/>
      <c r="I98174" s="28"/>
      <c r="J98174" s="42"/>
      <c r="K98174" s="42"/>
      <c r="L98174" s="42"/>
      <c r="M98174" s="42"/>
      <c r="N98174" s="20"/>
      <c r="O98174" s="20"/>
      <c r="P98174" s="20"/>
      <c r="Q98174" s="20"/>
      <c r="R98174" s="45"/>
      <c r="S98174" s="45"/>
    </row>
    <row r="98175" spans="1:19" x14ac:dyDescent="0.2">
      <c r="A98175" s="18"/>
      <c r="B98175" s="19"/>
      <c r="C98175" s="19"/>
      <c r="D98175" s="19"/>
      <c r="E98175" s="19"/>
      <c r="F98175" s="19"/>
      <c r="G98175" s="28"/>
      <c r="H98175" s="28"/>
      <c r="I98175" s="28"/>
      <c r="J98175" s="42"/>
      <c r="K98175" s="42"/>
      <c r="L98175" s="42"/>
      <c r="M98175" s="42"/>
      <c r="N98175" s="20"/>
      <c r="O98175" s="20"/>
      <c r="P98175" s="20"/>
      <c r="Q98175" s="20"/>
      <c r="R98175" s="45"/>
      <c r="S98175" s="45"/>
    </row>
    <row r="98176" spans="1:19" x14ac:dyDescent="0.2">
      <c r="A98176" s="18"/>
      <c r="B98176" s="19"/>
      <c r="C98176" s="19"/>
      <c r="D98176" s="19"/>
      <c r="E98176" s="19"/>
      <c r="F98176" s="19"/>
      <c r="G98176" s="28"/>
      <c r="H98176" s="28"/>
      <c r="I98176" s="28"/>
      <c r="J98176" s="42"/>
      <c r="K98176" s="42"/>
      <c r="L98176" s="42"/>
      <c r="M98176" s="42"/>
      <c r="N98176" s="20"/>
      <c r="O98176" s="20"/>
      <c r="P98176" s="20"/>
      <c r="Q98176" s="20"/>
      <c r="R98176" s="45"/>
      <c r="S98176" s="45"/>
    </row>
    <row r="98177" spans="1:19" x14ac:dyDescent="0.2">
      <c r="A98177" s="18"/>
      <c r="B98177" s="19"/>
      <c r="C98177" s="19"/>
      <c r="D98177" s="19"/>
      <c r="E98177" s="19"/>
      <c r="F98177" s="19"/>
      <c r="G98177" s="28"/>
      <c r="H98177" s="28"/>
      <c r="I98177" s="28"/>
      <c r="J98177" s="42"/>
      <c r="K98177" s="42"/>
      <c r="L98177" s="42"/>
      <c r="M98177" s="42"/>
      <c r="N98177" s="20"/>
      <c r="O98177" s="20"/>
      <c r="P98177" s="20"/>
      <c r="Q98177" s="20"/>
      <c r="R98177" s="45"/>
      <c r="S98177" s="45"/>
    </row>
    <row r="98178" spans="1:19" x14ac:dyDescent="0.2">
      <c r="A98178" s="18"/>
      <c r="B98178" s="19"/>
      <c r="C98178" s="19"/>
      <c r="D98178" s="19"/>
      <c r="E98178" s="19"/>
      <c r="F98178" s="19"/>
      <c r="G98178" s="28"/>
      <c r="H98178" s="28"/>
      <c r="I98178" s="28"/>
      <c r="J98178" s="42"/>
      <c r="K98178" s="42"/>
      <c r="L98178" s="42"/>
      <c r="M98178" s="42"/>
      <c r="N98178" s="20"/>
      <c r="O98178" s="20"/>
      <c r="P98178" s="20"/>
      <c r="Q98178" s="20"/>
      <c r="R98178" s="45"/>
      <c r="S98178" s="45"/>
    </row>
    <row r="98179" spans="1:19" x14ac:dyDescent="0.2">
      <c r="A98179" s="18"/>
      <c r="B98179" s="19"/>
      <c r="C98179" s="19"/>
      <c r="D98179" s="19"/>
      <c r="E98179" s="19"/>
      <c r="F98179" s="19"/>
      <c r="G98179" s="28"/>
      <c r="H98179" s="28"/>
      <c r="I98179" s="28"/>
      <c r="J98179" s="42"/>
      <c r="K98179" s="42"/>
      <c r="L98179" s="42"/>
      <c r="M98179" s="42"/>
      <c r="N98179" s="20"/>
      <c r="O98179" s="20"/>
      <c r="P98179" s="20"/>
      <c r="Q98179" s="20"/>
      <c r="R98179" s="45"/>
      <c r="S98179" s="45"/>
    </row>
    <row r="98180" spans="1:19" x14ac:dyDescent="0.2">
      <c r="A98180" s="18"/>
      <c r="B98180" s="19"/>
      <c r="C98180" s="19"/>
      <c r="D98180" s="19"/>
      <c r="E98180" s="19"/>
      <c r="F98180" s="19"/>
      <c r="G98180" s="28"/>
      <c r="H98180" s="28"/>
      <c r="I98180" s="28"/>
      <c r="J98180" s="42"/>
      <c r="K98180" s="42"/>
      <c r="L98180" s="42"/>
      <c r="M98180" s="42"/>
      <c r="N98180" s="20"/>
      <c r="O98180" s="20"/>
      <c r="P98180" s="20"/>
      <c r="Q98180" s="20"/>
      <c r="R98180" s="45"/>
      <c r="S98180" s="45"/>
    </row>
    <row r="98181" spans="1:19" x14ac:dyDescent="0.2">
      <c r="A98181" s="18"/>
      <c r="B98181" s="19"/>
      <c r="C98181" s="19"/>
      <c r="D98181" s="19"/>
      <c r="E98181" s="19"/>
      <c r="F98181" s="19"/>
      <c r="G98181" s="28"/>
      <c r="H98181" s="28"/>
      <c r="I98181" s="28"/>
      <c r="J98181" s="42"/>
      <c r="K98181" s="42"/>
      <c r="L98181" s="42"/>
      <c r="M98181" s="42"/>
      <c r="N98181" s="20"/>
      <c r="O98181" s="20"/>
      <c r="P98181" s="20"/>
      <c r="Q98181" s="20"/>
      <c r="R98181" s="45"/>
      <c r="S98181" s="45"/>
    </row>
    <row r="98182" spans="1:19" x14ac:dyDescent="0.2">
      <c r="A98182" s="18"/>
      <c r="B98182" s="19"/>
      <c r="C98182" s="19"/>
      <c r="D98182" s="19"/>
      <c r="E98182" s="19"/>
      <c r="F98182" s="19"/>
      <c r="G98182" s="28"/>
      <c r="H98182" s="28"/>
      <c r="I98182" s="28"/>
      <c r="J98182" s="42"/>
      <c r="K98182" s="42"/>
      <c r="L98182" s="42"/>
      <c r="M98182" s="42"/>
      <c r="N98182" s="20"/>
      <c r="O98182" s="20"/>
      <c r="P98182" s="20"/>
      <c r="Q98182" s="20"/>
      <c r="R98182" s="45"/>
      <c r="S98182" s="45"/>
    </row>
    <row r="98183" spans="1:19" x14ac:dyDescent="0.2">
      <c r="A98183" s="18"/>
      <c r="B98183" s="19"/>
      <c r="C98183" s="19"/>
      <c r="D98183" s="19"/>
      <c r="E98183" s="19"/>
      <c r="F98183" s="19"/>
      <c r="G98183" s="28"/>
      <c r="H98183" s="28"/>
      <c r="I98183" s="28"/>
      <c r="J98183" s="42"/>
      <c r="K98183" s="42"/>
      <c r="L98183" s="42"/>
      <c r="M98183" s="42"/>
      <c r="N98183" s="20"/>
      <c r="O98183" s="20"/>
      <c r="P98183" s="20"/>
      <c r="Q98183" s="20"/>
      <c r="R98183" s="45"/>
      <c r="S98183" s="45"/>
    </row>
    <row r="98184" spans="1:19" x14ac:dyDescent="0.2">
      <c r="A98184" s="18"/>
      <c r="B98184" s="19"/>
      <c r="C98184" s="19"/>
      <c r="D98184" s="19"/>
      <c r="E98184" s="19"/>
      <c r="F98184" s="19"/>
      <c r="G98184" s="28"/>
      <c r="H98184" s="28"/>
      <c r="I98184" s="28"/>
      <c r="J98184" s="42"/>
      <c r="K98184" s="42"/>
      <c r="L98184" s="42"/>
      <c r="M98184" s="42"/>
      <c r="N98184" s="20"/>
      <c r="O98184" s="20"/>
      <c r="P98184" s="20"/>
      <c r="Q98184" s="20"/>
      <c r="R98184" s="45"/>
      <c r="S98184" s="45"/>
    </row>
    <row r="98185" spans="1:19" x14ac:dyDescent="0.2">
      <c r="A98185" s="18"/>
      <c r="B98185" s="19"/>
      <c r="C98185" s="19"/>
      <c r="D98185" s="19"/>
      <c r="E98185" s="19"/>
      <c r="F98185" s="19"/>
      <c r="G98185" s="28"/>
      <c r="H98185" s="28"/>
      <c r="I98185" s="28"/>
      <c r="J98185" s="42"/>
      <c r="K98185" s="42"/>
      <c r="L98185" s="42"/>
      <c r="M98185" s="42"/>
      <c r="N98185" s="20"/>
      <c r="O98185" s="20"/>
      <c r="P98185" s="20"/>
      <c r="Q98185" s="20"/>
      <c r="R98185" s="45"/>
      <c r="S98185" s="45"/>
    </row>
    <row r="98186" spans="1:19" x14ac:dyDescent="0.2">
      <c r="A98186" s="18"/>
      <c r="B98186" s="19"/>
      <c r="C98186" s="19"/>
      <c r="D98186" s="19"/>
      <c r="E98186" s="19"/>
      <c r="F98186" s="19"/>
      <c r="G98186" s="28"/>
      <c r="H98186" s="28"/>
      <c r="I98186" s="28"/>
      <c r="J98186" s="42"/>
      <c r="K98186" s="42"/>
      <c r="L98186" s="42"/>
      <c r="M98186" s="42"/>
      <c r="N98186" s="20"/>
      <c r="O98186" s="20"/>
      <c r="P98186" s="20"/>
      <c r="Q98186" s="20"/>
      <c r="R98186" s="45"/>
      <c r="S98186" s="45"/>
    </row>
    <row r="98187" spans="1:19" x14ac:dyDescent="0.2">
      <c r="A98187" s="18"/>
      <c r="B98187" s="19"/>
      <c r="C98187" s="19"/>
      <c r="D98187" s="19"/>
      <c r="E98187" s="19"/>
      <c r="F98187" s="19"/>
      <c r="G98187" s="28"/>
      <c r="H98187" s="28"/>
      <c r="I98187" s="28"/>
      <c r="J98187" s="42"/>
      <c r="K98187" s="42"/>
      <c r="L98187" s="42"/>
      <c r="M98187" s="42"/>
      <c r="N98187" s="20"/>
      <c r="O98187" s="20"/>
      <c r="P98187" s="20"/>
      <c r="Q98187" s="20"/>
      <c r="R98187" s="45"/>
      <c r="S98187" s="45"/>
    </row>
    <row r="98188" spans="1:19" x14ac:dyDescent="0.2">
      <c r="A98188" s="18"/>
      <c r="B98188" s="19"/>
      <c r="C98188" s="19"/>
      <c r="D98188" s="19"/>
      <c r="E98188" s="19"/>
      <c r="F98188" s="19"/>
      <c r="G98188" s="28"/>
      <c r="H98188" s="28"/>
      <c r="I98188" s="28"/>
      <c r="J98188" s="42"/>
      <c r="K98188" s="42"/>
      <c r="L98188" s="42"/>
      <c r="M98188" s="42"/>
      <c r="N98188" s="20"/>
      <c r="O98188" s="20"/>
      <c r="P98188" s="20"/>
      <c r="Q98188" s="20"/>
      <c r="R98188" s="45"/>
      <c r="S98188" s="45"/>
    </row>
    <row r="98189" spans="1:19" x14ac:dyDescent="0.2">
      <c r="A98189" s="18"/>
      <c r="B98189" s="19"/>
      <c r="C98189" s="19"/>
      <c r="D98189" s="19"/>
      <c r="E98189" s="19"/>
      <c r="F98189" s="19"/>
      <c r="G98189" s="28"/>
      <c r="H98189" s="28"/>
      <c r="I98189" s="28"/>
      <c r="J98189" s="42"/>
      <c r="K98189" s="42"/>
      <c r="L98189" s="42"/>
      <c r="M98189" s="42"/>
      <c r="N98189" s="20"/>
      <c r="O98189" s="20"/>
      <c r="P98189" s="20"/>
      <c r="Q98189" s="20"/>
      <c r="R98189" s="45"/>
      <c r="S98189" s="45"/>
    </row>
    <row r="98190" spans="1:19" x14ac:dyDescent="0.2">
      <c r="A98190" s="18"/>
      <c r="B98190" s="19"/>
      <c r="C98190" s="19"/>
      <c r="D98190" s="19"/>
      <c r="E98190" s="19"/>
      <c r="F98190" s="19"/>
      <c r="G98190" s="28"/>
      <c r="H98190" s="28"/>
      <c r="I98190" s="28"/>
      <c r="J98190" s="42"/>
      <c r="K98190" s="42"/>
      <c r="L98190" s="42"/>
      <c r="M98190" s="42"/>
      <c r="N98190" s="20"/>
      <c r="O98190" s="20"/>
      <c r="P98190" s="20"/>
      <c r="Q98190" s="20"/>
      <c r="R98190" s="45"/>
      <c r="S98190" s="45"/>
    </row>
    <row r="98191" spans="1:19" x14ac:dyDescent="0.2">
      <c r="A98191" s="18"/>
      <c r="B98191" s="19"/>
      <c r="C98191" s="19"/>
      <c r="D98191" s="19"/>
      <c r="E98191" s="19"/>
      <c r="F98191" s="19"/>
      <c r="G98191" s="28"/>
      <c r="H98191" s="28"/>
      <c r="I98191" s="28"/>
      <c r="J98191" s="42"/>
      <c r="K98191" s="42"/>
      <c r="L98191" s="42"/>
      <c r="M98191" s="42"/>
      <c r="N98191" s="20"/>
      <c r="O98191" s="20"/>
      <c r="P98191" s="20"/>
      <c r="Q98191" s="20"/>
      <c r="R98191" s="45"/>
      <c r="S98191" s="45"/>
    </row>
    <row r="98192" spans="1:19" x14ac:dyDescent="0.2">
      <c r="A98192" s="18"/>
      <c r="B98192" s="19"/>
      <c r="C98192" s="19"/>
      <c r="D98192" s="19"/>
      <c r="E98192" s="19"/>
      <c r="F98192" s="19"/>
      <c r="G98192" s="28"/>
      <c r="H98192" s="28"/>
      <c r="I98192" s="28"/>
      <c r="J98192" s="42"/>
      <c r="K98192" s="42"/>
      <c r="L98192" s="42"/>
      <c r="M98192" s="42"/>
      <c r="N98192" s="20"/>
      <c r="O98192" s="20"/>
      <c r="P98192" s="20"/>
      <c r="Q98192" s="20"/>
      <c r="R98192" s="45"/>
      <c r="S98192" s="45"/>
    </row>
    <row r="98193" spans="1:19" x14ac:dyDescent="0.2">
      <c r="A98193" s="18"/>
      <c r="B98193" s="19"/>
      <c r="C98193" s="19"/>
      <c r="D98193" s="19"/>
      <c r="E98193" s="19"/>
      <c r="F98193" s="19"/>
      <c r="G98193" s="28"/>
      <c r="H98193" s="28"/>
      <c r="I98193" s="28"/>
      <c r="J98193" s="42"/>
      <c r="K98193" s="42"/>
      <c r="L98193" s="42"/>
      <c r="M98193" s="42"/>
      <c r="N98193" s="20"/>
      <c r="O98193" s="20"/>
      <c r="P98193" s="20"/>
      <c r="Q98193" s="20"/>
      <c r="R98193" s="45"/>
      <c r="S98193" s="45"/>
    </row>
    <row r="98194" spans="1:19" x14ac:dyDescent="0.2">
      <c r="A98194" s="18"/>
      <c r="B98194" s="19"/>
      <c r="C98194" s="19"/>
      <c r="D98194" s="19"/>
      <c r="E98194" s="19"/>
      <c r="F98194" s="19"/>
      <c r="G98194" s="28"/>
      <c r="H98194" s="28"/>
      <c r="I98194" s="28"/>
      <c r="J98194" s="42"/>
      <c r="K98194" s="42"/>
      <c r="L98194" s="42"/>
      <c r="M98194" s="42"/>
      <c r="N98194" s="20"/>
      <c r="O98194" s="20"/>
      <c r="P98194" s="20"/>
      <c r="Q98194" s="20"/>
      <c r="R98194" s="45"/>
      <c r="S98194" s="45"/>
    </row>
    <row r="98195" spans="1:19" x14ac:dyDescent="0.2">
      <c r="A98195" s="18"/>
      <c r="B98195" s="19"/>
      <c r="C98195" s="19"/>
      <c r="D98195" s="19"/>
      <c r="E98195" s="19"/>
      <c r="F98195" s="19"/>
      <c r="G98195" s="28"/>
      <c r="H98195" s="28"/>
      <c r="I98195" s="28"/>
      <c r="J98195" s="42"/>
      <c r="K98195" s="42"/>
      <c r="L98195" s="42"/>
      <c r="M98195" s="42"/>
      <c r="N98195" s="20"/>
      <c r="O98195" s="20"/>
      <c r="P98195" s="20"/>
      <c r="Q98195" s="20"/>
      <c r="R98195" s="45"/>
      <c r="S98195" s="45"/>
    </row>
    <row r="98196" spans="1:19" x14ac:dyDescent="0.2">
      <c r="A98196" s="18"/>
      <c r="B98196" s="19"/>
      <c r="C98196" s="19"/>
      <c r="D98196" s="19"/>
      <c r="E98196" s="19"/>
      <c r="F98196" s="19"/>
      <c r="G98196" s="28"/>
      <c r="H98196" s="28"/>
      <c r="I98196" s="28"/>
      <c r="J98196" s="42"/>
      <c r="K98196" s="42"/>
      <c r="L98196" s="42"/>
      <c r="M98196" s="42"/>
      <c r="N98196" s="20"/>
      <c r="O98196" s="20"/>
      <c r="P98196" s="20"/>
      <c r="Q98196" s="20"/>
      <c r="R98196" s="45"/>
      <c r="S98196" s="45"/>
    </row>
    <row r="98197" spans="1:19" x14ac:dyDescent="0.2">
      <c r="A98197" s="18"/>
      <c r="B98197" s="19"/>
      <c r="C98197" s="19"/>
      <c r="D98197" s="19"/>
      <c r="E98197" s="19"/>
      <c r="F98197" s="19"/>
      <c r="G98197" s="28"/>
      <c r="H98197" s="28"/>
      <c r="I98197" s="28"/>
      <c r="J98197" s="42"/>
      <c r="K98197" s="42"/>
      <c r="L98197" s="42"/>
      <c r="M98197" s="42"/>
      <c r="N98197" s="20"/>
      <c r="O98197" s="20"/>
      <c r="P98197" s="20"/>
      <c r="Q98197" s="20"/>
      <c r="R98197" s="45"/>
      <c r="S98197" s="45"/>
    </row>
    <row r="98198" spans="1:19" x14ac:dyDescent="0.2">
      <c r="A98198" s="18"/>
      <c r="B98198" s="19"/>
      <c r="C98198" s="19"/>
      <c r="D98198" s="19"/>
      <c r="E98198" s="19"/>
      <c r="F98198" s="19"/>
      <c r="G98198" s="28"/>
      <c r="H98198" s="28"/>
      <c r="I98198" s="28"/>
      <c r="J98198" s="42"/>
      <c r="K98198" s="42"/>
      <c r="L98198" s="42"/>
      <c r="M98198" s="42"/>
      <c r="N98198" s="20"/>
      <c r="O98198" s="20"/>
      <c r="P98198" s="20"/>
      <c r="Q98198" s="20"/>
      <c r="R98198" s="45"/>
      <c r="S98198" s="45"/>
    </row>
    <row r="98199" spans="1:19" x14ac:dyDescent="0.2">
      <c r="A98199" s="18"/>
      <c r="B98199" s="19"/>
      <c r="C98199" s="19"/>
      <c r="D98199" s="19"/>
      <c r="E98199" s="19"/>
      <c r="F98199" s="19"/>
      <c r="G98199" s="28"/>
      <c r="H98199" s="28"/>
      <c r="I98199" s="28"/>
      <c r="J98199" s="42"/>
      <c r="K98199" s="42"/>
      <c r="L98199" s="42"/>
      <c r="M98199" s="42"/>
      <c r="N98199" s="20"/>
      <c r="O98199" s="20"/>
      <c r="P98199" s="20"/>
      <c r="Q98199" s="20"/>
      <c r="R98199" s="45"/>
      <c r="S98199" s="45"/>
    </row>
    <row r="98200" spans="1:19" x14ac:dyDescent="0.2">
      <c r="A98200" s="18"/>
      <c r="B98200" s="19"/>
      <c r="C98200" s="19"/>
      <c r="D98200" s="19"/>
      <c r="E98200" s="19"/>
      <c r="F98200" s="19"/>
      <c r="G98200" s="28"/>
      <c r="H98200" s="28"/>
      <c r="I98200" s="28"/>
      <c r="J98200" s="42"/>
      <c r="K98200" s="42"/>
      <c r="L98200" s="42"/>
      <c r="M98200" s="42"/>
      <c r="N98200" s="20"/>
      <c r="O98200" s="20"/>
      <c r="P98200" s="20"/>
      <c r="Q98200" s="20"/>
      <c r="R98200" s="45"/>
      <c r="S98200" s="45"/>
    </row>
    <row r="98201" spans="1:19" x14ac:dyDescent="0.2">
      <c r="A98201" s="18"/>
      <c r="B98201" s="19"/>
      <c r="C98201" s="19"/>
      <c r="D98201" s="19"/>
      <c r="E98201" s="19"/>
      <c r="F98201" s="19"/>
      <c r="G98201" s="28"/>
      <c r="H98201" s="28"/>
      <c r="I98201" s="28"/>
      <c r="J98201" s="42"/>
      <c r="K98201" s="42"/>
      <c r="L98201" s="42"/>
      <c r="M98201" s="42"/>
      <c r="N98201" s="20"/>
      <c r="O98201" s="20"/>
      <c r="P98201" s="20"/>
      <c r="Q98201" s="20"/>
      <c r="R98201" s="45"/>
      <c r="S98201" s="45"/>
    </row>
    <row r="98202" spans="1:19" x14ac:dyDescent="0.2">
      <c r="A98202" s="18"/>
      <c r="B98202" s="19"/>
      <c r="C98202" s="19"/>
      <c r="D98202" s="19"/>
      <c r="E98202" s="19"/>
      <c r="F98202" s="19"/>
      <c r="G98202" s="28"/>
      <c r="H98202" s="28"/>
      <c r="I98202" s="28"/>
      <c r="J98202" s="42"/>
      <c r="K98202" s="42"/>
      <c r="L98202" s="42"/>
      <c r="M98202" s="42"/>
      <c r="N98202" s="20"/>
      <c r="O98202" s="20"/>
      <c r="P98202" s="20"/>
      <c r="Q98202" s="20"/>
      <c r="R98202" s="45"/>
      <c r="S98202" s="45"/>
    </row>
    <row r="98203" spans="1:19" x14ac:dyDescent="0.2">
      <c r="A98203" s="18"/>
      <c r="B98203" s="19"/>
      <c r="C98203" s="19"/>
      <c r="D98203" s="19"/>
      <c r="E98203" s="19"/>
      <c r="F98203" s="19"/>
      <c r="G98203" s="28"/>
      <c r="H98203" s="28"/>
      <c r="I98203" s="28"/>
      <c r="J98203" s="42"/>
      <c r="K98203" s="42"/>
      <c r="L98203" s="42"/>
      <c r="M98203" s="42"/>
      <c r="N98203" s="20"/>
      <c r="O98203" s="20"/>
      <c r="P98203" s="20"/>
      <c r="Q98203" s="20"/>
      <c r="R98203" s="45"/>
      <c r="S98203" s="45"/>
    </row>
    <row r="98204" spans="1:19" x14ac:dyDescent="0.2">
      <c r="A98204" s="18"/>
      <c r="B98204" s="19"/>
      <c r="C98204" s="19"/>
      <c r="D98204" s="19"/>
      <c r="E98204" s="19"/>
      <c r="F98204" s="19"/>
      <c r="G98204" s="28"/>
      <c r="H98204" s="28"/>
      <c r="I98204" s="28"/>
      <c r="J98204" s="42"/>
      <c r="K98204" s="42"/>
      <c r="L98204" s="42"/>
      <c r="M98204" s="42"/>
      <c r="N98204" s="20"/>
      <c r="O98204" s="20"/>
      <c r="P98204" s="20"/>
      <c r="Q98204" s="20"/>
      <c r="R98204" s="45"/>
      <c r="S98204" s="45"/>
    </row>
    <row r="98205" spans="1:19" x14ac:dyDescent="0.2">
      <c r="A98205" s="18"/>
      <c r="B98205" s="19"/>
      <c r="C98205" s="19"/>
      <c r="D98205" s="19"/>
      <c r="E98205" s="19"/>
      <c r="F98205" s="19"/>
      <c r="G98205" s="28"/>
      <c r="H98205" s="28"/>
      <c r="I98205" s="28"/>
      <c r="J98205" s="42"/>
      <c r="K98205" s="42"/>
      <c r="L98205" s="42"/>
      <c r="M98205" s="42"/>
      <c r="N98205" s="20"/>
      <c r="O98205" s="20"/>
      <c r="P98205" s="20"/>
      <c r="Q98205" s="20"/>
      <c r="R98205" s="45"/>
      <c r="S98205" s="45"/>
    </row>
    <row r="98206" spans="1:19" x14ac:dyDescent="0.2">
      <c r="A98206" s="18"/>
      <c r="B98206" s="19"/>
      <c r="C98206" s="19"/>
      <c r="D98206" s="19"/>
      <c r="E98206" s="19"/>
      <c r="F98206" s="19"/>
      <c r="G98206" s="28"/>
      <c r="H98206" s="28"/>
      <c r="I98206" s="28"/>
      <c r="J98206" s="42"/>
      <c r="K98206" s="42"/>
      <c r="L98206" s="42"/>
      <c r="M98206" s="42"/>
      <c r="N98206" s="20"/>
      <c r="O98206" s="20"/>
      <c r="P98206" s="20"/>
      <c r="Q98206" s="20"/>
      <c r="R98206" s="45"/>
      <c r="S98206" s="45"/>
    </row>
    <row r="98207" spans="1:19" x14ac:dyDescent="0.2">
      <c r="A98207" s="18"/>
      <c r="B98207" s="19"/>
      <c r="C98207" s="19"/>
      <c r="D98207" s="19"/>
      <c r="E98207" s="19"/>
      <c r="F98207" s="19"/>
      <c r="G98207" s="28"/>
      <c r="H98207" s="28"/>
      <c r="I98207" s="28"/>
      <c r="J98207" s="42"/>
      <c r="K98207" s="42"/>
      <c r="L98207" s="42"/>
      <c r="M98207" s="42"/>
      <c r="N98207" s="20"/>
      <c r="O98207" s="20"/>
      <c r="P98207" s="20"/>
      <c r="Q98207" s="20"/>
      <c r="R98207" s="45"/>
      <c r="S98207" s="45"/>
    </row>
    <row r="98208" spans="1:19" x14ac:dyDescent="0.2">
      <c r="A98208" s="18"/>
      <c r="B98208" s="19"/>
      <c r="C98208" s="19"/>
      <c r="D98208" s="19"/>
      <c r="E98208" s="19"/>
      <c r="F98208" s="19"/>
      <c r="G98208" s="28"/>
      <c r="H98208" s="28"/>
      <c r="I98208" s="28"/>
      <c r="J98208" s="42"/>
      <c r="K98208" s="42"/>
      <c r="L98208" s="42"/>
      <c r="M98208" s="42"/>
      <c r="N98208" s="20"/>
      <c r="O98208" s="20"/>
      <c r="P98208" s="20"/>
      <c r="Q98208" s="20"/>
      <c r="R98208" s="45"/>
      <c r="S98208" s="45"/>
    </row>
    <row r="98209" spans="1:19" x14ac:dyDescent="0.2">
      <c r="A98209" s="18"/>
      <c r="B98209" s="19"/>
      <c r="C98209" s="19"/>
      <c r="D98209" s="19"/>
      <c r="E98209" s="19"/>
      <c r="F98209" s="19"/>
      <c r="G98209" s="28"/>
      <c r="H98209" s="28"/>
      <c r="I98209" s="28"/>
      <c r="J98209" s="42"/>
      <c r="K98209" s="42"/>
      <c r="L98209" s="42"/>
      <c r="M98209" s="42"/>
      <c r="N98209" s="20"/>
      <c r="O98209" s="20"/>
      <c r="P98209" s="20"/>
      <c r="Q98209" s="20"/>
      <c r="R98209" s="45"/>
      <c r="S98209" s="45"/>
    </row>
    <row r="98210" spans="1:19" x14ac:dyDescent="0.2">
      <c r="A98210" s="18"/>
      <c r="B98210" s="19"/>
      <c r="C98210" s="19"/>
      <c r="D98210" s="19"/>
      <c r="E98210" s="19"/>
      <c r="F98210" s="19"/>
      <c r="G98210" s="28"/>
      <c r="H98210" s="28"/>
      <c r="I98210" s="28"/>
      <c r="J98210" s="42"/>
      <c r="K98210" s="42"/>
      <c r="L98210" s="42"/>
      <c r="M98210" s="42"/>
      <c r="N98210" s="20"/>
      <c r="O98210" s="20"/>
      <c r="P98210" s="20"/>
      <c r="Q98210" s="20"/>
      <c r="R98210" s="45"/>
      <c r="S98210" s="45"/>
    </row>
    <row r="98211" spans="1:19" x14ac:dyDescent="0.2">
      <c r="A98211" s="18"/>
      <c r="B98211" s="19"/>
      <c r="C98211" s="19"/>
      <c r="D98211" s="19"/>
      <c r="E98211" s="19"/>
      <c r="F98211" s="19"/>
      <c r="G98211" s="28"/>
      <c r="H98211" s="28"/>
      <c r="I98211" s="28"/>
      <c r="J98211" s="42"/>
      <c r="K98211" s="42"/>
      <c r="L98211" s="42"/>
      <c r="M98211" s="42"/>
      <c r="N98211" s="20"/>
      <c r="O98211" s="20"/>
      <c r="P98211" s="20"/>
      <c r="Q98211" s="20"/>
      <c r="R98211" s="45"/>
      <c r="S98211" s="45"/>
    </row>
    <row r="98212" spans="1:19" x14ac:dyDescent="0.2">
      <c r="A98212" s="18"/>
      <c r="B98212" s="19"/>
      <c r="C98212" s="19"/>
      <c r="D98212" s="19"/>
      <c r="E98212" s="19"/>
      <c r="F98212" s="19"/>
      <c r="G98212" s="28"/>
      <c r="H98212" s="28"/>
      <c r="I98212" s="28"/>
      <c r="J98212" s="42"/>
      <c r="K98212" s="42"/>
      <c r="L98212" s="42"/>
      <c r="M98212" s="42"/>
      <c r="N98212" s="20"/>
      <c r="O98212" s="20"/>
      <c r="P98212" s="20"/>
      <c r="Q98212" s="20"/>
      <c r="R98212" s="45"/>
      <c r="S98212" s="45"/>
    </row>
    <row r="98213" spans="1:19" x14ac:dyDescent="0.2">
      <c r="A98213" s="18"/>
      <c r="B98213" s="19"/>
      <c r="C98213" s="19"/>
      <c r="D98213" s="19"/>
      <c r="E98213" s="19"/>
      <c r="F98213" s="19"/>
      <c r="G98213" s="28"/>
      <c r="H98213" s="28"/>
      <c r="I98213" s="28"/>
      <c r="J98213" s="42"/>
      <c r="K98213" s="42"/>
      <c r="L98213" s="42"/>
      <c r="M98213" s="42"/>
      <c r="N98213" s="20"/>
      <c r="O98213" s="20"/>
      <c r="P98213" s="20"/>
      <c r="Q98213" s="20"/>
      <c r="R98213" s="45"/>
      <c r="S98213" s="45"/>
    </row>
    <row r="98214" spans="1:19" x14ac:dyDescent="0.2">
      <c r="A98214" s="18"/>
      <c r="B98214" s="19"/>
      <c r="C98214" s="19"/>
      <c r="D98214" s="19"/>
      <c r="E98214" s="19"/>
      <c r="F98214" s="19"/>
      <c r="G98214" s="28"/>
      <c r="H98214" s="28"/>
      <c r="I98214" s="28"/>
      <c r="J98214" s="42"/>
      <c r="K98214" s="42"/>
      <c r="L98214" s="42"/>
      <c r="M98214" s="42"/>
      <c r="N98214" s="20"/>
      <c r="O98214" s="20"/>
      <c r="P98214" s="20"/>
      <c r="Q98214" s="20"/>
      <c r="R98214" s="45"/>
      <c r="S98214" s="45"/>
    </row>
    <row r="98215" spans="1:19" x14ac:dyDescent="0.2">
      <c r="A98215" s="18"/>
      <c r="B98215" s="19"/>
      <c r="C98215" s="19"/>
      <c r="D98215" s="19"/>
      <c r="E98215" s="19"/>
      <c r="F98215" s="19"/>
      <c r="G98215" s="28"/>
      <c r="H98215" s="28"/>
      <c r="I98215" s="28"/>
      <c r="J98215" s="42"/>
      <c r="K98215" s="42"/>
      <c r="L98215" s="42"/>
      <c r="M98215" s="42"/>
      <c r="N98215" s="20"/>
      <c r="O98215" s="20"/>
      <c r="P98215" s="20"/>
      <c r="Q98215" s="20"/>
      <c r="R98215" s="45"/>
      <c r="S98215" s="45"/>
    </row>
    <row r="98216" spans="1:19" x14ac:dyDescent="0.2">
      <c r="A98216" s="18"/>
      <c r="B98216" s="19"/>
      <c r="C98216" s="19"/>
      <c r="D98216" s="19"/>
      <c r="E98216" s="19"/>
      <c r="F98216" s="19"/>
      <c r="G98216" s="28"/>
      <c r="H98216" s="28"/>
      <c r="I98216" s="28"/>
      <c r="J98216" s="42"/>
      <c r="K98216" s="42"/>
      <c r="L98216" s="42"/>
      <c r="M98216" s="42"/>
      <c r="N98216" s="20"/>
      <c r="O98216" s="20"/>
      <c r="P98216" s="20"/>
      <c r="Q98216" s="20"/>
      <c r="R98216" s="45"/>
      <c r="S98216" s="45"/>
    </row>
    <row r="98217" spans="1:19" x14ac:dyDescent="0.2">
      <c r="A98217" s="18"/>
      <c r="B98217" s="19"/>
      <c r="C98217" s="19"/>
      <c r="D98217" s="19"/>
      <c r="E98217" s="19"/>
      <c r="F98217" s="19"/>
      <c r="G98217" s="28"/>
      <c r="H98217" s="28"/>
      <c r="I98217" s="28"/>
      <c r="J98217" s="42"/>
      <c r="K98217" s="42"/>
      <c r="L98217" s="42"/>
      <c r="M98217" s="42"/>
      <c r="N98217" s="20"/>
      <c r="O98217" s="20"/>
      <c r="P98217" s="20"/>
      <c r="Q98217" s="20"/>
      <c r="R98217" s="45"/>
      <c r="S98217" s="45"/>
    </row>
    <row r="98218" spans="1:19" x14ac:dyDescent="0.2">
      <c r="A98218" s="18"/>
      <c r="B98218" s="19"/>
      <c r="C98218" s="19"/>
      <c r="D98218" s="19"/>
      <c r="E98218" s="19"/>
      <c r="F98218" s="19"/>
      <c r="G98218" s="28"/>
      <c r="H98218" s="28"/>
      <c r="I98218" s="28"/>
      <c r="J98218" s="42"/>
      <c r="K98218" s="42"/>
      <c r="L98218" s="42"/>
      <c r="M98218" s="42"/>
      <c r="N98218" s="20"/>
      <c r="O98218" s="20"/>
      <c r="P98218" s="20"/>
      <c r="Q98218" s="20"/>
      <c r="R98218" s="45"/>
      <c r="S98218" s="45"/>
    </row>
    <row r="98219" spans="1:19" x14ac:dyDescent="0.2">
      <c r="A98219" s="18"/>
      <c r="B98219" s="19"/>
      <c r="C98219" s="19"/>
      <c r="D98219" s="19"/>
      <c r="E98219" s="19"/>
      <c r="F98219" s="19"/>
      <c r="G98219" s="28"/>
      <c r="H98219" s="28"/>
      <c r="I98219" s="28"/>
      <c r="J98219" s="42"/>
      <c r="K98219" s="42"/>
      <c r="L98219" s="42"/>
      <c r="M98219" s="42"/>
      <c r="N98219" s="20"/>
      <c r="O98219" s="20"/>
      <c r="P98219" s="20"/>
      <c r="Q98219" s="20"/>
      <c r="R98219" s="45"/>
      <c r="S98219" s="45"/>
    </row>
    <row r="98220" spans="1:19" x14ac:dyDescent="0.2">
      <c r="A98220" s="18"/>
      <c r="B98220" s="19"/>
      <c r="C98220" s="19"/>
      <c r="D98220" s="19"/>
      <c r="E98220" s="19"/>
      <c r="F98220" s="19"/>
      <c r="G98220" s="28"/>
      <c r="H98220" s="28"/>
      <c r="I98220" s="28"/>
      <c r="J98220" s="42"/>
      <c r="K98220" s="42"/>
      <c r="L98220" s="42"/>
      <c r="M98220" s="42"/>
      <c r="N98220" s="20"/>
      <c r="O98220" s="20"/>
      <c r="P98220" s="20"/>
      <c r="Q98220" s="20"/>
      <c r="R98220" s="45"/>
      <c r="S98220" s="45"/>
    </row>
    <row r="98221" spans="1:19" x14ac:dyDescent="0.2">
      <c r="A98221" s="18"/>
      <c r="B98221" s="19"/>
      <c r="C98221" s="19"/>
      <c r="D98221" s="19"/>
      <c r="E98221" s="19"/>
      <c r="F98221" s="19"/>
      <c r="G98221" s="28"/>
      <c r="H98221" s="28"/>
      <c r="I98221" s="28"/>
      <c r="J98221" s="42"/>
      <c r="K98221" s="42"/>
      <c r="L98221" s="42"/>
      <c r="M98221" s="42"/>
      <c r="N98221" s="20"/>
      <c r="O98221" s="20"/>
      <c r="P98221" s="20"/>
      <c r="Q98221" s="20"/>
      <c r="R98221" s="45"/>
      <c r="S98221" s="45"/>
    </row>
    <row r="98222" spans="1:19" x14ac:dyDescent="0.2">
      <c r="A98222" s="18"/>
      <c r="B98222" s="19"/>
      <c r="C98222" s="19"/>
      <c r="D98222" s="19"/>
      <c r="E98222" s="19"/>
      <c r="F98222" s="19"/>
      <c r="G98222" s="28"/>
      <c r="H98222" s="28"/>
      <c r="I98222" s="28"/>
      <c r="J98222" s="42"/>
      <c r="K98222" s="42"/>
      <c r="L98222" s="42"/>
      <c r="M98222" s="42"/>
      <c r="N98222" s="20"/>
      <c r="O98222" s="20"/>
      <c r="P98222" s="20"/>
      <c r="Q98222" s="20"/>
      <c r="R98222" s="45"/>
      <c r="S98222" s="45"/>
    </row>
    <row r="98223" spans="1:19" x14ac:dyDescent="0.2">
      <c r="A98223" s="18"/>
      <c r="B98223" s="19"/>
      <c r="C98223" s="19"/>
      <c r="D98223" s="19"/>
      <c r="E98223" s="19"/>
      <c r="F98223" s="19"/>
      <c r="G98223" s="28"/>
      <c r="H98223" s="28"/>
      <c r="I98223" s="28"/>
      <c r="J98223" s="42"/>
      <c r="K98223" s="42"/>
      <c r="L98223" s="42"/>
      <c r="M98223" s="42"/>
      <c r="N98223" s="20"/>
      <c r="O98223" s="20"/>
      <c r="P98223" s="20"/>
      <c r="Q98223" s="20"/>
      <c r="R98223" s="45"/>
      <c r="S98223" s="45"/>
    </row>
    <row r="98224" spans="1:19" x14ac:dyDescent="0.2">
      <c r="A98224" s="18"/>
      <c r="B98224" s="19"/>
      <c r="C98224" s="19"/>
      <c r="D98224" s="19"/>
      <c r="E98224" s="19"/>
      <c r="F98224" s="19"/>
      <c r="G98224" s="28"/>
      <c r="H98224" s="28"/>
      <c r="I98224" s="28"/>
      <c r="J98224" s="42"/>
      <c r="K98224" s="42"/>
      <c r="L98224" s="42"/>
      <c r="M98224" s="42"/>
      <c r="N98224" s="20"/>
      <c r="O98224" s="20"/>
      <c r="P98224" s="20"/>
      <c r="Q98224" s="20"/>
      <c r="R98224" s="45"/>
      <c r="S98224" s="45"/>
    </row>
    <row r="98225" spans="1:19" x14ac:dyDescent="0.2">
      <c r="A98225" s="18"/>
      <c r="B98225" s="19"/>
      <c r="C98225" s="19"/>
      <c r="D98225" s="19"/>
      <c r="E98225" s="19"/>
      <c r="F98225" s="19"/>
      <c r="G98225" s="28"/>
      <c r="H98225" s="28"/>
      <c r="I98225" s="28"/>
      <c r="J98225" s="42"/>
      <c r="K98225" s="42"/>
      <c r="L98225" s="42"/>
      <c r="M98225" s="42"/>
      <c r="N98225" s="20"/>
      <c r="O98225" s="20"/>
      <c r="P98225" s="20"/>
      <c r="Q98225" s="20"/>
      <c r="R98225" s="45"/>
      <c r="S98225" s="45"/>
    </row>
    <row r="98226" spans="1:19" x14ac:dyDescent="0.2">
      <c r="A98226" s="18"/>
      <c r="B98226" s="19"/>
      <c r="C98226" s="19"/>
      <c r="D98226" s="19"/>
      <c r="E98226" s="19"/>
      <c r="F98226" s="19"/>
      <c r="G98226" s="28"/>
      <c r="H98226" s="28"/>
      <c r="I98226" s="28"/>
      <c r="J98226" s="42"/>
      <c r="K98226" s="42"/>
      <c r="L98226" s="42"/>
      <c r="M98226" s="42"/>
      <c r="N98226" s="20"/>
      <c r="O98226" s="20"/>
      <c r="P98226" s="20"/>
      <c r="Q98226" s="20"/>
      <c r="R98226" s="45"/>
      <c r="S98226" s="45"/>
    </row>
    <row r="98227" spans="1:19" x14ac:dyDescent="0.2">
      <c r="A98227" s="18"/>
      <c r="B98227" s="19"/>
      <c r="C98227" s="19"/>
      <c r="D98227" s="19"/>
      <c r="E98227" s="19"/>
      <c r="F98227" s="19"/>
      <c r="G98227" s="28"/>
      <c r="H98227" s="28"/>
      <c r="I98227" s="28"/>
      <c r="J98227" s="42"/>
      <c r="K98227" s="42"/>
      <c r="L98227" s="42"/>
      <c r="M98227" s="42"/>
      <c r="N98227" s="20"/>
      <c r="O98227" s="20"/>
      <c r="P98227" s="20"/>
      <c r="Q98227" s="20"/>
      <c r="R98227" s="45"/>
      <c r="S98227" s="45"/>
    </row>
    <row r="98228" spans="1:19" x14ac:dyDescent="0.2">
      <c r="A98228" s="18"/>
      <c r="B98228" s="19"/>
      <c r="C98228" s="19"/>
      <c r="D98228" s="19"/>
      <c r="E98228" s="19"/>
      <c r="F98228" s="19"/>
      <c r="G98228" s="28"/>
      <c r="H98228" s="28"/>
      <c r="I98228" s="28"/>
      <c r="J98228" s="42"/>
      <c r="K98228" s="42"/>
      <c r="L98228" s="42"/>
      <c r="M98228" s="42"/>
      <c r="N98228" s="20"/>
      <c r="O98228" s="20"/>
      <c r="P98228" s="20"/>
      <c r="Q98228" s="20"/>
      <c r="R98228" s="45"/>
      <c r="S98228" s="45"/>
    </row>
    <row r="98229" spans="1:19" x14ac:dyDescent="0.2">
      <c r="A98229" s="18"/>
      <c r="B98229" s="19"/>
      <c r="C98229" s="19"/>
      <c r="D98229" s="19"/>
      <c r="E98229" s="19"/>
      <c r="F98229" s="19"/>
      <c r="G98229" s="28"/>
      <c r="H98229" s="28"/>
      <c r="I98229" s="28"/>
      <c r="J98229" s="42"/>
      <c r="K98229" s="42"/>
      <c r="L98229" s="42"/>
      <c r="M98229" s="42"/>
      <c r="N98229" s="20"/>
      <c r="O98229" s="20"/>
      <c r="P98229" s="20"/>
      <c r="Q98229" s="20"/>
      <c r="R98229" s="45"/>
      <c r="S98229" s="45"/>
    </row>
    <row r="98230" spans="1:19" x14ac:dyDescent="0.2">
      <c r="A98230" s="18"/>
      <c r="B98230" s="19"/>
      <c r="C98230" s="19"/>
      <c r="D98230" s="19"/>
      <c r="E98230" s="19"/>
      <c r="F98230" s="19"/>
      <c r="G98230" s="28"/>
      <c r="H98230" s="28"/>
      <c r="I98230" s="28"/>
      <c r="J98230" s="42"/>
      <c r="K98230" s="42"/>
      <c r="L98230" s="42"/>
      <c r="M98230" s="42"/>
      <c r="N98230" s="20"/>
      <c r="O98230" s="20"/>
      <c r="P98230" s="20"/>
      <c r="Q98230" s="20"/>
      <c r="R98230" s="45"/>
      <c r="S98230" s="45"/>
    </row>
    <row r="98231" spans="1:19" x14ac:dyDescent="0.2">
      <c r="A98231" s="18"/>
      <c r="B98231" s="19"/>
      <c r="C98231" s="19"/>
      <c r="D98231" s="19"/>
      <c r="E98231" s="19"/>
      <c r="F98231" s="19"/>
      <c r="G98231" s="28"/>
      <c r="H98231" s="28"/>
      <c r="I98231" s="28"/>
      <c r="J98231" s="42"/>
      <c r="K98231" s="42"/>
      <c r="L98231" s="42"/>
      <c r="M98231" s="42"/>
      <c r="N98231" s="20"/>
      <c r="O98231" s="20"/>
      <c r="P98231" s="20"/>
      <c r="Q98231" s="20"/>
      <c r="R98231" s="45"/>
      <c r="S98231" s="45"/>
    </row>
    <row r="98232" spans="1:19" x14ac:dyDescent="0.2">
      <c r="A98232" s="18"/>
      <c r="B98232" s="19"/>
      <c r="C98232" s="19"/>
      <c r="D98232" s="19"/>
      <c r="E98232" s="19"/>
      <c r="F98232" s="19"/>
      <c r="G98232" s="28"/>
      <c r="H98232" s="28"/>
      <c r="I98232" s="28"/>
      <c r="J98232" s="42"/>
      <c r="K98232" s="42"/>
      <c r="L98232" s="42"/>
      <c r="M98232" s="42"/>
      <c r="N98232" s="20"/>
      <c r="O98232" s="20"/>
      <c r="P98232" s="20"/>
      <c r="Q98232" s="20"/>
      <c r="R98232" s="45"/>
      <c r="S98232" s="45"/>
    </row>
    <row r="98233" spans="1:19" x14ac:dyDescent="0.2">
      <c r="A98233" s="18"/>
      <c r="B98233" s="19"/>
      <c r="C98233" s="19"/>
      <c r="D98233" s="19"/>
      <c r="E98233" s="19"/>
      <c r="F98233" s="19"/>
      <c r="G98233" s="28"/>
      <c r="H98233" s="28"/>
      <c r="I98233" s="28"/>
      <c r="J98233" s="42"/>
      <c r="K98233" s="42"/>
      <c r="L98233" s="42"/>
      <c r="M98233" s="42"/>
      <c r="N98233" s="20"/>
      <c r="O98233" s="20"/>
      <c r="P98233" s="20"/>
      <c r="Q98233" s="20"/>
      <c r="R98233" s="45"/>
      <c r="S98233" s="45"/>
    </row>
    <row r="98234" spans="1:19" x14ac:dyDescent="0.2">
      <c r="A98234" s="18"/>
      <c r="B98234" s="19"/>
      <c r="C98234" s="19"/>
      <c r="D98234" s="19"/>
      <c r="E98234" s="19"/>
      <c r="F98234" s="19"/>
      <c r="G98234" s="28"/>
      <c r="H98234" s="28"/>
      <c r="I98234" s="28"/>
      <c r="J98234" s="42"/>
      <c r="K98234" s="42"/>
      <c r="L98234" s="42"/>
      <c r="M98234" s="42"/>
      <c r="N98234" s="20"/>
      <c r="O98234" s="20"/>
      <c r="P98234" s="20"/>
      <c r="Q98234" s="20"/>
      <c r="R98234" s="45"/>
      <c r="S98234" s="45"/>
    </row>
    <row r="98235" spans="1:19" x14ac:dyDescent="0.2">
      <c r="A98235" s="18"/>
      <c r="B98235" s="19"/>
      <c r="C98235" s="19"/>
      <c r="D98235" s="19"/>
      <c r="E98235" s="19"/>
      <c r="F98235" s="19"/>
      <c r="G98235" s="28"/>
      <c r="H98235" s="28"/>
      <c r="I98235" s="28"/>
      <c r="J98235" s="42"/>
      <c r="K98235" s="42"/>
      <c r="L98235" s="42"/>
      <c r="M98235" s="42"/>
      <c r="N98235" s="20"/>
      <c r="O98235" s="20"/>
      <c r="P98235" s="20"/>
      <c r="Q98235" s="20"/>
      <c r="R98235" s="45"/>
      <c r="S98235" s="45"/>
    </row>
    <row r="98236" spans="1:19" x14ac:dyDescent="0.2">
      <c r="A98236" s="18"/>
      <c r="B98236" s="19"/>
      <c r="C98236" s="19"/>
      <c r="D98236" s="19"/>
      <c r="E98236" s="19"/>
      <c r="F98236" s="19"/>
      <c r="G98236" s="28"/>
      <c r="H98236" s="28"/>
      <c r="I98236" s="28"/>
      <c r="J98236" s="42"/>
      <c r="K98236" s="42"/>
      <c r="L98236" s="42"/>
      <c r="M98236" s="42"/>
      <c r="N98236" s="20"/>
      <c r="O98236" s="20"/>
      <c r="P98236" s="20"/>
      <c r="Q98236" s="20"/>
      <c r="R98236" s="45"/>
      <c r="S98236" s="45"/>
    </row>
    <row r="98237" spans="1:19" x14ac:dyDescent="0.2">
      <c r="A98237" s="18"/>
      <c r="B98237" s="19"/>
      <c r="C98237" s="19"/>
      <c r="D98237" s="19"/>
      <c r="E98237" s="19"/>
      <c r="F98237" s="19"/>
      <c r="G98237" s="28"/>
      <c r="H98237" s="28"/>
      <c r="I98237" s="28"/>
      <c r="J98237" s="42"/>
      <c r="K98237" s="42"/>
      <c r="L98237" s="42"/>
      <c r="M98237" s="42"/>
      <c r="N98237" s="20"/>
      <c r="O98237" s="20"/>
      <c r="P98237" s="20"/>
      <c r="Q98237" s="20"/>
      <c r="R98237" s="45"/>
      <c r="S98237" s="45"/>
    </row>
    <row r="98238" spans="1:19" x14ac:dyDescent="0.2">
      <c r="A98238" s="18"/>
      <c r="B98238" s="19"/>
      <c r="C98238" s="19"/>
      <c r="D98238" s="19"/>
      <c r="E98238" s="19"/>
      <c r="F98238" s="19"/>
      <c r="G98238" s="28"/>
      <c r="H98238" s="28"/>
      <c r="I98238" s="28"/>
      <c r="J98238" s="42"/>
      <c r="K98238" s="42"/>
      <c r="L98238" s="42"/>
      <c r="M98238" s="42"/>
      <c r="N98238" s="20"/>
      <c r="O98238" s="20"/>
      <c r="P98238" s="20"/>
      <c r="Q98238" s="20"/>
      <c r="R98238" s="45"/>
      <c r="S98238" s="45"/>
    </row>
    <row r="98239" spans="1:19" x14ac:dyDescent="0.2">
      <c r="A98239" s="18"/>
      <c r="B98239" s="19"/>
      <c r="C98239" s="19"/>
      <c r="D98239" s="19"/>
      <c r="E98239" s="19"/>
      <c r="F98239" s="19"/>
      <c r="G98239" s="28"/>
      <c r="H98239" s="28"/>
      <c r="I98239" s="28"/>
      <c r="J98239" s="42"/>
      <c r="K98239" s="42"/>
      <c r="L98239" s="42"/>
      <c r="M98239" s="42"/>
      <c r="N98239" s="20"/>
      <c r="O98239" s="20"/>
      <c r="P98239" s="20"/>
      <c r="Q98239" s="20"/>
      <c r="R98239" s="45"/>
      <c r="S98239" s="45"/>
    </row>
    <row r="98240" spans="1:19" x14ac:dyDescent="0.2">
      <c r="A98240" s="18"/>
      <c r="B98240" s="19"/>
      <c r="C98240" s="19"/>
      <c r="D98240" s="19"/>
      <c r="E98240" s="19"/>
      <c r="F98240" s="19"/>
      <c r="G98240" s="28"/>
      <c r="H98240" s="28"/>
      <c r="I98240" s="28"/>
      <c r="J98240" s="42"/>
      <c r="K98240" s="42"/>
      <c r="L98240" s="42"/>
      <c r="M98240" s="42"/>
      <c r="N98240" s="20"/>
      <c r="O98240" s="20"/>
      <c r="P98240" s="20"/>
      <c r="Q98240" s="20"/>
      <c r="R98240" s="45"/>
      <c r="S98240" s="45"/>
    </row>
    <row r="98241" spans="1:19" x14ac:dyDescent="0.2">
      <c r="A98241" s="18"/>
      <c r="B98241" s="19"/>
      <c r="C98241" s="19"/>
      <c r="D98241" s="19"/>
      <c r="E98241" s="19"/>
      <c r="F98241" s="19"/>
      <c r="G98241" s="28"/>
      <c r="H98241" s="28"/>
      <c r="I98241" s="28"/>
      <c r="J98241" s="42"/>
      <c r="K98241" s="42"/>
      <c r="L98241" s="42"/>
      <c r="M98241" s="42"/>
      <c r="N98241" s="20"/>
      <c r="O98241" s="20"/>
      <c r="P98241" s="20"/>
      <c r="Q98241" s="20"/>
      <c r="R98241" s="45"/>
      <c r="S98241" s="45"/>
    </row>
    <row r="98242" spans="1:19" x14ac:dyDescent="0.2">
      <c r="A98242" s="18"/>
      <c r="B98242" s="19"/>
      <c r="C98242" s="19"/>
      <c r="D98242" s="19"/>
      <c r="E98242" s="19"/>
      <c r="F98242" s="19"/>
      <c r="G98242" s="28"/>
      <c r="H98242" s="28"/>
      <c r="I98242" s="28"/>
      <c r="J98242" s="42"/>
      <c r="K98242" s="42"/>
      <c r="L98242" s="42"/>
      <c r="M98242" s="42"/>
      <c r="N98242" s="20"/>
      <c r="O98242" s="20"/>
      <c r="P98242" s="20"/>
      <c r="Q98242" s="20"/>
      <c r="R98242" s="45"/>
      <c r="S98242" s="45"/>
    </row>
    <row r="98243" spans="1:19" x14ac:dyDescent="0.2">
      <c r="A98243" s="18"/>
      <c r="B98243" s="19"/>
      <c r="C98243" s="19"/>
      <c r="D98243" s="19"/>
      <c r="E98243" s="19"/>
      <c r="F98243" s="19"/>
      <c r="G98243" s="28"/>
      <c r="H98243" s="28"/>
      <c r="I98243" s="28"/>
      <c r="J98243" s="42"/>
      <c r="K98243" s="42"/>
      <c r="L98243" s="42"/>
      <c r="M98243" s="42"/>
      <c r="N98243" s="20"/>
      <c r="O98243" s="20"/>
      <c r="P98243" s="20"/>
      <c r="Q98243" s="20"/>
      <c r="R98243" s="45"/>
      <c r="S98243" s="45"/>
    </row>
    <row r="98244" spans="1:19" x14ac:dyDescent="0.2">
      <c r="A98244" s="18"/>
      <c r="B98244" s="19"/>
      <c r="C98244" s="19"/>
      <c r="D98244" s="19"/>
      <c r="E98244" s="19"/>
      <c r="F98244" s="19"/>
      <c r="G98244" s="28"/>
      <c r="H98244" s="28"/>
      <c r="I98244" s="28"/>
      <c r="J98244" s="42"/>
      <c r="K98244" s="42"/>
      <c r="L98244" s="42"/>
      <c r="M98244" s="42"/>
      <c r="N98244" s="20"/>
      <c r="O98244" s="20"/>
      <c r="P98244" s="20"/>
      <c r="Q98244" s="20"/>
      <c r="R98244" s="45"/>
      <c r="S98244" s="45"/>
    </row>
    <row r="98245" spans="1:19" x14ac:dyDescent="0.2">
      <c r="A98245" s="18"/>
      <c r="B98245" s="19"/>
      <c r="C98245" s="19"/>
      <c r="D98245" s="19"/>
      <c r="E98245" s="19"/>
      <c r="F98245" s="19"/>
      <c r="G98245" s="28"/>
      <c r="H98245" s="28"/>
      <c r="I98245" s="28"/>
      <c r="J98245" s="42"/>
      <c r="K98245" s="42"/>
      <c r="L98245" s="42"/>
      <c r="M98245" s="42"/>
      <c r="N98245" s="20"/>
      <c r="O98245" s="20"/>
      <c r="P98245" s="20"/>
      <c r="Q98245" s="20"/>
      <c r="R98245" s="45"/>
      <c r="S98245" s="45"/>
    </row>
    <row r="98246" spans="1:19" x14ac:dyDescent="0.2">
      <c r="A98246" s="18"/>
      <c r="B98246" s="19"/>
      <c r="C98246" s="19"/>
      <c r="D98246" s="19"/>
      <c r="E98246" s="19"/>
      <c r="F98246" s="19"/>
      <c r="G98246" s="28"/>
      <c r="H98246" s="28"/>
      <c r="I98246" s="28"/>
      <c r="J98246" s="42"/>
      <c r="K98246" s="42"/>
      <c r="L98246" s="42"/>
      <c r="M98246" s="42"/>
      <c r="N98246" s="20"/>
      <c r="O98246" s="20"/>
      <c r="P98246" s="20"/>
      <c r="Q98246" s="20"/>
      <c r="R98246" s="45"/>
      <c r="S98246" s="45"/>
    </row>
    <row r="98247" spans="1:19" x14ac:dyDescent="0.2">
      <c r="A98247" s="18"/>
      <c r="B98247" s="19"/>
      <c r="C98247" s="19"/>
      <c r="D98247" s="19"/>
      <c r="E98247" s="19"/>
      <c r="F98247" s="19"/>
      <c r="G98247" s="28"/>
      <c r="H98247" s="28"/>
      <c r="I98247" s="28"/>
      <c r="J98247" s="42"/>
      <c r="K98247" s="42"/>
      <c r="L98247" s="42"/>
      <c r="M98247" s="42"/>
      <c r="N98247" s="20"/>
      <c r="O98247" s="20"/>
      <c r="P98247" s="20"/>
      <c r="Q98247" s="20"/>
      <c r="R98247" s="45"/>
      <c r="S98247" s="45"/>
    </row>
    <row r="98248" spans="1:19" x14ac:dyDescent="0.2">
      <c r="A98248" s="18"/>
      <c r="B98248" s="19"/>
      <c r="C98248" s="19"/>
      <c r="D98248" s="19"/>
      <c r="E98248" s="19"/>
      <c r="F98248" s="19"/>
      <c r="G98248" s="28"/>
      <c r="H98248" s="28"/>
      <c r="I98248" s="28"/>
      <c r="J98248" s="42"/>
      <c r="K98248" s="42"/>
      <c r="L98248" s="42"/>
      <c r="M98248" s="42"/>
      <c r="N98248" s="20"/>
      <c r="O98248" s="20"/>
      <c r="P98248" s="20"/>
      <c r="Q98248" s="20"/>
      <c r="R98248" s="45"/>
      <c r="S98248" s="45"/>
    </row>
    <row r="98249" spans="1:19" x14ac:dyDescent="0.2">
      <c r="A98249" s="18"/>
      <c r="B98249" s="19"/>
      <c r="C98249" s="19"/>
      <c r="D98249" s="19"/>
      <c r="E98249" s="19"/>
      <c r="F98249" s="19"/>
      <c r="G98249" s="28"/>
      <c r="H98249" s="28"/>
      <c r="I98249" s="28"/>
      <c r="J98249" s="42"/>
      <c r="K98249" s="42"/>
      <c r="L98249" s="42"/>
      <c r="M98249" s="42"/>
      <c r="N98249" s="20"/>
      <c r="O98249" s="20"/>
      <c r="P98249" s="20"/>
      <c r="Q98249" s="20"/>
      <c r="R98249" s="45"/>
      <c r="S98249" s="45"/>
    </row>
    <row r="98250" spans="1:19" x14ac:dyDescent="0.2">
      <c r="A98250" s="18"/>
      <c r="B98250" s="19"/>
      <c r="C98250" s="19"/>
      <c r="D98250" s="19"/>
      <c r="E98250" s="19"/>
      <c r="F98250" s="19"/>
      <c r="G98250" s="28"/>
      <c r="H98250" s="28"/>
      <c r="I98250" s="28"/>
      <c r="J98250" s="42"/>
      <c r="K98250" s="42"/>
      <c r="L98250" s="42"/>
      <c r="M98250" s="42"/>
      <c r="N98250" s="20"/>
      <c r="O98250" s="20"/>
      <c r="P98250" s="20"/>
      <c r="Q98250" s="20"/>
      <c r="R98250" s="45"/>
      <c r="S98250" s="45"/>
    </row>
    <row r="98251" spans="1:19" x14ac:dyDescent="0.2">
      <c r="A98251" s="18"/>
      <c r="B98251" s="19"/>
      <c r="C98251" s="19"/>
      <c r="D98251" s="19"/>
      <c r="E98251" s="19"/>
      <c r="F98251" s="19"/>
      <c r="G98251" s="28"/>
      <c r="H98251" s="28"/>
      <c r="I98251" s="28"/>
      <c r="J98251" s="42"/>
      <c r="K98251" s="42"/>
      <c r="L98251" s="42"/>
      <c r="M98251" s="42"/>
      <c r="N98251" s="20"/>
      <c r="O98251" s="20"/>
      <c r="P98251" s="20"/>
      <c r="Q98251" s="20"/>
      <c r="R98251" s="45"/>
      <c r="S98251" s="45"/>
    </row>
    <row r="98252" spans="1:19" x14ac:dyDescent="0.2">
      <c r="A98252" s="18"/>
      <c r="B98252" s="19"/>
      <c r="C98252" s="19"/>
      <c r="D98252" s="19"/>
      <c r="E98252" s="19"/>
      <c r="F98252" s="19"/>
      <c r="G98252" s="28"/>
      <c r="H98252" s="28"/>
      <c r="I98252" s="28"/>
      <c r="J98252" s="42"/>
      <c r="K98252" s="42"/>
      <c r="L98252" s="42"/>
      <c r="M98252" s="42"/>
      <c r="N98252" s="20"/>
      <c r="O98252" s="20"/>
      <c r="P98252" s="20"/>
      <c r="Q98252" s="20"/>
      <c r="R98252" s="45"/>
      <c r="S98252" s="45"/>
    </row>
    <row r="98253" spans="1:19" x14ac:dyDescent="0.2">
      <c r="A98253" s="18"/>
      <c r="B98253" s="19"/>
      <c r="C98253" s="19"/>
      <c r="D98253" s="19"/>
      <c r="E98253" s="19"/>
      <c r="F98253" s="19"/>
      <c r="G98253" s="28"/>
      <c r="H98253" s="28"/>
      <c r="I98253" s="28"/>
      <c r="J98253" s="42"/>
      <c r="K98253" s="42"/>
      <c r="L98253" s="42"/>
      <c r="M98253" s="42"/>
      <c r="N98253" s="20"/>
      <c r="O98253" s="20"/>
      <c r="P98253" s="20"/>
      <c r="Q98253" s="20"/>
      <c r="R98253" s="45"/>
      <c r="S98253" s="45"/>
    </row>
    <row r="98254" spans="1:19" x14ac:dyDescent="0.2">
      <c r="A98254" s="18"/>
      <c r="B98254" s="19"/>
      <c r="C98254" s="19"/>
      <c r="D98254" s="19"/>
      <c r="E98254" s="19"/>
      <c r="F98254" s="19"/>
      <c r="G98254" s="28"/>
      <c r="H98254" s="28"/>
      <c r="I98254" s="28"/>
      <c r="J98254" s="42"/>
      <c r="K98254" s="42"/>
      <c r="L98254" s="42"/>
      <c r="M98254" s="42"/>
      <c r="N98254" s="20"/>
      <c r="O98254" s="20"/>
      <c r="P98254" s="20"/>
      <c r="Q98254" s="20"/>
      <c r="R98254" s="45"/>
      <c r="S98254" s="45"/>
    </row>
    <row r="98255" spans="1:19" x14ac:dyDescent="0.2">
      <c r="A98255" s="18"/>
      <c r="B98255" s="19"/>
      <c r="C98255" s="19"/>
      <c r="D98255" s="19"/>
      <c r="E98255" s="19"/>
      <c r="F98255" s="19"/>
      <c r="G98255" s="28"/>
      <c r="H98255" s="28"/>
      <c r="I98255" s="28"/>
      <c r="J98255" s="42"/>
      <c r="K98255" s="42"/>
      <c r="L98255" s="42"/>
      <c r="M98255" s="42"/>
      <c r="N98255" s="20"/>
      <c r="O98255" s="20"/>
      <c r="P98255" s="20"/>
      <c r="Q98255" s="20"/>
      <c r="R98255" s="45"/>
      <c r="S98255" s="45"/>
    </row>
    <row r="98256" spans="1:19" x14ac:dyDescent="0.2">
      <c r="A98256" s="18"/>
      <c r="B98256" s="19"/>
      <c r="C98256" s="19"/>
      <c r="D98256" s="19"/>
      <c r="E98256" s="19"/>
      <c r="F98256" s="19"/>
      <c r="G98256" s="28"/>
      <c r="H98256" s="28"/>
      <c r="I98256" s="28"/>
      <c r="J98256" s="42"/>
      <c r="K98256" s="42"/>
      <c r="L98256" s="42"/>
      <c r="M98256" s="42"/>
      <c r="N98256" s="20"/>
      <c r="O98256" s="20"/>
      <c r="P98256" s="20"/>
      <c r="Q98256" s="20"/>
      <c r="R98256" s="45"/>
      <c r="S98256" s="45"/>
    </row>
    <row r="98257" spans="1:19" x14ac:dyDescent="0.2">
      <c r="A98257" s="18"/>
      <c r="B98257" s="19"/>
      <c r="C98257" s="19"/>
      <c r="D98257" s="19"/>
      <c r="E98257" s="19"/>
      <c r="F98257" s="19"/>
      <c r="G98257" s="28"/>
      <c r="H98257" s="28"/>
      <c r="I98257" s="28"/>
      <c r="J98257" s="42"/>
      <c r="K98257" s="42"/>
      <c r="L98257" s="42"/>
      <c r="M98257" s="42"/>
      <c r="N98257" s="20"/>
      <c r="O98257" s="20"/>
      <c r="P98257" s="20"/>
      <c r="Q98257" s="20"/>
      <c r="R98257" s="45"/>
      <c r="S98257" s="45"/>
    </row>
    <row r="98258" spans="1:19" x14ac:dyDescent="0.2">
      <c r="A98258" s="18"/>
      <c r="B98258" s="19"/>
      <c r="C98258" s="19"/>
      <c r="D98258" s="19"/>
      <c r="E98258" s="19"/>
      <c r="F98258" s="19"/>
      <c r="G98258" s="28"/>
      <c r="H98258" s="28"/>
      <c r="I98258" s="28"/>
      <c r="J98258" s="42"/>
      <c r="K98258" s="42"/>
      <c r="L98258" s="42"/>
      <c r="M98258" s="42"/>
      <c r="N98258" s="20"/>
      <c r="O98258" s="20"/>
      <c r="P98258" s="20"/>
      <c r="Q98258" s="20"/>
      <c r="R98258" s="45"/>
      <c r="S98258" s="45"/>
    </row>
    <row r="98259" spans="1:19" x14ac:dyDescent="0.2">
      <c r="A98259" s="18"/>
      <c r="B98259" s="19"/>
      <c r="C98259" s="19"/>
      <c r="D98259" s="19"/>
      <c r="E98259" s="19"/>
      <c r="F98259" s="19"/>
      <c r="G98259" s="28"/>
      <c r="H98259" s="28"/>
      <c r="I98259" s="28"/>
      <c r="J98259" s="42"/>
      <c r="K98259" s="42"/>
      <c r="L98259" s="42"/>
      <c r="M98259" s="42"/>
      <c r="N98259" s="20"/>
      <c r="O98259" s="20"/>
      <c r="P98259" s="20"/>
      <c r="Q98259" s="20"/>
      <c r="R98259" s="45"/>
      <c r="S98259" s="45"/>
    </row>
    <row r="98260" spans="1:19" x14ac:dyDescent="0.2">
      <c r="A98260" s="18"/>
      <c r="B98260" s="19"/>
      <c r="C98260" s="19"/>
      <c r="D98260" s="19"/>
      <c r="E98260" s="19"/>
      <c r="F98260" s="19"/>
      <c r="G98260" s="28"/>
      <c r="H98260" s="28"/>
      <c r="I98260" s="28"/>
      <c r="J98260" s="42"/>
      <c r="K98260" s="42"/>
      <c r="L98260" s="42"/>
      <c r="M98260" s="42"/>
      <c r="N98260" s="20"/>
      <c r="O98260" s="20"/>
      <c r="P98260" s="20"/>
      <c r="Q98260" s="20"/>
      <c r="R98260" s="45"/>
      <c r="S98260" s="45"/>
    </row>
    <row r="98261" spans="1:19" x14ac:dyDescent="0.2">
      <c r="A98261" s="18"/>
      <c r="B98261" s="19"/>
      <c r="C98261" s="19"/>
      <c r="D98261" s="19"/>
      <c r="E98261" s="19"/>
      <c r="F98261" s="19"/>
      <c r="G98261" s="28"/>
      <c r="H98261" s="28"/>
      <c r="I98261" s="28"/>
      <c r="J98261" s="42"/>
      <c r="K98261" s="42"/>
      <c r="L98261" s="42"/>
      <c r="M98261" s="42"/>
      <c r="N98261" s="20"/>
      <c r="O98261" s="20"/>
      <c r="P98261" s="20"/>
      <c r="Q98261" s="20"/>
      <c r="R98261" s="45"/>
      <c r="S98261" s="45"/>
    </row>
    <row r="98262" spans="1:19" x14ac:dyDescent="0.2">
      <c r="A98262" s="18"/>
      <c r="B98262" s="19"/>
      <c r="C98262" s="19"/>
      <c r="D98262" s="19"/>
      <c r="E98262" s="19"/>
      <c r="F98262" s="19"/>
      <c r="G98262" s="28"/>
      <c r="H98262" s="28"/>
      <c r="I98262" s="28"/>
      <c r="J98262" s="42"/>
      <c r="K98262" s="42"/>
      <c r="L98262" s="42"/>
      <c r="M98262" s="42"/>
      <c r="N98262" s="20"/>
      <c r="O98262" s="20"/>
      <c r="P98262" s="20"/>
      <c r="Q98262" s="20"/>
      <c r="R98262" s="45"/>
      <c r="S98262" s="45"/>
    </row>
    <row r="98263" spans="1:19" x14ac:dyDescent="0.2">
      <c r="A98263" s="18"/>
      <c r="B98263" s="19"/>
      <c r="C98263" s="19"/>
      <c r="D98263" s="19"/>
      <c r="E98263" s="19"/>
      <c r="F98263" s="19"/>
      <c r="G98263" s="28"/>
      <c r="H98263" s="28"/>
      <c r="I98263" s="28"/>
      <c r="J98263" s="42"/>
      <c r="K98263" s="42"/>
      <c r="L98263" s="42"/>
      <c r="M98263" s="42"/>
      <c r="N98263" s="20"/>
      <c r="O98263" s="20"/>
      <c r="P98263" s="20"/>
      <c r="Q98263" s="20"/>
      <c r="R98263" s="45"/>
      <c r="S98263" s="45"/>
    </row>
    <row r="98264" spans="1:19" x14ac:dyDescent="0.2">
      <c r="A98264" s="18"/>
      <c r="B98264" s="19"/>
      <c r="C98264" s="19"/>
      <c r="D98264" s="19"/>
      <c r="E98264" s="19"/>
      <c r="F98264" s="19"/>
      <c r="G98264" s="28"/>
      <c r="H98264" s="28"/>
      <c r="I98264" s="28"/>
      <c r="J98264" s="42"/>
      <c r="K98264" s="42"/>
      <c r="L98264" s="42"/>
      <c r="M98264" s="42"/>
      <c r="N98264" s="20"/>
      <c r="O98264" s="20"/>
      <c r="P98264" s="20"/>
      <c r="Q98264" s="20"/>
      <c r="R98264" s="45"/>
      <c r="S98264" s="45"/>
    </row>
    <row r="98265" spans="1:19" x14ac:dyDescent="0.2">
      <c r="A98265" s="18"/>
      <c r="B98265" s="19"/>
      <c r="C98265" s="19"/>
      <c r="D98265" s="19"/>
      <c r="E98265" s="19"/>
      <c r="F98265" s="19"/>
      <c r="G98265" s="28"/>
      <c r="H98265" s="28"/>
      <c r="I98265" s="28"/>
      <c r="J98265" s="42"/>
      <c r="K98265" s="42"/>
      <c r="L98265" s="42"/>
      <c r="M98265" s="42"/>
      <c r="N98265" s="20"/>
      <c r="O98265" s="20"/>
      <c r="P98265" s="20"/>
      <c r="Q98265" s="20"/>
      <c r="R98265" s="45"/>
      <c r="S98265" s="45"/>
    </row>
    <row r="98266" spans="1:19" x14ac:dyDescent="0.2">
      <c r="A98266" s="18"/>
      <c r="B98266" s="19"/>
      <c r="C98266" s="19"/>
      <c r="D98266" s="19"/>
      <c r="E98266" s="19"/>
      <c r="F98266" s="19"/>
      <c r="G98266" s="28"/>
      <c r="H98266" s="28"/>
      <c r="I98266" s="28"/>
      <c r="J98266" s="42"/>
      <c r="K98266" s="42"/>
      <c r="L98266" s="42"/>
      <c r="M98266" s="42"/>
      <c r="N98266" s="20"/>
      <c r="O98266" s="20"/>
      <c r="P98266" s="20"/>
      <c r="Q98266" s="20"/>
      <c r="R98266" s="45"/>
      <c r="S98266" s="45"/>
    </row>
    <row r="98267" spans="1:19" x14ac:dyDescent="0.2">
      <c r="A98267" s="18"/>
      <c r="B98267" s="19"/>
      <c r="C98267" s="19"/>
      <c r="D98267" s="19"/>
      <c r="E98267" s="19"/>
      <c r="F98267" s="19"/>
      <c r="G98267" s="28"/>
      <c r="H98267" s="28"/>
      <c r="I98267" s="28"/>
      <c r="J98267" s="42"/>
      <c r="K98267" s="42"/>
      <c r="L98267" s="42"/>
      <c r="M98267" s="42"/>
      <c r="N98267" s="20"/>
      <c r="O98267" s="20"/>
      <c r="P98267" s="20"/>
      <c r="Q98267" s="20"/>
      <c r="R98267" s="45"/>
      <c r="S98267" s="45"/>
    </row>
    <row r="98268" spans="1:19" x14ac:dyDescent="0.2">
      <c r="A98268" s="18"/>
      <c r="B98268" s="19"/>
      <c r="C98268" s="19"/>
      <c r="D98268" s="19"/>
      <c r="E98268" s="19"/>
      <c r="F98268" s="19"/>
      <c r="G98268" s="28"/>
      <c r="H98268" s="28"/>
      <c r="I98268" s="28"/>
      <c r="J98268" s="42"/>
      <c r="K98268" s="42"/>
      <c r="L98268" s="42"/>
      <c r="M98268" s="42"/>
      <c r="N98268" s="20"/>
      <c r="O98268" s="20"/>
      <c r="P98268" s="20"/>
      <c r="Q98268" s="20"/>
      <c r="R98268" s="45"/>
      <c r="S98268" s="45"/>
    </row>
    <row r="98269" spans="1:19" x14ac:dyDescent="0.2">
      <c r="A98269" s="18"/>
      <c r="B98269" s="19"/>
      <c r="C98269" s="19"/>
      <c r="D98269" s="19"/>
      <c r="E98269" s="19"/>
      <c r="F98269" s="19"/>
      <c r="G98269" s="28"/>
      <c r="H98269" s="28"/>
      <c r="I98269" s="28"/>
      <c r="J98269" s="42"/>
      <c r="K98269" s="42"/>
      <c r="L98269" s="42"/>
      <c r="M98269" s="42"/>
      <c r="N98269" s="20"/>
      <c r="O98269" s="20"/>
      <c r="P98269" s="20"/>
      <c r="Q98269" s="20"/>
      <c r="R98269" s="45"/>
      <c r="S98269" s="45"/>
    </row>
    <row r="98270" spans="1:19" x14ac:dyDescent="0.2">
      <c r="A98270" s="18"/>
      <c r="B98270" s="19"/>
      <c r="C98270" s="19"/>
      <c r="D98270" s="19"/>
      <c r="E98270" s="19"/>
      <c r="F98270" s="19"/>
      <c r="G98270" s="28"/>
      <c r="H98270" s="28"/>
      <c r="I98270" s="28"/>
      <c r="J98270" s="42"/>
      <c r="K98270" s="42"/>
      <c r="L98270" s="42"/>
      <c r="M98270" s="42"/>
      <c r="N98270" s="20"/>
      <c r="O98270" s="20"/>
      <c r="P98270" s="20"/>
      <c r="Q98270" s="20"/>
      <c r="R98270" s="45"/>
      <c r="S98270" s="45"/>
    </row>
    <row r="98271" spans="1:19" x14ac:dyDescent="0.2">
      <c r="A98271" s="18"/>
      <c r="B98271" s="19"/>
      <c r="C98271" s="19"/>
      <c r="D98271" s="19"/>
      <c r="E98271" s="19"/>
      <c r="F98271" s="19"/>
      <c r="G98271" s="28"/>
      <c r="H98271" s="28"/>
      <c r="I98271" s="28"/>
      <c r="J98271" s="42"/>
      <c r="K98271" s="42"/>
      <c r="L98271" s="42"/>
      <c r="M98271" s="42"/>
      <c r="N98271" s="20"/>
      <c r="O98271" s="20"/>
      <c r="P98271" s="20"/>
      <c r="Q98271" s="20"/>
      <c r="R98271" s="45"/>
      <c r="S98271" s="45"/>
    </row>
    <row r="98272" spans="1:19" x14ac:dyDescent="0.2">
      <c r="A98272" s="18"/>
      <c r="B98272" s="19"/>
      <c r="C98272" s="19"/>
      <c r="D98272" s="19"/>
      <c r="E98272" s="19"/>
      <c r="F98272" s="19"/>
      <c r="G98272" s="28"/>
      <c r="H98272" s="28"/>
      <c r="I98272" s="28"/>
      <c r="J98272" s="42"/>
      <c r="K98272" s="42"/>
      <c r="L98272" s="42"/>
      <c r="M98272" s="42"/>
      <c r="N98272" s="20"/>
      <c r="O98272" s="20"/>
      <c r="P98272" s="20"/>
      <c r="Q98272" s="20"/>
      <c r="R98272" s="45"/>
      <c r="S98272" s="45"/>
    </row>
    <row r="98273" spans="1:19" x14ac:dyDescent="0.2">
      <c r="A98273" s="18"/>
      <c r="B98273" s="19"/>
      <c r="C98273" s="19"/>
      <c r="D98273" s="19"/>
      <c r="E98273" s="19"/>
      <c r="F98273" s="19"/>
      <c r="G98273" s="28"/>
      <c r="H98273" s="28"/>
      <c r="I98273" s="28"/>
      <c r="J98273" s="42"/>
      <c r="K98273" s="42"/>
      <c r="L98273" s="42"/>
      <c r="M98273" s="42"/>
      <c r="N98273" s="20"/>
      <c r="O98273" s="20"/>
      <c r="P98273" s="20"/>
      <c r="Q98273" s="20"/>
      <c r="R98273" s="45"/>
      <c r="S98273" s="45"/>
    </row>
    <row r="98274" spans="1:19" x14ac:dyDescent="0.2">
      <c r="A98274" s="18"/>
      <c r="B98274" s="19"/>
      <c r="C98274" s="19"/>
      <c r="D98274" s="19"/>
      <c r="E98274" s="19"/>
      <c r="F98274" s="19"/>
      <c r="G98274" s="28"/>
      <c r="H98274" s="28"/>
      <c r="I98274" s="28"/>
      <c r="J98274" s="42"/>
      <c r="K98274" s="42"/>
      <c r="L98274" s="42"/>
      <c r="M98274" s="42"/>
      <c r="N98274" s="20"/>
      <c r="O98274" s="20"/>
      <c r="P98274" s="20"/>
      <c r="Q98274" s="20"/>
      <c r="R98274" s="45"/>
      <c r="S98274" s="45"/>
    </row>
    <row r="98275" spans="1:19" x14ac:dyDescent="0.2">
      <c r="A98275" s="18"/>
      <c r="B98275" s="19"/>
      <c r="C98275" s="19"/>
      <c r="D98275" s="19"/>
      <c r="E98275" s="19"/>
      <c r="F98275" s="19"/>
      <c r="G98275" s="28"/>
      <c r="H98275" s="28"/>
      <c r="I98275" s="28"/>
      <c r="J98275" s="42"/>
      <c r="K98275" s="42"/>
      <c r="L98275" s="42"/>
      <c r="M98275" s="42"/>
      <c r="N98275" s="20"/>
      <c r="O98275" s="20"/>
      <c r="P98275" s="20"/>
      <c r="Q98275" s="20"/>
      <c r="R98275" s="45"/>
      <c r="S98275" s="45"/>
    </row>
    <row r="98276" spans="1:19" x14ac:dyDescent="0.2">
      <c r="A98276" s="18"/>
      <c r="B98276" s="19"/>
      <c r="C98276" s="19"/>
      <c r="D98276" s="19"/>
      <c r="E98276" s="19"/>
      <c r="F98276" s="19"/>
      <c r="G98276" s="28"/>
      <c r="H98276" s="28"/>
      <c r="I98276" s="28"/>
      <c r="J98276" s="42"/>
      <c r="K98276" s="42"/>
      <c r="L98276" s="42"/>
      <c r="M98276" s="42"/>
      <c r="N98276" s="20"/>
      <c r="O98276" s="20"/>
      <c r="P98276" s="20"/>
      <c r="Q98276" s="20"/>
      <c r="R98276" s="45"/>
      <c r="S98276" s="45"/>
    </row>
    <row r="98277" spans="1:19" x14ac:dyDescent="0.2">
      <c r="A98277" s="18"/>
      <c r="B98277" s="19"/>
      <c r="C98277" s="19"/>
      <c r="D98277" s="19"/>
      <c r="E98277" s="19"/>
      <c r="F98277" s="19"/>
      <c r="G98277" s="28"/>
      <c r="H98277" s="28"/>
      <c r="I98277" s="28"/>
      <c r="J98277" s="42"/>
      <c r="K98277" s="42"/>
      <c r="L98277" s="42"/>
      <c r="M98277" s="42"/>
      <c r="N98277" s="20"/>
      <c r="O98277" s="20"/>
      <c r="P98277" s="20"/>
      <c r="Q98277" s="20"/>
      <c r="R98277" s="45"/>
      <c r="S98277" s="45"/>
    </row>
    <row r="98278" spans="1:19" x14ac:dyDescent="0.2">
      <c r="A98278" s="18"/>
      <c r="B98278" s="19"/>
      <c r="C98278" s="19"/>
      <c r="D98278" s="19"/>
      <c r="E98278" s="19"/>
      <c r="F98278" s="19"/>
      <c r="G98278" s="28"/>
      <c r="H98278" s="28"/>
      <c r="I98278" s="28"/>
      <c r="J98278" s="42"/>
      <c r="K98278" s="42"/>
      <c r="L98278" s="42"/>
      <c r="M98278" s="42"/>
      <c r="N98278" s="20"/>
      <c r="O98278" s="20"/>
      <c r="P98278" s="20"/>
      <c r="Q98278" s="20"/>
      <c r="R98278" s="45"/>
      <c r="S98278" s="45"/>
    </row>
    <row r="98279" spans="1:19" x14ac:dyDescent="0.2">
      <c r="A98279" s="18"/>
      <c r="B98279" s="19"/>
      <c r="C98279" s="19"/>
      <c r="D98279" s="19"/>
      <c r="E98279" s="19"/>
      <c r="F98279" s="19"/>
      <c r="G98279" s="28"/>
      <c r="H98279" s="28"/>
      <c r="I98279" s="28"/>
      <c r="J98279" s="42"/>
      <c r="K98279" s="42"/>
      <c r="L98279" s="42"/>
      <c r="M98279" s="42"/>
      <c r="N98279" s="20"/>
      <c r="O98279" s="20"/>
      <c r="P98279" s="20"/>
      <c r="Q98279" s="20"/>
      <c r="R98279" s="45"/>
      <c r="S98279" s="45"/>
    </row>
    <row r="98280" spans="1:19" x14ac:dyDescent="0.2">
      <c r="A98280" s="18"/>
      <c r="B98280" s="19"/>
      <c r="C98280" s="19"/>
      <c r="D98280" s="19"/>
      <c r="E98280" s="19"/>
      <c r="F98280" s="19"/>
      <c r="G98280" s="28"/>
      <c r="H98280" s="28"/>
      <c r="I98280" s="28"/>
      <c r="J98280" s="42"/>
      <c r="K98280" s="42"/>
      <c r="L98280" s="42"/>
      <c r="M98280" s="42"/>
      <c r="N98280" s="20"/>
      <c r="O98280" s="20"/>
      <c r="P98280" s="20"/>
      <c r="Q98280" s="20"/>
      <c r="R98280" s="45"/>
      <c r="S98280" s="45"/>
    </row>
    <row r="98281" spans="1:19" x14ac:dyDescent="0.2">
      <c r="A98281" s="18"/>
      <c r="B98281" s="19"/>
      <c r="C98281" s="19"/>
      <c r="D98281" s="19"/>
      <c r="E98281" s="19"/>
      <c r="F98281" s="19"/>
      <c r="G98281" s="28"/>
      <c r="H98281" s="28"/>
      <c r="I98281" s="28"/>
      <c r="J98281" s="42"/>
      <c r="K98281" s="42"/>
      <c r="L98281" s="42"/>
      <c r="M98281" s="42"/>
      <c r="N98281" s="20"/>
      <c r="O98281" s="20"/>
      <c r="P98281" s="20"/>
      <c r="Q98281" s="20"/>
      <c r="R98281" s="45"/>
      <c r="S98281" s="45"/>
    </row>
    <row r="98282" spans="1:19" x14ac:dyDescent="0.2">
      <c r="A98282" s="18"/>
      <c r="B98282" s="19"/>
      <c r="C98282" s="19"/>
      <c r="D98282" s="19"/>
      <c r="E98282" s="19"/>
      <c r="F98282" s="19"/>
      <c r="G98282" s="28"/>
      <c r="H98282" s="28"/>
      <c r="I98282" s="28"/>
      <c r="J98282" s="42"/>
      <c r="K98282" s="42"/>
      <c r="L98282" s="42"/>
      <c r="M98282" s="42"/>
      <c r="N98282" s="20"/>
      <c r="O98282" s="20"/>
      <c r="P98282" s="20"/>
      <c r="Q98282" s="20"/>
      <c r="R98282" s="45"/>
      <c r="S98282" s="45"/>
    </row>
    <row r="98283" spans="1:19" x14ac:dyDescent="0.2">
      <c r="A98283" s="18"/>
      <c r="B98283" s="19"/>
      <c r="C98283" s="19"/>
      <c r="D98283" s="19"/>
      <c r="E98283" s="19"/>
      <c r="F98283" s="19"/>
      <c r="G98283" s="28"/>
      <c r="H98283" s="28"/>
      <c r="I98283" s="28"/>
      <c r="J98283" s="42"/>
      <c r="K98283" s="42"/>
      <c r="L98283" s="42"/>
      <c r="M98283" s="42"/>
      <c r="N98283" s="20"/>
      <c r="O98283" s="20"/>
      <c r="P98283" s="20"/>
      <c r="Q98283" s="20"/>
      <c r="R98283" s="45"/>
      <c r="S98283" s="45"/>
    </row>
    <row r="98284" spans="1:19" x14ac:dyDescent="0.2">
      <c r="A98284" s="18"/>
      <c r="B98284" s="19"/>
      <c r="C98284" s="19"/>
      <c r="D98284" s="19"/>
      <c r="E98284" s="19"/>
      <c r="F98284" s="19"/>
      <c r="G98284" s="28"/>
      <c r="H98284" s="28"/>
      <c r="I98284" s="28"/>
      <c r="J98284" s="42"/>
      <c r="K98284" s="42"/>
      <c r="L98284" s="42"/>
      <c r="M98284" s="42"/>
      <c r="N98284" s="20"/>
      <c r="O98284" s="20"/>
      <c r="P98284" s="20"/>
      <c r="Q98284" s="20"/>
      <c r="R98284" s="45"/>
      <c r="S98284" s="45"/>
    </row>
    <row r="98285" spans="1:19" x14ac:dyDescent="0.2">
      <c r="A98285" s="18"/>
      <c r="B98285" s="19"/>
      <c r="C98285" s="19"/>
      <c r="D98285" s="19"/>
      <c r="E98285" s="19"/>
      <c r="F98285" s="19"/>
      <c r="G98285" s="28"/>
      <c r="H98285" s="28"/>
      <c r="I98285" s="28"/>
      <c r="J98285" s="42"/>
      <c r="K98285" s="42"/>
      <c r="L98285" s="42"/>
      <c r="M98285" s="42"/>
      <c r="N98285" s="20"/>
      <c r="O98285" s="20"/>
      <c r="P98285" s="20"/>
      <c r="Q98285" s="20"/>
      <c r="R98285" s="45"/>
      <c r="S98285" s="45"/>
    </row>
    <row r="98286" spans="1:19" x14ac:dyDescent="0.2">
      <c r="A98286" s="18"/>
      <c r="B98286" s="19"/>
      <c r="C98286" s="19"/>
      <c r="D98286" s="19"/>
      <c r="E98286" s="19"/>
      <c r="F98286" s="19"/>
      <c r="G98286" s="28"/>
      <c r="H98286" s="28"/>
      <c r="I98286" s="28"/>
      <c r="J98286" s="42"/>
      <c r="K98286" s="42"/>
      <c r="L98286" s="42"/>
      <c r="M98286" s="42"/>
      <c r="N98286" s="20"/>
      <c r="O98286" s="20"/>
      <c r="P98286" s="20"/>
      <c r="Q98286" s="20"/>
      <c r="R98286" s="45"/>
      <c r="S98286" s="45"/>
    </row>
    <row r="98287" spans="1:19" x14ac:dyDescent="0.2">
      <c r="A98287" s="18"/>
      <c r="B98287" s="19"/>
      <c r="C98287" s="19"/>
      <c r="D98287" s="19"/>
      <c r="E98287" s="19"/>
      <c r="F98287" s="19"/>
      <c r="G98287" s="28"/>
      <c r="H98287" s="28"/>
      <c r="I98287" s="28"/>
      <c r="J98287" s="42"/>
      <c r="K98287" s="42"/>
      <c r="L98287" s="42"/>
      <c r="M98287" s="42"/>
      <c r="N98287" s="20"/>
      <c r="O98287" s="20"/>
      <c r="P98287" s="20"/>
      <c r="Q98287" s="20"/>
      <c r="R98287" s="45"/>
      <c r="S98287" s="45"/>
    </row>
    <row r="98288" spans="1:19" x14ac:dyDescent="0.2">
      <c r="A98288" s="18"/>
      <c r="B98288" s="19"/>
      <c r="C98288" s="19"/>
      <c r="D98288" s="19"/>
      <c r="E98288" s="19"/>
      <c r="F98288" s="19"/>
      <c r="G98288" s="28"/>
      <c r="H98288" s="28"/>
      <c r="I98288" s="28"/>
      <c r="J98288" s="42"/>
      <c r="K98288" s="42"/>
      <c r="L98288" s="42"/>
      <c r="M98288" s="42"/>
      <c r="N98288" s="20"/>
      <c r="O98288" s="20"/>
      <c r="P98288" s="20"/>
      <c r="Q98288" s="20"/>
      <c r="R98288" s="45"/>
      <c r="S98288" s="45"/>
    </row>
    <row r="98289" spans="1:19" x14ac:dyDescent="0.2">
      <c r="A98289" s="18"/>
      <c r="B98289" s="19"/>
      <c r="C98289" s="19"/>
      <c r="D98289" s="19"/>
      <c r="E98289" s="19"/>
      <c r="F98289" s="19"/>
      <c r="G98289" s="28"/>
      <c r="H98289" s="28"/>
      <c r="I98289" s="28"/>
      <c r="J98289" s="42"/>
      <c r="K98289" s="42"/>
      <c r="L98289" s="42"/>
      <c r="M98289" s="42"/>
      <c r="N98289" s="20"/>
      <c r="O98289" s="20"/>
      <c r="P98289" s="20"/>
      <c r="Q98289" s="20"/>
      <c r="R98289" s="45"/>
      <c r="S98289" s="45"/>
    </row>
    <row r="98290" spans="1:19" x14ac:dyDescent="0.2">
      <c r="A98290" s="18"/>
      <c r="B98290" s="19"/>
      <c r="C98290" s="19"/>
      <c r="D98290" s="19"/>
      <c r="E98290" s="19"/>
      <c r="F98290" s="19"/>
      <c r="G98290" s="28"/>
      <c r="H98290" s="28"/>
      <c r="I98290" s="28"/>
      <c r="J98290" s="42"/>
      <c r="K98290" s="42"/>
      <c r="L98290" s="42"/>
      <c r="M98290" s="42"/>
      <c r="N98290" s="20"/>
      <c r="O98290" s="20"/>
      <c r="P98290" s="20"/>
      <c r="Q98290" s="20"/>
      <c r="R98290" s="45"/>
      <c r="S98290" s="45"/>
    </row>
    <row r="98291" spans="1:19" x14ac:dyDescent="0.2">
      <c r="A98291" s="18"/>
      <c r="B98291" s="19"/>
      <c r="C98291" s="19"/>
      <c r="D98291" s="19"/>
      <c r="E98291" s="19"/>
      <c r="F98291" s="19"/>
      <c r="G98291" s="28"/>
      <c r="H98291" s="28"/>
      <c r="I98291" s="28"/>
      <c r="J98291" s="42"/>
      <c r="K98291" s="42"/>
      <c r="L98291" s="42"/>
      <c r="M98291" s="42"/>
      <c r="N98291" s="20"/>
      <c r="O98291" s="20"/>
      <c r="P98291" s="20"/>
      <c r="Q98291" s="20"/>
      <c r="R98291" s="45"/>
      <c r="S98291" s="45"/>
    </row>
    <row r="98292" spans="1:19" x14ac:dyDescent="0.2">
      <c r="A98292" s="18"/>
      <c r="B98292" s="19"/>
      <c r="C98292" s="19"/>
      <c r="D98292" s="19"/>
      <c r="E98292" s="19"/>
      <c r="F98292" s="19"/>
      <c r="G98292" s="28"/>
      <c r="H98292" s="28"/>
      <c r="I98292" s="28"/>
      <c r="J98292" s="42"/>
      <c r="K98292" s="42"/>
      <c r="L98292" s="42"/>
      <c r="M98292" s="42"/>
      <c r="N98292" s="20"/>
      <c r="O98292" s="20"/>
      <c r="P98292" s="20"/>
      <c r="Q98292" s="20"/>
      <c r="R98292" s="45"/>
      <c r="S98292" s="45"/>
    </row>
    <row r="98293" spans="1:19" x14ac:dyDescent="0.2">
      <c r="A98293" s="18"/>
      <c r="B98293" s="19"/>
      <c r="C98293" s="19"/>
      <c r="D98293" s="19"/>
      <c r="E98293" s="19"/>
      <c r="F98293" s="19"/>
      <c r="G98293" s="28"/>
      <c r="H98293" s="28"/>
      <c r="I98293" s="28"/>
      <c r="J98293" s="42"/>
      <c r="K98293" s="42"/>
      <c r="L98293" s="42"/>
      <c r="M98293" s="42"/>
      <c r="N98293" s="20"/>
      <c r="O98293" s="20"/>
      <c r="P98293" s="20"/>
      <c r="Q98293" s="20"/>
      <c r="R98293" s="45"/>
      <c r="S98293" s="45"/>
    </row>
    <row r="98294" spans="1:19" x14ac:dyDescent="0.2">
      <c r="A98294" s="18"/>
      <c r="B98294" s="19"/>
      <c r="C98294" s="19"/>
      <c r="D98294" s="19"/>
      <c r="E98294" s="19"/>
      <c r="F98294" s="19"/>
      <c r="G98294" s="28"/>
      <c r="H98294" s="28"/>
      <c r="I98294" s="28"/>
      <c r="J98294" s="42"/>
      <c r="K98294" s="42"/>
      <c r="L98294" s="42"/>
      <c r="M98294" s="42"/>
      <c r="N98294" s="20"/>
      <c r="O98294" s="20"/>
      <c r="P98294" s="20"/>
      <c r="Q98294" s="20"/>
      <c r="R98294" s="45"/>
      <c r="S98294" s="45"/>
    </row>
    <row r="98295" spans="1:19" x14ac:dyDescent="0.2">
      <c r="A98295" s="18"/>
      <c r="B98295" s="19"/>
      <c r="C98295" s="19"/>
      <c r="D98295" s="19"/>
      <c r="E98295" s="19"/>
      <c r="F98295" s="19"/>
      <c r="G98295" s="28"/>
      <c r="H98295" s="28"/>
      <c r="I98295" s="28"/>
      <c r="J98295" s="42"/>
      <c r="K98295" s="42"/>
      <c r="L98295" s="42"/>
      <c r="M98295" s="42"/>
      <c r="N98295" s="20"/>
      <c r="O98295" s="20"/>
      <c r="P98295" s="20"/>
      <c r="Q98295" s="20"/>
      <c r="R98295" s="45"/>
      <c r="S98295" s="45"/>
    </row>
    <row r="98296" spans="1:19" x14ac:dyDescent="0.2">
      <c r="A98296" s="18"/>
      <c r="B98296" s="19"/>
      <c r="C98296" s="19"/>
      <c r="D98296" s="19"/>
      <c r="E98296" s="19"/>
      <c r="F98296" s="19"/>
      <c r="G98296" s="28"/>
      <c r="H98296" s="28"/>
      <c r="I98296" s="28"/>
      <c r="J98296" s="42"/>
      <c r="K98296" s="42"/>
      <c r="L98296" s="42"/>
      <c r="M98296" s="42"/>
      <c r="N98296" s="20"/>
      <c r="O98296" s="20"/>
      <c r="P98296" s="20"/>
      <c r="Q98296" s="20"/>
      <c r="R98296" s="45"/>
      <c r="S98296" s="45"/>
    </row>
    <row r="98297" spans="1:19" x14ac:dyDescent="0.2">
      <c r="A98297" s="18"/>
      <c r="B98297" s="19"/>
      <c r="C98297" s="19"/>
      <c r="D98297" s="19"/>
      <c r="E98297" s="19"/>
      <c r="F98297" s="19"/>
      <c r="G98297" s="28"/>
      <c r="H98297" s="28"/>
      <c r="I98297" s="28"/>
      <c r="J98297" s="42"/>
      <c r="K98297" s="42"/>
      <c r="L98297" s="42"/>
      <c r="M98297" s="42"/>
      <c r="N98297" s="20"/>
      <c r="O98297" s="20"/>
      <c r="P98297" s="20"/>
      <c r="Q98297" s="20"/>
      <c r="R98297" s="45"/>
      <c r="S98297" s="45"/>
    </row>
    <row r="98298" spans="1:19" x14ac:dyDescent="0.2">
      <c r="A98298" s="18"/>
      <c r="B98298" s="19"/>
      <c r="C98298" s="19"/>
      <c r="D98298" s="19"/>
      <c r="E98298" s="19"/>
      <c r="F98298" s="19"/>
      <c r="G98298" s="28"/>
      <c r="H98298" s="28"/>
      <c r="I98298" s="28"/>
      <c r="J98298" s="42"/>
      <c r="K98298" s="42"/>
      <c r="L98298" s="42"/>
      <c r="M98298" s="42"/>
      <c r="N98298" s="20"/>
      <c r="O98298" s="20"/>
      <c r="P98298" s="20"/>
      <c r="Q98298" s="20"/>
      <c r="R98298" s="45"/>
      <c r="S98298" s="45"/>
    </row>
    <row r="98299" spans="1:19" x14ac:dyDescent="0.2">
      <c r="A98299" s="18"/>
      <c r="B98299" s="19"/>
      <c r="C98299" s="19"/>
      <c r="D98299" s="19"/>
      <c r="E98299" s="19"/>
      <c r="F98299" s="19"/>
      <c r="G98299" s="28"/>
      <c r="H98299" s="28"/>
      <c r="I98299" s="28"/>
      <c r="J98299" s="42"/>
      <c r="K98299" s="42"/>
      <c r="L98299" s="42"/>
      <c r="M98299" s="42"/>
      <c r="N98299" s="20"/>
      <c r="O98299" s="20"/>
      <c r="P98299" s="20"/>
      <c r="Q98299" s="20"/>
      <c r="R98299" s="45"/>
      <c r="S98299" s="45"/>
    </row>
    <row r="98300" spans="1:19" x14ac:dyDescent="0.2">
      <c r="A98300" s="18"/>
      <c r="B98300" s="19"/>
      <c r="C98300" s="19"/>
      <c r="D98300" s="19"/>
      <c r="E98300" s="19"/>
      <c r="F98300" s="19"/>
      <c r="G98300" s="28"/>
      <c r="H98300" s="28"/>
      <c r="I98300" s="28"/>
      <c r="J98300" s="42"/>
      <c r="K98300" s="42"/>
      <c r="L98300" s="42"/>
      <c r="M98300" s="42"/>
      <c r="N98300" s="20"/>
      <c r="O98300" s="20"/>
      <c r="P98300" s="20"/>
      <c r="Q98300" s="20"/>
      <c r="R98300" s="45"/>
      <c r="S98300" s="45"/>
    </row>
    <row r="98301" spans="1:19" x14ac:dyDescent="0.2">
      <c r="A98301" s="18"/>
      <c r="B98301" s="19"/>
      <c r="C98301" s="19"/>
      <c r="D98301" s="19"/>
      <c r="E98301" s="19"/>
      <c r="F98301" s="19"/>
      <c r="G98301" s="28"/>
      <c r="H98301" s="28"/>
      <c r="I98301" s="28"/>
      <c r="J98301" s="42"/>
      <c r="K98301" s="42"/>
      <c r="L98301" s="42"/>
      <c r="M98301" s="42"/>
      <c r="N98301" s="20"/>
      <c r="O98301" s="20"/>
      <c r="P98301" s="20"/>
      <c r="Q98301" s="20"/>
      <c r="R98301" s="45"/>
      <c r="S98301" s="45"/>
    </row>
    <row r="98302" spans="1:19" x14ac:dyDescent="0.2">
      <c r="A98302" s="18"/>
      <c r="B98302" s="19"/>
      <c r="C98302" s="19"/>
      <c r="D98302" s="19"/>
      <c r="E98302" s="19"/>
      <c r="F98302" s="19"/>
      <c r="G98302" s="28"/>
      <c r="H98302" s="28"/>
      <c r="I98302" s="28"/>
      <c r="J98302" s="42"/>
      <c r="K98302" s="42"/>
      <c r="L98302" s="42"/>
      <c r="M98302" s="42"/>
      <c r="N98302" s="20"/>
      <c r="O98302" s="20"/>
      <c r="P98302" s="20"/>
      <c r="Q98302" s="20"/>
      <c r="R98302" s="45"/>
      <c r="S98302" s="45"/>
    </row>
    <row r="98303" spans="1:19" x14ac:dyDescent="0.2">
      <c r="A98303" s="18"/>
      <c r="B98303" s="19"/>
      <c r="C98303" s="19"/>
      <c r="D98303" s="19"/>
      <c r="E98303" s="19"/>
      <c r="F98303" s="19"/>
      <c r="G98303" s="28"/>
      <c r="H98303" s="28"/>
      <c r="I98303" s="28"/>
      <c r="J98303" s="42"/>
      <c r="K98303" s="42"/>
      <c r="L98303" s="42"/>
      <c r="M98303" s="42"/>
      <c r="N98303" s="20"/>
      <c r="O98303" s="20"/>
      <c r="P98303" s="20"/>
      <c r="Q98303" s="20"/>
      <c r="R98303" s="45"/>
      <c r="S98303" s="45"/>
    </row>
    <row r="98304" spans="1:19" x14ac:dyDescent="0.2">
      <c r="A98304" s="18"/>
      <c r="B98304" s="19"/>
      <c r="C98304" s="19"/>
      <c r="D98304" s="19"/>
      <c r="E98304" s="19"/>
      <c r="F98304" s="19"/>
      <c r="G98304" s="28"/>
      <c r="H98304" s="28"/>
      <c r="I98304" s="28"/>
      <c r="J98304" s="42"/>
      <c r="K98304" s="42"/>
      <c r="L98304" s="42"/>
      <c r="M98304" s="42"/>
      <c r="N98304" s="20"/>
      <c r="O98304" s="20"/>
      <c r="P98304" s="20"/>
      <c r="Q98304" s="20"/>
      <c r="R98304" s="45"/>
      <c r="S98304" s="45"/>
    </row>
    <row r="98305" spans="1:19" x14ac:dyDescent="0.2">
      <c r="A98305" s="18"/>
      <c r="B98305" s="19"/>
      <c r="C98305" s="19"/>
      <c r="D98305" s="19"/>
      <c r="E98305" s="19"/>
      <c r="F98305" s="19"/>
      <c r="G98305" s="28"/>
      <c r="H98305" s="28"/>
      <c r="I98305" s="28"/>
      <c r="J98305" s="42"/>
      <c r="K98305" s="42"/>
      <c r="L98305" s="42"/>
      <c r="M98305" s="42"/>
      <c r="N98305" s="20"/>
      <c r="O98305" s="20"/>
      <c r="P98305" s="20"/>
      <c r="Q98305" s="20"/>
      <c r="R98305" s="45"/>
      <c r="S98305" s="45"/>
    </row>
    <row r="98306" spans="1:19" x14ac:dyDescent="0.2">
      <c r="A98306" s="18"/>
      <c r="B98306" s="19"/>
      <c r="C98306" s="19"/>
      <c r="D98306" s="19"/>
      <c r="E98306" s="19"/>
      <c r="F98306" s="19"/>
      <c r="G98306" s="28"/>
      <c r="H98306" s="28"/>
      <c r="I98306" s="28"/>
      <c r="J98306" s="42"/>
      <c r="K98306" s="42"/>
      <c r="L98306" s="42"/>
      <c r="M98306" s="42"/>
      <c r="N98306" s="20"/>
      <c r="O98306" s="20"/>
      <c r="P98306" s="20"/>
      <c r="Q98306" s="20"/>
      <c r="R98306" s="45"/>
      <c r="S98306" s="45"/>
    </row>
    <row r="98307" spans="1:19" x14ac:dyDescent="0.2">
      <c r="A98307" s="18"/>
      <c r="B98307" s="19"/>
      <c r="C98307" s="19"/>
      <c r="D98307" s="19"/>
      <c r="E98307" s="19"/>
      <c r="F98307" s="19"/>
      <c r="G98307" s="28"/>
      <c r="H98307" s="28"/>
      <c r="I98307" s="28"/>
      <c r="J98307" s="42"/>
      <c r="K98307" s="42"/>
      <c r="L98307" s="42"/>
      <c r="M98307" s="42"/>
      <c r="N98307" s="20"/>
      <c r="O98307" s="20"/>
      <c r="P98307" s="20"/>
      <c r="Q98307" s="20"/>
      <c r="R98307" s="45"/>
      <c r="S98307" s="45"/>
    </row>
    <row r="98308" spans="1:19" x14ac:dyDescent="0.2">
      <c r="A98308" s="18"/>
      <c r="B98308" s="19"/>
      <c r="C98308" s="19"/>
      <c r="D98308" s="19"/>
      <c r="E98308" s="19"/>
      <c r="F98308" s="19"/>
      <c r="G98308" s="28"/>
      <c r="H98308" s="28"/>
      <c r="I98308" s="28"/>
      <c r="J98308" s="42"/>
      <c r="K98308" s="42"/>
      <c r="L98308" s="42"/>
      <c r="M98308" s="42"/>
      <c r="N98308" s="20"/>
      <c r="O98308" s="20"/>
      <c r="P98308" s="20"/>
      <c r="Q98308" s="20"/>
      <c r="R98308" s="45"/>
      <c r="S98308" s="45"/>
    </row>
    <row r="98309" spans="1:19" x14ac:dyDescent="0.2">
      <c r="A98309" s="18"/>
      <c r="B98309" s="19"/>
      <c r="C98309" s="19"/>
      <c r="D98309" s="19"/>
      <c r="E98309" s="19"/>
      <c r="F98309" s="19"/>
      <c r="G98309" s="28"/>
      <c r="H98309" s="28"/>
      <c r="I98309" s="28"/>
      <c r="J98309" s="42"/>
      <c r="K98309" s="42"/>
      <c r="L98309" s="42"/>
      <c r="M98309" s="42"/>
      <c r="N98309" s="20"/>
      <c r="O98309" s="20"/>
      <c r="P98309" s="20"/>
      <c r="Q98309" s="20"/>
      <c r="R98309" s="45"/>
      <c r="S98309" s="45"/>
    </row>
    <row r="98310" spans="1:19" x14ac:dyDescent="0.2">
      <c r="A98310" s="18"/>
      <c r="B98310" s="19"/>
      <c r="C98310" s="19"/>
      <c r="D98310" s="19"/>
      <c r="E98310" s="19"/>
      <c r="F98310" s="19"/>
      <c r="G98310" s="28"/>
      <c r="H98310" s="28"/>
      <c r="I98310" s="28"/>
      <c r="J98310" s="42"/>
      <c r="K98310" s="42"/>
      <c r="L98310" s="42"/>
      <c r="M98310" s="42"/>
      <c r="N98310" s="20"/>
      <c r="O98310" s="20"/>
      <c r="P98310" s="20"/>
      <c r="Q98310" s="20"/>
      <c r="R98310" s="45"/>
      <c r="S98310" s="45"/>
    </row>
    <row r="98311" spans="1:19" x14ac:dyDescent="0.2">
      <c r="A98311" s="18"/>
      <c r="B98311" s="19"/>
      <c r="C98311" s="19"/>
      <c r="D98311" s="19"/>
      <c r="E98311" s="19"/>
      <c r="F98311" s="19"/>
      <c r="G98311" s="28"/>
      <c r="H98311" s="28"/>
      <c r="I98311" s="28"/>
      <c r="J98311" s="42"/>
      <c r="K98311" s="42"/>
      <c r="L98311" s="42"/>
      <c r="M98311" s="42"/>
      <c r="N98311" s="20"/>
      <c r="O98311" s="20"/>
      <c r="P98311" s="20"/>
      <c r="Q98311" s="20"/>
      <c r="R98311" s="45"/>
      <c r="S98311" s="45"/>
    </row>
    <row r="98312" spans="1:19" x14ac:dyDescent="0.2">
      <c r="A98312" s="18"/>
      <c r="B98312" s="19"/>
      <c r="C98312" s="19"/>
      <c r="D98312" s="19"/>
      <c r="E98312" s="19"/>
      <c r="F98312" s="19"/>
      <c r="G98312" s="28"/>
      <c r="H98312" s="28"/>
      <c r="I98312" s="28"/>
      <c r="J98312" s="42"/>
      <c r="K98312" s="42"/>
      <c r="L98312" s="42"/>
      <c r="M98312" s="42"/>
      <c r="N98312" s="20"/>
      <c r="O98312" s="20"/>
      <c r="P98312" s="20"/>
      <c r="Q98312" s="20"/>
      <c r="R98312" s="45"/>
      <c r="S98312" s="45"/>
    </row>
    <row r="98313" spans="1:19" x14ac:dyDescent="0.2">
      <c r="A98313" s="18"/>
      <c r="B98313" s="19"/>
      <c r="C98313" s="19"/>
      <c r="D98313" s="19"/>
      <c r="E98313" s="19"/>
      <c r="F98313" s="19"/>
      <c r="G98313" s="28"/>
      <c r="H98313" s="28"/>
      <c r="I98313" s="28"/>
      <c r="J98313" s="42"/>
      <c r="K98313" s="42"/>
      <c r="L98313" s="42"/>
      <c r="M98313" s="42"/>
      <c r="N98313" s="20"/>
      <c r="O98313" s="20"/>
      <c r="P98313" s="20"/>
      <c r="Q98313" s="20"/>
      <c r="R98313" s="45"/>
      <c r="S98313" s="45"/>
    </row>
    <row r="98314" spans="1:19" x14ac:dyDescent="0.2">
      <c r="A98314" s="18"/>
      <c r="B98314" s="19"/>
      <c r="C98314" s="19"/>
      <c r="D98314" s="19"/>
      <c r="E98314" s="19"/>
      <c r="F98314" s="19"/>
      <c r="G98314" s="28"/>
      <c r="H98314" s="28"/>
      <c r="I98314" s="28"/>
      <c r="J98314" s="42"/>
      <c r="K98314" s="42"/>
      <c r="L98314" s="42"/>
      <c r="M98314" s="42"/>
      <c r="N98314" s="20"/>
      <c r="O98314" s="20"/>
      <c r="P98314" s="20"/>
      <c r="Q98314" s="20"/>
      <c r="R98314" s="45"/>
      <c r="S98314" s="45"/>
    </row>
    <row r="98315" spans="1:19" x14ac:dyDescent="0.2">
      <c r="A98315" s="18"/>
      <c r="B98315" s="19"/>
      <c r="C98315" s="19"/>
      <c r="D98315" s="19"/>
      <c r="E98315" s="19"/>
      <c r="F98315" s="19"/>
      <c r="G98315" s="28"/>
      <c r="H98315" s="28"/>
      <c r="I98315" s="28"/>
      <c r="J98315" s="42"/>
      <c r="K98315" s="42"/>
      <c r="L98315" s="42"/>
      <c r="M98315" s="42"/>
      <c r="N98315" s="20"/>
      <c r="O98315" s="20"/>
      <c r="P98315" s="20"/>
      <c r="Q98315" s="20"/>
      <c r="R98315" s="45"/>
      <c r="S98315" s="45"/>
    </row>
    <row r="98316" spans="1:19" x14ac:dyDescent="0.2">
      <c r="A98316" s="18"/>
      <c r="B98316" s="19"/>
      <c r="C98316" s="19"/>
      <c r="D98316" s="19"/>
      <c r="E98316" s="19"/>
      <c r="F98316" s="19"/>
      <c r="G98316" s="28"/>
      <c r="H98316" s="28"/>
      <c r="I98316" s="28"/>
      <c r="J98316" s="42"/>
      <c r="K98316" s="42"/>
      <c r="L98316" s="42"/>
      <c r="M98316" s="42"/>
      <c r="N98316" s="20"/>
      <c r="O98316" s="20"/>
      <c r="P98316" s="20"/>
      <c r="Q98316" s="20"/>
      <c r="R98316" s="45"/>
      <c r="S98316" s="45"/>
    </row>
    <row r="98317" spans="1:19" x14ac:dyDescent="0.2">
      <c r="A98317" s="18"/>
      <c r="B98317" s="19"/>
      <c r="C98317" s="19"/>
      <c r="D98317" s="19"/>
      <c r="E98317" s="19"/>
      <c r="F98317" s="19"/>
      <c r="G98317" s="28"/>
      <c r="H98317" s="28"/>
      <c r="I98317" s="28"/>
      <c r="J98317" s="42"/>
      <c r="K98317" s="42"/>
      <c r="L98317" s="42"/>
      <c r="M98317" s="42"/>
      <c r="N98317" s="20"/>
      <c r="O98317" s="20"/>
      <c r="P98317" s="20"/>
      <c r="Q98317" s="20"/>
      <c r="R98317" s="45"/>
      <c r="S98317" s="45"/>
    </row>
    <row r="98318" spans="1:19" x14ac:dyDescent="0.2">
      <c r="A98318" s="18"/>
      <c r="B98318" s="19"/>
      <c r="C98318" s="19"/>
      <c r="D98318" s="19"/>
      <c r="E98318" s="19"/>
      <c r="F98318" s="19"/>
      <c r="G98318" s="28"/>
      <c r="H98318" s="28"/>
      <c r="I98318" s="28"/>
      <c r="J98318" s="42"/>
      <c r="K98318" s="42"/>
      <c r="L98318" s="42"/>
      <c r="M98318" s="42"/>
      <c r="N98318" s="20"/>
      <c r="O98318" s="20"/>
      <c r="P98318" s="20"/>
      <c r="Q98318" s="20"/>
      <c r="R98318" s="45"/>
      <c r="S98318" s="45"/>
    </row>
    <row r="98319" spans="1:19" x14ac:dyDescent="0.2">
      <c r="A98319" s="18"/>
      <c r="B98319" s="19"/>
      <c r="C98319" s="19"/>
      <c r="D98319" s="19"/>
      <c r="E98319" s="19"/>
      <c r="F98319" s="19"/>
      <c r="G98319" s="28"/>
      <c r="H98319" s="28"/>
      <c r="I98319" s="28"/>
      <c r="J98319" s="42"/>
      <c r="K98319" s="42"/>
      <c r="L98319" s="42"/>
      <c r="M98319" s="42"/>
      <c r="N98319" s="20"/>
      <c r="O98319" s="20"/>
      <c r="P98319" s="20"/>
      <c r="Q98319" s="20"/>
      <c r="R98319" s="45"/>
      <c r="S98319" s="45"/>
    </row>
    <row r="98320" spans="1:19" x14ac:dyDescent="0.2">
      <c r="A98320" s="18"/>
      <c r="B98320" s="19"/>
      <c r="C98320" s="19"/>
      <c r="D98320" s="19"/>
      <c r="E98320" s="19"/>
      <c r="F98320" s="19"/>
      <c r="G98320" s="28"/>
      <c r="H98320" s="28"/>
      <c r="I98320" s="28"/>
      <c r="J98320" s="42"/>
      <c r="K98320" s="42"/>
      <c r="L98320" s="42"/>
      <c r="M98320" s="42"/>
      <c r="N98320" s="20"/>
      <c r="O98320" s="20"/>
      <c r="P98320" s="20"/>
      <c r="Q98320" s="20"/>
      <c r="R98320" s="45"/>
      <c r="S98320" s="45"/>
    </row>
    <row r="98321" spans="1:19" x14ac:dyDescent="0.2">
      <c r="A98321" s="18"/>
      <c r="B98321" s="19"/>
      <c r="C98321" s="19"/>
      <c r="D98321" s="19"/>
      <c r="E98321" s="19"/>
      <c r="F98321" s="19"/>
      <c r="G98321" s="28"/>
      <c r="H98321" s="28"/>
      <c r="I98321" s="28"/>
      <c r="J98321" s="42"/>
      <c r="K98321" s="42"/>
      <c r="L98321" s="42"/>
      <c r="M98321" s="42"/>
      <c r="N98321" s="20"/>
      <c r="O98321" s="20"/>
      <c r="P98321" s="20"/>
      <c r="Q98321" s="20"/>
      <c r="R98321" s="45"/>
      <c r="S98321" s="45"/>
    </row>
    <row r="98322" spans="1:19" x14ac:dyDescent="0.2">
      <c r="A98322" s="18"/>
      <c r="B98322" s="19"/>
      <c r="C98322" s="19"/>
      <c r="D98322" s="19"/>
      <c r="E98322" s="19"/>
      <c r="F98322" s="19"/>
      <c r="G98322" s="28"/>
      <c r="H98322" s="28"/>
      <c r="I98322" s="28"/>
      <c r="J98322" s="42"/>
      <c r="K98322" s="42"/>
      <c r="L98322" s="42"/>
      <c r="M98322" s="42"/>
      <c r="N98322" s="20"/>
      <c r="O98322" s="20"/>
      <c r="P98322" s="20"/>
      <c r="Q98322" s="20"/>
      <c r="R98322" s="45"/>
      <c r="S98322" s="45"/>
    </row>
    <row r="98323" spans="1:19" x14ac:dyDescent="0.2">
      <c r="A98323" s="18"/>
      <c r="B98323" s="19"/>
      <c r="C98323" s="19"/>
      <c r="D98323" s="19"/>
      <c r="E98323" s="19"/>
      <c r="F98323" s="19"/>
      <c r="G98323" s="28"/>
      <c r="H98323" s="28"/>
      <c r="I98323" s="28"/>
      <c r="J98323" s="42"/>
      <c r="K98323" s="42"/>
      <c r="L98323" s="42"/>
      <c r="M98323" s="42"/>
      <c r="N98323" s="20"/>
      <c r="O98323" s="20"/>
      <c r="P98323" s="20"/>
      <c r="Q98323" s="20"/>
      <c r="R98323" s="45"/>
      <c r="S98323" s="45"/>
    </row>
    <row r="98324" spans="1:19" x14ac:dyDescent="0.2">
      <c r="A98324" s="18"/>
      <c r="B98324" s="19"/>
      <c r="C98324" s="19"/>
      <c r="D98324" s="19"/>
      <c r="E98324" s="19"/>
      <c r="F98324" s="19"/>
      <c r="G98324" s="28"/>
      <c r="H98324" s="28"/>
      <c r="I98324" s="28"/>
      <c r="J98324" s="42"/>
      <c r="K98324" s="42"/>
      <c r="L98324" s="42"/>
      <c r="M98324" s="42"/>
      <c r="N98324" s="20"/>
      <c r="O98324" s="20"/>
      <c r="P98324" s="20"/>
      <c r="Q98324" s="20"/>
      <c r="R98324" s="45"/>
      <c r="S98324" s="45"/>
    </row>
    <row r="98325" spans="1:19" x14ac:dyDescent="0.2">
      <c r="A98325" s="18"/>
      <c r="B98325" s="19"/>
      <c r="C98325" s="19"/>
      <c r="D98325" s="19"/>
      <c r="E98325" s="19"/>
      <c r="F98325" s="19"/>
      <c r="G98325" s="28"/>
      <c r="H98325" s="28"/>
      <c r="I98325" s="28"/>
      <c r="J98325" s="42"/>
      <c r="K98325" s="42"/>
      <c r="L98325" s="42"/>
      <c r="M98325" s="42"/>
      <c r="N98325" s="20"/>
      <c r="O98325" s="20"/>
      <c r="P98325" s="20"/>
      <c r="Q98325" s="20"/>
      <c r="R98325" s="45"/>
      <c r="S98325" s="45"/>
    </row>
    <row r="98326" spans="1:19" x14ac:dyDescent="0.2">
      <c r="A98326" s="18"/>
      <c r="B98326" s="19"/>
      <c r="C98326" s="19"/>
      <c r="D98326" s="19"/>
      <c r="E98326" s="19"/>
      <c r="F98326" s="19"/>
      <c r="G98326" s="28"/>
      <c r="H98326" s="28"/>
      <c r="I98326" s="28"/>
      <c r="J98326" s="42"/>
      <c r="K98326" s="42"/>
      <c r="L98326" s="42"/>
      <c r="M98326" s="42"/>
      <c r="N98326" s="20"/>
      <c r="O98326" s="20"/>
      <c r="P98326" s="20"/>
      <c r="Q98326" s="20"/>
      <c r="R98326" s="45"/>
      <c r="S98326" s="45"/>
    </row>
    <row r="98327" spans="1:19" x14ac:dyDescent="0.2">
      <c r="A98327" s="18"/>
      <c r="B98327" s="19"/>
      <c r="C98327" s="19"/>
      <c r="D98327" s="19"/>
      <c r="E98327" s="19"/>
      <c r="F98327" s="19"/>
      <c r="G98327" s="28"/>
      <c r="H98327" s="28"/>
      <c r="I98327" s="28"/>
      <c r="J98327" s="42"/>
      <c r="K98327" s="42"/>
      <c r="L98327" s="42"/>
      <c r="M98327" s="42"/>
      <c r="N98327" s="20"/>
      <c r="O98327" s="20"/>
      <c r="P98327" s="20"/>
      <c r="Q98327" s="20"/>
      <c r="R98327" s="45"/>
      <c r="S98327" s="45"/>
    </row>
    <row r="98328" spans="1:19" x14ac:dyDescent="0.2">
      <c r="A98328" s="18"/>
      <c r="B98328" s="19"/>
      <c r="C98328" s="19"/>
      <c r="D98328" s="19"/>
      <c r="E98328" s="19"/>
      <c r="F98328" s="19"/>
      <c r="G98328" s="28"/>
      <c r="H98328" s="28"/>
      <c r="I98328" s="28"/>
      <c r="J98328" s="42"/>
      <c r="K98328" s="42"/>
      <c r="L98328" s="42"/>
      <c r="M98328" s="42"/>
      <c r="N98328" s="20"/>
      <c r="O98328" s="20"/>
      <c r="P98328" s="20"/>
      <c r="Q98328" s="20"/>
      <c r="R98328" s="45"/>
      <c r="S98328" s="45"/>
    </row>
    <row r="98329" spans="1:19" x14ac:dyDescent="0.2">
      <c r="A98329" s="18"/>
      <c r="B98329" s="19"/>
      <c r="C98329" s="19"/>
      <c r="D98329" s="19"/>
      <c r="E98329" s="19"/>
      <c r="F98329" s="19"/>
      <c r="G98329" s="28"/>
      <c r="H98329" s="28"/>
      <c r="I98329" s="28"/>
      <c r="J98329" s="42"/>
      <c r="K98329" s="42"/>
      <c r="L98329" s="42"/>
      <c r="M98329" s="42"/>
      <c r="N98329" s="20"/>
      <c r="O98329" s="20"/>
      <c r="P98329" s="20"/>
      <c r="Q98329" s="20"/>
      <c r="R98329" s="45"/>
      <c r="S98329" s="45"/>
    </row>
    <row r="98330" spans="1:19" x14ac:dyDescent="0.2">
      <c r="A98330" s="18"/>
      <c r="B98330" s="19"/>
      <c r="C98330" s="19"/>
      <c r="D98330" s="19"/>
      <c r="E98330" s="19"/>
      <c r="F98330" s="19"/>
      <c r="G98330" s="28"/>
      <c r="H98330" s="28"/>
      <c r="I98330" s="28"/>
      <c r="J98330" s="42"/>
      <c r="K98330" s="42"/>
      <c r="L98330" s="42"/>
      <c r="M98330" s="42"/>
      <c r="N98330" s="20"/>
      <c r="O98330" s="20"/>
      <c r="P98330" s="20"/>
      <c r="Q98330" s="20"/>
      <c r="R98330" s="45"/>
      <c r="S98330" s="45"/>
    </row>
    <row r="98331" spans="1:19" x14ac:dyDescent="0.2">
      <c r="A98331" s="18"/>
      <c r="B98331" s="19"/>
      <c r="C98331" s="19"/>
      <c r="D98331" s="19"/>
      <c r="E98331" s="19"/>
      <c r="F98331" s="19"/>
      <c r="G98331" s="28"/>
      <c r="H98331" s="28"/>
      <c r="I98331" s="28"/>
      <c r="J98331" s="42"/>
      <c r="K98331" s="42"/>
      <c r="L98331" s="42"/>
      <c r="M98331" s="42"/>
      <c r="N98331" s="20"/>
      <c r="O98331" s="20"/>
      <c r="P98331" s="20"/>
      <c r="Q98331" s="20"/>
      <c r="R98331" s="45"/>
      <c r="S98331" s="45"/>
    </row>
    <row r="98332" spans="1:19" x14ac:dyDescent="0.2">
      <c r="A98332" s="18"/>
      <c r="B98332" s="19"/>
      <c r="C98332" s="19"/>
      <c r="D98332" s="19"/>
      <c r="E98332" s="19"/>
      <c r="F98332" s="19"/>
      <c r="G98332" s="28"/>
      <c r="H98332" s="28"/>
      <c r="I98332" s="28"/>
      <c r="J98332" s="42"/>
      <c r="K98332" s="42"/>
      <c r="L98332" s="42"/>
      <c r="M98332" s="42"/>
      <c r="N98332" s="20"/>
      <c r="O98332" s="20"/>
      <c r="P98332" s="20"/>
      <c r="Q98332" s="20"/>
      <c r="R98332" s="45"/>
      <c r="S98332" s="45"/>
    </row>
    <row r="98333" spans="1:19" x14ac:dyDescent="0.2">
      <c r="A98333" s="18"/>
      <c r="B98333" s="19"/>
      <c r="C98333" s="19"/>
      <c r="D98333" s="19"/>
      <c r="E98333" s="19"/>
      <c r="F98333" s="19"/>
      <c r="G98333" s="28"/>
      <c r="H98333" s="28"/>
      <c r="I98333" s="28"/>
      <c r="J98333" s="42"/>
      <c r="K98333" s="42"/>
      <c r="L98333" s="42"/>
      <c r="M98333" s="42"/>
      <c r="N98333" s="20"/>
      <c r="O98333" s="20"/>
      <c r="P98333" s="20"/>
      <c r="Q98333" s="20"/>
      <c r="R98333" s="45"/>
      <c r="S98333" s="45"/>
    </row>
    <row r="98334" spans="1:19" x14ac:dyDescent="0.2">
      <c r="A98334" s="18"/>
      <c r="B98334" s="19"/>
      <c r="C98334" s="19"/>
      <c r="D98334" s="19"/>
      <c r="E98334" s="19"/>
      <c r="F98334" s="19"/>
      <c r="G98334" s="28"/>
      <c r="H98334" s="28"/>
      <c r="I98334" s="28"/>
      <c r="J98334" s="42"/>
      <c r="K98334" s="42"/>
      <c r="L98334" s="42"/>
      <c r="M98334" s="42"/>
      <c r="N98334" s="20"/>
      <c r="O98334" s="20"/>
      <c r="P98334" s="20"/>
      <c r="Q98334" s="20"/>
      <c r="R98334" s="45"/>
      <c r="S98334" s="45"/>
    </row>
    <row r="98335" spans="1:19" x14ac:dyDescent="0.2">
      <c r="A98335" s="18"/>
      <c r="B98335" s="19"/>
      <c r="C98335" s="19"/>
      <c r="D98335" s="19"/>
      <c r="E98335" s="19"/>
      <c r="F98335" s="19"/>
      <c r="G98335" s="28"/>
      <c r="H98335" s="28"/>
      <c r="I98335" s="28"/>
      <c r="J98335" s="42"/>
      <c r="K98335" s="42"/>
      <c r="L98335" s="42"/>
      <c r="M98335" s="42"/>
      <c r="N98335" s="20"/>
      <c r="O98335" s="20"/>
      <c r="P98335" s="20"/>
      <c r="Q98335" s="20"/>
      <c r="R98335" s="45"/>
      <c r="S98335" s="45"/>
    </row>
    <row r="98336" spans="1:19" x14ac:dyDescent="0.2">
      <c r="A98336" s="18"/>
      <c r="B98336" s="19"/>
      <c r="C98336" s="19"/>
      <c r="D98336" s="19"/>
      <c r="E98336" s="19"/>
      <c r="F98336" s="19"/>
      <c r="G98336" s="28"/>
      <c r="H98336" s="28"/>
      <c r="I98336" s="28"/>
      <c r="J98336" s="42"/>
      <c r="K98336" s="42"/>
      <c r="L98336" s="42"/>
      <c r="M98336" s="42"/>
      <c r="N98336" s="20"/>
      <c r="O98336" s="20"/>
      <c r="P98336" s="20"/>
      <c r="Q98336" s="20"/>
      <c r="R98336" s="45"/>
      <c r="S98336" s="45"/>
    </row>
    <row r="98337" spans="1:19" x14ac:dyDescent="0.2">
      <c r="A98337" s="18"/>
      <c r="B98337" s="19"/>
      <c r="C98337" s="19"/>
      <c r="D98337" s="19"/>
      <c r="E98337" s="19"/>
      <c r="F98337" s="19"/>
      <c r="G98337" s="28"/>
      <c r="H98337" s="28"/>
      <c r="I98337" s="28"/>
      <c r="J98337" s="42"/>
      <c r="K98337" s="42"/>
      <c r="L98337" s="42"/>
      <c r="M98337" s="42"/>
      <c r="N98337" s="20"/>
      <c r="O98337" s="20"/>
      <c r="P98337" s="20"/>
      <c r="Q98337" s="20"/>
      <c r="R98337" s="45"/>
      <c r="S98337" s="45"/>
    </row>
    <row r="98338" spans="1:19" x14ac:dyDescent="0.2">
      <c r="A98338" s="18"/>
      <c r="B98338" s="19"/>
      <c r="C98338" s="19"/>
      <c r="D98338" s="19"/>
      <c r="E98338" s="19"/>
      <c r="F98338" s="19"/>
      <c r="G98338" s="28"/>
      <c r="H98338" s="28"/>
      <c r="I98338" s="28"/>
      <c r="J98338" s="42"/>
      <c r="K98338" s="42"/>
      <c r="L98338" s="42"/>
      <c r="M98338" s="42"/>
      <c r="N98338" s="20"/>
      <c r="O98338" s="20"/>
      <c r="P98338" s="20"/>
      <c r="Q98338" s="20"/>
      <c r="R98338" s="45"/>
      <c r="S98338" s="45"/>
    </row>
    <row r="98339" spans="1:19" x14ac:dyDescent="0.2">
      <c r="A98339" s="18"/>
      <c r="B98339" s="19"/>
      <c r="C98339" s="19"/>
      <c r="D98339" s="19"/>
      <c r="E98339" s="19"/>
      <c r="F98339" s="19"/>
      <c r="G98339" s="28"/>
      <c r="H98339" s="28"/>
      <c r="I98339" s="28"/>
      <c r="J98339" s="42"/>
      <c r="K98339" s="42"/>
      <c r="L98339" s="42"/>
      <c r="M98339" s="42"/>
      <c r="N98339" s="20"/>
      <c r="O98339" s="20"/>
      <c r="P98339" s="20"/>
      <c r="Q98339" s="20"/>
      <c r="R98339" s="45"/>
      <c r="S98339" s="45"/>
    </row>
    <row r="98340" spans="1:19" x14ac:dyDescent="0.2">
      <c r="A98340" s="18"/>
      <c r="B98340" s="19"/>
      <c r="C98340" s="19"/>
      <c r="D98340" s="19"/>
      <c r="E98340" s="19"/>
      <c r="F98340" s="19"/>
      <c r="G98340" s="28"/>
      <c r="H98340" s="28"/>
      <c r="I98340" s="28"/>
      <c r="J98340" s="42"/>
      <c r="K98340" s="42"/>
      <c r="L98340" s="42"/>
      <c r="M98340" s="42"/>
      <c r="N98340" s="20"/>
      <c r="O98340" s="20"/>
      <c r="P98340" s="20"/>
      <c r="Q98340" s="20"/>
      <c r="R98340" s="45"/>
      <c r="S98340" s="45"/>
    </row>
    <row r="98341" spans="1:19" x14ac:dyDescent="0.2">
      <c r="A98341" s="18"/>
      <c r="B98341" s="19"/>
      <c r="C98341" s="19"/>
      <c r="D98341" s="19"/>
      <c r="E98341" s="19"/>
      <c r="F98341" s="19"/>
      <c r="G98341" s="28"/>
      <c r="H98341" s="28"/>
      <c r="I98341" s="28"/>
      <c r="J98341" s="42"/>
      <c r="K98341" s="42"/>
      <c r="L98341" s="42"/>
      <c r="M98341" s="42"/>
      <c r="N98341" s="20"/>
      <c r="O98341" s="20"/>
      <c r="P98341" s="20"/>
      <c r="Q98341" s="20"/>
      <c r="R98341" s="45"/>
      <c r="S98341" s="45"/>
    </row>
    <row r="98342" spans="1:19" x14ac:dyDescent="0.2">
      <c r="A98342" s="18"/>
      <c r="B98342" s="19"/>
      <c r="C98342" s="19"/>
      <c r="D98342" s="19"/>
      <c r="E98342" s="19"/>
      <c r="F98342" s="19"/>
      <c r="G98342" s="28"/>
      <c r="H98342" s="28"/>
      <c r="I98342" s="28"/>
      <c r="J98342" s="42"/>
      <c r="K98342" s="42"/>
      <c r="L98342" s="42"/>
      <c r="M98342" s="42"/>
      <c r="N98342" s="20"/>
      <c r="O98342" s="20"/>
      <c r="P98342" s="20"/>
      <c r="Q98342" s="20"/>
      <c r="R98342" s="45"/>
      <c r="S98342" s="45"/>
    </row>
    <row r="98343" spans="1:19" x14ac:dyDescent="0.2">
      <c r="A98343" s="18"/>
      <c r="B98343" s="19"/>
      <c r="C98343" s="19"/>
      <c r="D98343" s="19"/>
      <c r="E98343" s="19"/>
      <c r="F98343" s="19"/>
      <c r="G98343" s="28"/>
      <c r="H98343" s="28"/>
      <c r="I98343" s="28"/>
      <c r="J98343" s="42"/>
      <c r="K98343" s="42"/>
      <c r="L98343" s="42"/>
      <c r="M98343" s="42"/>
      <c r="N98343" s="20"/>
      <c r="O98343" s="20"/>
      <c r="P98343" s="20"/>
      <c r="Q98343" s="20"/>
      <c r="R98343" s="45"/>
      <c r="S98343" s="45"/>
    </row>
    <row r="98344" spans="1:19" x14ac:dyDescent="0.2">
      <c r="A98344" s="18"/>
      <c r="B98344" s="19"/>
      <c r="C98344" s="19"/>
      <c r="D98344" s="19"/>
      <c r="E98344" s="19"/>
      <c r="F98344" s="19"/>
      <c r="G98344" s="28"/>
      <c r="H98344" s="28"/>
      <c r="I98344" s="28"/>
      <c r="J98344" s="42"/>
      <c r="K98344" s="42"/>
      <c r="L98344" s="42"/>
      <c r="M98344" s="42"/>
      <c r="N98344" s="20"/>
      <c r="O98344" s="20"/>
      <c r="P98344" s="20"/>
      <c r="Q98344" s="20"/>
      <c r="R98344" s="45"/>
      <c r="S98344" s="45"/>
    </row>
    <row r="98345" spans="1:19" x14ac:dyDescent="0.2">
      <c r="A98345" s="18"/>
      <c r="B98345" s="19"/>
      <c r="C98345" s="19"/>
      <c r="D98345" s="19"/>
      <c r="E98345" s="19"/>
      <c r="F98345" s="19"/>
      <c r="G98345" s="28"/>
      <c r="H98345" s="28"/>
      <c r="I98345" s="28"/>
      <c r="J98345" s="42"/>
      <c r="K98345" s="42"/>
      <c r="L98345" s="42"/>
      <c r="M98345" s="42"/>
      <c r="N98345" s="20"/>
      <c r="O98345" s="20"/>
      <c r="P98345" s="20"/>
      <c r="Q98345" s="20"/>
      <c r="R98345" s="45"/>
      <c r="S98345" s="45"/>
    </row>
    <row r="98346" spans="1:19" x14ac:dyDescent="0.2">
      <c r="A98346" s="18"/>
      <c r="B98346" s="19"/>
      <c r="C98346" s="19"/>
      <c r="D98346" s="19"/>
      <c r="E98346" s="19"/>
      <c r="F98346" s="19"/>
      <c r="G98346" s="28"/>
      <c r="H98346" s="28"/>
      <c r="I98346" s="28"/>
      <c r="J98346" s="42"/>
      <c r="K98346" s="42"/>
      <c r="L98346" s="42"/>
      <c r="M98346" s="42"/>
      <c r="N98346" s="20"/>
      <c r="O98346" s="20"/>
      <c r="P98346" s="20"/>
      <c r="Q98346" s="20"/>
      <c r="R98346" s="45"/>
      <c r="S98346" s="45"/>
    </row>
    <row r="98347" spans="1:19" x14ac:dyDescent="0.2">
      <c r="A98347" s="18"/>
      <c r="B98347" s="19"/>
      <c r="C98347" s="19"/>
      <c r="D98347" s="19"/>
      <c r="E98347" s="19"/>
      <c r="F98347" s="19"/>
      <c r="G98347" s="28"/>
      <c r="H98347" s="28"/>
      <c r="I98347" s="28"/>
      <c r="J98347" s="42"/>
      <c r="K98347" s="42"/>
      <c r="L98347" s="42"/>
      <c r="M98347" s="42"/>
      <c r="N98347" s="20"/>
      <c r="O98347" s="20"/>
      <c r="P98347" s="20"/>
      <c r="Q98347" s="20"/>
      <c r="R98347" s="45"/>
      <c r="S98347" s="45"/>
    </row>
    <row r="98348" spans="1:19" x14ac:dyDescent="0.2">
      <c r="A98348" s="18"/>
      <c r="B98348" s="19"/>
      <c r="C98348" s="19"/>
      <c r="D98348" s="19"/>
      <c r="E98348" s="19"/>
      <c r="F98348" s="19"/>
      <c r="G98348" s="28"/>
      <c r="H98348" s="28"/>
      <c r="I98348" s="28"/>
      <c r="J98348" s="42"/>
      <c r="K98348" s="42"/>
      <c r="L98348" s="42"/>
      <c r="M98348" s="42"/>
      <c r="N98348" s="20"/>
      <c r="O98348" s="20"/>
      <c r="P98348" s="20"/>
      <c r="Q98348" s="20"/>
      <c r="R98348" s="45"/>
      <c r="S98348" s="45"/>
    </row>
    <row r="98349" spans="1:19" x14ac:dyDescent="0.2">
      <c r="A98349" s="18"/>
      <c r="B98349" s="19"/>
      <c r="C98349" s="19"/>
      <c r="D98349" s="19"/>
      <c r="E98349" s="19"/>
      <c r="F98349" s="19"/>
      <c r="G98349" s="28"/>
      <c r="H98349" s="28"/>
      <c r="I98349" s="28"/>
      <c r="J98349" s="42"/>
      <c r="K98349" s="42"/>
      <c r="L98349" s="42"/>
      <c r="M98349" s="42"/>
      <c r="N98349" s="20"/>
      <c r="O98349" s="20"/>
      <c r="P98349" s="20"/>
      <c r="Q98349" s="20"/>
      <c r="R98349" s="45"/>
      <c r="S98349" s="45"/>
    </row>
    <row r="98350" spans="1:19" x14ac:dyDescent="0.2">
      <c r="A98350" s="18"/>
      <c r="B98350" s="19"/>
      <c r="C98350" s="19"/>
      <c r="D98350" s="19"/>
      <c r="E98350" s="19"/>
      <c r="F98350" s="19"/>
      <c r="G98350" s="28"/>
      <c r="H98350" s="28"/>
      <c r="I98350" s="28"/>
      <c r="J98350" s="42"/>
      <c r="K98350" s="42"/>
      <c r="L98350" s="42"/>
      <c r="M98350" s="42"/>
      <c r="N98350" s="20"/>
      <c r="O98350" s="20"/>
      <c r="P98350" s="20"/>
      <c r="Q98350" s="20"/>
      <c r="R98350" s="45"/>
      <c r="S98350" s="45"/>
    </row>
    <row r="98351" spans="1:19" x14ac:dyDescent="0.2">
      <c r="A98351" s="18"/>
      <c r="B98351" s="19"/>
      <c r="C98351" s="19"/>
      <c r="D98351" s="19"/>
      <c r="E98351" s="19"/>
      <c r="F98351" s="19"/>
      <c r="G98351" s="28"/>
      <c r="H98351" s="28"/>
      <c r="I98351" s="28"/>
      <c r="J98351" s="42"/>
      <c r="K98351" s="42"/>
      <c r="L98351" s="42"/>
      <c r="M98351" s="42"/>
      <c r="N98351" s="20"/>
      <c r="O98351" s="20"/>
      <c r="P98351" s="20"/>
      <c r="Q98351" s="20"/>
      <c r="R98351" s="45"/>
      <c r="S98351" s="45"/>
    </row>
    <row r="98352" spans="1:19" x14ac:dyDescent="0.2">
      <c r="A98352" s="18"/>
      <c r="B98352" s="19"/>
      <c r="C98352" s="19"/>
      <c r="D98352" s="19"/>
      <c r="E98352" s="19"/>
      <c r="F98352" s="19"/>
      <c r="G98352" s="28"/>
      <c r="H98352" s="28"/>
      <c r="I98352" s="28"/>
      <c r="J98352" s="42"/>
      <c r="K98352" s="42"/>
      <c r="L98352" s="42"/>
      <c r="M98352" s="42"/>
      <c r="N98352" s="20"/>
      <c r="O98352" s="20"/>
      <c r="P98352" s="20"/>
      <c r="Q98352" s="20"/>
      <c r="R98352" s="45"/>
      <c r="S98352" s="45"/>
    </row>
    <row r="98353" spans="1:19" x14ac:dyDescent="0.2">
      <c r="A98353" s="18"/>
      <c r="B98353" s="19"/>
      <c r="C98353" s="19"/>
      <c r="D98353" s="19"/>
      <c r="E98353" s="19"/>
      <c r="F98353" s="19"/>
      <c r="G98353" s="28"/>
      <c r="H98353" s="28"/>
      <c r="I98353" s="28"/>
      <c r="J98353" s="42"/>
      <c r="K98353" s="42"/>
      <c r="L98353" s="42"/>
      <c r="M98353" s="42"/>
      <c r="N98353" s="20"/>
      <c r="O98353" s="20"/>
      <c r="P98353" s="20"/>
      <c r="Q98353" s="20"/>
      <c r="R98353" s="45"/>
      <c r="S98353" s="45"/>
    </row>
    <row r="98354" spans="1:19" x14ac:dyDescent="0.2">
      <c r="A98354" s="18"/>
      <c r="B98354" s="19"/>
      <c r="C98354" s="19"/>
      <c r="D98354" s="19"/>
      <c r="E98354" s="19"/>
      <c r="F98354" s="19"/>
      <c r="G98354" s="28"/>
      <c r="H98354" s="28"/>
      <c r="I98354" s="28"/>
      <c r="J98354" s="42"/>
      <c r="K98354" s="42"/>
      <c r="L98354" s="42"/>
      <c r="M98354" s="42"/>
      <c r="N98354" s="20"/>
      <c r="O98354" s="20"/>
      <c r="P98354" s="20"/>
      <c r="Q98354" s="20"/>
      <c r="R98354" s="45"/>
      <c r="S98354" s="45"/>
    </row>
    <row r="98355" spans="1:19" x14ac:dyDescent="0.2">
      <c r="A98355" s="18"/>
      <c r="B98355" s="19"/>
      <c r="C98355" s="19"/>
      <c r="D98355" s="19"/>
      <c r="E98355" s="19"/>
      <c r="F98355" s="19"/>
      <c r="G98355" s="28"/>
      <c r="H98355" s="28"/>
      <c r="I98355" s="28"/>
      <c r="J98355" s="42"/>
      <c r="K98355" s="42"/>
      <c r="L98355" s="42"/>
      <c r="M98355" s="42"/>
      <c r="N98355" s="20"/>
      <c r="O98355" s="20"/>
      <c r="P98355" s="20"/>
      <c r="Q98355" s="20"/>
      <c r="R98355" s="45"/>
      <c r="S98355" s="45"/>
    </row>
    <row r="98356" spans="1:19" x14ac:dyDescent="0.2">
      <c r="A98356" s="18"/>
      <c r="B98356" s="19"/>
      <c r="C98356" s="19"/>
      <c r="D98356" s="19"/>
      <c r="E98356" s="19"/>
      <c r="F98356" s="19"/>
      <c r="G98356" s="28"/>
      <c r="H98356" s="28"/>
      <c r="I98356" s="28"/>
      <c r="J98356" s="42"/>
      <c r="K98356" s="42"/>
      <c r="L98356" s="42"/>
      <c r="M98356" s="42"/>
      <c r="N98356" s="20"/>
      <c r="O98356" s="20"/>
      <c r="P98356" s="20"/>
      <c r="Q98356" s="20"/>
      <c r="R98356" s="45"/>
      <c r="S98356" s="45"/>
    </row>
    <row r="98357" spans="1:19" x14ac:dyDescent="0.2">
      <c r="A98357" s="18"/>
      <c r="B98357" s="19"/>
      <c r="C98357" s="19"/>
      <c r="D98357" s="19"/>
      <c r="E98357" s="19"/>
      <c r="F98357" s="19"/>
      <c r="G98357" s="28"/>
      <c r="H98357" s="28"/>
      <c r="I98357" s="28"/>
      <c r="J98357" s="42"/>
      <c r="K98357" s="42"/>
      <c r="L98357" s="42"/>
      <c r="M98357" s="42"/>
      <c r="N98357" s="20"/>
      <c r="O98357" s="20"/>
      <c r="P98357" s="20"/>
      <c r="Q98357" s="20"/>
      <c r="R98357" s="45"/>
      <c r="S98357" s="45"/>
    </row>
    <row r="98358" spans="1:19" x14ac:dyDescent="0.2">
      <c r="A98358" s="18"/>
      <c r="B98358" s="19"/>
      <c r="C98358" s="19"/>
      <c r="D98358" s="19"/>
      <c r="E98358" s="19"/>
      <c r="F98358" s="19"/>
      <c r="G98358" s="28"/>
      <c r="H98358" s="28"/>
      <c r="I98358" s="28"/>
      <c r="J98358" s="42"/>
      <c r="K98358" s="42"/>
      <c r="L98358" s="42"/>
      <c r="M98358" s="42"/>
      <c r="N98358" s="20"/>
      <c r="O98358" s="20"/>
      <c r="P98358" s="20"/>
      <c r="Q98358" s="20"/>
      <c r="R98358" s="45"/>
      <c r="S98358" s="45"/>
    </row>
    <row r="98359" spans="1:19" x14ac:dyDescent="0.2">
      <c r="A98359" s="18"/>
      <c r="B98359" s="19"/>
      <c r="C98359" s="19"/>
      <c r="D98359" s="19"/>
      <c r="E98359" s="19"/>
      <c r="F98359" s="19"/>
      <c r="G98359" s="28"/>
      <c r="H98359" s="28"/>
      <c r="I98359" s="28"/>
      <c r="J98359" s="42"/>
      <c r="K98359" s="42"/>
      <c r="L98359" s="42"/>
      <c r="M98359" s="42"/>
      <c r="N98359" s="20"/>
      <c r="O98359" s="20"/>
      <c r="P98359" s="20"/>
      <c r="Q98359" s="20"/>
      <c r="R98359" s="45"/>
      <c r="S98359" s="45"/>
    </row>
    <row r="98360" spans="1:19" x14ac:dyDescent="0.2">
      <c r="A98360" s="18"/>
      <c r="B98360" s="19"/>
      <c r="C98360" s="19"/>
      <c r="D98360" s="19"/>
      <c r="E98360" s="19"/>
      <c r="F98360" s="19"/>
      <c r="G98360" s="28"/>
      <c r="H98360" s="28"/>
      <c r="I98360" s="28"/>
      <c r="J98360" s="42"/>
      <c r="K98360" s="42"/>
      <c r="L98360" s="42"/>
      <c r="M98360" s="42"/>
      <c r="N98360" s="20"/>
      <c r="O98360" s="20"/>
      <c r="P98360" s="20"/>
      <c r="Q98360" s="20"/>
      <c r="R98360" s="45"/>
      <c r="S98360" s="45"/>
    </row>
    <row r="98361" spans="1:19" x14ac:dyDescent="0.2">
      <c r="A98361" s="18"/>
      <c r="B98361" s="19"/>
      <c r="C98361" s="19"/>
      <c r="D98361" s="19"/>
      <c r="E98361" s="19"/>
      <c r="F98361" s="19"/>
      <c r="G98361" s="28"/>
      <c r="H98361" s="28"/>
      <c r="I98361" s="28"/>
      <c r="J98361" s="42"/>
      <c r="K98361" s="42"/>
      <c r="L98361" s="42"/>
      <c r="M98361" s="42"/>
      <c r="N98361" s="20"/>
      <c r="O98361" s="20"/>
      <c r="P98361" s="20"/>
      <c r="Q98361" s="20"/>
      <c r="R98361" s="45"/>
      <c r="S98361" s="45"/>
    </row>
    <row r="98362" spans="1:19" x14ac:dyDescent="0.2">
      <c r="A98362" s="18"/>
      <c r="B98362" s="19"/>
      <c r="C98362" s="19"/>
      <c r="D98362" s="19"/>
      <c r="E98362" s="19"/>
      <c r="F98362" s="19"/>
      <c r="G98362" s="28"/>
      <c r="H98362" s="28"/>
      <c r="I98362" s="28"/>
      <c r="J98362" s="42"/>
      <c r="K98362" s="42"/>
      <c r="L98362" s="42"/>
      <c r="M98362" s="42"/>
      <c r="N98362" s="20"/>
      <c r="O98362" s="20"/>
      <c r="P98362" s="20"/>
      <c r="Q98362" s="20"/>
      <c r="R98362" s="45"/>
      <c r="S98362" s="45"/>
    </row>
    <row r="98363" spans="1:19" x14ac:dyDescent="0.2">
      <c r="A98363" s="18"/>
      <c r="B98363" s="19"/>
      <c r="C98363" s="19"/>
      <c r="D98363" s="19"/>
      <c r="E98363" s="19"/>
      <c r="F98363" s="19"/>
      <c r="G98363" s="28"/>
      <c r="H98363" s="28"/>
      <c r="I98363" s="28"/>
      <c r="J98363" s="42"/>
      <c r="K98363" s="42"/>
      <c r="L98363" s="42"/>
      <c r="M98363" s="42"/>
      <c r="N98363" s="20"/>
      <c r="O98363" s="20"/>
      <c r="P98363" s="20"/>
      <c r="Q98363" s="20"/>
      <c r="R98363" s="45"/>
      <c r="S98363" s="45"/>
    </row>
    <row r="98364" spans="1:19" x14ac:dyDescent="0.2">
      <c r="A98364" s="18"/>
      <c r="B98364" s="19"/>
      <c r="C98364" s="19"/>
      <c r="D98364" s="19"/>
      <c r="E98364" s="19"/>
      <c r="F98364" s="19"/>
      <c r="G98364" s="28"/>
      <c r="H98364" s="28"/>
      <c r="I98364" s="28"/>
      <c r="J98364" s="42"/>
      <c r="K98364" s="42"/>
      <c r="L98364" s="42"/>
      <c r="M98364" s="42"/>
      <c r="N98364" s="20"/>
      <c r="O98364" s="20"/>
      <c r="P98364" s="20"/>
      <c r="Q98364" s="20"/>
      <c r="R98364" s="45"/>
      <c r="S98364" s="45"/>
    </row>
    <row r="98365" spans="1:19" x14ac:dyDescent="0.2">
      <c r="A98365" s="18"/>
      <c r="B98365" s="19"/>
      <c r="C98365" s="19"/>
      <c r="D98365" s="19"/>
      <c r="E98365" s="19"/>
      <c r="F98365" s="19"/>
      <c r="G98365" s="28"/>
      <c r="H98365" s="28"/>
      <c r="I98365" s="28"/>
      <c r="J98365" s="42"/>
      <c r="K98365" s="42"/>
      <c r="L98365" s="42"/>
      <c r="M98365" s="42"/>
      <c r="N98365" s="20"/>
      <c r="O98365" s="20"/>
      <c r="P98365" s="20"/>
      <c r="Q98365" s="20"/>
      <c r="R98365" s="45"/>
      <c r="S98365" s="45"/>
    </row>
    <row r="98366" spans="1:19" x14ac:dyDescent="0.2">
      <c r="A98366" s="18"/>
      <c r="B98366" s="19"/>
      <c r="C98366" s="19"/>
      <c r="D98366" s="19"/>
      <c r="E98366" s="19"/>
      <c r="F98366" s="19"/>
      <c r="G98366" s="28"/>
      <c r="H98366" s="28"/>
      <c r="I98366" s="28"/>
      <c r="J98366" s="42"/>
      <c r="K98366" s="42"/>
      <c r="L98366" s="42"/>
      <c r="M98366" s="42"/>
      <c r="N98366" s="20"/>
      <c r="O98366" s="20"/>
      <c r="P98366" s="20"/>
      <c r="Q98366" s="20"/>
      <c r="R98366" s="45"/>
      <c r="S98366" s="45"/>
    </row>
    <row r="98367" spans="1:19" x14ac:dyDescent="0.2">
      <c r="A98367" s="18"/>
      <c r="B98367" s="19"/>
      <c r="C98367" s="19"/>
      <c r="D98367" s="19"/>
      <c r="E98367" s="19"/>
      <c r="F98367" s="19"/>
      <c r="G98367" s="28"/>
      <c r="H98367" s="28"/>
      <c r="I98367" s="28"/>
      <c r="J98367" s="42"/>
      <c r="K98367" s="42"/>
      <c r="L98367" s="42"/>
      <c r="M98367" s="42"/>
      <c r="N98367" s="20"/>
      <c r="O98367" s="20"/>
      <c r="P98367" s="20"/>
      <c r="Q98367" s="20"/>
      <c r="R98367" s="45"/>
      <c r="S98367" s="45"/>
    </row>
    <row r="98368" spans="1:19" x14ac:dyDescent="0.2">
      <c r="A98368" s="18"/>
      <c r="B98368" s="19"/>
      <c r="C98368" s="19"/>
      <c r="D98368" s="19"/>
      <c r="E98368" s="19"/>
      <c r="F98368" s="19"/>
      <c r="G98368" s="28"/>
      <c r="H98368" s="28"/>
      <c r="I98368" s="28"/>
      <c r="J98368" s="42"/>
      <c r="K98368" s="42"/>
      <c r="L98368" s="42"/>
      <c r="M98368" s="42"/>
      <c r="N98368" s="20"/>
      <c r="O98368" s="20"/>
      <c r="P98368" s="20"/>
      <c r="Q98368" s="20"/>
      <c r="R98368" s="45"/>
      <c r="S98368" s="45"/>
    </row>
    <row r="98369" spans="1:19" x14ac:dyDescent="0.2">
      <c r="A98369" s="18"/>
      <c r="B98369" s="19"/>
      <c r="C98369" s="19"/>
      <c r="D98369" s="19"/>
      <c r="E98369" s="19"/>
      <c r="F98369" s="19"/>
      <c r="G98369" s="28"/>
      <c r="H98369" s="28"/>
      <c r="I98369" s="28"/>
      <c r="J98369" s="42"/>
      <c r="K98369" s="42"/>
      <c r="L98369" s="42"/>
      <c r="M98369" s="42"/>
      <c r="N98369" s="20"/>
      <c r="O98369" s="20"/>
      <c r="P98369" s="20"/>
      <c r="Q98369" s="20"/>
      <c r="R98369" s="45"/>
      <c r="S98369" s="45"/>
    </row>
    <row r="98370" spans="1:19" x14ac:dyDescent="0.2">
      <c r="A98370" s="18"/>
      <c r="B98370" s="19"/>
      <c r="C98370" s="19"/>
      <c r="D98370" s="19"/>
      <c r="E98370" s="19"/>
      <c r="F98370" s="19"/>
      <c r="G98370" s="28"/>
      <c r="H98370" s="28"/>
      <c r="I98370" s="28"/>
      <c r="J98370" s="42"/>
      <c r="K98370" s="42"/>
      <c r="L98370" s="42"/>
      <c r="M98370" s="42"/>
      <c r="N98370" s="20"/>
      <c r="O98370" s="20"/>
      <c r="P98370" s="20"/>
      <c r="Q98370" s="20"/>
      <c r="R98370" s="45"/>
      <c r="S98370" s="45"/>
    </row>
    <row r="98371" spans="1:19" x14ac:dyDescent="0.2">
      <c r="A98371" s="18"/>
      <c r="B98371" s="19"/>
      <c r="C98371" s="19"/>
      <c r="D98371" s="19"/>
      <c r="E98371" s="19"/>
      <c r="F98371" s="19"/>
      <c r="G98371" s="28"/>
      <c r="H98371" s="28"/>
      <c r="I98371" s="28"/>
      <c r="J98371" s="42"/>
      <c r="K98371" s="42"/>
      <c r="L98371" s="42"/>
      <c r="M98371" s="42"/>
      <c r="N98371" s="20"/>
      <c r="O98371" s="20"/>
      <c r="P98371" s="20"/>
      <c r="Q98371" s="20"/>
      <c r="R98371" s="45"/>
      <c r="S98371" s="45"/>
    </row>
    <row r="98372" spans="1:19" x14ac:dyDescent="0.2">
      <c r="A98372" s="18"/>
      <c r="B98372" s="19"/>
      <c r="C98372" s="19"/>
      <c r="D98372" s="19"/>
      <c r="E98372" s="19"/>
      <c r="F98372" s="19"/>
      <c r="G98372" s="28"/>
      <c r="H98372" s="28"/>
      <c r="I98372" s="28"/>
      <c r="J98372" s="42"/>
      <c r="K98372" s="42"/>
      <c r="L98372" s="42"/>
      <c r="M98372" s="42"/>
      <c r="N98372" s="20"/>
      <c r="O98372" s="20"/>
      <c r="P98372" s="20"/>
      <c r="Q98372" s="20"/>
      <c r="R98372" s="45"/>
      <c r="S98372" s="45"/>
    </row>
    <row r="98373" spans="1:19" x14ac:dyDescent="0.2">
      <c r="A98373" s="18"/>
      <c r="B98373" s="19"/>
      <c r="C98373" s="19"/>
      <c r="D98373" s="19"/>
      <c r="E98373" s="19"/>
      <c r="F98373" s="19"/>
      <c r="G98373" s="28"/>
      <c r="H98373" s="28"/>
      <c r="I98373" s="28"/>
      <c r="J98373" s="42"/>
      <c r="K98373" s="42"/>
      <c r="L98373" s="42"/>
      <c r="M98373" s="42"/>
      <c r="N98373" s="20"/>
      <c r="O98373" s="20"/>
      <c r="P98373" s="20"/>
      <c r="Q98373" s="20"/>
      <c r="R98373" s="45"/>
      <c r="S98373" s="45"/>
    </row>
    <row r="98374" spans="1:19" x14ac:dyDescent="0.2">
      <c r="A98374" s="18"/>
      <c r="B98374" s="19"/>
      <c r="C98374" s="19"/>
      <c r="D98374" s="19"/>
      <c r="E98374" s="19"/>
      <c r="F98374" s="19"/>
      <c r="G98374" s="28"/>
      <c r="H98374" s="28"/>
      <c r="I98374" s="28"/>
      <c r="J98374" s="42"/>
      <c r="K98374" s="42"/>
      <c r="L98374" s="42"/>
      <c r="M98374" s="42"/>
      <c r="N98374" s="20"/>
      <c r="O98374" s="20"/>
      <c r="P98374" s="20"/>
      <c r="Q98374" s="20"/>
      <c r="R98374" s="45"/>
      <c r="S98374" s="45"/>
    </row>
    <row r="98375" spans="1:19" x14ac:dyDescent="0.2">
      <c r="A98375" s="18"/>
      <c r="B98375" s="19"/>
      <c r="C98375" s="19"/>
      <c r="D98375" s="19"/>
      <c r="E98375" s="19"/>
      <c r="F98375" s="19"/>
      <c r="G98375" s="28"/>
      <c r="H98375" s="28"/>
      <c r="I98375" s="28"/>
      <c r="J98375" s="42"/>
      <c r="K98375" s="42"/>
      <c r="L98375" s="42"/>
      <c r="M98375" s="42"/>
      <c r="N98375" s="20"/>
      <c r="O98375" s="20"/>
      <c r="P98375" s="20"/>
      <c r="Q98375" s="20"/>
      <c r="R98375" s="45"/>
      <c r="S98375" s="45"/>
    </row>
    <row r="98376" spans="1:19" x14ac:dyDescent="0.2">
      <c r="A98376" s="18"/>
      <c r="B98376" s="19"/>
      <c r="C98376" s="19"/>
      <c r="D98376" s="19"/>
      <c r="E98376" s="19"/>
      <c r="F98376" s="19"/>
      <c r="G98376" s="28"/>
      <c r="H98376" s="28"/>
      <c r="I98376" s="28"/>
      <c r="J98376" s="42"/>
      <c r="K98376" s="42"/>
      <c r="L98376" s="42"/>
      <c r="M98376" s="42"/>
      <c r="N98376" s="20"/>
      <c r="O98376" s="20"/>
      <c r="P98376" s="20"/>
      <c r="Q98376" s="20"/>
      <c r="R98376" s="45"/>
      <c r="S98376" s="45"/>
    </row>
    <row r="98377" spans="1:19" x14ac:dyDescent="0.2">
      <c r="A98377" s="18"/>
      <c r="B98377" s="19"/>
      <c r="C98377" s="19"/>
      <c r="D98377" s="19"/>
      <c r="E98377" s="19"/>
      <c r="F98377" s="19"/>
      <c r="G98377" s="28"/>
      <c r="H98377" s="28"/>
      <c r="I98377" s="28"/>
      <c r="J98377" s="42"/>
      <c r="K98377" s="42"/>
      <c r="L98377" s="42"/>
      <c r="M98377" s="42"/>
      <c r="N98377" s="20"/>
      <c r="O98377" s="20"/>
      <c r="P98377" s="20"/>
      <c r="Q98377" s="20"/>
      <c r="R98377" s="45"/>
      <c r="S98377" s="45"/>
    </row>
    <row r="98378" spans="1:19" x14ac:dyDescent="0.2">
      <c r="A98378" s="18"/>
      <c r="B98378" s="19"/>
      <c r="C98378" s="19"/>
      <c r="D98378" s="19"/>
      <c r="E98378" s="19"/>
      <c r="F98378" s="19"/>
      <c r="G98378" s="28"/>
      <c r="H98378" s="28"/>
      <c r="I98378" s="28"/>
      <c r="J98378" s="42"/>
      <c r="K98378" s="42"/>
      <c r="L98378" s="42"/>
      <c r="M98378" s="42"/>
      <c r="N98378" s="20"/>
      <c r="O98378" s="20"/>
      <c r="P98378" s="20"/>
      <c r="Q98378" s="20"/>
      <c r="R98378" s="45"/>
      <c r="S98378" s="45"/>
    </row>
    <row r="98379" spans="1:19" x14ac:dyDescent="0.2">
      <c r="A98379" s="18"/>
      <c r="B98379" s="19"/>
      <c r="C98379" s="19"/>
      <c r="D98379" s="19"/>
      <c r="E98379" s="19"/>
      <c r="F98379" s="19"/>
      <c r="G98379" s="28"/>
      <c r="H98379" s="28"/>
      <c r="I98379" s="28"/>
      <c r="J98379" s="42"/>
      <c r="K98379" s="42"/>
      <c r="L98379" s="42"/>
      <c r="M98379" s="42"/>
      <c r="N98379" s="20"/>
      <c r="O98379" s="20"/>
      <c r="P98379" s="20"/>
      <c r="Q98379" s="20"/>
      <c r="R98379" s="45"/>
      <c r="S98379" s="45"/>
    </row>
    <row r="98380" spans="1:19" x14ac:dyDescent="0.2">
      <c r="A98380" s="18"/>
      <c r="B98380" s="19"/>
      <c r="C98380" s="19"/>
      <c r="D98380" s="19"/>
      <c r="E98380" s="19"/>
      <c r="F98380" s="19"/>
      <c r="G98380" s="28"/>
      <c r="H98380" s="28"/>
      <c r="I98380" s="28"/>
      <c r="J98380" s="42"/>
      <c r="K98380" s="42"/>
      <c r="L98380" s="42"/>
      <c r="M98380" s="42"/>
      <c r="N98380" s="20"/>
      <c r="O98380" s="20"/>
      <c r="P98380" s="20"/>
      <c r="Q98380" s="20"/>
      <c r="R98380" s="45"/>
      <c r="S98380" s="45"/>
    </row>
    <row r="98381" spans="1:19" x14ac:dyDescent="0.2">
      <c r="A98381" s="18"/>
      <c r="B98381" s="19"/>
      <c r="C98381" s="19"/>
      <c r="D98381" s="19"/>
      <c r="E98381" s="19"/>
      <c r="F98381" s="19"/>
      <c r="G98381" s="28"/>
      <c r="H98381" s="28"/>
      <c r="I98381" s="28"/>
      <c r="J98381" s="42"/>
      <c r="K98381" s="42"/>
      <c r="L98381" s="42"/>
      <c r="M98381" s="42"/>
      <c r="N98381" s="20"/>
      <c r="O98381" s="20"/>
      <c r="P98381" s="20"/>
      <c r="Q98381" s="20"/>
      <c r="R98381" s="45"/>
      <c r="S98381" s="45"/>
    </row>
    <row r="98382" spans="1:19" x14ac:dyDescent="0.2">
      <c r="A98382" s="18"/>
      <c r="B98382" s="19"/>
      <c r="C98382" s="19"/>
      <c r="D98382" s="19"/>
      <c r="E98382" s="19"/>
      <c r="F98382" s="19"/>
      <c r="G98382" s="28"/>
      <c r="H98382" s="28"/>
      <c r="I98382" s="28"/>
      <c r="J98382" s="42"/>
      <c r="K98382" s="42"/>
      <c r="L98382" s="42"/>
      <c r="M98382" s="42"/>
      <c r="N98382" s="20"/>
      <c r="O98382" s="20"/>
      <c r="P98382" s="20"/>
      <c r="Q98382" s="20"/>
      <c r="R98382" s="45"/>
      <c r="S98382" s="45"/>
    </row>
    <row r="98383" spans="1:19" x14ac:dyDescent="0.2">
      <c r="A98383" s="18"/>
      <c r="B98383" s="19"/>
      <c r="C98383" s="19"/>
      <c r="D98383" s="19"/>
      <c r="E98383" s="19"/>
      <c r="F98383" s="19"/>
      <c r="G98383" s="28"/>
      <c r="H98383" s="28"/>
      <c r="I98383" s="28"/>
      <c r="J98383" s="42"/>
      <c r="K98383" s="42"/>
      <c r="L98383" s="42"/>
      <c r="M98383" s="42"/>
      <c r="N98383" s="20"/>
      <c r="O98383" s="20"/>
      <c r="P98383" s="20"/>
      <c r="Q98383" s="20"/>
      <c r="R98383" s="45"/>
      <c r="S98383" s="45"/>
    </row>
    <row r="98384" spans="1:19" x14ac:dyDescent="0.2">
      <c r="A98384" s="18"/>
      <c r="B98384" s="19"/>
      <c r="C98384" s="19"/>
      <c r="D98384" s="19"/>
      <c r="E98384" s="19"/>
      <c r="F98384" s="19"/>
      <c r="G98384" s="28"/>
      <c r="H98384" s="28"/>
      <c r="I98384" s="28"/>
      <c r="J98384" s="42"/>
      <c r="K98384" s="42"/>
      <c r="L98384" s="42"/>
      <c r="M98384" s="42"/>
      <c r="N98384" s="20"/>
      <c r="O98384" s="20"/>
      <c r="P98384" s="20"/>
      <c r="Q98384" s="20"/>
      <c r="R98384" s="45"/>
      <c r="S98384" s="45"/>
    </row>
    <row r="98385" spans="1:19" x14ac:dyDescent="0.2">
      <c r="A98385" s="18"/>
      <c r="B98385" s="19"/>
      <c r="C98385" s="19"/>
      <c r="D98385" s="19"/>
      <c r="E98385" s="19"/>
      <c r="F98385" s="19"/>
      <c r="G98385" s="28"/>
      <c r="H98385" s="28"/>
      <c r="I98385" s="28"/>
      <c r="J98385" s="42"/>
      <c r="K98385" s="42"/>
      <c r="L98385" s="42"/>
      <c r="M98385" s="42"/>
      <c r="N98385" s="20"/>
      <c r="O98385" s="20"/>
      <c r="P98385" s="20"/>
      <c r="Q98385" s="20"/>
      <c r="R98385" s="45"/>
      <c r="S98385" s="45"/>
    </row>
    <row r="98386" spans="1:19" x14ac:dyDescent="0.2">
      <c r="A98386" s="18"/>
      <c r="B98386" s="19"/>
      <c r="C98386" s="19"/>
      <c r="D98386" s="19"/>
      <c r="E98386" s="19"/>
      <c r="F98386" s="19"/>
      <c r="G98386" s="28"/>
      <c r="H98386" s="28"/>
      <c r="I98386" s="28"/>
      <c r="J98386" s="42"/>
      <c r="K98386" s="42"/>
      <c r="L98386" s="42"/>
      <c r="M98386" s="42"/>
      <c r="N98386" s="20"/>
      <c r="O98386" s="20"/>
      <c r="P98386" s="20"/>
      <c r="Q98386" s="20"/>
      <c r="R98386" s="45"/>
      <c r="S98386" s="45"/>
    </row>
    <row r="98387" spans="1:19" x14ac:dyDescent="0.2">
      <c r="A98387" s="18"/>
      <c r="B98387" s="19"/>
      <c r="C98387" s="19"/>
      <c r="D98387" s="19"/>
      <c r="E98387" s="19"/>
      <c r="F98387" s="19"/>
      <c r="G98387" s="28"/>
      <c r="H98387" s="28"/>
      <c r="I98387" s="28"/>
      <c r="J98387" s="42"/>
      <c r="K98387" s="42"/>
      <c r="L98387" s="42"/>
      <c r="M98387" s="42"/>
      <c r="N98387" s="20"/>
      <c r="O98387" s="20"/>
      <c r="P98387" s="20"/>
      <c r="Q98387" s="20"/>
      <c r="R98387" s="45"/>
      <c r="S98387" s="45"/>
    </row>
    <row r="98388" spans="1:19" x14ac:dyDescent="0.2">
      <c r="A98388" s="18"/>
      <c r="B98388" s="19"/>
      <c r="C98388" s="19"/>
      <c r="D98388" s="19"/>
      <c r="E98388" s="19"/>
      <c r="F98388" s="19"/>
      <c r="G98388" s="28"/>
      <c r="H98388" s="28"/>
      <c r="I98388" s="28"/>
      <c r="J98388" s="42"/>
      <c r="K98388" s="42"/>
      <c r="L98388" s="42"/>
      <c r="M98388" s="42"/>
      <c r="N98388" s="20"/>
      <c r="O98388" s="20"/>
      <c r="P98388" s="20"/>
      <c r="Q98388" s="20"/>
      <c r="R98388" s="45"/>
      <c r="S98388" s="45"/>
    </row>
    <row r="98389" spans="1:19" x14ac:dyDescent="0.2">
      <c r="A98389" s="18"/>
      <c r="B98389" s="19"/>
      <c r="C98389" s="19"/>
      <c r="D98389" s="19"/>
      <c r="E98389" s="19"/>
      <c r="F98389" s="19"/>
      <c r="G98389" s="28"/>
      <c r="H98389" s="28"/>
      <c r="I98389" s="28"/>
      <c r="J98389" s="42"/>
      <c r="K98389" s="42"/>
      <c r="L98389" s="42"/>
      <c r="M98389" s="42"/>
      <c r="N98389" s="20"/>
      <c r="O98389" s="20"/>
      <c r="P98389" s="20"/>
      <c r="Q98389" s="20"/>
      <c r="R98389" s="45"/>
      <c r="S98389" s="45"/>
    </row>
    <row r="98390" spans="1:19" x14ac:dyDescent="0.2">
      <c r="A98390" s="18"/>
      <c r="B98390" s="19"/>
      <c r="C98390" s="19"/>
      <c r="D98390" s="19"/>
      <c r="E98390" s="19"/>
      <c r="F98390" s="19"/>
      <c r="G98390" s="28"/>
      <c r="H98390" s="28"/>
      <c r="I98390" s="28"/>
      <c r="J98390" s="42"/>
      <c r="K98390" s="42"/>
      <c r="L98390" s="42"/>
      <c r="M98390" s="42"/>
      <c r="N98390" s="20"/>
      <c r="O98390" s="20"/>
      <c r="P98390" s="20"/>
      <c r="Q98390" s="20"/>
      <c r="R98390" s="45"/>
      <c r="S98390" s="45"/>
    </row>
    <row r="98391" spans="1:19" x14ac:dyDescent="0.2">
      <c r="A98391" s="18"/>
      <c r="B98391" s="19"/>
      <c r="C98391" s="19"/>
      <c r="D98391" s="19"/>
      <c r="E98391" s="19"/>
      <c r="F98391" s="19"/>
      <c r="G98391" s="28"/>
      <c r="H98391" s="28"/>
      <c r="I98391" s="28"/>
      <c r="J98391" s="42"/>
      <c r="K98391" s="42"/>
      <c r="L98391" s="42"/>
      <c r="M98391" s="42"/>
      <c r="N98391" s="20"/>
      <c r="O98391" s="20"/>
      <c r="P98391" s="20"/>
      <c r="Q98391" s="20"/>
      <c r="R98391" s="45"/>
      <c r="S98391" s="45"/>
    </row>
    <row r="98392" spans="1:19" x14ac:dyDescent="0.2">
      <c r="A98392" s="18"/>
      <c r="B98392" s="19"/>
      <c r="C98392" s="19"/>
      <c r="D98392" s="19"/>
      <c r="E98392" s="19"/>
      <c r="F98392" s="19"/>
      <c r="G98392" s="28"/>
      <c r="H98392" s="28"/>
      <c r="I98392" s="28"/>
      <c r="J98392" s="42"/>
      <c r="K98392" s="42"/>
      <c r="L98392" s="42"/>
      <c r="M98392" s="42"/>
      <c r="N98392" s="20"/>
      <c r="O98392" s="20"/>
      <c r="P98392" s="20"/>
      <c r="Q98392" s="20"/>
      <c r="R98392" s="45"/>
      <c r="S98392" s="45"/>
    </row>
    <row r="98393" spans="1:19" x14ac:dyDescent="0.2">
      <c r="A98393" s="18"/>
      <c r="B98393" s="19"/>
      <c r="C98393" s="19"/>
      <c r="D98393" s="19"/>
      <c r="E98393" s="19"/>
      <c r="F98393" s="19"/>
      <c r="G98393" s="28"/>
      <c r="H98393" s="28"/>
      <c r="I98393" s="28"/>
      <c r="J98393" s="42"/>
      <c r="K98393" s="42"/>
      <c r="L98393" s="42"/>
      <c r="M98393" s="42"/>
      <c r="N98393" s="20"/>
      <c r="O98393" s="20"/>
      <c r="P98393" s="20"/>
      <c r="Q98393" s="20"/>
      <c r="R98393" s="45"/>
      <c r="S98393" s="45"/>
    </row>
    <row r="98394" spans="1:19" x14ac:dyDescent="0.2">
      <c r="A98394" s="18"/>
      <c r="B98394" s="19"/>
      <c r="C98394" s="19"/>
      <c r="D98394" s="19"/>
      <c r="E98394" s="19"/>
      <c r="F98394" s="19"/>
      <c r="G98394" s="28"/>
      <c r="H98394" s="28"/>
      <c r="I98394" s="28"/>
      <c r="J98394" s="42"/>
      <c r="K98394" s="42"/>
      <c r="L98394" s="42"/>
      <c r="M98394" s="42"/>
      <c r="N98394" s="20"/>
      <c r="O98394" s="20"/>
      <c r="P98394" s="20"/>
      <c r="Q98394" s="20"/>
      <c r="R98394" s="45"/>
      <c r="S98394" s="45"/>
    </row>
    <row r="98395" spans="1:19" x14ac:dyDescent="0.2">
      <c r="A98395" s="18"/>
      <c r="B98395" s="19"/>
      <c r="C98395" s="19"/>
      <c r="D98395" s="19"/>
      <c r="E98395" s="19"/>
      <c r="F98395" s="19"/>
      <c r="G98395" s="28"/>
      <c r="H98395" s="28"/>
      <c r="I98395" s="28"/>
      <c r="J98395" s="42"/>
      <c r="K98395" s="42"/>
      <c r="L98395" s="42"/>
      <c r="M98395" s="42"/>
      <c r="N98395" s="20"/>
      <c r="O98395" s="20"/>
      <c r="P98395" s="20"/>
      <c r="Q98395" s="20"/>
      <c r="R98395" s="45"/>
      <c r="S98395" s="45"/>
    </row>
    <row r="98396" spans="1:19" x14ac:dyDescent="0.2">
      <c r="A98396" s="18"/>
      <c r="B98396" s="19"/>
      <c r="C98396" s="19"/>
      <c r="D98396" s="19"/>
      <c r="E98396" s="19"/>
      <c r="F98396" s="19"/>
      <c r="G98396" s="28"/>
      <c r="H98396" s="28"/>
      <c r="I98396" s="28"/>
      <c r="J98396" s="42"/>
      <c r="K98396" s="42"/>
      <c r="L98396" s="42"/>
      <c r="M98396" s="42"/>
      <c r="N98396" s="20"/>
      <c r="O98396" s="20"/>
      <c r="P98396" s="20"/>
      <c r="Q98396" s="20"/>
      <c r="R98396" s="45"/>
      <c r="S98396" s="45"/>
    </row>
    <row r="98397" spans="1:19" x14ac:dyDescent="0.2">
      <c r="A98397" s="18"/>
      <c r="B98397" s="19"/>
      <c r="C98397" s="19"/>
      <c r="D98397" s="19"/>
      <c r="E98397" s="19"/>
      <c r="F98397" s="19"/>
      <c r="G98397" s="28"/>
      <c r="H98397" s="28"/>
      <c r="I98397" s="28"/>
      <c r="J98397" s="42"/>
      <c r="K98397" s="42"/>
      <c r="L98397" s="42"/>
      <c r="M98397" s="42"/>
      <c r="N98397" s="20"/>
      <c r="O98397" s="20"/>
      <c r="P98397" s="20"/>
      <c r="Q98397" s="20"/>
      <c r="R98397" s="45"/>
      <c r="S98397" s="45"/>
    </row>
    <row r="98398" spans="1:19" x14ac:dyDescent="0.2">
      <c r="A98398" s="18"/>
      <c r="B98398" s="19"/>
      <c r="C98398" s="19"/>
      <c r="D98398" s="19"/>
      <c r="E98398" s="19"/>
      <c r="F98398" s="19"/>
      <c r="G98398" s="28"/>
      <c r="H98398" s="28"/>
      <c r="I98398" s="28"/>
      <c r="J98398" s="42"/>
      <c r="K98398" s="42"/>
      <c r="L98398" s="42"/>
      <c r="M98398" s="42"/>
      <c r="N98398" s="20"/>
      <c r="O98398" s="20"/>
      <c r="P98398" s="20"/>
      <c r="Q98398" s="20"/>
      <c r="R98398" s="45"/>
      <c r="S98398" s="45"/>
    </row>
    <row r="98399" spans="1:19" x14ac:dyDescent="0.2">
      <c r="A98399" s="18"/>
      <c r="B98399" s="19"/>
      <c r="C98399" s="19"/>
      <c r="D98399" s="19"/>
      <c r="E98399" s="19"/>
      <c r="F98399" s="19"/>
      <c r="G98399" s="28"/>
      <c r="H98399" s="28"/>
      <c r="I98399" s="28"/>
      <c r="J98399" s="42"/>
      <c r="K98399" s="42"/>
      <c r="L98399" s="42"/>
      <c r="M98399" s="42"/>
      <c r="N98399" s="20"/>
      <c r="O98399" s="20"/>
      <c r="P98399" s="20"/>
      <c r="Q98399" s="20"/>
      <c r="R98399" s="45"/>
      <c r="S98399" s="45"/>
    </row>
    <row r="98400" spans="1:19" x14ac:dyDescent="0.2">
      <c r="A98400" s="18"/>
      <c r="B98400" s="19"/>
      <c r="C98400" s="19"/>
      <c r="D98400" s="19"/>
      <c r="E98400" s="19"/>
      <c r="F98400" s="19"/>
      <c r="G98400" s="28"/>
      <c r="H98400" s="28"/>
      <c r="I98400" s="28"/>
      <c r="J98400" s="42"/>
      <c r="K98400" s="42"/>
      <c r="L98400" s="42"/>
      <c r="M98400" s="42"/>
      <c r="N98400" s="20"/>
      <c r="O98400" s="20"/>
      <c r="P98400" s="20"/>
      <c r="Q98400" s="20"/>
      <c r="R98400" s="45"/>
      <c r="S98400" s="45"/>
    </row>
    <row r="98401" spans="1:19" x14ac:dyDescent="0.2">
      <c r="A98401" s="18"/>
      <c r="B98401" s="19"/>
      <c r="C98401" s="19"/>
      <c r="D98401" s="19"/>
      <c r="E98401" s="19"/>
      <c r="F98401" s="19"/>
      <c r="G98401" s="28"/>
      <c r="H98401" s="28"/>
      <c r="I98401" s="28"/>
      <c r="J98401" s="42"/>
      <c r="K98401" s="42"/>
      <c r="L98401" s="42"/>
      <c r="M98401" s="42"/>
      <c r="N98401" s="20"/>
      <c r="O98401" s="20"/>
      <c r="P98401" s="20"/>
      <c r="Q98401" s="20"/>
      <c r="R98401" s="45"/>
      <c r="S98401" s="45"/>
    </row>
    <row r="98402" spans="1:19" x14ac:dyDescent="0.2">
      <c r="A98402" s="18"/>
      <c r="B98402" s="19"/>
      <c r="C98402" s="19"/>
      <c r="D98402" s="19"/>
      <c r="E98402" s="19"/>
      <c r="F98402" s="19"/>
      <c r="G98402" s="28"/>
      <c r="H98402" s="28"/>
      <c r="I98402" s="28"/>
      <c r="J98402" s="42"/>
      <c r="K98402" s="42"/>
      <c r="L98402" s="42"/>
      <c r="M98402" s="42"/>
      <c r="N98402" s="20"/>
      <c r="O98402" s="20"/>
      <c r="P98402" s="20"/>
      <c r="Q98402" s="20"/>
      <c r="R98402" s="45"/>
      <c r="S98402" s="45"/>
    </row>
    <row r="98403" spans="1:19" x14ac:dyDescent="0.2">
      <c r="A98403" s="18"/>
      <c r="B98403" s="19"/>
      <c r="C98403" s="19"/>
      <c r="D98403" s="19"/>
      <c r="E98403" s="19"/>
      <c r="F98403" s="19"/>
      <c r="G98403" s="28"/>
      <c r="H98403" s="28"/>
      <c r="I98403" s="28"/>
      <c r="J98403" s="42"/>
      <c r="K98403" s="42"/>
      <c r="L98403" s="42"/>
      <c r="M98403" s="42"/>
      <c r="N98403" s="20"/>
      <c r="O98403" s="20"/>
      <c r="P98403" s="20"/>
      <c r="Q98403" s="20"/>
      <c r="R98403" s="45"/>
      <c r="S98403" s="45"/>
    </row>
    <row r="98404" spans="1:19" x14ac:dyDescent="0.2">
      <c r="A98404" s="18"/>
      <c r="B98404" s="19"/>
      <c r="C98404" s="19"/>
      <c r="D98404" s="19"/>
      <c r="E98404" s="19"/>
      <c r="F98404" s="19"/>
      <c r="G98404" s="28"/>
      <c r="H98404" s="28"/>
      <c r="I98404" s="28"/>
      <c r="J98404" s="42"/>
      <c r="K98404" s="42"/>
      <c r="L98404" s="42"/>
      <c r="M98404" s="42"/>
      <c r="N98404" s="20"/>
      <c r="O98404" s="20"/>
      <c r="P98404" s="20"/>
      <c r="Q98404" s="20"/>
      <c r="R98404" s="45"/>
      <c r="S98404" s="45"/>
    </row>
    <row r="98405" spans="1:19" x14ac:dyDescent="0.2">
      <c r="A98405" s="18"/>
      <c r="B98405" s="19"/>
      <c r="C98405" s="19"/>
      <c r="D98405" s="19"/>
      <c r="E98405" s="19"/>
      <c r="F98405" s="19"/>
      <c r="G98405" s="28"/>
      <c r="H98405" s="28"/>
      <c r="I98405" s="28"/>
      <c r="J98405" s="42"/>
      <c r="K98405" s="42"/>
      <c r="L98405" s="42"/>
      <c r="M98405" s="42"/>
      <c r="N98405" s="20"/>
      <c r="O98405" s="20"/>
      <c r="P98405" s="20"/>
      <c r="Q98405" s="20"/>
      <c r="R98405" s="45"/>
      <c r="S98405" s="45"/>
    </row>
    <row r="98406" spans="1:19" x14ac:dyDescent="0.2">
      <c r="A98406" s="18"/>
      <c r="B98406" s="19"/>
      <c r="C98406" s="19"/>
      <c r="D98406" s="19"/>
      <c r="E98406" s="19"/>
      <c r="F98406" s="19"/>
      <c r="G98406" s="28"/>
      <c r="H98406" s="28"/>
      <c r="I98406" s="28"/>
      <c r="J98406" s="42"/>
      <c r="K98406" s="42"/>
      <c r="L98406" s="42"/>
      <c r="M98406" s="42"/>
      <c r="N98406" s="20"/>
      <c r="O98406" s="20"/>
      <c r="P98406" s="20"/>
      <c r="Q98406" s="20"/>
      <c r="R98406" s="45"/>
      <c r="S98406" s="45"/>
    </row>
    <row r="98407" spans="1:19" x14ac:dyDescent="0.2">
      <c r="A98407" s="18"/>
      <c r="B98407" s="19"/>
      <c r="C98407" s="19"/>
      <c r="D98407" s="19"/>
      <c r="E98407" s="19"/>
      <c r="F98407" s="19"/>
      <c r="G98407" s="28"/>
      <c r="H98407" s="28"/>
      <c r="I98407" s="28"/>
      <c r="J98407" s="42"/>
      <c r="K98407" s="42"/>
      <c r="L98407" s="42"/>
      <c r="M98407" s="42"/>
      <c r="N98407" s="20"/>
      <c r="O98407" s="20"/>
      <c r="P98407" s="20"/>
      <c r="Q98407" s="20"/>
      <c r="R98407" s="45"/>
      <c r="S98407" s="45"/>
    </row>
    <row r="98408" spans="1:19" x14ac:dyDescent="0.2">
      <c r="A98408" s="18"/>
      <c r="B98408" s="19"/>
      <c r="C98408" s="19"/>
      <c r="D98408" s="19"/>
      <c r="E98408" s="19"/>
      <c r="F98408" s="19"/>
      <c r="G98408" s="28"/>
      <c r="H98408" s="28"/>
      <c r="I98408" s="28"/>
      <c r="J98408" s="42"/>
      <c r="K98408" s="42"/>
      <c r="L98408" s="42"/>
      <c r="M98408" s="42"/>
      <c r="N98408" s="20"/>
      <c r="O98408" s="20"/>
      <c r="P98408" s="20"/>
      <c r="Q98408" s="20"/>
      <c r="R98408" s="45"/>
      <c r="S98408" s="45"/>
    </row>
    <row r="98409" spans="1:19" x14ac:dyDescent="0.2">
      <c r="A98409" s="18"/>
      <c r="B98409" s="19"/>
      <c r="C98409" s="19"/>
      <c r="D98409" s="19"/>
      <c r="E98409" s="19"/>
      <c r="F98409" s="19"/>
      <c r="G98409" s="28"/>
      <c r="H98409" s="28"/>
      <c r="I98409" s="28"/>
      <c r="J98409" s="42"/>
      <c r="K98409" s="42"/>
      <c r="L98409" s="42"/>
      <c r="M98409" s="42"/>
      <c r="N98409" s="20"/>
      <c r="O98409" s="20"/>
      <c r="P98409" s="20"/>
      <c r="Q98409" s="20"/>
      <c r="R98409" s="45"/>
      <c r="S98409" s="45"/>
    </row>
    <row r="98410" spans="1:19" x14ac:dyDescent="0.2">
      <c r="A98410" s="18"/>
      <c r="B98410" s="19"/>
      <c r="C98410" s="19"/>
      <c r="D98410" s="19"/>
      <c r="E98410" s="19"/>
      <c r="F98410" s="19"/>
      <c r="G98410" s="28"/>
      <c r="H98410" s="28"/>
      <c r="I98410" s="28"/>
      <c r="J98410" s="42"/>
      <c r="K98410" s="42"/>
      <c r="L98410" s="42"/>
      <c r="M98410" s="42"/>
      <c r="N98410" s="20"/>
      <c r="O98410" s="20"/>
      <c r="P98410" s="20"/>
      <c r="Q98410" s="20"/>
      <c r="R98410" s="45"/>
      <c r="S98410" s="45"/>
    </row>
    <row r="98411" spans="1:19" x14ac:dyDescent="0.2">
      <c r="A98411" s="18"/>
      <c r="B98411" s="19"/>
      <c r="C98411" s="19"/>
      <c r="D98411" s="19"/>
      <c r="E98411" s="19"/>
      <c r="F98411" s="19"/>
      <c r="G98411" s="28"/>
      <c r="H98411" s="28"/>
      <c r="I98411" s="28"/>
      <c r="J98411" s="42"/>
      <c r="K98411" s="42"/>
      <c r="L98411" s="42"/>
      <c r="M98411" s="42"/>
      <c r="N98411" s="20"/>
      <c r="O98411" s="20"/>
      <c r="P98411" s="20"/>
      <c r="Q98411" s="20"/>
      <c r="R98411" s="45"/>
      <c r="S98411" s="45"/>
    </row>
    <row r="98412" spans="1:19" x14ac:dyDescent="0.2">
      <c r="A98412" s="18"/>
      <c r="B98412" s="19"/>
      <c r="C98412" s="19"/>
      <c r="D98412" s="19"/>
      <c r="E98412" s="19"/>
      <c r="F98412" s="19"/>
      <c r="G98412" s="28"/>
      <c r="H98412" s="28"/>
      <c r="I98412" s="28"/>
      <c r="J98412" s="42"/>
      <c r="K98412" s="42"/>
      <c r="L98412" s="42"/>
      <c r="M98412" s="42"/>
      <c r="N98412" s="20"/>
      <c r="O98412" s="20"/>
      <c r="P98412" s="20"/>
      <c r="Q98412" s="20"/>
      <c r="R98412" s="45"/>
      <c r="S98412" s="45"/>
    </row>
    <row r="98413" spans="1:19" x14ac:dyDescent="0.2">
      <c r="A98413" s="18"/>
      <c r="B98413" s="19"/>
      <c r="C98413" s="19"/>
      <c r="D98413" s="19"/>
      <c r="E98413" s="19"/>
      <c r="F98413" s="19"/>
      <c r="G98413" s="28"/>
      <c r="H98413" s="28"/>
      <c r="I98413" s="28"/>
      <c r="J98413" s="42"/>
      <c r="K98413" s="42"/>
      <c r="L98413" s="42"/>
      <c r="M98413" s="42"/>
      <c r="N98413" s="20"/>
      <c r="O98413" s="20"/>
      <c r="P98413" s="20"/>
      <c r="Q98413" s="20"/>
      <c r="R98413" s="45"/>
      <c r="S98413" s="45"/>
    </row>
    <row r="98414" spans="1:19" x14ac:dyDescent="0.2">
      <c r="A98414" s="18"/>
      <c r="B98414" s="19"/>
      <c r="C98414" s="19"/>
      <c r="D98414" s="19"/>
      <c r="E98414" s="19"/>
      <c r="F98414" s="19"/>
      <c r="G98414" s="28"/>
      <c r="H98414" s="28"/>
      <c r="I98414" s="28"/>
      <c r="J98414" s="42"/>
      <c r="K98414" s="42"/>
      <c r="L98414" s="42"/>
      <c r="M98414" s="42"/>
      <c r="N98414" s="20"/>
      <c r="O98414" s="20"/>
      <c r="P98414" s="20"/>
      <c r="Q98414" s="20"/>
      <c r="R98414" s="45"/>
      <c r="S98414" s="45"/>
    </row>
    <row r="98415" spans="1:19" x14ac:dyDescent="0.2">
      <c r="A98415" s="18"/>
      <c r="B98415" s="19"/>
      <c r="C98415" s="19"/>
      <c r="D98415" s="19"/>
      <c r="E98415" s="19"/>
      <c r="F98415" s="19"/>
      <c r="G98415" s="28"/>
      <c r="H98415" s="28"/>
      <c r="I98415" s="28"/>
      <c r="J98415" s="42"/>
      <c r="K98415" s="42"/>
      <c r="L98415" s="42"/>
      <c r="M98415" s="42"/>
      <c r="N98415" s="20"/>
      <c r="O98415" s="20"/>
      <c r="P98415" s="20"/>
      <c r="Q98415" s="20"/>
      <c r="R98415" s="45"/>
      <c r="S98415" s="45"/>
    </row>
    <row r="98416" spans="1:19" x14ac:dyDescent="0.2">
      <c r="A98416" s="18"/>
      <c r="B98416" s="19"/>
      <c r="C98416" s="19"/>
      <c r="D98416" s="19"/>
      <c r="E98416" s="19"/>
      <c r="F98416" s="19"/>
      <c r="G98416" s="28"/>
      <c r="H98416" s="28"/>
      <c r="I98416" s="28"/>
      <c r="J98416" s="42"/>
      <c r="K98416" s="42"/>
      <c r="L98416" s="42"/>
      <c r="M98416" s="42"/>
      <c r="N98416" s="20"/>
      <c r="O98416" s="20"/>
      <c r="P98416" s="20"/>
      <c r="Q98416" s="20"/>
      <c r="R98416" s="45"/>
      <c r="S98416" s="45"/>
    </row>
    <row r="98417" spans="1:19" x14ac:dyDescent="0.2">
      <c r="A98417" s="18"/>
      <c r="B98417" s="19"/>
      <c r="C98417" s="19"/>
      <c r="D98417" s="19"/>
      <c r="E98417" s="19"/>
      <c r="F98417" s="19"/>
      <c r="G98417" s="28"/>
      <c r="H98417" s="28"/>
      <c r="I98417" s="28"/>
      <c r="J98417" s="42"/>
      <c r="K98417" s="42"/>
      <c r="L98417" s="42"/>
      <c r="M98417" s="42"/>
      <c r="N98417" s="20"/>
      <c r="O98417" s="20"/>
      <c r="P98417" s="20"/>
      <c r="Q98417" s="20"/>
      <c r="R98417" s="45"/>
      <c r="S98417" s="45"/>
    </row>
    <row r="98418" spans="1:19" x14ac:dyDescent="0.2">
      <c r="A98418" s="18"/>
      <c r="B98418" s="19"/>
      <c r="C98418" s="19"/>
      <c r="D98418" s="19"/>
      <c r="E98418" s="19"/>
      <c r="F98418" s="19"/>
      <c r="G98418" s="28"/>
      <c r="H98418" s="28"/>
      <c r="I98418" s="28"/>
      <c r="J98418" s="42"/>
      <c r="K98418" s="42"/>
      <c r="L98418" s="42"/>
      <c r="M98418" s="42"/>
      <c r="N98418" s="20"/>
      <c r="O98418" s="20"/>
      <c r="P98418" s="20"/>
      <c r="Q98418" s="20"/>
      <c r="R98418" s="45"/>
      <c r="S98418" s="45"/>
    </row>
    <row r="98419" spans="1:19" x14ac:dyDescent="0.2">
      <c r="A98419" s="18"/>
      <c r="B98419" s="19"/>
      <c r="C98419" s="19"/>
      <c r="D98419" s="19"/>
      <c r="E98419" s="19"/>
      <c r="F98419" s="19"/>
      <c r="G98419" s="28"/>
      <c r="H98419" s="28"/>
      <c r="I98419" s="28"/>
      <c r="J98419" s="42"/>
      <c r="K98419" s="42"/>
      <c r="L98419" s="42"/>
      <c r="M98419" s="42"/>
      <c r="N98419" s="20"/>
      <c r="O98419" s="20"/>
      <c r="P98419" s="20"/>
      <c r="Q98419" s="20"/>
      <c r="R98419" s="45"/>
      <c r="S98419" s="45"/>
    </row>
    <row r="98420" spans="1:19" x14ac:dyDescent="0.2">
      <c r="A98420" s="18"/>
      <c r="B98420" s="19"/>
      <c r="C98420" s="19"/>
      <c r="D98420" s="19"/>
      <c r="E98420" s="19"/>
      <c r="F98420" s="19"/>
      <c r="G98420" s="28"/>
      <c r="H98420" s="28"/>
      <c r="I98420" s="28"/>
      <c r="J98420" s="42"/>
      <c r="K98420" s="42"/>
      <c r="L98420" s="42"/>
      <c r="M98420" s="42"/>
      <c r="N98420" s="20"/>
      <c r="O98420" s="20"/>
      <c r="P98420" s="20"/>
      <c r="Q98420" s="20"/>
      <c r="R98420" s="45"/>
      <c r="S98420" s="45"/>
    </row>
    <row r="98421" spans="1:19" x14ac:dyDescent="0.2">
      <c r="A98421" s="18"/>
      <c r="B98421" s="19"/>
      <c r="C98421" s="19"/>
      <c r="D98421" s="19"/>
      <c r="E98421" s="19"/>
      <c r="F98421" s="19"/>
      <c r="G98421" s="28"/>
      <c r="H98421" s="28"/>
      <c r="I98421" s="28"/>
      <c r="J98421" s="42"/>
      <c r="K98421" s="42"/>
      <c r="L98421" s="42"/>
      <c r="M98421" s="42"/>
      <c r="N98421" s="20"/>
      <c r="O98421" s="20"/>
      <c r="P98421" s="20"/>
      <c r="Q98421" s="20"/>
      <c r="R98421" s="45"/>
      <c r="S98421" s="45"/>
    </row>
    <row r="98422" spans="1:19" x14ac:dyDescent="0.2">
      <c r="A98422" s="18"/>
      <c r="B98422" s="19"/>
      <c r="C98422" s="19"/>
      <c r="D98422" s="19"/>
      <c r="E98422" s="19"/>
      <c r="F98422" s="19"/>
      <c r="G98422" s="28"/>
      <c r="H98422" s="28"/>
      <c r="I98422" s="28"/>
      <c r="J98422" s="42"/>
      <c r="K98422" s="42"/>
      <c r="L98422" s="42"/>
      <c r="M98422" s="42"/>
      <c r="N98422" s="20"/>
      <c r="O98422" s="20"/>
      <c r="P98422" s="20"/>
      <c r="Q98422" s="20"/>
      <c r="R98422" s="45"/>
      <c r="S98422" s="45"/>
    </row>
    <row r="98423" spans="1:19" x14ac:dyDescent="0.2">
      <c r="A98423" s="18"/>
      <c r="B98423" s="19"/>
      <c r="C98423" s="19"/>
      <c r="D98423" s="19"/>
      <c r="E98423" s="19"/>
      <c r="F98423" s="19"/>
      <c r="G98423" s="28"/>
      <c r="H98423" s="28"/>
      <c r="I98423" s="28"/>
      <c r="J98423" s="42"/>
      <c r="K98423" s="42"/>
      <c r="L98423" s="42"/>
      <c r="M98423" s="42"/>
      <c r="N98423" s="20"/>
      <c r="O98423" s="20"/>
      <c r="P98423" s="20"/>
      <c r="Q98423" s="20"/>
      <c r="R98423" s="45"/>
      <c r="S98423" s="45"/>
    </row>
    <row r="98424" spans="1:19" x14ac:dyDescent="0.2">
      <c r="A98424" s="18"/>
      <c r="B98424" s="19"/>
      <c r="C98424" s="19"/>
      <c r="D98424" s="19"/>
      <c r="E98424" s="19"/>
      <c r="F98424" s="19"/>
      <c r="G98424" s="28"/>
      <c r="H98424" s="28"/>
      <c r="I98424" s="28"/>
      <c r="J98424" s="42"/>
      <c r="K98424" s="42"/>
      <c r="L98424" s="42"/>
      <c r="M98424" s="42"/>
      <c r="N98424" s="20"/>
      <c r="O98424" s="20"/>
      <c r="P98424" s="20"/>
      <c r="Q98424" s="20"/>
      <c r="R98424" s="45"/>
      <c r="S98424" s="45"/>
    </row>
    <row r="98425" spans="1:19" x14ac:dyDescent="0.2">
      <c r="A98425" s="18"/>
      <c r="B98425" s="19"/>
      <c r="C98425" s="19"/>
      <c r="D98425" s="19"/>
      <c r="E98425" s="19"/>
      <c r="F98425" s="19"/>
      <c r="G98425" s="28"/>
      <c r="H98425" s="28"/>
      <c r="I98425" s="28"/>
      <c r="J98425" s="42"/>
      <c r="K98425" s="42"/>
      <c r="L98425" s="42"/>
      <c r="M98425" s="42"/>
      <c r="N98425" s="20"/>
      <c r="O98425" s="20"/>
      <c r="P98425" s="20"/>
      <c r="Q98425" s="20"/>
      <c r="R98425" s="45"/>
      <c r="S98425" s="45"/>
    </row>
    <row r="98426" spans="1:19" x14ac:dyDescent="0.2">
      <c r="A98426" s="18"/>
      <c r="B98426" s="19"/>
      <c r="C98426" s="19"/>
      <c r="D98426" s="19"/>
      <c r="E98426" s="19"/>
      <c r="F98426" s="19"/>
      <c r="G98426" s="28"/>
      <c r="H98426" s="28"/>
      <c r="I98426" s="28"/>
      <c r="J98426" s="42"/>
      <c r="K98426" s="42"/>
      <c r="L98426" s="42"/>
      <c r="M98426" s="42"/>
      <c r="N98426" s="20"/>
      <c r="O98426" s="20"/>
      <c r="P98426" s="20"/>
      <c r="Q98426" s="20"/>
      <c r="R98426" s="45"/>
      <c r="S98426" s="45"/>
    </row>
    <row r="98427" spans="1:19" x14ac:dyDescent="0.2">
      <c r="A98427" s="18"/>
      <c r="B98427" s="19"/>
      <c r="C98427" s="19"/>
      <c r="D98427" s="19"/>
      <c r="E98427" s="19"/>
      <c r="F98427" s="19"/>
      <c r="G98427" s="28"/>
      <c r="H98427" s="28"/>
      <c r="I98427" s="28"/>
      <c r="J98427" s="42"/>
      <c r="K98427" s="42"/>
      <c r="L98427" s="42"/>
      <c r="M98427" s="42"/>
      <c r="N98427" s="20"/>
      <c r="O98427" s="20"/>
      <c r="P98427" s="20"/>
      <c r="Q98427" s="20"/>
      <c r="R98427" s="45"/>
      <c r="S98427" s="45"/>
    </row>
    <row r="98428" spans="1:19" x14ac:dyDescent="0.2">
      <c r="A98428" s="18"/>
      <c r="B98428" s="19"/>
      <c r="C98428" s="19"/>
      <c r="D98428" s="19"/>
      <c r="E98428" s="19"/>
      <c r="F98428" s="19"/>
      <c r="G98428" s="28"/>
      <c r="H98428" s="28"/>
      <c r="I98428" s="28"/>
      <c r="J98428" s="42"/>
      <c r="K98428" s="42"/>
      <c r="L98428" s="42"/>
      <c r="M98428" s="42"/>
      <c r="N98428" s="20"/>
      <c r="O98428" s="20"/>
      <c r="P98428" s="20"/>
      <c r="Q98428" s="20"/>
      <c r="R98428" s="45"/>
      <c r="S98428" s="45"/>
    </row>
    <row r="98429" spans="1:19" x14ac:dyDescent="0.2">
      <c r="A98429" s="18"/>
      <c r="B98429" s="19"/>
      <c r="C98429" s="19"/>
      <c r="D98429" s="19"/>
      <c r="E98429" s="19"/>
      <c r="F98429" s="19"/>
      <c r="G98429" s="28"/>
      <c r="H98429" s="28"/>
      <c r="I98429" s="28"/>
      <c r="J98429" s="42"/>
      <c r="K98429" s="42"/>
      <c r="L98429" s="42"/>
      <c r="M98429" s="42"/>
      <c r="N98429" s="20"/>
      <c r="O98429" s="20"/>
      <c r="P98429" s="20"/>
      <c r="Q98429" s="20"/>
      <c r="R98429" s="45"/>
      <c r="S98429" s="45"/>
    </row>
    <row r="98430" spans="1:19" x14ac:dyDescent="0.2">
      <c r="A98430" s="18"/>
      <c r="B98430" s="19"/>
      <c r="C98430" s="19"/>
      <c r="D98430" s="19"/>
      <c r="E98430" s="19"/>
      <c r="F98430" s="19"/>
      <c r="G98430" s="28"/>
      <c r="H98430" s="28"/>
      <c r="I98430" s="28"/>
      <c r="J98430" s="42"/>
      <c r="K98430" s="42"/>
      <c r="L98430" s="42"/>
      <c r="M98430" s="42"/>
      <c r="N98430" s="20"/>
      <c r="O98430" s="20"/>
      <c r="P98430" s="20"/>
      <c r="Q98430" s="20"/>
      <c r="R98430" s="45"/>
      <c r="S98430" s="45"/>
    </row>
    <row r="98431" spans="1:19" x14ac:dyDescent="0.2">
      <c r="A98431" s="18"/>
      <c r="B98431" s="19"/>
      <c r="C98431" s="19"/>
      <c r="D98431" s="19"/>
      <c r="E98431" s="19"/>
      <c r="F98431" s="19"/>
      <c r="G98431" s="28"/>
      <c r="H98431" s="28"/>
      <c r="I98431" s="28"/>
      <c r="J98431" s="42"/>
      <c r="K98431" s="42"/>
      <c r="L98431" s="42"/>
      <c r="M98431" s="42"/>
      <c r="N98431" s="20"/>
      <c r="O98431" s="20"/>
      <c r="P98431" s="20"/>
      <c r="Q98431" s="20"/>
      <c r="R98431" s="45"/>
      <c r="S98431" s="45"/>
    </row>
    <row r="98432" spans="1:19" x14ac:dyDescent="0.2">
      <c r="A98432" s="18"/>
      <c r="B98432" s="19"/>
      <c r="C98432" s="19"/>
      <c r="D98432" s="19"/>
      <c r="E98432" s="19"/>
      <c r="F98432" s="19"/>
      <c r="G98432" s="28"/>
      <c r="H98432" s="28"/>
      <c r="I98432" s="28"/>
      <c r="J98432" s="42"/>
      <c r="K98432" s="42"/>
      <c r="L98432" s="42"/>
      <c r="M98432" s="42"/>
      <c r="N98432" s="20"/>
      <c r="O98432" s="20"/>
      <c r="P98432" s="20"/>
      <c r="Q98432" s="20"/>
      <c r="R98432" s="45"/>
      <c r="S98432" s="45"/>
    </row>
    <row r="98433" spans="1:19" x14ac:dyDescent="0.2">
      <c r="A98433" s="18"/>
      <c r="B98433" s="19"/>
      <c r="C98433" s="19"/>
      <c r="D98433" s="19"/>
      <c r="E98433" s="19"/>
      <c r="F98433" s="19"/>
      <c r="G98433" s="28"/>
      <c r="H98433" s="28"/>
      <c r="I98433" s="28"/>
      <c r="J98433" s="42"/>
      <c r="K98433" s="42"/>
      <c r="L98433" s="42"/>
      <c r="M98433" s="42"/>
      <c r="N98433" s="20"/>
      <c r="O98433" s="20"/>
      <c r="P98433" s="20"/>
      <c r="Q98433" s="20"/>
      <c r="R98433" s="45"/>
      <c r="S98433" s="45"/>
    </row>
    <row r="98434" spans="1:19" x14ac:dyDescent="0.2">
      <c r="A98434" s="18"/>
      <c r="B98434" s="19"/>
      <c r="C98434" s="19"/>
      <c r="D98434" s="19"/>
      <c r="E98434" s="19"/>
      <c r="F98434" s="19"/>
      <c r="G98434" s="28"/>
      <c r="H98434" s="28"/>
      <c r="I98434" s="28"/>
      <c r="J98434" s="42"/>
      <c r="K98434" s="42"/>
      <c r="L98434" s="42"/>
      <c r="M98434" s="42"/>
      <c r="N98434" s="20"/>
      <c r="O98434" s="20"/>
      <c r="P98434" s="20"/>
      <c r="Q98434" s="20"/>
      <c r="R98434" s="45"/>
      <c r="S98434" s="45"/>
    </row>
    <row r="98435" spans="1:19" x14ac:dyDescent="0.2">
      <c r="A98435" s="18"/>
      <c r="B98435" s="19"/>
      <c r="C98435" s="19"/>
      <c r="D98435" s="19"/>
      <c r="E98435" s="19"/>
      <c r="F98435" s="19"/>
      <c r="G98435" s="28"/>
      <c r="H98435" s="28"/>
      <c r="I98435" s="28"/>
      <c r="J98435" s="42"/>
      <c r="K98435" s="42"/>
      <c r="L98435" s="42"/>
      <c r="M98435" s="42"/>
      <c r="N98435" s="20"/>
      <c r="O98435" s="20"/>
      <c r="P98435" s="20"/>
      <c r="Q98435" s="20"/>
      <c r="R98435" s="45"/>
      <c r="S98435" s="45"/>
    </row>
    <row r="98436" spans="1:19" x14ac:dyDescent="0.2">
      <c r="A98436" s="18"/>
      <c r="B98436" s="19"/>
      <c r="C98436" s="19"/>
      <c r="D98436" s="19"/>
      <c r="E98436" s="19"/>
      <c r="F98436" s="19"/>
      <c r="G98436" s="28"/>
      <c r="H98436" s="28"/>
      <c r="I98436" s="28"/>
      <c r="J98436" s="42"/>
      <c r="K98436" s="42"/>
      <c r="L98436" s="42"/>
      <c r="M98436" s="42"/>
      <c r="N98436" s="20"/>
      <c r="O98436" s="20"/>
      <c r="P98436" s="20"/>
      <c r="Q98436" s="20"/>
      <c r="R98436" s="45"/>
      <c r="S98436" s="45"/>
    </row>
    <row r="98437" spans="1:19" x14ac:dyDescent="0.2">
      <c r="A98437" s="18"/>
      <c r="B98437" s="19"/>
      <c r="C98437" s="19"/>
      <c r="D98437" s="19"/>
      <c r="E98437" s="19"/>
      <c r="F98437" s="19"/>
      <c r="G98437" s="28"/>
      <c r="H98437" s="28"/>
      <c r="I98437" s="28"/>
      <c r="J98437" s="42"/>
      <c r="K98437" s="42"/>
      <c r="L98437" s="42"/>
      <c r="M98437" s="42"/>
      <c r="N98437" s="20"/>
      <c r="O98437" s="20"/>
      <c r="P98437" s="20"/>
      <c r="Q98437" s="20"/>
      <c r="R98437" s="45"/>
      <c r="S98437" s="45"/>
    </row>
    <row r="98438" spans="1:19" x14ac:dyDescent="0.2">
      <c r="A98438" s="18"/>
      <c r="B98438" s="19"/>
      <c r="C98438" s="19"/>
      <c r="D98438" s="19"/>
      <c r="E98438" s="19"/>
      <c r="F98438" s="19"/>
      <c r="G98438" s="28"/>
      <c r="H98438" s="28"/>
      <c r="I98438" s="28"/>
      <c r="J98438" s="42"/>
      <c r="K98438" s="42"/>
      <c r="L98438" s="42"/>
      <c r="M98438" s="42"/>
      <c r="N98438" s="20"/>
      <c r="O98438" s="20"/>
      <c r="P98438" s="20"/>
      <c r="Q98438" s="20"/>
      <c r="R98438" s="45"/>
      <c r="S98438" s="45"/>
    </row>
    <row r="98439" spans="1:19" x14ac:dyDescent="0.2">
      <c r="A98439" s="18"/>
      <c r="B98439" s="19"/>
      <c r="C98439" s="19"/>
      <c r="D98439" s="19"/>
      <c r="E98439" s="19"/>
      <c r="F98439" s="19"/>
      <c r="G98439" s="28"/>
      <c r="H98439" s="28"/>
      <c r="I98439" s="28"/>
      <c r="J98439" s="42"/>
      <c r="K98439" s="42"/>
      <c r="L98439" s="42"/>
      <c r="M98439" s="42"/>
      <c r="N98439" s="20"/>
      <c r="O98439" s="20"/>
      <c r="P98439" s="20"/>
      <c r="Q98439" s="20"/>
      <c r="R98439" s="45"/>
      <c r="S98439" s="45"/>
    </row>
    <row r="98440" spans="1:19" x14ac:dyDescent="0.2">
      <c r="A98440" s="18"/>
      <c r="B98440" s="19"/>
      <c r="C98440" s="19"/>
      <c r="D98440" s="19"/>
      <c r="E98440" s="19"/>
      <c r="F98440" s="19"/>
      <c r="G98440" s="28"/>
      <c r="H98440" s="28"/>
      <c r="I98440" s="28"/>
      <c r="J98440" s="42"/>
      <c r="K98440" s="42"/>
      <c r="L98440" s="42"/>
      <c r="M98440" s="42"/>
      <c r="N98440" s="20"/>
      <c r="O98440" s="20"/>
      <c r="P98440" s="20"/>
      <c r="Q98440" s="20"/>
      <c r="R98440" s="45"/>
      <c r="S98440" s="45"/>
    </row>
    <row r="98441" spans="1:19" x14ac:dyDescent="0.2">
      <c r="A98441" s="18"/>
      <c r="B98441" s="19"/>
      <c r="C98441" s="19"/>
      <c r="D98441" s="19"/>
      <c r="E98441" s="19"/>
      <c r="F98441" s="19"/>
      <c r="G98441" s="28"/>
      <c r="H98441" s="28"/>
      <c r="I98441" s="28"/>
      <c r="J98441" s="42"/>
      <c r="K98441" s="42"/>
      <c r="L98441" s="42"/>
      <c r="M98441" s="42"/>
      <c r="N98441" s="20"/>
      <c r="O98441" s="20"/>
      <c r="P98441" s="20"/>
      <c r="Q98441" s="20"/>
      <c r="R98441" s="45"/>
      <c r="S98441" s="45"/>
    </row>
    <row r="98442" spans="1:19" x14ac:dyDescent="0.2">
      <c r="A98442" s="18"/>
      <c r="B98442" s="19"/>
      <c r="C98442" s="19"/>
      <c r="D98442" s="19"/>
      <c r="E98442" s="19"/>
      <c r="F98442" s="19"/>
      <c r="G98442" s="28"/>
      <c r="H98442" s="28"/>
      <c r="I98442" s="28"/>
      <c r="J98442" s="42"/>
      <c r="K98442" s="42"/>
      <c r="L98442" s="42"/>
      <c r="M98442" s="42"/>
      <c r="N98442" s="20"/>
      <c r="O98442" s="20"/>
      <c r="P98442" s="20"/>
      <c r="Q98442" s="20"/>
      <c r="R98442" s="45"/>
      <c r="S98442" s="45"/>
    </row>
    <row r="98443" spans="1:19" x14ac:dyDescent="0.2">
      <c r="A98443" s="18"/>
      <c r="B98443" s="19"/>
      <c r="C98443" s="19"/>
      <c r="D98443" s="19"/>
      <c r="E98443" s="19"/>
      <c r="F98443" s="19"/>
      <c r="G98443" s="28"/>
      <c r="H98443" s="28"/>
      <c r="I98443" s="28"/>
      <c r="J98443" s="42"/>
      <c r="K98443" s="42"/>
      <c r="L98443" s="42"/>
      <c r="M98443" s="42"/>
      <c r="N98443" s="20"/>
      <c r="O98443" s="20"/>
      <c r="P98443" s="20"/>
      <c r="Q98443" s="20"/>
      <c r="R98443" s="45"/>
      <c r="S98443" s="45"/>
    </row>
    <row r="98444" spans="1:19" x14ac:dyDescent="0.2">
      <c r="A98444" s="18"/>
      <c r="B98444" s="19"/>
      <c r="C98444" s="19"/>
      <c r="D98444" s="19"/>
      <c r="E98444" s="19"/>
      <c r="F98444" s="19"/>
      <c r="G98444" s="28"/>
      <c r="H98444" s="28"/>
      <c r="I98444" s="28"/>
      <c r="J98444" s="42"/>
      <c r="K98444" s="42"/>
      <c r="L98444" s="42"/>
      <c r="M98444" s="42"/>
      <c r="N98444" s="20"/>
      <c r="O98444" s="20"/>
      <c r="P98444" s="20"/>
      <c r="Q98444" s="20"/>
      <c r="R98444" s="45"/>
      <c r="S98444" s="45"/>
    </row>
    <row r="98445" spans="1:19" x14ac:dyDescent="0.2">
      <c r="A98445" s="18"/>
      <c r="B98445" s="19"/>
      <c r="C98445" s="19"/>
      <c r="D98445" s="19"/>
      <c r="E98445" s="19"/>
      <c r="F98445" s="19"/>
      <c r="G98445" s="28"/>
      <c r="H98445" s="28"/>
      <c r="I98445" s="28"/>
      <c r="J98445" s="42"/>
      <c r="K98445" s="42"/>
      <c r="L98445" s="42"/>
      <c r="M98445" s="42"/>
      <c r="N98445" s="20"/>
      <c r="O98445" s="20"/>
      <c r="P98445" s="20"/>
      <c r="Q98445" s="20"/>
      <c r="R98445" s="45"/>
      <c r="S98445" s="45"/>
    </row>
    <row r="98446" spans="1:19" x14ac:dyDescent="0.2">
      <c r="A98446" s="18"/>
      <c r="B98446" s="19"/>
      <c r="C98446" s="19"/>
      <c r="D98446" s="19"/>
      <c r="E98446" s="19"/>
      <c r="F98446" s="19"/>
      <c r="G98446" s="28"/>
      <c r="H98446" s="28"/>
      <c r="I98446" s="28"/>
      <c r="J98446" s="42"/>
      <c r="K98446" s="42"/>
      <c r="L98446" s="42"/>
      <c r="M98446" s="42"/>
      <c r="N98446" s="20"/>
      <c r="O98446" s="20"/>
      <c r="P98446" s="20"/>
      <c r="Q98446" s="20"/>
      <c r="R98446" s="45"/>
      <c r="S98446" s="45"/>
    </row>
    <row r="98447" spans="1:19" x14ac:dyDescent="0.2">
      <c r="A98447" s="18"/>
      <c r="B98447" s="19"/>
      <c r="C98447" s="19"/>
      <c r="D98447" s="19"/>
      <c r="E98447" s="19"/>
      <c r="F98447" s="19"/>
      <c r="G98447" s="28"/>
      <c r="H98447" s="28"/>
      <c r="I98447" s="28"/>
      <c r="J98447" s="42"/>
      <c r="K98447" s="42"/>
      <c r="L98447" s="42"/>
      <c r="M98447" s="42"/>
      <c r="N98447" s="20"/>
      <c r="O98447" s="20"/>
      <c r="P98447" s="20"/>
      <c r="Q98447" s="20"/>
      <c r="R98447" s="45"/>
      <c r="S98447" s="45"/>
    </row>
    <row r="98448" spans="1:19" x14ac:dyDescent="0.2">
      <c r="A98448" s="18"/>
      <c r="B98448" s="19"/>
      <c r="C98448" s="19"/>
      <c r="D98448" s="19"/>
      <c r="E98448" s="19"/>
      <c r="F98448" s="19"/>
      <c r="G98448" s="28"/>
      <c r="H98448" s="28"/>
      <c r="I98448" s="28"/>
      <c r="J98448" s="42"/>
      <c r="K98448" s="42"/>
      <c r="L98448" s="42"/>
      <c r="M98448" s="42"/>
      <c r="N98448" s="20"/>
      <c r="O98448" s="20"/>
      <c r="P98448" s="20"/>
      <c r="Q98448" s="20"/>
      <c r="R98448" s="45"/>
      <c r="S98448" s="45"/>
    </row>
    <row r="98449" spans="1:19" x14ac:dyDescent="0.2">
      <c r="A98449" s="18"/>
      <c r="B98449" s="19"/>
      <c r="C98449" s="19"/>
      <c r="D98449" s="19"/>
      <c r="E98449" s="19"/>
      <c r="F98449" s="19"/>
      <c r="G98449" s="28"/>
      <c r="H98449" s="28"/>
      <c r="I98449" s="28"/>
      <c r="J98449" s="42"/>
      <c r="K98449" s="42"/>
      <c r="L98449" s="42"/>
      <c r="M98449" s="42"/>
      <c r="N98449" s="20"/>
      <c r="O98449" s="20"/>
      <c r="P98449" s="20"/>
      <c r="Q98449" s="20"/>
      <c r="R98449" s="45"/>
      <c r="S98449" s="45"/>
    </row>
    <row r="98450" spans="1:19" x14ac:dyDescent="0.2">
      <c r="A98450" s="18"/>
      <c r="B98450" s="19"/>
      <c r="C98450" s="19"/>
      <c r="D98450" s="19"/>
      <c r="E98450" s="19"/>
      <c r="F98450" s="19"/>
      <c r="G98450" s="28"/>
      <c r="H98450" s="28"/>
      <c r="I98450" s="28"/>
      <c r="J98450" s="42"/>
      <c r="K98450" s="42"/>
      <c r="L98450" s="42"/>
      <c r="M98450" s="42"/>
      <c r="N98450" s="20"/>
      <c r="O98450" s="20"/>
      <c r="P98450" s="20"/>
      <c r="Q98450" s="20"/>
      <c r="R98450" s="45"/>
      <c r="S98450" s="45"/>
    </row>
    <row r="98451" spans="1:19" x14ac:dyDescent="0.2">
      <c r="A98451" s="18"/>
      <c r="B98451" s="19"/>
      <c r="C98451" s="19"/>
      <c r="D98451" s="19"/>
      <c r="E98451" s="19"/>
      <c r="F98451" s="19"/>
      <c r="G98451" s="28"/>
      <c r="H98451" s="28"/>
      <c r="I98451" s="28"/>
      <c r="J98451" s="42"/>
      <c r="K98451" s="42"/>
      <c r="L98451" s="42"/>
      <c r="M98451" s="42"/>
      <c r="N98451" s="20"/>
      <c r="O98451" s="20"/>
      <c r="P98451" s="20"/>
      <c r="Q98451" s="20"/>
      <c r="R98451" s="45"/>
      <c r="S98451" s="45"/>
    </row>
    <row r="98452" spans="1:19" x14ac:dyDescent="0.2">
      <c r="A98452" s="18"/>
      <c r="B98452" s="19"/>
      <c r="C98452" s="19"/>
      <c r="D98452" s="19"/>
      <c r="E98452" s="19"/>
      <c r="F98452" s="19"/>
      <c r="G98452" s="28"/>
      <c r="H98452" s="28"/>
      <c r="I98452" s="28"/>
      <c r="J98452" s="42"/>
      <c r="K98452" s="42"/>
      <c r="L98452" s="42"/>
      <c r="M98452" s="42"/>
      <c r="N98452" s="20"/>
      <c r="O98452" s="20"/>
      <c r="P98452" s="20"/>
      <c r="Q98452" s="20"/>
      <c r="R98452" s="45"/>
      <c r="S98452" s="45"/>
    </row>
    <row r="98453" spans="1:19" x14ac:dyDescent="0.2">
      <c r="A98453" s="18"/>
      <c r="B98453" s="19"/>
      <c r="C98453" s="19"/>
      <c r="D98453" s="19"/>
      <c r="E98453" s="19"/>
      <c r="F98453" s="19"/>
      <c r="G98453" s="28"/>
      <c r="H98453" s="28"/>
      <c r="I98453" s="28"/>
      <c r="J98453" s="42"/>
      <c r="K98453" s="42"/>
      <c r="L98453" s="42"/>
      <c r="M98453" s="42"/>
      <c r="N98453" s="20"/>
      <c r="O98453" s="20"/>
      <c r="P98453" s="20"/>
      <c r="Q98453" s="20"/>
      <c r="R98453" s="45"/>
      <c r="S98453" s="45"/>
    </row>
    <row r="98454" spans="1:19" x14ac:dyDescent="0.2">
      <c r="A98454" s="18"/>
      <c r="B98454" s="19"/>
      <c r="C98454" s="19"/>
      <c r="D98454" s="19"/>
      <c r="E98454" s="19"/>
      <c r="F98454" s="19"/>
      <c r="G98454" s="28"/>
      <c r="H98454" s="28"/>
      <c r="I98454" s="28"/>
      <c r="J98454" s="42"/>
      <c r="K98454" s="42"/>
      <c r="L98454" s="42"/>
      <c r="M98454" s="42"/>
      <c r="N98454" s="20"/>
      <c r="O98454" s="20"/>
      <c r="P98454" s="20"/>
      <c r="Q98454" s="20"/>
      <c r="R98454" s="45"/>
      <c r="S98454" s="45"/>
    </row>
    <row r="98455" spans="1:19" x14ac:dyDescent="0.2">
      <c r="A98455" s="18"/>
      <c r="B98455" s="19"/>
      <c r="C98455" s="19"/>
      <c r="D98455" s="19"/>
      <c r="E98455" s="19"/>
      <c r="F98455" s="19"/>
      <c r="G98455" s="28"/>
      <c r="H98455" s="28"/>
      <c r="I98455" s="28"/>
      <c r="J98455" s="42"/>
      <c r="K98455" s="42"/>
      <c r="L98455" s="42"/>
      <c r="M98455" s="42"/>
      <c r="N98455" s="20"/>
      <c r="O98455" s="20"/>
      <c r="P98455" s="20"/>
      <c r="Q98455" s="20"/>
      <c r="R98455" s="45"/>
      <c r="S98455" s="45"/>
    </row>
    <row r="98456" spans="1:19" x14ac:dyDescent="0.2">
      <c r="A98456" s="18"/>
      <c r="B98456" s="19"/>
      <c r="C98456" s="19"/>
      <c r="D98456" s="19"/>
      <c r="E98456" s="19"/>
      <c r="F98456" s="19"/>
      <c r="G98456" s="28"/>
      <c r="H98456" s="28"/>
      <c r="I98456" s="28"/>
      <c r="J98456" s="42"/>
      <c r="K98456" s="42"/>
      <c r="L98456" s="42"/>
      <c r="M98456" s="42"/>
      <c r="N98456" s="20"/>
      <c r="O98456" s="20"/>
      <c r="P98456" s="20"/>
      <c r="Q98456" s="20"/>
      <c r="R98456" s="45"/>
      <c r="S98456" s="45"/>
    </row>
    <row r="98457" spans="1:19" x14ac:dyDescent="0.2">
      <c r="A98457" s="18"/>
      <c r="B98457" s="19"/>
      <c r="C98457" s="19"/>
      <c r="D98457" s="19"/>
      <c r="E98457" s="19"/>
      <c r="F98457" s="19"/>
      <c r="G98457" s="28"/>
      <c r="H98457" s="28"/>
      <c r="I98457" s="28"/>
      <c r="J98457" s="42"/>
      <c r="K98457" s="42"/>
      <c r="L98457" s="42"/>
      <c r="M98457" s="42"/>
      <c r="N98457" s="20"/>
      <c r="O98457" s="20"/>
      <c r="P98457" s="20"/>
      <c r="Q98457" s="20"/>
      <c r="R98457" s="45"/>
      <c r="S98457" s="45"/>
    </row>
    <row r="98458" spans="1:19" x14ac:dyDescent="0.2">
      <c r="A98458" s="18"/>
      <c r="B98458" s="19"/>
      <c r="C98458" s="19"/>
      <c r="D98458" s="19"/>
      <c r="E98458" s="19"/>
      <c r="F98458" s="19"/>
      <c r="G98458" s="28"/>
      <c r="H98458" s="28"/>
      <c r="I98458" s="28"/>
      <c r="J98458" s="42"/>
      <c r="K98458" s="42"/>
      <c r="L98458" s="42"/>
      <c r="M98458" s="42"/>
      <c r="N98458" s="20"/>
      <c r="O98458" s="20"/>
      <c r="P98458" s="20"/>
      <c r="Q98458" s="20"/>
      <c r="R98458" s="45"/>
      <c r="S98458" s="45"/>
    </row>
    <row r="98459" spans="1:19" x14ac:dyDescent="0.2">
      <c r="A98459" s="18"/>
      <c r="B98459" s="19"/>
      <c r="C98459" s="19"/>
      <c r="D98459" s="19"/>
      <c r="E98459" s="19"/>
      <c r="F98459" s="19"/>
      <c r="G98459" s="28"/>
      <c r="H98459" s="28"/>
      <c r="I98459" s="28"/>
      <c r="J98459" s="42"/>
      <c r="K98459" s="42"/>
      <c r="L98459" s="42"/>
      <c r="M98459" s="42"/>
      <c r="N98459" s="20"/>
      <c r="O98459" s="20"/>
      <c r="P98459" s="20"/>
      <c r="Q98459" s="20"/>
      <c r="R98459" s="45"/>
      <c r="S98459" s="45"/>
    </row>
    <row r="98460" spans="1:19" x14ac:dyDescent="0.2">
      <c r="A98460" s="18"/>
      <c r="B98460" s="19"/>
      <c r="C98460" s="19"/>
      <c r="D98460" s="19"/>
      <c r="E98460" s="19"/>
      <c r="F98460" s="19"/>
      <c r="G98460" s="28"/>
      <c r="H98460" s="28"/>
      <c r="I98460" s="28"/>
      <c r="J98460" s="42"/>
      <c r="K98460" s="42"/>
      <c r="L98460" s="42"/>
      <c r="M98460" s="42"/>
      <c r="N98460" s="20"/>
      <c r="O98460" s="20"/>
      <c r="P98460" s="20"/>
      <c r="Q98460" s="20"/>
      <c r="R98460" s="45"/>
      <c r="S98460" s="45"/>
    </row>
    <row r="98461" spans="1:19" x14ac:dyDescent="0.2">
      <c r="A98461" s="18"/>
      <c r="B98461" s="19"/>
      <c r="C98461" s="19"/>
      <c r="D98461" s="19"/>
      <c r="E98461" s="19"/>
      <c r="F98461" s="19"/>
      <c r="G98461" s="28"/>
      <c r="H98461" s="28"/>
      <c r="I98461" s="28"/>
      <c r="J98461" s="42"/>
      <c r="K98461" s="42"/>
      <c r="L98461" s="42"/>
      <c r="M98461" s="42"/>
      <c r="N98461" s="20"/>
      <c r="O98461" s="20"/>
      <c r="P98461" s="20"/>
      <c r="Q98461" s="20"/>
      <c r="R98461" s="45"/>
      <c r="S98461" s="45"/>
    </row>
    <row r="98462" spans="1:19" x14ac:dyDescent="0.2">
      <c r="A98462" s="18"/>
      <c r="B98462" s="19"/>
      <c r="C98462" s="19"/>
      <c r="D98462" s="19"/>
      <c r="E98462" s="19"/>
      <c r="F98462" s="19"/>
      <c r="G98462" s="28"/>
      <c r="H98462" s="28"/>
      <c r="I98462" s="28"/>
      <c r="J98462" s="42"/>
      <c r="K98462" s="42"/>
      <c r="L98462" s="42"/>
      <c r="M98462" s="42"/>
      <c r="N98462" s="20"/>
      <c r="O98462" s="20"/>
      <c r="P98462" s="20"/>
      <c r="Q98462" s="20"/>
      <c r="R98462" s="45"/>
      <c r="S98462" s="45"/>
    </row>
    <row r="98463" spans="1:19" x14ac:dyDescent="0.2">
      <c r="A98463" s="18"/>
      <c r="B98463" s="19"/>
      <c r="C98463" s="19"/>
      <c r="D98463" s="19"/>
      <c r="E98463" s="19"/>
      <c r="F98463" s="19"/>
      <c r="G98463" s="28"/>
      <c r="H98463" s="28"/>
      <c r="I98463" s="28"/>
      <c r="J98463" s="42"/>
      <c r="K98463" s="42"/>
      <c r="L98463" s="42"/>
      <c r="M98463" s="42"/>
      <c r="N98463" s="20"/>
      <c r="O98463" s="20"/>
      <c r="P98463" s="20"/>
      <c r="Q98463" s="20"/>
      <c r="R98463" s="45"/>
      <c r="S98463" s="45"/>
    </row>
    <row r="98464" spans="1:19" x14ac:dyDescent="0.2">
      <c r="A98464" s="18"/>
      <c r="B98464" s="19"/>
      <c r="C98464" s="19"/>
      <c r="D98464" s="19"/>
      <c r="E98464" s="19"/>
      <c r="F98464" s="19"/>
      <c r="G98464" s="28"/>
      <c r="H98464" s="28"/>
      <c r="I98464" s="28"/>
      <c r="J98464" s="42"/>
      <c r="K98464" s="42"/>
      <c r="L98464" s="42"/>
      <c r="M98464" s="42"/>
      <c r="N98464" s="20"/>
      <c r="O98464" s="20"/>
      <c r="P98464" s="20"/>
      <c r="Q98464" s="20"/>
      <c r="R98464" s="45"/>
      <c r="S98464" s="45"/>
    </row>
    <row r="98465" spans="1:19" x14ac:dyDescent="0.2">
      <c r="A98465" s="18"/>
      <c r="B98465" s="19"/>
      <c r="C98465" s="19"/>
      <c r="D98465" s="19"/>
      <c r="E98465" s="19"/>
      <c r="F98465" s="19"/>
      <c r="G98465" s="28"/>
      <c r="H98465" s="28"/>
      <c r="I98465" s="28"/>
      <c r="J98465" s="42"/>
      <c r="K98465" s="42"/>
      <c r="L98465" s="42"/>
      <c r="M98465" s="42"/>
      <c r="N98465" s="20"/>
      <c r="O98465" s="20"/>
      <c r="P98465" s="20"/>
      <c r="Q98465" s="20"/>
      <c r="R98465" s="45"/>
      <c r="S98465" s="45"/>
    </row>
    <row r="98466" spans="1:19" x14ac:dyDescent="0.2">
      <c r="A98466" s="18"/>
      <c r="B98466" s="19"/>
      <c r="C98466" s="19"/>
      <c r="D98466" s="19"/>
      <c r="E98466" s="19"/>
      <c r="F98466" s="19"/>
      <c r="G98466" s="28"/>
      <c r="H98466" s="28"/>
      <c r="I98466" s="28"/>
      <c r="J98466" s="42"/>
      <c r="K98466" s="42"/>
      <c r="L98466" s="42"/>
      <c r="M98466" s="42"/>
      <c r="N98466" s="20"/>
      <c r="O98466" s="20"/>
      <c r="P98466" s="20"/>
      <c r="Q98466" s="20"/>
      <c r="R98466" s="45"/>
      <c r="S98466" s="45"/>
    </row>
    <row r="98467" spans="1:19" x14ac:dyDescent="0.2">
      <c r="A98467" s="18"/>
      <c r="B98467" s="19"/>
      <c r="C98467" s="19"/>
      <c r="D98467" s="19"/>
      <c r="E98467" s="19"/>
      <c r="F98467" s="19"/>
      <c r="G98467" s="28"/>
      <c r="H98467" s="28"/>
      <c r="I98467" s="28"/>
      <c r="J98467" s="42"/>
      <c r="K98467" s="42"/>
      <c r="L98467" s="42"/>
      <c r="M98467" s="42"/>
      <c r="N98467" s="20"/>
      <c r="O98467" s="20"/>
      <c r="P98467" s="20"/>
      <c r="Q98467" s="20"/>
      <c r="R98467" s="45"/>
      <c r="S98467" s="45"/>
    </row>
    <row r="98468" spans="1:19" x14ac:dyDescent="0.2">
      <c r="A98468" s="18"/>
      <c r="B98468" s="19"/>
      <c r="C98468" s="19"/>
      <c r="D98468" s="19"/>
      <c r="E98468" s="19"/>
      <c r="F98468" s="19"/>
      <c r="G98468" s="28"/>
      <c r="H98468" s="28"/>
      <c r="I98468" s="28"/>
      <c r="J98468" s="42"/>
      <c r="K98468" s="42"/>
      <c r="L98468" s="42"/>
      <c r="M98468" s="42"/>
      <c r="N98468" s="20"/>
      <c r="O98468" s="20"/>
      <c r="P98468" s="20"/>
      <c r="Q98468" s="20"/>
      <c r="R98468" s="45"/>
      <c r="S98468" s="45"/>
    </row>
    <row r="98469" spans="1:19" x14ac:dyDescent="0.2">
      <c r="A98469" s="18"/>
      <c r="B98469" s="19"/>
      <c r="C98469" s="19"/>
      <c r="D98469" s="19"/>
      <c r="E98469" s="19"/>
      <c r="F98469" s="19"/>
      <c r="G98469" s="28"/>
      <c r="H98469" s="28"/>
      <c r="I98469" s="28"/>
      <c r="J98469" s="42"/>
      <c r="K98469" s="42"/>
      <c r="L98469" s="42"/>
      <c r="M98469" s="42"/>
      <c r="N98469" s="20"/>
      <c r="O98469" s="20"/>
      <c r="P98469" s="20"/>
      <c r="Q98469" s="20"/>
      <c r="R98469" s="45"/>
      <c r="S98469" s="45"/>
    </row>
    <row r="98470" spans="1:19" x14ac:dyDescent="0.2">
      <c r="A98470" s="18"/>
      <c r="B98470" s="19"/>
      <c r="C98470" s="19"/>
      <c r="D98470" s="19"/>
      <c r="E98470" s="19"/>
      <c r="F98470" s="19"/>
      <c r="G98470" s="28"/>
      <c r="H98470" s="28"/>
      <c r="I98470" s="28"/>
      <c r="J98470" s="42"/>
      <c r="K98470" s="42"/>
      <c r="L98470" s="42"/>
      <c r="M98470" s="42"/>
      <c r="N98470" s="20"/>
      <c r="O98470" s="20"/>
      <c r="P98470" s="20"/>
      <c r="Q98470" s="20"/>
      <c r="R98470" s="45"/>
      <c r="S98470" s="45"/>
    </row>
    <row r="98471" spans="1:19" x14ac:dyDescent="0.2">
      <c r="A98471" s="18"/>
      <c r="B98471" s="19"/>
      <c r="C98471" s="19"/>
      <c r="D98471" s="19"/>
      <c r="E98471" s="19"/>
      <c r="F98471" s="19"/>
      <c r="G98471" s="28"/>
      <c r="H98471" s="28"/>
      <c r="I98471" s="28"/>
      <c r="J98471" s="42"/>
      <c r="K98471" s="42"/>
      <c r="L98471" s="42"/>
      <c r="M98471" s="42"/>
      <c r="N98471" s="20"/>
      <c r="O98471" s="20"/>
      <c r="P98471" s="20"/>
      <c r="Q98471" s="20"/>
      <c r="R98471" s="45"/>
      <c r="S98471" s="45"/>
    </row>
    <row r="98472" spans="1:19" x14ac:dyDescent="0.2">
      <c r="A98472" s="18"/>
      <c r="B98472" s="19"/>
      <c r="C98472" s="19"/>
      <c r="D98472" s="19"/>
      <c r="E98472" s="19"/>
      <c r="F98472" s="19"/>
      <c r="G98472" s="28"/>
      <c r="H98472" s="28"/>
      <c r="I98472" s="28"/>
      <c r="J98472" s="42"/>
      <c r="K98472" s="42"/>
      <c r="L98472" s="42"/>
      <c r="M98472" s="42"/>
      <c r="N98472" s="20"/>
      <c r="O98472" s="20"/>
      <c r="P98472" s="20"/>
      <c r="Q98472" s="20"/>
      <c r="R98472" s="45"/>
      <c r="S98472" s="45"/>
    </row>
    <row r="98473" spans="1:19" x14ac:dyDescent="0.2">
      <c r="A98473" s="18"/>
      <c r="B98473" s="19"/>
      <c r="C98473" s="19"/>
      <c r="D98473" s="19"/>
      <c r="E98473" s="19"/>
      <c r="F98473" s="19"/>
      <c r="G98473" s="28"/>
      <c r="H98473" s="28"/>
      <c r="I98473" s="28"/>
      <c r="J98473" s="42"/>
      <c r="K98473" s="42"/>
      <c r="L98473" s="42"/>
      <c r="M98473" s="42"/>
      <c r="N98473" s="20"/>
      <c r="O98473" s="20"/>
      <c r="P98473" s="20"/>
      <c r="Q98473" s="20"/>
      <c r="R98473" s="45"/>
      <c r="S98473" s="45"/>
    </row>
    <row r="98474" spans="1:19" x14ac:dyDescent="0.2">
      <c r="A98474" s="18"/>
      <c r="B98474" s="19"/>
      <c r="C98474" s="19"/>
      <c r="D98474" s="19"/>
      <c r="E98474" s="19"/>
      <c r="F98474" s="19"/>
      <c r="G98474" s="28"/>
      <c r="H98474" s="28"/>
      <c r="I98474" s="28"/>
      <c r="J98474" s="42"/>
      <c r="K98474" s="42"/>
      <c r="L98474" s="42"/>
      <c r="M98474" s="42"/>
      <c r="N98474" s="20"/>
      <c r="O98474" s="20"/>
      <c r="P98474" s="20"/>
      <c r="Q98474" s="20"/>
      <c r="R98474" s="45"/>
      <c r="S98474" s="45"/>
    </row>
    <row r="98475" spans="1:19" x14ac:dyDescent="0.2">
      <c r="A98475" s="18"/>
      <c r="B98475" s="19"/>
      <c r="C98475" s="19"/>
      <c r="D98475" s="19"/>
      <c r="E98475" s="19"/>
      <c r="F98475" s="19"/>
      <c r="G98475" s="28"/>
      <c r="H98475" s="28"/>
      <c r="I98475" s="28"/>
      <c r="J98475" s="42"/>
      <c r="K98475" s="42"/>
      <c r="L98475" s="42"/>
      <c r="M98475" s="42"/>
      <c r="N98475" s="20"/>
      <c r="O98475" s="20"/>
      <c r="P98475" s="20"/>
      <c r="Q98475" s="20"/>
      <c r="R98475" s="45"/>
      <c r="S98475" s="45"/>
    </row>
    <row r="98476" spans="1:19" x14ac:dyDescent="0.2">
      <c r="A98476" s="18"/>
      <c r="B98476" s="19"/>
      <c r="C98476" s="19"/>
      <c r="D98476" s="19"/>
      <c r="E98476" s="19"/>
      <c r="F98476" s="19"/>
      <c r="G98476" s="28"/>
      <c r="H98476" s="28"/>
      <c r="I98476" s="28"/>
      <c r="J98476" s="42"/>
      <c r="K98476" s="42"/>
      <c r="L98476" s="42"/>
      <c r="M98476" s="42"/>
      <c r="N98476" s="20"/>
      <c r="O98476" s="20"/>
      <c r="P98476" s="20"/>
      <c r="Q98476" s="20"/>
      <c r="R98476" s="45"/>
      <c r="S98476" s="45"/>
    </row>
    <row r="98477" spans="1:19" x14ac:dyDescent="0.2">
      <c r="A98477" s="18"/>
      <c r="B98477" s="19"/>
      <c r="C98477" s="19"/>
      <c r="D98477" s="19"/>
      <c r="E98477" s="19"/>
      <c r="F98477" s="19"/>
      <c r="G98477" s="28"/>
      <c r="H98477" s="28"/>
      <c r="I98477" s="28"/>
      <c r="J98477" s="42"/>
      <c r="K98477" s="42"/>
      <c r="L98477" s="42"/>
      <c r="M98477" s="42"/>
      <c r="N98477" s="20"/>
      <c r="O98477" s="20"/>
      <c r="P98477" s="20"/>
      <c r="Q98477" s="20"/>
      <c r="R98477" s="45"/>
      <c r="S98477" s="45"/>
    </row>
    <row r="98478" spans="1:19" x14ac:dyDescent="0.2">
      <c r="A98478" s="18"/>
      <c r="B98478" s="19"/>
      <c r="C98478" s="19"/>
      <c r="D98478" s="19"/>
      <c r="E98478" s="19"/>
      <c r="F98478" s="19"/>
      <c r="G98478" s="28"/>
      <c r="H98478" s="28"/>
      <c r="I98478" s="28"/>
      <c r="J98478" s="42"/>
      <c r="K98478" s="42"/>
      <c r="L98478" s="42"/>
      <c r="M98478" s="42"/>
      <c r="N98478" s="20"/>
      <c r="O98478" s="20"/>
      <c r="P98478" s="20"/>
      <c r="Q98478" s="20"/>
      <c r="R98478" s="45"/>
      <c r="S98478" s="45"/>
    </row>
    <row r="98479" spans="1:19" x14ac:dyDescent="0.2">
      <c r="A98479" s="18"/>
      <c r="B98479" s="19"/>
      <c r="C98479" s="19"/>
      <c r="D98479" s="19"/>
      <c r="E98479" s="19"/>
      <c r="F98479" s="19"/>
      <c r="G98479" s="28"/>
      <c r="H98479" s="28"/>
      <c r="I98479" s="28"/>
      <c r="J98479" s="42"/>
      <c r="K98479" s="42"/>
      <c r="L98479" s="42"/>
      <c r="M98479" s="42"/>
      <c r="N98479" s="20"/>
      <c r="O98479" s="20"/>
      <c r="P98479" s="20"/>
      <c r="Q98479" s="20"/>
      <c r="R98479" s="45"/>
      <c r="S98479" s="45"/>
    </row>
    <row r="98480" spans="1:19" x14ac:dyDescent="0.2">
      <c r="A98480" s="18"/>
      <c r="B98480" s="19"/>
      <c r="C98480" s="19"/>
      <c r="D98480" s="19"/>
      <c r="E98480" s="19"/>
      <c r="F98480" s="19"/>
      <c r="G98480" s="28"/>
      <c r="H98480" s="28"/>
      <c r="I98480" s="28"/>
      <c r="J98480" s="42"/>
      <c r="K98480" s="42"/>
      <c r="L98480" s="42"/>
      <c r="M98480" s="42"/>
      <c r="N98480" s="20"/>
      <c r="O98480" s="20"/>
      <c r="P98480" s="20"/>
      <c r="Q98480" s="20"/>
      <c r="R98480" s="45"/>
      <c r="S98480" s="45"/>
    </row>
    <row r="98481" spans="1:19" x14ac:dyDescent="0.2">
      <c r="A98481" s="18"/>
      <c r="B98481" s="19"/>
      <c r="C98481" s="19"/>
      <c r="D98481" s="19"/>
      <c r="E98481" s="19"/>
      <c r="F98481" s="19"/>
      <c r="G98481" s="28"/>
      <c r="H98481" s="28"/>
      <c r="I98481" s="28"/>
      <c r="J98481" s="42"/>
      <c r="K98481" s="42"/>
      <c r="L98481" s="42"/>
      <c r="M98481" s="42"/>
      <c r="N98481" s="20"/>
      <c r="O98481" s="20"/>
      <c r="P98481" s="20"/>
      <c r="Q98481" s="20"/>
      <c r="R98481" s="45"/>
      <c r="S98481" s="45"/>
    </row>
    <row r="98482" spans="1:19" x14ac:dyDescent="0.2">
      <c r="A98482" s="18"/>
      <c r="B98482" s="19"/>
      <c r="C98482" s="19"/>
      <c r="D98482" s="19"/>
      <c r="E98482" s="19"/>
      <c r="F98482" s="19"/>
      <c r="G98482" s="28"/>
      <c r="H98482" s="28"/>
      <c r="I98482" s="28"/>
      <c r="J98482" s="42"/>
      <c r="K98482" s="42"/>
      <c r="L98482" s="42"/>
      <c r="M98482" s="42"/>
      <c r="N98482" s="20"/>
      <c r="O98482" s="20"/>
      <c r="P98482" s="20"/>
      <c r="Q98482" s="20"/>
      <c r="R98482" s="45"/>
      <c r="S98482" s="45"/>
    </row>
    <row r="98483" spans="1:19" x14ac:dyDescent="0.2">
      <c r="A98483" s="18"/>
      <c r="B98483" s="19"/>
      <c r="C98483" s="19"/>
      <c r="D98483" s="19"/>
      <c r="E98483" s="19"/>
      <c r="F98483" s="19"/>
      <c r="G98483" s="28"/>
      <c r="H98483" s="28"/>
      <c r="I98483" s="28"/>
      <c r="J98483" s="42"/>
      <c r="K98483" s="42"/>
      <c r="L98483" s="42"/>
      <c r="M98483" s="42"/>
      <c r="N98483" s="20"/>
      <c r="O98483" s="20"/>
      <c r="P98483" s="20"/>
      <c r="Q98483" s="20"/>
      <c r="R98483" s="45"/>
      <c r="S98483" s="45"/>
    </row>
    <row r="98484" spans="1:19" x14ac:dyDescent="0.2">
      <c r="A98484" s="18"/>
      <c r="B98484" s="19"/>
      <c r="C98484" s="19"/>
      <c r="D98484" s="19"/>
      <c r="E98484" s="19"/>
      <c r="F98484" s="19"/>
      <c r="G98484" s="28"/>
      <c r="H98484" s="28"/>
      <c r="I98484" s="28"/>
      <c r="J98484" s="42"/>
      <c r="K98484" s="42"/>
      <c r="L98484" s="42"/>
      <c r="M98484" s="42"/>
      <c r="N98484" s="20"/>
      <c r="O98484" s="20"/>
      <c r="P98484" s="20"/>
      <c r="Q98484" s="20"/>
      <c r="R98484" s="45"/>
      <c r="S98484" s="45"/>
    </row>
    <row r="98485" spans="1:19" x14ac:dyDescent="0.2">
      <c r="A98485" s="18"/>
      <c r="B98485" s="19"/>
      <c r="C98485" s="19"/>
      <c r="D98485" s="19"/>
      <c r="E98485" s="19"/>
      <c r="F98485" s="19"/>
      <c r="G98485" s="28"/>
      <c r="H98485" s="28"/>
      <c r="I98485" s="28"/>
      <c r="J98485" s="42"/>
      <c r="K98485" s="42"/>
      <c r="L98485" s="42"/>
      <c r="M98485" s="42"/>
      <c r="N98485" s="20"/>
      <c r="O98485" s="20"/>
      <c r="P98485" s="20"/>
      <c r="Q98485" s="20"/>
      <c r="R98485" s="45"/>
      <c r="S98485" s="45"/>
    </row>
    <row r="98486" spans="1:19" x14ac:dyDescent="0.2">
      <c r="A98486" s="18"/>
      <c r="B98486" s="19"/>
      <c r="C98486" s="19"/>
      <c r="D98486" s="19"/>
      <c r="E98486" s="19"/>
      <c r="F98486" s="19"/>
      <c r="G98486" s="28"/>
      <c r="H98486" s="28"/>
      <c r="I98486" s="28"/>
      <c r="J98486" s="42"/>
      <c r="K98486" s="42"/>
      <c r="L98486" s="42"/>
      <c r="M98486" s="42"/>
      <c r="N98486" s="20"/>
      <c r="O98486" s="20"/>
      <c r="P98486" s="20"/>
      <c r="Q98486" s="20"/>
      <c r="R98486" s="45"/>
      <c r="S98486" s="45"/>
    </row>
    <row r="98487" spans="1:19" x14ac:dyDescent="0.2">
      <c r="A98487" s="18"/>
      <c r="B98487" s="19"/>
      <c r="C98487" s="19"/>
      <c r="D98487" s="19"/>
      <c r="E98487" s="19"/>
      <c r="F98487" s="19"/>
      <c r="G98487" s="28"/>
      <c r="H98487" s="28"/>
      <c r="I98487" s="28"/>
      <c r="J98487" s="42"/>
      <c r="K98487" s="42"/>
      <c r="L98487" s="42"/>
      <c r="M98487" s="42"/>
      <c r="N98487" s="20"/>
      <c r="O98487" s="20"/>
      <c r="P98487" s="20"/>
      <c r="Q98487" s="20"/>
      <c r="R98487" s="45"/>
      <c r="S98487" s="45"/>
    </row>
    <row r="98488" spans="1:19" x14ac:dyDescent="0.2">
      <c r="A98488" s="18"/>
      <c r="B98488" s="19"/>
      <c r="C98488" s="19"/>
      <c r="D98488" s="19"/>
      <c r="E98488" s="19"/>
      <c r="F98488" s="19"/>
      <c r="G98488" s="28"/>
      <c r="H98488" s="28"/>
      <c r="I98488" s="28"/>
      <c r="J98488" s="42"/>
      <c r="K98488" s="42"/>
      <c r="L98488" s="42"/>
      <c r="M98488" s="42"/>
      <c r="N98488" s="20"/>
      <c r="O98488" s="20"/>
      <c r="P98488" s="20"/>
      <c r="Q98488" s="20"/>
      <c r="R98488" s="45"/>
      <c r="S98488" s="45"/>
    </row>
    <row r="98489" spans="1:19" x14ac:dyDescent="0.2">
      <c r="A98489" s="18"/>
      <c r="B98489" s="19"/>
      <c r="C98489" s="19"/>
      <c r="D98489" s="19"/>
      <c r="E98489" s="19"/>
      <c r="F98489" s="19"/>
      <c r="G98489" s="28"/>
      <c r="H98489" s="28"/>
      <c r="I98489" s="28"/>
      <c r="J98489" s="42"/>
      <c r="K98489" s="42"/>
      <c r="L98489" s="42"/>
      <c r="M98489" s="42"/>
      <c r="N98489" s="20"/>
      <c r="O98489" s="20"/>
      <c r="P98489" s="20"/>
      <c r="Q98489" s="20"/>
      <c r="R98489" s="45"/>
      <c r="S98489" s="45"/>
    </row>
    <row r="98490" spans="1:19" x14ac:dyDescent="0.2">
      <c r="A98490" s="18"/>
      <c r="B98490" s="19"/>
      <c r="C98490" s="19"/>
      <c r="D98490" s="19"/>
      <c r="E98490" s="19"/>
      <c r="F98490" s="19"/>
      <c r="G98490" s="28"/>
      <c r="H98490" s="28"/>
      <c r="I98490" s="28"/>
      <c r="J98490" s="42"/>
      <c r="K98490" s="42"/>
      <c r="L98490" s="42"/>
      <c r="M98490" s="42"/>
      <c r="N98490" s="20"/>
      <c r="O98490" s="20"/>
      <c r="P98490" s="20"/>
      <c r="Q98490" s="20"/>
      <c r="R98490" s="45"/>
      <c r="S98490" s="45"/>
    </row>
    <row r="98491" spans="1:19" x14ac:dyDescent="0.2">
      <c r="A98491" s="18"/>
      <c r="B98491" s="19"/>
      <c r="C98491" s="19"/>
      <c r="D98491" s="19"/>
      <c r="E98491" s="19"/>
      <c r="F98491" s="19"/>
      <c r="G98491" s="28"/>
      <c r="H98491" s="28"/>
      <c r="I98491" s="28"/>
      <c r="J98491" s="42"/>
      <c r="K98491" s="42"/>
      <c r="L98491" s="42"/>
      <c r="M98491" s="42"/>
      <c r="N98491" s="20"/>
      <c r="O98491" s="20"/>
      <c r="P98491" s="20"/>
      <c r="Q98491" s="20"/>
      <c r="R98491" s="45"/>
      <c r="S98491" s="45"/>
    </row>
    <row r="98492" spans="1:19" x14ac:dyDescent="0.2">
      <c r="A98492" s="18"/>
      <c r="B98492" s="19"/>
      <c r="C98492" s="19"/>
      <c r="D98492" s="19"/>
      <c r="E98492" s="19"/>
      <c r="F98492" s="19"/>
      <c r="G98492" s="28"/>
      <c r="H98492" s="28"/>
      <c r="I98492" s="28"/>
      <c r="J98492" s="42"/>
      <c r="K98492" s="42"/>
      <c r="L98492" s="42"/>
      <c r="M98492" s="42"/>
      <c r="N98492" s="20"/>
      <c r="O98492" s="20"/>
      <c r="P98492" s="20"/>
      <c r="Q98492" s="20"/>
      <c r="R98492" s="45"/>
      <c r="S98492" s="45"/>
    </row>
    <row r="98493" spans="1:19" x14ac:dyDescent="0.2">
      <c r="A98493" s="18"/>
      <c r="B98493" s="19"/>
      <c r="C98493" s="19"/>
      <c r="D98493" s="19"/>
      <c r="E98493" s="19"/>
      <c r="F98493" s="19"/>
      <c r="G98493" s="28"/>
      <c r="H98493" s="28"/>
      <c r="I98493" s="28"/>
      <c r="J98493" s="42"/>
      <c r="K98493" s="42"/>
      <c r="L98493" s="42"/>
      <c r="M98493" s="42"/>
      <c r="N98493" s="20"/>
      <c r="O98493" s="20"/>
      <c r="P98493" s="20"/>
      <c r="Q98493" s="20"/>
      <c r="R98493" s="45"/>
      <c r="S98493" s="45"/>
    </row>
    <row r="98494" spans="1:19" x14ac:dyDescent="0.2">
      <c r="A98494" s="18"/>
      <c r="B98494" s="19"/>
      <c r="C98494" s="19"/>
      <c r="D98494" s="19"/>
      <c r="E98494" s="19"/>
      <c r="F98494" s="19"/>
      <c r="G98494" s="28"/>
      <c r="H98494" s="28"/>
      <c r="I98494" s="28"/>
      <c r="J98494" s="42"/>
      <c r="K98494" s="42"/>
      <c r="L98494" s="42"/>
      <c r="M98494" s="42"/>
      <c r="N98494" s="20"/>
      <c r="O98494" s="20"/>
      <c r="P98494" s="20"/>
      <c r="Q98494" s="20"/>
      <c r="R98494" s="45"/>
      <c r="S98494" s="45"/>
    </row>
    <row r="98495" spans="1:19" x14ac:dyDescent="0.2">
      <c r="A98495" s="18"/>
      <c r="B98495" s="19"/>
      <c r="C98495" s="19"/>
      <c r="D98495" s="19"/>
      <c r="E98495" s="19"/>
      <c r="F98495" s="19"/>
      <c r="G98495" s="28"/>
      <c r="H98495" s="28"/>
      <c r="I98495" s="28"/>
      <c r="J98495" s="42"/>
      <c r="K98495" s="42"/>
      <c r="L98495" s="42"/>
      <c r="M98495" s="42"/>
      <c r="N98495" s="20"/>
      <c r="O98495" s="20"/>
      <c r="P98495" s="20"/>
      <c r="Q98495" s="20"/>
      <c r="R98495" s="45"/>
      <c r="S98495" s="45"/>
    </row>
    <row r="98496" spans="1:19" x14ac:dyDescent="0.2">
      <c r="A98496" s="18"/>
      <c r="B98496" s="19"/>
      <c r="C98496" s="19"/>
      <c r="D98496" s="19"/>
      <c r="E98496" s="19"/>
      <c r="F98496" s="19"/>
      <c r="G98496" s="28"/>
      <c r="H98496" s="28"/>
      <c r="I98496" s="28"/>
      <c r="J98496" s="42"/>
      <c r="K98496" s="42"/>
      <c r="L98496" s="42"/>
      <c r="M98496" s="42"/>
      <c r="N98496" s="20"/>
      <c r="O98496" s="20"/>
      <c r="P98496" s="20"/>
      <c r="Q98496" s="20"/>
      <c r="R98496" s="45"/>
      <c r="S98496" s="45"/>
    </row>
    <row r="98497" spans="1:19" x14ac:dyDescent="0.2">
      <c r="A98497" s="18"/>
      <c r="B98497" s="19"/>
      <c r="C98497" s="19"/>
      <c r="D98497" s="19"/>
      <c r="E98497" s="19"/>
      <c r="F98497" s="19"/>
      <c r="G98497" s="28"/>
      <c r="H98497" s="28"/>
      <c r="I98497" s="28"/>
      <c r="J98497" s="42"/>
      <c r="K98497" s="42"/>
      <c r="L98497" s="42"/>
      <c r="M98497" s="42"/>
      <c r="N98497" s="20"/>
      <c r="O98497" s="20"/>
      <c r="P98497" s="20"/>
      <c r="Q98497" s="20"/>
      <c r="R98497" s="45"/>
      <c r="S98497" s="45"/>
    </row>
    <row r="98498" spans="1:19" x14ac:dyDescent="0.2">
      <c r="A98498" s="18"/>
      <c r="B98498" s="19"/>
      <c r="C98498" s="19"/>
      <c r="D98498" s="19"/>
      <c r="E98498" s="19"/>
      <c r="F98498" s="19"/>
      <c r="G98498" s="28"/>
      <c r="H98498" s="28"/>
      <c r="I98498" s="28"/>
      <c r="J98498" s="42"/>
      <c r="K98498" s="42"/>
      <c r="L98498" s="42"/>
      <c r="M98498" s="42"/>
      <c r="N98498" s="20"/>
      <c r="O98498" s="20"/>
      <c r="P98498" s="20"/>
      <c r="Q98498" s="20"/>
      <c r="R98498" s="45"/>
      <c r="S98498" s="45"/>
    </row>
    <row r="98499" spans="1:19" x14ac:dyDescent="0.2">
      <c r="A98499" s="18"/>
      <c r="B98499" s="19"/>
      <c r="C98499" s="19"/>
      <c r="D98499" s="19"/>
      <c r="E98499" s="19"/>
      <c r="F98499" s="19"/>
      <c r="G98499" s="28"/>
      <c r="H98499" s="28"/>
      <c r="I98499" s="28"/>
      <c r="J98499" s="42"/>
      <c r="K98499" s="42"/>
      <c r="L98499" s="42"/>
      <c r="M98499" s="42"/>
      <c r="N98499" s="20"/>
      <c r="O98499" s="20"/>
      <c r="P98499" s="20"/>
      <c r="Q98499" s="20"/>
      <c r="R98499" s="45"/>
      <c r="S98499" s="45"/>
    </row>
    <row r="98500" spans="1:19" x14ac:dyDescent="0.2">
      <c r="A98500" s="18"/>
      <c r="B98500" s="19"/>
      <c r="C98500" s="19"/>
      <c r="D98500" s="19"/>
      <c r="E98500" s="19"/>
      <c r="F98500" s="19"/>
      <c r="G98500" s="28"/>
      <c r="H98500" s="28"/>
      <c r="I98500" s="28"/>
      <c r="J98500" s="42"/>
      <c r="K98500" s="42"/>
      <c r="L98500" s="42"/>
      <c r="M98500" s="42"/>
      <c r="N98500" s="20"/>
      <c r="O98500" s="20"/>
      <c r="P98500" s="20"/>
      <c r="Q98500" s="20"/>
      <c r="R98500" s="45"/>
      <c r="S98500" s="45"/>
    </row>
    <row r="98501" spans="1:19" x14ac:dyDescent="0.2">
      <c r="A98501" s="18"/>
      <c r="B98501" s="19"/>
      <c r="C98501" s="19"/>
      <c r="D98501" s="19"/>
      <c r="E98501" s="19"/>
      <c r="F98501" s="19"/>
      <c r="G98501" s="28"/>
      <c r="H98501" s="28"/>
      <c r="I98501" s="28"/>
      <c r="J98501" s="42"/>
      <c r="K98501" s="42"/>
      <c r="L98501" s="42"/>
      <c r="M98501" s="42"/>
      <c r="N98501" s="20"/>
      <c r="O98501" s="20"/>
      <c r="P98501" s="20"/>
      <c r="Q98501" s="20"/>
      <c r="R98501" s="45"/>
      <c r="S98501" s="45"/>
    </row>
    <row r="98502" spans="1:19" x14ac:dyDescent="0.2">
      <c r="A98502" s="18"/>
      <c r="B98502" s="19"/>
      <c r="C98502" s="19"/>
      <c r="D98502" s="19"/>
      <c r="E98502" s="19"/>
      <c r="F98502" s="19"/>
      <c r="G98502" s="28"/>
      <c r="H98502" s="28"/>
      <c r="I98502" s="28"/>
      <c r="J98502" s="42"/>
      <c r="K98502" s="42"/>
      <c r="L98502" s="42"/>
      <c r="M98502" s="42"/>
      <c r="N98502" s="20"/>
      <c r="O98502" s="20"/>
      <c r="P98502" s="20"/>
      <c r="Q98502" s="20"/>
      <c r="R98502" s="45"/>
      <c r="S98502" s="45"/>
    </row>
    <row r="98503" spans="1:19" x14ac:dyDescent="0.2">
      <c r="A98503" s="18"/>
      <c r="B98503" s="19"/>
      <c r="C98503" s="19"/>
      <c r="D98503" s="19"/>
      <c r="E98503" s="19"/>
      <c r="F98503" s="19"/>
      <c r="G98503" s="28"/>
      <c r="H98503" s="28"/>
      <c r="I98503" s="28"/>
      <c r="J98503" s="42"/>
      <c r="K98503" s="42"/>
      <c r="L98503" s="42"/>
      <c r="M98503" s="42"/>
      <c r="N98503" s="20"/>
      <c r="O98503" s="20"/>
      <c r="P98503" s="20"/>
      <c r="Q98503" s="20"/>
      <c r="R98503" s="45"/>
      <c r="S98503" s="45"/>
    </row>
    <row r="98504" spans="1:19" x14ac:dyDescent="0.2">
      <c r="A98504" s="18"/>
      <c r="B98504" s="19"/>
      <c r="C98504" s="19"/>
      <c r="D98504" s="19"/>
      <c r="E98504" s="19"/>
      <c r="F98504" s="19"/>
      <c r="G98504" s="28"/>
      <c r="H98504" s="28"/>
      <c r="I98504" s="28"/>
      <c r="J98504" s="42"/>
      <c r="K98504" s="42"/>
      <c r="L98504" s="42"/>
      <c r="M98504" s="42"/>
      <c r="N98504" s="20"/>
      <c r="O98504" s="20"/>
      <c r="P98504" s="20"/>
      <c r="Q98504" s="20"/>
      <c r="R98504" s="45"/>
      <c r="S98504" s="45"/>
    </row>
    <row r="98505" spans="1:19" x14ac:dyDescent="0.2">
      <c r="A98505" s="18"/>
      <c r="B98505" s="19"/>
      <c r="C98505" s="19"/>
      <c r="D98505" s="19"/>
      <c r="E98505" s="19"/>
      <c r="F98505" s="19"/>
      <c r="G98505" s="28"/>
      <c r="H98505" s="28"/>
      <c r="I98505" s="28"/>
      <c r="J98505" s="42"/>
      <c r="K98505" s="42"/>
      <c r="L98505" s="42"/>
      <c r="M98505" s="42"/>
      <c r="N98505" s="20"/>
      <c r="O98505" s="20"/>
      <c r="P98505" s="20"/>
      <c r="Q98505" s="20"/>
      <c r="R98505" s="45"/>
      <c r="S98505" s="45"/>
    </row>
    <row r="98506" spans="1:19" x14ac:dyDescent="0.2">
      <c r="A98506" s="18"/>
      <c r="B98506" s="19"/>
      <c r="C98506" s="19"/>
      <c r="D98506" s="19"/>
      <c r="E98506" s="19"/>
      <c r="F98506" s="19"/>
      <c r="G98506" s="28"/>
      <c r="H98506" s="28"/>
      <c r="I98506" s="28"/>
      <c r="J98506" s="42"/>
      <c r="K98506" s="42"/>
      <c r="L98506" s="42"/>
      <c r="M98506" s="42"/>
      <c r="N98506" s="20"/>
      <c r="O98506" s="20"/>
      <c r="P98506" s="20"/>
      <c r="Q98506" s="20"/>
      <c r="R98506" s="45"/>
      <c r="S98506" s="45"/>
    </row>
    <row r="98507" spans="1:19" x14ac:dyDescent="0.2">
      <c r="A98507" s="18"/>
      <c r="B98507" s="19"/>
      <c r="C98507" s="19"/>
      <c r="D98507" s="19"/>
      <c r="E98507" s="19"/>
      <c r="F98507" s="19"/>
      <c r="G98507" s="28"/>
      <c r="H98507" s="28"/>
      <c r="I98507" s="28"/>
      <c r="J98507" s="42"/>
      <c r="K98507" s="42"/>
      <c r="L98507" s="42"/>
      <c r="M98507" s="42"/>
      <c r="N98507" s="20"/>
      <c r="O98507" s="20"/>
      <c r="P98507" s="20"/>
      <c r="Q98507" s="20"/>
      <c r="R98507" s="45"/>
      <c r="S98507" s="45"/>
    </row>
    <row r="98508" spans="1:19" x14ac:dyDescent="0.2">
      <c r="A98508" s="18"/>
      <c r="B98508" s="19"/>
      <c r="C98508" s="19"/>
      <c r="D98508" s="19"/>
      <c r="E98508" s="19"/>
      <c r="F98508" s="19"/>
      <c r="G98508" s="28"/>
      <c r="H98508" s="28"/>
      <c r="I98508" s="28"/>
      <c r="J98508" s="42"/>
      <c r="K98508" s="42"/>
      <c r="L98508" s="42"/>
      <c r="M98508" s="42"/>
      <c r="N98508" s="20"/>
      <c r="O98508" s="20"/>
      <c r="P98508" s="20"/>
      <c r="Q98508" s="20"/>
      <c r="R98508" s="45"/>
      <c r="S98508" s="45"/>
    </row>
    <row r="98509" spans="1:19" x14ac:dyDescent="0.2">
      <c r="A98509" s="18"/>
      <c r="B98509" s="19"/>
      <c r="C98509" s="19"/>
      <c r="D98509" s="19"/>
      <c r="E98509" s="19"/>
      <c r="F98509" s="19"/>
      <c r="G98509" s="28"/>
      <c r="H98509" s="28"/>
      <c r="I98509" s="28"/>
      <c r="J98509" s="42"/>
      <c r="K98509" s="42"/>
      <c r="L98509" s="42"/>
      <c r="M98509" s="42"/>
      <c r="N98509" s="20"/>
      <c r="O98509" s="20"/>
      <c r="P98509" s="20"/>
      <c r="Q98509" s="20"/>
      <c r="R98509" s="45"/>
      <c r="S98509" s="45"/>
    </row>
    <row r="98510" spans="1:19" x14ac:dyDescent="0.2">
      <c r="A98510" s="18"/>
      <c r="B98510" s="19"/>
      <c r="C98510" s="19"/>
      <c r="D98510" s="19"/>
      <c r="E98510" s="19"/>
      <c r="F98510" s="19"/>
      <c r="G98510" s="28"/>
      <c r="H98510" s="28"/>
      <c r="I98510" s="28"/>
      <c r="J98510" s="42"/>
      <c r="K98510" s="42"/>
      <c r="L98510" s="42"/>
      <c r="M98510" s="42"/>
      <c r="N98510" s="20"/>
      <c r="O98510" s="20"/>
      <c r="P98510" s="20"/>
      <c r="Q98510" s="20"/>
      <c r="R98510" s="45"/>
      <c r="S98510" s="45"/>
    </row>
    <row r="98511" spans="1:19" x14ac:dyDescent="0.2">
      <c r="A98511" s="18"/>
      <c r="B98511" s="19"/>
      <c r="C98511" s="19"/>
      <c r="D98511" s="19"/>
      <c r="E98511" s="19"/>
      <c r="F98511" s="19"/>
      <c r="G98511" s="28"/>
      <c r="H98511" s="28"/>
      <c r="I98511" s="28"/>
      <c r="J98511" s="42"/>
      <c r="K98511" s="42"/>
      <c r="L98511" s="42"/>
      <c r="M98511" s="42"/>
      <c r="N98511" s="20"/>
      <c r="O98511" s="20"/>
      <c r="P98511" s="20"/>
      <c r="Q98511" s="20"/>
      <c r="R98511" s="45"/>
      <c r="S98511" s="45"/>
    </row>
    <row r="98512" spans="1:19" x14ac:dyDescent="0.2">
      <c r="A98512" s="18"/>
      <c r="B98512" s="19"/>
      <c r="C98512" s="19"/>
      <c r="D98512" s="19"/>
      <c r="E98512" s="19"/>
      <c r="F98512" s="19"/>
      <c r="G98512" s="28"/>
      <c r="H98512" s="28"/>
      <c r="I98512" s="28"/>
      <c r="J98512" s="42"/>
      <c r="K98512" s="42"/>
      <c r="L98512" s="42"/>
      <c r="M98512" s="42"/>
      <c r="N98512" s="20"/>
      <c r="O98512" s="20"/>
      <c r="P98512" s="20"/>
      <c r="Q98512" s="20"/>
      <c r="R98512" s="45"/>
      <c r="S98512" s="45"/>
    </row>
    <row r="98513" spans="1:19" x14ac:dyDescent="0.2">
      <c r="A98513" s="18"/>
      <c r="B98513" s="19"/>
      <c r="C98513" s="19"/>
      <c r="D98513" s="19"/>
      <c r="E98513" s="19"/>
      <c r="F98513" s="19"/>
      <c r="G98513" s="28"/>
      <c r="H98513" s="28"/>
      <c r="I98513" s="28"/>
      <c r="J98513" s="42"/>
      <c r="K98513" s="42"/>
      <c r="L98513" s="42"/>
      <c r="M98513" s="42"/>
      <c r="N98513" s="20"/>
      <c r="O98513" s="20"/>
      <c r="P98513" s="20"/>
      <c r="Q98513" s="20"/>
      <c r="R98513" s="45"/>
      <c r="S98513" s="45"/>
    </row>
    <row r="98514" spans="1:19" x14ac:dyDescent="0.2">
      <c r="A98514" s="18"/>
      <c r="B98514" s="19"/>
      <c r="C98514" s="19"/>
      <c r="D98514" s="19"/>
      <c r="E98514" s="19"/>
      <c r="F98514" s="19"/>
      <c r="G98514" s="28"/>
      <c r="H98514" s="28"/>
      <c r="I98514" s="28"/>
      <c r="J98514" s="42"/>
      <c r="K98514" s="42"/>
      <c r="L98514" s="42"/>
      <c r="M98514" s="42"/>
      <c r="N98514" s="20"/>
      <c r="O98514" s="20"/>
      <c r="P98514" s="20"/>
      <c r="Q98514" s="20"/>
      <c r="R98514" s="45"/>
      <c r="S98514" s="45"/>
    </row>
    <row r="98515" spans="1:19" x14ac:dyDescent="0.2">
      <c r="A98515" s="18"/>
      <c r="B98515" s="19"/>
      <c r="C98515" s="19"/>
      <c r="D98515" s="19"/>
      <c r="E98515" s="19"/>
      <c r="F98515" s="19"/>
      <c r="G98515" s="28"/>
      <c r="H98515" s="28"/>
      <c r="I98515" s="28"/>
      <c r="J98515" s="42"/>
      <c r="K98515" s="42"/>
      <c r="L98515" s="42"/>
      <c r="M98515" s="42"/>
      <c r="N98515" s="20"/>
      <c r="O98515" s="20"/>
      <c r="P98515" s="20"/>
      <c r="Q98515" s="20"/>
      <c r="R98515" s="45"/>
      <c r="S98515" s="45"/>
    </row>
    <row r="98516" spans="1:19" x14ac:dyDescent="0.2">
      <c r="A98516" s="18"/>
      <c r="B98516" s="19"/>
      <c r="C98516" s="19"/>
      <c r="D98516" s="19"/>
      <c r="E98516" s="19"/>
      <c r="F98516" s="19"/>
      <c r="G98516" s="28"/>
      <c r="H98516" s="28"/>
      <c r="I98516" s="28"/>
      <c r="J98516" s="42"/>
      <c r="K98516" s="42"/>
      <c r="L98516" s="42"/>
      <c r="M98516" s="42"/>
      <c r="N98516" s="20"/>
      <c r="O98516" s="20"/>
      <c r="P98516" s="20"/>
      <c r="Q98516" s="20"/>
      <c r="R98516" s="45"/>
      <c r="S98516" s="45"/>
    </row>
    <row r="98517" spans="1:19" x14ac:dyDescent="0.2">
      <c r="A98517" s="18"/>
      <c r="B98517" s="19"/>
      <c r="C98517" s="19"/>
      <c r="D98517" s="19"/>
      <c r="E98517" s="19"/>
      <c r="F98517" s="19"/>
      <c r="G98517" s="28"/>
      <c r="H98517" s="28"/>
      <c r="I98517" s="28"/>
      <c r="J98517" s="42"/>
      <c r="K98517" s="42"/>
      <c r="L98517" s="42"/>
      <c r="M98517" s="42"/>
      <c r="N98517" s="20"/>
      <c r="O98517" s="20"/>
      <c r="P98517" s="20"/>
      <c r="Q98517" s="20"/>
      <c r="R98517" s="45"/>
      <c r="S98517" s="45"/>
    </row>
    <row r="98518" spans="1:19" x14ac:dyDescent="0.2">
      <c r="A98518" s="18"/>
      <c r="B98518" s="19"/>
      <c r="C98518" s="19"/>
      <c r="D98518" s="19"/>
      <c r="E98518" s="19"/>
      <c r="F98518" s="19"/>
      <c r="G98518" s="28"/>
      <c r="H98518" s="28"/>
      <c r="I98518" s="28"/>
      <c r="J98518" s="42"/>
      <c r="K98518" s="42"/>
      <c r="L98518" s="42"/>
      <c r="M98518" s="42"/>
      <c r="N98518" s="20"/>
      <c r="O98518" s="20"/>
      <c r="P98518" s="20"/>
      <c r="Q98518" s="20"/>
      <c r="R98518" s="45"/>
      <c r="S98518" s="45"/>
    </row>
    <row r="98519" spans="1:19" x14ac:dyDescent="0.2">
      <c r="A98519" s="18"/>
      <c r="B98519" s="19"/>
      <c r="C98519" s="19"/>
      <c r="D98519" s="19"/>
      <c r="E98519" s="19"/>
      <c r="F98519" s="19"/>
      <c r="G98519" s="28"/>
      <c r="H98519" s="28"/>
      <c r="I98519" s="28"/>
      <c r="J98519" s="42"/>
      <c r="K98519" s="42"/>
      <c r="L98519" s="42"/>
      <c r="M98519" s="42"/>
      <c r="N98519" s="20"/>
      <c r="O98519" s="20"/>
      <c r="P98519" s="20"/>
      <c r="Q98519" s="20"/>
      <c r="R98519" s="45"/>
      <c r="S98519" s="45"/>
    </row>
    <row r="98520" spans="1:19" x14ac:dyDescent="0.2">
      <c r="A98520" s="18"/>
      <c r="B98520" s="19"/>
      <c r="C98520" s="19"/>
      <c r="D98520" s="19"/>
      <c r="E98520" s="19"/>
      <c r="F98520" s="19"/>
      <c r="G98520" s="28"/>
      <c r="H98520" s="28"/>
      <c r="I98520" s="28"/>
      <c r="J98520" s="42"/>
      <c r="K98520" s="42"/>
      <c r="L98520" s="42"/>
      <c r="M98520" s="42"/>
      <c r="N98520" s="20"/>
      <c r="O98520" s="20"/>
      <c r="P98520" s="20"/>
      <c r="Q98520" s="20"/>
      <c r="R98520" s="45"/>
      <c r="S98520" s="45"/>
    </row>
    <row r="98521" spans="1:19" x14ac:dyDescent="0.2">
      <c r="A98521" s="18"/>
      <c r="B98521" s="19"/>
      <c r="C98521" s="19"/>
      <c r="D98521" s="19"/>
      <c r="E98521" s="19"/>
      <c r="F98521" s="19"/>
      <c r="G98521" s="28"/>
      <c r="H98521" s="28"/>
      <c r="I98521" s="28"/>
      <c r="J98521" s="42"/>
      <c r="K98521" s="42"/>
      <c r="L98521" s="42"/>
      <c r="M98521" s="42"/>
      <c r="N98521" s="20"/>
      <c r="O98521" s="20"/>
      <c r="P98521" s="20"/>
      <c r="Q98521" s="20"/>
      <c r="R98521" s="45"/>
      <c r="S98521" s="45"/>
    </row>
    <row r="98522" spans="1:19" x14ac:dyDescent="0.2">
      <c r="A98522" s="18"/>
      <c r="B98522" s="19"/>
      <c r="C98522" s="19"/>
      <c r="D98522" s="19"/>
      <c r="E98522" s="19"/>
      <c r="F98522" s="19"/>
      <c r="G98522" s="28"/>
      <c r="H98522" s="28"/>
      <c r="I98522" s="28"/>
      <c r="J98522" s="42"/>
      <c r="K98522" s="42"/>
      <c r="L98522" s="42"/>
      <c r="M98522" s="42"/>
      <c r="N98522" s="20"/>
      <c r="O98522" s="20"/>
      <c r="P98522" s="20"/>
      <c r="Q98522" s="20"/>
      <c r="R98522" s="45"/>
      <c r="S98522" s="45"/>
    </row>
    <row r="98523" spans="1:19" x14ac:dyDescent="0.2">
      <c r="A98523" s="18"/>
      <c r="B98523" s="19"/>
      <c r="C98523" s="19"/>
      <c r="D98523" s="19"/>
      <c r="E98523" s="19"/>
      <c r="F98523" s="19"/>
      <c r="G98523" s="28"/>
      <c r="H98523" s="28"/>
      <c r="I98523" s="28"/>
      <c r="J98523" s="42"/>
      <c r="K98523" s="42"/>
      <c r="L98523" s="42"/>
      <c r="M98523" s="42"/>
      <c r="N98523" s="20"/>
      <c r="O98523" s="20"/>
      <c r="P98523" s="20"/>
      <c r="Q98523" s="20"/>
      <c r="R98523" s="45"/>
      <c r="S98523" s="45"/>
    </row>
    <row r="98524" spans="1:19" x14ac:dyDescent="0.2">
      <c r="A98524" s="18"/>
      <c r="B98524" s="19"/>
      <c r="C98524" s="19"/>
      <c r="D98524" s="19"/>
      <c r="E98524" s="19"/>
      <c r="F98524" s="19"/>
      <c r="G98524" s="28"/>
      <c r="H98524" s="28"/>
      <c r="I98524" s="28"/>
      <c r="J98524" s="42"/>
      <c r="K98524" s="42"/>
      <c r="L98524" s="42"/>
      <c r="M98524" s="42"/>
      <c r="N98524" s="20"/>
      <c r="O98524" s="20"/>
      <c r="P98524" s="20"/>
      <c r="Q98524" s="20"/>
      <c r="R98524" s="45"/>
      <c r="S98524" s="45"/>
    </row>
    <row r="98525" spans="1:19" x14ac:dyDescent="0.2">
      <c r="A98525" s="18"/>
      <c r="B98525" s="19"/>
      <c r="C98525" s="19"/>
      <c r="D98525" s="19"/>
      <c r="E98525" s="19"/>
      <c r="F98525" s="19"/>
      <c r="G98525" s="28"/>
      <c r="H98525" s="28"/>
      <c r="I98525" s="28"/>
      <c r="J98525" s="42"/>
      <c r="K98525" s="42"/>
      <c r="L98525" s="42"/>
      <c r="M98525" s="42"/>
      <c r="N98525" s="20"/>
      <c r="O98525" s="20"/>
      <c r="P98525" s="20"/>
      <c r="Q98525" s="20"/>
      <c r="R98525" s="45"/>
      <c r="S98525" s="45"/>
    </row>
    <row r="98526" spans="1:19" x14ac:dyDescent="0.2">
      <c r="A98526" s="18"/>
      <c r="B98526" s="19"/>
      <c r="C98526" s="19"/>
      <c r="D98526" s="19"/>
      <c r="E98526" s="19"/>
      <c r="F98526" s="19"/>
      <c r="G98526" s="28"/>
      <c r="H98526" s="28"/>
      <c r="I98526" s="28"/>
      <c r="J98526" s="42"/>
      <c r="K98526" s="42"/>
      <c r="L98526" s="42"/>
      <c r="M98526" s="42"/>
      <c r="N98526" s="20"/>
      <c r="O98526" s="20"/>
      <c r="P98526" s="20"/>
      <c r="Q98526" s="20"/>
      <c r="R98526" s="45"/>
      <c r="S98526" s="45"/>
    </row>
    <row r="98527" spans="1:19" x14ac:dyDescent="0.2">
      <c r="A98527" s="18"/>
      <c r="B98527" s="19"/>
      <c r="C98527" s="19"/>
      <c r="D98527" s="19"/>
      <c r="E98527" s="19"/>
      <c r="F98527" s="19"/>
      <c r="G98527" s="28"/>
      <c r="H98527" s="28"/>
      <c r="I98527" s="28"/>
      <c r="J98527" s="42"/>
      <c r="K98527" s="42"/>
      <c r="L98527" s="42"/>
      <c r="M98527" s="42"/>
      <c r="N98527" s="20"/>
      <c r="O98527" s="20"/>
      <c r="P98527" s="20"/>
      <c r="Q98527" s="20"/>
      <c r="R98527" s="45"/>
      <c r="S98527" s="45"/>
    </row>
    <row r="98528" spans="1:19" x14ac:dyDescent="0.2">
      <c r="A98528" s="18"/>
      <c r="B98528" s="19"/>
      <c r="C98528" s="19"/>
      <c r="D98528" s="19"/>
      <c r="E98528" s="19"/>
      <c r="F98528" s="19"/>
      <c r="G98528" s="28"/>
      <c r="H98528" s="28"/>
      <c r="I98528" s="28"/>
      <c r="J98528" s="42"/>
      <c r="K98528" s="42"/>
      <c r="L98528" s="42"/>
      <c r="M98528" s="42"/>
      <c r="N98528" s="20"/>
      <c r="O98528" s="20"/>
      <c r="P98528" s="20"/>
      <c r="Q98528" s="20"/>
      <c r="R98528" s="45"/>
      <c r="S98528" s="45"/>
    </row>
    <row r="98529" spans="1:19" x14ac:dyDescent="0.2">
      <c r="A98529" s="18"/>
      <c r="B98529" s="19"/>
      <c r="C98529" s="19"/>
      <c r="D98529" s="19"/>
      <c r="E98529" s="19"/>
      <c r="F98529" s="19"/>
      <c r="G98529" s="28"/>
      <c r="H98529" s="28"/>
      <c r="I98529" s="28"/>
      <c r="J98529" s="42"/>
      <c r="K98529" s="42"/>
      <c r="L98529" s="42"/>
      <c r="M98529" s="42"/>
      <c r="N98529" s="20"/>
      <c r="O98529" s="20"/>
      <c r="P98529" s="20"/>
      <c r="Q98529" s="20"/>
      <c r="R98529" s="45"/>
      <c r="S98529" s="45"/>
    </row>
    <row r="98530" spans="1:19" x14ac:dyDescent="0.2">
      <c r="A98530" s="18"/>
      <c r="B98530" s="19"/>
      <c r="C98530" s="19"/>
      <c r="D98530" s="19"/>
      <c r="E98530" s="19"/>
      <c r="F98530" s="19"/>
      <c r="G98530" s="28"/>
      <c r="H98530" s="28"/>
      <c r="I98530" s="28"/>
      <c r="J98530" s="42"/>
      <c r="K98530" s="42"/>
      <c r="L98530" s="42"/>
      <c r="M98530" s="42"/>
      <c r="N98530" s="20"/>
      <c r="O98530" s="20"/>
      <c r="P98530" s="20"/>
      <c r="Q98530" s="20"/>
      <c r="R98530" s="45"/>
      <c r="S98530" s="45"/>
    </row>
    <row r="98531" spans="1:19" x14ac:dyDescent="0.2">
      <c r="A98531" s="18"/>
      <c r="B98531" s="19"/>
      <c r="C98531" s="19"/>
      <c r="D98531" s="19"/>
      <c r="E98531" s="19"/>
      <c r="F98531" s="19"/>
      <c r="G98531" s="28"/>
      <c r="H98531" s="28"/>
      <c r="I98531" s="28"/>
      <c r="J98531" s="42"/>
      <c r="K98531" s="42"/>
      <c r="L98531" s="42"/>
      <c r="M98531" s="42"/>
      <c r="N98531" s="20"/>
      <c r="O98531" s="20"/>
      <c r="P98531" s="20"/>
      <c r="Q98531" s="20"/>
      <c r="R98531" s="45"/>
      <c r="S98531" s="45"/>
    </row>
    <row r="98532" spans="1:19" x14ac:dyDescent="0.2">
      <c r="A98532" s="18"/>
      <c r="B98532" s="19"/>
      <c r="C98532" s="19"/>
      <c r="D98532" s="19"/>
      <c r="E98532" s="19"/>
      <c r="F98532" s="19"/>
      <c r="G98532" s="28"/>
      <c r="H98532" s="28"/>
      <c r="I98532" s="28"/>
      <c r="J98532" s="42"/>
      <c r="K98532" s="42"/>
      <c r="L98532" s="42"/>
      <c r="M98532" s="42"/>
      <c r="N98532" s="20"/>
      <c r="O98532" s="20"/>
      <c r="P98532" s="20"/>
      <c r="Q98532" s="20"/>
      <c r="R98532" s="45"/>
      <c r="S98532" s="45"/>
    </row>
    <row r="98533" spans="1:19" x14ac:dyDescent="0.2">
      <c r="A98533" s="18"/>
      <c r="B98533" s="19"/>
      <c r="C98533" s="19"/>
      <c r="D98533" s="19"/>
      <c r="E98533" s="19"/>
      <c r="F98533" s="19"/>
      <c r="G98533" s="28"/>
      <c r="H98533" s="28"/>
      <c r="I98533" s="28"/>
      <c r="J98533" s="42"/>
      <c r="K98533" s="42"/>
      <c r="L98533" s="42"/>
      <c r="M98533" s="42"/>
      <c r="N98533" s="20"/>
      <c r="O98533" s="20"/>
      <c r="P98533" s="20"/>
      <c r="Q98533" s="20"/>
      <c r="R98533" s="45"/>
      <c r="S98533" s="45"/>
    </row>
    <row r="98534" spans="1:19" x14ac:dyDescent="0.2">
      <c r="A98534" s="18"/>
      <c r="B98534" s="19"/>
      <c r="C98534" s="19"/>
      <c r="D98534" s="19"/>
      <c r="E98534" s="19"/>
      <c r="F98534" s="19"/>
      <c r="G98534" s="28"/>
      <c r="H98534" s="28"/>
      <c r="I98534" s="28"/>
      <c r="J98534" s="42"/>
      <c r="K98534" s="42"/>
      <c r="L98534" s="42"/>
      <c r="M98534" s="42"/>
      <c r="N98534" s="20"/>
      <c r="O98534" s="20"/>
      <c r="P98534" s="20"/>
      <c r="Q98534" s="20"/>
      <c r="R98534" s="45"/>
      <c r="S98534" s="45"/>
    </row>
    <row r="98535" spans="1:19" x14ac:dyDescent="0.2">
      <c r="A98535" s="18"/>
      <c r="B98535" s="19"/>
      <c r="C98535" s="19"/>
      <c r="D98535" s="19"/>
      <c r="E98535" s="19"/>
      <c r="F98535" s="19"/>
      <c r="G98535" s="28"/>
      <c r="H98535" s="28"/>
      <c r="I98535" s="28"/>
      <c r="J98535" s="42"/>
      <c r="K98535" s="42"/>
      <c r="L98535" s="42"/>
      <c r="M98535" s="42"/>
      <c r="N98535" s="20"/>
      <c r="O98535" s="20"/>
      <c r="P98535" s="20"/>
      <c r="Q98535" s="20"/>
      <c r="R98535" s="45"/>
      <c r="S98535" s="45"/>
    </row>
    <row r="98536" spans="1:19" x14ac:dyDescent="0.2">
      <c r="A98536" s="18"/>
      <c r="B98536" s="19"/>
      <c r="C98536" s="19"/>
      <c r="D98536" s="19"/>
      <c r="E98536" s="19"/>
      <c r="F98536" s="19"/>
      <c r="G98536" s="28"/>
      <c r="H98536" s="28"/>
      <c r="I98536" s="28"/>
      <c r="J98536" s="42"/>
      <c r="K98536" s="42"/>
      <c r="L98536" s="42"/>
      <c r="M98536" s="42"/>
      <c r="N98536" s="20"/>
      <c r="O98536" s="20"/>
      <c r="P98536" s="20"/>
      <c r="Q98536" s="20"/>
      <c r="R98536" s="45"/>
      <c r="S98536" s="45"/>
    </row>
    <row r="98537" spans="1:19" x14ac:dyDescent="0.2">
      <c r="A98537" s="18"/>
      <c r="B98537" s="19"/>
      <c r="C98537" s="19"/>
      <c r="D98537" s="19"/>
      <c r="E98537" s="19"/>
      <c r="F98537" s="19"/>
      <c r="G98537" s="28"/>
      <c r="H98537" s="28"/>
      <c r="I98537" s="28"/>
      <c r="J98537" s="42"/>
      <c r="K98537" s="42"/>
      <c r="L98537" s="42"/>
      <c r="M98537" s="42"/>
      <c r="N98537" s="20"/>
      <c r="O98537" s="20"/>
      <c r="P98537" s="20"/>
      <c r="Q98537" s="20"/>
      <c r="R98537" s="45"/>
      <c r="S98537" s="45"/>
    </row>
    <row r="98538" spans="1:19" x14ac:dyDescent="0.2">
      <c r="A98538" s="18"/>
      <c r="B98538" s="19"/>
      <c r="C98538" s="19"/>
      <c r="D98538" s="19"/>
      <c r="E98538" s="19"/>
      <c r="F98538" s="19"/>
      <c r="G98538" s="28"/>
      <c r="H98538" s="28"/>
      <c r="I98538" s="28"/>
      <c r="J98538" s="42"/>
      <c r="K98538" s="42"/>
      <c r="L98538" s="42"/>
      <c r="M98538" s="42"/>
      <c r="N98538" s="20"/>
      <c r="O98538" s="20"/>
      <c r="P98538" s="20"/>
      <c r="Q98538" s="20"/>
      <c r="R98538" s="45"/>
      <c r="S98538" s="45"/>
    </row>
    <row r="98539" spans="1:19" x14ac:dyDescent="0.2">
      <c r="A98539" s="18"/>
      <c r="B98539" s="19"/>
      <c r="C98539" s="19"/>
      <c r="D98539" s="19"/>
      <c r="E98539" s="19"/>
      <c r="F98539" s="19"/>
      <c r="G98539" s="28"/>
      <c r="H98539" s="28"/>
      <c r="I98539" s="28"/>
      <c r="J98539" s="42"/>
      <c r="K98539" s="42"/>
      <c r="L98539" s="42"/>
      <c r="M98539" s="42"/>
      <c r="N98539" s="20"/>
      <c r="O98539" s="20"/>
      <c r="P98539" s="20"/>
      <c r="Q98539" s="20"/>
      <c r="R98539" s="45"/>
      <c r="S98539" s="45"/>
    </row>
    <row r="98540" spans="1:19" x14ac:dyDescent="0.2">
      <c r="A98540" s="18"/>
      <c r="B98540" s="19"/>
      <c r="C98540" s="19"/>
      <c r="D98540" s="19"/>
      <c r="E98540" s="19"/>
      <c r="F98540" s="19"/>
      <c r="G98540" s="28"/>
      <c r="H98540" s="28"/>
      <c r="I98540" s="28"/>
      <c r="J98540" s="42"/>
      <c r="K98540" s="42"/>
      <c r="L98540" s="42"/>
      <c r="M98540" s="42"/>
      <c r="N98540" s="20"/>
      <c r="O98540" s="20"/>
      <c r="P98540" s="20"/>
      <c r="Q98540" s="20"/>
      <c r="R98540" s="45"/>
      <c r="S98540" s="45"/>
    </row>
    <row r="98541" spans="1:19" x14ac:dyDescent="0.2">
      <c r="A98541" s="18"/>
      <c r="B98541" s="19"/>
      <c r="C98541" s="19"/>
      <c r="D98541" s="19"/>
      <c r="E98541" s="19"/>
      <c r="F98541" s="19"/>
      <c r="G98541" s="28"/>
      <c r="H98541" s="28"/>
      <c r="I98541" s="28"/>
      <c r="J98541" s="42"/>
      <c r="K98541" s="42"/>
      <c r="L98541" s="42"/>
      <c r="M98541" s="42"/>
      <c r="N98541" s="20"/>
      <c r="O98541" s="20"/>
      <c r="P98541" s="20"/>
      <c r="Q98541" s="20"/>
      <c r="R98541" s="45"/>
      <c r="S98541" s="45"/>
    </row>
    <row r="98542" spans="1:19" x14ac:dyDescent="0.2">
      <c r="A98542" s="18"/>
      <c r="B98542" s="19"/>
      <c r="C98542" s="19"/>
      <c r="D98542" s="19"/>
      <c r="E98542" s="19"/>
      <c r="F98542" s="19"/>
      <c r="G98542" s="28"/>
      <c r="H98542" s="28"/>
      <c r="I98542" s="28"/>
      <c r="J98542" s="42"/>
      <c r="K98542" s="42"/>
      <c r="L98542" s="42"/>
      <c r="M98542" s="42"/>
      <c r="N98542" s="20"/>
      <c r="O98542" s="20"/>
      <c r="P98542" s="20"/>
      <c r="Q98542" s="20"/>
      <c r="R98542" s="45"/>
      <c r="S98542" s="45"/>
    </row>
    <row r="98543" spans="1:19" x14ac:dyDescent="0.2">
      <c r="A98543" s="18"/>
      <c r="B98543" s="19"/>
      <c r="C98543" s="19"/>
      <c r="D98543" s="19"/>
      <c r="E98543" s="19"/>
      <c r="F98543" s="19"/>
      <c r="G98543" s="28"/>
      <c r="H98543" s="28"/>
      <c r="I98543" s="28"/>
      <c r="J98543" s="42"/>
      <c r="K98543" s="42"/>
      <c r="L98543" s="42"/>
      <c r="M98543" s="42"/>
      <c r="N98543" s="20"/>
      <c r="O98543" s="20"/>
      <c r="P98543" s="20"/>
      <c r="Q98543" s="20"/>
      <c r="R98543" s="45"/>
      <c r="S98543" s="45"/>
    </row>
    <row r="98544" spans="1:19" x14ac:dyDescent="0.2">
      <c r="A98544" s="18"/>
      <c r="B98544" s="19"/>
      <c r="C98544" s="19"/>
      <c r="D98544" s="19"/>
      <c r="E98544" s="19"/>
      <c r="F98544" s="19"/>
      <c r="G98544" s="28"/>
      <c r="H98544" s="28"/>
      <c r="I98544" s="28"/>
      <c r="J98544" s="42"/>
      <c r="K98544" s="42"/>
      <c r="L98544" s="42"/>
      <c r="M98544" s="42"/>
      <c r="N98544" s="20"/>
      <c r="O98544" s="20"/>
      <c r="P98544" s="20"/>
      <c r="Q98544" s="20"/>
      <c r="R98544" s="45"/>
      <c r="S98544" s="45"/>
    </row>
    <row r="98545" spans="1:19" x14ac:dyDescent="0.2">
      <c r="A98545" s="18"/>
      <c r="B98545" s="19"/>
      <c r="C98545" s="19"/>
      <c r="D98545" s="19"/>
      <c r="E98545" s="19"/>
      <c r="F98545" s="19"/>
      <c r="G98545" s="28"/>
      <c r="H98545" s="28"/>
      <c r="I98545" s="28"/>
      <c r="J98545" s="42"/>
      <c r="K98545" s="42"/>
      <c r="L98545" s="42"/>
      <c r="M98545" s="42"/>
      <c r="N98545" s="20"/>
      <c r="O98545" s="20"/>
      <c r="P98545" s="20"/>
      <c r="Q98545" s="20"/>
      <c r="R98545" s="45"/>
      <c r="S98545" s="45"/>
    </row>
    <row r="98546" spans="1:19" x14ac:dyDescent="0.2">
      <c r="A98546" s="18"/>
      <c r="B98546" s="19"/>
      <c r="C98546" s="19"/>
      <c r="D98546" s="19"/>
      <c r="E98546" s="19"/>
      <c r="F98546" s="19"/>
      <c r="G98546" s="28"/>
      <c r="H98546" s="28"/>
      <c r="I98546" s="28"/>
      <c r="J98546" s="42"/>
      <c r="K98546" s="42"/>
      <c r="L98546" s="42"/>
      <c r="M98546" s="42"/>
      <c r="N98546" s="20"/>
      <c r="O98546" s="20"/>
      <c r="P98546" s="20"/>
      <c r="Q98546" s="20"/>
      <c r="R98546" s="45"/>
      <c r="S98546" s="45"/>
    </row>
    <row r="98547" spans="1:19" x14ac:dyDescent="0.2">
      <c r="A98547" s="18"/>
      <c r="B98547" s="19"/>
      <c r="C98547" s="19"/>
      <c r="D98547" s="19"/>
      <c r="E98547" s="19"/>
      <c r="F98547" s="19"/>
      <c r="G98547" s="28"/>
      <c r="H98547" s="28"/>
      <c r="I98547" s="28"/>
      <c r="J98547" s="42"/>
      <c r="K98547" s="42"/>
      <c r="L98547" s="42"/>
      <c r="M98547" s="42"/>
      <c r="N98547" s="20"/>
      <c r="O98547" s="20"/>
      <c r="P98547" s="20"/>
      <c r="Q98547" s="20"/>
      <c r="R98547" s="45"/>
      <c r="S98547" s="45"/>
    </row>
    <row r="98548" spans="1:19" x14ac:dyDescent="0.2">
      <c r="A98548" s="18"/>
      <c r="B98548" s="19"/>
      <c r="C98548" s="19"/>
      <c r="D98548" s="19"/>
      <c r="E98548" s="19"/>
      <c r="F98548" s="19"/>
      <c r="G98548" s="28"/>
      <c r="H98548" s="28"/>
      <c r="I98548" s="28"/>
      <c r="J98548" s="42"/>
      <c r="K98548" s="42"/>
      <c r="L98548" s="42"/>
      <c r="M98548" s="42"/>
      <c r="N98548" s="20"/>
      <c r="O98548" s="20"/>
      <c r="P98548" s="20"/>
      <c r="Q98548" s="20"/>
      <c r="R98548" s="45"/>
      <c r="S98548" s="45"/>
    </row>
    <row r="98549" spans="1:19" x14ac:dyDescent="0.2">
      <c r="A98549" s="18"/>
      <c r="B98549" s="19"/>
      <c r="C98549" s="19"/>
      <c r="D98549" s="19"/>
      <c r="E98549" s="19"/>
      <c r="F98549" s="19"/>
      <c r="G98549" s="28"/>
      <c r="H98549" s="28"/>
      <c r="I98549" s="28"/>
      <c r="J98549" s="42"/>
      <c r="K98549" s="42"/>
      <c r="L98549" s="42"/>
      <c r="M98549" s="42"/>
      <c r="N98549" s="20"/>
      <c r="O98549" s="20"/>
      <c r="P98549" s="20"/>
      <c r="Q98549" s="20"/>
      <c r="R98549" s="45"/>
      <c r="S98549" s="45"/>
    </row>
    <row r="98550" spans="1:19" x14ac:dyDescent="0.2">
      <c r="A98550" s="18"/>
      <c r="B98550" s="19"/>
      <c r="C98550" s="19"/>
      <c r="D98550" s="19"/>
      <c r="E98550" s="19"/>
      <c r="F98550" s="19"/>
      <c r="G98550" s="28"/>
      <c r="H98550" s="28"/>
      <c r="I98550" s="28"/>
      <c r="J98550" s="42"/>
      <c r="K98550" s="42"/>
      <c r="L98550" s="42"/>
      <c r="M98550" s="42"/>
      <c r="N98550" s="20"/>
      <c r="O98550" s="20"/>
      <c r="P98550" s="20"/>
      <c r="Q98550" s="20"/>
      <c r="R98550" s="45"/>
      <c r="S98550" s="45"/>
    </row>
    <row r="98551" spans="1:19" x14ac:dyDescent="0.2">
      <c r="A98551" s="18"/>
      <c r="B98551" s="19"/>
      <c r="C98551" s="19"/>
      <c r="D98551" s="19"/>
      <c r="E98551" s="19"/>
      <c r="F98551" s="19"/>
      <c r="G98551" s="28"/>
      <c r="H98551" s="28"/>
      <c r="I98551" s="28"/>
      <c r="J98551" s="42"/>
      <c r="K98551" s="42"/>
      <c r="L98551" s="42"/>
      <c r="M98551" s="42"/>
      <c r="N98551" s="20"/>
      <c r="O98551" s="20"/>
      <c r="P98551" s="20"/>
      <c r="Q98551" s="20"/>
      <c r="R98551" s="45"/>
      <c r="S98551" s="45"/>
    </row>
    <row r="98552" spans="1:19" x14ac:dyDescent="0.2">
      <c r="A98552" s="18"/>
      <c r="B98552" s="19"/>
      <c r="C98552" s="19"/>
      <c r="D98552" s="19"/>
      <c r="E98552" s="19"/>
      <c r="F98552" s="19"/>
      <c r="G98552" s="28"/>
      <c r="H98552" s="28"/>
      <c r="I98552" s="28"/>
      <c r="J98552" s="42"/>
      <c r="K98552" s="42"/>
      <c r="L98552" s="42"/>
      <c r="M98552" s="42"/>
      <c r="N98552" s="20"/>
      <c r="O98552" s="20"/>
      <c r="P98552" s="20"/>
      <c r="Q98552" s="20"/>
      <c r="R98552" s="45"/>
      <c r="S98552" s="45"/>
    </row>
    <row r="98553" spans="1:19" x14ac:dyDescent="0.2">
      <c r="A98553" s="18"/>
      <c r="B98553" s="19"/>
      <c r="C98553" s="19"/>
      <c r="D98553" s="19"/>
      <c r="E98553" s="19"/>
      <c r="F98553" s="19"/>
      <c r="G98553" s="28"/>
      <c r="H98553" s="28"/>
      <c r="I98553" s="28"/>
      <c r="J98553" s="42"/>
      <c r="K98553" s="42"/>
      <c r="L98553" s="42"/>
      <c r="M98553" s="42"/>
      <c r="N98553" s="20"/>
      <c r="O98553" s="20"/>
      <c r="P98553" s="20"/>
      <c r="Q98553" s="20"/>
      <c r="R98553" s="45"/>
      <c r="S98553" s="45"/>
    </row>
    <row r="98554" spans="1:19" x14ac:dyDescent="0.2">
      <c r="A98554" s="18"/>
      <c r="B98554" s="19"/>
      <c r="C98554" s="19"/>
      <c r="D98554" s="19"/>
      <c r="E98554" s="19"/>
      <c r="F98554" s="19"/>
      <c r="G98554" s="28"/>
      <c r="H98554" s="28"/>
      <c r="I98554" s="28"/>
      <c r="J98554" s="42"/>
      <c r="K98554" s="42"/>
      <c r="L98554" s="42"/>
      <c r="M98554" s="42"/>
      <c r="N98554" s="20"/>
      <c r="O98554" s="20"/>
      <c r="P98554" s="20"/>
      <c r="Q98554" s="20"/>
      <c r="R98554" s="45"/>
      <c r="S98554" s="45"/>
    </row>
    <row r="98555" spans="1:19" x14ac:dyDescent="0.2">
      <c r="A98555" s="18"/>
      <c r="B98555" s="19"/>
      <c r="C98555" s="19"/>
      <c r="D98555" s="19"/>
      <c r="E98555" s="19"/>
      <c r="F98555" s="19"/>
      <c r="G98555" s="28"/>
      <c r="H98555" s="28"/>
      <c r="I98555" s="28"/>
      <c r="J98555" s="42"/>
      <c r="K98555" s="42"/>
      <c r="L98555" s="42"/>
      <c r="M98555" s="42"/>
      <c r="N98555" s="20"/>
      <c r="O98555" s="20"/>
      <c r="P98555" s="20"/>
      <c r="Q98555" s="20"/>
      <c r="R98555" s="45"/>
      <c r="S98555" s="45"/>
    </row>
    <row r="98556" spans="1:19" x14ac:dyDescent="0.2">
      <c r="A98556" s="18"/>
      <c r="B98556" s="19"/>
      <c r="C98556" s="19"/>
      <c r="D98556" s="19"/>
      <c r="E98556" s="19"/>
      <c r="F98556" s="19"/>
      <c r="G98556" s="28"/>
      <c r="H98556" s="28"/>
      <c r="I98556" s="28"/>
      <c r="J98556" s="42"/>
      <c r="K98556" s="42"/>
      <c r="L98556" s="42"/>
      <c r="M98556" s="42"/>
      <c r="N98556" s="20"/>
      <c r="O98556" s="20"/>
      <c r="P98556" s="20"/>
      <c r="Q98556" s="20"/>
      <c r="R98556" s="45"/>
      <c r="S98556" s="45"/>
    </row>
    <row r="98557" spans="1:19" x14ac:dyDescent="0.2">
      <c r="A98557" s="18"/>
      <c r="B98557" s="19"/>
      <c r="C98557" s="19"/>
      <c r="D98557" s="19"/>
      <c r="E98557" s="19"/>
      <c r="F98557" s="19"/>
      <c r="G98557" s="28"/>
      <c r="H98557" s="28"/>
      <c r="I98557" s="28"/>
      <c r="J98557" s="42"/>
      <c r="K98557" s="42"/>
      <c r="L98557" s="42"/>
      <c r="M98557" s="42"/>
      <c r="N98557" s="20"/>
      <c r="O98557" s="20"/>
      <c r="P98557" s="20"/>
      <c r="Q98557" s="20"/>
      <c r="R98557" s="45"/>
      <c r="S98557" s="45"/>
    </row>
    <row r="98558" spans="1:19" x14ac:dyDescent="0.2">
      <c r="A98558" s="18"/>
      <c r="B98558" s="19"/>
      <c r="C98558" s="19"/>
      <c r="D98558" s="19"/>
      <c r="E98558" s="19"/>
      <c r="F98558" s="19"/>
      <c r="G98558" s="28"/>
      <c r="H98558" s="28"/>
      <c r="I98558" s="28"/>
      <c r="J98558" s="42"/>
      <c r="K98558" s="42"/>
      <c r="L98558" s="42"/>
      <c r="M98558" s="42"/>
      <c r="N98558" s="20"/>
      <c r="O98558" s="20"/>
      <c r="P98558" s="20"/>
      <c r="Q98558" s="20"/>
      <c r="R98558" s="45"/>
      <c r="S98558" s="45"/>
    </row>
    <row r="98559" spans="1:19" x14ac:dyDescent="0.2">
      <c r="A98559" s="18"/>
      <c r="B98559" s="19"/>
      <c r="C98559" s="19"/>
      <c r="D98559" s="19"/>
      <c r="E98559" s="19"/>
      <c r="F98559" s="19"/>
      <c r="G98559" s="28"/>
      <c r="H98559" s="28"/>
      <c r="I98559" s="28"/>
      <c r="J98559" s="42"/>
      <c r="K98559" s="42"/>
      <c r="L98559" s="42"/>
      <c r="M98559" s="42"/>
      <c r="N98559" s="20"/>
      <c r="O98559" s="20"/>
      <c r="P98559" s="20"/>
      <c r="Q98559" s="20"/>
      <c r="R98559" s="45"/>
      <c r="S98559" s="45"/>
    </row>
    <row r="98560" spans="1:19" x14ac:dyDescent="0.2">
      <c r="A98560" s="18"/>
      <c r="B98560" s="19"/>
      <c r="C98560" s="19"/>
      <c r="D98560" s="19"/>
      <c r="E98560" s="19"/>
      <c r="F98560" s="19"/>
      <c r="G98560" s="28"/>
      <c r="H98560" s="28"/>
      <c r="I98560" s="28"/>
      <c r="J98560" s="42"/>
      <c r="K98560" s="42"/>
      <c r="L98560" s="42"/>
      <c r="M98560" s="42"/>
      <c r="N98560" s="20"/>
      <c r="O98560" s="20"/>
      <c r="P98560" s="20"/>
      <c r="Q98560" s="20"/>
      <c r="R98560" s="45"/>
      <c r="S98560" s="45"/>
    </row>
    <row r="98561" spans="1:19" x14ac:dyDescent="0.2">
      <c r="A98561" s="18"/>
      <c r="B98561" s="19"/>
      <c r="C98561" s="19"/>
      <c r="D98561" s="19"/>
      <c r="E98561" s="19"/>
      <c r="F98561" s="19"/>
      <c r="G98561" s="28"/>
      <c r="H98561" s="28"/>
      <c r="I98561" s="28"/>
      <c r="J98561" s="42"/>
      <c r="K98561" s="42"/>
      <c r="L98561" s="42"/>
      <c r="M98561" s="42"/>
      <c r="N98561" s="20"/>
      <c r="O98561" s="20"/>
      <c r="P98561" s="20"/>
      <c r="Q98561" s="20"/>
      <c r="R98561" s="45"/>
      <c r="S98561" s="45"/>
    </row>
    <row r="98562" spans="1:19" x14ac:dyDescent="0.2">
      <c r="A98562" s="18"/>
      <c r="B98562" s="19"/>
      <c r="C98562" s="19"/>
      <c r="D98562" s="19"/>
      <c r="E98562" s="19"/>
      <c r="F98562" s="19"/>
      <c r="G98562" s="28"/>
      <c r="H98562" s="28"/>
      <c r="I98562" s="28"/>
      <c r="J98562" s="42"/>
      <c r="K98562" s="42"/>
      <c r="L98562" s="42"/>
      <c r="M98562" s="42"/>
      <c r="N98562" s="20"/>
      <c r="O98562" s="20"/>
      <c r="P98562" s="20"/>
      <c r="Q98562" s="20"/>
      <c r="R98562" s="45"/>
      <c r="S98562" s="45"/>
    </row>
    <row r="98563" spans="1:19" x14ac:dyDescent="0.2">
      <c r="A98563" s="18"/>
      <c r="B98563" s="19"/>
      <c r="C98563" s="19"/>
      <c r="D98563" s="19"/>
      <c r="E98563" s="19"/>
      <c r="F98563" s="19"/>
      <c r="G98563" s="28"/>
      <c r="H98563" s="28"/>
      <c r="I98563" s="28"/>
      <c r="J98563" s="42"/>
      <c r="K98563" s="42"/>
      <c r="L98563" s="42"/>
      <c r="M98563" s="42"/>
      <c r="N98563" s="20"/>
      <c r="O98563" s="20"/>
      <c r="P98563" s="20"/>
      <c r="Q98563" s="20"/>
      <c r="R98563" s="45"/>
      <c r="S98563" s="45"/>
    </row>
    <row r="98564" spans="1:19" x14ac:dyDescent="0.2">
      <c r="A98564" s="18"/>
      <c r="B98564" s="19"/>
      <c r="C98564" s="19"/>
      <c r="D98564" s="19"/>
      <c r="E98564" s="19"/>
      <c r="F98564" s="19"/>
      <c r="G98564" s="28"/>
      <c r="H98564" s="28"/>
      <c r="I98564" s="28"/>
      <c r="J98564" s="42"/>
      <c r="K98564" s="42"/>
      <c r="L98564" s="42"/>
      <c r="M98564" s="42"/>
      <c r="N98564" s="20"/>
      <c r="O98564" s="20"/>
      <c r="P98564" s="20"/>
      <c r="Q98564" s="20"/>
      <c r="R98564" s="45"/>
      <c r="S98564" s="45"/>
    </row>
    <row r="98565" spans="1:19" x14ac:dyDescent="0.2">
      <c r="A98565" s="18"/>
      <c r="B98565" s="19"/>
      <c r="C98565" s="19"/>
      <c r="D98565" s="19"/>
      <c r="E98565" s="19"/>
      <c r="F98565" s="19"/>
      <c r="G98565" s="28"/>
      <c r="H98565" s="28"/>
      <c r="I98565" s="28"/>
      <c r="J98565" s="42"/>
      <c r="K98565" s="42"/>
      <c r="L98565" s="42"/>
      <c r="M98565" s="42"/>
      <c r="N98565" s="20"/>
      <c r="O98565" s="20"/>
      <c r="P98565" s="20"/>
      <c r="Q98565" s="20"/>
      <c r="R98565" s="45"/>
      <c r="S98565" s="45"/>
    </row>
    <row r="98566" spans="1:19" x14ac:dyDescent="0.2">
      <c r="A98566" s="18"/>
      <c r="B98566" s="19"/>
      <c r="C98566" s="19"/>
      <c r="D98566" s="19"/>
      <c r="E98566" s="19"/>
      <c r="F98566" s="19"/>
      <c r="G98566" s="28"/>
      <c r="H98566" s="28"/>
      <c r="I98566" s="28"/>
      <c r="J98566" s="42"/>
      <c r="K98566" s="42"/>
      <c r="L98566" s="42"/>
      <c r="M98566" s="42"/>
      <c r="N98566" s="20"/>
      <c r="O98566" s="20"/>
      <c r="P98566" s="20"/>
      <c r="Q98566" s="20"/>
      <c r="R98566" s="45"/>
      <c r="S98566" s="45"/>
    </row>
    <row r="98567" spans="1:19" x14ac:dyDescent="0.2">
      <c r="A98567" s="18"/>
      <c r="B98567" s="19"/>
      <c r="C98567" s="19"/>
      <c r="D98567" s="19"/>
      <c r="E98567" s="19"/>
      <c r="F98567" s="19"/>
      <c r="G98567" s="28"/>
      <c r="H98567" s="28"/>
      <c r="I98567" s="28"/>
      <c r="J98567" s="42"/>
      <c r="K98567" s="42"/>
      <c r="L98567" s="42"/>
      <c r="M98567" s="42"/>
      <c r="N98567" s="20"/>
      <c r="O98567" s="20"/>
      <c r="P98567" s="20"/>
      <c r="Q98567" s="20"/>
      <c r="R98567" s="45"/>
      <c r="S98567" s="45"/>
    </row>
    <row r="98568" spans="1:19" x14ac:dyDescent="0.2">
      <c r="A98568" s="18"/>
      <c r="B98568" s="19"/>
      <c r="C98568" s="19"/>
      <c r="D98568" s="19"/>
      <c r="E98568" s="19"/>
      <c r="F98568" s="19"/>
      <c r="G98568" s="28"/>
      <c r="H98568" s="28"/>
      <c r="I98568" s="28"/>
      <c r="J98568" s="42"/>
      <c r="K98568" s="42"/>
      <c r="L98568" s="42"/>
      <c r="M98568" s="42"/>
      <c r="N98568" s="20"/>
      <c r="O98568" s="20"/>
      <c r="P98568" s="20"/>
      <c r="Q98568" s="20"/>
      <c r="R98568" s="45"/>
      <c r="S98568" s="45"/>
    </row>
    <row r="98569" spans="1:19" x14ac:dyDescent="0.2">
      <c r="A98569" s="18"/>
      <c r="B98569" s="19"/>
      <c r="C98569" s="19"/>
      <c r="D98569" s="19"/>
      <c r="E98569" s="19"/>
      <c r="F98569" s="19"/>
      <c r="G98569" s="28"/>
      <c r="H98569" s="28"/>
      <c r="I98569" s="28"/>
      <c r="J98569" s="42"/>
      <c r="K98569" s="42"/>
      <c r="L98569" s="42"/>
      <c r="M98569" s="42"/>
      <c r="N98569" s="20"/>
      <c r="O98569" s="20"/>
      <c r="P98569" s="20"/>
      <c r="Q98569" s="20"/>
      <c r="R98569" s="45"/>
      <c r="S98569" s="45"/>
    </row>
    <row r="98570" spans="1:19" x14ac:dyDescent="0.2">
      <c r="A98570" s="18"/>
      <c r="B98570" s="19"/>
      <c r="C98570" s="19"/>
      <c r="D98570" s="19"/>
      <c r="E98570" s="19"/>
      <c r="F98570" s="19"/>
      <c r="G98570" s="28"/>
      <c r="H98570" s="28"/>
      <c r="I98570" s="28"/>
      <c r="J98570" s="42"/>
      <c r="K98570" s="42"/>
      <c r="L98570" s="42"/>
      <c r="M98570" s="42"/>
      <c r="N98570" s="20"/>
      <c r="O98570" s="20"/>
      <c r="P98570" s="20"/>
      <c r="Q98570" s="20"/>
      <c r="R98570" s="45"/>
      <c r="S98570" s="45"/>
    </row>
    <row r="98571" spans="1:19" x14ac:dyDescent="0.2">
      <c r="A98571" s="18"/>
      <c r="B98571" s="19"/>
      <c r="C98571" s="19"/>
      <c r="D98571" s="19"/>
      <c r="E98571" s="19"/>
      <c r="F98571" s="19"/>
      <c r="G98571" s="28"/>
      <c r="H98571" s="28"/>
      <c r="I98571" s="28"/>
      <c r="J98571" s="42"/>
      <c r="K98571" s="42"/>
      <c r="L98571" s="42"/>
      <c r="M98571" s="42"/>
      <c r="N98571" s="20"/>
      <c r="O98571" s="20"/>
      <c r="P98571" s="20"/>
      <c r="Q98571" s="20"/>
      <c r="R98571" s="45"/>
      <c r="S98571" s="45"/>
    </row>
    <row r="98572" spans="1:19" x14ac:dyDescent="0.2">
      <c r="A98572" s="18"/>
      <c r="B98572" s="19"/>
      <c r="C98572" s="19"/>
      <c r="D98572" s="19"/>
      <c r="E98572" s="19"/>
      <c r="F98572" s="19"/>
      <c r="G98572" s="28"/>
      <c r="H98572" s="28"/>
      <c r="I98572" s="28"/>
      <c r="J98572" s="42"/>
      <c r="K98572" s="42"/>
      <c r="L98572" s="42"/>
      <c r="M98572" s="42"/>
      <c r="N98572" s="20"/>
      <c r="O98572" s="20"/>
      <c r="P98572" s="20"/>
      <c r="Q98572" s="20"/>
      <c r="R98572" s="45"/>
      <c r="S98572" s="45"/>
    </row>
    <row r="98573" spans="1:19" x14ac:dyDescent="0.2">
      <c r="A98573" s="18"/>
      <c r="B98573" s="19"/>
      <c r="C98573" s="19"/>
      <c r="D98573" s="19"/>
      <c r="E98573" s="19"/>
      <c r="F98573" s="19"/>
      <c r="G98573" s="28"/>
      <c r="H98573" s="28"/>
      <c r="I98573" s="28"/>
      <c r="J98573" s="42"/>
      <c r="K98573" s="42"/>
      <c r="L98573" s="42"/>
      <c r="M98573" s="42"/>
      <c r="N98573" s="20"/>
      <c r="O98573" s="20"/>
      <c r="P98573" s="20"/>
      <c r="Q98573" s="20"/>
      <c r="R98573" s="45"/>
      <c r="S98573" s="45"/>
    </row>
    <row r="98574" spans="1:19" x14ac:dyDescent="0.2">
      <c r="A98574" s="18"/>
      <c r="B98574" s="19"/>
      <c r="C98574" s="19"/>
      <c r="D98574" s="19"/>
      <c r="E98574" s="19"/>
      <c r="F98574" s="19"/>
      <c r="G98574" s="28"/>
      <c r="H98574" s="28"/>
      <c r="I98574" s="28"/>
      <c r="J98574" s="42"/>
      <c r="K98574" s="42"/>
      <c r="L98574" s="42"/>
      <c r="M98574" s="42"/>
      <c r="N98574" s="20"/>
      <c r="O98574" s="20"/>
      <c r="P98574" s="20"/>
      <c r="Q98574" s="20"/>
      <c r="R98574" s="45"/>
      <c r="S98574" s="45"/>
    </row>
    <row r="98575" spans="1:19" x14ac:dyDescent="0.2">
      <c r="A98575" s="18"/>
      <c r="B98575" s="19"/>
      <c r="C98575" s="19"/>
      <c r="D98575" s="19"/>
      <c r="E98575" s="19"/>
      <c r="F98575" s="19"/>
      <c r="G98575" s="28"/>
      <c r="H98575" s="28"/>
      <c r="I98575" s="28"/>
      <c r="J98575" s="42"/>
      <c r="K98575" s="42"/>
      <c r="L98575" s="42"/>
      <c r="M98575" s="42"/>
      <c r="N98575" s="20"/>
      <c r="O98575" s="20"/>
      <c r="P98575" s="20"/>
      <c r="Q98575" s="20"/>
      <c r="R98575" s="45"/>
      <c r="S98575" s="45"/>
    </row>
    <row r="98576" spans="1:19" x14ac:dyDescent="0.2">
      <c r="A98576" s="18"/>
      <c r="B98576" s="19"/>
      <c r="C98576" s="19"/>
      <c r="D98576" s="19"/>
      <c r="E98576" s="19"/>
      <c r="F98576" s="19"/>
      <c r="G98576" s="28"/>
      <c r="H98576" s="28"/>
      <c r="I98576" s="28"/>
      <c r="J98576" s="42"/>
      <c r="K98576" s="42"/>
      <c r="L98576" s="42"/>
      <c r="M98576" s="42"/>
      <c r="N98576" s="20"/>
      <c r="O98576" s="20"/>
      <c r="P98576" s="20"/>
      <c r="Q98576" s="20"/>
      <c r="R98576" s="45"/>
      <c r="S98576" s="45"/>
    </row>
    <row r="98577" spans="1:19" x14ac:dyDescent="0.2">
      <c r="A98577" s="18"/>
      <c r="B98577" s="19"/>
      <c r="C98577" s="19"/>
      <c r="D98577" s="19"/>
      <c r="E98577" s="19"/>
      <c r="F98577" s="19"/>
      <c r="G98577" s="28"/>
      <c r="H98577" s="28"/>
      <c r="I98577" s="28"/>
      <c r="J98577" s="42"/>
      <c r="K98577" s="42"/>
      <c r="L98577" s="42"/>
      <c r="M98577" s="42"/>
      <c r="N98577" s="20"/>
      <c r="O98577" s="20"/>
      <c r="P98577" s="20"/>
      <c r="Q98577" s="20"/>
      <c r="R98577" s="45"/>
      <c r="S98577" s="45"/>
    </row>
    <row r="98578" spans="1:19" x14ac:dyDescent="0.2">
      <c r="A98578" s="18"/>
      <c r="B98578" s="19"/>
      <c r="C98578" s="19"/>
      <c r="D98578" s="19"/>
      <c r="E98578" s="19"/>
      <c r="F98578" s="19"/>
      <c r="G98578" s="28"/>
      <c r="H98578" s="28"/>
      <c r="I98578" s="28"/>
      <c r="J98578" s="42"/>
      <c r="K98578" s="42"/>
      <c r="L98578" s="42"/>
      <c r="M98578" s="42"/>
      <c r="N98578" s="20"/>
      <c r="O98578" s="20"/>
      <c r="P98578" s="20"/>
      <c r="Q98578" s="20"/>
      <c r="R98578" s="45"/>
      <c r="S98578" s="45"/>
    </row>
    <row r="98579" spans="1:19" x14ac:dyDescent="0.2">
      <c r="A98579" s="18"/>
      <c r="B98579" s="19"/>
      <c r="C98579" s="19"/>
      <c r="D98579" s="19"/>
      <c r="E98579" s="19"/>
      <c r="F98579" s="19"/>
      <c r="G98579" s="28"/>
      <c r="H98579" s="28"/>
      <c r="I98579" s="28"/>
      <c r="J98579" s="42"/>
      <c r="K98579" s="42"/>
      <c r="L98579" s="42"/>
      <c r="M98579" s="42"/>
      <c r="N98579" s="20"/>
      <c r="O98579" s="20"/>
      <c r="P98579" s="20"/>
      <c r="Q98579" s="20"/>
      <c r="R98579" s="45"/>
      <c r="S98579" s="45"/>
    </row>
    <row r="98580" spans="1:19" x14ac:dyDescent="0.2">
      <c r="A98580" s="18"/>
      <c r="B98580" s="19"/>
      <c r="C98580" s="19"/>
      <c r="D98580" s="19"/>
      <c r="E98580" s="19"/>
      <c r="F98580" s="19"/>
      <c r="G98580" s="28"/>
      <c r="H98580" s="28"/>
      <c r="I98580" s="28"/>
      <c r="J98580" s="42"/>
      <c r="K98580" s="42"/>
      <c r="L98580" s="42"/>
      <c r="M98580" s="42"/>
      <c r="N98580" s="20"/>
      <c r="O98580" s="20"/>
      <c r="P98580" s="20"/>
      <c r="Q98580" s="20"/>
      <c r="R98580" s="45"/>
      <c r="S98580" s="45"/>
    </row>
    <row r="98581" spans="1:19" x14ac:dyDescent="0.2">
      <c r="A98581" s="18"/>
      <c r="B98581" s="19"/>
      <c r="C98581" s="19"/>
      <c r="D98581" s="19"/>
      <c r="E98581" s="19"/>
      <c r="F98581" s="19"/>
      <c r="G98581" s="28"/>
      <c r="H98581" s="28"/>
      <c r="I98581" s="28"/>
      <c r="J98581" s="42"/>
      <c r="K98581" s="42"/>
      <c r="L98581" s="42"/>
      <c r="M98581" s="42"/>
      <c r="N98581" s="20"/>
      <c r="O98581" s="20"/>
      <c r="P98581" s="20"/>
      <c r="Q98581" s="20"/>
      <c r="R98581" s="45"/>
      <c r="S98581" s="45"/>
    </row>
    <row r="98582" spans="1:19" x14ac:dyDescent="0.2">
      <c r="A98582" s="18"/>
      <c r="B98582" s="19"/>
      <c r="C98582" s="19"/>
      <c r="D98582" s="19"/>
      <c r="E98582" s="19"/>
      <c r="F98582" s="19"/>
      <c r="G98582" s="28"/>
      <c r="H98582" s="28"/>
      <c r="I98582" s="28"/>
      <c r="J98582" s="42"/>
      <c r="K98582" s="42"/>
      <c r="L98582" s="42"/>
      <c r="M98582" s="42"/>
      <c r="N98582" s="20"/>
      <c r="O98582" s="20"/>
      <c r="P98582" s="20"/>
      <c r="Q98582" s="20"/>
      <c r="R98582" s="45"/>
      <c r="S98582" s="45"/>
    </row>
    <row r="98583" spans="1:19" x14ac:dyDescent="0.2">
      <c r="A98583" s="18"/>
      <c r="B98583" s="19"/>
      <c r="C98583" s="19"/>
      <c r="D98583" s="19"/>
      <c r="E98583" s="19"/>
      <c r="F98583" s="19"/>
      <c r="G98583" s="28"/>
      <c r="H98583" s="28"/>
      <c r="I98583" s="28"/>
      <c r="J98583" s="42"/>
      <c r="K98583" s="42"/>
      <c r="L98583" s="42"/>
      <c r="M98583" s="42"/>
      <c r="N98583" s="20"/>
      <c r="O98583" s="20"/>
      <c r="P98583" s="20"/>
      <c r="Q98583" s="20"/>
      <c r="R98583" s="45"/>
      <c r="S98583" s="45"/>
    </row>
    <row r="98584" spans="1:19" x14ac:dyDescent="0.2">
      <c r="A98584" s="18"/>
      <c r="B98584" s="19"/>
      <c r="C98584" s="19"/>
      <c r="D98584" s="19"/>
      <c r="E98584" s="19"/>
      <c r="F98584" s="19"/>
      <c r="G98584" s="28"/>
      <c r="H98584" s="28"/>
      <c r="I98584" s="28"/>
      <c r="J98584" s="42"/>
      <c r="K98584" s="42"/>
      <c r="L98584" s="42"/>
      <c r="M98584" s="42"/>
      <c r="N98584" s="20"/>
      <c r="O98584" s="20"/>
      <c r="P98584" s="20"/>
      <c r="Q98584" s="20"/>
      <c r="R98584" s="45"/>
      <c r="S98584" s="45"/>
    </row>
    <row r="98585" spans="1:19" x14ac:dyDescent="0.2">
      <c r="A98585" s="18"/>
      <c r="B98585" s="19"/>
      <c r="C98585" s="19"/>
      <c r="D98585" s="19"/>
      <c r="E98585" s="19"/>
      <c r="F98585" s="19"/>
      <c r="G98585" s="28"/>
      <c r="H98585" s="28"/>
      <c r="I98585" s="28"/>
      <c r="J98585" s="42"/>
      <c r="K98585" s="42"/>
      <c r="L98585" s="42"/>
      <c r="M98585" s="42"/>
      <c r="N98585" s="20"/>
      <c r="O98585" s="20"/>
      <c r="P98585" s="20"/>
      <c r="Q98585" s="20"/>
      <c r="R98585" s="45"/>
      <c r="S98585" s="45"/>
    </row>
    <row r="98586" spans="1:19" x14ac:dyDescent="0.2">
      <c r="A98586" s="18"/>
      <c r="B98586" s="19"/>
      <c r="C98586" s="19"/>
      <c r="D98586" s="19"/>
      <c r="E98586" s="19"/>
      <c r="F98586" s="19"/>
      <c r="G98586" s="28"/>
      <c r="H98586" s="28"/>
      <c r="I98586" s="28"/>
      <c r="J98586" s="42"/>
      <c r="K98586" s="42"/>
      <c r="L98586" s="42"/>
      <c r="M98586" s="42"/>
      <c r="N98586" s="20"/>
      <c r="O98586" s="20"/>
      <c r="P98586" s="20"/>
      <c r="Q98586" s="20"/>
      <c r="R98586" s="45"/>
      <c r="S98586" s="45"/>
    </row>
    <row r="98587" spans="1:19" x14ac:dyDescent="0.2">
      <c r="A98587" s="18"/>
      <c r="B98587" s="19"/>
      <c r="C98587" s="19"/>
      <c r="D98587" s="19"/>
      <c r="E98587" s="19"/>
      <c r="F98587" s="19"/>
      <c r="G98587" s="28"/>
      <c r="H98587" s="28"/>
      <c r="I98587" s="28"/>
      <c r="J98587" s="42"/>
      <c r="K98587" s="42"/>
      <c r="L98587" s="42"/>
      <c r="M98587" s="42"/>
      <c r="N98587" s="20"/>
      <c r="O98587" s="20"/>
      <c r="P98587" s="20"/>
      <c r="Q98587" s="20"/>
      <c r="R98587" s="45"/>
      <c r="S98587" s="45"/>
    </row>
    <row r="98588" spans="1:19" x14ac:dyDescent="0.2">
      <c r="A98588" s="18"/>
      <c r="B98588" s="19"/>
      <c r="C98588" s="19"/>
      <c r="D98588" s="19"/>
      <c r="E98588" s="19"/>
      <c r="F98588" s="19"/>
      <c r="G98588" s="28"/>
      <c r="H98588" s="28"/>
      <c r="I98588" s="28"/>
      <c r="J98588" s="42"/>
      <c r="K98588" s="42"/>
      <c r="L98588" s="42"/>
      <c r="M98588" s="42"/>
      <c r="N98588" s="20"/>
      <c r="O98588" s="20"/>
      <c r="P98588" s="20"/>
      <c r="Q98588" s="20"/>
      <c r="R98588" s="45"/>
      <c r="S98588" s="45"/>
    </row>
    <row r="98589" spans="1:19" x14ac:dyDescent="0.2">
      <c r="A98589" s="18"/>
      <c r="B98589" s="19"/>
      <c r="C98589" s="19"/>
      <c r="D98589" s="19"/>
      <c r="E98589" s="19"/>
      <c r="F98589" s="19"/>
      <c r="G98589" s="28"/>
      <c r="H98589" s="28"/>
      <c r="I98589" s="28"/>
      <c r="J98589" s="42"/>
      <c r="K98589" s="42"/>
      <c r="L98589" s="42"/>
      <c r="M98589" s="42"/>
      <c r="N98589" s="20"/>
      <c r="O98589" s="20"/>
      <c r="P98589" s="20"/>
      <c r="Q98589" s="20"/>
      <c r="R98589" s="45"/>
      <c r="S98589" s="45"/>
    </row>
    <row r="98590" spans="1:19" x14ac:dyDescent="0.2">
      <c r="A98590" s="18"/>
      <c r="B98590" s="19"/>
      <c r="C98590" s="19"/>
      <c r="D98590" s="19"/>
      <c r="E98590" s="19"/>
      <c r="F98590" s="19"/>
      <c r="G98590" s="28"/>
      <c r="H98590" s="28"/>
      <c r="I98590" s="28"/>
      <c r="J98590" s="42"/>
      <c r="K98590" s="42"/>
      <c r="L98590" s="42"/>
      <c r="M98590" s="42"/>
      <c r="N98590" s="20"/>
      <c r="O98590" s="20"/>
      <c r="P98590" s="20"/>
      <c r="Q98590" s="20"/>
      <c r="R98590" s="45"/>
      <c r="S98590" s="45"/>
    </row>
    <row r="98591" spans="1:19" x14ac:dyDescent="0.2">
      <c r="A98591" s="18"/>
      <c r="B98591" s="19"/>
      <c r="C98591" s="19"/>
      <c r="D98591" s="19"/>
      <c r="E98591" s="19"/>
      <c r="F98591" s="19"/>
      <c r="G98591" s="28"/>
      <c r="H98591" s="28"/>
      <c r="I98591" s="28"/>
      <c r="J98591" s="42"/>
      <c r="K98591" s="42"/>
      <c r="L98591" s="42"/>
      <c r="M98591" s="42"/>
      <c r="N98591" s="20"/>
      <c r="O98591" s="20"/>
      <c r="P98591" s="20"/>
      <c r="Q98591" s="20"/>
      <c r="R98591" s="45"/>
      <c r="S98591" s="45"/>
    </row>
    <row r="98592" spans="1:19" x14ac:dyDescent="0.2">
      <c r="A98592" s="18"/>
      <c r="B98592" s="19"/>
      <c r="C98592" s="19"/>
      <c r="D98592" s="19"/>
      <c r="E98592" s="19"/>
      <c r="F98592" s="19"/>
      <c r="G98592" s="28"/>
      <c r="H98592" s="28"/>
      <c r="I98592" s="28"/>
      <c r="J98592" s="42"/>
      <c r="K98592" s="42"/>
      <c r="L98592" s="42"/>
      <c r="M98592" s="42"/>
      <c r="N98592" s="20"/>
      <c r="O98592" s="20"/>
      <c r="P98592" s="20"/>
      <c r="Q98592" s="20"/>
      <c r="R98592" s="45"/>
      <c r="S98592" s="45"/>
    </row>
    <row r="98593" spans="1:19" x14ac:dyDescent="0.2">
      <c r="A98593" s="18"/>
      <c r="B98593" s="19"/>
      <c r="C98593" s="19"/>
      <c r="D98593" s="19"/>
      <c r="E98593" s="19"/>
      <c r="F98593" s="19"/>
      <c r="G98593" s="28"/>
      <c r="H98593" s="28"/>
      <c r="I98593" s="28"/>
      <c r="J98593" s="42"/>
      <c r="K98593" s="42"/>
      <c r="L98593" s="42"/>
      <c r="M98593" s="42"/>
      <c r="N98593" s="20"/>
      <c r="O98593" s="20"/>
      <c r="P98593" s="20"/>
      <c r="Q98593" s="20"/>
      <c r="R98593" s="45"/>
      <c r="S98593" s="45"/>
    </row>
    <row r="98594" spans="1:19" x14ac:dyDescent="0.2">
      <c r="A98594" s="18"/>
      <c r="B98594" s="19"/>
      <c r="C98594" s="19"/>
      <c r="D98594" s="19"/>
      <c r="E98594" s="19"/>
      <c r="F98594" s="19"/>
      <c r="G98594" s="28"/>
      <c r="H98594" s="28"/>
      <c r="I98594" s="28"/>
      <c r="J98594" s="42"/>
      <c r="K98594" s="42"/>
      <c r="L98594" s="42"/>
      <c r="M98594" s="42"/>
      <c r="N98594" s="20"/>
      <c r="O98594" s="20"/>
      <c r="P98594" s="20"/>
      <c r="Q98594" s="20"/>
      <c r="R98594" s="45"/>
      <c r="S98594" s="45"/>
    </row>
    <row r="98595" spans="1:19" x14ac:dyDescent="0.2">
      <c r="A98595" s="18"/>
      <c r="B98595" s="19"/>
      <c r="C98595" s="19"/>
      <c r="D98595" s="19"/>
      <c r="E98595" s="19"/>
      <c r="F98595" s="19"/>
      <c r="G98595" s="28"/>
      <c r="H98595" s="28"/>
      <c r="I98595" s="28"/>
      <c r="J98595" s="42"/>
      <c r="K98595" s="42"/>
      <c r="L98595" s="42"/>
      <c r="M98595" s="42"/>
      <c r="N98595" s="20"/>
      <c r="O98595" s="20"/>
      <c r="P98595" s="20"/>
      <c r="Q98595" s="20"/>
      <c r="R98595" s="45"/>
      <c r="S98595" s="45"/>
    </row>
    <row r="98596" spans="1:19" x14ac:dyDescent="0.2">
      <c r="A98596" s="18"/>
      <c r="B98596" s="19"/>
      <c r="C98596" s="19"/>
      <c r="D98596" s="19"/>
      <c r="E98596" s="19"/>
      <c r="F98596" s="19"/>
      <c r="G98596" s="28"/>
      <c r="H98596" s="28"/>
      <c r="I98596" s="28"/>
      <c r="J98596" s="42"/>
      <c r="K98596" s="42"/>
      <c r="L98596" s="42"/>
      <c r="M98596" s="42"/>
      <c r="N98596" s="20"/>
      <c r="O98596" s="20"/>
      <c r="P98596" s="20"/>
      <c r="Q98596" s="20"/>
      <c r="R98596" s="45"/>
      <c r="S98596" s="45"/>
    </row>
    <row r="98597" spans="1:19" x14ac:dyDescent="0.2">
      <c r="A98597" s="18"/>
      <c r="B98597" s="19"/>
      <c r="C98597" s="19"/>
      <c r="D98597" s="19"/>
      <c r="E98597" s="19"/>
      <c r="F98597" s="19"/>
      <c r="G98597" s="28"/>
      <c r="H98597" s="28"/>
      <c r="I98597" s="28"/>
      <c r="J98597" s="42"/>
      <c r="K98597" s="42"/>
      <c r="L98597" s="42"/>
      <c r="M98597" s="42"/>
      <c r="N98597" s="20"/>
      <c r="O98597" s="20"/>
      <c r="P98597" s="20"/>
      <c r="Q98597" s="20"/>
      <c r="R98597" s="45"/>
      <c r="S98597" s="45"/>
    </row>
    <row r="98598" spans="1:19" x14ac:dyDescent="0.2">
      <c r="A98598" s="18"/>
      <c r="B98598" s="19"/>
      <c r="C98598" s="19"/>
      <c r="D98598" s="19"/>
      <c r="E98598" s="19"/>
      <c r="F98598" s="19"/>
      <c r="G98598" s="28"/>
      <c r="H98598" s="28"/>
      <c r="I98598" s="28"/>
      <c r="J98598" s="42"/>
      <c r="K98598" s="42"/>
      <c r="L98598" s="42"/>
      <c r="M98598" s="42"/>
      <c r="N98598" s="20"/>
      <c r="O98598" s="20"/>
      <c r="P98598" s="20"/>
      <c r="Q98598" s="20"/>
      <c r="R98598" s="45"/>
      <c r="S98598" s="45"/>
    </row>
    <row r="98599" spans="1:19" x14ac:dyDescent="0.2">
      <c r="A98599" s="18"/>
      <c r="B98599" s="19"/>
      <c r="C98599" s="19"/>
      <c r="D98599" s="19"/>
      <c r="E98599" s="19"/>
      <c r="F98599" s="19"/>
      <c r="G98599" s="28"/>
      <c r="H98599" s="28"/>
      <c r="I98599" s="28"/>
      <c r="J98599" s="42"/>
      <c r="K98599" s="42"/>
      <c r="L98599" s="42"/>
      <c r="M98599" s="42"/>
      <c r="N98599" s="20"/>
      <c r="O98599" s="20"/>
      <c r="P98599" s="20"/>
      <c r="Q98599" s="20"/>
      <c r="R98599" s="45"/>
      <c r="S98599" s="45"/>
    </row>
    <row r="98600" spans="1:19" x14ac:dyDescent="0.2">
      <c r="A98600" s="18"/>
      <c r="B98600" s="19"/>
      <c r="C98600" s="19"/>
      <c r="D98600" s="19"/>
      <c r="E98600" s="19"/>
      <c r="F98600" s="19"/>
      <c r="G98600" s="28"/>
      <c r="H98600" s="28"/>
      <c r="I98600" s="28"/>
      <c r="J98600" s="42"/>
      <c r="K98600" s="42"/>
      <c r="L98600" s="42"/>
      <c r="M98600" s="42"/>
      <c r="N98600" s="20"/>
      <c r="O98600" s="20"/>
      <c r="P98600" s="20"/>
      <c r="Q98600" s="20"/>
      <c r="R98600" s="45"/>
      <c r="S98600" s="45"/>
    </row>
    <row r="98601" spans="1:19" x14ac:dyDescent="0.2">
      <c r="A98601" s="18"/>
      <c r="B98601" s="19"/>
      <c r="C98601" s="19"/>
      <c r="D98601" s="19"/>
      <c r="E98601" s="19"/>
      <c r="F98601" s="19"/>
      <c r="G98601" s="28"/>
      <c r="H98601" s="28"/>
      <c r="I98601" s="28"/>
      <c r="J98601" s="42"/>
      <c r="K98601" s="42"/>
      <c r="L98601" s="42"/>
      <c r="M98601" s="42"/>
      <c r="N98601" s="20"/>
      <c r="O98601" s="20"/>
      <c r="P98601" s="20"/>
      <c r="Q98601" s="20"/>
      <c r="R98601" s="45"/>
      <c r="S98601" s="45"/>
    </row>
    <row r="98602" spans="1:19" x14ac:dyDescent="0.2">
      <c r="A98602" s="18"/>
      <c r="B98602" s="19"/>
      <c r="C98602" s="19"/>
      <c r="D98602" s="19"/>
      <c r="E98602" s="19"/>
      <c r="F98602" s="19"/>
      <c r="G98602" s="28"/>
      <c r="H98602" s="28"/>
      <c r="I98602" s="28"/>
      <c r="J98602" s="42"/>
      <c r="K98602" s="42"/>
      <c r="L98602" s="42"/>
      <c r="M98602" s="42"/>
      <c r="N98602" s="20"/>
      <c r="O98602" s="20"/>
      <c r="P98602" s="20"/>
      <c r="Q98602" s="20"/>
      <c r="R98602" s="45"/>
      <c r="S98602" s="45"/>
    </row>
    <row r="98603" spans="1:19" x14ac:dyDescent="0.2">
      <c r="A98603" s="18"/>
      <c r="B98603" s="19"/>
      <c r="C98603" s="19"/>
      <c r="D98603" s="19"/>
      <c r="E98603" s="19"/>
      <c r="F98603" s="19"/>
      <c r="G98603" s="28"/>
      <c r="H98603" s="28"/>
      <c r="I98603" s="28"/>
      <c r="J98603" s="42"/>
      <c r="K98603" s="42"/>
      <c r="L98603" s="42"/>
      <c r="M98603" s="42"/>
      <c r="N98603" s="20"/>
      <c r="O98603" s="20"/>
      <c r="P98603" s="20"/>
      <c r="Q98603" s="20"/>
      <c r="R98603" s="45"/>
      <c r="S98603" s="45"/>
    </row>
    <row r="98604" spans="1:19" x14ac:dyDescent="0.2">
      <c r="A98604" s="18"/>
      <c r="B98604" s="19"/>
      <c r="C98604" s="19"/>
      <c r="D98604" s="19"/>
      <c r="E98604" s="19"/>
      <c r="F98604" s="19"/>
      <c r="G98604" s="28"/>
      <c r="H98604" s="28"/>
      <c r="I98604" s="28"/>
      <c r="J98604" s="42"/>
      <c r="K98604" s="42"/>
      <c r="L98604" s="42"/>
      <c r="M98604" s="42"/>
      <c r="N98604" s="20"/>
      <c r="O98604" s="20"/>
      <c r="P98604" s="20"/>
      <c r="Q98604" s="20"/>
      <c r="R98604" s="45"/>
      <c r="S98604" s="45"/>
    </row>
    <row r="98605" spans="1:19" x14ac:dyDescent="0.2">
      <c r="A98605" s="18"/>
      <c r="B98605" s="19"/>
      <c r="C98605" s="19"/>
      <c r="D98605" s="19"/>
      <c r="E98605" s="19"/>
      <c r="F98605" s="19"/>
      <c r="G98605" s="28"/>
      <c r="H98605" s="28"/>
      <c r="I98605" s="28"/>
      <c r="J98605" s="42"/>
      <c r="K98605" s="42"/>
      <c r="L98605" s="42"/>
      <c r="M98605" s="42"/>
      <c r="N98605" s="20"/>
      <c r="O98605" s="20"/>
      <c r="P98605" s="20"/>
      <c r="Q98605" s="20"/>
      <c r="R98605" s="45"/>
      <c r="S98605" s="45"/>
    </row>
    <row r="98606" spans="1:19" x14ac:dyDescent="0.2">
      <c r="A98606" s="18"/>
      <c r="B98606" s="19"/>
      <c r="C98606" s="19"/>
      <c r="D98606" s="19"/>
      <c r="E98606" s="19"/>
      <c r="F98606" s="19"/>
      <c r="G98606" s="28"/>
      <c r="H98606" s="28"/>
      <c r="I98606" s="28"/>
      <c r="J98606" s="42"/>
      <c r="K98606" s="42"/>
      <c r="L98606" s="42"/>
      <c r="M98606" s="42"/>
      <c r="N98606" s="20"/>
      <c r="O98606" s="20"/>
      <c r="P98606" s="20"/>
      <c r="Q98606" s="20"/>
      <c r="R98606" s="45"/>
      <c r="S98606" s="45"/>
    </row>
    <row r="98607" spans="1:19" x14ac:dyDescent="0.2">
      <c r="A98607" s="18"/>
      <c r="B98607" s="19"/>
      <c r="C98607" s="19"/>
      <c r="D98607" s="19"/>
      <c r="E98607" s="19"/>
      <c r="F98607" s="19"/>
      <c r="G98607" s="28"/>
      <c r="H98607" s="28"/>
      <c r="I98607" s="28"/>
      <c r="J98607" s="42"/>
      <c r="K98607" s="42"/>
      <c r="L98607" s="42"/>
      <c r="M98607" s="42"/>
      <c r="N98607" s="20"/>
      <c r="O98607" s="20"/>
      <c r="P98607" s="20"/>
      <c r="Q98607" s="20"/>
      <c r="R98607" s="45"/>
      <c r="S98607" s="45"/>
    </row>
    <row r="98608" spans="1:19" x14ac:dyDescent="0.2">
      <c r="A98608" s="18"/>
      <c r="B98608" s="19"/>
      <c r="C98608" s="19"/>
      <c r="D98608" s="19"/>
      <c r="E98608" s="19"/>
      <c r="F98608" s="19"/>
      <c r="G98608" s="28"/>
      <c r="H98608" s="28"/>
      <c r="I98608" s="28"/>
      <c r="J98608" s="42"/>
      <c r="K98608" s="42"/>
      <c r="L98608" s="42"/>
      <c r="M98608" s="42"/>
      <c r="N98608" s="20"/>
      <c r="O98608" s="20"/>
      <c r="P98608" s="20"/>
      <c r="Q98608" s="20"/>
      <c r="R98608" s="45"/>
      <c r="S98608" s="45"/>
    </row>
    <row r="98609" spans="1:19" x14ac:dyDescent="0.2">
      <c r="A98609" s="18"/>
      <c r="B98609" s="19"/>
      <c r="C98609" s="19"/>
      <c r="D98609" s="19"/>
      <c r="E98609" s="19"/>
      <c r="F98609" s="19"/>
      <c r="G98609" s="28"/>
      <c r="H98609" s="28"/>
      <c r="I98609" s="28"/>
      <c r="J98609" s="42"/>
      <c r="K98609" s="42"/>
      <c r="L98609" s="42"/>
      <c r="M98609" s="42"/>
      <c r="N98609" s="20"/>
      <c r="O98609" s="20"/>
      <c r="P98609" s="20"/>
      <c r="Q98609" s="20"/>
      <c r="R98609" s="45"/>
      <c r="S98609" s="45"/>
    </row>
    <row r="98610" spans="1:19" x14ac:dyDescent="0.2">
      <c r="A98610" s="18"/>
      <c r="B98610" s="19"/>
      <c r="C98610" s="19"/>
      <c r="D98610" s="19"/>
      <c r="E98610" s="19"/>
      <c r="F98610" s="19"/>
      <c r="G98610" s="28"/>
      <c r="H98610" s="28"/>
      <c r="I98610" s="28"/>
      <c r="J98610" s="42"/>
      <c r="K98610" s="42"/>
      <c r="L98610" s="42"/>
      <c r="M98610" s="42"/>
      <c r="N98610" s="20"/>
      <c r="O98610" s="20"/>
      <c r="P98610" s="20"/>
      <c r="Q98610" s="20"/>
      <c r="R98610" s="45"/>
      <c r="S98610" s="45"/>
    </row>
    <row r="98611" spans="1:19" x14ac:dyDescent="0.2">
      <c r="A98611" s="18"/>
      <c r="B98611" s="19"/>
      <c r="C98611" s="19"/>
      <c r="D98611" s="19"/>
      <c r="E98611" s="19"/>
      <c r="F98611" s="19"/>
      <c r="G98611" s="28"/>
      <c r="H98611" s="28"/>
      <c r="I98611" s="28"/>
      <c r="J98611" s="42"/>
      <c r="K98611" s="42"/>
      <c r="L98611" s="42"/>
      <c r="M98611" s="42"/>
      <c r="N98611" s="20"/>
      <c r="O98611" s="20"/>
      <c r="P98611" s="20"/>
      <c r="Q98611" s="20"/>
      <c r="R98611" s="45"/>
      <c r="S98611" s="45"/>
    </row>
    <row r="98612" spans="1:19" x14ac:dyDescent="0.2">
      <c r="A98612" s="18"/>
      <c r="B98612" s="19"/>
      <c r="C98612" s="19"/>
      <c r="D98612" s="19"/>
      <c r="E98612" s="19"/>
      <c r="F98612" s="19"/>
      <c r="G98612" s="28"/>
      <c r="H98612" s="28"/>
      <c r="I98612" s="28"/>
      <c r="J98612" s="42"/>
      <c r="K98612" s="42"/>
      <c r="L98612" s="42"/>
      <c r="M98612" s="42"/>
      <c r="N98612" s="20"/>
      <c r="O98612" s="20"/>
      <c r="P98612" s="20"/>
      <c r="Q98612" s="20"/>
      <c r="R98612" s="45"/>
      <c r="S98612" s="45"/>
    </row>
    <row r="98613" spans="1:19" x14ac:dyDescent="0.2">
      <c r="A98613" s="18"/>
      <c r="B98613" s="19"/>
      <c r="C98613" s="19"/>
      <c r="D98613" s="19"/>
      <c r="E98613" s="19"/>
      <c r="F98613" s="19"/>
      <c r="G98613" s="28"/>
      <c r="H98613" s="28"/>
      <c r="I98613" s="28"/>
      <c r="J98613" s="42"/>
      <c r="K98613" s="42"/>
      <c r="L98613" s="42"/>
      <c r="M98613" s="42"/>
      <c r="N98613" s="20"/>
      <c r="O98613" s="20"/>
      <c r="P98613" s="20"/>
      <c r="Q98613" s="20"/>
      <c r="R98613" s="45"/>
      <c r="S98613" s="45"/>
    </row>
    <row r="98614" spans="1:19" x14ac:dyDescent="0.2">
      <c r="A98614" s="18"/>
      <c r="B98614" s="19"/>
      <c r="C98614" s="19"/>
      <c r="D98614" s="19"/>
      <c r="E98614" s="19"/>
      <c r="F98614" s="19"/>
      <c r="G98614" s="28"/>
      <c r="H98614" s="28"/>
      <c r="I98614" s="28"/>
      <c r="J98614" s="42"/>
      <c r="K98614" s="42"/>
      <c r="L98614" s="42"/>
      <c r="M98614" s="42"/>
      <c r="N98614" s="20"/>
      <c r="O98614" s="20"/>
      <c r="P98614" s="20"/>
      <c r="Q98614" s="20"/>
      <c r="R98614" s="45"/>
      <c r="S98614" s="45"/>
    </row>
    <row r="98615" spans="1:19" x14ac:dyDescent="0.2">
      <c r="A98615" s="18"/>
      <c r="B98615" s="19"/>
      <c r="C98615" s="19"/>
      <c r="D98615" s="19"/>
      <c r="E98615" s="19"/>
      <c r="F98615" s="19"/>
      <c r="G98615" s="28"/>
      <c r="H98615" s="28"/>
      <c r="I98615" s="28"/>
      <c r="J98615" s="42"/>
      <c r="K98615" s="42"/>
      <c r="L98615" s="42"/>
      <c r="M98615" s="42"/>
      <c r="N98615" s="20"/>
      <c r="O98615" s="20"/>
      <c r="P98615" s="20"/>
      <c r="Q98615" s="20"/>
      <c r="R98615" s="45"/>
      <c r="S98615" s="45"/>
    </row>
    <row r="98616" spans="1:19" x14ac:dyDescent="0.2">
      <c r="A98616" s="18"/>
      <c r="B98616" s="19"/>
      <c r="C98616" s="19"/>
      <c r="D98616" s="19"/>
      <c r="E98616" s="19"/>
      <c r="F98616" s="19"/>
      <c r="G98616" s="28"/>
      <c r="H98616" s="28"/>
      <c r="I98616" s="28"/>
      <c r="J98616" s="42"/>
      <c r="K98616" s="42"/>
      <c r="L98616" s="42"/>
      <c r="M98616" s="42"/>
      <c r="N98616" s="20"/>
      <c r="O98616" s="20"/>
      <c r="P98616" s="20"/>
      <c r="Q98616" s="20"/>
      <c r="R98616" s="45"/>
      <c r="S98616" s="45"/>
    </row>
    <row r="98617" spans="1:19" x14ac:dyDescent="0.2">
      <c r="A98617" s="18"/>
      <c r="B98617" s="19"/>
      <c r="C98617" s="19"/>
      <c r="D98617" s="19"/>
      <c r="E98617" s="19"/>
      <c r="F98617" s="19"/>
      <c r="G98617" s="28"/>
      <c r="H98617" s="28"/>
      <c r="I98617" s="28"/>
      <c r="J98617" s="42"/>
      <c r="K98617" s="42"/>
      <c r="L98617" s="42"/>
      <c r="M98617" s="42"/>
      <c r="N98617" s="20"/>
      <c r="O98617" s="20"/>
      <c r="P98617" s="20"/>
      <c r="Q98617" s="20"/>
      <c r="R98617" s="45"/>
      <c r="S98617" s="45"/>
    </row>
    <row r="98618" spans="1:19" x14ac:dyDescent="0.2">
      <c r="A98618" s="18"/>
      <c r="B98618" s="19"/>
      <c r="C98618" s="19"/>
      <c r="D98618" s="19"/>
      <c r="E98618" s="19"/>
      <c r="F98618" s="19"/>
      <c r="G98618" s="28"/>
      <c r="H98618" s="28"/>
      <c r="I98618" s="28"/>
      <c r="J98618" s="42"/>
      <c r="K98618" s="42"/>
      <c r="L98618" s="42"/>
      <c r="M98618" s="42"/>
      <c r="N98618" s="20"/>
      <c r="O98618" s="20"/>
      <c r="P98618" s="20"/>
      <c r="Q98618" s="20"/>
      <c r="R98618" s="45"/>
      <c r="S98618" s="45"/>
    </row>
    <row r="98619" spans="1:19" x14ac:dyDescent="0.2">
      <c r="A98619" s="18"/>
      <c r="B98619" s="19"/>
      <c r="C98619" s="19"/>
      <c r="D98619" s="19"/>
      <c r="E98619" s="19"/>
      <c r="F98619" s="19"/>
      <c r="G98619" s="28"/>
      <c r="H98619" s="28"/>
      <c r="I98619" s="28"/>
      <c r="J98619" s="42"/>
      <c r="K98619" s="42"/>
      <c r="L98619" s="42"/>
      <c r="M98619" s="42"/>
      <c r="N98619" s="20"/>
      <c r="O98619" s="20"/>
      <c r="P98619" s="20"/>
      <c r="Q98619" s="20"/>
      <c r="R98619" s="45"/>
      <c r="S98619" s="45"/>
    </row>
    <row r="98620" spans="1:19" x14ac:dyDescent="0.2">
      <c r="A98620" s="18"/>
      <c r="B98620" s="19"/>
      <c r="C98620" s="19"/>
      <c r="D98620" s="19"/>
      <c r="E98620" s="19"/>
      <c r="F98620" s="19"/>
      <c r="G98620" s="28"/>
      <c r="H98620" s="28"/>
      <c r="I98620" s="28"/>
      <c r="J98620" s="42"/>
      <c r="K98620" s="42"/>
      <c r="L98620" s="42"/>
      <c r="M98620" s="42"/>
      <c r="N98620" s="20"/>
      <c r="O98620" s="20"/>
      <c r="P98620" s="20"/>
      <c r="Q98620" s="20"/>
      <c r="R98620" s="45"/>
      <c r="S98620" s="45"/>
    </row>
    <row r="98621" spans="1:19" x14ac:dyDescent="0.2">
      <c r="A98621" s="18"/>
      <c r="B98621" s="19"/>
      <c r="C98621" s="19"/>
      <c r="D98621" s="19"/>
      <c r="E98621" s="19"/>
      <c r="F98621" s="19"/>
      <c r="G98621" s="28"/>
      <c r="H98621" s="28"/>
      <c r="I98621" s="28"/>
      <c r="J98621" s="42"/>
      <c r="K98621" s="42"/>
      <c r="L98621" s="42"/>
      <c r="M98621" s="42"/>
      <c r="N98621" s="20"/>
      <c r="O98621" s="20"/>
      <c r="P98621" s="20"/>
      <c r="Q98621" s="20"/>
      <c r="R98621" s="45"/>
      <c r="S98621" s="45"/>
    </row>
    <row r="98622" spans="1:19" x14ac:dyDescent="0.2">
      <c r="A98622" s="18"/>
      <c r="B98622" s="19"/>
      <c r="C98622" s="19"/>
      <c r="D98622" s="19"/>
      <c r="E98622" s="19"/>
      <c r="F98622" s="19"/>
      <c r="G98622" s="28"/>
      <c r="H98622" s="28"/>
      <c r="I98622" s="28"/>
      <c r="J98622" s="42"/>
      <c r="K98622" s="42"/>
      <c r="L98622" s="42"/>
      <c r="M98622" s="42"/>
      <c r="N98622" s="20"/>
      <c r="O98622" s="20"/>
      <c r="P98622" s="20"/>
      <c r="Q98622" s="20"/>
      <c r="R98622" s="45"/>
      <c r="S98622" s="45"/>
    </row>
    <row r="98623" spans="1:19" x14ac:dyDescent="0.2">
      <c r="A98623" s="18"/>
      <c r="B98623" s="19"/>
      <c r="C98623" s="19"/>
      <c r="D98623" s="19"/>
      <c r="E98623" s="19"/>
      <c r="F98623" s="19"/>
      <c r="G98623" s="28"/>
      <c r="H98623" s="28"/>
      <c r="I98623" s="28"/>
      <c r="J98623" s="42"/>
      <c r="K98623" s="42"/>
      <c r="L98623" s="42"/>
      <c r="M98623" s="42"/>
      <c r="N98623" s="20"/>
      <c r="O98623" s="20"/>
      <c r="P98623" s="20"/>
      <c r="Q98623" s="20"/>
      <c r="R98623" s="45"/>
      <c r="S98623" s="45"/>
    </row>
    <row r="98624" spans="1:19" x14ac:dyDescent="0.2">
      <c r="A98624" s="18"/>
      <c r="B98624" s="19"/>
      <c r="C98624" s="19"/>
      <c r="D98624" s="19"/>
      <c r="E98624" s="19"/>
      <c r="F98624" s="19"/>
      <c r="G98624" s="28"/>
      <c r="H98624" s="28"/>
      <c r="I98624" s="28"/>
      <c r="J98624" s="42"/>
      <c r="K98624" s="42"/>
      <c r="L98624" s="42"/>
      <c r="M98624" s="42"/>
      <c r="N98624" s="20"/>
      <c r="O98624" s="20"/>
      <c r="P98624" s="20"/>
      <c r="Q98624" s="20"/>
      <c r="R98624" s="45"/>
      <c r="S98624" s="45"/>
    </row>
    <row r="98625" spans="1:19" x14ac:dyDescent="0.2">
      <c r="A98625" s="18"/>
      <c r="B98625" s="19"/>
      <c r="C98625" s="19"/>
      <c r="D98625" s="19"/>
      <c r="E98625" s="19"/>
      <c r="F98625" s="19"/>
      <c r="G98625" s="28"/>
      <c r="H98625" s="28"/>
      <c r="I98625" s="28"/>
      <c r="J98625" s="42"/>
      <c r="K98625" s="42"/>
      <c r="L98625" s="42"/>
      <c r="M98625" s="42"/>
      <c r="N98625" s="20"/>
      <c r="O98625" s="20"/>
      <c r="P98625" s="20"/>
      <c r="Q98625" s="20"/>
      <c r="R98625" s="45"/>
      <c r="S98625" s="45"/>
    </row>
    <row r="98626" spans="1:19" x14ac:dyDescent="0.2">
      <c r="A98626" s="18"/>
      <c r="B98626" s="19"/>
      <c r="C98626" s="19"/>
      <c r="D98626" s="19"/>
      <c r="E98626" s="19"/>
      <c r="F98626" s="19"/>
      <c r="G98626" s="28"/>
      <c r="H98626" s="28"/>
      <c r="I98626" s="28"/>
      <c r="J98626" s="42"/>
      <c r="K98626" s="42"/>
      <c r="L98626" s="42"/>
      <c r="M98626" s="42"/>
      <c r="N98626" s="20"/>
      <c r="O98626" s="20"/>
      <c r="P98626" s="20"/>
      <c r="Q98626" s="20"/>
      <c r="R98626" s="45"/>
      <c r="S98626" s="45"/>
    </row>
    <row r="98627" spans="1:19" x14ac:dyDescent="0.2">
      <c r="A98627" s="18"/>
      <c r="B98627" s="19"/>
      <c r="C98627" s="19"/>
      <c r="D98627" s="19"/>
      <c r="E98627" s="19"/>
      <c r="F98627" s="19"/>
      <c r="G98627" s="28"/>
      <c r="H98627" s="28"/>
      <c r="I98627" s="28"/>
      <c r="J98627" s="42"/>
      <c r="K98627" s="42"/>
      <c r="L98627" s="42"/>
      <c r="M98627" s="42"/>
      <c r="N98627" s="20"/>
      <c r="O98627" s="20"/>
      <c r="P98627" s="20"/>
      <c r="Q98627" s="20"/>
      <c r="R98627" s="45"/>
      <c r="S98627" s="45"/>
    </row>
    <row r="98628" spans="1:19" x14ac:dyDescent="0.2">
      <c r="A98628" s="18"/>
      <c r="B98628" s="19"/>
      <c r="C98628" s="19"/>
      <c r="D98628" s="19"/>
      <c r="E98628" s="19"/>
      <c r="F98628" s="19"/>
      <c r="G98628" s="28"/>
      <c r="H98628" s="28"/>
      <c r="I98628" s="28"/>
      <c r="J98628" s="42"/>
      <c r="K98628" s="42"/>
      <c r="L98628" s="42"/>
      <c r="M98628" s="42"/>
      <c r="N98628" s="20"/>
      <c r="O98628" s="20"/>
      <c r="P98628" s="20"/>
      <c r="Q98628" s="20"/>
      <c r="R98628" s="45"/>
      <c r="S98628" s="45"/>
    </row>
    <row r="98629" spans="1:19" x14ac:dyDescent="0.2">
      <c r="A98629" s="18"/>
      <c r="B98629" s="19"/>
      <c r="C98629" s="19"/>
      <c r="D98629" s="19"/>
      <c r="E98629" s="19"/>
      <c r="F98629" s="19"/>
      <c r="G98629" s="28"/>
      <c r="H98629" s="28"/>
      <c r="I98629" s="28"/>
      <c r="J98629" s="42"/>
      <c r="K98629" s="42"/>
      <c r="L98629" s="42"/>
      <c r="M98629" s="42"/>
      <c r="N98629" s="20"/>
      <c r="O98629" s="20"/>
      <c r="P98629" s="20"/>
      <c r="Q98629" s="20"/>
      <c r="R98629" s="45"/>
      <c r="S98629" s="45"/>
    </row>
    <row r="98630" spans="1:19" x14ac:dyDescent="0.2">
      <c r="A98630" s="18"/>
      <c r="B98630" s="19"/>
      <c r="C98630" s="19"/>
      <c r="D98630" s="19"/>
      <c r="E98630" s="19"/>
      <c r="F98630" s="19"/>
      <c r="G98630" s="28"/>
      <c r="H98630" s="28"/>
      <c r="I98630" s="28"/>
      <c r="J98630" s="42"/>
      <c r="K98630" s="42"/>
      <c r="L98630" s="42"/>
      <c r="M98630" s="42"/>
      <c r="N98630" s="20"/>
      <c r="O98630" s="20"/>
      <c r="P98630" s="20"/>
      <c r="Q98630" s="20"/>
      <c r="R98630" s="45"/>
      <c r="S98630" s="45"/>
    </row>
    <row r="98631" spans="1:19" x14ac:dyDescent="0.2">
      <c r="A98631" s="18"/>
      <c r="B98631" s="19"/>
      <c r="C98631" s="19"/>
      <c r="D98631" s="19"/>
      <c r="E98631" s="19"/>
      <c r="F98631" s="19"/>
      <c r="G98631" s="28"/>
      <c r="H98631" s="28"/>
      <c r="I98631" s="28"/>
      <c r="J98631" s="42"/>
      <c r="K98631" s="42"/>
      <c r="L98631" s="42"/>
      <c r="M98631" s="42"/>
      <c r="N98631" s="20"/>
      <c r="O98631" s="20"/>
      <c r="P98631" s="20"/>
      <c r="Q98631" s="20"/>
      <c r="R98631" s="45"/>
      <c r="S98631" s="45"/>
    </row>
    <row r="98632" spans="1:19" x14ac:dyDescent="0.2">
      <c r="A98632" s="18"/>
      <c r="B98632" s="19"/>
      <c r="C98632" s="19"/>
      <c r="D98632" s="19"/>
      <c r="E98632" s="19"/>
      <c r="F98632" s="19"/>
      <c r="G98632" s="28"/>
      <c r="H98632" s="28"/>
      <c r="I98632" s="28"/>
      <c r="J98632" s="42"/>
      <c r="K98632" s="42"/>
      <c r="L98632" s="42"/>
      <c r="M98632" s="42"/>
      <c r="N98632" s="20"/>
      <c r="O98632" s="20"/>
      <c r="P98632" s="20"/>
      <c r="Q98632" s="20"/>
      <c r="R98632" s="45"/>
      <c r="S98632" s="45"/>
    </row>
    <row r="98633" spans="1:19" x14ac:dyDescent="0.2">
      <c r="A98633" s="18"/>
      <c r="B98633" s="19"/>
      <c r="C98633" s="19"/>
      <c r="D98633" s="19"/>
      <c r="E98633" s="19"/>
      <c r="F98633" s="19"/>
      <c r="G98633" s="28"/>
      <c r="H98633" s="28"/>
      <c r="I98633" s="28"/>
      <c r="J98633" s="42"/>
      <c r="K98633" s="42"/>
      <c r="L98633" s="42"/>
      <c r="M98633" s="42"/>
      <c r="N98633" s="20"/>
      <c r="O98633" s="20"/>
      <c r="P98633" s="20"/>
      <c r="Q98633" s="20"/>
      <c r="R98633" s="45"/>
      <c r="S98633" s="45"/>
    </row>
    <row r="98634" spans="1:19" x14ac:dyDescent="0.2">
      <c r="A98634" s="18"/>
      <c r="B98634" s="19"/>
      <c r="C98634" s="19"/>
      <c r="D98634" s="19"/>
      <c r="E98634" s="19"/>
      <c r="F98634" s="19"/>
      <c r="G98634" s="28"/>
      <c r="H98634" s="28"/>
      <c r="I98634" s="28"/>
      <c r="J98634" s="42"/>
      <c r="K98634" s="42"/>
      <c r="L98634" s="42"/>
      <c r="M98634" s="42"/>
      <c r="N98634" s="20"/>
      <c r="O98634" s="20"/>
      <c r="P98634" s="20"/>
      <c r="Q98634" s="20"/>
      <c r="R98634" s="45"/>
      <c r="S98634" s="45"/>
    </row>
    <row r="98635" spans="1:19" x14ac:dyDescent="0.2">
      <c r="A98635" s="18"/>
      <c r="B98635" s="19"/>
      <c r="C98635" s="19"/>
      <c r="D98635" s="19"/>
      <c r="E98635" s="19"/>
      <c r="F98635" s="19"/>
      <c r="G98635" s="28"/>
      <c r="H98635" s="28"/>
      <c r="I98635" s="28"/>
      <c r="J98635" s="42"/>
      <c r="K98635" s="42"/>
      <c r="L98635" s="42"/>
      <c r="M98635" s="42"/>
      <c r="N98635" s="20"/>
      <c r="O98635" s="20"/>
      <c r="P98635" s="20"/>
      <c r="Q98635" s="20"/>
      <c r="R98635" s="45"/>
      <c r="S98635" s="45"/>
    </row>
    <row r="98636" spans="1:19" x14ac:dyDescent="0.2">
      <c r="A98636" s="18"/>
      <c r="B98636" s="19"/>
      <c r="C98636" s="19"/>
      <c r="D98636" s="19"/>
      <c r="E98636" s="19"/>
      <c r="F98636" s="19"/>
      <c r="G98636" s="28"/>
      <c r="H98636" s="28"/>
      <c r="I98636" s="28"/>
      <c r="J98636" s="42"/>
      <c r="K98636" s="42"/>
      <c r="L98636" s="42"/>
      <c r="M98636" s="42"/>
      <c r="N98636" s="20"/>
      <c r="O98636" s="20"/>
      <c r="P98636" s="20"/>
      <c r="Q98636" s="20"/>
      <c r="R98636" s="45"/>
      <c r="S98636" s="45"/>
    </row>
    <row r="98637" spans="1:19" x14ac:dyDescent="0.2">
      <c r="A98637" s="18"/>
      <c r="B98637" s="19"/>
      <c r="C98637" s="19"/>
      <c r="D98637" s="19"/>
      <c r="E98637" s="19"/>
      <c r="F98637" s="19"/>
      <c r="G98637" s="28"/>
      <c r="H98637" s="28"/>
      <c r="I98637" s="28"/>
      <c r="J98637" s="42"/>
      <c r="K98637" s="42"/>
      <c r="L98637" s="42"/>
      <c r="M98637" s="42"/>
      <c r="N98637" s="20"/>
      <c r="O98637" s="20"/>
      <c r="P98637" s="20"/>
      <c r="Q98637" s="20"/>
      <c r="R98637" s="45"/>
      <c r="S98637" s="45"/>
    </row>
    <row r="98638" spans="1:19" x14ac:dyDescent="0.2">
      <c r="A98638" s="18"/>
      <c r="B98638" s="19"/>
      <c r="C98638" s="19"/>
      <c r="D98638" s="19"/>
      <c r="E98638" s="19"/>
      <c r="F98638" s="19"/>
      <c r="G98638" s="28"/>
      <c r="H98638" s="28"/>
      <c r="I98638" s="28"/>
      <c r="J98638" s="42"/>
      <c r="K98638" s="42"/>
      <c r="L98638" s="42"/>
      <c r="M98638" s="42"/>
      <c r="N98638" s="20"/>
      <c r="O98638" s="20"/>
      <c r="P98638" s="20"/>
      <c r="Q98638" s="20"/>
      <c r="R98638" s="45"/>
      <c r="S98638" s="45"/>
    </row>
    <row r="98639" spans="1:19" x14ac:dyDescent="0.2">
      <c r="A98639" s="18"/>
      <c r="B98639" s="19"/>
      <c r="C98639" s="19"/>
      <c r="D98639" s="19"/>
      <c r="E98639" s="19"/>
      <c r="F98639" s="19"/>
      <c r="G98639" s="28"/>
      <c r="H98639" s="28"/>
      <c r="I98639" s="28"/>
      <c r="J98639" s="42"/>
      <c r="K98639" s="42"/>
      <c r="L98639" s="42"/>
      <c r="M98639" s="42"/>
      <c r="N98639" s="20"/>
      <c r="O98639" s="20"/>
      <c r="P98639" s="20"/>
      <c r="Q98639" s="20"/>
      <c r="R98639" s="45"/>
      <c r="S98639" s="45"/>
    </row>
    <row r="98640" spans="1:19" x14ac:dyDescent="0.2">
      <c r="A98640" s="18"/>
      <c r="B98640" s="19"/>
      <c r="C98640" s="19"/>
      <c r="D98640" s="19"/>
      <c r="E98640" s="19"/>
      <c r="F98640" s="19"/>
      <c r="G98640" s="28"/>
      <c r="H98640" s="28"/>
      <c r="I98640" s="28"/>
      <c r="J98640" s="42"/>
      <c r="K98640" s="42"/>
      <c r="L98640" s="42"/>
      <c r="M98640" s="42"/>
      <c r="N98640" s="20"/>
      <c r="O98640" s="20"/>
      <c r="P98640" s="20"/>
      <c r="Q98640" s="20"/>
      <c r="R98640" s="45"/>
      <c r="S98640" s="45"/>
    </row>
    <row r="98641" spans="1:19" x14ac:dyDescent="0.2">
      <c r="A98641" s="18"/>
      <c r="B98641" s="19"/>
      <c r="C98641" s="19"/>
      <c r="D98641" s="19"/>
      <c r="E98641" s="19"/>
      <c r="F98641" s="19"/>
      <c r="G98641" s="28"/>
      <c r="H98641" s="28"/>
      <c r="I98641" s="28"/>
      <c r="J98641" s="42"/>
      <c r="K98641" s="42"/>
      <c r="L98641" s="42"/>
      <c r="M98641" s="42"/>
      <c r="N98641" s="20"/>
      <c r="O98641" s="20"/>
      <c r="P98641" s="20"/>
      <c r="Q98641" s="20"/>
      <c r="R98641" s="45"/>
      <c r="S98641" s="45"/>
    </row>
    <row r="98642" spans="1:19" x14ac:dyDescent="0.2">
      <c r="A98642" s="18"/>
      <c r="B98642" s="19"/>
      <c r="C98642" s="19"/>
      <c r="D98642" s="19"/>
      <c r="E98642" s="19"/>
      <c r="F98642" s="19"/>
      <c r="G98642" s="28"/>
      <c r="H98642" s="28"/>
      <c r="I98642" s="28"/>
      <c r="J98642" s="42"/>
      <c r="K98642" s="42"/>
      <c r="L98642" s="42"/>
      <c r="M98642" s="42"/>
      <c r="N98642" s="20"/>
      <c r="O98642" s="20"/>
      <c r="P98642" s="20"/>
      <c r="Q98642" s="20"/>
      <c r="R98642" s="45"/>
      <c r="S98642" s="45"/>
    </row>
    <row r="98643" spans="1:19" x14ac:dyDescent="0.2">
      <c r="A98643" s="18"/>
      <c r="B98643" s="19"/>
      <c r="C98643" s="19"/>
      <c r="D98643" s="19"/>
      <c r="E98643" s="19"/>
      <c r="F98643" s="19"/>
      <c r="G98643" s="28"/>
      <c r="H98643" s="28"/>
      <c r="I98643" s="28"/>
      <c r="J98643" s="42"/>
      <c r="K98643" s="42"/>
      <c r="L98643" s="42"/>
      <c r="M98643" s="42"/>
      <c r="N98643" s="20"/>
      <c r="O98643" s="20"/>
      <c r="P98643" s="20"/>
      <c r="Q98643" s="20"/>
      <c r="R98643" s="45"/>
      <c r="S98643" s="45"/>
    </row>
    <row r="98644" spans="1:19" x14ac:dyDescent="0.2">
      <c r="A98644" s="18"/>
      <c r="B98644" s="19"/>
      <c r="C98644" s="19"/>
      <c r="D98644" s="19"/>
      <c r="E98644" s="19"/>
      <c r="F98644" s="19"/>
      <c r="G98644" s="28"/>
      <c r="H98644" s="28"/>
      <c r="I98644" s="28"/>
      <c r="J98644" s="42"/>
      <c r="K98644" s="42"/>
      <c r="L98644" s="42"/>
      <c r="M98644" s="42"/>
      <c r="N98644" s="20"/>
      <c r="O98644" s="20"/>
      <c r="P98644" s="20"/>
      <c r="Q98644" s="20"/>
      <c r="R98644" s="45"/>
      <c r="S98644" s="45"/>
    </row>
    <row r="98645" spans="1:19" x14ac:dyDescent="0.2">
      <c r="A98645" s="18"/>
      <c r="B98645" s="19"/>
      <c r="C98645" s="19"/>
      <c r="D98645" s="19"/>
      <c r="E98645" s="19"/>
      <c r="F98645" s="19"/>
      <c r="G98645" s="28"/>
      <c r="H98645" s="28"/>
      <c r="I98645" s="28"/>
      <c r="J98645" s="42"/>
      <c r="K98645" s="42"/>
      <c r="L98645" s="42"/>
      <c r="M98645" s="42"/>
      <c r="N98645" s="20"/>
      <c r="O98645" s="20"/>
      <c r="P98645" s="20"/>
      <c r="Q98645" s="20"/>
      <c r="R98645" s="45"/>
      <c r="S98645" s="45"/>
    </row>
    <row r="98646" spans="1:19" x14ac:dyDescent="0.2">
      <c r="A98646" s="18"/>
      <c r="B98646" s="19"/>
      <c r="C98646" s="19"/>
      <c r="D98646" s="19"/>
      <c r="E98646" s="19"/>
      <c r="F98646" s="19"/>
      <c r="G98646" s="28"/>
      <c r="H98646" s="28"/>
      <c r="I98646" s="28"/>
      <c r="J98646" s="42"/>
      <c r="K98646" s="42"/>
      <c r="L98646" s="42"/>
      <c r="M98646" s="42"/>
      <c r="N98646" s="20"/>
      <c r="O98646" s="20"/>
      <c r="P98646" s="20"/>
      <c r="Q98646" s="20"/>
      <c r="R98646" s="45"/>
      <c r="S98646" s="45"/>
    </row>
    <row r="98647" spans="1:19" x14ac:dyDescent="0.2">
      <c r="A98647" s="18"/>
      <c r="B98647" s="19"/>
      <c r="C98647" s="19"/>
      <c r="D98647" s="19"/>
      <c r="E98647" s="19"/>
      <c r="F98647" s="19"/>
      <c r="G98647" s="28"/>
      <c r="H98647" s="28"/>
      <c r="I98647" s="28"/>
      <c r="J98647" s="42"/>
      <c r="K98647" s="42"/>
      <c r="L98647" s="42"/>
      <c r="M98647" s="42"/>
      <c r="N98647" s="20"/>
      <c r="O98647" s="20"/>
      <c r="P98647" s="20"/>
      <c r="Q98647" s="20"/>
      <c r="R98647" s="45"/>
      <c r="S98647" s="45"/>
    </row>
    <row r="98648" spans="1:19" x14ac:dyDescent="0.2">
      <c r="A98648" s="18"/>
      <c r="B98648" s="19"/>
      <c r="C98648" s="19"/>
      <c r="D98648" s="19"/>
      <c r="E98648" s="19"/>
      <c r="F98648" s="19"/>
      <c r="G98648" s="28"/>
      <c r="H98648" s="28"/>
      <c r="I98648" s="28"/>
      <c r="J98648" s="42"/>
      <c r="K98648" s="42"/>
      <c r="L98648" s="42"/>
      <c r="M98648" s="42"/>
      <c r="N98648" s="20"/>
      <c r="O98648" s="20"/>
      <c r="P98648" s="20"/>
      <c r="Q98648" s="20"/>
      <c r="R98648" s="45"/>
      <c r="S98648" s="45"/>
    </row>
    <row r="98649" spans="1:19" x14ac:dyDescent="0.2">
      <c r="A98649" s="18"/>
      <c r="B98649" s="19"/>
      <c r="C98649" s="19"/>
      <c r="D98649" s="19"/>
      <c r="E98649" s="19"/>
      <c r="F98649" s="19"/>
      <c r="G98649" s="28"/>
      <c r="H98649" s="28"/>
      <c r="I98649" s="28"/>
      <c r="J98649" s="42"/>
      <c r="K98649" s="42"/>
      <c r="L98649" s="42"/>
      <c r="M98649" s="42"/>
      <c r="N98649" s="20"/>
      <c r="O98649" s="20"/>
      <c r="P98649" s="20"/>
      <c r="Q98649" s="20"/>
      <c r="R98649" s="45"/>
      <c r="S98649" s="45"/>
    </row>
    <row r="98650" spans="1:19" x14ac:dyDescent="0.2">
      <c r="A98650" s="18"/>
      <c r="B98650" s="19"/>
      <c r="C98650" s="19"/>
      <c r="D98650" s="19"/>
      <c r="E98650" s="19"/>
      <c r="F98650" s="19"/>
      <c r="G98650" s="28"/>
      <c r="H98650" s="28"/>
      <c r="I98650" s="28"/>
      <c r="J98650" s="42"/>
      <c r="K98650" s="42"/>
      <c r="L98650" s="42"/>
      <c r="M98650" s="42"/>
      <c r="N98650" s="20"/>
      <c r="O98650" s="20"/>
      <c r="P98650" s="20"/>
      <c r="Q98650" s="20"/>
      <c r="R98650" s="45"/>
      <c r="S98650" s="45"/>
    </row>
    <row r="98651" spans="1:19" x14ac:dyDescent="0.2">
      <c r="A98651" s="18"/>
      <c r="B98651" s="19"/>
      <c r="C98651" s="19"/>
      <c r="D98651" s="19"/>
      <c r="E98651" s="19"/>
      <c r="F98651" s="19"/>
      <c r="G98651" s="28"/>
      <c r="H98651" s="28"/>
      <c r="I98651" s="28"/>
      <c r="J98651" s="42"/>
      <c r="K98651" s="42"/>
      <c r="L98651" s="42"/>
      <c r="M98651" s="42"/>
      <c r="N98651" s="20"/>
      <c r="O98651" s="20"/>
      <c r="P98651" s="20"/>
      <c r="Q98651" s="20"/>
      <c r="R98651" s="45"/>
      <c r="S98651" s="45"/>
    </row>
    <row r="98652" spans="1:19" x14ac:dyDescent="0.2">
      <c r="A98652" s="18"/>
      <c r="B98652" s="19"/>
      <c r="C98652" s="19"/>
      <c r="D98652" s="19"/>
      <c r="E98652" s="19"/>
      <c r="F98652" s="19"/>
      <c r="G98652" s="28"/>
      <c r="H98652" s="28"/>
      <c r="I98652" s="28"/>
      <c r="J98652" s="42"/>
      <c r="K98652" s="42"/>
      <c r="L98652" s="42"/>
      <c r="M98652" s="42"/>
      <c r="N98652" s="20"/>
      <c r="O98652" s="20"/>
      <c r="P98652" s="20"/>
      <c r="Q98652" s="20"/>
      <c r="R98652" s="45"/>
      <c r="S98652" s="45"/>
    </row>
    <row r="98653" spans="1:19" x14ac:dyDescent="0.2">
      <c r="A98653" s="18"/>
      <c r="B98653" s="19"/>
      <c r="C98653" s="19"/>
      <c r="D98653" s="19"/>
      <c r="E98653" s="19"/>
      <c r="F98653" s="19"/>
      <c r="G98653" s="28"/>
      <c r="H98653" s="28"/>
      <c r="I98653" s="28"/>
      <c r="J98653" s="42"/>
      <c r="K98653" s="42"/>
      <c r="L98653" s="42"/>
      <c r="M98653" s="42"/>
      <c r="N98653" s="20"/>
      <c r="O98653" s="20"/>
      <c r="P98653" s="20"/>
      <c r="Q98653" s="20"/>
      <c r="R98653" s="45"/>
      <c r="S98653" s="45"/>
    </row>
    <row r="98654" spans="1:19" x14ac:dyDescent="0.2">
      <c r="A98654" s="18"/>
      <c r="B98654" s="19"/>
      <c r="C98654" s="19"/>
      <c r="D98654" s="19"/>
      <c r="E98654" s="19"/>
      <c r="F98654" s="19"/>
      <c r="G98654" s="28"/>
      <c r="H98654" s="28"/>
      <c r="I98654" s="28"/>
      <c r="J98654" s="42"/>
      <c r="K98654" s="42"/>
      <c r="L98654" s="42"/>
      <c r="M98654" s="42"/>
      <c r="N98654" s="20"/>
      <c r="O98654" s="20"/>
      <c r="P98654" s="20"/>
      <c r="Q98654" s="20"/>
      <c r="R98654" s="45"/>
      <c r="S98654" s="45"/>
    </row>
    <row r="98655" spans="1:19" x14ac:dyDescent="0.2">
      <c r="A98655" s="18"/>
      <c r="B98655" s="19"/>
      <c r="C98655" s="19"/>
      <c r="D98655" s="19"/>
      <c r="E98655" s="19"/>
      <c r="F98655" s="19"/>
      <c r="G98655" s="28"/>
      <c r="H98655" s="28"/>
      <c r="I98655" s="28"/>
      <c r="J98655" s="42"/>
      <c r="K98655" s="42"/>
      <c r="L98655" s="42"/>
      <c r="M98655" s="42"/>
      <c r="N98655" s="20"/>
      <c r="O98655" s="20"/>
      <c r="P98655" s="20"/>
      <c r="Q98655" s="20"/>
      <c r="R98655" s="45"/>
      <c r="S98655" s="45"/>
    </row>
    <row r="98656" spans="1:19" x14ac:dyDescent="0.2">
      <c r="A98656" s="18"/>
      <c r="B98656" s="19"/>
      <c r="C98656" s="19"/>
      <c r="D98656" s="19"/>
      <c r="E98656" s="19"/>
      <c r="F98656" s="19"/>
      <c r="G98656" s="28"/>
      <c r="H98656" s="28"/>
      <c r="I98656" s="28"/>
      <c r="J98656" s="42"/>
      <c r="K98656" s="42"/>
      <c r="L98656" s="42"/>
      <c r="M98656" s="42"/>
      <c r="N98656" s="20"/>
      <c r="O98656" s="20"/>
      <c r="P98656" s="20"/>
      <c r="Q98656" s="20"/>
      <c r="R98656" s="45"/>
      <c r="S98656" s="45"/>
    </row>
    <row r="98657" spans="1:19" x14ac:dyDescent="0.2">
      <c r="A98657" s="18"/>
      <c r="B98657" s="19"/>
      <c r="C98657" s="19"/>
      <c r="D98657" s="19"/>
      <c r="E98657" s="19"/>
      <c r="F98657" s="19"/>
      <c r="G98657" s="28"/>
      <c r="H98657" s="28"/>
      <c r="I98657" s="28"/>
      <c r="J98657" s="42"/>
      <c r="K98657" s="42"/>
      <c r="L98657" s="42"/>
      <c r="M98657" s="42"/>
      <c r="N98657" s="20"/>
      <c r="O98657" s="20"/>
      <c r="P98657" s="20"/>
      <c r="Q98657" s="20"/>
      <c r="R98657" s="45"/>
      <c r="S98657" s="45"/>
    </row>
    <row r="98658" spans="1:19" x14ac:dyDescent="0.2">
      <c r="A98658" s="18"/>
      <c r="B98658" s="19"/>
      <c r="C98658" s="19"/>
      <c r="D98658" s="19"/>
      <c r="E98658" s="19"/>
      <c r="F98658" s="19"/>
      <c r="G98658" s="28"/>
      <c r="H98658" s="28"/>
      <c r="I98658" s="28"/>
      <c r="J98658" s="42"/>
      <c r="K98658" s="42"/>
      <c r="L98658" s="42"/>
      <c r="M98658" s="42"/>
      <c r="N98658" s="20"/>
      <c r="O98658" s="20"/>
      <c r="P98658" s="20"/>
      <c r="Q98658" s="20"/>
      <c r="R98658" s="45"/>
      <c r="S98658" s="45"/>
    </row>
    <row r="98659" spans="1:19" x14ac:dyDescent="0.2">
      <c r="A98659" s="18"/>
      <c r="B98659" s="19"/>
      <c r="C98659" s="19"/>
      <c r="D98659" s="19"/>
      <c r="E98659" s="19"/>
      <c r="F98659" s="19"/>
      <c r="G98659" s="28"/>
      <c r="H98659" s="28"/>
      <c r="I98659" s="28"/>
      <c r="J98659" s="42"/>
      <c r="K98659" s="42"/>
      <c r="L98659" s="42"/>
      <c r="M98659" s="42"/>
      <c r="N98659" s="20"/>
      <c r="O98659" s="20"/>
      <c r="P98659" s="20"/>
      <c r="Q98659" s="20"/>
      <c r="R98659" s="45"/>
      <c r="S98659" s="45"/>
    </row>
    <row r="98660" spans="1:19" x14ac:dyDescent="0.2">
      <c r="A98660" s="18"/>
      <c r="B98660" s="19"/>
      <c r="C98660" s="19"/>
      <c r="D98660" s="19"/>
      <c r="E98660" s="19"/>
      <c r="F98660" s="19"/>
      <c r="G98660" s="28"/>
      <c r="H98660" s="28"/>
      <c r="I98660" s="28"/>
      <c r="J98660" s="42"/>
      <c r="K98660" s="42"/>
      <c r="L98660" s="42"/>
      <c r="M98660" s="42"/>
      <c r="N98660" s="20"/>
      <c r="O98660" s="20"/>
      <c r="P98660" s="20"/>
      <c r="Q98660" s="20"/>
      <c r="R98660" s="45"/>
      <c r="S98660" s="45"/>
    </row>
    <row r="98661" spans="1:19" x14ac:dyDescent="0.2">
      <c r="A98661" s="18"/>
      <c r="B98661" s="19"/>
      <c r="C98661" s="19"/>
      <c r="D98661" s="19"/>
      <c r="E98661" s="19"/>
      <c r="F98661" s="19"/>
      <c r="G98661" s="28"/>
      <c r="H98661" s="28"/>
      <c r="I98661" s="28"/>
      <c r="J98661" s="42"/>
      <c r="K98661" s="42"/>
      <c r="L98661" s="42"/>
      <c r="M98661" s="42"/>
      <c r="N98661" s="20"/>
      <c r="O98661" s="20"/>
      <c r="P98661" s="20"/>
      <c r="Q98661" s="20"/>
      <c r="R98661" s="45"/>
      <c r="S98661" s="45"/>
    </row>
    <row r="98662" spans="1:19" x14ac:dyDescent="0.2">
      <c r="A98662" s="18"/>
      <c r="B98662" s="19"/>
      <c r="C98662" s="19"/>
      <c r="D98662" s="19"/>
      <c r="E98662" s="19"/>
      <c r="F98662" s="19"/>
      <c r="G98662" s="28"/>
      <c r="H98662" s="28"/>
      <c r="I98662" s="28"/>
      <c r="J98662" s="42"/>
      <c r="K98662" s="42"/>
      <c r="L98662" s="42"/>
      <c r="M98662" s="42"/>
      <c r="N98662" s="20"/>
      <c r="O98662" s="20"/>
      <c r="P98662" s="20"/>
      <c r="Q98662" s="20"/>
      <c r="R98662" s="45"/>
      <c r="S98662" s="45"/>
    </row>
    <row r="98663" spans="1:19" x14ac:dyDescent="0.2">
      <c r="A98663" s="18"/>
      <c r="B98663" s="19"/>
      <c r="C98663" s="19"/>
      <c r="D98663" s="19"/>
      <c r="E98663" s="19"/>
      <c r="F98663" s="19"/>
      <c r="G98663" s="28"/>
      <c r="H98663" s="28"/>
      <c r="I98663" s="28"/>
      <c r="J98663" s="42"/>
      <c r="K98663" s="42"/>
      <c r="L98663" s="42"/>
      <c r="M98663" s="42"/>
      <c r="N98663" s="20"/>
      <c r="O98663" s="20"/>
      <c r="P98663" s="20"/>
      <c r="Q98663" s="20"/>
      <c r="R98663" s="45"/>
      <c r="S98663" s="45"/>
    </row>
    <row r="98664" spans="1:19" x14ac:dyDescent="0.2">
      <c r="A98664" s="18"/>
      <c r="B98664" s="19"/>
      <c r="C98664" s="19"/>
      <c r="D98664" s="19"/>
      <c r="E98664" s="19"/>
      <c r="F98664" s="19"/>
      <c r="G98664" s="28"/>
      <c r="H98664" s="28"/>
      <c r="I98664" s="28"/>
      <c r="J98664" s="42"/>
      <c r="K98664" s="42"/>
      <c r="L98664" s="42"/>
      <c r="M98664" s="42"/>
      <c r="N98664" s="20"/>
      <c r="O98664" s="20"/>
      <c r="P98664" s="20"/>
      <c r="Q98664" s="20"/>
      <c r="R98664" s="45"/>
      <c r="S98664" s="45"/>
    </row>
    <row r="98665" spans="1:19" x14ac:dyDescent="0.2">
      <c r="A98665" s="18"/>
      <c r="B98665" s="19"/>
      <c r="C98665" s="19"/>
      <c r="D98665" s="19"/>
      <c r="E98665" s="19"/>
      <c r="F98665" s="19"/>
      <c r="G98665" s="28"/>
      <c r="H98665" s="28"/>
      <c r="I98665" s="28"/>
      <c r="J98665" s="42"/>
      <c r="K98665" s="42"/>
      <c r="L98665" s="42"/>
      <c r="M98665" s="42"/>
      <c r="N98665" s="20"/>
      <c r="O98665" s="20"/>
      <c r="P98665" s="20"/>
      <c r="Q98665" s="20"/>
      <c r="R98665" s="45"/>
      <c r="S98665" s="45"/>
    </row>
    <row r="98666" spans="1:19" x14ac:dyDescent="0.2">
      <c r="A98666" s="18"/>
      <c r="B98666" s="19"/>
      <c r="C98666" s="19"/>
      <c r="D98666" s="19"/>
      <c r="E98666" s="19"/>
      <c r="F98666" s="19"/>
      <c r="G98666" s="28"/>
      <c r="H98666" s="28"/>
      <c r="I98666" s="28"/>
      <c r="J98666" s="42"/>
      <c r="K98666" s="42"/>
      <c r="L98666" s="42"/>
      <c r="M98666" s="42"/>
      <c r="N98666" s="20"/>
      <c r="O98666" s="20"/>
      <c r="P98666" s="20"/>
      <c r="Q98666" s="20"/>
      <c r="R98666" s="45"/>
      <c r="S98666" s="45"/>
    </row>
    <row r="98667" spans="1:19" x14ac:dyDescent="0.2">
      <c r="A98667" s="18"/>
      <c r="B98667" s="19"/>
      <c r="C98667" s="19"/>
      <c r="D98667" s="19"/>
      <c r="E98667" s="19"/>
      <c r="F98667" s="19"/>
      <c r="G98667" s="28"/>
      <c r="H98667" s="28"/>
      <c r="I98667" s="28"/>
      <c r="J98667" s="42"/>
      <c r="K98667" s="42"/>
      <c r="L98667" s="42"/>
      <c r="M98667" s="42"/>
      <c r="N98667" s="20"/>
      <c r="O98667" s="20"/>
      <c r="P98667" s="20"/>
      <c r="Q98667" s="20"/>
      <c r="R98667" s="45"/>
      <c r="S98667" s="45"/>
    </row>
    <row r="98668" spans="1:19" x14ac:dyDescent="0.2">
      <c r="A98668" s="18"/>
      <c r="B98668" s="19"/>
      <c r="C98668" s="19"/>
      <c r="D98668" s="19"/>
      <c r="E98668" s="19"/>
      <c r="F98668" s="19"/>
      <c r="G98668" s="28"/>
      <c r="H98668" s="28"/>
      <c r="I98668" s="28"/>
      <c r="J98668" s="42"/>
      <c r="K98668" s="42"/>
      <c r="L98668" s="42"/>
      <c r="M98668" s="42"/>
      <c r="N98668" s="20"/>
      <c r="O98668" s="20"/>
      <c r="P98668" s="20"/>
      <c r="Q98668" s="20"/>
      <c r="R98668" s="45"/>
      <c r="S98668" s="45"/>
    </row>
    <row r="98669" spans="1:19" x14ac:dyDescent="0.2">
      <c r="A98669" s="18"/>
      <c r="B98669" s="19"/>
      <c r="C98669" s="19"/>
      <c r="D98669" s="19"/>
      <c r="E98669" s="19"/>
      <c r="F98669" s="19"/>
      <c r="G98669" s="28"/>
      <c r="H98669" s="28"/>
      <c r="I98669" s="28"/>
      <c r="J98669" s="42"/>
      <c r="K98669" s="42"/>
      <c r="L98669" s="42"/>
      <c r="M98669" s="42"/>
      <c r="N98669" s="20"/>
      <c r="O98669" s="20"/>
      <c r="P98669" s="20"/>
      <c r="Q98669" s="20"/>
      <c r="R98669" s="45"/>
      <c r="S98669" s="45"/>
    </row>
    <row r="98670" spans="1:19" x14ac:dyDescent="0.2">
      <c r="A98670" s="18"/>
      <c r="B98670" s="19"/>
      <c r="C98670" s="19"/>
      <c r="D98670" s="19"/>
      <c r="E98670" s="19"/>
      <c r="F98670" s="19"/>
      <c r="G98670" s="28"/>
      <c r="H98670" s="28"/>
      <c r="I98670" s="28"/>
      <c r="J98670" s="42"/>
      <c r="K98670" s="42"/>
      <c r="L98670" s="42"/>
      <c r="M98670" s="42"/>
      <c r="N98670" s="20"/>
      <c r="O98670" s="20"/>
      <c r="P98670" s="20"/>
      <c r="Q98670" s="20"/>
      <c r="R98670" s="45"/>
      <c r="S98670" s="45"/>
    </row>
    <row r="98671" spans="1:19" x14ac:dyDescent="0.2">
      <c r="A98671" s="18"/>
      <c r="B98671" s="19"/>
      <c r="C98671" s="19"/>
      <c r="D98671" s="19"/>
      <c r="E98671" s="19"/>
      <c r="F98671" s="19"/>
      <c r="G98671" s="28"/>
      <c r="H98671" s="28"/>
      <c r="I98671" s="28"/>
      <c r="J98671" s="42"/>
      <c r="K98671" s="42"/>
      <c r="L98671" s="42"/>
      <c r="M98671" s="42"/>
      <c r="N98671" s="20"/>
      <c r="O98671" s="20"/>
      <c r="P98671" s="20"/>
      <c r="Q98671" s="20"/>
      <c r="R98671" s="45"/>
      <c r="S98671" s="45"/>
    </row>
    <row r="98672" spans="1:19" x14ac:dyDescent="0.2">
      <c r="A98672" s="18"/>
      <c r="B98672" s="19"/>
      <c r="C98672" s="19"/>
      <c r="D98672" s="19"/>
      <c r="E98672" s="19"/>
      <c r="F98672" s="19"/>
      <c r="G98672" s="28"/>
      <c r="H98672" s="28"/>
      <c r="I98672" s="28"/>
      <c r="J98672" s="42"/>
      <c r="K98672" s="42"/>
      <c r="L98672" s="42"/>
      <c r="M98672" s="42"/>
      <c r="N98672" s="20"/>
      <c r="O98672" s="20"/>
      <c r="P98672" s="20"/>
      <c r="Q98672" s="20"/>
      <c r="R98672" s="45"/>
      <c r="S98672" s="45"/>
    </row>
    <row r="98673" spans="1:19" x14ac:dyDescent="0.2">
      <c r="A98673" s="18"/>
      <c r="B98673" s="19"/>
      <c r="C98673" s="19"/>
      <c r="D98673" s="19"/>
      <c r="E98673" s="19"/>
      <c r="F98673" s="19"/>
      <c r="G98673" s="28"/>
      <c r="H98673" s="28"/>
      <c r="I98673" s="28"/>
      <c r="J98673" s="42"/>
      <c r="K98673" s="42"/>
      <c r="L98673" s="42"/>
      <c r="M98673" s="42"/>
      <c r="N98673" s="20"/>
      <c r="O98673" s="20"/>
      <c r="P98673" s="20"/>
      <c r="Q98673" s="20"/>
      <c r="R98673" s="45"/>
      <c r="S98673" s="45"/>
    </row>
    <row r="98674" spans="1:19" x14ac:dyDescent="0.2">
      <c r="A98674" s="18"/>
      <c r="B98674" s="19"/>
      <c r="C98674" s="19"/>
      <c r="D98674" s="19"/>
      <c r="E98674" s="19"/>
      <c r="F98674" s="19"/>
      <c r="G98674" s="28"/>
      <c r="H98674" s="28"/>
      <c r="I98674" s="28"/>
      <c r="J98674" s="42"/>
      <c r="K98674" s="42"/>
      <c r="L98674" s="42"/>
      <c r="M98674" s="42"/>
      <c r="N98674" s="20"/>
      <c r="O98674" s="20"/>
      <c r="P98674" s="20"/>
      <c r="Q98674" s="20"/>
      <c r="R98674" s="45"/>
      <c r="S98674" s="45"/>
    </row>
    <row r="98675" spans="1:19" x14ac:dyDescent="0.2">
      <c r="A98675" s="18"/>
      <c r="B98675" s="19"/>
      <c r="C98675" s="19"/>
      <c r="D98675" s="19"/>
      <c r="E98675" s="19"/>
      <c r="F98675" s="19"/>
      <c r="G98675" s="28"/>
      <c r="H98675" s="28"/>
      <c r="I98675" s="28"/>
      <c r="J98675" s="42"/>
      <c r="K98675" s="42"/>
      <c r="L98675" s="42"/>
      <c r="M98675" s="42"/>
      <c r="N98675" s="20"/>
      <c r="O98675" s="20"/>
      <c r="P98675" s="20"/>
      <c r="Q98675" s="20"/>
      <c r="R98675" s="45"/>
      <c r="S98675" s="45"/>
    </row>
    <row r="98676" spans="1:19" x14ac:dyDescent="0.2">
      <c r="A98676" s="18"/>
      <c r="B98676" s="19"/>
      <c r="C98676" s="19"/>
      <c r="D98676" s="19"/>
      <c r="E98676" s="19"/>
      <c r="F98676" s="19"/>
      <c r="G98676" s="28"/>
      <c r="H98676" s="28"/>
      <c r="I98676" s="28"/>
      <c r="J98676" s="42"/>
      <c r="K98676" s="42"/>
      <c r="L98676" s="42"/>
      <c r="M98676" s="42"/>
      <c r="N98676" s="20"/>
      <c r="O98676" s="20"/>
      <c r="P98676" s="20"/>
      <c r="Q98676" s="20"/>
      <c r="R98676" s="45"/>
      <c r="S98676" s="45"/>
    </row>
    <row r="98677" spans="1:19" x14ac:dyDescent="0.2">
      <c r="A98677" s="18"/>
      <c r="B98677" s="19"/>
      <c r="C98677" s="19"/>
      <c r="D98677" s="19"/>
      <c r="E98677" s="19"/>
      <c r="F98677" s="19"/>
      <c r="G98677" s="28"/>
      <c r="H98677" s="28"/>
      <c r="I98677" s="28"/>
      <c r="J98677" s="42"/>
      <c r="K98677" s="42"/>
      <c r="L98677" s="42"/>
      <c r="M98677" s="42"/>
      <c r="N98677" s="20"/>
      <c r="O98677" s="20"/>
      <c r="P98677" s="20"/>
      <c r="Q98677" s="20"/>
      <c r="R98677" s="45"/>
      <c r="S98677" s="45"/>
    </row>
    <row r="98678" spans="1:19" x14ac:dyDescent="0.2">
      <c r="A98678" s="18"/>
      <c r="B98678" s="19"/>
      <c r="C98678" s="19"/>
      <c r="D98678" s="19"/>
      <c r="E98678" s="19"/>
      <c r="F98678" s="19"/>
      <c r="G98678" s="28"/>
      <c r="H98678" s="28"/>
      <c r="I98678" s="28"/>
      <c r="J98678" s="42"/>
      <c r="K98678" s="42"/>
      <c r="L98678" s="42"/>
      <c r="M98678" s="42"/>
      <c r="N98678" s="20"/>
      <c r="O98678" s="20"/>
      <c r="P98678" s="20"/>
      <c r="Q98678" s="20"/>
      <c r="R98678" s="45"/>
      <c r="S98678" s="45"/>
    </row>
    <row r="98679" spans="1:19" x14ac:dyDescent="0.2">
      <c r="A98679" s="18"/>
      <c r="B98679" s="19"/>
      <c r="C98679" s="19"/>
      <c r="D98679" s="19"/>
      <c r="E98679" s="19"/>
      <c r="F98679" s="19"/>
      <c r="G98679" s="28"/>
      <c r="H98679" s="28"/>
      <c r="I98679" s="28"/>
      <c r="J98679" s="42"/>
      <c r="K98679" s="42"/>
      <c r="L98679" s="42"/>
      <c r="M98679" s="42"/>
      <c r="N98679" s="20"/>
      <c r="O98679" s="20"/>
      <c r="P98679" s="20"/>
      <c r="Q98679" s="20"/>
      <c r="R98679" s="45"/>
      <c r="S98679" s="45"/>
    </row>
    <row r="98680" spans="1:19" x14ac:dyDescent="0.2">
      <c r="A98680" s="18"/>
      <c r="B98680" s="19"/>
      <c r="C98680" s="19"/>
      <c r="D98680" s="19"/>
      <c r="E98680" s="19"/>
      <c r="F98680" s="19"/>
      <c r="G98680" s="28"/>
      <c r="H98680" s="28"/>
      <c r="I98680" s="28"/>
      <c r="J98680" s="42"/>
      <c r="K98680" s="42"/>
      <c r="L98680" s="42"/>
      <c r="M98680" s="42"/>
      <c r="N98680" s="20"/>
      <c r="O98680" s="20"/>
      <c r="P98680" s="20"/>
      <c r="Q98680" s="20"/>
      <c r="R98680" s="45"/>
      <c r="S98680" s="45"/>
    </row>
    <row r="98681" spans="1:19" x14ac:dyDescent="0.2">
      <c r="A98681" s="18"/>
      <c r="B98681" s="19"/>
      <c r="C98681" s="19"/>
      <c r="D98681" s="19"/>
      <c r="E98681" s="19"/>
      <c r="F98681" s="19"/>
      <c r="G98681" s="28"/>
      <c r="H98681" s="28"/>
      <c r="I98681" s="28"/>
      <c r="J98681" s="42"/>
      <c r="K98681" s="42"/>
      <c r="L98681" s="42"/>
      <c r="M98681" s="42"/>
      <c r="N98681" s="20"/>
      <c r="O98681" s="20"/>
      <c r="P98681" s="20"/>
      <c r="Q98681" s="20"/>
      <c r="R98681" s="45"/>
      <c r="S98681" s="45"/>
    </row>
    <row r="98682" spans="1:19" x14ac:dyDescent="0.2">
      <c r="A98682" s="18"/>
      <c r="B98682" s="19"/>
      <c r="C98682" s="19"/>
      <c r="D98682" s="19"/>
      <c r="E98682" s="19"/>
      <c r="F98682" s="19"/>
      <c r="G98682" s="28"/>
      <c r="H98682" s="28"/>
      <c r="I98682" s="28"/>
      <c r="J98682" s="42"/>
      <c r="K98682" s="42"/>
      <c r="L98682" s="42"/>
      <c r="M98682" s="42"/>
      <c r="N98682" s="20"/>
      <c r="O98682" s="20"/>
      <c r="P98682" s="20"/>
      <c r="Q98682" s="20"/>
      <c r="R98682" s="45"/>
      <c r="S98682" s="45"/>
    </row>
    <row r="98683" spans="1:19" x14ac:dyDescent="0.2">
      <c r="A98683" s="18"/>
      <c r="B98683" s="19"/>
      <c r="C98683" s="19"/>
      <c r="D98683" s="19"/>
      <c r="E98683" s="19"/>
      <c r="F98683" s="19"/>
      <c r="G98683" s="28"/>
      <c r="H98683" s="28"/>
      <c r="I98683" s="28"/>
      <c r="J98683" s="42"/>
      <c r="K98683" s="42"/>
      <c r="L98683" s="42"/>
      <c r="M98683" s="42"/>
      <c r="N98683" s="20"/>
      <c r="O98683" s="20"/>
      <c r="P98683" s="20"/>
      <c r="Q98683" s="20"/>
      <c r="R98683" s="45"/>
      <c r="S98683" s="45"/>
    </row>
    <row r="98684" spans="1:19" x14ac:dyDescent="0.2">
      <c r="A98684" s="18"/>
      <c r="B98684" s="19"/>
      <c r="C98684" s="19"/>
      <c r="D98684" s="19"/>
      <c r="E98684" s="19"/>
      <c r="F98684" s="19"/>
      <c r="G98684" s="28"/>
      <c r="H98684" s="28"/>
      <c r="I98684" s="28"/>
      <c r="J98684" s="42"/>
      <c r="K98684" s="42"/>
      <c r="L98684" s="42"/>
      <c r="M98684" s="42"/>
      <c r="N98684" s="20"/>
      <c r="O98684" s="20"/>
      <c r="P98684" s="20"/>
      <c r="Q98684" s="20"/>
      <c r="R98684" s="45"/>
      <c r="S98684" s="45"/>
    </row>
    <row r="98685" spans="1:19" x14ac:dyDescent="0.2">
      <c r="A98685" s="18"/>
      <c r="B98685" s="19"/>
      <c r="C98685" s="19"/>
      <c r="D98685" s="19"/>
      <c r="E98685" s="19"/>
      <c r="F98685" s="19"/>
      <c r="G98685" s="28"/>
      <c r="H98685" s="28"/>
      <c r="I98685" s="28"/>
      <c r="J98685" s="42"/>
      <c r="K98685" s="42"/>
      <c r="L98685" s="42"/>
      <c r="M98685" s="42"/>
      <c r="N98685" s="20"/>
      <c r="O98685" s="20"/>
      <c r="P98685" s="20"/>
      <c r="Q98685" s="20"/>
      <c r="R98685" s="45"/>
      <c r="S98685" s="45"/>
    </row>
    <row r="98686" spans="1:19" x14ac:dyDescent="0.2">
      <c r="A98686" s="18"/>
      <c r="B98686" s="19"/>
      <c r="C98686" s="19"/>
      <c r="D98686" s="19"/>
      <c r="E98686" s="19"/>
      <c r="F98686" s="19"/>
      <c r="G98686" s="28"/>
      <c r="H98686" s="28"/>
      <c r="I98686" s="28"/>
      <c r="J98686" s="42"/>
      <c r="K98686" s="42"/>
      <c r="L98686" s="42"/>
      <c r="M98686" s="42"/>
      <c r="N98686" s="20"/>
      <c r="O98686" s="20"/>
      <c r="P98686" s="20"/>
      <c r="Q98686" s="20"/>
      <c r="R98686" s="45"/>
      <c r="S98686" s="45"/>
    </row>
    <row r="98687" spans="1:19" x14ac:dyDescent="0.2">
      <c r="A98687" s="18"/>
      <c r="B98687" s="19"/>
      <c r="C98687" s="19"/>
      <c r="D98687" s="19"/>
      <c r="E98687" s="19"/>
      <c r="F98687" s="19"/>
      <c r="G98687" s="28"/>
      <c r="H98687" s="28"/>
      <c r="I98687" s="28"/>
      <c r="J98687" s="42"/>
      <c r="K98687" s="42"/>
      <c r="L98687" s="42"/>
      <c r="M98687" s="42"/>
      <c r="N98687" s="20"/>
      <c r="O98687" s="20"/>
      <c r="P98687" s="20"/>
      <c r="Q98687" s="20"/>
      <c r="R98687" s="45"/>
      <c r="S98687" s="45"/>
    </row>
    <row r="98688" spans="1:19" x14ac:dyDescent="0.2">
      <c r="A98688" s="18"/>
      <c r="B98688" s="19"/>
      <c r="C98688" s="19"/>
      <c r="D98688" s="19"/>
      <c r="E98688" s="19"/>
      <c r="F98688" s="19"/>
      <c r="G98688" s="28"/>
      <c r="H98688" s="28"/>
      <c r="I98688" s="28"/>
      <c r="J98688" s="42"/>
      <c r="K98688" s="42"/>
      <c r="L98688" s="42"/>
      <c r="M98688" s="42"/>
      <c r="N98688" s="20"/>
      <c r="O98688" s="20"/>
      <c r="P98688" s="20"/>
      <c r="Q98688" s="20"/>
      <c r="R98688" s="45"/>
      <c r="S98688" s="45"/>
    </row>
    <row r="98689" spans="1:19" x14ac:dyDescent="0.2">
      <c r="A98689" s="18"/>
      <c r="B98689" s="19"/>
      <c r="C98689" s="19"/>
      <c r="D98689" s="19"/>
      <c r="E98689" s="19"/>
      <c r="F98689" s="19"/>
      <c r="G98689" s="28"/>
      <c r="H98689" s="28"/>
      <c r="I98689" s="28"/>
      <c r="J98689" s="42"/>
      <c r="K98689" s="42"/>
      <c r="L98689" s="42"/>
      <c r="M98689" s="42"/>
      <c r="N98689" s="20"/>
      <c r="O98689" s="20"/>
      <c r="P98689" s="20"/>
      <c r="Q98689" s="20"/>
      <c r="R98689" s="45"/>
      <c r="S98689" s="45"/>
    </row>
    <row r="98690" spans="1:19" x14ac:dyDescent="0.2">
      <c r="A98690" s="18"/>
      <c r="B98690" s="19"/>
      <c r="C98690" s="19"/>
      <c r="D98690" s="19"/>
      <c r="E98690" s="19"/>
      <c r="F98690" s="19"/>
      <c r="G98690" s="28"/>
      <c r="H98690" s="28"/>
      <c r="I98690" s="28"/>
      <c r="J98690" s="42"/>
      <c r="K98690" s="42"/>
      <c r="L98690" s="42"/>
      <c r="M98690" s="42"/>
      <c r="N98690" s="20"/>
      <c r="O98690" s="20"/>
      <c r="P98690" s="20"/>
      <c r="Q98690" s="20"/>
      <c r="R98690" s="45"/>
      <c r="S98690" s="45"/>
    </row>
    <row r="98691" spans="1:19" x14ac:dyDescent="0.2">
      <c r="A98691" s="18"/>
      <c r="B98691" s="19"/>
      <c r="C98691" s="19"/>
      <c r="D98691" s="19"/>
      <c r="E98691" s="19"/>
      <c r="F98691" s="19"/>
      <c r="G98691" s="28"/>
      <c r="H98691" s="28"/>
      <c r="I98691" s="28"/>
      <c r="J98691" s="42"/>
      <c r="K98691" s="42"/>
      <c r="L98691" s="42"/>
      <c r="M98691" s="42"/>
      <c r="N98691" s="20"/>
      <c r="O98691" s="20"/>
      <c r="P98691" s="20"/>
      <c r="Q98691" s="20"/>
      <c r="R98691" s="45"/>
      <c r="S98691" s="45"/>
    </row>
    <row r="98692" spans="1:19" x14ac:dyDescent="0.2">
      <c r="A98692" s="18"/>
      <c r="B98692" s="19"/>
      <c r="C98692" s="19"/>
      <c r="D98692" s="19"/>
      <c r="E98692" s="19"/>
      <c r="F98692" s="19"/>
      <c r="G98692" s="28"/>
      <c r="H98692" s="28"/>
      <c r="I98692" s="28"/>
      <c r="J98692" s="42"/>
      <c r="K98692" s="42"/>
      <c r="L98692" s="42"/>
      <c r="M98692" s="42"/>
      <c r="N98692" s="20"/>
      <c r="O98692" s="20"/>
      <c r="P98692" s="20"/>
      <c r="Q98692" s="20"/>
      <c r="R98692" s="45"/>
      <c r="S98692" s="45"/>
    </row>
    <row r="98693" spans="1:19" x14ac:dyDescent="0.2">
      <c r="A98693" s="18"/>
      <c r="B98693" s="19"/>
      <c r="C98693" s="19"/>
      <c r="D98693" s="19"/>
      <c r="E98693" s="19"/>
      <c r="F98693" s="19"/>
      <c r="G98693" s="28"/>
      <c r="H98693" s="28"/>
      <c r="I98693" s="28"/>
      <c r="J98693" s="42"/>
      <c r="K98693" s="42"/>
      <c r="L98693" s="42"/>
      <c r="M98693" s="42"/>
      <c r="N98693" s="20"/>
      <c r="O98693" s="20"/>
      <c r="P98693" s="20"/>
      <c r="Q98693" s="20"/>
      <c r="R98693" s="45"/>
      <c r="S98693" s="45"/>
    </row>
    <row r="98694" spans="1:19" x14ac:dyDescent="0.2">
      <c r="A98694" s="18"/>
      <c r="B98694" s="19"/>
      <c r="C98694" s="19"/>
      <c r="D98694" s="19"/>
      <c r="E98694" s="19"/>
      <c r="F98694" s="19"/>
      <c r="G98694" s="28"/>
      <c r="H98694" s="28"/>
      <c r="I98694" s="28"/>
      <c r="J98694" s="42"/>
      <c r="K98694" s="42"/>
      <c r="L98694" s="42"/>
      <c r="M98694" s="42"/>
      <c r="N98694" s="20"/>
      <c r="O98694" s="20"/>
      <c r="P98694" s="20"/>
      <c r="Q98694" s="20"/>
      <c r="R98694" s="45"/>
      <c r="S98694" s="45"/>
    </row>
    <row r="98695" spans="1:19" x14ac:dyDescent="0.2">
      <c r="A98695" s="18"/>
      <c r="B98695" s="19"/>
      <c r="C98695" s="19"/>
      <c r="D98695" s="19"/>
      <c r="E98695" s="19"/>
      <c r="F98695" s="19"/>
      <c r="G98695" s="28"/>
      <c r="H98695" s="28"/>
      <c r="I98695" s="28"/>
      <c r="J98695" s="42"/>
      <c r="K98695" s="42"/>
      <c r="L98695" s="42"/>
      <c r="M98695" s="42"/>
      <c r="N98695" s="20"/>
      <c r="O98695" s="20"/>
      <c r="P98695" s="20"/>
      <c r="Q98695" s="20"/>
      <c r="R98695" s="45"/>
      <c r="S98695" s="45"/>
    </row>
    <row r="98696" spans="1:19" x14ac:dyDescent="0.2">
      <c r="A98696" s="18"/>
      <c r="B98696" s="19"/>
      <c r="C98696" s="19"/>
      <c r="D98696" s="19"/>
      <c r="E98696" s="19"/>
      <c r="F98696" s="19"/>
      <c r="G98696" s="28"/>
      <c r="H98696" s="28"/>
      <c r="I98696" s="28"/>
      <c r="J98696" s="42"/>
      <c r="K98696" s="42"/>
      <c r="L98696" s="42"/>
      <c r="M98696" s="42"/>
      <c r="N98696" s="20"/>
      <c r="O98696" s="20"/>
      <c r="P98696" s="20"/>
      <c r="Q98696" s="20"/>
      <c r="R98696" s="45"/>
      <c r="S98696" s="45"/>
    </row>
    <row r="98697" spans="1:19" x14ac:dyDescent="0.2">
      <c r="A98697" s="18"/>
      <c r="B98697" s="19"/>
      <c r="C98697" s="19"/>
      <c r="D98697" s="19"/>
      <c r="E98697" s="19"/>
      <c r="F98697" s="19"/>
      <c r="G98697" s="28"/>
      <c r="H98697" s="28"/>
      <c r="I98697" s="28"/>
      <c r="J98697" s="42"/>
      <c r="K98697" s="42"/>
      <c r="L98697" s="42"/>
      <c r="M98697" s="42"/>
      <c r="N98697" s="20"/>
      <c r="O98697" s="20"/>
      <c r="P98697" s="20"/>
      <c r="Q98697" s="20"/>
      <c r="R98697" s="45"/>
      <c r="S98697" s="45"/>
    </row>
    <row r="98698" spans="1:19" x14ac:dyDescent="0.2">
      <c r="A98698" s="18"/>
      <c r="B98698" s="19"/>
      <c r="C98698" s="19"/>
      <c r="D98698" s="19"/>
      <c r="E98698" s="19"/>
      <c r="F98698" s="19"/>
      <c r="G98698" s="28"/>
      <c r="H98698" s="28"/>
      <c r="I98698" s="28"/>
      <c r="J98698" s="42"/>
      <c r="K98698" s="42"/>
      <c r="L98698" s="42"/>
      <c r="M98698" s="42"/>
      <c r="N98698" s="20"/>
      <c r="O98698" s="20"/>
      <c r="P98698" s="20"/>
      <c r="Q98698" s="20"/>
      <c r="R98698" s="45"/>
      <c r="S98698" s="45"/>
    </row>
    <row r="98699" spans="1:19" x14ac:dyDescent="0.2">
      <c r="A98699" s="18"/>
      <c r="B98699" s="19"/>
      <c r="C98699" s="19"/>
      <c r="D98699" s="19"/>
      <c r="E98699" s="19"/>
      <c r="F98699" s="19"/>
      <c r="G98699" s="28"/>
      <c r="H98699" s="28"/>
      <c r="I98699" s="28"/>
      <c r="J98699" s="42"/>
      <c r="K98699" s="42"/>
      <c r="L98699" s="42"/>
      <c r="M98699" s="42"/>
      <c r="N98699" s="20"/>
      <c r="O98699" s="20"/>
      <c r="P98699" s="20"/>
      <c r="Q98699" s="20"/>
      <c r="R98699" s="45"/>
      <c r="S98699" s="45"/>
    </row>
    <row r="98700" spans="1:19" x14ac:dyDescent="0.2">
      <c r="A98700" s="18"/>
      <c r="B98700" s="19"/>
      <c r="C98700" s="19"/>
      <c r="D98700" s="19"/>
      <c r="E98700" s="19"/>
      <c r="F98700" s="19"/>
      <c r="G98700" s="28"/>
      <c r="H98700" s="28"/>
      <c r="I98700" s="28"/>
      <c r="J98700" s="42"/>
      <c r="K98700" s="42"/>
      <c r="L98700" s="42"/>
      <c r="M98700" s="42"/>
      <c r="N98700" s="20"/>
      <c r="O98700" s="20"/>
      <c r="P98700" s="20"/>
      <c r="Q98700" s="20"/>
      <c r="R98700" s="45"/>
      <c r="S98700" s="45"/>
    </row>
    <row r="98701" spans="1:19" x14ac:dyDescent="0.2">
      <c r="A98701" s="18"/>
      <c r="B98701" s="19"/>
      <c r="C98701" s="19"/>
      <c r="D98701" s="19"/>
      <c r="E98701" s="19"/>
      <c r="F98701" s="19"/>
      <c r="G98701" s="28"/>
      <c r="H98701" s="28"/>
      <c r="I98701" s="28"/>
      <c r="J98701" s="42"/>
      <c r="K98701" s="42"/>
      <c r="L98701" s="42"/>
      <c r="M98701" s="42"/>
      <c r="N98701" s="20"/>
      <c r="O98701" s="20"/>
      <c r="P98701" s="20"/>
      <c r="Q98701" s="20"/>
      <c r="R98701" s="45"/>
      <c r="S98701" s="45"/>
    </row>
    <row r="98702" spans="1:19" x14ac:dyDescent="0.2">
      <c r="A98702" s="18"/>
      <c r="B98702" s="19"/>
      <c r="C98702" s="19"/>
      <c r="D98702" s="19"/>
      <c r="E98702" s="19"/>
      <c r="F98702" s="19"/>
      <c r="G98702" s="28"/>
      <c r="H98702" s="28"/>
      <c r="I98702" s="28"/>
      <c r="J98702" s="42"/>
      <c r="K98702" s="42"/>
      <c r="L98702" s="42"/>
      <c r="M98702" s="42"/>
      <c r="N98702" s="20"/>
      <c r="O98702" s="20"/>
      <c r="P98702" s="20"/>
      <c r="Q98702" s="20"/>
      <c r="R98702" s="45"/>
      <c r="S98702" s="45"/>
    </row>
    <row r="98703" spans="1:19" x14ac:dyDescent="0.2">
      <c r="A98703" s="18"/>
      <c r="B98703" s="19"/>
      <c r="C98703" s="19"/>
      <c r="D98703" s="19"/>
      <c r="E98703" s="19"/>
      <c r="F98703" s="19"/>
      <c r="G98703" s="28"/>
      <c r="H98703" s="28"/>
      <c r="I98703" s="28"/>
      <c r="J98703" s="42"/>
      <c r="K98703" s="42"/>
      <c r="L98703" s="42"/>
      <c r="M98703" s="42"/>
      <c r="N98703" s="20"/>
      <c r="O98703" s="20"/>
      <c r="P98703" s="20"/>
      <c r="Q98703" s="20"/>
      <c r="R98703" s="45"/>
      <c r="S98703" s="45"/>
    </row>
    <row r="98704" spans="1:19" x14ac:dyDescent="0.2">
      <c r="A98704" s="18"/>
      <c r="B98704" s="19"/>
      <c r="C98704" s="19"/>
      <c r="D98704" s="19"/>
      <c r="E98704" s="19"/>
      <c r="F98704" s="19"/>
      <c r="G98704" s="28"/>
      <c r="H98704" s="28"/>
      <c r="I98704" s="28"/>
      <c r="J98704" s="42"/>
      <c r="K98704" s="42"/>
      <c r="L98704" s="42"/>
      <c r="M98704" s="42"/>
      <c r="N98704" s="20"/>
      <c r="O98704" s="20"/>
      <c r="P98704" s="20"/>
      <c r="Q98704" s="20"/>
      <c r="R98704" s="45"/>
      <c r="S98704" s="45"/>
    </row>
    <row r="98705" spans="1:19" x14ac:dyDescent="0.2">
      <c r="A98705" s="18"/>
      <c r="B98705" s="19"/>
      <c r="C98705" s="19"/>
      <c r="D98705" s="19"/>
      <c r="E98705" s="19"/>
      <c r="F98705" s="19"/>
      <c r="G98705" s="28"/>
      <c r="H98705" s="28"/>
      <c r="I98705" s="28"/>
      <c r="J98705" s="42"/>
      <c r="K98705" s="42"/>
      <c r="L98705" s="42"/>
      <c r="M98705" s="42"/>
      <c r="N98705" s="20"/>
      <c r="O98705" s="20"/>
      <c r="P98705" s="20"/>
      <c r="Q98705" s="20"/>
      <c r="R98705" s="45"/>
      <c r="S98705" s="45"/>
    </row>
    <row r="98706" spans="1:19" x14ac:dyDescent="0.2">
      <c r="A98706" s="18"/>
      <c r="B98706" s="19"/>
      <c r="C98706" s="19"/>
      <c r="D98706" s="19"/>
      <c r="E98706" s="19"/>
      <c r="F98706" s="19"/>
      <c r="G98706" s="28"/>
      <c r="H98706" s="28"/>
      <c r="I98706" s="28"/>
      <c r="J98706" s="42"/>
      <c r="K98706" s="42"/>
      <c r="L98706" s="42"/>
      <c r="M98706" s="42"/>
      <c r="N98706" s="20"/>
      <c r="O98706" s="20"/>
      <c r="P98706" s="20"/>
      <c r="Q98706" s="20"/>
      <c r="R98706" s="45"/>
      <c r="S98706" s="45"/>
    </row>
    <row r="98707" spans="1:19" x14ac:dyDescent="0.2">
      <c r="A98707" s="18"/>
      <c r="B98707" s="19"/>
      <c r="C98707" s="19"/>
      <c r="D98707" s="19"/>
      <c r="E98707" s="19"/>
      <c r="F98707" s="19"/>
      <c r="G98707" s="28"/>
      <c r="H98707" s="28"/>
      <c r="I98707" s="28"/>
      <c r="J98707" s="42"/>
      <c r="K98707" s="42"/>
      <c r="L98707" s="42"/>
      <c r="M98707" s="42"/>
      <c r="N98707" s="20"/>
      <c r="O98707" s="20"/>
      <c r="P98707" s="20"/>
      <c r="Q98707" s="20"/>
      <c r="R98707" s="45"/>
      <c r="S98707" s="45"/>
    </row>
    <row r="98708" spans="1:19" x14ac:dyDescent="0.2">
      <c r="A98708" s="18"/>
      <c r="B98708" s="19"/>
      <c r="C98708" s="19"/>
      <c r="D98708" s="19"/>
      <c r="E98708" s="19"/>
      <c r="F98708" s="19"/>
      <c r="G98708" s="28"/>
      <c r="H98708" s="28"/>
      <c r="I98708" s="28"/>
      <c r="J98708" s="42"/>
      <c r="K98708" s="42"/>
      <c r="L98708" s="42"/>
      <c r="M98708" s="42"/>
      <c r="N98708" s="20"/>
      <c r="O98708" s="20"/>
      <c r="P98708" s="20"/>
      <c r="Q98708" s="20"/>
      <c r="R98708" s="45"/>
      <c r="S98708" s="45"/>
    </row>
    <row r="98709" spans="1:19" x14ac:dyDescent="0.2">
      <c r="A98709" s="18"/>
      <c r="B98709" s="19"/>
      <c r="C98709" s="19"/>
      <c r="D98709" s="19"/>
      <c r="E98709" s="19"/>
      <c r="F98709" s="19"/>
      <c r="G98709" s="28"/>
      <c r="H98709" s="28"/>
      <c r="I98709" s="28"/>
      <c r="J98709" s="42"/>
      <c r="K98709" s="42"/>
      <c r="L98709" s="42"/>
      <c r="M98709" s="42"/>
      <c r="N98709" s="20"/>
      <c r="O98709" s="20"/>
      <c r="P98709" s="20"/>
      <c r="Q98709" s="20"/>
      <c r="R98709" s="45"/>
      <c r="S98709" s="45"/>
    </row>
    <row r="98710" spans="1:19" x14ac:dyDescent="0.2">
      <c r="A98710" s="18"/>
      <c r="B98710" s="19"/>
      <c r="C98710" s="19"/>
      <c r="D98710" s="19"/>
      <c r="E98710" s="19"/>
      <c r="F98710" s="19"/>
      <c r="G98710" s="28"/>
      <c r="H98710" s="28"/>
      <c r="I98710" s="28"/>
      <c r="J98710" s="42"/>
      <c r="K98710" s="42"/>
      <c r="L98710" s="42"/>
      <c r="M98710" s="42"/>
      <c r="N98710" s="20"/>
      <c r="O98710" s="20"/>
      <c r="P98710" s="20"/>
      <c r="Q98710" s="20"/>
      <c r="R98710" s="45"/>
      <c r="S98710" s="45"/>
    </row>
    <row r="98711" spans="1:19" x14ac:dyDescent="0.2">
      <c r="A98711" s="18"/>
      <c r="B98711" s="19"/>
      <c r="C98711" s="19"/>
      <c r="D98711" s="19"/>
      <c r="E98711" s="19"/>
      <c r="F98711" s="19"/>
      <c r="G98711" s="28"/>
      <c r="H98711" s="28"/>
      <c r="I98711" s="28"/>
      <c r="J98711" s="42"/>
      <c r="K98711" s="42"/>
      <c r="L98711" s="42"/>
      <c r="M98711" s="42"/>
      <c r="N98711" s="20"/>
      <c r="O98711" s="20"/>
      <c r="P98711" s="20"/>
      <c r="Q98711" s="20"/>
      <c r="R98711" s="45"/>
      <c r="S98711" s="45"/>
    </row>
    <row r="98712" spans="1:19" x14ac:dyDescent="0.2">
      <c r="A98712" s="18"/>
      <c r="B98712" s="19"/>
      <c r="C98712" s="19"/>
      <c r="D98712" s="19"/>
      <c r="E98712" s="19"/>
      <c r="F98712" s="19"/>
      <c r="G98712" s="28"/>
      <c r="H98712" s="28"/>
      <c r="I98712" s="28"/>
      <c r="J98712" s="42"/>
      <c r="K98712" s="42"/>
      <c r="L98712" s="42"/>
      <c r="M98712" s="42"/>
      <c r="N98712" s="20"/>
      <c r="O98712" s="20"/>
      <c r="P98712" s="20"/>
      <c r="Q98712" s="20"/>
      <c r="R98712" s="45"/>
      <c r="S98712" s="45"/>
    </row>
    <row r="98713" spans="1:19" x14ac:dyDescent="0.2">
      <c r="A98713" s="18"/>
      <c r="B98713" s="19"/>
      <c r="C98713" s="19"/>
      <c r="D98713" s="19"/>
      <c r="E98713" s="19"/>
      <c r="F98713" s="19"/>
      <c r="G98713" s="28"/>
      <c r="H98713" s="28"/>
      <c r="I98713" s="28"/>
      <c r="J98713" s="42"/>
      <c r="K98713" s="42"/>
      <c r="L98713" s="42"/>
      <c r="M98713" s="42"/>
      <c r="N98713" s="20"/>
      <c r="O98713" s="20"/>
      <c r="P98713" s="20"/>
      <c r="Q98713" s="20"/>
      <c r="R98713" s="45"/>
      <c r="S98713" s="45"/>
    </row>
    <row r="98714" spans="1:19" x14ac:dyDescent="0.2">
      <c r="A98714" s="18"/>
      <c r="B98714" s="19"/>
      <c r="C98714" s="19"/>
      <c r="D98714" s="19"/>
      <c r="E98714" s="19"/>
      <c r="F98714" s="19"/>
      <c r="G98714" s="28"/>
      <c r="H98714" s="28"/>
      <c r="I98714" s="28"/>
      <c r="J98714" s="42"/>
      <c r="K98714" s="42"/>
      <c r="L98714" s="42"/>
      <c r="M98714" s="42"/>
      <c r="N98714" s="20"/>
      <c r="O98714" s="20"/>
      <c r="P98714" s="20"/>
      <c r="Q98714" s="20"/>
      <c r="R98714" s="45"/>
      <c r="S98714" s="45"/>
    </row>
    <row r="98715" spans="1:19" x14ac:dyDescent="0.2">
      <c r="A98715" s="18"/>
      <c r="B98715" s="19"/>
      <c r="C98715" s="19"/>
      <c r="D98715" s="19"/>
      <c r="E98715" s="19"/>
      <c r="F98715" s="19"/>
      <c r="G98715" s="28"/>
      <c r="H98715" s="28"/>
      <c r="I98715" s="28"/>
      <c r="J98715" s="42"/>
      <c r="K98715" s="42"/>
      <c r="L98715" s="42"/>
      <c r="M98715" s="42"/>
      <c r="N98715" s="20"/>
      <c r="O98715" s="20"/>
      <c r="P98715" s="20"/>
      <c r="Q98715" s="20"/>
      <c r="R98715" s="45"/>
      <c r="S98715" s="45"/>
    </row>
    <row r="98716" spans="1:19" x14ac:dyDescent="0.2">
      <c r="A98716" s="18"/>
      <c r="B98716" s="19"/>
      <c r="C98716" s="19"/>
      <c r="D98716" s="19"/>
      <c r="E98716" s="19"/>
      <c r="F98716" s="19"/>
      <c r="G98716" s="28"/>
      <c r="H98716" s="28"/>
      <c r="I98716" s="28"/>
      <c r="J98716" s="42"/>
      <c r="K98716" s="42"/>
      <c r="L98716" s="42"/>
      <c r="M98716" s="42"/>
      <c r="N98716" s="20"/>
      <c r="O98716" s="20"/>
      <c r="P98716" s="20"/>
      <c r="Q98716" s="20"/>
      <c r="R98716" s="45"/>
      <c r="S98716" s="45"/>
    </row>
    <row r="98717" spans="1:19" x14ac:dyDescent="0.2">
      <c r="A98717" s="18"/>
      <c r="B98717" s="19"/>
      <c r="C98717" s="19"/>
      <c r="D98717" s="19"/>
      <c r="E98717" s="19"/>
      <c r="F98717" s="19"/>
      <c r="G98717" s="28"/>
      <c r="H98717" s="28"/>
      <c r="I98717" s="28"/>
      <c r="J98717" s="42"/>
      <c r="K98717" s="42"/>
      <c r="L98717" s="42"/>
      <c r="M98717" s="42"/>
      <c r="N98717" s="20"/>
      <c r="O98717" s="20"/>
      <c r="P98717" s="20"/>
      <c r="Q98717" s="20"/>
      <c r="R98717" s="45"/>
      <c r="S98717" s="45"/>
    </row>
    <row r="98718" spans="1:19" x14ac:dyDescent="0.2">
      <c r="A98718" s="18"/>
      <c r="B98718" s="19"/>
      <c r="C98718" s="19"/>
      <c r="D98718" s="19"/>
      <c r="E98718" s="19"/>
      <c r="F98718" s="19"/>
      <c r="G98718" s="28"/>
      <c r="H98718" s="28"/>
      <c r="I98718" s="28"/>
      <c r="J98718" s="42"/>
      <c r="K98718" s="42"/>
      <c r="L98718" s="42"/>
      <c r="M98718" s="42"/>
      <c r="N98718" s="20"/>
      <c r="O98718" s="20"/>
      <c r="P98718" s="20"/>
      <c r="Q98718" s="20"/>
      <c r="R98718" s="45"/>
      <c r="S98718" s="45"/>
    </row>
    <row r="98719" spans="1:19" x14ac:dyDescent="0.2">
      <c r="A98719" s="18"/>
      <c r="B98719" s="19"/>
      <c r="C98719" s="19"/>
      <c r="D98719" s="19"/>
      <c r="E98719" s="19"/>
      <c r="F98719" s="19"/>
      <c r="G98719" s="28"/>
      <c r="H98719" s="28"/>
      <c r="I98719" s="28"/>
      <c r="J98719" s="42"/>
      <c r="K98719" s="42"/>
      <c r="L98719" s="42"/>
      <c r="M98719" s="42"/>
      <c r="N98719" s="20"/>
      <c r="O98719" s="20"/>
      <c r="P98719" s="20"/>
      <c r="Q98719" s="20"/>
      <c r="R98719" s="45"/>
      <c r="S98719" s="45"/>
    </row>
    <row r="98720" spans="1:19" x14ac:dyDescent="0.2">
      <c r="A98720" s="18"/>
      <c r="B98720" s="19"/>
      <c r="C98720" s="19"/>
      <c r="D98720" s="19"/>
      <c r="E98720" s="19"/>
      <c r="F98720" s="19"/>
      <c r="G98720" s="28"/>
      <c r="H98720" s="28"/>
      <c r="I98720" s="28"/>
      <c r="J98720" s="42"/>
      <c r="K98720" s="42"/>
      <c r="L98720" s="42"/>
      <c r="M98720" s="42"/>
      <c r="N98720" s="20"/>
      <c r="O98720" s="20"/>
      <c r="P98720" s="20"/>
      <c r="Q98720" s="20"/>
      <c r="R98720" s="45"/>
      <c r="S98720" s="45"/>
    </row>
    <row r="98721" spans="1:19" x14ac:dyDescent="0.2">
      <c r="A98721" s="18"/>
      <c r="B98721" s="19"/>
      <c r="C98721" s="19"/>
      <c r="D98721" s="19"/>
      <c r="E98721" s="19"/>
      <c r="F98721" s="19"/>
      <c r="G98721" s="28"/>
      <c r="H98721" s="28"/>
      <c r="I98721" s="28"/>
      <c r="J98721" s="42"/>
      <c r="K98721" s="42"/>
      <c r="L98721" s="42"/>
      <c r="M98721" s="42"/>
      <c r="N98721" s="20"/>
      <c r="O98721" s="20"/>
      <c r="P98721" s="20"/>
      <c r="Q98721" s="20"/>
      <c r="R98721" s="45"/>
      <c r="S98721" s="45"/>
    </row>
    <row r="98722" spans="1:19" x14ac:dyDescent="0.2">
      <c r="A98722" s="18"/>
      <c r="B98722" s="19"/>
      <c r="C98722" s="19"/>
      <c r="D98722" s="19"/>
      <c r="E98722" s="19"/>
      <c r="F98722" s="19"/>
      <c r="G98722" s="28"/>
      <c r="H98722" s="28"/>
      <c r="I98722" s="28"/>
      <c r="J98722" s="42"/>
      <c r="K98722" s="42"/>
      <c r="L98722" s="42"/>
      <c r="M98722" s="42"/>
      <c r="N98722" s="20"/>
      <c r="O98722" s="20"/>
      <c r="P98722" s="20"/>
      <c r="Q98722" s="20"/>
      <c r="R98722" s="45"/>
      <c r="S98722" s="45"/>
    </row>
    <row r="98723" spans="1:19" x14ac:dyDescent="0.2">
      <c r="A98723" s="18"/>
      <c r="B98723" s="19"/>
      <c r="C98723" s="19"/>
      <c r="D98723" s="19"/>
      <c r="E98723" s="19"/>
      <c r="F98723" s="19"/>
      <c r="G98723" s="28"/>
      <c r="H98723" s="28"/>
      <c r="I98723" s="28"/>
      <c r="J98723" s="42"/>
      <c r="K98723" s="42"/>
      <c r="L98723" s="42"/>
      <c r="M98723" s="42"/>
      <c r="N98723" s="20"/>
      <c r="O98723" s="20"/>
      <c r="P98723" s="20"/>
      <c r="Q98723" s="20"/>
      <c r="R98723" s="45"/>
      <c r="S98723" s="45"/>
    </row>
    <row r="98724" spans="1:19" x14ac:dyDescent="0.2">
      <c r="A98724" s="18"/>
      <c r="B98724" s="19"/>
      <c r="C98724" s="19"/>
      <c r="D98724" s="19"/>
      <c r="E98724" s="19"/>
      <c r="F98724" s="19"/>
      <c r="G98724" s="28"/>
      <c r="H98724" s="28"/>
      <c r="I98724" s="28"/>
      <c r="J98724" s="42"/>
      <c r="K98724" s="42"/>
      <c r="L98724" s="42"/>
      <c r="M98724" s="42"/>
      <c r="N98724" s="20"/>
      <c r="O98724" s="20"/>
      <c r="P98724" s="20"/>
      <c r="Q98724" s="20"/>
      <c r="R98724" s="45"/>
      <c r="S98724" s="45"/>
    </row>
    <row r="98725" spans="1:19" x14ac:dyDescent="0.2">
      <c r="A98725" s="18"/>
      <c r="B98725" s="19"/>
      <c r="C98725" s="19"/>
      <c r="D98725" s="19"/>
      <c r="E98725" s="19"/>
      <c r="F98725" s="19"/>
      <c r="G98725" s="28"/>
      <c r="H98725" s="28"/>
      <c r="I98725" s="28"/>
      <c r="J98725" s="42"/>
      <c r="K98725" s="42"/>
      <c r="L98725" s="42"/>
      <c r="M98725" s="42"/>
      <c r="N98725" s="20"/>
      <c r="O98725" s="20"/>
      <c r="P98725" s="20"/>
      <c r="Q98725" s="20"/>
      <c r="R98725" s="45"/>
      <c r="S98725" s="45"/>
    </row>
    <row r="98726" spans="1:19" x14ac:dyDescent="0.2">
      <c r="A98726" s="18"/>
      <c r="B98726" s="19"/>
      <c r="C98726" s="19"/>
      <c r="D98726" s="19"/>
      <c r="E98726" s="19"/>
      <c r="F98726" s="19"/>
      <c r="G98726" s="28"/>
      <c r="H98726" s="28"/>
      <c r="I98726" s="28"/>
      <c r="J98726" s="42"/>
      <c r="K98726" s="42"/>
      <c r="L98726" s="42"/>
      <c r="M98726" s="42"/>
      <c r="N98726" s="20"/>
      <c r="O98726" s="20"/>
      <c r="P98726" s="20"/>
      <c r="Q98726" s="20"/>
      <c r="R98726" s="45"/>
      <c r="S98726" s="45"/>
    </row>
    <row r="98727" spans="1:19" x14ac:dyDescent="0.2">
      <c r="A98727" s="18"/>
      <c r="B98727" s="19"/>
      <c r="C98727" s="19"/>
      <c r="D98727" s="19"/>
      <c r="E98727" s="19"/>
      <c r="F98727" s="19"/>
      <c r="G98727" s="28"/>
      <c r="H98727" s="28"/>
      <c r="I98727" s="28"/>
      <c r="J98727" s="42"/>
      <c r="K98727" s="42"/>
      <c r="L98727" s="42"/>
      <c r="M98727" s="42"/>
      <c r="N98727" s="20"/>
      <c r="O98727" s="20"/>
      <c r="P98727" s="20"/>
      <c r="Q98727" s="20"/>
      <c r="R98727" s="45"/>
      <c r="S98727" s="45"/>
    </row>
    <row r="98728" spans="1:19" x14ac:dyDescent="0.2">
      <c r="A98728" s="18"/>
      <c r="B98728" s="19"/>
      <c r="C98728" s="19"/>
      <c r="D98728" s="19"/>
      <c r="E98728" s="19"/>
      <c r="F98728" s="19"/>
      <c r="G98728" s="28"/>
      <c r="H98728" s="28"/>
      <c r="I98728" s="28"/>
      <c r="J98728" s="42"/>
      <c r="K98728" s="42"/>
      <c r="L98728" s="42"/>
      <c r="M98728" s="42"/>
      <c r="N98728" s="20"/>
      <c r="O98728" s="20"/>
      <c r="P98728" s="20"/>
      <c r="Q98728" s="20"/>
      <c r="R98728" s="45"/>
      <c r="S98728" s="45"/>
    </row>
    <row r="98729" spans="1:19" x14ac:dyDescent="0.2">
      <c r="A98729" s="18"/>
      <c r="B98729" s="19"/>
      <c r="C98729" s="19"/>
      <c r="D98729" s="19"/>
      <c r="E98729" s="19"/>
      <c r="F98729" s="19"/>
      <c r="G98729" s="28"/>
      <c r="H98729" s="28"/>
      <c r="I98729" s="28"/>
      <c r="J98729" s="42"/>
      <c r="K98729" s="42"/>
      <c r="L98729" s="42"/>
      <c r="M98729" s="42"/>
      <c r="N98729" s="20"/>
      <c r="O98729" s="20"/>
      <c r="P98729" s="20"/>
      <c r="Q98729" s="20"/>
      <c r="R98729" s="45"/>
      <c r="S98729" s="45"/>
    </row>
    <row r="98730" spans="1:19" x14ac:dyDescent="0.2">
      <c r="A98730" s="18"/>
      <c r="B98730" s="19"/>
      <c r="C98730" s="19"/>
      <c r="D98730" s="19"/>
      <c r="E98730" s="19"/>
      <c r="F98730" s="19"/>
      <c r="G98730" s="28"/>
      <c r="H98730" s="28"/>
      <c r="I98730" s="28"/>
      <c r="J98730" s="42"/>
      <c r="K98730" s="42"/>
      <c r="L98730" s="42"/>
      <c r="M98730" s="42"/>
      <c r="N98730" s="20"/>
      <c r="O98730" s="20"/>
      <c r="P98730" s="20"/>
      <c r="Q98730" s="20"/>
      <c r="R98730" s="45"/>
      <c r="S98730" s="45"/>
    </row>
    <row r="98731" spans="1:19" x14ac:dyDescent="0.2">
      <c r="A98731" s="18"/>
      <c r="B98731" s="19"/>
      <c r="C98731" s="19"/>
      <c r="D98731" s="19"/>
      <c r="E98731" s="19"/>
      <c r="F98731" s="19"/>
      <c r="G98731" s="28"/>
      <c r="H98731" s="28"/>
      <c r="I98731" s="28"/>
      <c r="J98731" s="42"/>
      <c r="K98731" s="42"/>
      <c r="L98731" s="42"/>
      <c r="M98731" s="42"/>
      <c r="N98731" s="20"/>
      <c r="O98731" s="20"/>
      <c r="P98731" s="20"/>
      <c r="Q98731" s="20"/>
      <c r="R98731" s="45"/>
      <c r="S98731" s="45"/>
    </row>
    <row r="98732" spans="1:19" x14ac:dyDescent="0.2">
      <c r="A98732" s="18"/>
      <c r="B98732" s="19"/>
      <c r="C98732" s="19"/>
      <c r="D98732" s="19"/>
      <c r="E98732" s="19"/>
      <c r="F98732" s="19"/>
      <c r="G98732" s="28"/>
      <c r="H98732" s="28"/>
      <c r="I98732" s="28"/>
      <c r="J98732" s="42"/>
      <c r="K98732" s="42"/>
      <c r="L98732" s="42"/>
      <c r="M98732" s="42"/>
      <c r="N98732" s="20"/>
      <c r="O98732" s="20"/>
      <c r="P98732" s="20"/>
      <c r="Q98732" s="20"/>
      <c r="R98732" s="45"/>
      <c r="S98732" s="45"/>
    </row>
    <row r="98733" spans="1:19" x14ac:dyDescent="0.2">
      <c r="A98733" s="18"/>
      <c r="B98733" s="19"/>
      <c r="C98733" s="19"/>
      <c r="D98733" s="19"/>
      <c r="E98733" s="19"/>
      <c r="F98733" s="19"/>
      <c r="G98733" s="28"/>
      <c r="H98733" s="28"/>
      <c r="I98733" s="28"/>
      <c r="J98733" s="42"/>
      <c r="K98733" s="42"/>
      <c r="L98733" s="42"/>
      <c r="M98733" s="42"/>
      <c r="N98733" s="20"/>
      <c r="O98733" s="20"/>
      <c r="P98733" s="20"/>
      <c r="Q98733" s="20"/>
      <c r="R98733" s="45"/>
      <c r="S98733" s="45"/>
    </row>
    <row r="98734" spans="1:19" x14ac:dyDescent="0.2">
      <c r="A98734" s="18"/>
      <c r="B98734" s="19"/>
      <c r="C98734" s="19"/>
      <c r="D98734" s="19"/>
      <c r="E98734" s="19"/>
      <c r="F98734" s="19"/>
      <c r="G98734" s="28"/>
      <c r="H98734" s="28"/>
      <c r="I98734" s="28"/>
      <c r="J98734" s="42"/>
      <c r="K98734" s="42"/>
      <c r="L98734" s="42"/>
      <c r="M98734" s="42"/>
      <c r="N98734" s="20"/>
      <c r="O98734" s="20"/>
      <c r="P98734" s="20"/>
      <c r="Q98734" s="20"/>
      <c r="R98734" s="45"/>
      <c r="S98734" s="45"/>
    </row>
    <row r="98735" spans="1:19" x14ac:dyDescent="0.2">
      <c r="A98735" s="18"/>
      <c r="B98735" s="19"/>
      <c r="C98735" s="19"/>
      <c r="D98735" s="19"/>
      <c r="E98735" s="19"/>
      <c r="F98735" s="19"/>
      <c r="G98735" s="28"/>
      <c r="H98735" s="28"/>
      <c r="I98735" s="28"/>
      <c r="J98735" s="42"/>
      <c r="K98735" s="42"/>
      <c r="L98735" s="42"/>
      <c r="M98735" s="42"/>
      <c r="N98735" s="20"/>
      <c r="O98735" s="20"/>
      <c r="P98735" s="20"/>
      <c r="Q98735" s="20"/>
      <c r="R98735" s="45"/>
      <c r="S98735" s="45"/>
    </row>
    <row r="98736" spans="1:19" x14ac:dyDescent="0.2">
      <c r="A98736" s="18"/>
      <c r="B98736" s="19"/>
      <c r="C98736" s="19"/>
      <c r="D98736" s="19"/>
      <c r="E98736" s="19"/>
      <c r="F98736" s="19"/>
      <c r="G98736" s="28"/>
      <c r="H98736" s="28"/>
      <c r="I98736" s="28"/>
      <c r="J98736" s="42"/>
      <c r="K98736" s="42"/>
      <c r="L98736" s="42"/>
      <c r="M98736" s="42"/>
      <c r="N98736" s="20"/>
      <c r="O98736" s="20"/>
      <c r="P98736" s="20"/>
      <c r="Q98736" s="20"/>
      <c r="R98736" s="45"/>
      <c r="S98736" s="45"/>
    </row>
    <row r="98737" spans="1:19" x14ac:dyDescent="0.2">
      <c r="A98737" s="18"/>
      <c r="B98737" s="19"/>
      <c r="C98737" s="19"/>
      <c r="D98737" s="19"/>
      <c r="E98737" s="19"/>
      <c r="F98737" s="19"/>
      <c r="G98737" s="28"/>
      <c r="H98737" s="28"/>
      <c r="I98737" s="28"/>
      <c r="J98737" s="42"/>
      <c r="K98737" s="42"/>
      <c r="L98737" s="42"/>
      <c r="M98737" s="42"/>
      <c r="N98737" s="20"/>
      <c r="O98737" s="20"/>
      <c r="P98737" s="20"/>
      <c r="Q98737" s="20"/>
      <c r="R98737" s="45"/>
      <c r="S98737" s="45"/>
    </row>
    <row r="98738" spans="1:19" x14ac:dyDescent="0.2">
      <c r="A98738" s="18"/>
      <c r="B98738" s="19"/>
      <c r="C98738" s="19"/>
      <c r="D98738" s="19"/>
      <c r="E98738" s="19"/>
      <c r="F98738" s="19"/>
      <c r="G98738" s="28"/>
      <c r="H98738" s="28"/>
      <c r="I98738" s="28"/>
      <c r="J98738" s="42"/>
      <c r="K98738" s="42"/>
      <c r="L98738" s="42"/>
      <c r="M98738" s="42"/>
      <c r="N98738" s="20"/>
      <c r="O98738" s="20"/>
      <c r="P98738" s="20"/>
      <c r="Q98738" s="20"/>
      <c r="R98738" s="45"/>
      <c r="S98738" s="45"/>
    </row>
    <row r="98739" spans="1:19" x14ac:dyDescent="0.2">
      <c r="A98739" s="18"/>
      <c r="B98739" s="19"/>
      <c r="C98739" s="19"/>
      <c r="D98739" s="19"/>
      <c r="E98739" s="19"/>
      <c r="F98739" s="19"/>
      <c r="G98739" s="28"/>
      <c r="H98739" s="28"/>
      <c r="I98739" s="28"/>
      <c r="J98739" s="42"/>
      <c r="K98739" s="42"/>
      <c r="L98739" s="42"/>
      <c r="M98739" s="42"/>
      <c r="N98739" s="20"/>
      <c r="O98739" s="20"/>
      <c r="P98739" s="20"/>
      <c r="Q98739" s="20"/>
      <c r="R98739" s="45"/>
      <c r="S98739" s="45"/>
    </row>
    <row r="98740" spans="1:19" x14ac:dyDescent="0.2">
      <c r="A98740" s="18"/>
      <c r="B98740" s="19"/>
      <c r="C98740" s="19"/>
      <c r="D98740" s="19"/>
      <c r="E98740" s="19"/>
      <c r="F98740" s="19"/>
      <c r="G98740" s="28"/>
      <c r="H98740" s="28"/>
      <c r="I98740" s="28"/>
      <c r="J98740" s="42"/>
      <c r="K98740" s="42"/>
      <c r="L98740" s="42"/>
      <c r="M98740" s="42"/>
      <c r="N98740" s="20"/>
      <c r="O98740" s="20"/>
      <c r="P98740" s="20"/>
      <c r="Q98740" s="20"/>
      <c r="R98740" s="45"/>
      <c r="S98740" s="45"/>
    </row>
    <row r="98741" spans="1:19" x14ac:dyDescent="0.2">
      <c r="A98741" s="18"/>
      <c r="B98741" s="19"/>
      <c r="C98741" s="19"/>
      <c r="D98741" s="19"/>
      <c r="E98741" s="19"/>
      <c r="F98741" s="19"/>
      <c r="G98741" s="28"/>
      <c r="H98741" s="28"/>
      <c r="I98741" s="28"/>
      <c r="J98741" s="42"/>
      <c r="K98741" s="42"/>
      <c r="L98741" s="42"/>
      <c r="M98741" s="42"/>
      <c r="N98741" s="20"/>
      <c r="O98741" s="20"/>
      <c r="P98741" s="20"/>
      <c r="Q98741" s="20"/>
      <c r="R98741" s="45"/>
      <c r="S98741" s="45"/>
    </row>
    <row r="98742" spans="1:19" x14ac:dyDescent="0.2">
      <c r="A98742" s="18"/>
      <c r="B98742" s="19"/>
      <c r="C98742" s="19"/>
      <c r="D98742" s="19"/>
      <c r="E98742" s="19"/>
      <c r="F98742" s="19"/>
      <c r="G98742" s="28"/>
      <c r="H98742" s="28"/>
      <c r="I98742" s="28"/>
      <c r="J98742" s="42"/>
      <c r="K98742" s="42"/>
      <c r="L98742" s="42"/>
      <c r="M98742" s="42"/>
      <c r="N98742" s="20"/>
      <c r="O98742" s="20"/>
      <c r="P98742" s="20"/>
      <c r="Q98742" s="20"/>
      <c r="R98742" s="45"/>
      <c r="S98742" s="45"/>
    </row>
    <row r="98743" spans="1:19" x14ac:dyDescent="0.2">
      <c r="A98743" s="18"/>
      <c r="B98743" s="19"/>
      <c r="C98743" s="19"/>
      <c r="D98743" s="19"/>
      <c r="E98743" s="19"/>
      <c r="F98743" s="19"/>
      <c r="G98743" s="28"/>
      <c r="H98743" s="28"/>
      <c r="I98743" s="28"/>
      <c r="J98743" s="42"/>
      <c r="K98743" s="42"/>
      <c r="L98743" s="42"/>
      <c r="M98743" s="42"/>
      <c r="N98743" s="20"/>
      <c r="O98743" s="20"/>
      <c r="P98743" s="20"/>
      <c r="Q98743" s="20"/>
      <c r="R98743" s="45"/>
      <c r="S98743" s="45"/>
    </row>
    <row r="98744" spans="1:19" x14ac:dyDescent="0.2">
      <c r="A98744" s="18"/>
      <c r="B98744" s="19"/>
      <c r="C98744" s="19"/>
      <c r="D98744" s="19"/>
      <c r="E98744" s="19"/>
      <c r="F98744" s="19"/>
      <c r="G98744" s="28"/>
      <c r="H98744" s="28"/>
      <c r="I98744" s="28"/>
      <c r="J98744" s="42"/>
      <c r="K98744" s="42"/>
      <c r="L98744" s="42"/>
      <c r="M98744" s="42"/>
      <c r="N98744" s="20"/>
      <c r="O98744" s="20"/>
      <c r="P98744" s="20"/>
      <c r="Q98744" s="20"/>
      <c r="R98744" s="45"/>
      <c r="S98744" s="45"/>
    </row>
    <row r="98745" spans="1:19" x14ac:dyDescent="0.2">
      <c r="A98745" s="18"/>
      <c r="B98745" s="19"/>
      <c r="C98745" s="19"/>
      <c r="D98745" s="19"/>
      <c r="E98745" s="19"/>
      <c r="F98745" s="19"/>
      <c r="G98745" s="28"/>
      <c r="H98745" s="28"/>
      <c r="I98745" s="28"/>
      <c r="J98745" s="42"/>
      <c r="K98745" s="42"/>
      <c r="L98745" s="42"/>
      <c r="M98745" s="42"/>
      <c r="N98745" s="20"/>
      <c r="O98745" s="20"/>
      <c r="P98745" s="20"/>
      <c r="Q98745" s="20"/>
      <c r="R98745" s="45"/>
      <c r="S98745" s="45"/>
    </row>
    <row r="98746" spans="1:19" x14ac:dyDescent="0.2">
      <c r="A98746" s="18"/>
      <c r="B98746" s="19"/>
      <c r="C98746" s="19"/>
      <c r="D98746" s="19"/>
      <c r="E98746" s="19"/>
      <c r="F98746" s="19"/>
      <c r="G98746" s="28"/>
      <c r="H98746" s="28"/>
      <c r="I98746" s="28"/>
      <c r="J98746" s="42"/>
      <c r="K98746" s="42"/>
      <c r="L98746" s="42"/>
      <c r="M98746" s="42"/>
      <c r="N98746" s="20"/>
      <c r="O98746" s="20"/>
      <c r="P98746" s="20"/>
      <c r="Q98746" s="20"/>
      <c r="R98746" s="45"/>
      <c r="S98746" s="45"/>
    </row>
    <row r="98747" spans="1:19" x14ac:dyDescent="0.2">
      <c r="A98747" s="18"/>
      <c r="B98747" s="19"/>
      <c r="C98747" s="19"/>
      <c r="D98747" s="19"/>
      <c r="E98747" s="19"/>
      <c r="F98747" s="19"/>
      <c r="G98747" s="28"/>
      <c r="H98747" s="28"/>
      <c r="I98747" s="28"/>
      <c r="J98747" s="42"/>
      <c r="K98747" s="42"/>
      <c r="L98747" s="42"/>
      <c r="M98747" s="42"/>
      <c r="N98747" s="20"/>
      <c r="O98747" s="20"/>
      <c r="P98747" s="20"/>
      <c r="Q98747" s="20"/>
      <c r="R98747" s="45"/>
      <c r="S98747" s="45"/>
    </row>
    <row r="98748" spans="1:19" x14ac:dyDescent="0.2">
      <c r="A98748" s="18"/>
      <c r="B98748" s="19"/>
      <c r="C98748" s="19"/>
      <c r="D98748" s="19"/>
      <c r="E98748" s="19"/>
      <c r="F98748" s="19"/>
      <c r="G98748" s="28"/>
      <c r="H98748" s="28"/>
      <c r="I98748" s="28"/>
      <c r="J98748" s="42"/>
      <c r="K98748" s="42"/>
      <c r="L98748" s="42"/>
      <c r="M98748" s="42"/>
      <c r="N98748" s="20"/>
      <c r="O98748" s="20"/>
      <c r="P98748" s="20"/>
      <c r="Q98748" s="20"/>
      <c r="R98748" s="45"/>
      <c r="S98748" s="45"/>
    </row>
    <row r="98749" spans="1:19" x14ac:dyDescent="0.2">
      <c r="A98749" s="18"/>
      <c r="B98749" s="19"/>
      <c r="C98749" s="19"/>
      <c r="D98749" s="19"/>
      <c r="E98749" s="19"/>
      <c r="F98749" s="19"/>
      <c r="G98749" s="28"/>
      <c r="H98749" s="28"/>
      <c r="I98749" s="28"/>
      <c r="J98749" s="42"/>
      <c r="K98749" s="42"/>
      <c r="L98749" s="42"/>
      <c r="M98749" s="42"/>
      <c r="N98749" s="20"/>
      <c r="O98749" s="20"/>
      <c r="P98749" s="20"/>
      <c r="Q98749" s="20"/>
      <c r="R98749" s="45"/>
      <c r="S98749" s="45"/>
    </row>
    <row r="98750" spans="1:19" x14ac:dyDescent="0.2">
      <c r="A98750" s="18"/>
      <c r="B98750" s="19"/>
      <c r="C98750" s="19"/>
      <c r="D98750" s="19"/>
      <c r="E98750" s="19"/>
      <c r="F98750" s="19"/>
      <c r="G98750" s="28"/>
      <c r="H98750" s="28"/>
      <c r="I98750" s="28"/>
      <c r="J98750" s="42"/>
      <c r="K98750" s="42"/>
      <c r="L98750" s="42"/>
      <c r="M98750" s="42"/>
      <c r="N98750" s="20"/>
      <c r="O98750" s="20"/>
      <c r="P98750" s="20"/>
      <c r="Q98750" s="20"/>
      <c r="R98750" s="45"/>
      <c r="S98750" s="45"/>
    </row>
    <row r="98751" spans="1:19" x14ac:dyDescent="0.2">
      <c r="A98751" s="18"/>
      <c r="B98751" s="19"/>
      <c r="C98751" s="19"/>
      <c r="D98751" s="19"/>
      <c r="E98751" s="19"/>
      <c r="F98751" s="19"/>
      <c r="G98751" s="28"/>
      <c r="H98751" s="28"/>
      <c r="I98751" s="28"/>
      <c r="J98751" s="42"/>
      <c r="K98751" s="42"/>
      <c r="L98751" s="42"/>
      <c r="M98751" s="42"/>
      <c r="N98751" s="20"/>
      <c r="O98751" s="20"/>
      <c r="P98751" s="20"/>
      <c r="Q98751" s="20"/>
      <c r="R98751" s="45"/>
      <c r="S98751" s="45"/>
    </row>
    <row r="98752" spans="1:19" x14ac:dyDescent="0.2">
      <c r="A98752" s="18"/>
      <c r="B98752" s="19"/>
      <c r="C98752" s="19"/>
      <c r="D98752" s="19"/>
      <c r="E98752" s="19"/>
      <c r="F98752" s="19"/>
      <c r="G98752" s="28"/>
      <c r="H98752" s="28"/>
      <c r="I98752" s="28"/>
      <c r="J98752" s="42"/>
      <c r="K98752" s="42"/>
      <c r="L98752" s="42"/>
      <c r="M98752" s="42"/>
      <c r="N98752" s="20"/>
      <c r="O98752" s="20"/>
      <c r="P98752" s="20"/>
      <c r="Q98752" s="20"/>
      <c r="R98752" s="45"/>
      <c r="S98752" s="45"/>
    </row>
    <row r="98753" spans="1:19" x14ac:dyDescent="0.2">
      <c r="A98753" s="18"/>
      <c r="B98753" s="19"/>
      <c r="C98753" s="19"/>
      <c r="D98753" s="19"/>
      <c r="E98753" s="19"/>
      <c r="F98753" s="19"/>
      <c r="G98753" s="28"/>
      <c r="H98753" s="28"/>
      <c r="I98753" s="28"/>
      <c r="J98753" s="42"/>
      <c r="K98753" s="42"/>
      <c r="L98753" s="42"/>
      <c r="M98753" s="42"/>
      <c r="N98753" s="20"/>
      <c r="O98753" s="20"/>
      <c r="P98753" s="20"/>
      <c r="Q98753" s="20"/>
      <c r="R98753" s="45"/>
      <c r="S98753" s="45"/>
    </row>
    <row r="98754" spans="1:19" x14ac:dyDescent="0.2">
      <c r="A98754" s="18"/>
      <c r="B98754" s="19"/>
      <c r="C98754" s="19"/>
      <c r="D98754" s="19"/>
      <c r="E98754" s="19"/>
      <c r="F98754" s="19"/>
      <c r="G98754" s="28"/>
      <c r="H98754" s="28"/>
      <c r="I98754" s="28"/>
      <c r="J98754" s="42"/>
      <c r="K98754" s="42"/>
      <c r="L98754" s="42"/>
      <c r="M98754" s="42"/>
      <c r="N98754" s="20"/>
      <c r="O98754" s="20"/>
      <c r="P98754" s="20"/>
      <c r="Q98754" s="20"/>
      <c r="R98754" s="45"/>
      <c r="S98754" s="45"/>
    </row>
    <row r="98755" spans="1:19" x14ac:dyDescent="0.2">
      <c r="A98755" s="18"/>
      <c r="B98755" s="19"/>
      <c r="C98755" s="19"/>
      <c r="D98755" s="19"/>
      <c r="E98755" s="19"/>
      <c r="F98755" s="19"/>
      <c r="G98755" s="28"/>
      <c r="H98755" s="28"/>
      <c r="I98755" s="28"/>
      <c r="J98755" s="42"/>
      <c r="K98755" s="42"/>
      <c r="L98755" s="42"/>
      <c r="M98755" s="42"/>
      <c r="N98755" s="20"/>
      <c r="O98755" s="20"/>
      <c r="P98755" s="20"/>
      <c r="Q98755" s="20"/>
      <c r="R98755" s="45"/>
      <c r="S98755" s="45"/>
    </row>
    <row r="98756" spans="1:19" x14ac:dyDescent="0.2">
      <c r="A98756" s="18"/>
      <c r="B98756" s="19"/>
      <c r="C98756" s="19"/>
      <c r="D98756" s="19"/>
      <c r="E98756" s="19"/>
      <c r="F98756" s="19"/>
      <c r="G98756" s="28"/>
      <c r="H98756" s="28"/>
      <c r="I98756" s="28"/>
      <c r="J98756" s="42"/>
      <c r="K98756" s="42"/>
      <c r="L98756" s="42"/>
      <c r="M98756" s="42"/>
      <c r="N98756" s="20"/>
      <c r="O98756" s="20"/>
      <c r="P98756" s="20"/>
      <c r="Q98756" s="20"/>
      <c r="R98756" s="45"/>
      <c r="S98756" s="45"/>
    </row>
    <row r="98757" spans="1:19" x14ac:dyDescent="0.2">
      <c r="A98757" s="18"/>
      <c r="B98757" s="19"/>
      <c r="C98757" s="19"/>
      <c r="D98757" s="19"/>
      <c r="E98757" s="19"/>
      <c r="F98757" s="19"/>
      <c r="G98757" s="28"/>
      <c r="H98757" s="28"/>
      <c r="I98757" s="28"/>
      <c r="J98757" s="42"/>
      <c r="K98757" s="42"/>
      <c r="L98757" s="42"/>
      <c r="M98757" s="42"/>
      <c r="N98757" s="20"/>
      <c r="O98757" s="20"/>
      <c r="P98757" s="20"/>
      <c r="Q98757" s="20"/>
      <c r="R98757" s="45"/>
      <c r="S98757" s="45"/>
    </row>
    <row r="98758" spans="1:19" x14ac:dyDescent="0.2">
      <c r="A98758" s="18"/>
      <c r="B98758" s="19"/>
      <c r="C98758" s="19"/>
      <c r="D98758" s="19"/>
      <c r="E98758" s="19"/>
      <c r="F98758" s="19"/>
      <c r="G98758" s="28"/>
      <c r="H98758" s="28"/>
      <c r="I98758" s="28"/>
      <c r="J98758" s="42"/>
      <c r="K98758" s="42"/>
      <c r="L98758" s="42"/>
      <c r="M98758" s="42"/>
      <c r="N98758" s="20"/>
      <c r="O98758" s="20"/>
      <c r="P98758" s="20"/>
      <c r="Q98758" s="20"/>
      <c r="R98758" s="45"/>
      <c r="S98758" s="45"/>
    </row>
    <row r="98759" spans="1:19" x14ac:dyDescent="0.2">
      <c r="A98759" s="18"/>
      <c r="B98759" s="19"/>
      <c r="C98759" s="19"/>
      <c r="D98759" s="19"/>
      <c r="E98759" s="19"/>
      <c r="F98759" s="19"/>
      <c r="G98759" s="28"/>
      <c r="H98759" s="28"/>
      <c r="I98759" s="28"/>
      <c r="J98759" s="42"/>
      <c r="K98759" s="42"/>
      <c r="L98759" s="42"/>
      <c r="M98759" s="42"/>
      <c r="N98759" s="20"/>
      <c r="O98759" s="20"/>
      <c r="P98759" s="20"/>
      <c r="Q98759" s="20"/>
      <c r="R98759" s="45"/>
      <c r="S98759" s="45"/>
    </row>
    <row r="98760" spans="1:19" x14ac:dyDescent="0.2">
      <c r="A98760" s="18"/>
      <c r="B98760" s="19"/>
      <c r="C98760" s="19"/>
      <c r="D98760" s="19"/>
      <c r="E98760" s="19"/>
      <c r="F98760" s="19"/>
      <c r="G98760" s="28"/>
      <c r="H98760" s="28"/>
      <c r="I98760" s="28"/>
      <c r="J98760" s="42"/>
      <c r="K98760" s="42"/>
      <c r="L98760" s="42"/>
      <c r="M98760" s="42"/>
      <c r="N98760" s="20"/>
      <c r="O98760" s="20"/>
      <c r="P98760" s="20"/>
      <c r="Q98760" s="20"/>
      <c r="R98760" s="45"/>
      <c r="S98760" s="45"/>
    </row>
    <row r="98761" spans="1:19" x14ac:dyDescent="0.2">
      <c r="A98761" s="18"/>
      <c r="B98761" s="19"/>
      <c r="C98761" s="19"/>
      <c r="D98761" s="19"/>
      <c r="E98761" s="19"/>
      <c r="F98761" s="19"/>
      <c r="G98761" s="28"/>
      <c r="H98761" s="28"/>
      <c r="I98761" s="28"/>
      <c r="J98761" s="42"/>
      <c r="K98761" s="42"/>
      <c r="L98761" s="42"/>
      <c r="M98761" s="42"/>
      <c r="N98761" s="20"/>
      <c r="O98761" s="20"/>
      <c r="P98761" s="20"/>
      <c r="Q98761" s="20"/>
      <c r="R98761" s="45"/>
      <c r="S98761" s="45"/>
    </row>
    <row r="98762" spans="1:19" x14ac:dyDescent="0.2">
      <c r="A98762" s="18"/>
      <c r="B98762" s="19"/>
      <c r="C98762" s="19"/>
      <c r="D98762" s="19"/>
      <c r="E98762" s="19"/>
      <c r="F98762" s="19"/>
      <c r="G98762" s="28"/>
      <c r="H98762" s="28"/>
      <c r="I98762" s="28"/>
      <c r="J98762" s="42"/>
      <c r="K98762" s="42"/>
      <c r="L98762" s="42"/>
      <c r="M98762" s="42"/>
      <c r="N98762" s="20"/>
      <c r="O98762" s="20"/>
      <c r="P98762" s="20"/>
      <c r="Q98762" s="20"/>
      <c r="R98762" s="45"/>
      <c r="S98762" s="45"/>
    </row>
    <row r="98763" spans="1:19" x14ac:dyDescent="0.2">
      <c r="A98763" s="18"/>
      <c r="B98763" s="19"/>
      <c r="C98763" s="19"/>
      <c r="D98763" s="19"/>
      <c r="E98763" s="19"/>
      <c r="F98763" s="19"/>
      <c r="G98763" s="28"/>
      <c r="H98763" s="28"/>
      <c r="I98763" s="28"/>
      <c r="J98763" s="42"/>
      <c r="K98763" s="42"/>
      <c r="L98763" s="42"/>
      <c r="M98763" s="42"/>
      <c r="N98763" s="20"/>
      <c r="O98763" s="20"/>
      <c r="P98763" s="20"/>
      <c r="Q98763" s="20"/>
      <c r="R98763" s="45"/>
      <c r="S98763" s="45"/>
    </row>
    <row r="98764" spans="1:19" x14ac:dyDescent="0.2">
      <c r="A98764" s="18"/>
      <c r="B98764" s="19"/>
      <c r="C98764" s="19"/>
      <c r="D98764" s="19"/>
      <c r="E98764" s="19"/>
      <c r="F98764" s="19"/>
      <c r="G98764" s="28"/>
      <c r="H98764" s="28"/>
      <c r="I98764" s="28"/>
      <c r="J98764" s="42"/>
      <c r="K98764" s="42"/>
      <c r="L98764" s="42"/>
      <c r="M98764" s="42"/>
      <c r="N98764" s="20"/>
      <c r="O98764" s="20"/>
      <c r="P98764" s="20"/>
      <c r="Q98764" s="20"/>
      <c r="R98764" s="45"/>
      <c r="S98764" s="45"/>
    </row>
    <row r="98765" spans="1:19" x14ac:dyDescent="0.2">
      <c r="A98765" s="18"/>
      <c r="B98765" s="19"/>
      <c r="C98765" s="19"/>
      <c r="D98765" s="19"/>
      <c r="E98765" s="19"/>
      <c r="F98765" s="19"/>
      <c r="G98765" s="28"/>
      <c r="H98765" s="28"/>
      <c r="I98765" s="28"/>
      <c r="J98765" s="42"/>
      <c r="K98765" s="42"/>
      <c r="L98765" s="42"/>
      <c r="M98765" s="42"/>
      <c r="N98765" s="20"/>
      <c r="O98765" s="20"/>
      <c r="P98765" s="20"/>
      <c r="Q98765" s="20"/>
      <c r="R98765" s="45"/>
      <c r="S98765" s="45"/>
    </row>
    <row r="98766" spans="1:19" x14ac:dyDescent="0.2">
      <c r="A98766" s="18"/>
      <c r="B98766" s="19"/>
      <c r="C98766" s="19"/>
      <c r="D98766" s="19"/>
      <c r="E98766" s="19"/>
      <c r="F98766" s="19"/>
      <c r="G98766" s="28"/>
      <c r="H98766" s="28"/>
      <c r="I98766" s="28"/>
      <c r="J98766" s="42"/>
      <c r="K98766" s="42"/>
      <c r="L98766" s="42"/>
      <c r="M98766" s="42"/>
      <c r="N98766" s="20"/>
      <c r="O98766" s="20"/>
      <c r="P98766" s="20"/>
      <c r="Q98766" s="20"/>
      <c r="R98766" s="45"/>
      <c r="S98766" s="45"/>
    </row>
    <row r="98767" spans="1:19" x14ac:dyDescent="0.2">
      <c r="A98767" s="18"/>
      <c r="B98767" s="19"/>
      <c r="C98767" s="19"/>
      <c r="D98767" s="19"/>
      <c r="E98767" s="19"/>
      <c r="F98767" s="19"/>
      <c r="G98767" s="28"/>
      <c r="H98767" s="28"/>
      <c r="I98767" s="28"/>
      <c r="J98767" s="42"/>
      <c r="K98767" s="42"/>
      <c r="L98767" s="42"/>
      <c r="M98767" s="42"/>
      <c r="N98767" s="20"/>
      <c r="O98767" s="20"/>
      <c r="P98767" s="20"/>
      <c r="Q98767" s="20"/>
      <c r="R98767" s="45"/>
      <c r="S98767" s="45"/>
    </row>
    <row r="98768" spans="1:19" x14ac:dyDescent="0.2">
      <c r="A98768" s="18"/>
      <c r="B98768" s="19"/>
      <c r="C98768" s="19"/>
      <c r="D98768" s="19"/>
      <c r="E98768" s="19"/>
      <c r="F98768" s="19"/>
      <c r="G98768" s="28"/>
      <c r="H98768" s="28"/>
      <c r="I98768" s="28"/>
      <c r="J98768" s="42"/>
      <c r="K98768" s="42"/>
      <c r="L98768" s="42"/>
      <c r="M98768" s="42"/>
      <c r="N98768" s="20"/>
      <c r="O98768" s="20"/>
      <c r="P98768" s="20"/>
      <c r="Q98768" s="20"/>
      <c r="R98768" s="45"/>
      <c r="S98768" s="45"/>
    </row>
    <row r="98769" spans="1:19" x14ac:dyDescent="0.2">
      <c r="A98769" s="18"/>
      <c r="B98769" s="19"/>
      <c r="C98769" s="19"/>
      <c r="D98769" s="19"/>
      <c r="E98769" s="19"/>
      <c r="F98769" s="19"/>
      <c r="G98769" s="28"/>
      <c r="H98769" s="28"/>
      <c r="I98769" s="28"/>
      <c r="J98769" s="42"/>
      <c r="K98769" s="42"/>
      <c r="L98769" s="42"/>
      <c r="M98769" s="42"/>
      <c r="N98769" s="20"/>
      <c r="O98769" s="20"/>
      <c r="P98769" s="20"/>
      <c r="Q98769" s="20"/>
      <c r="R98769" s="45"/>
      <c r="S98769" s="45"/>
    </row>
    <row r="98770" spans="1:19" x14ac:dyDescent="0.2">
      <c r="A98770" s="18"/>
      <c r="B98770" s="19"/>
      <c r="C98770" s="19"/>
      <c r="D98770" s="19"/>
      <c r="E98770" s="19"/>
      <c r="F98770" s="19"/>
      <c r="G98770" s="28"/>
      <c r="H98770" s="28"/>
      <c r="I98770" s="28"/>
      <c r="J98770" s="42"/>
      <c r="K98770" s="42"/>
      <c r="L98770" s="42"/>
      <c r="M98770" s="42"/>
      <c r="N98770" s="20"/>
      <c r="O98770" s="20"/>
      <c r="P98770" s="20"/>
      <c r="Q98770" s="20"/>
      <c r="R98770" s="45"/>
      <c r="S98770" s="45"/>
    </row>
    <row r="98771" spans="1:19" x14ac:dyDescent="0.2">
      <c r="A98771" s="18"/>
      <c r="B98771" s="19"/>
      <c r="C98771" s="19"/>
      <c r="D98771" s="19"/>
      <c r="E98771" s="19"/>
      <c r="F98771" s="19"/>
      <c r="G98771" s="28"/>
      <c r="H98771" s="28"/>
      <c r="I98771" s="28"/>
      <c r="J98771" s="42"/>
      <c r="K98771" s="42"/>
      <c r="L98771" s="42"/>
      <c r="M98771" s="42"/>
      <c r="N98771" s="20"/>
      <c r="O98771" s="20"/>
      <c r="P98771" s="20"/>
      <c r="Q98771" s="20"/>
      <c r="R98771" s="45"/>
      <c r="S98771" s="45"/>
    </row>
    <row r="98772" spans="1:19" x14ac:dyDescent="0.2">
      <c r="A98772" s="18"/>
      <c r="B98772" s="19"/>
      <c r="C98772" s="19"/>
      <c r="D98772" s="19"/>
      <c r="E98772" s="19"/>
      <c r="F98772" s="19"/>
      <c r="G98772" s="28"/>
      <c r="H98772" s="28"/>
      <c r="I98772" s="28"/>
      <c r="J98772" s="42"/>
      <c r="K98772" s="42"/>
      <c r="L98772" s="42"/>
      <c r="M98772" s="42"/>
      <c r="N98772" s="20"/>
      <c r="O98772" s="20"/>
      <c r="P98772" s="20"/>
      <c r="Q98772" s="20"/>
      <c r="R98772" s="45"/>
      <c r="S98772" s="45"/>
    </row>
    <row r="98773" spans="1:19" x14ac:dyDescent="0.2">
      <c r="A98773" s="18"/>
      <c r="B98773" s="19"/>
      <c r="C98773" s="19"/>
      <c r="D98773" s="19"/>
      <c r="E98773" s="19"/>
      <c r="F98773" s="19"/>
      <c r="G98773" s="28"/>
      <c r="H98773" s="28"/>
      <c r="I98773" s="28"/>
      <c r="J98773" s="42"/>
      <c r="K98773" s="42"/>
      <c r="L98773" s="42"/>
      <c r="M98773" s="42"/>
      <c r="N98773" s="20"/>
      <c r="O98773" s="20"/>
      <c r="P98773" s="20"/>
      <c r="Q98773" s="20"/>
      <c r="R98773" s="45"/>
      <c r="S98773" s="45"/>
    </row>
    <row r="98774" spans="1:19" x14ac:dyDescent="0.2">
      <c r="A98774" s="18"/>
      <c r="B98774" s="19"/>
      <c r="C98774" s="19"/>
      <c r="D98774" s="19"/>
      <c r="E98774" s="19"/>
      <c r="F98774" s="19"/>
      <c r="G98774" s="28"/>
      <c r="H98774" s="28"/>
      <c r="I98774" s="28"/>
      <c r="J98774" s="42"/>
      <c r="K98774" s="42"/>
      <c r="L98774" s="42"/>
      <c r="M98774" s="42"/>
      <c r="N98774" s="20"/>
      <c r="O98774" s="20"/>
      <c r="P98774" s="20"/>
      <c r="Q98774" s="20"/>
      <c r="R98774" s="45"/>
      <c r="S98774" s="45"/>
    </row>
    <row r="98775" spans="1:19" x14ac:dyDescent="0.2">
      <c r="A98775" s="18"/>
      <c r="B98775" s="19"/>
      <c r="C98775" s="19"/>
      <c r="D98775" s="19"/>
      <c r="E98775" s="19"/>
      <c r="F98775" s="19"/>
      <c r="G98775" s="28"/>
      <c r="H98775" s="28"/>
      <c r="I98775" s="28"/>
      <c r="J98775" s="42"/>
      <c r="K98775" s="42"/>
      <c r="L98775" s="42"/>
      <c r="M98775" s="42"/>
      <c r="N98775" s="20"/>
      <c r="O98775" s="20"/>
      <c r="P98775" s="20"/>
      <c r="Q98775" s="20"/>
      <c r="R98775" s="45"/>
      <c r="S98775" s="45"/>
    </row>
    <row r="98776" spans="1:19" x14ac:dyDescent="0.2">
      <c r="A98776" s="18"/>
      <c r="B98776" s="19"/>
      <c r="C98776" s="19"/>
      <c r="D98776" s="19"/>
      <c r="E98776" s="19"/>
      <c r="F98776" s="19"/>
      <c r="G98776" s="28"/>
      <c r="H98776" s="28"/>
      <c r="I98776" s="28"/>
      <c r="J98776" s="42"/>
      <c r="K98776" s="42"/>
      <c r="L98776" s="42"/>
      <c r="M98776" s="42"/>
      <c r="N98776" s="20"/>
      <c r="O98776" s="20"/>
      <c r="P98776" s="20"/>
      <c r="Q98776" s="20"/>
      <c r="R98776" s="45"/>
      <c r="S98776" s="45"/>
    </row>
    <row r="98777" spans="1:19" x14ac:dyDescent="0.2">
      <c r="A98777" s="18"/>
      <c r="B98777" s="19"/>
      <c r="C98777" s="19"/>
      <c r="D98777" s="19"/>
      <c r="E98777" s="19"/>
      <c r="F98777" s="19"/>
      <c r="G98777" s="28"/>
      <c r="H98777" s="28"/>
      <c r="I98777" s="28"/>
      <c r="J98777" s="42"/>
      <c r="K98777" s="42"/>
      <c r="L98777" s="42"/>
      <c r="M98777" s="42"/>
      <c r="N98777" s="20"/>
      <c r="O98777" s="20"/>
      <c r="P98777" s="20"/>
      <c r="Q98777" s="20"/>
      <c r="R98777" s="45"/>
      <c r="S98777" s="45"/>
    </row>
    <row r="98778" spans="1:19" x14ac:dyDescent="0.2">
      <c r="A98778" s="18"/>
      <c r="B98778" s="19"/>
      <c r="C98778" s="19"/>
      <c r="D98778" s="19"/>
      <c r="E98778" s="19"/>
      <c r="F98778" s="19"/>
      <c r="G98778" s="28"/>
      <c r="H98778" s="28"/>
      <c r="I98778" s="28"/>
      <c r="J98778" s="42"/>
      <c r="K98778" s="42"/>
      <c r="L98778" s="42"/>
      <c r="M98778" s="42"/>
      <c r="N98778" s="20"/>
      <c r="O98778" s="20"/>
      <c r="P98778" s="20"/>
      <c r="Q98778" s="20"/>
      <c r="R98778" s="45"/>
      <c r="S98778" s="45"/>
    </row>
    <row r="98779" spans="1:19" x14ac:dyDescent="0.2">
      <c r="A98779" s="18"/>
      <c r="B98779" s="19"/>
      <c r="C98779" s="19"/>
      <c r="D98779" s="19"/>
      <c r="E98779" s="19"/>
      <c r="F98779" s="19"/>
      <c r="G98779" s="28"/>
      <c r="H98779" s="28"/>
      <c r="I98779" s="28"/>
      <c r="J98779" s="42"/>
      <c r="K98779" s="42"/>
      <c r="L98779" s="42"/>
      <c r="M98779" s="42"/>
      <c r="N98779" s="20"/>
      <c r="O98779" s="20"/>
      <c r="P98779" s="20"/>
      <c r="Q98779" s="20"/>
      <c r="R98779" s="45"/>
      <c r="S98779" s="45"/>
    </row>
    <row r="98780" spans="1:19" x14ac:dyDescent="0.2">
      <c r="A98780" s="18"/>
      <c r="B98780" s="19"/>
      <c r="C98780" s="19"/>
      <c r="D98780" s="19"/>
      <c r="E98780" s="19"/>
      <c r="F98780" s="19"/>
      <c r="G98780" s="28"/>
      <c r="H98780" s="28"/>
      <c r="I98780" s="28"/>
      <c r="J98780" s="42"/>
      <c r="K98780" s="42"/>
      <c r="L98780" s="42"/>
      <c r="M98780" s="42"/>
      <c r="N98780" s="20"/>
      <c r="O98780" s="20"/>
      <c r="P98780" s="20"/>
      <c r="Q98780" s="20"/>
      <c r="R98780" s="45"/>
      <c r="S98780" s="45"/>
    </row>
    <row r="98781" spans="1:19" x14ac:dyDescent="0.2">
      <c r="A98781" s="18"/>
      <c r="B98781" s="19"/>
      <c r="C98781" s="19"/>
      <c r="D98781" s="19"/>
      <c r="E98781" s="19"/>
      <c r="F98781" s="19"/>
      <c r="G98781" s="28"/>
      <c r="H98781" s="28"/>
      <c r="I98781" s="28"/>
      <c r="J98781" s="42"/>
      <c r="K98781" s="42"/>
      <c r="L98781" s="42"/>
      <c r="M98781" s="42"/>
      <c r="N98781" s="20"/>
      <c r="O98781" s="20"/>
      <c r="P98781" s="20"/>
      <c r="Q98781" s="20"/>
      <c r="R98781" s="45"/>
      <c r="S98781" s="45"/>
    </row>
    <row r="98782" spans="1:19" x14ac:dyDescent="0.2">
      <c r="A98782" s="18"/>
      <c r="B98782" s="19"/>
      <c r="C98782" s="19"/>
      <c r="D98782" s="19"/>
      <c r="E98782" s="19"/>
      <c r="F98782" s="19"/>
      <c r="G98782" s="28"/>
      <c r="H98782" s="28"/>
      <c r="I98782" s="28"/>
      <c r="J98782" s="42"/>
      <c r="K98782" s="42"/>
      <c r="L98782" s="42"/>
      <c r="M98782" s="42"/>
      <c r="N98782" s="20"/>
      <c r="O98782" s="20"/>
      <c r="P98782" s="20"/>
      <c r="Q98782" s="20"/>
      <c r="R98782" s="45"/>
      <c r="S98782" s="45"/>
    </row>
    <row r="98783" spans="1:19" x14ac:dyDescent="0.2">
      <c r="A98783" s="18"/>
      <c r="B98783" s="19"/>
      <c r="C98783" s="19"/>
      <c r="D98783" s="19"/>
      <c r="E98783" s="19"/>
      <c r="F98783" s="19"/>
      <c r="G98783" s="28"/>
      <c r="H98783" s="28"/>
      <c r="I98783" s="28"/>
      <c r="J98783" s="42"/>
      <c r="K98783" s="42"/>
      <c r="L98783" s="42"/>
      <c r="M98783" s="42"/>
      <c r="N98783" s="20"/>
      <c r="O98783" s="20"/>
      <c r="P98783" s="20"/>
      <c r="Q98783" s="20"/>
      <c r="R98783" s="45"/>
      <c r="S98783" s="45"/>
    </row>
    <row r="98784" spans="1:19" x14ac:dyDescent="0.2">
      <c r="A98784" s="18"/>
      <c r="B98784" s="19"/>
      <c r="C98784" s="19"/>
      <c r="D98784" s="19"/>
      <c r="E98784" s="19"/>
      <c r="F98784" s="19"/>
      <c r="G98784" s="28"/>
      <c r="H98784" s="28"/>
      <c r="I98784" s="28"/>
      <c r="J98784" s="42"/>
      <c r="K98784" s="42"/>
      <c r="L98784" s="42"/>
      <c r="M98784" s="42"/>
      <c r="N98784" s="20"/>
      <c r="O98784" s="20"/>
      <c r="P98784" s="20"/>
      <c r="Q98784" s="20"/>
      <c r="R98784" s="45"/>
      <c r="S98784" s="45"/>
    </row>
    <row r="98785" spans="1:19" x14ac:dyDescent="0.2">
      <c r="A98785" s="18"/>
      <c r="B98785" s="19"/>
      <c r="C98785" s="19"/>
      <c r="D98785" s="19"/>
      <c r="E98785" s="19"/>
      <c r="F98785" s="19"/>
      <c r="G98785" s="28"/>
      <c r="H98785" s="28"/>
      <c r="I98785" s="28"/>
      <c r="J98785" s="42"/>
      <c r="K98785" s="42"/>
      <c r="L98785" s="42"/>
      <c r="M98785" s="42"/>
      <c r="N98785" s="20"/>
      <c r="O98785" s="20"/>
      <c r="P98785" s="20"/>
      <c r="Q98785" s="20"/>
      <c r="R98785" s="45"/>
      <c r="S98785" s="45"/>
    </row>
    <row r="98786" spans="1:19" x14ac:dyDescent="0.2">
      <c r="A98786" s="18"/>
      <c r="B98786" s="19"/>
      <c r="C98786" s="19"/>
      <c r="D98786" s="19"/>
      <c r="E98786" s="19"/>
      <c r="F98786" s="19"/>
      <c r="G98786" s="28"/>
      <c r="H98786" s="28"/>
      <c r="I98786" s="28"/>
      <c r="J98786" s="42"/>
      <c r="K98786" s="42"/>
      <c r="L98786" s="42"/>
      <c r="M98786" s="42"/>
      <c r="N98786" s="20"/>
      <c r="O98786" s="20"/>
      <c r="P98786" s="20"/>
      <c r="Q98786" s="20"/>
      <c r="R98786" s="45"/>
      <c r="S98786" s="45"/>
    </row>
    <row r="98787" spans="1:19" x14ac:dyDescent="0.2">
      <c r="A98787" s="18"/>
      <c r="B98787" s="19"/>
      <c r="C98787" s="19"/>
      <c r="D98787" s="19"/>
      <c r="E98787" s="19"/>
      <c r="F98787" s="19"/>
      <c r="G98787" s="28"/>
      <c r="H98787" s="28"/>
      <c r="I98787" s="28"/>
      <c r="J98787" s="42"/>
      <c r="K98787" s="42"/>
      <c r="L98787" s="42"/>
      <c r="M98787" s="42"/>
      <c r="N98787" s="20"/>
      <c r="O98787" s="20"/>
      <c r="P98787" s="20"/>
      <c r="Q98787" s="20"/>
      <c r="R98787" s="45"/>
      <c r="S98787" s="45"/>
    </row>
    <row r="98788" spans="1:19" x14ac:dyDescent="0.2">
      <c r="A98788" s="18"/>
      <c r="B98788" s="19"/>
      <c r="C98788" s="19"/>
      <c r="D98788" s="19"/>
      <c r="E98788" s="19"/>
      <c r="F98788" s="19"/>
      <c r="G98788" s="28"/>
      <c r="H98788" s="28"/>
      <c r="I98788" s="28"/>
      <c r="J98788" s="42"/>
      <c r="K98788" s="42"/>
      <c r="L98788" s="42"/>
      <c r="M98788" s="42"/>
      <c r="N98788" s="20"/>
      <c r="O98788" s="20"/>
      <c r="P98788" s="20"/>
      <c r="Q98788" s="20"/>
      <c r="R98788" s="45"/>
      <c r="S98788" s="45"/>
    </row>
    <row r="98789" spans="1:19" x14ac:dyDescent="0.2">
      <c r="A98789" s="18"/>
      <c r="B98789" s="19"/>
      <c r="C98789" s="19"/>
      <c r="D98789" s="19"/>
      <c r="E98789" s="19"/>
      <c r="F98789" s="19"/>
      <c r="G98789" s="28"/>
      <c r="H98789" s="28"/>
      <c r="I98789" s="28"/>
      <c r="J98789" s="42"/>
      <c r="K98789" s="42"/>
      <c r="L98789" s="42"/>
      <c r="M98789" s="42"/>
      <c r="N98789" s="20"/>
      <c r="O98789" s="20"/>
      <c r="P98789" s="20"/>
      <c r="Q98789" s="20"/>
      <c r="R98789" s="45"/>
      <c r="S98789" s="45"/>
    </row>
    <row r="98790" spans="1:19" x14ac:dyDescent="0.2">
      <c r="A98790" s="18"/>
      <c r="B98790" s="19"/>
      <c r="C98790" s="19"/>
      <c r="D98790" s="19"/>
      <c r="E98790" s="19"/>
      <c r="F98790" s="19"/>
      <c r="G98790" s="28"/>
      <c r="H98790" s="28"/>
      <c r="I98790" s="28"/>
      <c r="J98790" s="42"/>
      <c r="K98790" s="42"/>
      <c r="L98790" s="42"/>
      <c r="M98790" s="42"/>
      <c r="N98790" s="20"/>
      <c r="O98790" s="20"/>
      <c r="P98790" s="20"/>
      <c r="Q98790" s="20"/>
      <c r="R98790" s="45"/>
      <c r="S98790" s="45"/>
    </row>
    <row r="98791" spans="1:19" x14ac:dyDescent="0.2">
      <c r="A98791" s="18"/>
      <c r="B98791" s="19"/>
      <c r="C98791" s="19"/>
      <c r="D98791" s="19"/>
      <c r="E98791" s="19"/>
      <c r="F98791" s="19"/>
      <c r="G98791" s="28"/>
      <c r="H98791" s="28"/>
      <c r="I98791" s="28"/>
      <c r="J98791" s="42"/>
      <c r="K98791" s="42"/>
      <c r="L98791" s="42"/>
      <c r="M98791" s="42"/>
      <c r="N98791" s="20"/>
      <c r="O98791" s="20"/>
      <c r="P98791" s="20"/>
      <c r="Q98791" s="20"/>
      <c r="R98791" s="45"/>
      <c r="S98791" s="45"/>
    </row>
    <row r="98792" spans="1:19" x14ac:dyDescent="0.2">
      <c r="A98792" s="18"/>
      <c r="B98792" s="19"/>
      <c r="C98792" s="19"/>
      <c r="D98792" s="19"/>
      <c r="E98792" s="19"/>
      <c r="F98792" s="19"/>
      <c r="G98792" s="28"/>
      <c r="H98792" s="28"/>
      <c r="I98792" s="28"/>
      <c r="J98792" s="42"/>
      <c r="K98792" s="42"/>
      <c r="L98792" s="42"/>
      <c r="M98792" s="42"/>
      <c r="N98792" s="20"/>
      <c r="O98792" s="20"/>
      <c r="P98792" s="20"/>
      <c r="Q98792" s="20"/>
      <c r="R98792" s="45"/>
      <c r="S98792" s="45"/>
    </row>
    <row r="98793" spans="1:19" x14ac:dyDescent="0.2">
      <c r="A98793" s="18"/>
      <c r="B98793" s="19"/>
      <c r="C98793" s="19"/>
      <c r="D98793" s="19"/>
      <c r="E98793" s="19"/>
      <c r="F98793" s="19"/>
      <c r="G98793" s="28"/>
      <c r="H98793" s="28"/>
      <c r="I98793" s="28"/>
      <c r="J98793" s="42"/>
      <c r="K98793" s="42"/>
      <c r="L98793" s="42"/>
      <c r="M98793" s="42"/>
      <c r="N98793" s="20"/>
      <c r="O98793" s="20"/>
      <c r="P98793" s="20"/>
      <c r="Q98793" s="20"/>
      <c r="R98793" s="45"/>
      <c r="S98793" s="45"/>
    </row>
    <row r="98794" spans="1:19" x14ac:dyDescent="0.2">
      <c r="A98794" s="18"/>
      <c r="B98794" s="19"/>
      <c r="C98794" s="19"/>
      <c r="D98794" s="19"/>
      <c r="E98794" s="19"/>
      <c r="F98794" s="19"/>
      <c r="G98794" s="28"/>
      <c r="H98794" s="28"/>
      <c r="I98794" s="28"/>
      <c r="J98794" s="42"/>
      <c r="K98794" s="42"/>
      <c r="L98794" s="42"/>
      <c r="M98794" s="42"/>
      <c r="N98794" s="20"/>
      <c r="O98794" s="20"/>
      <c r="P98794" s="20"/>
      <c r="Q98794" s="20"/>
      <c r="R98794" s="45"/>
      <c r="S98794" s="45"/>
    </row>
    <row r="98795" spans="1:19" x14ac:dyDescent="0.2">
      <c r="A98795" s="18"/>
      <c r="B98795" s="19"/>
      <c r="C98795" s="19"/>
      <c r="D98795" s="19"/>
      <c r="E98795" s="19"/>
      <c r="F98795" s="19"/>
      <c r="G98795" s="28"/>
      <c r="H98795" s="28"/>
      <c r="I98795" s="28"/>
      <c r="J98795" s="42"/>
      <c r="K98795" s="42"/>
      <c r="L98795" s="42"/>
      <c r="M98795" s="42"/>
      <c r="N98795" s="20"/>
      <c r="O98795" s="20"/>
      <c r="P98795" s="20"/>
      <c r="Q98795" s="20"/>
      <c r="R98795" s="45"/>
      <c r="S98795" s="45"/>
    </row>
    <row r="98796" spans="1:19" x14ac:dyDescent="0.2">
      <c r="A98796" s="18"/>
      <c r="B98796" s="19"/>
      <c r="C98796" s="19"/>
      <c r="D98796" s="19"/>
      <c r="E98796" s="19"/>
      <c r="F98796" s="19"/>
      <c r="G98796" s="28"/>
      <c r="H98796" s="28"/>
      <c r="I98796" s="28"/>
      <c r="J98796" s="42"/>
      <c r="K98796" s="42"/>
      <c r="L98796" s="42"/>
      <c r="M98796" s="42"/>
      <c r="N98796" s="20"/>
      <c r="O98796" s="20"/>
      <c r="P98796" s="20"/>
      <c r="Q98796" s="20"/>
      <c r="R98796" s="45"/>
      <c r="S98796" s="45"/>
    </row>
    <row r="98797" spans="1:19" x14ac:dyDescent="0.2">
      <c r="A98797" s="18"/>
      <c r="B98797" s="19"/>
      <c r="C98797" s="19"/>
      <c r="D98797" s="19"/>
      <c r="E98797" s="19"/>
      <c r="F98797" s="19"/>
      <c r="G98797" s="28"/>
      <c r="H98797" s="28"/>
      <c r="I98797" s="28"/>
      <c r="J98797" s="42"/>
      <c r="K98797" s="42"/>
      <c r="L98797" s="42"/>
      <c r="M98797" s="42"/>
      <c r="N98797" s="20"/>
      <c r="O98797" s="20"/>
      <c r="P98797" s="20"/>
      <c r="Q98797" s="20"/>
      <c r="R98797" s="45"/>
      <c r="S98797" s="45"/>
    </row>
    <row r="98798" spans="1:19" x14ac:dyDescent="0.2">
      <c r="A98798" s="18"/>
      <c r="B98798" s="19"/>
      <c r="C98798" s="19"/>
      <c r="D98798" s="19"/>
      <c r="E98798" s="19"/>
      <c r="F98798" s="19"/>
      <c r="G98798" s="28"/>
      <c r="H98798" s="28"/>
      <c r="I98798" s="28"/>
      <c r="J98798" s="42"/>
      <c r="K98798" s="42"/>
      <c r="L98798" s="42"/>
      <c r="M98798" s="42"/>
      <c r="N98798" s="20"/>
      <c r="O98798" s="20"/>
      <c r="P98798" s="20"/>
      <c r="Q98798" s="20"/>
      <c r="R98798" s="45"/>
      <c r="S98798" s="45"/>
    </row>
    <row r="98799" spans="1:19" x14ac:dyDescent="0.2">
      <c r="A98799" s="18"/>
      <c r="B98799" s="19"/>
      <c r="C98799" s="19"/>
      <c r="D98799" s="19"/>
      <c r="E98799" s="19"/>
      <c r="F98799" s="19"/>
      <c r="G98799" s="28"/>
      <c r="H98799" s="28"/>
      <c r="I98799" s="28"/>
      <c r="J98799" s="42"/>
      <c r="K98799" s="42"/>
      <c r="L98799" s="42"/>
      <c r="M98799" s="42"/>
      <c r="N98799" s="20"/>
      <c r="O98799" s="20"/>
      <c r="P98799" s="20"/>
      <c r="Q98799" s="20"/>
      <c r="R98799" s="45"/>
      <c r="S98799" s="45"/>
    </row>
    <row r="98800" spans="1:19" x14ac:dyDescent="0.2">
      <c r="A98800" s="18"/>
      <c r="B98800" s="19"/>
      <c r="C98800" s="19"/>
      <c r="D98800" s="19"/>
      <c r="E98800" s="19"/>
      <c r="F98800" s="19"/>
      <c r="G98800" s="28"/>
      <c r="H98800" s="28"/>
      <c r="I98800" s="28"/>
      <c r="J98800" s="42"/>
      <c r="K98800" s="42"/>
      <c r="L98800" s="42"/>
      <c r="M98800" s="42"/>
      <c r="N98800" s="20"/>
      <c r="O98800" s="20"/>
      <c r="P98800" s="20"/>
      <c r="Q98800" s="20"/>
      <c r="R98800" s="45"/>
      <c r="S98800" s="45"/>
    </row>
    <row r="98801" spans="1:19" x14ac:dyDescent="0.2">
      <c r="A98801" s="18"/>
      <c r="B98801" s="19"/>
      <c r="C98801" s="19"/>
      <c r="D98801" s="19"/>
      <c r="E98801" s="19"/>
      <c r="F98801" s="19"/>
      <c r="G98801" s="28"/>
      <c r="H98801" s="28"/>
      <c r="I98801" s="28"/>
      <c r="J98801" s="42"/>
      <c r="K98801" s="42"/>
      <c r="L98801" s="42"/>
      <c r="M98801" s="42"/>
      <c r="N98801" s="20"/>
      <c r="O98801" s="20"/>
      <c r="P98801" s="20"/>
      <c r="Q98801" s="20"/>
      <c r="R98801" s="45"/>
      <c r="S98801" s="45"/>
    </row>
    <row r="98802" spans="1:19" x14ac:dyDescent="0.2">
      <c r="A98802" s="18"/>
      <c r="B98802" s="19"/>
      <c r="C98802" s="19"/>
      <c r="D98802" s="19"/>
      <c r="E98802" s="19"/>
      <c r="F98802" s="19"/>
      <c r="G98802" s="28"/>
      <c r="H98802" s="28"/>
      <c r="I98802" s="28"/>
      <c r="J98802" s="42"/>
      <c r="K98802" s="42"/>
      <c r="L98802" s="42"/>
      <c r="M98802" s="42"/>
      <c r="N98802" s="20"/>
      <c r="O98802" s="20"/>
      <c r="P98802" s="20"/>
      <c r="Q98802" s="20"/>
      <c r="R98802" s="45"/>
      <c r="S98802" s="45"/>
    </row>
    <row r="98803" spans="1:19" x14ac:dyDescent="0.2">
      <c r="A98803" s="18"/>
      <c r="B98803" s="19"/>
      <c r="C98803" s="19"/>
      <c r="D98803" s="19"/>
      <c r="E98803" s="19"/>
      <c r="F98803" s="19"/>
      <c r="G98803" s="28"/>
      <c r="H98803" s="28"/>
      <c r="I98803" s="28"/>
      <c r="J98803" s="42"/>
      <c r="K98803" s="42"/>
      <c r="L98803" s="42"/>
      <c r="M98803" s="42"/>
      <c r="N98803" s="20"/>
      <c r="O98803" s="20"/>
      <c r="P98803" s="20"/>
      <c r="Q98803" s="20"/>
      <c r="R98803" s="45"/>
      <c r="S98803" s="45"/>
    </row>
    <row r="98804" spans="1:19" x14ac:dyDescent="0.2">
      <c r="A98804" s="18"/>
      <c r="B98804" s="19"/>
      <c r="C98804" s="19"/>
      <c r="D98804" s="19"/>
      <c r="E98804" s="19"/>
      <c r="F98804" s="19"/>
      <c r="G98804" s="28"/>
      <c r="H98804" s="28"/>
      <c r="I98804" s="28"/>
      <c r="J98804" s="42"/>
      <c r="K98804" s="42"/>
      <c r="L98804" s="42"/>
      <c r="M98804" s="42"/>
      <c r="N98804" s="20"/>
      <c r="O98804" s="20"/>
      <c r="P98804" s="20"/>
      <c r="Q98804" s="20"/>
      <c r="R98804" s="45"/>
      <c r="S98804" s="45"/>
    </row>
    <row r="98805" spans="1:19" x14ac:dyDescent="0.2">
      <c r="A98805" s="18"/>
      <c r="B98805" s="19"/>
      <c r="C98805" s="19"/>
      <c r="D98805" s="19"/>
      <c r="E98805" s="19"/>
      <c r="F98805" s="19"/>
      <c r="G98805" s="28"/>
      <c r="H98805" s="28"/>
      <c r="I98805" s="28"/>
      <c r="J98805" s="42"/>
      <c r="K98805" s="42"/>
      <c r="L98805" s="42"/>
      <c r="M98805" s="42"/>
      <c r="N98805" s="20"/>
      <c r="O98805" s="20"/>
      <c r="P98805" s="20"/>
      <c r="Q98805" s="20"/>
      <c r="R98805" s="45"/>
      <c r="S98805" s="45"/>
    </row>
    <row r="98806" spans="1:19" x14ac:dyDescent="0.2">
      <c r="A98806" s="18"/>
      <c r="B98806" s="19"/>
      <c r="C98806" s="19"/>
      <c r="D98806" s="19"/>
      <c r="E98806" s="19"/>
      <c r="F98806" s="19"/>
      <c r="G98806" s="28"/>
      <c r="H98806" s="28"/>
      <c r="I98806" s="28"/>
      <c r="J98806" s="42"/>
      <c r="K98806" s="42"/>
      <c r="L98806" s="42"/>
      <c r="M98806" s="42"/>
      <c r="N98806" s="20"/>
      <c r="O98806" s="20"/>
      <c r="P98806" s="20"/>
      <c r="Q98806" s="20"/>
      <c r="R98806" s="45"/>
      <c r="S98806" s="45"/>
    </row>
    <row r="98807" spans="1:19" x14ac:dyDescent="0.2">
      <c r="A98807" s="18"/>
      <c r="B98807" s="19"/>
      <c r="C98807" s="19"/>
      <c r="D98807" s="19"/>
      <c r="E98807" s="19"/>
      <c r="F98807" s="19"/>
      <c r="G98807" s="28"/>
      <c r="H98807" s="28"/>
      <c r="I98807" s="28"/>
      <c r="J98807" s="42"/>
      <c r="K98807" s="42"/>
      <c r="L98807" s="42"/>
      <c r="M98807" s="42"/>
      <c r="N98807" s="20"/>
      <c r="O98807" s="20"/>
      <c r="P98807" s="20"/>
      <c r="Q98807" s="20"/>
      <c r="R98807" s="45"/>
      <c r="S98807" s="45"/>
    </row>
    <row r="98808" spans="1:19" x14ac:dyDescent="0.2">
      <c r="A98808" s="18"/>
      <c r="B98808" s="19"/>
      <c r="C98808" s="19"/>
      <c r="D98808" s="19"/>
      <c r="E98808" s="19"/>
      <c r="F98808" s="19"/>
      <c r="G98808" s="28"/>
      <c r="H98808" s="28"/>
      <c r="I98808" s="28"/>
      <c r="J98808" s="42"/>
      <c r="K98808" s="42"/>
      <c r="L98808" s="42"/>
      <c r="M98808" s="42"/>
      <c r="N98808" s="20"/>
      <c r="O98808" s="20"/>
      <c r="P98808" s="20"/>
      <c r="Q98808" s="20"/>
      <c r="R98808" s="45"/>
      <c r="S98808" s="45"/>
    </row>
    <row r="98809" spans="1:19" x14ac:dyDescent="0.2">
      <c r="A98809" s="18"/>
      <c r="B98809" s="19"/>
      <c r="C98809" s="19"/>
      <c r="D98809" s="19"/>
      <c r="E98809" s="19"/>
      <c r="F98809" s="19"/>
      <c r="G98809" s="28"/>
      <c r="H98809" s="28"/>
      <c r="I98809" s="28"/>
      <c r="J98809" s="42"/>
      <c r="K98809" s="42"/>
      <c r="L98809" s="42"/>
      <c r="M98809" s="42"/>
      <c r="N98809" s="20"/>
      <c r="O98809" s="20"/>
      <c r="P98809" s="20"/>
      <c r="Q98809" s="20"/>
      <c r="R98809" s="45"/>
      <c r="S98809" s="45"/>
    </row>
    <row r="98810" spans="1:19" x14ac:dyDescent="0.2">
      <c r="A98810" s="18"/>
      <c r="B98810" s="19"/>
      <c r="C98810" s="19"/>
      <c r="D98810" s="19"/>
      <c r="E98810" s="19"/>
      <c r="F98810" s="19"/>
      <c r="G98810" s="28"/>
      <c r="H98810" s="28"/>
      <c r="I98810" s="28"/>
      <c r="J98810" s="42"/>
      <c r="K98810" s="42"/>
      <c r="L98810" s="42"/>
      <c r="M98810" s="42"/>
      <c r="N98810" s="20"/>
      <c r="O98810" s="20"/>
      <c r="P98810" s="20"/>
      <c r="Q98810" s="20"/>
      <c r="R98810" s="45"/>
      <c r="S98810" s="45"/>
    </row>
    <row r="98811" spans="1:19" x14ac:dyDescent="0.2">
      <c r="A98811" s="18"/>
      <c r="B98811" s="19"/>
      <c r="C98811" s="19"/>
      <c r="D98811" s="19"/>
      <c r="E98811" s="19"/>
      <c r="F98811" s="19"/>
      <c r="G98811" s="28"/>
      <c r="H98811" s="28"/>
      <c r="I98811" s="28"/>
      <c r="J98811" s="42"/>
      <c r="K98811" s="42"/>
      <c r="L98811" s="42"/>
      <c r="M98811" s="42"/>
      <c r="N98811" s="20"/>
      <c r="O98811" s="20"/>
      <c r="P98811" s="20"/>
      <c r="Q98811" s="20"/>
      <c r="R98811" s="45"/>
      <c r="S98811" s="45"/>
    </row>
    <row r="98812" spans="1:19" x14ac:dyDescent="0.2">
      <c r="A98812" s="18"/>
      <c r="B98812" s="19"/>
      <c r="C98812" s="19"/>
      <c r="D98812" s="19"/>
      <c r="E98812" s="19"/>
      <c r="F98812" s="19"/>
      <c r="G98812" s="28"/>
      <c r="H98812" s="28"/>
      <c r="I98812" s="28"/>
      <c r="J98812" s="42"/>
      <c r="K98812" s="42"/>
      <c r="L98812" s="42"/>
      <c r="M98812" s="42"/>
      <c r="N98812" s="20"/>
      <c r="O98812" s="20"/>
      <c r="P98812" s="20"/>
      <c r="Q98812" s="20"/>
      <c r="R98812" s="45"/>
      <c r="S98812" s="45"/>
    </row>
    <row r="98813" spans="1:19" x14ac:dyDescent="0.2">
      <c r="A98813" s="18"/>
      <c r="B98813" s="19"/>
      <c r="C98813" s="19"/>
      <c r="D98813" s="19"/>
      <c r="E98813" s="19"/>
      <c r="F98813" s="19"/>
      <c r="G98813" s="28"/>
      <c r="H98813" s="28"/>
      <c r="I98813" s="28"/>
      <c r="J98813" s="42"/>
      <c r="K98813" s="42"/>
      <c r="L98813" s="42"/>
      <c r="M98813" s="42"/>
      <c r="N98813" s="20"/>
      <c r="O98813" s="20"/>
      <c r="P98813" s="20"/>
      <c r="Q98813" s="20"/>
      <c r="R98813" s="45"/>
      <c r="S98813" s="45"/>
    </row>
    <row r="98814" spans="1:19" x14ac:dyDescent="0.2">
      <c r="A98814" s="18"/>
      <c r="B98814" s="19"/>
      <c r="C98814" s="19"/>
      <c r="D98814" s="19"/>
      <c r="E98814" s="19"/>
      <c r="F98814" s="19"/>
      <c r="G98814" s="28"/>
      <c r="H98814" s="28"/>
      <c r="I98814" s="28"/>
      <c r="J98814" s="42"/>
      <c r="K98814" s="42"/>
      <c r="L98814" s="42"/>
      <c r="M98814" s="42"/>
      <c r="N98814" s="20"/>
      <c r="O98814" s="20"/>
      <c r="P98814" s="20"/>
      <c r="Q98814" s="20"/>
      <c r="R98814" s="45"/>
      <c r="S98814" s="45"/>
    </row>
    <row r="98815" spans="1:19" x14ac:dyDescent="0.2">
      <c r="A98815" s="18"/>
      <c r="B98815" s="19"/>
      <c r="C98815" s="19"/>
      <c r="D98815" s="19"/>
      <c r="E98815" s="19"/>
      <c r="F98815" s="19"/>
      <c r="G98815" s="28"/>
      <c r="H98815" s="28"/>
      <c r="I98815" s="28"/>
      <c r="J98815" s="42"/>
      <c r="K98815" s="42"/>
      <c r="L98815" s="42"/>
      <c r="M98815" s="42"/>
      <c r="N98815" s="20"/>
      <c r="O98815" s="20"/>
      <c r="P98815" s="20"/>
      <c r="Q98815" s="20"/>
      <c r="R98815" s="45"/>
      <c r="S98815" s="45"/>
    </row>
    <row r="98816" spans="1:19" x14ac:dyDescent="0.2">
      <c r="A98816" s="18"/>
      <c r="B98816" s="19"/>
      <c r="C98816" s="19"/>
      <c r="D98816" s="19"/>
      <c r="E98816" s="19"/>
      <c r="F98816" s="19"/>
      <c r="G98816" s="28"/>
      <c r="H98816" s="28"/>
      <c r="I98816" s="28"/>
      <c r="J98816" s="42"/>
      <c r="K98816" s="42"/>
      <c r="L98816" s="42"/>
      <c r="M98816" s="42"/>
      <c r="N98816" s="20"/>
      <c r="O98816" s="20"/>
      <c r="P98816" s="20"/>
      <c r="Q98816" s="20"/>
      <c r="R98816" s="45"/>
      <c r="S98816" s="45"/>
    </row>
    <row r="98817" spans="1:19" x14ac:dyDescent="0.2">
      <c r="A98817" s="18"/>
      <c r="B98817" s="19"/>
      <c r="C98817" s="19"/>
      <c r="D98817" s="19"/>
      <c r="E98817" s="19"/>
      <c r="F98817" s="19"/>
      <c r="G98817" s="28"/>
      <c r="H98817" s="28"/>
      <c r="I98817" s="28"/>
      <c r="J98817" s="42"/>
      <c r="K98817" s="42"/>
      <c r="L98817" s="42"/>
      <c r="M98817" s="42"/>
      <c r="N98817" s="20"/>
      <c r="O98817" s="20"/>
      <c r="P98817" s="20"/>
      <c r="Q98817" s="20"/>
      <c r="R98817" s="45"/>
      <c r="S98817" s="45"/>
    </row>
    <row r="98818" spans="1:19" x14ac:dyDescent="0.2">
      <c r="A98818" s="18"/>
      <c r="B98818" s="19"/>
      <c r="C98818" s="19"/>
      <c r="D98818" s="19"/>
      <c r="E98818" s="19"/>
      <c r="F98818" s="19"/>
      <c r="G98818" s="28"/>
      <c r="H98818" s="28"/>
      <c r="I98818" s="28"/>
      <c r="J98818" s="42"/>
      <c r="K98818" s="42"/>
      <c r="L98818" s="42"/>
      <c r="M98818" s="42"/>
      <c r="N98818" s="20"/>
      <c r="O98818" s="20"/>
      <c r="P98818" s="20"/>
      <c r="Q98818" s="20"/>
      <c r="R98818" s="45"/>
      <c r="S98818" s="45"/>
    </row>
    <row r="98819" spans="1:19" x14ac:dyDescent="0.2">
      <c r="A98819" s="18"/>
      <c r="B98819" s="19"/>
      <c r="C98819" s="19"/>
      <c r="D98819" s="19"/>
      <c r="E98819" s="19"/>
      <c r="F98819" s="19"/>
      <c r="G98819" s="28"/>
      <c r="H98819" s="28"/>
      <c r="I98819" s="28"/>
      <c r="J98819" s="42"/>
      <c r="K98819" s="42"/>
      <c r="L98819" s="42"/>
      <c r="M98819" s="42"/>
      <c r="N98819" s="20"/>
      <c r="O98819" s="20"/>
      <c r="P98819" s="20"/>
      <c r="Q98819" s="20"/>
      <c r="R98819" s="45"/>
      <c r="S98819" s="45"/>
    </row>
    <row r="98820" spans="1:19" x14ac:dyDescent="0.2">
      <c r="A98820" s="18"/>
      <c r="B98820" s="19"/>
      <c r="C98820" s="19"/>
      <c r="D98820" s="19"/>
      <c r="E98820" s="19"/>
      <c r="F98820" s="19"/>
      <c r="G98820" s="28"/>
      <c r="H98820" s="28"/>
      <c r="I98820" s="28"/>
      <c r="J98820" s="42"/>
      <c r="K98820" s="42"/>
      <c r="L98820" s="42"/>
      <c r="M98820" s="42"/>
      <c r="N98820" s="20"/>
      <c r="O98820" s="20"/>
      <c r="P98820" s="20"/>
      <c r="Q98820" s="20"/>
      <c r="R98820" s="45"/>
      <c r="S98820" s="45"/>
    </row>
    <row r="98821" spans="1:19" x14ac:dyDescent="0.2">
      <c r="A98821" s="18"/>
      <c r="B98821" s="19"/>
      <c r="C98821" s="19"/>
      <c r="D98821" s="19"/>
      <c r="E98821" s="19"/>
      <c r="F98821" s="19"/>
      <c r="G98821" s="28"/>
      <c r="H98821" s="28"/>
      <c r="I98821" s="28"/>
      <c r="J98821" s="42"/>
      <c r="K98821" s="42"/>
      <c r="L98821" s="42"/>
      <c r="M98821" s="42"/>
      <c r="N98821" s="20"/>
      <c r="O98821" s="20"/>
      <c r="P98821" s="20"/>
      <c r="Q98821" s="20"/>
      <c r="R98821" s="45"/>
      <c r="S98821" s="45"/>
    </row>
    <row r="98822" spans="1:19" x14ac:dyDescent="0.2">
      <c r="A98822" s="18"/>
      <c r="B98822" s="19"/>
      <c r="C98822" s="19"/>
      <c r="D98822" s="19"/>
      <c r="E98822" s="19"/>
      <c r="F98822" s="19"/>
      <c r="G98822" s="28"/>
      <c r="H98822" s="28"/>
      <c r="I98822" s="28"/>
      <c r="J98822" s="42"/>
      <c r="K98822" s="42"/>
      <c r="L98822" s="42"/>
      <c r="M98822" s="42"/>
      <c r="N98822" s="20"/>
      <c r="O98822" s="20"/>
      <c r="P98822" s="20"/>
      <c r="Q98822" s="20"/>
      <c r="R98822" s="45"/>
      <c r="S98822" s="45"/>
    </row>
    <row r="98823" spans="1:19" x14ac:dyDescent="0.2">
      <c r="A98823" s="18"/>
      <c r="B98823" s="19"/>
      <c r="C98823" s="19"/>
      <c r="D98823" s="19"/>
      <c r="E98823" s="19"/>
      <c r="F98823" s="19"/>
      <c r="G98823" s="28"/>
      <c r="H98823" s="28"/>
      <c r="I98823" s="28"/>
      <c r="J98823" s="42"/>
      <c r="K98823" s="42"/>
      <c r="L98823" s="42"/>
      <c r="M98823" s="42"/>
      <c r="N98823" s="20"/>
      <c r="O98823" s="20"/>
      <c r="P98823" s="20"/>
      <c r="Q98823" s="20"/>
      <c r="R98823" s="45"/>
      <c r="S98823" s="45"/>
    </row>
    <row r="98824" spans="1:19" x14ac:dyDescent="0.2">
      <c r="A98824" s="18"/>
      <c r="B98824" s="19"/>
      <c r="C98824" s="19"/>
      <c r="D98824" s="19"/>
      <c r="E98824" s="19"/>
      <c r="F98824" s="19"/>
      <c r="G98824" s="28"/>
      <c r="H98824" s="28"/>
      <c r="I98824" s="28"/>
      <c r="J98824" s="42"/>
      <c r="K98824" s="42"/>
      <c r="L98824" s="42"/>
      <c r="M98824" s="42"/>
      <c r="N98824" s="20"/>
      <c r="O98824" s="20"/>
      <c r="P98824" s="20"/>
      <c r="Q98824" s="20"/>
      <c r="R98824" s="45"/>
      <c r="S98824" s="45"/>
    </row>
    <row r="98825" spans="1:19" x14ac:dyDescent="0.2">
      <c r="A98825" s="18"/>
      <c r="B98825" s="19"/>
      <c r="C98825" s="19"/>
      <c r="D98825" s="19"/>
      <c r="E98825" s="19"/>
      <c r="F98825" s="19"/>
      <c r="G98825" s="28"/>
      <c r="H98825" s="28"/>
      <c r="I98825" s="28"/>
      <c r="J98825" s="42"/>
      <c r="K98825" s="42"/>
      <c r="L98825" s="42"/>
      <c r="M98825" s="42"/>
      <c r="N98825" s="20"/>
      <c r="O98825" s="20"/>
      <c r="P98825" s="20"/>
      <c r="Q98825" s="20"/>
      <c r="R98825" s="45"/>
      <c r="S98825" s="45"/>
    </row>
    <row r="98826" spans="1:19" x14ac:dyDescent="0.2">
      <c r="A98826" s="18"/>
      <c r="B98826" s="19"/>
      <c r="C98826" s="19"/>
      <c r="D98826" s="19"/>
      <c r="E98826" s="19"/>
      <c r="F98826" s="19"/>
      <c r="G98826" s="28"/>
      <c r="H98826" s="28"/>
      <c r="I98826" s="28"/>
      <c r="J98826" s="42"/>
      <c r="K98826" s="42"/>
      <c r="L98826" s="42"/>
      <c r="M98826" s="42"/>
      <c r="N98826" s="20"/>
      <c r="O98826" s="20"/>
      <c r="P98826" s="20"/>
      <c r="Q98826" s="20"/>
      <c r="R98826" s="45"/>
      <c r="S98826" s="45"/>
    </row>
    <row r="98827" spans="1:19" x14ac:dyDescent="0.2">
      <c r="A98827" s="18"/>
      <c r="B98827" s="19"/>
      <c r="C98827" s="19"/>
      <c r="D98827" s="19"/>
      <c r="E98827" s="19"/>
      <c r="F98827" s="19"/>
      <c r="G98827" s="28"/>
      <c r="H98827" s="28"/>
      <c r="I98827" s="28"/>
      <c r="J98827" s="42"/>
      <c r="K98827" s="42"/>
      <c r="L98827" s="42"/>
      <c r="M98827" s="42"/>
      <c r="N98827" s="20"/>
      <c r="O98827" s="20"/>
      <c r="P98827" s="20"/>
      <c r="Q98827" s="20"/>
      <c r="R98827" s="45"/>
      <c r="S98827" s="45"/>
    </row>
    <row r="98828" spans="1:19" x14ac:dyDescent="0.2">
      <c r="A98828" s="18"/>
      <c r="B98828" s="19"/>
      <c r="C98828" s="19"/>
      <c r="D98828" s="19"/>
      <c r="E98828" s="19"/>
      <c r="F98828" s="19"/>
      <c r="G98828" s="28"/>
      <c r="H98828" s="28"/>
      <c r="I98828" s="28"/>
      <c r="J98828" s="42"/>
      <c r="K98828" s="42"/>
      <c r="L98828" s="42"/>
      <c r="M98828" s="42"/>
      <c r="N98828" s="20"/>
      <c r="O98828" s="20"/>
      <c r="P98828" s="20"/>
      <c r="Q98828" s="20"/>
      <c r="R98828" s="45"/>
      <c r="S98828" s="45"/>
    </row>
    <row r="98829" spans="1:19" x14ac:dyDescent="0.2">
      <c r="A98829" s="18"/>
      <c r="B98829" s="19"/>
      <c r="C98829" s="19"/>
      <c r="D98829" s="19"/>
      <c r="E98829" s="19"/>
      <c r="F98829" s="19"/>
      <c r="G98829" s="28"/>
      <c r="H98829" s="28"/>
      <c r="I98829" s="28"/>
      <c r="J98829" s="42"/>
      <c r="K98829" s="42"/>
      <c r="L98829" s="42"/>
      <c r="M98829" s="42"/>
      <c r="N98829" s="20"/>
      <c r="O98829" s="20"/>
      <c r="P98829" s="20"/>
      <c r="Q98829" s="20"/>
      <c r="R98829" s="45"/>
      <c r="S98829" s="45"/>
    </row>
    <row r="98830" spans="1:19" x14ac:dyDescent="0.2">
      <c r="A98830" s="18"/>
      <c r="B98830" s="19"/>
      <c r="C98830" s="19"/>
      <c r="D98830" s="19"/>
      <c r="E98830" s="19"/>
      <c r="F98830" s="19"/>
      <c r="G98830" s="28"/>
      <c r="H98830" s="28"/>
      <c r="I98830" s="28"/>
      <c r="J98830" s="42"/>
      <c r="K98830" s="42"/>
      <c r="L98830" s="42"/>
      <c r="M98830" s="42"/>
      <c r="N98830" s="20"/>
      <c r="O98830" s="20"/>
      <c r="P98830" s="20"/>
      <c r="Q98830" s="20"/>
      <c r="R98830" s="45"/>
      <c r="S98830" s="45"/>
    </row>
    <row r="98831" spans="1:19" x14ac:dyDescent="0.2">
      <c r="A98831" s="18"/>
      <c r="B98831" s="19"/>
      <c r="C98831" s="19"/>
      <c r="D98831" s="19"/>
      <c r="E98831" s="19"/>
      <c r="F98831" s="19"/>
      <c r="G98831" s="28"/>
      <c r="H98831" s="28"/>
      <c r="I98831" s="28"/>
      <c r="J98831" s="42"/>
      <c r="K98831" s="42"/>
      <c r="L98831" s="42"/>
      <c r="M98831" s="42"/>
      <c r="N98831" s="20"/>
      <c r="O98831" s="20"/>
      <c r="P98831" s="20"/>
      <c r="Q98831" s="20"/>
      <c r="R98831" s="45"/>
      <c r="S98831" s="45"/>
    </row>
    <row r="98832" spans="1:19" x14ac:dyDescent="0.2">
      <c r="A98832" s="18"/>
      <c r="B98832" s="19"/>
      <c r="C98832" s="19"/>
      <c r="D98832" s="19"/>
      <c r="E98832" s="19"/>
      <c r="F98832" s="19"/>
      <c r="G98832" s="28"/>
      <c r="H98832" s="28"/>
      <c r="I98832" s="28"/>
      <c r="J98832" s="42"/>
      <c r="K98832" s="42"/>
      <c r="L98832" s="42"/>
      <c r="M98832" s="42"/>
      <c r="N98832" s="20"/>
      <c r="O98832" s="20"/>
      <c r="P98832" s="20"/>
      <c r="Q98832" s="20"/>
      <c r="R98832" s="45"/>
      <c r="S98832" s="45"/>
    </row>
    <row r="98833" spans="1:19" x14ac:dyDescent="0.2">
      <c r="A98833" s="18"/>
      <c r="B98833" s="19"/>
      <c r="C98833" s="19"/>
      <c r="D98833" s="19"/>
      <c r="E98833" s="19"/>
      <c r="F98833" s="19"/>
      <c r="G98833" s="28"/>
      <c r="H98833" s="28"/>
      <c r="I98833" s="28"/>
      <c r="J98833" s="42"/>
      <c r="K98833" s="42"/>
      <c r="L98833" s="42"/>
      <c r="M98833" s="42"/>
      <c r="N98833" s="20"/>
      <c r="O98833" s="20"/>
      <c r="P98833" s="20"/>
      <c r="Q98833" s="20"/>
      <c r="R98833" s="45"/>
      <c r="S98833" s="45"/>
    </row>
    <row r="98834" spans="1:19" x14ac:dyDescent="0.2">
      <c r="A98834" s="18"/>
      <c r="B98834" s="19"/>
      <c r="C98834" s="19"/>
      <c r="D98834" s="19"/>
      <c r="E98834" s="19"/>
      <c r="F98834" s="19"/>
      <c r="G98834" s="28"/>
      <c r="H98834" s="28"/>
      <c r="I98834" s="28"/>
      <c r="J98834" s="42"/>
      <c r="K98834" s="42"/>
      <c r="L98834" s="42"/>
      <c r="M98834" s="42"/>
      <c r="N98834" s="20"/>
      <c r="O98834" s="20"/>
      <c r="P98834" s="20"/>
      <c r="Q98834" s="20"/>
      <c r="R98834" s="45"/>
      <c r="S98834" s="45"/>
    </row>
    <row r="98835" spans="1:19" x14ac:dyDescent="0.2">
      <c r="A98835" s="18"/>
      <c r="B98835" s="19"/>
      <c r="C98835" s="19"/>
      <c r="D98835" s="19"/>
      <c r="E98835" s="19"/>
      <c r="F98835" s="19"/>
      <c r="G98835" s="28"/>
      <c r="H98835" s="28"/>
      <c r="I98835" s="28"/>
      <c r="J98835" s="42"/>
      <c r="K98835" s="42"/>
      <c r="L98835" s="42"/>
      <c r="M98835" s="42"/>
      <c r="N98835" s="20"/>
      <c r="O98835" s="20"/>
      <c r="P98835" s="20"/>
      <c r="Q98835" s="20"/>
      <c r="R98835" s="45"/>
      <c r="S98835" s="45"/>
    </row>
    <row r="98836" spans="1:19" x14ac:dyDescent="0.2">
      <c r="A98836" s="18"/>
      <c r="B98836" s="19"/>
      <c r="C98836" s="19"/>
      <c r="D98836" s="19"/>
      <c r="E98836" s="19"/>
      <c r="F98836" s="19"/>
      <c r="G98836" s="28"/>
      <c r="H98836" s="28"/>
      <c r="I98836" s="28"/>
      <c r="J98836" s="42"/>
      <c r="K98836" s="42"/>
      <c r="L98836" s="42"/>
      <c r="M98836" s="42"/>
      <c r="N98836" s="20"/>
      <c r="O98836" s="20"/>
      <c r="P98836" s="20"/>
      <c r="Q98836" s="20"/>
      <c r="R98836" s="45"/>
      <c r="S98836" s="45"/>
    </row>
    <row r="98837" spans="1:19" x14ac:dyDescent="0.2">
      <c r="A98837" s="18"/>
      <c r="B98837" s="19"/>
      <c r="C98837" s="19"/>
      <c r="D98837" s="19"/>
      <c r="E98837" s="19"/>
      <c r="F98837" s="19"/>
      <c r="G98837" s="28"/>
      <c r="H98837" s="28"/>
      <c r="I98837" s="28"/>
      <c r="J98837" s="42"/>
      <c r="K98837" s="42"/>
      <c r="L98837" s="42"/>
      <c r="M98837" s="42"/>
      <c r="N98837" s="20"/>
      <c r="O98837" s="20"/>
      <c r="P98837" s="20"/>
      <c r="Q98837" s="20"/>
      <c r="R98837" s="45"/>
      <c r="S98837" s="45"/>
    </row>
    <row r="98838" spans="1:19" x14ac:dyDescent="0.2">
      <c r="A98838" s="18"/>
      <c r="B98838" s="19"/>
      <c r="C98838" s="19"/>
      <c r="D98838" s="19"/>
      <c r="E98838" s="19"/>
      <c r="F98838" s="19"/>
      <c r="G98838" s="28"/>
      <c r="H98838" s="28"/>
      <c r="I98838" s="28"/>
      <c r="J98838" s="42"/>
      <c r="K98838" s="42"/>
      <c r="L98838" s="42"/>
      <c r="M98838" s="42"/>
      <c r="N98838" s="20"/>
      <c r="O98838" s="20"/>
      <c r="P98838" s="20"/>
      <c r="Q98838" s="20"/>
      <c r="R98838" s="45"/>
      <c r="S98838" s="45"/>
    </row>
    <row r="98839" spans="1:19" x14ac:dyDescent="0.2">
      <c r="A98839" s="18"/>
      <c r="B98839" s="19"/>
      <c r="C98839" s="19"/>
      <c r="D98839" s="19"/>
      <c r="E98839" s="19"/>
      <c r="F98839" s="19"/>
      <c r="G98839" s="28"/>
      <c r="H98839" s="28"/>
      <c r="I98839" s="28"/>
      <c r="J98839" s="42"/>
      <c r="K98839" s="42"/>
      <c r="L98839" s="42"/>
      <c r="M98839" s="42"/>
      <c r="N98839" s="20"/>
      <c r="O98839" s="20"/>
      <c r="P98839" s="20"/>
      <c r="Q98839" s="20"/>
      <c r="R98839" s="45"/>
      <c r="S98839" s="45"/>
    </row>
    <row r="98840" spans="1:19" x14ac:dyDescent="0.2">
      <c r="A98840" s="18"/>
      <c r="B98840" s="19"/>
      <c r="C98840" s="19"/>
      <c r="D98840" s="19"/>
      <c r="E98840" s="19"/>
      <c r="F98840" s="19"/>
      <c r="G98840" s="28"/>
      <c r="H98840" s="28"/>
      <c r="I98840" s="28"/>
      <c r="J98840" s="42"/>
      <c r="K98840" s="42"/>
      <c r="L98840" s="42"/>
      <c r="M98840" s="42"/>
      <c r="N98840" s="20"/>
      <c r="O98840" s="20"/>
      <c r="P98840" s="20"/>
      <c r="Q98840" s="20"/>
      <c r="R98840" s="45"/>
      <c r="S98840" s="45"/>
    </row>
    <row r="98841" spans="1:19" x14ac:dyDescent="0.2">
      <c r="A98841" s="18"/>
      <c r="B98841" s="19"/>
      <c r="C98841" s="19"/>
      <c r="D98841" s="19"/>
      <c r="E98841" s="19"/>
      <c r="F98841" s="19"/>
      <c r="G98841" s="28"/>
      <c r="H98841" s="28"/>
      <c r="I98841" s="28"/>
      <c r="J98841" s="42"/>
      <c r="K98841" s="42"/>
      <c r="L98841" s="42"/>
      <c r="M98841" s="42"/>
      <c r="N98841" s="20"/>
      <c r="O98841" s="20"/>
      <c r="P98841" s="20"/>
      <c r="Q98841" s="20"/>
      <c r="R98841" s="45"/>
      <c r="S98841" s="45"/>
    </row>
    <row r="98842" spans="1:19" x14ac:dyDescent="0.2">
      <c r="A98842" s="18"/>
      <c r="B98842" s="19"/>
      <c r="C98842" s="19"/>
      <c r="D98842" s="19"/>
      <c r="E98842" s="19"/>
      <c r="F98842" s="19"/>
      <c r="G98842" s="28"/>
      <c r="H98842" s="28"/>
      <c r="I98842" s="28"/>
      <c r="J98842" s="42"/>
      <c r="K98842" s="42"/>
      <c r="L98842" s="42"/>
      <c r="M98842" s="42"/>
      <c r="N98842" s="20"/>
      <c r="O98842" s="20"/>
      <c r="P98842" s="20"/>
      <c r="Q98842" s="20"/>
      <c r="R98842" s="45"/>
      <c r="S98842" s="45"/>
    </row>
    <row r="98843" spans="1:19" x14ac:dyDescent="0.2">
      <c r="A98843" s="18"/>
      <c r="B98843" s="19"/>
      <c r="C98843" s="19"/>
      <c r="D98843" s="19"/>
      <c r="E98843" s="19"/>
      <c r="F98843" s="19"/>
      <c r="G98843" s="28"/>
      <c r="H98843" s="28"/>
      <c r="I98843" s="28"/>
      <c r="J98843" s="42"/>
      <c r="K98843" s="42"/>
      <c r="L98843" s="42"/>
      <c r="M98843" s="42"/>
      <c r="N98843" s="20"/>
      <c r="O98843" s="20"/>
      <c r="P98843" s="20"/>
      <c r="Q98843" s="20"/>
      <c r="R98843" s="45"/>
      <c r="S98843" s="45"/>
    </row>
    <row r="98844" spans="1:19" x14ac:dyDescent="0.2">
      <c r="A98844" s="18"/>
      <c r="B98844" s="19"/>
      <c r="C98844" s="19"/>
      <c r="D98844" s="19"/>
      <c r="E98844" s="19"/>
      <c r="F98844" s="19"/>
      <c r="G98844" s="28"/>
      <c r="H98844" s="28"/>
      <c r="I98844" s="28"/>
      <c r="J98844" s="42"/>
      <c r="K98844" s="42"/>
      <c r="L98844" s="42"/>
      <c r="M98844" s="42"/>
      <c r="N98844" s="20"/>
      <c r="O98844" s="20"/>
      <c r="P98844" s="20"/>
      <c r="Q98844" s="20"/>
      <c r="R98844" s="45"/>
      <c r="S98844" s="45"/>
    </row>
    <row r="98845" spans="1:19" x14ac:dyDescent="0.2">
      <c r="A98845" s="18"/>
      <c r="B98845" s="19"/>
      <c r="C98845" s="19"/>
      <c r="D98845" s="19"/>
      <c r="E98845" s="19"/>
      <c r="F98845" s="19"/>
      <c r="G98845" s="28"/>
      <c r="H98845" s="28"/>
      <c r="I98845" s="28"/>
      <c r="J98845" s="42"/>
      <c r="K98845" s="42"/>
      <c r="L98845" s="42"/>
      <c r="M98845" s="42"/>
      <c r="N98845" s="20"/>
      <c r="O98845" s="20"/>
      <c r="P98845" s="20"/>
      <c r="Q98845" s="20"/>
      <c r="R98845" s="45"/>
      <c r="S98845" s="45"/>
    </row>
    <row r="98846" spans="1:19" x14ac:dyDescent="0.2">
      <c r="A98846" s="18"/>
      <c r="B98846" s="19"/>
      <c r="C98846" s="19"/>
      <c r="D98846" s="19"/>
      <c r="E98846" s="19"/>
      <c r="F98846" s="19"/>
      <c r="G98846" s="28"/>
      <c r="H98846" s="28"/>
      <c r="I98846" s="28"/>
      <c r="J98846" s="42"/>
      <c r="K98846" s="42"/>
      <c r="L98846" s="42"/>
      <c r="M98846" s="42"/>
      <c r="N98846" s="20"/>
      <c r="O98846" s="20"/>
      <c r="P98846" s="20"/>
      <c r="Q98846" s="20"/>
      <c r="R98846" s="45"/>
      <c r="S98846" s="45"/>
    </row>
    <row r="98847" spans="1:19" x14ac:dyDescent="0.2">
      <c r="A98847" s="18"/>
      <c r="B98847" s="19"/>
      <c r="C98847" s="19"/>
      <c r="D98847" s="19"/>
      <c r="E98847" s="19"/>
      <c r="F98847" s="19"/>
      <c r="G98847" s="28"/>
      <c r="H98847" s="28"/>
      <c r="I98847" s="28"/>
      <c r="J98847" s="42"/>
      <c r="K98847" s="42"/>
      <c r="L98847" s="42"/>
      <c r="M98847" s="42"/>
      <c r="N98847" s="20"/>
      <c r="O98847" s="20"/>
      <c r="P98847" s="20"/>
      <c r="Q98847" s="20"/>
      <c r="R98847" s="45"/>
      <c r="S98847" s="45"/>
    </row>
    <row r="98848" spans="1:19" x14ac:dyDescent="0.2">
      <c r="A98848" s="18"/>
      <c r="B98848" s="19"/>
      <c r="C98848" s="19"/>
      <c r="D98848" s="19"/>
      <c r="E98848" s="19"/>
      <c r="F98848" s="19"/>
      <c r="G98848" s="28"/>
      <c r="H98848" s="28"/>
      <c r="I98848" s="28"/>
      <c r="J98848" s="42"/>
      <c r="K98848" s="42"/>
      <c r="L98848" s="42"/>
      <c r="M98848" s="42"/>
      <c r="N98848" s="20"/>
      <c r="O98848" s="20"/>
      <c r="P98848" s="20"/>
      <c r="Q98848" s="20"/>
      <c r="R98848" s="45"/>
      <c r="S98848" s="45"/>
    </row>
    <row r="98849" spans="1:19" x14ac:dyDescent="0.2">
      <c r="A98849" s="18"/>
      <c r="B98849" s="19"/>
      <c r="C98849" s="19"/>
      <c r="D98849" s="19"/>
      <c r="E98849" s="19"/>
      <c r="F98849" s="19"/>
      <c r="G98849" s="28"/>
      <c r="H98849" s="28"/>
      <c r="I98849" s="28"/>
      <c r="J98849" s="42"/>
      <c r="K98849" s="42"/>
      <c r="L98849" s="42"/>
      <c r="M98849" s="42"/>
      <c r="N98849" s="20"/>
      <c r="O98849" s="20"/>
      <c r="P98849" s="20"/>
      <c r="Q98849" s="20"/>
      <c r="R98849" s="45"/>
      <c r="S98849" s="45"/>
    </row>
    <row r="98850" spans="1:19" x14ac:dyDescent="0.2">
      <c r="A98850" s="18"/>
      <c r="B98850" s="19"/>
      <c r="C98850" s="19"/>
      <c r="D98850" s="19"/>
      <c r="E98850" s="19"/>
      <c r="F98850" s="19"/>
      <c r="G98850" s="28"/>
      <c r="H98850" s="28"/>
      <c r="I98850" s="28"/>
      <c r="J98850" s="42"/>
      <c r="K98850" s="42"/>
      <c r="L98850" s="42"/>
      <c r="M98850" s="42"/>
      <c r="N98850" s="20"/>
      <c r="O98850" s="20"/>
      <c r="P98850" s="20"/>
      <c r="Q98850" s="20"/>
      <c r="R98850" s="45"/>
      <c r="S98850" s="45"/>
    </row>
    <row r="98851" spans="1:19" x14ac:dyDescent="0.2">
      <c r="A98851" s="18"/>
      <c r="B98851" s="19"/>
      <c r="C98851" s="19"/>
      <c r="D98851" s="19"/>
      <c r="E98851" s="19"/>
      <c r="F98851" s="19"/>
      <c r="G98851" s="28"/>
      <c r="H98851" s="28"/>
      <c r="I98851" s="28"/>
      <c r="J98851" s="42"/>
      <c r="K98851" s="42"/>
      <c r="L98851" s="42"/>
      <c r="M98851" s="42"/>
      <c r="N98851" s="20"/>
      <c r="O98851" s="20"/>
      <c r="P98851" s="20"/>
      <c r="Q98851" s="20"/>
      <c r="R98851" s="45"/>
      <c r="S98851" s="45"/>
    </row>
    <row r="98852" spans="1:19" x14ac:dyDescent="0.2">
      <c r="A98852" s="18"/>
      <c r="B98852" s="19"/>
      <c r="C98852" s="19"/>
      <c r="D98852" s="19"/>
      <c r="E98852" s="19"/>
      <c r="F98852" s="19"/>
      <c r="G98852" s="28"/>
      <c r="H98852" s="28"/>
      <c r="I98852" s="28"/>
      <c r="J98852" s="42"/>
      <c r="K98852" s="42"/>
      <c r="L98852" s="42"/>
      <c r="M98852" s="42"/>
      <c r="N98852" s="20"/>
      <c r="O98852" s="20"/>
      <c r="P98852" s="20"/>
      <c r="Q98852" s="20"/>
      <c r="R98852" s="45"/>
      <c r="S98852" s="45"/>
    </row>
    <row r="98853" spans="1:19" x14ac:dyDescent="0.2">
      <c r="A98853" s="18"/>
      <c r="B98853" s="19"/>
      <c r="C98853" s="19"/>
      <c r="D98853" s="19"/>
      <c r="E98853" s="19"/>
      <c r="F98853" s="19"/>
      <c r="G98853" s="28"/>
      <c r="H98853" s="28"/>
      <c r="I98853" s="28"/>
      <c r="J98853" s="42"/>
      <c r="K98853" s="42"/>
      <c r="L98853" s="42"/>
      <c r="M98853" s="42"/>
      <c r="N98853" s="20"/>
      <c r="O98853" s="20"/>
      <c r="P98853" s="20"/>
      <c r="Q98853" s="20"/>
      <c r="R98853" s="45"/>
      <c r="S98853" s="45"/>
    </row>
    <row r="98854" spans="1:19" x14ac:dyDescent="0.2">
      <c r="A98854" s="18"/>
      <c r="B98854" s="19"/>
      <c r="C98854" s="19"/>
      <c r="D98854" s="19"/>
      <c r="E98854" s="19"/>
      <c r="F98854" s="19"/>
      <c r="G98854" s="28"/>
      <c r="H98854" s="28"/>
      <c r="I98854" s="28"/>
      <c r="J98854" s="42"/>
      <c r="K98854" s="42"/>
      <c r="L98854" s="42"/>
      <c r="M98854" s="42"/>
      <c r="N98854" s="20"/>
      <c r="O98854" s="20"/>
      <c r="P98854" s="20"/>
      <c r="Q98854" s="20"/>
      <c r="R98854" s="45"/>
      <c r="S98854" s="45"/>
    </row>
    <row r="98855" spans="1:19" x14ac:dyDescent="0.2">
      <c r="A98855" s="18"/>
      <c r="B98855" s="19"/>
      <c r="C98855" s="19"/>
      <c r="D98855" s="19"/>
      <c r="E98855" s="19"/>
      <c r="F98855" s="19"/>
      <c r="G98855" s="28"/>
      <c r="H98855" s="28"/>
      <c r="I98855" s="28"/>
      <c r="J98855" s="42"/>
      <c r="K98855" s="42"/>
      <c r="L98855" s="42"/>
      <c r="M98855" s="42"/>
      <c r="N98855" s="20"/>
      <c r="O98855" s="20"/>
      <c r="P98855" s="20"/>
      <c r="Q98855" s="20"/>
      <c r="R98855" s="45"/>
      <c r="S98855" s="45"/>
    </row>
    <row r="98856" spans="1:19" x14ac:dyDescent="0.2">
      <c r="A98856" s="18"/>
      <c r="B98856" s="19"/>
      <c r="C98856" s="19"/>
      <c r="D98856" s="19"/>
      <c r="E98856" s="19"/>
      <c r="F98856" s="19"/>
      <c r="G98856" s="28"/>
      <c r="H98856" s="28"/>
      <c r="I98856" s="28"/>
      <c r="J98856" s="42"/>
      <c r="K98856" s="42"/>
      <c r="L98856" s="42"/>
      <c r="M98856" s="42"/>
      <c r="N98856" s="20"/>
      <c r="O98856" s="20"/>
      <c r="P98856" s="20"/>
      <c r="Q98856" s="20"/>
      <c r="R98856" s="45"/>
      <c r="S98856" s="45"/>
    </row>
    <row r="98857" spans="1:19" x14ac:dyDescent="0.2">
      <c r="A98857" s="18"/>
      <c r="B98857" s="19"/>
      <c r="C98857" s="19"/>
      <c r="D98857" s="19"/>
      <c r="E98857" s="19"/>
      <c r="F98857" s="19"/>
      <c r="G98857" s="28"/>
      <c r="H98857" s="28"/>
      <c r="I98857" s="28"/>
      <c r="J98857" s="42"/>
      <c r="K98857" s="42"/>
      <c r="L98857" s="42"/>
      <c r="M98857" s="42"/>
      <c r="N98857" s="20"/>
      <c r="O98857" s="20"/>
      <c r="P98857" s="20"/>
      <c r="Q98857" s="20"/>
      <c r="R98857" s="45"/>
      <c r="S98857" s="45"/>
    </row>
    <row r="98858" spans="1:19" x14ac:dyDescent="0.2">
      <c r="A98858" s="18"/>
      <c r="B98858" s="19"/>
      <c r="C98858" s="19"/>
      <c r="D98858" s="19"/>
      <c r="E98858" s="19"/>
      <c r="F98858" s="19"/>
      <c r="G98858" s="28"/>
      <c r="H98858" s="28"/>
      <c r="I98858" s="28"/>
      <c r="J98858" s="42"/>
      <c r="K98858" s="42"/>
      <c r="L98858" s="42"/>
      <c r="M98858" s="42"/>
      <c r="N98858" s="20"/>
      <c r="O98858" s="20"/>
      <c r="P98858" s="20"/>
      <c r="Q98858" s="20"/>
      <c r="R98858" s="45"/>
      <c r="S98858" s="45"/>
    </row>
    <row r="98859" spans="1:19" x14ac:dyDescent="0.2">
      <c r="A98859" s="18"/>
      <c r="B98859" s="19"/>
      <c r="C98859" s="19"/>
      <c r="D98859" s="19"/>
      <c r="E98859" s="19"/>
      <c r="F98859" s="19"/>
      <c r="G98859" s="28"/>
      <c r="H98859" s="28"/>
      <c r="I98859" s="28"/>
      <c r="J98859" s="42"/>
      <c r="K98859" s="42"/>
      <c r="L98859" s="42"/>
      <c r="M98859" s="42"/>
      <c r="N98859" s="20"/>
      <c r="O98859" s="20"/>
      <c r="P98859" s="20"/>
      <c r="Q98859" s="20"/>
      <c r="R98859" s="45"/>
      <c r="S98859" s="45"/>
    </row>
    <row r="98860" spans="1:19" x14ac:dyDescent="0.2">
      <c r="A98860" s="18"/>
      <c r="B98860" s="19"/>
      <c r="C98860" s="19"/>
      <c r="D98860" s="19"/>
      <c r="E98860" s="19"/>
      <c r="F98860" s="19"/>
      <c r="G98860" s="28"/>
      <c r="H98860" s="28"/>
      <c r="I98860" s="28"/>
      <c r="J98860" s="42"/>
      <c r="K98860" s="42"/>
      <c r="L98860" s="42"/>
      <c r="M98860" s="42"/>
      <c r="N98860" s="20"/>
      <c r="O98860" s="20"/>
      <c r="P98860" s="20"/>
      <c r="Q98860" s="20"/>
      <c r="R98860" s="45"/>
      <c r="S98860" s="45"/>
    </row>
    <row r="98861" spans="1:19" x14ac:dyDescent="0.2">
      <c r="A98861" s="18"/>
      <c r="B98861" s="19"/>
      <c r="C98861" s="19"/>
      <c r="D98861" s="19"/>
      <c r="E98861" s="19"/>
      <c r="F98861" s="19"/>
      <c r="G98861" s="28"/>
      <c r="H98861" s="28"/>
      <c r="I98861" s="28"/>
      <c r="J98861" s="42"/>
      <c r="K98861" s="42"/>
      <c r="L98861" s="42"/>
      <c r="M98861" s="42"/>
      <c r="N98861" s="20"/>
      <c r="O98861" s="20"/>
      <c r="P98861" s="20"/>
      <c r="Q98861" s="20"/>
      <c r="R98861" s="45"/>
      <c r="S98861" s="45"/>
    </row>
    <row r="98862" spans="1:19" x14ac:dyDescent="0.2">
      <c r="A98862" s="18"/>
      <c r="B98862" s="19"/>
      <c r="C98862" s="19"/>
      <c r="D98862" s="19"/>
      <c r="E98862" s="19"/>
      <c r="F98862" s="19"/>
      <c r="G98862" s="28"/>
      <c r="H98862" s="28"/>
      <c r="I98862" s="28"/>
      <c r="J98862" s="42"/>
      <c r="K98862" s="42"/>
      <c r="L98862" s="42"/>
      <c r="M98862" s="42"/>
      <c r="N98862" s="20"/>
      <c r="O98862" s="20"/>
      <c r="P98862" s="20"/>
      <c r="Q98862" s="20"/>
      <c r="R98862" s="45"/>
      <c r="S98862" s="45"/>
    </row>
    <row r="98863" spans="1:19" x14ac:dyDescent="0.2">
      <c r="A98863" s="18"/>
      <c r="B98863" s="19"/>
      <c r="C98863" s="19"/>
      <c r="D98863" s="19"/>
      <c r="E98863" s="19"/>
      <c r="F98863" s="19"/>
      <c r="G98863" s="28"/>
      <c r="H98863" s="28"/>
      <c r="I98863" s="28"/>
      <c r="J98863" s="42"/>
      <c r="K98863" s="42"/>
      <c r="L98863" s="42"/>
      <c r="M98863" s="42"/>
      <c r="N98863" s="20"/>
      <c r="O98863" s="20"/>
      <c r="P98863" s="20"/>
      <c r="Q98863" s="20"/>
      <c r="R98863" s="45"/>
      <c r="S98863" s="45"/>
    </row>
    <row r="98864" spans="1:19" x14ac:dyDescent="0.2">
      <c r="A98864" s="18"/>
      <c r="B98864" s="19"/>
      <c r="C98864" s="19"/>
      <c r="D98864" s="19"/>
      <c r="E98864" s="19"/>
      <c r="F98864" s="19"/>
      <c r="G98864" s="28"/>
      <c r="H98864" s="28"/>
      <c r="I98864" s="28"/>
      <c r="J98864" s="42"/>
      <c r="K98864" s="42"/>
      <c r="L98864" s="42"/>
      <c r="M98864" s="42"/>
      <c r="N98864" s="20"/>
      <c r="O98864" s="20"/>
      <c r="P98864" s="20"/>
      <c r="Q98864" s="20"/>
      <c r="R98864" s="45"/>
      <c r="S98864" s="45"/>
    </row>
    <row r="98865" spans="1:19" x14ac:dyDescent="0.2">
      <c r="A98865" s="18"/>
      <c r="B98865" s="19"/>
      <c r="C98865" s="19"/>
      <c r="D98865" s="19"/>
      <c r="E98865" s="19"/>
      <c r="F98865" s="19"/>
      <c r="G98865" s="28"/>
      <c r="H98865" s="28"/>
      <c r="I98865" s="28"/>
      <c r="J98865" s="42"/>
      <c r="K98865" s="42"/>
      <c r="L98865" s="42"/>
      <c r="M98865" s="42"/>
      <c r="N98865" s="20"/>
      <c r="O98865" s="20"/>
      <c r="P98865" s="20"/>
      <c r="Q98865" s="20"/>
      <c r="R98865" s="45"/>
      <c r="S98865" s="45"/>
    </row>
    <row r="98866" spans="1:19" x14ac:dyDescent="0.2">
      <c r="A98866" s="18"/>
      <c r="B98866" s="19"/>
      <c r="C98866" s="19"/>
      <c r="D98866" s="19"/>
      <c r="E98866" s="19"/>
      <c r="F98866" s="19"/>
      <c r="G98866" s="28"/>
      <c r="H98866" s="28"/>
      <c r="I98866" s="28"/>
      <c r="J98866" s="42"/>
      <c r="K98866" s="42"/>
      <c r="L98866" s="42"/>
      <c r="M98866" s="42"/>
      <c r="N98866" s="20"/>
      <c r="O98866" s="20"/>
      <c r="P98866" s="20"/>
      <c r="Q98866" s="20"/>
      <c r="R98866" s="45"/>
      <c r="S98866" s="45"/>
    </row>
    <row r="98867" spans="1:19" x14ac:dyDescent="0.2">
      <c r="A98867" s="18"/>
      <c r="B98867" s="19"/>
      <c r="C98867" s="19"/>
      <c r="D98867" s="19"/>
      <c r="E98867" s="19"/>
      <c r="F98867" s="19"/>
      <c r="G98867" s="28"/>
      <c r="H98867" s="28"/>
      <c r="I98867" s="28"/>
      <c r="J98867" s="42"/>
      <c r="K98867" s="42"/>
      <c r="L98867" s="42"/>
      <c r="M98867" s="42"/>
      <c r="N98867" s="20"/>
      <c r="O98867" s="20"/>
      <c r="P98867" s="20"/>
      <c r="Q98867" s="20"/>
      <c r="R98867" s="45"/>
      <c r="S98867" s="45"/>
    </row>
    <row r="98868" spans="1:19" x14ac:dyDescent="0.2">
      <c r="A98868" s="18"/>
      <c r="B98868" s="19"/>
      <c r="C98868" s="19"/>
      <c r="D98868" s="19"/>
      <c r="E98868" s="19"/>
      <c r="F98868" s="19"/>
      <c r="G98868" s="28"/>
      <c r="H98868" s="28"/>
      <c r="I98868" s="28"/>
      <c r="J98868" s="42"/>
      <c r="K98868" s="42"/>
      <c r="L98868" s="42"/>
      <c r="M98868" s="42"/>
      <c r="N98868" s="20"/>
      <c r="O98868" s="20"/>
      <c r="P98868" s="20"/>
      <c r="Q98868" s="20"/>
      <c r="R98868" s="45"/>
      <c r="S98868" s="45"/>
    </row>
    <row r="98869" spans="1:19" x14ac:dyDescent="0.2">
      <c r="A98869" s="18"/>
      <c r="B98869" s="19"/>
      <c r="C98869" s="19"/>
      <c r="D98869" s="19"/>
      <c r="E98869" s="19"/>
      <c r="F98869" s="19"/>
      <c r="G98869" s="28"/>
      <c r="H98869" s="28"/>
      <c r="I98869" s="28"/>
      <c r="J98869" s="42"/>
      <c r="K98869" s="42"/>
      <c r="L98869" s="42"/>
      <c r="M98869" s="42"/>
      <c r="N98869" s="20"/>
      <c r="O98869" s="20"/>
      <c r="P98869" s="20"/>
      <c r="Q98869" s="20"/>
      <c r="R98869" s="45"/>
      <c r="S98869" s="45"/>
    </row>
    <row r="98870" spans="1:19" x14ac:dyDescent="0.2">
      <c r="A98870" s="18"/>
      <c r="B98870" s="19"/>
      <c r="C98870" s="19"/>
      <c r="D98870" s="19"/>
      <c r="E98870" s="19"/>
      <c r="F98870" s="19"/>
      <c r="G98870" s="28"/>
      <c r="H98870" s="28"/>
      <c r="I98870" s="28"/>
      <c r="J98870" s="42"/>
      <c r="K98870" s="42"/>
      <c r="L98870" s="42"/>
      <c r="M98870" s="42"/>
      <c r="N98870" s="20"/>
      <c r="O98870" s="20"/>
      <c r="P98870" s="20"/>
      <c r="Q98870" s="20"/>
      <c r="R98870" s="45"/>
      <c r="S98870" s="45"/>
    </row>
    <row r="98871" spans="1:19" x14ac:dyDescent="0.2">
      <c r="A98871" s="18"/>
      <c r="B98871" s="19"/>
      <c r="C98871" s="19"/>
      <c r="D98871" s="19"/>
      <c r="E98871" s="19"/>
      <c r="F98871" s="19"/>
      <c r="G98871" s="28"/>
      <c r="H98871" s="28"/>
      <c r="I98871" s="28"/>
      <c r="J98871" s="42"/>
      <c r="K98871" s="42"/>
      <c r="L98871" s="42"/>
      <c r="M98871" s="42"/>
      <c r="N98871" s="20"/>
      <c r="O98871" s="20"/>
      <c r="P98871" s="20"/>
      <c r="Q98871" s="20"/>
      <c r="R98871" s="45"/>
      <c r="S98871" s="45"/>
    </row>
    <row r="98872" spans="1:19" x14ac:dyDescent="0.2">
      <c r="A98872" s="18"/>
      <c r="B98872" s="19"/>
      <c r="C98872" s="19"/>
      <c r="D98872" s="19"/>
      <c r="E98872" s="19"/>
      <c r="F98872" s="19"/>
      <c r="G98872" s="28"/>
      <c r="H98872" s="28"/>
      <c r="I98872" s="28"/>
      <c r="J98872" s="42"/>
      <c r="K98872" s="42"/>
      <c r="L98872" s="42"/>
      <c r="M98872" s="42"/>
      <c r="N98872" s="20"/>
      <c r="O98872" s="20"/>
      <c r="P98872" s="20"/>
      <c r="Q98872" s="20"/>
      <c r="R98872" s="45"/>
      <c r="S98872" s="45"/>
    </row>
    <row r="98873" spans="1:19" x14ac:dyDescent="0.2">
      <c r="A98873" s="18"/>
      <c r="B98873" s="19"/>
      <c r="C98873" s="19"/>
      <c r="D98873" s="19"/>
      <c r="E98873" s="19"/>
      <c r="F98873" s="19"/>
      <c r="G98873" s="28"/>
      <c r="H98873" s="28"/>
      <c r="I98873" s="28"/>
      <c r="J98873" s="42"/>
      <c r="K98873" s="42"/>
      <c r="L98873" s="42"/>
      <c r="M98873" s="42"/>
      <c r="N98873" s="20"/>
      <c r="O98873" s="20"/>
      <c r="P98873" s="20"/>
      <c r="Q98873" s="20"/>
      <c r="R98873" s="45"/>
      <c r="S98873" s="45"/>
    </row>
    <row r="98874" spans="1:19" x14ac:dyDescent="0.2">
      <c r="A98874" s="18"/>
      <c r="B98874" s="19"/>
      <c r="C98874" s="19"/>
      <c r="D98874" s="19"/>
      <c r="E98874" s="19"/>
      <c r="F98874" s="19"/>
      <c r="G98874" s="28"/>
      <c r="H98874" s="28"/>
      <c r="I98874" s="28"/>
      <c r="J98874" s="42"/>
      <c r="K98874" s="42"/>
      <c r="L98874" s="42"/>
      <c r="M98874" s="42"/>
      <c r="N98874" s="20"/>
      <c r="O98874" s="20"/>
      <c r="P98874" s="20"/>
      <c r="Q98874" s="20"/>
      <c r="R98874" s="45"/>
      <c r="S98874" s="45"/>
    </row>
    <row r="98875" spans="1:19" x14ac:dyDescent="0.2">
      <c r="A98875" s="18"/>
      <c r="B98875" s="19"/>
      <c r="C98875" s="19"/>
      <c r="D98875" s="19"/>
      <c r="E98875" s="19"/>
      <c r="F98875" s="19"/>
      <c r="G98875" s="28"/>
      <c r="H98875" s="28"/>
      <c r="I98875" s="28"/>
      <c r="J98875" s="42"/>
      <c r="K98875" s="42"/>
      <c r="L98875" s="42"/>
      <c r="M98875" s="42"/>
      <c r="N98875" s="20"/>
      <c r="O98875" s="20"/>
      <c r="P98875" s="20"/>
      <c r="Q98875" s="20"/>
      <c r="R98875" s="45"/>
      <c r="S98875" s="45"/>
    </row>
    <row r="98876" spans="1:19" x14ac:dyDescent="0.2">
      <c r="A98876" s="18"/>
      <c r="B98876" s="19"/>
      <c r="C98876" s="19"/>
      <c r="D98876" s="19"/>
      <c r="E98876" s="19"/>
      <c r="F98876" s="19"/>
      <c r="G98876" s="28"/>
      <c r="H98876" s="28"/>
      <c r="I98876" s="28"/>
      <c r="J98876" s="42"/>
      <c r="K98876" s="42"/>
      <c r="L98876" s="42"/>
      <c r="M98876" s="42"/>
      <c r="N98876" s="20"/>
      <c r="O98876" s="20"/>
      <c r="P98876" s="20"/>
      <c r="Q98876" s="20"/>
      <c r="R98876" s="45"/>
      <c r="S98876" s="45"/>
    </row>
    <row r="98877" spans="1:19" x14ac:dyDescent="0.2">
      <c r="A98877" s="18"/>
      <c r="B98877" s="19"/>
      <c r="C98877" s="19"/>
      <c r="D98877" s="19"/>
      <c r="E98877" s="19"/>
      <c r="F98877" s="19"/>
      <c r="G98877" s="28"/>
      <c r="H98877" s="28"/>
      <c r="I98877" s="28"/>
      <c r="J98877" s="42"/>
      <c r="K98877" s="42"/>
      <c r="L98877" s="42"/>
      <c r="M98877" s="42"/>
      <c r="N98877" s="20"/>
      <c r="O98877" s="20"/>
      <c r="P98877" s="20"/>
      <c r="Q98877" s="20"/>
      <c r="R98877" s="45"/>
      <c r="S98877" s="45"/>
    </row>
    <row r="98878" spans="1:19" x14ac:dyDescent="0.2">
      <c r="A98878" s="18"/>
      <c r="B98878" s="19"/>
      <c r="C98878" s="19"/>
      <c r="D98878" s="19"/>
      <c r="E98878" s="19"/>
      <c r="F98878" s="19"/>
      <c r="G98878" s="28"/>
      <c r="H98878" s="28"/>
      <c r="I98878" s="28"/>
      <c r="J98878" s="42"/>
      <c r="K98878" s="42"/>
      <c r="L98878" s="42"/>
      <c r="M98878" s="42"/>
      <c r="N98878" s="20"/>
      <c r="O98878" s="20"/>
      <c r="P98878" s="20"/>
      <c r="Q98878" s="20"/>
      <c r="R98878" s="45"/>
      <c r="S98878" s="45"/>
    </row>
    <row r="98879" spans="1:19" x14ac:dyDescent="0.2">
      <c r="A98879" s="18"/>
      <c r="B98879" s="19"/>
      <c r="C98879" s="19"/>
      <c r="D98879" s="19"/>
      <c r="E98879" s="19"/>
      <c r="F98879" s="19"/>
      <c r="G98879" s="28"/>
      <c r="H98879" s="28"/>
      <c r="I98879" s="28"/>
      <c r="J98879" s="42"/>
      <c r="K98879" s="42"/>
      <c r="L98879" s="42"/>
      <c r="M98879" s="42"/>
      <c r="N98879" s="20"/>
      <c r="O98879" s="20"/>
      <c r="P98879" s="20"/>
      <c r="Q98879" s="20"/>
      <c r="R98879" s="45"/>
      <c r="S98879" s="45"/>
    </row>
    <row r="98880" spans="1:19" x14ac:dyDescent="0.2">
      <c r="A98880" s="18"/>
      <c r="B98880" s="19"/>
      <c r="C98880" s="19"/>
      <c r="D98880" s="19"/>
      <c r="E98880" s="19"/>
      <c r="F98880" s="19"/>
      <c r="G98880" s="28"/>
      <c r="H98880" s="28"/>
      <c r="I98880" s="28"/>
      <c r="J98880" s="42"/>
      <c r="K98880" s="42"/>
      <c r="L98880" s="42"/>
      <c r="M98880" s="42"/>
      <c r="N98880" s="20"/>
      <c r="O98880" s="20"/>
      <c r="P98880" s="20"/>
      <c r="Q98880" s="20"/>
      <c r="R98880" s="45"/>
      <c r="S98880" s="45"/>
    </row>
    <row r="98881" spans="1:19" x14ac:dyDescent="0.2">
      <c r="A98881" s="18"/>
      <c r="B98881" s="19"/>
      <c r="C98881" s="19"/>
      <c r="D98881" s="19"/>
      <c r="E98881" s="19"/>
      <c r="F98881" s="19"/>
      <c r="G98881" s="28"/>
      <c r="H98881" s="28"/>
      <c r="I98881" s="28"/>
      <c r="J98881" s="42"/>
      <c r="K98881" s="42"/>
      <c r="L98881" s="42"/>
      <c r="M98881" s="42"/>
      <c r="N98881" s="20"/>
      <c r="O98881" s="20"/>
      <c r="P98881" s="20"/>
      <c r="Q98881" s="20"/>
      <c r="R98881" s="45"/>
      <c r="S98881" s="45"/>
    </row>
    <row r="98882" spans="1:19" x14ac:dyDescent="0.2">
      <c r="A98882" s="18"/>
      <c r="B98882" s="19"/>
      <c r="C98882" s="19"/>
      <c r="D98882" s="19"/>
      <c r="E98882" s="19"/>
      <c r="F98882" s="19"/>
      <c r="G98882" s="28"/>
      <c r="H98882" s="28"/>
      <c r="I98882" s="28"/>
      <c r="J98882" s="42"/>
      <c r="K98882" s="42"/>
      <c r="L98882" s="42"/>
      <c r="M98882" s="42"/>
      <c r="N98882" s="20"/>
      <c r="O98882" s="20"/>
      <c r="P98882" s="20"/>
      <c r="Q98882" s="20"/>
      <c r="R98882" s="45"/>
      <c r="S98882" s="45"/>
    </row>
    <row r="98883" spans="1:19" x14ac:dyDescent="0.2">
      <c r="A98883" s="18"/>
      <c r="B98883" s="19"/>
      <c r="C98883" s="19"/>
      <c r="D98883" s="19"/>
      <c r="E98883" s="19"/>
      <c r="F98883" s="19"/>
      <c r="G98883" s="28"/>
      <c r="H98883" s="28"/>
      <c r="I98883" s="28"/>
      <c r="J98883" s="42"/>
      <c r="K98883" s="42"/>
      <c r="L98883" s="42"/>
      <c r="M98883" s="42"/>
      <c r="N98883" s="20"/>
      <c r="O98883" s="20"/>
      <c r="P98883" s="20"/>
      <c r="Q98883" s="20"/>
      <c r="R98883" s="45"/>
      <c r="S98883" s="45"/>
    </row>
    <row r="98884" spans="1:19" x14ac:dyDescent="0.2">
      <c r="A98884" s="18"/>
      <c r="B98884" s="19"/>
      <c r="C98884" s="19"/>
      <c r="D98884" s="19"/>
      <c r="E98884" s="19"/>
      <c r="F98884" s="19"/>
      <c r="G98884" s="28"/>
      <c r="H98884" s="28"/>
      <c r="I98884" s="28"/>
      <c r="J98884" s="42"/>
      <c r="K98884" s="42"/>
      <c r="L98884" s="42"/>
      <c r="M98884" s="42"/>
      <c r="N98884" s="20"/>
      <c r="O98884" s="20"/>
      <c r="P98884" s="20"/>
      <c r="Q98884" s="20"/>
      <c r="R98884" s="45"/>
      <c r="S98884" s="45"/>
    </row>
    <row r="98885" spans="1:19" x14ac:dyDescent="0.2">
      <c r="A98885" s="18"/>
      <c r="B98885" s="19"/>
      <c r="C98885" s="19"/>
      <c r="D98885" s="19"/>
      <c r="E98885" s="19"/>
      <c r="F98885" s="19"/>
      <c r="G98885" s="28"/>
      <c r="H98885" s="28"/>
      <c r="I98885" s="28"/>
      <c r="J98885" s="42"/>
      <c r="K98885" s="42"/>
      <c r="L98885" s="42"/>
      <c r="M98885" s="42"/>
      <c r="N98885" s="20"/>
      <c r="O98885" s="20"/>
      <c r="P98885" s="20"/>
      <c r="Q98885" s="20"/>
      <c r="R98885" s="45"/>
      <c r="S98885" s="45"/>
    </row>
    <row r="98886" spans="1:19" x14ac:dyDescent="0.2">
      <c r="A98886" s="18"/>
      <c r="B98886" s="19"/>
      <c r="C98886" s="19"/>
      <c r="D98886" s="19"/>
      <c r="E98886" s="19"/>
      <c r="F98886" s="19"/>
      <c r="G98886" s="28"/>
      <c r="H98886" s="28"/>
      <c r="I98886" s="28"/>
      <c r="J98886" s="42"/>
      <c r="K98886" s="42"/>
      <c r="L98886" s="42"/>
      <c r="M98886" s="42"/>
      <c r="N98886" s="20"/>
      <c r="O98886" s="20"/>
      <c r="P98886" s="20"/>
      <c r="Q98886" s="20"/>
      <c r="R98886" s="45"/>
      <c r="S98886" s="45"/>
    </row>
    <row r="98887" spans="1:19" x14ac:dyDescent="0.2">
      <c r="A98887" s="18"/>
      <c r="B98887" s="19"/>
      <c r="C98887" s="19"/>
      <c r="D98887" s="19"/>
      <c r="E98887" s="19"/>
      <c r="F98887" s="19"/>
      <c r="G98887" s="28"/>
      <c r="H98887" s="28"/>
      <c r="I98887" s="28"/>
      <c r="J98887" s="42"/>
      <c r="K98887" s="42"/>
      <c r="L98887" s="42"/>
      <c r="M98887" s="42"/>
      <c r="N98887" s="20"/>
      <c r="O98887" s="20"/>
      <c r="P98887" s="20"/>
      <c r="Q98887" s="20"/>
      <c r="R98887" s="45"/>
      <c r="S98887" s="45"/>
    </row>
    <row r="98888" spans="1:19" x14ac:dyDescent="0.2">
      <c r="A98888" s="18"/>
      <c r="B98888" s="19"/>
      <c r="C98888" s="19"/>
      <c r="D98888" s="19"/>
      <c r="E98888" s="19"/>
      <c r="F98888" s="19"/>
      <c r="G98888" s="28"/>
      <c r="H98888" s="28"/>
      <c r="I98888" s="28"/>
      <c r="J98888" s="42"/>
      <c r="K98888" s="42"/>
      <c r="L98888" s="42"/>
      <c r="M98888" s="42"/>
      <c r="N98888" s="20"/>
      <c r="O98888" s="20"/>
      <c r="P98888" s="20"/>
      <c r="Q98888" s="20"/>
      <c r="R98888" s="45"/>
      <c r="S98888" s="45"/>
    </row>
    <row r="98889" spans="1:19" x14ac:dyDescent="0.2">
      <c r="A98889" s="18"/>
      <c r="B98889" s="19"/>
      <c r="C98889" s="19"/>
      <c r="D98889" s="19"/>
      <c r="E98889" s="19"/>
      <c r="F98889" s="19"/>
      <c r="G98889" s="28"/>
      <c r="H98889" s="28"/>
      <c r="I98889" s="28"/>
      <c r="J98889" s="42"/>
      <c r="K98889" s="42"/>
      <c r="L98889" s="42"/>
      <c r="M98889" s="42"/>
      <c r="N98889" s="20"/>
      <c r="O98889" s="20"/>
      <c r="P98889" s="20"/>
      <c r="Q98889" s="20"/>
      <c r="R98889" s="45"/>
      <c r="S98889" s="45"/>
    </row>
    <row r="98890" spans="1:19" x14ac:dyDescent="0.2">
      <c r="A98890" s="18"/>
      <c r="B98890" s="19"/>
      <c r="C98890" s="19"/>
      <c r="D98890" s="19"/>
      <c r="E98890" s="19"/>
      <c r="F98890" s="19"/>
      <c r="G98890" s="28"/>
      <c r="H98890" s="28"/>
      <c r="I98890" s="28"/>
      <c r="J98890" s="42"/>
      <c r="K98890" s="42"/>
      <c r="L98890" s="42"/>
      <c r="M98890" s="42"/>
      <c r="N98890" s="20"/>
      <c r="O98890" s="20"/>
      <c r="P98890" s="20"/>
      <c r="Q98890" s="20"/>
      <c r="R98890" s="45"/>
      <c r="S98890" s="45"/>
    </row>
    <row r="98891" spans="1:19" x14ac:dyDescent="0.2">
      <c r="A98891" s="18"/>
      <c r="B98891" s="19"/>
      <c r="C98891" s="19"/>
      <c r="D98891" s="19"/>
      <c r="E98891" s="19"/>
      <c r="F98891" s="19"/>
      <c r="G98891" s="28"/>
      <c r="H98891" s="28"/>
      <c r="I98891" s="28"/>
      <c r="J98891" s="42"/>
      <c r="K98891" s="42"/>
      <c r="L98891" s="42"/>
      <c r="M98891" s="42"/>
      <c r="N98891" s="20"/>
      <c r="O98891" s="20"/>
      <c r="P98891" s="20"/>
      <c r="Q98891" s="20"/>
      <c r="R98891" s="45"/>
      <c r="S98891" s="45"/>
    </row>
    <row r="98892" spans="1:19" x14ac:dyDescent="0.2">
      <c r="A98892" s="18"/>
      <c r="B98892" s="19"/>
      <c r="C98892" s="19"/>
      <c r="D98892" s="19"/>
      <c r="E98892" s="19"/>
      <c r="F98892" s="19"/>
      <c r="G98892" s="28"/>
      <c r="H98892" s="28"/>
      <c r="I98892" s="28"/>
      <c r="J98892" s="42"/>
      <c r="K98892" s="42"/>
      <c r="L98892" s="42"/>
      <c r="M98892" s="42"/>
      <c r="N98892" s="20"/>
      <c r="O98892" s="20"/>
      <c r="P98892" s="20"/>
      <c r="Q98892" s="20"/>
      <c r="R98892" s="45"/>
      <c r="S98892" s="45"/>
    </row>
    <row r="98893" spans="1:19" x14ac:dyDescent="0.2">
      <c r="A98893" s="18"/>
      <c r="B98893" s="19"/>
      <c r="C98893" s="19"/>
      <c r="D98893" s="19"/>
      <c r="E98893" s="19"/>
      <c r="F98893" s="19"/>
      <c r="G98893" s="28"/>
      <c r="H98893" s="28"/>
      <c r="I98893" s="28"/>
      <c r="J98893" s="42"/>
      <c r="K98893" s="42"/>
      <c r="L98893" s="42"/>
      <c r="M98893" s="42"/>
      <c r="N98893" s="20"/>
      <c r="O98893" s="20"/>
      <c r="P98893" s="20"/>
      <c r="Q98893" s="20"/>
      <c r="R98893" s="45"/>
      <c r="S98893" s="45"/>
    </row>
    <row r="98894" spans="1:19" x14ac:dyDescent="0.2">
      <c r="A98894" s="18"/>
      <c r="B98894" s="19"/>
      <c r="C98894" s="19"/>
      <c r="D98894" s="19"/>
      <c r="E98894" s="19"/>
      <c r="F98894" s="19"/>
      <c r="G98894" s="28"/>
      <c r="H98894" s="28"/>
      <c r="I98894" s="28"/>
      <c r="J98894" s="42"/>
      <c r="K98894" s="42"/>
      <c r="L98894" s="42"/>
      <c r="M98894" s="42"/>
      <c r="N98894" s="20"/>
      <c r="O98894" s="20"/>
      <c r="P98894" s="20"/>
      <c r="Q98894" s="20"/>
      <c r="R98894" s="45"/>
      <c r="S98894" s="45"/>
    </row>
    <row r="98895" spans="1:19" x14ac:dyDescent="0.2">
      <c r="A98895" s="18"/>
      <c r="B98895" s="19"/>
      <c r="C98895" s="19"/>
      <c r="D98895" s="19"/>
      <c r="E98895" s="19"/>
      <c r="F98895" s="19"/>
      <c r="G98895" s="28"/>
      <c r="H98895" s="28"/>
      <c r="I98895" s="28"/>
      <c r="J98895" s="42"/>
      <c r="K98895" s="42"/>
      <c r="L98895" s="42"/>
      <c r="M98895" s="42"/>
      <c r="N98895" s="20"/>
      <c r="O98895" s="20"/>
      <c r="P98895" s="20"/>
      <c r="Q98895" s="20"/>
      <c r="R98895" s="45"/>
      <c r="S98895" s="45"/>
    </row>
    <row r="98896" spans="1:19" x14ac:dyDescent="0.2">
      <c r="A98896" s="18"/>
      <c r="B98896" s="19"/>
      <c r="C98896" s="19"/>
      <c r="D98896" s="19"/>
      <c r="E98896" s="19"/>
      <c r="F98896" s="19"/>
      <c r="G98896" s="28"/>
      <c r="H98896" s="28"/>
      <c r="I98896" s="28"/>
      <c r="J98896" s="42"/>
      <c r="K98896" s="42"/>
      <c r="L98896" s="42"/>
      <c r="M98896" s="42"/>
      <c r="N98896" s="20"/>
      <c r="O98896" s="20"/>
      <c r="P98896" s="20"/>
      <c r="Q98896" s="20"/>
      <c r="R98896" s="45"/>
      <c r="S98896" s="45"/>
    </row>
    <row r="98897" spans="1:19" x14ac:dyDescent="0.2">
      <c r="A98897" s="18"/>
      <c r="B98897" s="19"/>
      <c r="C98897" s="19"/>
      <c r="D98897" s="19"/>
      <c r="E98897" s="19"/>
      <c r="F98897" s="19"/>
      <c r="G98897" s="28"/>
      <c r="H98897" s="28"/>
      <c r="I98897" s="28"/>
      <c r="J98897" s="42"/>
      <c r="K98897" s="42"/>
      <c r="L98897" s="42"/>
      <c r="M98897" s="42"/>
      <c r="N98897" s="20"/>
      <c r="O98897" s="20"/>
      <c r="P98897" s="20"/>
      <c r="Q98897" s="20"/>
      <c r="R98897" s="45"/>
      <c r="S98897" s="45"/>
    </row>
    <row r="98898" spans="1:19" x14ac:dyDescent="0.2">
      <c r="A98898" s="18"/>
      <c r="B98898" s="19"/>
      <c r="C98898" s="19"/>
      <c r="D98898" s="19"/>
      <c r="E98898" s="19"/>
      <c r="F98898" s="19"/>
      <c r="G98898" s="28"/>
      <c r="H98898" s="28"/>
      <c r="I98898" s="28"/>
      <c r="J98898" s="42"/>
      <c r="K98898" s="42"/>
      <c r="L98898" s="42"/>
      <c r="M98898" s="42"/>
      <c r="N98898" s="20"/>
      <c r="O98898" s="20"/>
      <c r="P98898" s="20"/>
      <c r="Q98898" s="20"/>
      <c r="R98898" s="45"/>
      <c r="S98898" s="45"/>
    </row>
    <row r="98899" spans="1:19" x14ac:dyDescent="0.2">
      <c r="A98899" s="18"/>
      <c r="B98899" s="19"/>
      <c r="C98899" s="19"/>
      <c r="D98899" s="19"/>
      <c r="E98899" s="19"/>
      <c r="F98899" s="19"/>
      <c r="G98899" s="28"/>
      <c r="H98899" s="28"/>
      <c r="I98899" s="28"/>
      <c r="J98899" s="42"/>
      <c r="K98899" s="42"/>
      <c r="L98899" s="42"/>
      <c r="M98899" s="42"/>
      <c r="N98899" s="20"/>
      <c r="O98899" s="20"/>
      <c r="P98899" s="20"/>
      <c r="Q98899" s="20"/>
      <c r="R98899" s="45"/>
      <c r="S98899" s="45"/>
    </row>
    <row r="98900" spans="1:19" x14ac:dyDescent="0.2">
      <c r="A98900" s="18"/>
      <c r="B98900" s="19"/>
      <c r="C98900" s="19"/>
      <c r="D98900" s="19"/>
      <c r="E98900" s="19"/>
      <c r="F98900" s="19"/>
      <c r="G98900" s="28"/>
      <c r="H98900" s="28"/>
      <c r="I98900" s="28"/>
      <c r="J98900" s="42"/>
      <c r="K98900" s="42"/>
      <c r="L98900" s="42"/>
      <c r="M98900" s="42"/>
      <c r="N98900" s="20"/>
      <c r="O98900" s="20"/>
      <c r="P98900" s="20"/>
      <c r="Q98900" s="20"/>
      <c r="R98900" s="45"/>
      <c r="S98900" s="45"/>
    </row>
    <row r="98901" spans="1:19" x14ac:dyDescent="0.2">
      <c r="A98901" s="18"/>
      <c r="B98901" s="19"/>
      <c r="C98901" s="19"/>
      <c r="D98901" s="19"/>
      <c r="E98901" s="19"/>
      <c r="F98901" s="19"/>
      <c r="G98901" s="28"/>
      <c r="H98901" s="28"/>
      <c r="I98901" s="28"/>
      <c r="J98901" s="42"/>
      <c r="K98901" s="42"/>
      <c r="L98901" s="42"/>
      <c r="M98901" s="42"/>
      <c r="N98901" s="20"/>
      <c r="O98901" s="20"/>
      <c r="P98901" s="20"/>
      <c r="Q98901" s="20"/>
      <c r="R98901" s="45"/>
      <c r="S98901" s="45"/>
    </row>
    <row r="98902" spans="1:19" x14ac:dyDescent="0.2">
      <c r="A98902" s="18"/>
      <c r="B98902" s="19"/>
      <c r="C98902" s="19"/>
      <c r="D98902" s="19"/>
      <c r="E98902" s="19"/>
      <c r="F98902" s="19"/>
      <c r="G98902" s="28"/>
      <c r="H98902" s="28"/>
      <c r="I98902" s="28"/>
      <c r="J98902" s="42"/>
      <c r="K98902" s="42"/>
      <c r="L98902" s="42"/>
      <c r="M98902" s="42"/>
      <c r="N98902" s="20"/>
      <c r="O98902" s="20"/>
      <c r="P98902" s="20"/>
      <c r="Q98902" s="20"/>
      <c r="R98902" s="45"/>
      <c r="S98902" s="45"/>
    </row>
    <row r="98903" spans="1:19" x14ac:dyDescent="0.2">
      <c r="A98903" s="18"/>
      <c r="B98903" s="19"/>
      <c r="C98903" s="19"/>
      <c r="D98903" s="19"/>
      <c r="E98903" s="19"/>
      <c r="F98903" s="19"/>
      <c r="G98903" s="28"/>
      <c r="H98903" s="28"/>
      <c r="I98903" s="28"/>
      <c r="J98903" s="42"/>
      <c r="K98903" s="42"/>
      <c r="L98903" s="42"/>
      <c r="M98903" s="42"/>
      <c r="N98903" s="20"/>
      <c r="O98903" s="20"/>
      <c r="P98903" s="20"/>
      <c r="Q98903" s="20"/>
      <c r="R98903" s="45"/>
      <c r="S98903" s="45"/>
    </row>
    <row r="98904" spans="1:19" x14ac:dyDescent="0.2">
      <c r="A98904" s="18"/>
      <c r="B98904" s="19"/>
      <c r="C98904" s="19"/>
      <c r="D98904" s="19"/>
      <c r="E98904" s="19"/>
      <c r="F98904" s="19"/>
      <c r="G98904" s="28"/>
      <c r="H98904" s="28"/>
      <c r="I98904" s="28"/>
      <c r="J98904" s="42"/>
      <c r="K98904" s="42"/>
      <c r="L98904" s="42"/>
      <c r="M98904" s="42"/>
      <c r="N98904" s="20"/>
      <c r="O98904" s="20"/>
      <c r="P98904" s="20"/>
      <c r="Q98904" s="20"/>
      <c r="R98904" s="45"/>
      <c r="S98904" s="45"/>
    </row>
    <row r="98905" spans="1:19" x14ac:dyDescent="0.2">
      <c r="A98905" s="18"/>
      <c r="B98905" s="19"/>
      <c r="C98905" s="19"/>
      <c r="D98905" s="19"/>
      <c r="E98905" s="19"/>
      <c r="F98905" s="19"/>
      <c r="G98905" s="28"/>
      <c r="H98905" s="28"/>
      <c r="I98905" s="28"/>
      <c r="J98905" s="42"/>
      <c r="K98905" s="42"/>
      <c r="L98905" s="42"/>
      <c r="M98905" s="42"/>
      <c r="N98905" s="20"/>
      <c r="O98905" s="20"/>
      <c r="P98905" s="20"/>
      <c r="Q98905" s="20"/>
      <c r="R98905" s="45"/>
      <c r="S98905" s="45"/>
    </row>
    <row r="98906" spans="1:19" x14ac:dyDescent="0.2">
      <c r="A98906" s="18"/>
      <c r="B98906" s="19"/>
      <c r="C98906" s="19"/>
      <c r="D98906" s="19"/>
      <c r="E98906" s="19"/>
      <c r="F98906" s="19"/>
      <c r="G98906" s="28"/>
      <c r="H98906" s="28"/>
      <c r="I98906" s="28"/>
      <c r="J98906" s="42"/>
      <c r="K98906" s="42"/>
      <c r="L98906" s="42"/>
      <c r="M98906" s="42"/>
      <c r="N98906" s="20"/>
      <c r="O98906" s="20"/>
      <c r="P98906" s="20"/>
      <c r="Q98906" s="20"/>
      <c r="R98906" s="45"/>
      <c r="S98906" s="45"/>
    </row>
    <row r="98907" spans="1:19" x14ac:dyDescent="0.2">
      <c r="A98907" s="18"/>
      <c r="B98907" s="19"/>
      <c r="C98907" s="19"/>
      <c r="D98907" s="19"/>
      <c r="E98907" s="19"/>
      <c r="F98907" s="19"/>
      <c r="G98907" s="28"/>
      <c r="H98907" s="28"/>
      <c r="I98907" s="28"/>
      <c r="J98907" s="42"/>
      <c r="K98907" s="42"/>
      <c r="L98907" s="42"/>
      <c r="M98907" s="42"/>
      <c r="N98907" s="20"/>
      <c r="O98907" s="20"/>
      <c r="P98907" s="20"/>
      <c r="Q98907" s="20"/>
      <c r="R98907" s="45"/>
      <c r="S98907" s="45"/>
    </row>
    <row r="98908" spans="1:19" x14ac:dyDescent="0.2">
      <c r="A98908" s="18"/>
      <c r="B98908" s="19"/>
      <c r="C98908" s="19"/>
      <c r="D98908" s="19"/>
      <c r="E98908" s="19"/>
      <c r="F98908" s="19"/>
      <c r="G98908" s="28"/>
      <c r="H98908" s="28"/>
      <c r="I98908" s="28"/>
      <c r="J98908" s="42"/>
      <c r="K98908" s="42"/>
      <c r="L98908" s="42"/>
      <c r="M98908" s="42"/>
      <c r="N98908" s="20"/>
      <c r="O98908" s="20"/>
      <c r="P98908" s="20"/>
      <c r="Q98908" s="20"/>
      <c r="R98908" s="45"/>
      <c r="S98908" s="45"/>
    </row>
    <row r="98909" spans="1:19" x14ac:dyDescent="0.2">
      <c r="A98909" s="18"/>
      <c r="B98909" s="19"/>
      <c r="C98909" s="19"/>
      <c r="D98909" s="19"/>
      <c r="E98909" s="19"/>
      <c r="F98909" s="19"/>
      <c r="G98909" s="28"/>
      <c r="H98909" s="28"/>
      <c r="I98909" s="28"/>
      <c r="J98909" s="42"/>
      <c r="K98909" s="42"/>
      <c r="L98909" s="42"/>
      <c r="M98909" s="42"/>
      <c r="N98909" s="20"/>
      <c r="O98909" s="20"/>
      <c r="P98909" s="20"/>
      <c r="Q98909" s="20"/>
      <c r="R98909" s="45"/>
      <c r="S98909" s="45"/>
    </row>
    <row r="98910" spans="1:19" x14ac:dyDescent="0.2">
      <c r="A98910" s="18"/>
      <c r="B98910" s="19"/>
      <c r="C98910" s="19"/>
      <c r="D98910" s="19"/>
      <c r="E98910" s="19"/>
      <c r="F98910" s="19"/>
      <c r="G98910" s="28"/>
      <c r="H98910" s="28"/>
      <c r="I98910" s="28"/>
      <c r="J98910" s="42"/>
      <c r="K98910" s="42"/>
      <c r="L98910" s="42"/>
      <c r="M98910" s="42"/>
      <c r="N98910" s="20"/>
      <c r="O98910" s="20"/>
      <c r="P98910" s="20"/>
      <c r="Q98910" s="20"/>
      <c r="R98910" s="45"/>
      <c r="S98910" s="45"/>
    </row>
    <row r="98911" spans="1:19" x14ac:dyDescent="0.2">
      <c r="A98911" s="18"/>
      <c r="B98911" s="19"/>
      <c r="C98911" s="19"/>
      <c r="D98911" s="19"/>
      <c r="E98911" s="19"/>
      <c r="F98911" s="19"/>
      <c r="G98911" s="28"/>
      <c r="H98911" s="28"/>
      <c r="I98911" s="28"/>
      <c r="J98911" s="42"/>
      <c r="K98911" s="42"/>
      <c r="L98911" s="42"/>
      <c r="M98911" s="42"/>
      <c r="N98911" s="20"/>
      <c r="O98911" s="20"/>
      <c r="P98911" s="20"/>
      <c r="Q98911" s="20"/>
      <c r="R98911" s="45"/>
      <c r="S98911" s="45"/>
    </row>
    <row r="98912" spans="1:19" x14ac:dyDescent="0.2">
      <c r="A98912" s="18"/>
      <c r="B98912" s="19"/>
      <c r="C98912" s="19"/>
      <c r="D98912" s="19"/>
      <c r="E98912" s="19"/>
      <c r="F98912" s="19"/>
      <c r="G98912" s="28"/>
      <c r="H98912" s="28"/>
      <c r="I98912" s="28"/>
      <c r="J98912" s="42"/>
      <c r="K98912" s="42"/>
      <c r="L98912" s="42"/>
      <c r="M98912" s="42"/>
      <c r="N98912" s="20"/>
      <c r="O98912" s="20"/>
      <c r="P98912" s="20"/>
      <c r="Q98912" s="20"/>
      <c r="R98912" s="45"/>
      <c r="S98912" s="45"/>
    </row>
    <row r="98913" spans="1:19" x14ac:dyDescent="0.2">
      <c r="A98913" s="18"/>
      <c r="B98913" s="19"/>
      <c r="C98913" s="19"/>
      <c r="D98913" s="19"/>
      <c r="E98913" s="19"/>
      <c r="F98913" s="19"/>
      <c r="G98913" s="28"/>
      <c r="H98913" s="28"/>
      <c r="I98913" s="28"/>
      <c r="J98913" s="42"/>
      <c r="K98913" s="42"/>
      <c r="L98913" s="42"/>
      <c r="M98913" s="42"/>
      <c r="N98913" s="20"/>
      <c r="O98913" s="20"/>
      <c r="P98913" s="20"/>
      <c r="Q98913" s="20"/>
      <c r="R98913" s="45"/>
      <c r="S98913" s="45"/>
    </row>
    <row r="98914" spans="1:19" x14ac:dyDescent="0.2">
      <c r="A98914" s="18"/>
      <c r="B98914" s="19"/>
      <c r="C98914" s="19"/>
      <c r="D98914" s="19"/>
      <c r="E98914" s="19"/>
      <c r="F98914" s="19"/>
      <c r="G98914" s="28"/>
      <c r="H98914" s="28"/>
      <c r="I98914" s="28"/>
      <c r="J98914" s="42"/>
      <c r="K98914" s="42"/>
      <c r="L98914" s="42"/>
      <c r="M98914" s="42"/>
      <c r="N98914" s="20"/>
      <c r="O98914" s="20"/>
      <c r="P98914" s="20"/>
      <c r="Q98914" s="20"/>
      <c r="R98914" s="45"/>
      <c r="S98914" s="45"/>
    </row>
    <row r="98915" spans="1:19" x14ac:dyDescent="0.2">
      <c r="A98915" s="18"/>
      <c r="B98915" s="19"/>
      <c r="C98915" s="19"/>
      <c r="D98915" s="19"/>
      <c r="E98915" s="19"/>
      <c r="F98915" s="19"/>
      <c r="G98915" s="28"/>
      <c r="H98915" s="28"/>
      <c r="I98915" s="28"/>
      <c r="J98915" s="42"/>
      <c r="K98915" s="42"/>
      <c r="L98915" s="42"/>
      <c r="M98915" s="42"/>
      <c r="N98915" s="20"/>
      <c r="O98915" s="20"/>
      <c r="P98915" s="20"/>
      <c r="Q98915" s="20"/>
      <c r="R98915" s="45"/>
      <c r="S98915" s="45"/>
    </row>
    <row r="98916" spans="1:19" x14ac:dyDescent="0.2">
      <c r="A98916" s="18"/>
      <c r="B98916" s="19"/>
      <c r="C98916" s="19"/>
      <c r="D98916" s="19"/>
      <c r="E98916" s="19"/>
      <c r="F98916" s="19"/>
      <c r="G98916" s="28"/>
      <c r="H98916" s="28"/>
      <c r="I98916" s="28"/>
      <c r="J98916" s="42"/>
      <c r="K98916" s="42"/>
      <c r="L98916" s="42"/>
      <c r="M98916" s="42"/>
      <c r="N98916" s="20"/>
      <c r="O98916" s="20"/>
      <c r="P98916" s="20"/>
      <c r="Q98916" s="20"/>
      <c r="R98916" s="45"/>
      <c r="S98916" s="45"/>
    </row>
    <row r="98917" spans="1:19" x14ac:dyDescent="0.2">
      <c r="A98917" s="18"/>
      <c r="B98917" s="19"/>
      <c r="C98917" s="19"/>
      <c r="D98917" s="19"/>
      <c r="E98917" s="19"/>
      <c r="F98917" s="19"/>
      <c r="G98917" s="28"/>
      <c r="H98917" s="28"/>
      <c r="I98917" s="28"/>
      <c r="J98917" s="42"/>
      <c r="K98917" s="42"/>
      <c r="L98917" s="42"/>
      <c r="M98917" s="42"/>
      <c r="N98917" s="20"/>
      <c r="O98917" s="20"/>
      <c r="P98917" s="20"/>
      <c r="Q98917" s="20"/>
      <c r="R98917" s="45"/>
      <c r="S98917" s="45"/>
    </row>
    <row r="98918" spans="1:19" x14ac:dyDescent="0.2">
      <c r="A98918" s="18"/>
      <c r="B98918" s="19"/>
      <c r="C98918" s="19"/>
      <c r="D98918" s="19"/>
      <c r="E98918" s="19"/>
      <c r="F98918" s="19"/>
      <c r="G98918" s="28"/>
      <c r="H98918" s="28"/>
      <c r="I98918" s="28"/>
      <c r="J98918" s="42"/>
      <c r="K98918" s="42"/>
      <c r="L98918" s="42"/>
      <c r="M98918" s="42"/>
      <c r="N98918" s="20"/>
      <c r="O98918" s="20"/>
      <c r="P98918" s="20"/>
      <c r="Q98918" s="20"/>
      <c r="R98918" s="45"/>
      <c r="S98918" s="45"/>
    </row>
    <row r="98919" spans="1:19" x14ac:dyDescent="0.2">
      <c r="A98919" s="18"/>
      <c r="B98919" s="19"/>
      <c r="C98919" s="19"/>
      <c r="D98919" s="19"/>
      <c r="E98919" s="19"/>
      <c r="F98919" s="19"/>
      <c r="G98919" s="28"/>
      <c r="H98919" s="28"/>
      <c r="I98919" s="28"/>
      <c r="J98919" s="42"/>
      <c r="K98919" s="42"/>
      <c r="L98919" s="42"/>
      <c r="M98919" s="42"/>
      <c r="N98919" s="20"/>
      <c r="O98919" s="20"/>
      <c r="P98919" s="20"/>
      <c r="Q98919" s="20"/>
      <c r="R98919" s="45"/>
      <c r="S98919" s="45"/>
    </row>
    <row r="98920" spans="1:19" x14ac:dyDescent="0.2">
      <c r="A98920" s="18"/>
      <c r="B98920" s="19"/>
      <c r="C98920" s="19"/>
      <c r="D98920" s="19"/>
      <c r="E98920" s="19"/>
      <c r="F98920" s="19"/>
      <c r="G98920" s="28"/>
      <c r="H98920" s="28"/>
      <c r="I98920" s="28"/>
      <c r="J98920" s="42"/>
      <c r="K98920" s="42"/>
      <c r="L98920" s="42"/>
      <c r="M98920" s="42"/>
      <c r="N98920" s="20"/>
      <c r="O98920" s="20"/>
      <c r="P98920" s="20"/>
      <c r="Q98920" s="20"/>
      <c r="R98920" s="45"/>
      <c r="S98920" s="45"/>
    </row>
    <row r="98921" spans="1:19" x14ac:dyDescent="0.2">
      <c r="A98921" s="18"/>
      <c r="B98921" s="19"/>
      <c r="C98921" s="19"/>
      <c r="D98921" s="19"/>
      <c r="E98921" s="19"/>
      <c r="F98921" s="19"/>
      <c r="G98921" s="28"/>
      <c r="H98921" s="28"/>
      <c r="I98921" s="28"/>
      <c r="J98921" s="42"/>
      <c r="K98921" s="42"/>
      <c r="L98921" s="42"/>
      <c r="M98921" s="42"/>
      <c r="N98921" s="20"/>
      <c r="O98921" s="20"/>
      <c r="P98921" s="20"/>
      <c r="Q98921" s="20"/>
      <c r="R98921" s="45"/>
      <c r="S98921" s="45"/>
    </row>
    <row r="98922" spans="1:19" x14ac:dyDescent="0.2">
      <c r="A98922" s="18"/>
      <c r="B98922" s="19"/>
      <c r="C98922" s="19"/>
      <c r="D98922" s="19"/>
      <c r="E98922" s="19"/>
      <c r="F98922" s="19"/>
      <c r="G98922" s="28"/>
      <c r="H98922" s="28"/>
      <c r="I98922" s="28"/>
      <c r="J98922" s="42"/>
      <c r="K98922" s="42"/>
      <c r="L98922" s="42"/>
      <c r="M98922" s="42"/>
      <c r="N98922" s="20"/>
      <c r="O98922" s="20"/>
      <c r="P98922" s="20"/>
      <c r="Q98922" s="20"/>
      <c r="R98922" s="45"/>
      <c r="S98922" s="45"/>
    </row>
    <row r="98923" spans="1:19" x14ac:dyDescent="0.2">
      <c r="A98923" s="18"/>
      <c r="B98923" s="19"/>
      <c r="C98923" s="19"/>
      <c r="D98923" s="19"/>
      <c r="E98923" s="19"/>
      <c r="F98923" s="19"/>
      <c r="G98923" s="28"/>
      <c r="H98923" s="28"/>
      <c r="I98923" s="28"/>
      <c r="J98923" s="42"/>
      <c r="K98923" s="42"/>
      <c r="L98923" s="42"/>
      <c r="M98923" s="42"/>
      <c r="N98923" s="20"/>
      <c r="O98923" s="20"/>
      <c r="P98923" s="20"/>
      <c r="Q98923" s="20"/>
      <c r="R98923" s="45"/>
      <c r="S98923" s="45"/>
    </row>
    <row r="98924" spans="1:19" x14ac:dyDescent="0.2">
      <c r="A98924" s="18"/>
      <c r="B98924" s="19"/>
      <c r="C98924" s="19"/>
      <c r="D98924" s="19"/>
      <c r="E98924" s="19"/>
      <c r="F98924" s="19"/>
      <c r="G98924" s="28"/>
      <c r="H98924" s="28"/>
      <c r="I98924" s="28"/>
      <c r="J98924" s="42"/>
      <c r="K98924" s="42"/>
      <c r="L98924" s="42"/>
      <c r="M98924" s="42"/>
      <c r="N98924" s="20"/>
      <c r="O98924" s="20"/>
      <c r="P98924" s="20"/>
      <c r="Q98924" s="20"/>
      <c r="R98924" s="45"/>
      <c r="S98924" s="45"/>
    </row>
    <row r="98925" spans="1:19" x14ac:dyDescent="0.2">
      <c r="A98925" s="18"/>
      <c r="B98925" s="19"/>
      <c r="C98925" s="19"/>
      <c r="D98925" s="19"/>
      <c r="E98925" s="19"/>
      <c r="F98925" s="19"/>
      <c r="G98925" s="28"/>
      <c r="H98925" s="28"/>
      <c r="I98925" s="28"/>
      <c r="J98925" s="42"/>
      <c r="K98925" s="42"/>
      <c r="L98925" s="42"/>
      <c r="M98925" s="42"/>
      <c r="N98925" s="20"/>
      <c r="O98925" s="20"/>
      <c r="P98925" s="20"/>
      <c r="Q98925" s="20"/>
      <c r="R98925" s="45"/>
      <c r="S98925" s="45"/>
    </row>
    <row r="98926" spans="1:19" x14ac:dyDescent="0.2">
      <c r="A98926" s="18"/>
      <c r="B98926" s="19"/>
      <c r="C98926" s="19"/>
      <c r="D98926" s="19"/>
      <c r="E98926" s="19"/>
      <c r="F98926" s="19"/>
      <c r="G98926" s="28"/>
      <c r="H98926" s="28"/>
      <c r="I98926" s="28"/>
      <c r="J98926" s="42"/>
      <c r="K98926" s="42"/>
      <c r="L98926" s="42"/>
      <c r="M98926" s="42"/>
      <c r="N98926" s="20"/>
      <c r="O98926" s="20"/>
      <c r="P98926" s="20"/>
      <c r="Q98926" s="20"/>
      <c r="R98926" s="45"/>
      <c r="S98926" s="45"/>
    </row>
    <row r="98927" spans="1:19" x14ac:dyDescent="0.2">
      <c r="A98927" s="18"/>
      <c r="B98927" s="19"/>
      <c r="C98927" s="19"/>
      <c r="D98927" s="19"/>
      <c r="E98927" s="19"/>
      <c r="F98927" s="19"/>
      <c r="G98927" s="28"/>
      <c r="H98927" s="28"/>
      <c r="I98927" s="28"/>
      <c r="J98927" s="42"/>
      <c r="K98927" s="42"/>
      <c r="L98927" s="42"/>
      <c r="M98927" s="42"/>
      <c r="N98927" s="20"/>
      <c r="O98927" s="20"/>
      <c r="P98927" s="20"/>
      <c r="Q98927" s="20"/>
      <c r="R98927" s="45"/>
      <c r="S98927" s="45"/>
    </row>
    <row r="98928" spans="1:19" x14ac:dyDescent="0.2">
      <c r="A98928" s="18"/>
      <c r="B98928" s="19"/>
      <c r="C98928" s="19"/>
      <c r="D98928" s="19"/>
      <c r="E98928" s="19"/>
      <c r="F98928" s="19"/>
      <c r="G98928" s="28"/>
      <c r="H98928" s="28"/>
      <c r="I98928" s="28"/>
      <c r="J98928" s="42"/>
      <c r="K98928" s="42"/>
      <c r="L98928" s="42"/>
      <c r="M98928" s="42"/>
      <c r="N98928" s="20"/>
      <c r="O98928" s="20"/>
      <c r="P98928" s="20"/>
      <c r="Q98928" s="20"/>
      <c r="R98928" s="45"/>
      <c r="S98928" s="45"/>
    </row>
    <row r="98929" spans="1:19" x14ac:dyDescent="0.2">
      <c r="A98929" s="18"/>
      <c r="B98929" s="19"/>
      <c r="C98929" s="19"/>
      <c r="D98929" s="19"/>
      <c r="E98929" s="19"/>
      <c r="F98929" s="19"/>
      <c r="G98929" s="28"/>
      <c r="H98929" s="28"/>
      <c r="I98929" s="28"/>
      <c r="J98929" s="42"/>
      <c r="K98929" s="42"/>
      <c r="L98929" s="42"/>
      <c r="M98929" s="42"/>
      <c r="N98929" s="20"/>
      <c r="O98929" s="20"/>
      <c r="P98929" s="20"/>
      <c r="Q98929" s="20"/>
      <c r="R98929" s="45"/>
      <c r="S98929" s="45"/>
    </row>
    <row r="98930" spans="1:19" x14ac:dyDescent="0.2">
      <c r="A98930" s="18"/>
      <c r="B98930" s="19"/>
      <c r="C98930" s="19"/>
      <c r="D98930" s="19"/>
      <c r="E98930" s="19"/>
      <c r="F98930" s="19"/>
      <c r="G98930" s="28"/>
      <c r="H98930" s="28"/>
      <c r="I98930" s="28"/>
      <c r="J98930" s="42"/>
      <c r="K98930" s="42"/>
      <c r="L98930" s="42"/>
      <c r="M98930" s="42"/>
      <c r="N98930" s="20"/>
      <c r="O98930" s="20"/>
      <c r="P98930" s="20"/>
      <c r="Q98930" s="20"/>
      <c r="R98930" s="45"/>
      <c r="S98930" s="45"/>
    </row>
    <row r="98931" spans="1:19" x14ac:dyDescent="0.2">
      <c r="A98931" s="18"/>
      <c r="B98931" s="19"/>
      <c r="C98931" s="19"/>
      <c r="D98931" s="19"/>
      <c r="E98931" s="19"/>
      <c r="F98931" s="19"/>
      <c r="G98931" s="28"/>
      <c r="H98931" s="28"/>
      <c r="I98931" s="28"/>
      <c r="J98931" s="42"/>
      <c r="K98931" s="42"/>
      <c r="L98931" s="42"/>
      <c r="M98931" s="42"/>
      <c r="N98931" s="20"/>
      <c r="O98931" s="20"/>
      <c r="P98931" s="20"/>
      <c r="Q98931" s="20"/>
      <c r="R98931" s="45"/>
      <c r="S98931" s="45"/>
    </row>
    <row r="98932" spans="1:19" x14ac:dyDescent="0.2">
      <c r="A98932" s="18"/>
      <c r="B98932" s="19"/>
      <c r="C98932" s="19"/>
      <c r="D98932" s="19"/>
      <c r="E98932" s="19"/>
      <c r="F98932" s="19"/>
      <c r="G98932" s="28"/>
      <c r="H98932" s="28"/>
      <c r="I98932" s="28"/>
      <c r="J98932" s="42"/>
      <c r="K98932" s="42"/>
      <c r="L98932" s="42"/>
      <c r="M98932" s="42"/>
      <c r="N98932" s="20"/>
      <c r="O98932" s="20"/>
      <c r="P98932" s="20"/>
      <c r="Q98932" s="20"/>
      <c r="R98932" s="45"/>
      <c r="S98932" s="45"/>
    </row>
    <row r="98933" spans="1:19" x14ac:dyDescent="0.2">
      <c r="A98933" s="18"/>
      <c r="B98933" s="19"/>
      <c r="C98933" s="19"/>
      <c r="D98933" s="19"/>
      <c r="E98933" s="19"/>
      <c r="F98933" s="19"/>
      <c r="G98933" s="28"/>
      <c r="H98933" s="28"/>
      <c r="I98933" s="28"/>
      <c r="J98933" s="42"/>
      <c r="K98933" s="42"/>
      <c r="L98933" s="42"/>
      <c r="M98933" s="42"/>
      <c r="N98933" s="20"/>
      <c r="O98933" s="20"/>
      <c r="P98933" s="20"/>
      <c r="Q98933" s="20"/>
      <c r="R98933" s="45"/>
      <c r="S98933" s="45"/>
    </row>
    <row r="98934" spans="1:19" x14ac:dyDescent="0.2">
      <c r="A98934" s="18"/>
      <c r="B98934" s="19"/>
      <c r="C98934" s="19"/>
      <c r="D98934" s="19"/>
      <c r="E98934" s="19"/>
      <c r="F98934" s="19"/>
      <c r="G98934" s="28"/>
      <c r="H98934" s="28"/>
      <c r="I98934" s="28"/>
      <c r="J98934" s="42"/>
      <c r="K98934" s="42"/>
      <c r="L98934" s="42"/>
      <c r="M98934" s="42"/>
      <c r="N98934" s="20"/>
      <c r="O98934" s="20"/>
      <c r="P98934" s="20"/>
      <c r="Q98934" s="20"/>
      <c r="R98934" s="45"/>
      <c r="S98934" s="45"/>
    </row>
    <row r="98935" spans="1:19" x14ac:dyDescent="0.2">
      <c r="A98935" s="18"/>
      <c r="B98935" s="19"/>
      <c r="C98935" s="19"/>
      <c r="D98935" s="19"/>
      <c r="E98935" s="19"/>
      <c r="F98935" s="19"/>
      <c r="G98935" s="28"/>
      <c r="H98935" s="28"/>
      <c r="I98935" s="28"/>
      <c r="J98935" s="42"/>
      <c r="K98935" s="42"/>
      <c r="L98935" s="42"/>
      <c r="M98935" s="42"/>
      <c r="N98935" s="20"/>
      <c r="O98935" s="20"/>
      <c r="P98935" s="20"/>
      <c r="Q98935" s="20"/>
      <c r="R98935" s="45"/>
      <c r="S98935" s="45"/>
    </row>
    <row r="98936" spans="1:19" x14ac:dyDescent="0.2">
      <c r="A98936" s="18"/>
      <c r="B98936" s="19"/>
      <c r="C98936" s="19"/>
      <c r="D98936" s="19"/>
      <c r="E98936" s="19"/>
      <c r="F98936" s="19"/>
      <c r="G98936" s="28"/>
      <c r="H98936" s="28"/>
      <c r="I98936" s="28"/>
      <c r="J98936" s="42"/>
      <c r="K98936" s="42"/>
      <c r="L98936" s="42"/>
      <c r="M98936" s="42"/>
      <c r="N98936" s="20"/>
      <c r="O98936" s="20"/>
      <c r="P98936" s="20"/>
      <c r="Q98936" s="20"/>
      <c r="R98936" s="45"/>
      <c r="S98936" s="45"/>
    </row>
    <row r="98937" spans="1:19" x14ac:dyDescent="0.2">
      <c r="A98937" s="18"/>
      <c r="B98937" s="19"/>
      <c r="C98937" s="19"/>
      <c r="D98937" s="19"/>
      <c r="E98937" s="19"/>
      <c r="F98937" s="19"/>
      <c r="G98937" s="28"/>
      <c r="H98937" s="28"/>
      <c r="I98937" s="28"/>
      <c r="J98937" s="42"/>
      <c r="K98937" s="42"/>
      <c r="L98937" s="42"/>
      <c r="M98937" s="42"/>
      <c r="N98937" s="20"/>
      <c r="O98937" s="20"/>
      <c r="P98937" s="20"/>
      <c r="Q98937" s="20"/>
      <c r="R98937" s="45"/>
      <c r="S98937" s="45"/>
    </row>
    <row r="98938" spans="1:19" x14ac:dyDescent="0.2">
      <c r="A98938" s="18"/>
      <c r="B98938" s="19"/>
      <c r="C98938" s="19"/>
      <c r="D98938" s="19"/>
      <c r="E98938" s="19"/>
      <c r="F98938" s="19"/>
      <c r="G98938" s="28"/>
      <c r="H98938" s="28"/>
      <c r="I98938" s="28"/>
      <c r="J98938" s="42"/>
      <c r="K98938" s="42"/>
      <c r="L98938" s="42"/>
      <c r="M98938" s="42"/>
      <c r="N98938" s="20"/>
      <c r="O98938" s="20"/>
      <c r="P98938" s="20"/>
      <c r="Q98938" s="20"/>
      <c r="R98938" s="45"/>
      <c r="S98938" s="45"/>
    </row>
    <row r="98939" spans="1:19" x14ac:dyDescent="0.2">
      <c r="A98939" s="18"/>
      <c r="B98939" s="19"/>
      <c r="C98939" s="19"/>
      <c r="D98939" s="19"/>
      <c r="E98939" s="19"/>
      <c r="F98939" s="19"/>
      <c r="G98939" s="28"/>
      <c r="H98939" s="28"/>
      <c r="I98939" s="28"/>
      <c r="J98939" s="42"/>
      <c r="K98939" s="42"/>
      <c r="L98939" s="42"/>
      <c r="M98939" s="42"/>
      <c r="N98939" s="20"/>
      <c r="O98939" s="20"/>
      <c r="P98939" s="20"/>
      <c r="Q98939" s="20"/>
      <c r="R98939" s="45"/>
      <c r="S98939" s="45"/>
    </row>
    <row r="98940" spans="1:19" x14ac:dyDescent="0.2">
      <c r="A98940" s="18"/>
      <c r="B98940" s="19"/>
      <c r="C98940" s="19"/>
      <c r="D98940" s="19"/>
      <c r="E98940" s="19"/>
      <c r="F98940" s="19"/>
      <c r="G98940" s="28"/>
      <c r="H98940" s="28"/>
      <c r="I98940" s="28"/>
      <c r="J98940" s="42"/>
      <c r="K98940" s="42"/>
      <c r="L98940" s="42"/>
      <c r="M98940" s="42"/>
      <c r="N98940" s="20"/>
      <c r="O98940" s="20"/>
      <c r="P98940" s="20"/>
      <c r="Q98940" s="20"/>
      <c r="R98940" s="45"/>
      <c r="S98940" s="45"/>
    </row>
    <row r="98941" spans="1:19" x14ac:dyDescent="0.2">
      <c r="A98941" s="18"/>
      <c r="B98941" s="19"/>
      <c r="C98941" s="19"/>
      <c r="D98941" s="19"/>
      <c r="E98941" s="19"/>
      <c r="F98941" s="19"/>
      <c r="G98941" s="28"/>
      <c r="H98941" s="28"/>
      <c r="I98941" s="28"/>
      <c r="J98941" s="42"/>
      <c r="K98941" s="42"/>
      <c r="L98941" s="42"/>
      <c r="M98941" s="42"/>
      <c r="N98941" s="20"/>
      <c r="O98941" s="20"/>
      <c r="P98941" s="20"/>
      <c r="Q98941" s="20"/>
      <c r="R98941" s="45"/>
      <c r="S98941" s="45"/>
    </row>
    <row r="98942" spans="1:19" x14ac:dyDescent="0.2">
      <c r="A98942" s="18"/>
      <c r="B98942" s="19"/>
      <c r="C98942" s="19"/>
      <c r="D98942" s="19"/>
      <c r="E98942" s="19"/>
      <c r="F98942" s="19"/>
      <c r="G98942" s="28"/>
      <c r="H98942" s="28"/>
      <c r="I98942" s="28"/>
      <c r="J98942" s="42"/>
      <c r="K98942" s="42"/>
      <c r="L98942" s="42"/>
      <c r="M98942" s="42"/>
      <c r="N98942" s="20"/>
      <c r="O98942" s="20"/>
      <c r="P98942" s="20"/>
      <c r="Q98942" s="20"/>
      <c r="R98942" s="45"/>
      <c r="S98942" s="45"/>
    </row>
    <row r="98943" spans="1:19" x14ac:dyDescent="0.2">
      <c r="A98943" s="18"/>
      <c r="B98943" s="19"/>
      <c r="C98943" s="19"/>
      <c r="D98943" s="19"/>
      <c r="E98943" s="19"/>
      <c r="F98943" s="19"/>
      <c r="G98943" s="28"/>
      <c r="H98943" s="28"/>
      <c r="I98943" s="28"/>
      <c r="J98943" s="42"/>
      <c r="K98943" s="42"/>
      <c r="L98943" s="42"/>
      <c r="M98943" s="42"/>
      <c r="N98943" s="20"/>
      <c r="O98943" s="20"/>
      <c r="P98943" s="20"/>
      <c r="Q98943" s="20"/>
      <c r="R98943" s="45"/>
      <c r="S98943" s="45"/>
    </row>
    <row r="98944" spans="1:19" x14ac:dyDescent="0.2">
      <c r="A98944" s="18"/>
      <c r="B98944" s="19"/>
      <c r="C98944" s="19"/>
      <c r="D98944" s="19"/>
      <c r="E98944" s="19"/>
      <c r="F98944" s="19"/>
      <c r="G98944" s="28"/>
      <c r="H98944" s="28"/>
      <c r="I98944" s="28"/>
      <c r="J98944" s="42"/>
      <c r="K98944" s="42"/>
      <c r="L98944" s="42"/>
      <c r="M98944" s="42"/>
      <c r="N98944" s="20"/>
      <c r="O98944" s="20"/>
      <c r="P98944" s="20"/>
      <c r="Q98944" s="20"/>
      <c r="R98944" s="45"/>
      <c r="S98944" s="45"/>
    </row>
    <row r="98945" spans="1:19" x14ac:dyDescent="0.2">
      <c r="A98945" s="18"/>
      <c r="B98945" s="19"/>
      <c r="C98945" s="19"/>
      <c r="D98945" s="19"/>
      <c r="E98945" s="19"/>
      <c r="F98945" s="19"/>
      <c r="G98945" s="28"/>
      <c r="H98945" s="28"/>
      <c r="I98945" s="28"/>
      <c r="J98945" s="42"/>
      <c r="K98945" s="42"/>
      <c r="L98945" s="42"/>
      <c r="M98945" s="42"/>
      <c r="N98945" s="20"/>
      <c r="O98945" s="20"/>
      <c r="P98945" s="20"/>
      <c r="Q98945" s="20"/>
      <c r="R98945" s="45"/>
      <c r="S98945" s="45"/>
    </row>
    <row r="98946" spans="1:19" x14ac:dyDescent="0.2">
      <c r="A98946" s="18"/>
      <c r="B98946" s="19"/>
      <c r="C98946" s="19"/>
      <c r="D98946" s="19"/>
      <c r="E98946" s="19"/>
      <c r="F98946" s="19"/>
      <c r="G98946" s="28"/>
      <c r="H98946" s="28"/>
      <c r="I98946" s="28"/>
      <c r="J98946" s="42"/>
      <c r="K98946" s="42"/>
      <c r="L98946" s="42"/>
      <c r="M98946" s="42"/>
      <c r="N98946" s="20"/>
      <c r="O98946" s="20"/>
      <c r="P98946" s="20"/>
      <c r="Q98946" s="20"/>
      <c r="R98946" s="45"/>
      <c r="S98946" s="45"/>
    </row>
    <row r="98947" spans="1:19" x14ac:dyDescent="0.2">
      <c r="A98947" s="18"/>
      <c r="B98947" s="19"/>
      <c r="C98947" s="19"/>
      <c r="D98947" s="19"/>
      <c r="E98947" s="19"/>
      <c r="F98947" s="19"/>
      <c r="G98947" s="28"/>
      <c r="H98947" s="28"/>
      <c r="I98947" s="28"/>
      <c r="J98947" s="42"/>
      <c r="K98947" s="42"/>
      <c r="L98947" s="42"/>
      <c r="M98947" s="42"/>
      <c r="N98947" s="20"/>
      <c r="O98947" s="20"/>
      <c r="P98947" s="20"/>
      <c r="Q98947" s="20"/>
      <c r="R98947" s="45"/>
      <c r="S98947" s="45"/>
    </row>
    <row r="98948" spans="1:19" x14ac:dyDescent="0.2">
      <c r="A98948" s="18"/>
      <c r="B98948" s="19"/>
      <c r="C98948" s="19"/>
      <c r="D98948" s="19"/>
      <c r="E98948" s="19"/>
      <c r="F98948" s="19"/>
      <c r="G98948" s="28"/>
      <c r="H98948" s="28"/>
      <c r="I98948" s="28"/>
      <c r="J98948" s="42"/>
      <c r="K98948" s="42"/>
      <c r="L98948" s="42"/>
      <c r="M98948" s="42"/>
      <c r="N98948" s="20"/>
      <c r="O98948" s="20"/>
      <c r="P98948" s="20"/>
      <c r="Q98948" s="20"/>
      <c r="R98948" s="45"/>
      <c r="S98948" s="45"/>
    </row>
    <row r="98949" spans="1:19" x14ac:dyDescent="0.2">
      <c r="A98949" s="18"/>
      <c r="B98949" s="19"/>
      <c r="C98949" s="19"/>
      <c r="D98949" s="19"/>
      <c r="E98949" s="19"/>
      <c r="F98949" s="19"/>
      <c r="G98949" s="28"/>
      <c r="H98949" s="28"/>
      <c r="I98949" s="28"/>
      <c r="J98949" s="42"/>
      <c r="K98949" s="42"/>
      <c r="L98949" s="42"/>
      <c r="M98949" s="42"/>
      <c r="N98949" s="20"/>
      <c r="O98949" s="20"/>
      <c r="P98949" s="20"/>
      <c r="Q98949" s="20"/>
      <c r="R98949" s="45"/>
      <c r="S98949" s="45"/>
    </row>
    <row r="98950" spans="1:19" x14ac:dyDescent="0.2">
      <c r="A98950" s="18"/>
      <c r="B98950" s="19"/>
      <c r="C98950" s="19"/>
      <c r="D98950" s="19"/>
      <c r="E98950" s="19"/>
      <c r="F98950" s="19"/>
      <c r="G98950" s="28"/>
      <c r="H98950" s="28"/>
      <c r="I98950" s="28"/>
      <c r="J98950" s="42"/>
      <c r="K98950" s="42"/>
      <c r="L98950" s="42"/>
      <c r="M98950" s="42"/>
      <c r="N98950" s="20"/>
      <c r="O98950" s="20"/>
      <c r="P98950" s="20"/>
      <c r="Q98950" s="20"/>
      <c r="R98950" s="45"/>
      <c r="S98950" s="45"/>
    </row>
    <row r="98951" spans="1:19" x14ac:dyDescent="0.2">
      <c r="A98951" s="18"/>
      <c r="B98951" s="19"/>
      <c r="C98951" s="19"/>
      <c r="D98951" s="19"/>
      <c r="E98951" s="19"/>
      <c r="F98951" s="19"/>
      <c r="G98951" s="28"/>
      <c r="H98951" s="28"/>
      <c r="I98951" s="28"/>
      <c r="J98951" s="42"/>
      <c r="K98951" s="42"/>
      <c r="L98951" s="42"/>
      <c r="M98951" s="42"/>
      <c r="N98951" s="20"/>
      <c r="O98951" s="20"/>
      <c r="P98951" s="20"/>
      <c r="Q98951" s="20"/>
      <c r="R98951" s="45"/>
      <c r="S98951" s="45"/>
    </row>
    <row r="98952" spans="1:19" x14ac:dyDescent="0.2">
      <c r="A98952" s="18"/>
      <c r="B98952" s="19"/>
      <c r="C98952" s="19"/>
      <c r="D98952" s="19"/>
      <c r="E98952" s="19"/>
      <c r="F98952" s="19"/>
      <c r="G98952" s="28"/>
      <c r="H98952" s="28"/>
      <c r="I98952" s="28"/>
      <c r="J98952" s="42"/>
      <c r="K98952" s="42"/>
      <c r="L98952" s="42"/>
      <c r="M98952" s="42"/>
      <c r="N98952" s="20"/>
      <c r="O98952" s="20"/>
      <c r="P98952" s="20"/>
      <c r="Q98952" s="20"/>
      <c r="R98952" s="45"/>
      <c r="S98952" s="45"/>
    </row>
    <row r="98953" spans="1:19" x14ac:dyDescent="0.2">
      <c r="A98953" s="18"/>
      <c r="B98953" s="19"/>
      <c r="C98953" s="19"/>
      <c r="D98953" s="19"/>
      <c r="E98953" s="19"/>
      <c r="F98953" s="19"/>
      <c r="G98953" s="28"/>
      <c r="H98953" s="28"/>
      <c r="I98953" s="28"/>
      <c r="J98953" s="42"/>
      <c r="K98953" s="42"/>
      <c r="L98953" s="42"/>
      <c r="M98953" s="42"/>
      <c r="N98953" s="20"/>
      <c r="O98953" s="20"/>
      <c r="P98953" s="20"/>
      <c r="Q98953" s="20"/>
      <c r="R98953" s="45"/>
      <c r="S98953" s="45"/>
    </row>
    <row r="98954" spans="1:19" x14ac:dyDescent="0.2">
      <c r="A98954" s="18"/>
      <c r="B98954" s="19"/>
      <c r="C98954" s="19"/>
      <c r="D98954" s="19"/>
      <c r="E98954" s="19"/>
      <c r="F98954" s="19"/>
      <c r="G98954" s="28"/>
      <c r="H98954" s="28"/>
      <c r="I98954" s="28"/>
      <c r="J98954" s="42"/>
      <c r="K98954" s="42"/>
      <c r="L98954" s="42"/>
      <c r="M98954" s="42"/>
      <c r="N98954" s="20"/>
      <c r="O98954" s="20"/>
      <c r="P98954" s="20"/>
      <c r="Q98954" s="20"/>
      <c r="R98954" s="45"/>
      <c r="S98954" s="45"/>
    </row>
    <row r="98955" spans="1:19" x14ac:dyDescent="0.2">
      <c r="A98955" s="18"/>
      <c r="B98955" s="19"/>
      <c r="C98955" s="19"/>
      <c r="D98955" s="19"/>
      <c r="E98955" s="19"/>
      <c r="F98955" s="19"/>
      <c r="G98955" s="28"/>
      <c r="H98955" s="28"/>
      <c r="I98955" s="28"/>
      <c r="J98955" s="42"/>
      <c r="K98955" s="42"/>
      <c r="L98955" s="42"/>
      <c r="M98955" s="42"/>
      <c r="N98955" s="20"/>
      <c r="O98955" s="20"/>
      <c r="P98955" s="20"/>
      <c r="Q98955" s="20"/>
      <c r="R98955" s="45"/>
      <c r="S98955" s="45"/>
    </row>
    <row r="98956" spans="1:19" x14ac:dyDescent="0.2">
      <c r="A98956" s="18"/>
      <c r="B98956" s="19"/>
      <c r="C98956" s="19"/>
      <c r="D98956" s="19"/>
      <c r="E98956" s="19"/>
      <c r="F98956" s="19"/>
      <c r="G98956" s="28"/>
      <c r="H98956" s="28"/>
      <c r="I98956" s="28"/>
      <c r="J98956" s="42"/>
      <c r="K98956" s="42"/>
      <c r="L98956" s="42"/>
      <c r="M98956" s="42"/>
      <c r="N98956" s="20"/>
      <c r="O98956" s="20"/>
      <c r="P98956" s="20"/>
      <c r="Q98956" s="20"/>
      <c r="R98956" s="45"/>
      <c r="S98956" s="45"/>
    </row>
    <row r="98957" spans="1:19" x14ac:dyDescent="0.2">
      <c r="A98957" s="18"/>
      <c r="B98957" s="19"/>
      <c r="C98957" s="19"/>
      <c r="D98957" s="19"/>
      <c r="E98957" s="19"/>
      <c r="F98957" s="19"/>
      <c r="G98957" s="28"/>
      <c r="H98957" s="28"/>
      <c r="I98957" s="28"/>
      <c r="J98957" s="42"/>
      <c r="K98957" s="42"/>
      <c r="L98957" s="42"/>
      <c r="M98957" s="42"/>
      <c r="N98957" s="20"/>
      <c r="O98957" s="20"/>
      <c r="P98957" s="20"/>
      <c r="Q98957" s="20"/>
      <c r="R98957" s="45"/>
      <c r="S98957" s="45"/>
    </row>
    <row r="98958" spans="1:19" x14ac:dyDescent="0.2">
      <c r="A98958" s="18"/>
      <c r="B98958" s="19"/>
      <c r="C98958" s="19"/>
      <c r="D98958" s="19"/>
      <c r="E98958" s="19"/>
      <c r="F98958" s="19"/>
      <c r="G98958" s="28"/>
      <c r="H98958" s="28"/>
      <c r="I98958" s="28"/>
      <c r="J98958" s="42"/>
      <c r="K98958" s="42"/>
      <c r="L98958" s="42"/>
      <c r="M98958" s="42"/>
      <c r="N98958" s="20"/>
      <c r="O98958" s="20"/>
      <c r="P98958" s="20"/>
      <c r="Q98958" s="20"/>
      <c r="R98958" s="45"/>
      <c r="S98958" s="45"/>
    </row>
    <row r="98959" spans="1:19" x14ac:dyDescent="0.2">
      <c r="A98959" s="18"/>
      <c r="B98959" s="19"/>
      <c r="C98959" s="19"/>
      <c r="D98959" s="19"/>
      <c r="E98959" s="19"/>
      <c r="F98959" s="19"/>
      <c r="G98959" s="28"/>
      <c r="H98959" s="28"/>
      <c r="I98959" s="28"/>
      <c r="J98959" s="42"/>
      <c r="K98959" s="42"/>
      <c r="L98959" s="42"/>
      <c r="M98959" s="42"/>
      <c r="N98959" s="20"/>
      <c r="O98959" s="20"/>
      <c r="P98959" s="20"/>
      <c r="Q98959" s="20"/>
      <c r="R98959" s="45"/>
      <c r="S98959" s="45"/>
    </row>
    <row r="98960" spans="1:19" x14ac:dyDescent="0.2">
      <c r="A98960" s="18"/>
      <c r="B98960" s="19"/>
      <c r="C98960" s="19"/>
      <c r="D98960" s="19"/>
      <c r="E98960" s="19"/>
      <c r="F98960" s="19"/>
      <c r="G98960" s="28"/>
      <c r="H98960" s="28"/>
      <c r="I98960" s="28"/>
      <c r="J98960" s="42"/>
      <c r="K98960" s="42"/>
      <c r="L98960" s="42"/>
      <c r="M98960" s="42"/>
      <c r="N98960" s="20"/>
      <c r="O98960" s="20"/>
      <c r="P98960" s="20"/>
      <c r="Q98960" s="20"/>
      <c r="R98960" s="45"/>
      <c r="S98960" s="45"/>
    </row>
    <row r="98961" spans="1:19" x14ac:dyDescent="0.2">
      <c r="A98961" s="18"/>
      <c r="B98961" s="19"/>
      <c r="C98961" s="19"/>
      <c r="D98961" s="19"/>
      <c r="E98961" s="19"/>
      <c r="F98961" s="19"/>
      <c r="G98961" s="28"/>
      <c r="H98961" s="28"/>
      <c r="I98961" s="28"/>
      <c r="J98961" s="42"/>
      <c r="K98961" s="42"/>
      <c r="L98961" s="42"/>
      <c r="M98961" s="42"/>
      <c r="N98961" s="20"/>
      <c r="O98961" s="20"/>
      <c r="P98961" s="20"/>
      <c r="Q98961" s="20"/>
      <c r="R98961" s="45"/>
      <c r="S98961" s="45"/>
    </row>
    <row r="98962" spans="1:19" x14ac:dyDescent="0.2">
      <c r="A98962" s="18"/>
      <c r="B98962" s="19"/>
      <c r="C98962" s="19"/>
      <c r="D98962" s="19"/>
      <c r="E98962" s="19"/>
      <c r="F98962" s="19"/>
      <c r="G98962" s="28"/>
      <c r="H98962" s="28"/>
      <c r="I98962" s="28"/>
      <c r="J98962" s="42"/>
      <c r="K98962" s="42"/>
      <c r="L98962" s="42"/>
      <c r="M98962" s="42"/>
      <c r="N98962" s="20"/>
      <c r="O98962" s="20"/>
      <c r="P98962" s="20"/>
      <c r="Q98962" s="20"/>
      <c r="R98962" s="45"/>
      <c r="S98962" s="45"/>
    </row>
    <row r="98963" spans="1:19" x14ac:dyDescent="0.2">
      <c r="A98963" s="18"/>
      <c r="B98963" s="19"/>
      <c r="C98963" s="19"/>
      <c r="D98963" s="19"/>
      <c r="E98963" s="19"/>
      <c r="F98963" s="19"/>
      <c r="G98963" s="28"/>
      <c r="H98963" s="28"/>
      <c r="I98963" s="28"/>
      <c r="J98963" s="42"/>
      <c r="K98963" s="42"/>
      <c r="L98963" s="42"/>
      <c r="M98963" s="42"/>
      <c r="N98963" s="20"/>
      <c r="O98963" s="20"/>
      <c r="P98963" s="20"/>
      <c r="Q98963" s="20"/>
      <c r="R98963" s="45"/>
      <c r="S98963" s="45"/>
    </row>
    <row r="98964" spans="1:19" x14ac:dyDescent="0.2">
      <c r="A98964" s="18"/>
      <c r="B98964" s="19"/>
      <c r="C98964" s="19"/>
      <c r="D98964" s="19"/>
      <c r="E98964" s="19"/>
      <c r="F98964" s="19"/>
      <c r="G98964" s="28"/>
      <c r="H98964" s="28"/>
      <c r="I98964" s="28"/>
      <c r="J98964" s="42"/>
      <c r="K98964" s="42"/>
      <c r="L98964" s="42"/>
      <c r="M98964" s="42"/>
      <c r="N98964" s="20"/>
      <c r="O98964" s="20"/>
      <c r="P98964" s="20"/>
      <c r="Q98964" s="20"/>
      <c r="R98964" s="45"/>
      <c r="S98964" s="45"/>
    </row>
    <row r="98965" spans="1:19" x14ac:dyDescent="0.2">
      <c r="A98965" s="18"/>
      <c r="B98965" s="19"/>
      <c r="C98965" s="19"/>
      <c r="D98965" s="19"/>
      <c r="E98965" s="19"/>
      <c r="F98965" s="19"/>
      <c r="G98965" s="28"/>
      <c r="H98965" s="28"/>
      <c r="I98965" s="28"/>
      <c r="J98965" s="42"/>
      <c r="K98965" s="42"/>
      <c r="L98965" s="42"/>
      <c r="M98965" s="42"/>
      <c r="N98965" s="20"/>
      <c r="O98965" s="20"/>
      <c r="P98965" s="20"/>
      <c r="Q98965" s="20"/>
      <c r="R98965" s="45"/>
      <c r="S98965" s="45"/>
    </row>
    <row r="98966" spans="1:19" x14ac:dyDescent="0.2">
      <c r="A98966" s="18"/>
      <c r="B98966" s="19"/>
      <c r="C98966" s="19"/>
      <c r="D98966" s="19"/>
      <c r="E98966" s="19"/>
      <c r="F98966" s="19"/>
      <c r="G98966" s="28"/>
      <c r="H98966" s="28"/>
      <c r="I98966" s="28"/>
      <c r="J98966" s="42"/>
      <c r="K98966" s="42"/>
      <c r="L98966" s="42"/>
      <c r="M98966" s="42"/>
      <c r="N98966" s="20"/>
      <c r="O98966" s="20"/>
      <c r="P98966" s="20"/>
      <c r="Q98966" s="20"/>
      <c r="R98966" s="45"/>
      <c r="S98966" s="45"/>
    </row>
    <row r="98967" spans="1:19" x14ac:dyDescent="0.2">
      <c r="A98967" s="18"/>
      <c r="B98967" s="19"/>
      <c r="C98967" s="19"/>
      <c r="D98967" s="19"/>
      <c r="E98967" s="19"/>
      <c r="F98967" s="19"/>
      <c r="G98967" s="28"/>
      <c r="H98967" s="28"/>
      <c r="I98967" s="28"/>
      <c r="J98967" s="42"/>
      <c r="K98967" s="42"/>
      <c r="L98967" s="42"/>
      <c r="M98967" s="42"/>
      <c r="N98967" s="20"/>
      <c r="O98967" s="20"/>
      <c r="P98967" s="20"/>
      <c r="Q98967" s="20"/>
      <c r="R98967" s="45"/>
      <c r="S98967" s="45"/>
    </row>
    <row r="98968" spans="1:19" x14ac:dyDescent="0.2">
      <c r="A98968" s="18"/>
      <c r="B98968" s="19"/>
      <c r="C98968" s="19"/>
      <c r="D98968" s="19"/>
      <c r="E98968" s="19"/>
      <c r="F98968" s="19"/>
      <c r="G98968" s="28"/>
      <c r="H98968" s="28"/>
      <c r="I98968" s="28"/>
      <c r="J98968" s="42"/>
      <c r="K98968" s="42"/>
      <c r="L98968" s="42"/>
      <c r="M98968" s="42"/>
      <c r="N98968" s="20"/>
      <c r="O98968" s="20"/>
      <c r="P98968" s="20"/>
      <c r="Q98968" s="20"/>
      <c r="R98968" s="45"/>
      <c r="S98968" s="45"/>
    </row>
    <row r="98969" spans="1:19" x14ac:dyDescent="0.2">
      <c r="A98969" s="18"/>
      <c r="B98969" s="19"/>
      <c r="C98969" s="19"/>
      <c r="D98969" s="19"/>
      <c r="E98969" s="19"/>
      <c r="F98969" s="19"/>
      <c r="G98969" s="28"/>
      <c r="H98969" s="28"/>
      <c r="I98969" s="28"/>
      <c r="J98969" s="42"/>
      <c r="K98969" s="42"/>
      <c r="L98969" s="42"/>
      <c r="M98969" s="42"/>
      <c r="N98969" s="20"/>
      <c r="O98969" s="20"/>
      <c r="P98969" s="20"/>
      <c r="Q98969" s="20"/>
      <c r="R98969" s="45"/>
      <c r="S98969" s="45"/>
    </row>
    <row r="98970" spans="1:19" x14ac:dyDescent="0.2">
      <c r="A98970" s="18"/>
      <c r="B98970" s="19"/>
      <c r="C98970" s="19"/>
      <c r="D98970" s="19"/>
      <c r="E98970" s="19"/>
      <c r="F98970" s="19"/>
      <c r="G98970" s="28"/>
      <c r="H98970" s="28"/>
      <c r="I98970" s="28"/>
      <c r="J98970" s="42"/>
      <c r="K98970" s="42"/>
      <c r="L98970" s="42"/>
      <c r="M98970" s="42"/>
      <c r="N98970" s="20"/>
      <c r="O98970" s="20"/>
      <c r="P98970" s="20"/>
      <c r="Q98970" s="20"/>
      <c r="R98970" s="45"/>
      <c r="S98970" s="45"/>
    </row>
    <row r="98971" spans="1:19" x14ac:dyDescent="0.2">
      <c r="A98971" s="18"/>
      <c r="B98971" s="19"/>
      <c r="C98971" s="19"/>
      <c r="D98971" s="19"/>
      <c r="E98971" s="19"/>
      <c r="F98971" s="19"/>
      <c r="G98971" s="28"/>
      <c r="H98971" s="28"/>
      <c r="I98971" s="28"/>
      <c r="J98971" s="42"/>
      <c r="K98971" s="42"/>
      <c r="L98971" s="42"/>
      <c r="M98971" s="42"/>
      <c r="N98971" s="20"/>
      <c r="O98971" s="20"/>
      <c r="P98971" s="20"/>
      <c r="Q98971" s="20"/>
      <c r="R98971" s="45"/>
      <c r="S98971" s="45"/>
    </row>
    <row r="98972" spans="1:19" x14ac:dyDescent="0.2">
      <c r="A98972" s="18"/>
      <c r="B98972" s="19"/>
      <c r="C98972" s="19"/>
      <c r="D98972" s="19"/>
      <c r="E98972" s="19"/>
      <c r="F98972" s="19"/>
      <c r="G98972" s="28"/>
      <c r="H98972" s="28"/>
      <c r="I98972" s="28"/>
      <c r="J98972" s="42"/>
      <c r="K98972" s="42"/>
      <c r="L98972" s="42"/>
      <c r="M98972" s="42"/>
      <c r="N98972" s="20"/>
      <c r="O98972" s="20"/>
      <c r="P98972" s="20"/>
      <c r="Q98972" s="20"/>
      <c r="R98972" s="45"/>
      <c r="S98972" s="45"/>
    </row>
    <row r="98973" spans="1:19" x14ac:dyDescent="0.2">
      <c r="A98973" s="18"/>
      <c r="B98973" s="19"/>
      <c r="C98973" s="19"/>
      <c r="D98973" s="19"/>
      <c r="E98973" s="19"/>
      <c r="F98973" s="19"/>
      <c r="G98973" s="28"/>
      <c r="H98973" s="28"/>
      <c r="I98973" s="28"/>
      <c r="J98973" s="42"/>
      <c r="K98973" s="42"/>
      <c r="L98973" s="42"/>
      <c r="M98973" s="42"/>
      <c r="N98973" s="20"/>
      <c r="O98973" s="20"/>
      <c r="P98973" s="20"/>
      <c r="Q98973" s="20"/>
      <c r="R98973" s="45"/>
      <c r="S98973" s="45"/>
    </row>
    <row r="98974" spans="1:19" x14ac:dyDescent="0.2">
      <c r="A98974" s="18"/>
      <c r="B98974" s="19"/>
      <c r="C98974" s="19"/>
      <c r="D98974" s="19"/>
      <c r="E98974" s="19"/>
      <c r="F98974" s="19"/>
      <c r="G98974" s="28"/>
      <c r="H98974" s="28"/>
      <c r="I98974" s="28"/>
      <c r="J98974" s="42"/>
      <c r="K98974" s="42"/>
      <c r="L98974" s="42"/>
      <c r="M98974" s="42"/>
      <c r="N98974" s="20"/>
      <c r="O98974" s="20"/>
      <c r="P98974" s="20"/>
      <c r="Q98974" s="20"/>
      <c r="R98974" s="45"/>
      <c r="S98974" s="45"/>
    </row>
    <row r="98975" spans="1:19" x14ac:dyDescent="0.2">
      <c r="A98975" s="18"/>
      <c r="B98975" s="19"/>
      <c r="C98975" s="19"/>
      <c r="D98975" s="19"/>
      <c r="E98975" s="19"/>
      <c r="F98975" s="19"/>
      <c r="G98975" s="28"/>
      <c r="H98975" s="28"/>
      <c r="I98975" s="28"/>
      <c r="J98975" s="42"/>
      <c r="K98975" s="42"/>
      <c r="L98975" s="42"/>
      <c r="M98975" s="42"/>
      <c r="N98975" s="20"/>
      <c r="O98975" s="20"/>
      <c r="P98975" s="20"/>
      <c r="Q98975" s="20"/>
      <c r="R98975" s="45"/>
      <c r="S98975" s="45"/>
    </row>
    <row r="98976" spans="1:19" x14ac:dyDescent="0.2">
      <c r="A98976" s="18"/>
      <c r="B98976" s="19"/>
      <c r="C98976" s="19"/>
      <c r="D98976" s="19"/>
      <c r="E98976" s="19"/>
      <c r="F98976" s="19"/>
      <c r="G98976" s="28"/>
      <c r="H98976" s="28"/>
      <c r="I98976" s="28"/>
      <c r="J98976" s="42"/>
      <c r="K98976" s="42"/>
      <c r="L98976" s="42"/>
      <c r="M98976" s="42"/>
      <c r="N98976" s="20"/>
      <c r="O98976" s="20"/>
      <c r="P98976" s="20"/>
      <c r="Q98976" s="20"/>
      <c r="R98976" s="45"/>
      <c r="S98976" s="45"/>
    </row>
    <row r="98977" spans="1:19" x14ac:dyDescent="0.2">
      <c r="A98977" s="18"/>
      <c r="B98977" s="19"/>
      <c r="C98977" s="19"/>
      <c r="D98977" s="19"/>
      <c r="E98977" s="19"/>
      <c r="F98977" s="19"/>
      <c r="G98977" s="28"/>
      <c r="H98977" s="28"/>
      <c r="I98977" s="28"/>
      <c r="J98977" s="42"/>
      <c r="K98977" s="42"/>
      <c r="L98977" s="42"/>
      <c r="M98977" s="42"/>
      <c r="N98977" s="20"/>
      <c r="O98977" s="20"/>
      <c r="P98977" s="20"/>
      <c r="Q98977" s="20"/>
      <c r="R98977" s="45"/>
      <c r="S98977" s="45"/>
    </row>
    <row r="98978" spans="1:19" x14ac:dyDescent="0.2">
      <c r="A98978" s="18"/>
      <c r="B98978" s="19"/>
      <c r="C98978" s="19"/>
      <c r="D98978" s="19"/>
      <c r="E98978" s="19"/>
      <c r="F98978" s="19"/>
      <c r="G98978" s="28"/>
      <c r="H98978" s="28"/>
      <c r="I98978" s="28"/>
      <c r="J98978" s="42"/>
      <c r="K98978" s="42"/>
      <c r="L98978" s="42"/>
      <c r="M98978" s="42"/>
      <c r="N98978" s="20"/>
      <c r="O98978" s="20"/>
      <c r="P98978" s="20"/>
      <c r="Q98978" s="20"/>
      <c r="R98978" s="45"/>
      <c r="S98978" s="45"/>
    </row>
    <row r="98979" spans="1:19" x14ac:dyDescent="0.2">
      <c r="A98979" s="18"/>
      <c r="B98979" s="19"/>
      <c r="C98979" s="19"/>
      <c r="D98979" s="19"/>
      <c r="E98979" s="19"/>
      <c r="F98979" s="19"/>
      <c r="G98979" s="28"/>
      <c r="H98979" s="28"/>
      <c r="I98979" s="28"/>
      <c r="J98979" s="42"/>
      <c r="K98979" s="42"/>
      <c r="L98979" s="42"/>
      <c r="M98979" s="42"/>
      <c r="N98979" s="20"/>
      <c r="O98979" s="20"/>
      <c r="P98979" s="20"/>
      <c r="Q98979" s="20"/>
      <c r="R98979" s="45"/>
      <c r="S98979" s="45"/>
    </row>
    <row r="98980" spans="1:19" x14ac:dyDescent="0.2">
      <c r="A98980" s="18"/>
      <c r="B98980" s="19"/>
      <c r="C98980" s="19"/>
      <c r="D98980" s="19"/>
      <c r="E98980" s="19"/>
      <c r="F98980" s="19"/>
      <c r="G98980" s="28"/>
      <c r="H98980" s="28"/>
      <c r="I98980" s="28"/>
      <c r="J98980" s="42"/>
      <c r="K98980" s="42"/>
      <c r="L98980" s="42"/>
      <c r="M98980" s="42"/>
      <c r="N98980" s="20"/>
      <c r="O98980" s="20"/>
      <c r="P98980" s="20"/>
      <c r="Q98980" s="20"/>
      <c r="R98980" s="45"/>
      <c r="S98980" s="45"/>
    </row>
    <row r="98981" spans="1:19" x14ac:dyDescent="0.2">
      <c r="A98981" s="18"/>
      <c r="B98981" s="19"/>
      <c r="C98981" s="19"/>
      <c r="D98981" s="19"/>
      <c r="E98981" s="19"/>
      <c r="F98981" s="19"/>
      <c r="G98981" s="28"/>
      <c r="H98981" s="28"/>
      <c r="I98981" s="28"/>
      <c r="J98981" s="42"/>
      <c r="K98981" s="42"/>
      <c r="L98981" s="42"/>
      <c r="M98981" s="42"/>
      <c r="N98981" s="20"/>
      <c r="O98981" s="20"/>
      <c r="P98981" s="20"/>
      <c r="Q98981" s="20"/>
      <c r="R98981" s="45"/>
      <c r="S98981" s="45"/>
    </row>
    <row r="98982" spans="1:19" x14ac:dyDescent="0.2">
      <c r="A98982" s="18"/>
      <c r="B98982" s="19"/>
      <c r="C98982" s="19"/>
      <c r="D98982" s="19"/>
      <c r="E98982" s="19"/>
      <c r="F98982" s="19"/>
      <c r="G98982" s="28"/>
      <c r="H98982" s="28"/>
      <c r="I98982" s="28"/>
      <c r="J98982" s="42"/>
      <c r="K98982" s="42"/>
      <c r="L98982" s="42"/>
      <c r="M98982" s="42"/>
      <c r="N98982" s="20"/>
      <c r="O98982" s="20"/>
      <c r="P98982" s="20"/>
      <c r="Q98982" s="20"/>
      <c r="R98982" s="45"/>
      <c r="S98982" s="45"/>
    </row>
    <row r="98983" spans="1:19" x14ac:dyDescent="0.2">
      <c r="A98983" s="18"/>
      <c r="B98983" s="19"/>
      <c r="C98983" s="19"/>
      <c r="D98983" s="19"/>
      <c r="E98983" s="19"/>
      <c r="F98983" s="19"/>
      <c r="G98983" s="28"/>
      <c r="H98983" s="28"/>
      <c r="I98983" s="28"/>
      <c r="J98983" s="42"/>
      <c r="K98983" s="42"/>
      <c r="L98983" s="42"/>
      <c r="M98983" s="42"/>
      <c r="N98983" s="20"/>
      <c r="O98983" s="20"/>
      <c r="P98983" s="20"/>
      <c r="Q98983" s="20"/>
      <c r="R98983" s="45"/>
      <c r="S98983" s="45"/>
    </row>
    <row r="98984" spans="1:19" x14ac:dyDescent="0.2">
      <c r="A98984" s="18"/>
      <c r="B98984" s="19"/>
      <c r="C98984" s="19"/>
      <c r="D98984" s="19"/>
      <c r="E98984" s="19"/>
      <c r="F98984" s="19"/>
      <c r="G98984" s="28"/>
      <c r="H98984" s="28"/>
      <c r="I98984" s="28"/>
      <c r="J98984" s="42"/>
      <c r="K98984" s="42"/>
      <c r="L98984" s="42"/>
      <c r="M98984" s="42"/>
      <c r="N98984" s="20"/>
      <c r="O98984" s="20"/>
      <c r="P98984" s="20"/>
      <c r="Q98984" s="20"/>
      <c r="R98984" s="45"/>
      <c r="S98984" s="45"/>
    </row>
    <row r="98985" spans="1:19" x14ac:dyDescent="0.2">
      <c r="A98985" s="18"/>
      <c r="B98985" s="19"/>
      <c r="C98985" s="19"/>
      <c r="D98985" s="19"/>
      <c r="E98985" s="19"/>
      <c r="F98985" s="19"/>
      <c r="G98985" s="28"/>
      <c r="H98985" s="28"/>
      <c r="I98985" s="28"/>
      <c r="J98985" s="42"/>
      <c r="K98985" s="42"/>
      <c r="L98985" s="42"/>
      <c r="M98985" s="42"/>
      <c r="N98985" s="20"/>
      <c r="O98985" s="20"/>
      <c r="P98985" s="20"/>
      <c r="Q98985" s="20"/>
      <c r="R98985" s="45"/>
      <c r="S98985" s="45"/>
    </row>
    <row r="98986" spans="1:19" x14ac:dyDescent="0.2">
      <c r="A98986" s="18"/>
      <c r="B98986" s="19"/>
      <c r="C98986" s="19"/>
      <c r="D98986" s="19"/>
      <c r="E98986" s="19"/>
      <c r="F98986" s="19"/>
      <c r="G98986" s="28"/>
      <c r="H98986" s="28"/>
      <c r="I98986" s="28"/>
      <c r="J98986" s="42"/>
      <c r="K98986" s="42"/>
      <c r="L98986" s="42"/>
      <c r="M98986" s="42"/>
      <c r="N98986" s="20"/>
      <c r="O98986" s="20"/>
      <c r="P98986" s="20"/>
      <c r="Q98986" s="20"/>
      <c r="R98986" s="45"/>
      <c r="S98986" s="45"/>
    </row>
    <row r="98987" spans="1:19" x14ac:dyDescent="0.2">
      <c r="A98987" s="18"/>
      <c r="B98987" s="19"/>
      <c r="C98987" s="19"/>
      <c r="D98987" s="19"/>
      <c r="E98987" s="19"/>
      <c r="F98987" s="19"/>
      <c r="G98987" s="28"/>
      <c r="H98987" s="28"/>
      <c r="I98987" s="28"/>
      <c r="J98987" s="42"/>
      <c r="K98987" s="42"/>
      <c r="L98987" s="42"/>
      <c r="M98987" s="42"/>
      <c r="N98987" s="20"/>
      <c r="O98987" s="20"/>
      <c r="P98987" s="20"/>
      <c r="Q98987" s="20"/>
      <c r="R98987" s="45"/>
      <c r="S98987" s="45"/>
    </row>
    <row r="98988" spans="1:19" x14ac:dyDescent="0.2">
      <c r="A98988" s="18"/>
      <c r="B98988" s="19"/>
      <c r="C98988" s="19"/>
      <c r="D98988" s="19"/>
      <c r="E98988" s="19"/>
      <c r="F98988" s="19"/>
      <c r="G98988" s="28"/>
      <c r="H98988" s="28"/>
      <c r="I98988" s="28"/>
      <c r="J98988" s="42"/>
      <c r="K98988" s="42"/>
      <c r="L98988" s="42"/>
      <c r="M98988" s="42"/>
      <c r="N98988" s="20"/>
      <c r="O98988" s="20"/>
      <c r="P98988" s="20"/>
      <c r="Q98988" s="20"/>
      <c r="R98988" s="45"/>
      <c r="S98988" s="45"/>
    </row>
    <row r="98989" spans="1:19" x14ac:dyDescent="0.2">
      <c r="A98989" s="18"/>
      <c r="B98989" s="19"/>
      <c r="C98989" s="19"/>
      <c r="D98989" s="19"/>
      <c r="E98989" s="19"/>
      <c r="F98989" s="19"/>
      <c r="G98989" s="28"/>
      <c r="H98989" s="28"/>
      <c r="I98989" s="28"/>
      <c r="J98989" s="42"/>
      <c r="K98989" s="42"/>
      <c r="L98989" s="42"/>
      <c r="M98989" s="42"/>
      <c r="N98989" s="20"/>
      <c r="O98989" s="20"/>
      <c r="P98989" s="20"/>
      <c r="Q98989" s="20"/>
      <c r="R98989" s="45"/>
      <c r="S98989" s="45"/>
    </row>
    <row r="98990" spans="1:19" x14ac:dyDescent="0.2">
      <c r="A98990" s="18"/>
      <c r="B98990" s="19"/>
      <c r="C98990" s="19"/>
      <c r="D98990" s="19"/>
      <c r="E98990" s="19"/>
      <c r="F98990" s="19"/>
      <c r="G98990" s="28"/>
      <c r="H98990" s="28"/>
      <c r="I98990" s="28"/>
      <c r="J98990" s="42"/>
      <c r="K98990" s="42"/>
      <c r="L98990" s="42"/>
      <c r="M98990" s="42"/>
      <c r="N98990" s="20"/>
      <c r="O98990" s="20"/>
      <c r="P98990" s="20"/>
      <c r="Q98990" s="20"/>
      <c r="R98990" s="45"/>
      <c r="S98990" s="45"/>
    </row>
    <row r="98991" spans="1:19" x14ac:dyDescent="0.2">
      <c r="A98991" s="18"/>
      <c r="B98991" s="19"/>
      <c r="C98991" s="19"/>
      <c r="D98991" s="19"/>
      <c r="E98991" s="19"/>
      <c r="F98991" s="19"/>
      <c r="G98991" s="28"/>
      <c r="H98991" s="28"/>
      <c r="I98991" s="28"/>
      <c r="J98991" s="42"/>
      <c r="K98991" s="42"/>
      <c r="L98991" s="42"/>
      <c r="M98991" s="42"/>
      <c r="N98991" s="20"/>
      <c r="O98991" s="20"/>
      <c r="P98991" s="20"/>
      <c r="Q98991" s="20"/>
      <c r="R98991" s="45"/>
      <c r="S98991" s="45"/>
    </row>
    <row r="98992" spans="1:19" x14ac:dyDescent="0.2">
      <c r="A98992" s="18"/>
      <c r="B98992" s="19"/>
      <c r="C98992" s="19"/>
      <c r="D98992" s="19"/>
      <c r="E98992" s="19"/>
      <c r="F98992" s="19"/>
      <c r="G98992" s="28"/>
      <c r="H98992" s="28"/>
      <c r="I98992" s="28"/>
      <c r="J98992" s="42"/>
      <c r="K98992" s="42"/>
      <c r="L98992" s="42"/>
      <c r="M98992" s="42"/>
      <c r="N98992" s="20"/>
      <c r="O98992" s="20"/>
      <c r="P98992" s="20"/>
      <c r="Q98992" s="20"/>
      <c r="R98992" s="45"/>
      <c r="S98992" s="45"/>
    </row>
    <row r="98993" spans="1:19" x14ac:dyDescent="0.2">
      <c r="A98993" s="18"/>
      <c r="B98993" s="19"/>
      <c r="C98993" s="19"/>
      <c r="D98993" s="19"/>
      <c r="E98993" s="19"/>
      <c r="F98993" s="19"/>
      <c r="G98993" s="28"/>
      <c r="H98993" s="28"/>
      <c r="I98993" s="28"/>
      <c r="J98993" s="42"/>
      <c r="K98993" s="42"/>
      <c r="L98993" s="42"/>
      <c r="M98993" s="42"/>
      <c r="N98993" s="20"/>
      <c r="O98993" s="20"/>
      <c r="P98993" s="20"/>
      <c r="Q98993" s="20"/>
      <c r="R98993" s="45"/>
      <c r="S98993" s="45"/>
    </row>
    <row r="98994" spans="1:19" x14ac:dyDescent="0.2">
      <c r="A98994" s="18"/>
      <c r="B98994" s="19"/>
      <c r="C98994" s="19"/>
      <c r="D98994" s="19"/>
      <c r="E98994" s="19"/>
      <c r="F98994" s="19"/>
      <c r="G98994" s="28"/>
      <c r="H98994" s="28"/>
      <c r="I98994" s="28"/>
      <c r="J98994" s="42"/>
      <c r="K98994" s="42"/>
      <c r="L98994" s="42"/>
      <c r="M98994" s="42"/>
      <c r="N98994" s="20"/>
      <c r="O98994" s="20"/>
      <c r="P98994" s="20"/>
      <c r="Q98994" s="20"/>
      <c r="R98994" s="45"/>
      <c r="S98994" s="45"/>
    </row>
    <row r="98995" spans="1:19" x14ac:dyDescent="0.2">
      <c r="A98995" s="18"/>
      <c r="B98995" s="19"/>
      <c r="C98995" s="19"/>
      <c r="D98995" s="19"/>
      <c r="E98995" s="19"/>
      <c r="F98995" s="19"/>
      <c r="G98995" s="28"/>
      <c r="H98995" s="28"/>
      <c r="I98995" s="28"/>
      <c r="J98995" s="42"/>
      <c r="K98995" s="42"/>
      <c r="L98995" s="42"/>
      <c r="M98995" s="42"/>
      <c r="N98995" s="20"/>
      <c r="O98995" s="20"/>
      <c r="P98995" s="20"/>
      <c r="Q98995" s="20"/>
      <c r="R98995" s="45"/>
      <c r="S98995" s="45"/>
    </row>
    <row r="98996" spans="1:19" x14ac:dyDescent="0.2">
      <c r="A98996" s="18"/>
      <c r="B98996" s="19"/>
      <c r="C98996" s="19"/>
      <c r="D98996" s="19"/>
      <c r="E98996" s="19"/>
      <c r="F98996" s="19"/>
      <c r="G98996" s="28"/>
      <c r="H98996" s="28"/>
      <c r="I98996" s="28"/>
      <c r="J98996" s="42"/>
      <c r="K98996" s="42"/>
      <c r="L98996" s="42"/>
      <c r="M98996" s="42"/>
      <c r="N98996" s="20"/>
      <c r="O98996" s="20"/>
      <c r="P98996" s="20"/>
      <c r="Q98996" s="20"/>
      <c r="R98996" s="45"/>
      <c r="S98996" s="45"/>
    </row>
    <row r="98997" spans="1:19" x14ac:dyDescent="0.2">
      <c r="A98997" s="18"/>
      <c r="B98997" s="19"/>
      <c r="C98997" s="19"/>
      <c r="D98997" s="19"/>
      <c r="E98997" s="19"/>
      <c r="F98997" s="19"/>
      <c r="G98997" s="28"/>
      <c r="H98997" s="28"/>
      <c r="I98997" s="28"/>
      <c r="J98997" s="42"/>
      <c r="K98997" s="42"/>
      <c r="L98997" s="42"/>
      <c r="M98997" s="42"/>
      <c r="N98997" s="20"/>
      <c r="O98997" s="20"/>
      <c r="P98997" s="20"/>
      <c r="Q98997" s="20"/>
      <c r="R98997" s="45"/>
      <c r="S98997" s="45"/>
    </row>
    <row r="98998" spans="1:19" x14ac:dyDescent="0.2">
      <c r="A98998" s="18"/>
      <c r="B98998" s="19"/>
      <c r="C98998" s="19"/>
      <c r="D98998" s="19"/>
      <c r="E98998" s="19"/>
      <c r="F98998" s="19"/>
      <c r="G98998" s="28"/>
      <c r="H98998" s="28"/>
      <c r="I98998" s="28"/>
      <c r="J98998" s="42"/>
      <c r="K98998" s="42"/>
      <c r="L98998" s="42"/>
      <c r="M98998" s="42"/>
      <c r="N98998" s="20"/>
      <c r="O98998" s="20"/>
      <c r="P98998" s="20"/>
      <c r="Q98998" s="20"/>
      <c r="R98998" s="45"/>
      <c r="S98998" s="45"/>
    </row>
    <row r="98999" spans="1:19" x14ac:dyDescent="0.2">
      <c r="A98999" s="18"/>
      <c r="B98999" s="19"/>
      <c r="C98999" s="19"/>
      <c r="D98999" s="19"/>
      <c r="E98999" s="19"/>
      <c r="F98999" s="19"/>
      <c r="G98999" s="28"/>
      <c r="H98999" s="28"/>
      <c r="I98999" s="28"/>
      <c r="J98999" s="42"/>
      <c r="K98999" s="42"/>
      <c r="L98999" s="42"/>
      <c r="M98999" s="42"/>
      <c r="N98999" s="20"/>
      <c r="O98999" s="20"/>
      <c r="P98999" s="20"/>
      <c r="Q98999" s="20"/>
      <c r="R98999" s="45"/>
      <c r="S98999" s="45"/>
    </row>
    <row r="99000" spans="1:19" x14ac:dyDescent="0.2">
      <c r="A99000" s="18"/>
      <c r="B99000" s="19"/>
      <c r="C99000" s="19"/>
      <c r="D99000" s="19"/>
      <c r="E99000" s="19"/>
      <c r="F99000" s="19"/>
      <c r="G99000" s="28"/>
      <c r="H99000" s="28"/>
      <c r="I99000" s="28"/>
      <c r="J99000" s="42"/>
      <c r="K99000" s="42"/>
      <c r="L99000" s="42"/>
      <c r="M99000" s="42"/>
      <c r="N99000" s="20"/>
      <c r="O99000" s="20"/>
      <c r="P99000" s="20"/>
      <c r="Q99000" s="20"/>
      <c r="R99000" s="45"/>
      <c r="S99000" s="45"/>
    </row>
    <row r="99001" spans="1:19" x14ac:dyDescent="0.2">
      <c r="A99001" s="18"/>
      <c r="B99001" s="19"/>
      <c r="C99001" s="19"/>
      <c r="D99001" s="19"/>
      <c r="E99001" s="19"/>
      <c r="F99001" s="19"/>
      <c r="G99001" s="28"/>
      <c r="H99001" s="28"/>
      <c r="I99001" s="28"/>
      <c r="J99001" s="42"/>
      <c r="K99001" s="42"/>
      <c r="L99001" s="42"/>
      <c r="M99001" s="42"/>
      <c r="N99001" s="20"/>
      <c r="O99001" s="20"/>
      <c r="P99001" s="20"/>
      <c r="Q99001" s="20"/>
      <c r="R99001" s="45"/>
      <c r="S99001" s="45"/>
    </row>
    <row r="99002" spans="1:19" x14ac:dyDescent="0.2">
      <c r="A99002" s="18"/>
      <c r="B99002" s="19"/>
      <c r="C99002" s="19"/>
      <c r="D99002" s="19"/>
      <c r="E99002" s="19"/>
      <c r="F99002" s="19"/>
      <c r="G99002" s="28"/>
      <c r="H99002" s="28"/>
      <c r="I99002" s="28"/>
      <c r="J99002" s="42"/>
      <c r="K99002" s="42"/>
      <c r="L99002" s="42"/>
      <c r="M99002" s="42"/>
      <c r="N99002" s="20"/>
      <c r="O99002" s="20"/>
      <c r="P99002" s="20"/>
      <c r="Q99002" s="20"/>
      <c r="R99002" s="45"/>
      <c r="S99002" s="45"/>
    </row>
    <row r="99003" spans="1:19" x14ac:dyDescent="0.2">
      <c r="A99003" s="18"/>
      <c r="B99003" s="19"/>
      <c r="C99003" s="19"/>
      <c r="D99003" s="19"/>
      <c r="E99003" s="19"/>
      <c r="F99003" s="19"/>
      <c r="G99003" s="28"/>
      <c r="H99003" s="28"/>
      <c r="I99003" s="28"/>
      <c r="J99003" s="42"/>
      <c r="K99003" s="42"/>
      <c r="L99003" s="42"/>
      <c r="M99003" s="42"/>
      <c r="N99003" s="20"/>
      <c r="O99003" s="20"/>
      <c r="P99003" s="20"/>
      <c r="Q99003" s="20"/>
      <c r="R99003" s="45"/>
      <c r="S99003" s="45"/>
    </row>
    <row r="99004" spans="1:19" x14ac:dyDescent="0.2">
      <c r="A99004" s="18"/>
      <c r="B99004" s="19"/>
      <c r="C99004" s="19"/>
      <c r="D99004" s="19"/>
      <c r="E99004" s="19"/>
      <c r="F99004" s="19"/>
      <c r="G99004" s="28"/>
      <c r="H99004" s="28"/>
      <c r="I99004" s="28"/>
      <c r="J99004" s="42"/>
      <c r="K99004" s="42"/>
      <c r="L99004" s="42"/>
      <c r="M99004" s="42"/>
      <c r="N99004" s="20"/>
      <c r="O99004" s="20"/>
      <c r="P99004" s="20"/>
      <c r="Q99004" s="20"/>
      <c r="R99004" s="45"/>
      <c r="S99004" s="45"/>
    </row>
    <row r="99005" spans="1:19" x14ac:dyDescent="0.2">
      <c r="A99005" s="18"/>
      <c r="B99005" s="19"/>
      <c r="C99005" s="19"/>
      <c r="D99005" s="19"/>
      <c r="E99005" s="19"/>
      <c r="F99005" s="19"/>
      <c r="G99005" s="28"/>
      <c r="H99005" s="28"/>
      <c r="I99005" s="28"/>
      <c r="J99005" s="42"/>
      <c r="K99005" s="42"/>
      <c r="L99005" s="42"/>
      <c r="M99005" s="42"/>
      <c r="N99005" s="20"/>
      <c r="O99005" s="20"/>
      <c r="P99005" s="20"/>
      <c r="Q99005" s="20"/>
      <c r="R99005" s="45"/>
      <c r="S99005" s="45"/>
    </row>
    <row r="99006" spans="1:19" x14ac:dyDescent="0.2">
      <c r="A99006" s="18"/>
      <c r="B99006" s="19"/>
      <c r="C99006" s="19"/>
      <c r="D99006" s="19"/>
      <c r="E99006" s="19"/>
      <c r="F99006" s="19"/>
      <c r="G99006" s="28"/>
      <c r="H99006" s="28"/>
      <c r="I99006" s="28"/>
      <c r="J99006" s="42"/>
      <c r="K99006" s="42"/>
      <c r="L99006" s="42"/>
      <c r="M99006" s="42"/>
      <c r="N99006" s="20"/>
      <c r="O99006" s="20"/>
      <c r="P99006" s="20"/>
      <c r="Q99006" s="20"/>
      <c r="R99006" s="45"/>
      <c r="S99006" s="45"/>
    </row>
    <row r="99007" spans="1:19" x14ac:dyDescent="0.2">
      <c r="A99007" s="18"/>
      <c r="B99007" s="19"/>
      <c r="C99007" s="19"/>
      <c r="D99007" s="19"/>
      <c r="E99007" s="19"/>
      <c r="F99007" s="19"/>
      <c r="G99007" s="28"/>
      <c r="H99007" s="28"/>
      <c r="I99007" s="28"/>
      <c r="J99007" s="42"/>
      <c r="K99007" s="42"/>
      <c r="L99007" s="42"/>
      <c r="M99007" s="42"/>
      <c r="N99007" s="20"/>
      <c r="O99007" s="20"/>
      <c r="P99007" s="20"/>
      <c r="Q99007" s="20"/>
      <c r="R99007" s="45"/>
      <c r="S99007" s="45"/>
    </row>
    <row r="99008" spans="1:19" x14ac:dyDescent="0.2">
      <c r="A99008" s="18"/>
      <c r="B99008" s="19"/>
      <c r="C99008" s="19"/>
      <c r="D99008" s="19"/>
      <c r="E99008" s="19"/>
      <c r="F99008" s="19"/>
      <c r="G99008" s="28"/>
      <c r="H99008" s="28"/>
      <c r="I99008" s="28"/>
      <c r="J99008" s="42"/>
      <c r="K99008" s="42"/>
      <c r="L99008" s="42"/>
      <c r="M99008" s="42"/>
      <c r="N99008" s="20"/>
      <c r="O99008" s="20"/>
      <c r="P99008" s="20"/>
      <c r="Q99008" s="20"/>
      <c r="R99008" s="45"/>
      <c r="S99008" s="45"/>
    </row>
    <row r="99009" spans="1:19" x14ac:dyDescent="0.2">
      <c r="A99009" s="18"/>
      <c r="B99009" s="19"/>
      <c r="C99009" s="19"/>
      <c r="D99009" s="19"/>
      <c r="E99009" s="19"/>
      <c r="F99009" s="19"/>
      <c r="G99009" s="28"/>
      <c r="H99009" s="28"/>
      <c r="I99009" s="28"/>
      <c r="J99009" s="42"/>
      <c r="K99009" s="42"/>
      <c r="L99009" s="42"/>
      <c r="M99009" s="42"/>
      <c r="N99009" s="20"/>
      <c r="O99009" s="20"/>
      <c r="P99009" s="20"/>
      <c r="Q99009" s="20"/>
      <c r="R99009" s="45"/>
      <c r="S99009" s="45"/>
    </row>
    <row r="99010" spans="1:19" x14ac:dyDescent="0.2">
      <c r="A99010" s="18"/>
      <c r="B99010" s="19"/>
      <c r="C99010" s="19"/>
      <c r="D99010" s="19"/>
      <c r="E99010" s="19"/>
      <c r="F99010" s="19"/>
      <c r="G99010" s="28"/>
      <c r="H99010" s="28"/>
      <c r="I99010" s="28"/>
      <c r="J99010" s="42"/>
      <c r="K99010" s="42"/>
      <c r="L99010" s="42"/>
      <c r="M99010" s="42"/>
      <c r="N99010" s="20"/>
      <c r="O99010" s="20"/>
      <c r="P99010" s="20"/>
      <c r="Q99010" s="20"/>
      <c r="R99010" s="45"/>
      <c r="S99010" s="45"/>
    </row>
    <row r="99011" spans="1:19" x14ac:dyDescent="0.2">
      <c r="A99011" s="18"/>
      <c r="B99011" s="19"/>
      <c r="C99011" s="19"/>
      <c r="D99011" s="19"/>
      <c r="E99011" s="19"/>
      <c r="F99011" s="19"/>
      <c r="G99011" s="28"/>
      <c r="H99011" s="28"/>
      <c r="I99011" s="28"/>
      <c r="J99011" s="42"/>
      <c r="K99011" s="42"/>
      <c r="L99011" s="42"/>
      <c r="M99011" s="42"/>
      <c r="N99011" s="20"/>
      <c r="O99011" s="20"/>
      <c r="P99011" s="20"/>
      <c r="Q99011" s="20"/>
      <c r="R99011" s="45"/>
      <c r="S99011" s="45"/>
    </row>
    <row r="99012" spans="1:19" x14ac:dyDescent="0.2">
      <c r="A99012" s="18"/>
      <c r="B99012" s="19"/>
      <c r="C99012" s="19"/>
      <c r="D99012" s="19"/>
      <c r="E99012" s="19"/>
      <c r="F99012" s="19"/>
      <c r="G99012" s="28"/>
      <c r="H99012" s="28"/>
      <c r="I99012" s="28"/>
      <c r="J99012" s="42"/>
      <c r="K99012" s="42"/>
      <c r="L99012" s="42"/>
      <c r="M99012" s="42"/>
      <c r="N99012" s="20"/>
      <c r="O99012" s="20"/>
      <c r="P99012" s="20"/>
      <c r="Q99012" s="20"/>
      <c r="R99012" s="45"/>
      <c r="S99012" s="45"/>
    </row>
    <row r="99013" spans="1:19" x14ac:dyDescent="0.2">
      <c r="A99013" s="18"/>
      <c r="B99013" s="19"/>
      <c r="C99013" s="19"/>
      <c r="D99013" s="19"/>
      <c r="E99013" s="19"/>
      <c r="F99013" s="19"/>
      <c r="G99013" s="28"/>
      <c r="H99013" s="28"/>
      <c r="I99013" s="28"/>
      <c r="J99013" s="42"/>
      <c r="K99013" s="42"/>
      <c r="L99013" s="42"/>
      <c r="M99013" s="42"/>
      <c r="N99013" s="20"/>
      <c r="O99013" s="20"/>
      <c r="P99013" s="20"/>
      <c r="Q99013" s="20"/>
      <c r="R99013" s="45"/>
      <c r="S99013" s="45"/>
    </row>
    <row r="99014" spans="1:19" x14ac:dyDescent="0.2">
      <c r="A99014" s="18"/>
      <c r="B99014" s="19"/>
      <c r="C99014" s="19"/>
      <c r="D99014" s="19"/>
      <c r="E99014" s="19"/>
      <c r="F99014" s="19"/>
      <c r="G99014" s="28"/>
      <c r="H99014" s="28"/>
      <c r="I99014" s="28"/>
      <c r="J99014" s="42"/>
      <c r="K99014" s="42"/>
      <c r="L99014" s="42"/>
      <c r="M99014" s="42"/>
      <c r="N99014" s="20"/>
      <c r="O99014" s="20"/>
      <c r="P99014" s="20"/>
      <c r="Q99014" s="20"/>
      <c r="R99014" s="45"/>
      <c r="S99014" s="45"/>
    </row>
    <row r="99015" spans="1:19" x14ac:dyDescent="0.2">
      <c r="A99015" s="18"/>
      <c r="B99015" s="19"/>
      <c r="C99015" s="19"/>
      <c r="D99015" s="19"/>
      <c r="E99015" s="19"/>
      <c r="F99015" s="19"/>
      <c r="G99015" s="28"/>
      <c r="H99015" s="28"/>
      <c r="I99015" s="28"/>
      <c r="J99015" s="42"/>
      <c r="K99015" s="42"/>
      <c r="L99015" s="42"/>
      <c r="M99015" s="42"/>
      <c r="N99015" s="20"/>
      <c r="O99015" s="20"/>
      <c r="P99015" s="20"/>
      <c r="Q99015" s="20"/>
      <c r="R99015" s="45"/>
      <c r="S99015" s="45"/>
    </row>
    <row r="99016" spans="1:19" x14ac:dyDescent="0.2">
      <c r="A99016" s="18"/>
      <c r="B99016" s="19"/>
      <c r="C99016" s="19"/>
      <c r="D99016" s="19"/>
      <c r="E99016" s="19"/>
      <c r="F99016" s="19"/>
      <c r="G99016" s="28"/>
      <c r="H99016" s="28"/>
      <c r="I99016" s="28"/>
      <c r="J99016" s="42"/>
      <c r="K99016" s="42"/>
      <c r="L99016" s="42"/>
      <c r="M99016" s="42"/>
      <c r="N99016" s="20"/>
      <c r="O99016" s="20"/>
      <c r="P99016" s="20"/>
      <c r="Q99016" s="20"/>
      <c r="R99016" s="45"/>
      <c r="S99016" s="45"/>
    </row>
    <row r="99017" spans="1:19" x14ac:dyDescent="0.2">
      <c r="A99017" s="18"/>
      <c r="B99017" s="19"/>
      <c r="C99017" s="19"/>
      <c r="D99017" s="19"/>
      <c r="E99017" s="19"/>
      <c r="F99017" s="19"/>
      <c r="G99017" s="28"/>
      <c r="H99017" s="28"/>
      <c r="I99017" s="28"/>
      <c r="J99017" s="42"/>
      <c r="K99017" s="42"/>
      <c r="L99017" s="42"/>
      <c r="M99017" s="42"/>
      <c r="N99017" s="20"/>
      <c r="O99017" s="20"/>
      <c r="P99017" s="20"/>
      <c r="Q99017" s="20"/>
      <c r="R99017" s="45"/>
      <c r="S99017" s="45"/>
    </row>
    <row r="99018" spans="1:19" x14ac:dyDescent="0.2">
      <c r="A99018" s="18"/>
      <c r="B99018" s="19"/>
      <c r="C99018" s="19"/>
      <c r="D99018" s="19"/>
      <c r="E99018" s="19"/>
      <c r="F99018" s="19"/>
      <c r="G99018" s="28"/>
      <c r="H99018" s="28"/>
      <c r="I99018" s="28"/>
      <c r="J99018" s="42"/>
      <c r="K99018" s="42"/>
      <c r="L99018" s="42"/>
      <c r="M99018" s="42"/>
      <c r="N99018" s="20"/>
      <c r="O99018" s="20"/>
      <c r="P99018" s="20"/>
      <c r="Q99018" s="20"/>
      <c r="R99018" s="45"/>
      <c r="S99018" s="45"/>
    </row>
    <row r="99019" spans="1:19" x14ac:dyDescent="0.2">
      <c r="A99019" s="18"/>
      <c r="B99019" s="19"/>
      <c r="C99019" s="19"/>
      <c r="D99019" s="19"/>
      <c r="E99019" s="19"/>
      <c r="F99019" s="19"/>
      <c r="G99019" s="28"/>
      <c r="H99019" s="28"/>
      <c r="I99019" s="28"/>
      <c r="J99019" s="42"/>
      <c r="K99019" s="42"/>
      <c r="L99019" s="42"/>
      <c r="M99019" s="42"/>
      <c r="N99019" s="20"/>
      <c r="O99019" s="20"/>
      <c r="P99019" s="20"/>
      <c r="Q99019" s="20"/>
      <c r="R99019" s="45"/>
      <c r="S99019" s="45"/>
    </row>
    <row r="99020" spans="1:19" x14ac:dyDescent="0.2">
      <c r="A99020" s="18"/>
      <c r="B99020" s="19"/>
      <c r="C99020" s="19"/>
      <c r="D99020" s="19"/>
      <c r="E99020" s="19"/>
      <c r="F99020" s="19"/>
      <c r="G99020" s="28"/>
      <c r="H99020" s="28"/>
      <c r="I99020" s="28"/>
      <c r="J99020" s="42"/>
      <c r="K99020" s="42"/>
      <c r="L99020" s="42"/>
      <c r="M99020" s="42"/>
      <c r="N99020" s="20"/>
      <c r="O99020" s="20"/>
      <c r="P99020" s="20"/>
      <c r="Q99020" s="20"/>
      <c r="R99020" s="45"/>
      <c r="S99020" s="45"/>
    </row>
    <row r="99021" spans="1:19" x14ac:dyDescent="0.2">
      <c r="A99021" s="18"/>
      <c r="B99021" s="19"/>
      <c r="C99021" s="19"/>
      <c r="D99021" s="19"/>
      <c r="E99021" s="19"/>
      <c r="F99021" s="19"/>
      <c r="G99021" s="28"/>
      <c r="H99021" s="28"/>
      <c r="I99021" s="28"/>
      <c r="J99021" s="42"/>
      <c r="K99021" s="42"/>
      <c r="L99021" s="42"/>
      <c r="M99021" s="42"/>
      <c r="N99021" s="20"/>
      <c r="O99021" s="20"/>
      <c r="P99021" s="20"/>
      <c r="Q99021" s="20"/>
      <c r="R99021" s="45"/>
      <c r="S99021" s="45"/>
    </row>
    <row r="99022" spans="1:19" x14ac:dyDescent="0.2">
      <c r="A99022" s="18"/>
      <c r="B99022" s="19"/>
      <c r="C99022" s="19"/>
      <c r="D99022" s="19"/>
      <c r="E99022" s="19"/>
      <c r="F99022" s="19"/>
      <c r="G99022" s="28"/>
      <c r="H99022" s="28"/>
      <c r="I99022" s="28"/>
      <c r="J99022" s="42"/>
      <c r="K99022" s="42"/>
      <c r="L99022" s="42"/>
      <c r="M99022" s="42"/>
      <c r="N99022" s="20"/>
      <c r="O99022" s="20"/>
      <c r="P99022" s="20"/>
      <c r="Q99022" s="20"/>
      <c r="R99022" s="45"/>
      <c r="S99022" s="45"/>
    </row>
    <row r="99023" spans="1:19" x14ac:dyDescent="0.2">
      <c r="A99023" s="18"/>
      <c r="B99023" s="19"/>
      <c r="C99023" s="19"/>
      <c r="D99023" s="19"/>
      <c r="E99023" s="19"/>
      <c r="F99023" s="19"/>
      <c r="G99023" s="28"/>
      <c r="H99023" s="28"/>
      <c r="I99023" s="28"/>
      <c r="J99023" s="42"/>
      <c r="K99023" s="42"/>
      <c r="L99023" s="42"/>
      <c r="M99023" s="42"/>
      <c r="N99023" s="20"/>
      <c r="O99023" s="20"/>
      <c r="P99023" s="20"/>
      <c r="Q99023" s="20"/>
      <c r="R99023" s="45"/>
      <c r="S99023" s="45"/>
    </row>
    <row r="99024" spans="1:19" x14ac:dyDescent="0.2">
      <c r="A99024" s="18"/>
      <c r="B99024" s="19"/>
      <c r="C99024" s="19"/>
      <c r="D99024" s="19"/>
      <c r="E99024" s="19"/>
      <c r="F99024" s="19"/>
      <c r="G99024" s="28"/>
      <c r="H99024" s="28"/>
      <c r="I99024" s="28"/>
      <c r="J99024" s="42"/>
      <c r="K99024" s="42"/>
      <c r="L99024" s="42"/>
      <c r="M99024" s="42"/>
      <c r="N99024" s="20"/>
      <c r="O99024" s="20"/>
      <c r="P99024" s="20"/>
      <c r="Q99024" s="20"/>
      <c r="R99024" s="45"/>
      <c r="S99024" s="45"/>
    </row>
    <row r="99025" spans="1:19" x14ac:dyDescent="0.2">
      <c r="A99025" s="18"/>
      <c r="B99025" s="19"/>
      <c r="C99025" s="19"/>
      <c r="D99025" s="19"/>
      <c r="E99025" s="19"/>
      <c r="F99025" s="19"/>
      <c r="G99025" s="28"/>
      <c r="H99025" s="28"/>
      <c r="I99025" s="28"/>
      <c r="J99025" s="42"/>
      <c r="K99025" s="42"/>
      <c r="L99025" s="42"/>
      <c r="M99025" s="42"/>
      <c r="N99025" s="20"/>
      <c r="O99025" s="20"/>
      <c r="P99025" s="20"/>
      <c r="Q99025" s="20"/>
      <c r="R99025" s="45"/>
      <c r="S99025" s="45"/>
    </row>
    <row r="99026" spans="1:19" x14ac:dyDescent="0.2">
      <c r="A99026" s="18"/>
      <c r="B99026" s="19"/>
      <c r="C99026" s="19"/>
      <c r="D99026" s="19"/>
      <c r="E99026" s="19"/>
      <c r="F99026" s="19"/>
      <c r="G99026" s="28"/>
      <c r="H99026" s="28"/>
      <c r="I99026" s="28"/>
      <c r="J99026" s="42"/>
      <c r="K99026" s="42"/>
      <c r="L99026" s="42"/>
      <c r="M99026" s="42"/>
      <c r="N99026" s="20"/>
      <c r="O99026" s="20"/>
      <c r="P99026" s="20"/>
      <c r="Q99026" s="20"/>
      <c r="R99026" s="45"/>
      <c r="S99026" s="45"/>
    </row>
    <row r="99027" spans="1:19" x14ac:dyDescent="0.2">
      <c r="A99027" s="18"/>
      <c r="B99027" s="19"/>
      <c r="C99027" s="19"/>
      <c r="D99027" s="19"/>
      <c r="E99027" s="19"/>
      <c r="F99027" s="19"/>
      <c r="G99027" s="28"/>
      <c r="H99027" s="28"/>
      <c r="I99027" s="28"/>
      <c r="J99027" s="42"/>
      <c r="K99027" s="42"/>
      <c r="L99027" s="42"/>
      <c r="M99027" s="42"/>
      <c r="N99027" s="20"/>
      <c r="O99027" s="20"/>
      <c r="P99027" s="20"/>
      <c r="Q99027" s="20"/>
      <c r="R99027" s="45"/>
      <c r="S99027" s="45"/>
    </row>
    <row r="99028" spans="1:19" x14ac:dyDescent="0.2">
      <c r="A99028" s="18"/>
      <c r="B99028" s="19"/>
      <c r="C99028" s="19"/>
      <c r="D99028" s="19"/>
      <c r="E99028" s="19"/>
      <c r="F99028" s="19"/>
      <c r="G99028" s="28"/>
      <c r="H99028" s="28"/>
      <c r="I99028" s="28"/>
      <c r="J99028" s="42"/>
      <c r="K99028" s="42"/>
      <c r="L99028" s="42"/>
      <c r="M99028" s="42"/>
      <c r="N99028" s="20"/>
      <c r="O99028" s="20"/>
      <c r="P99028" s="20"/>
      <c r="Q99028" s="20"/>
      <c r="R99028" s="45"/>
      <c r="S99028" s="45"/>
    </row>
    <row r="99029" spans="1:19" x14ac:dyDescent="0.2">
      <c r="A99029" s="18"/>
      <c r="B99029" s="19"/>
      <c r="C99029" s="19"/>
      <c r="D99029" s="19"/>
      <c r="E99029" s="19"/>
      <c r="F99029" s="19"/>
      <c r="G99029" s="28"/>
      <c r="H99029" s="28"/>
      <c r="I99029" s="28"/>
      <c r="J99029" s="42"/>
      <c r="K99029" s="42"/>
      <c r="L99029" s="42"/>
      <c r="M99029" s="42"/>
      <c r="N99029" s="20"/>
      <c r="O99029" s="20"/>
      <c r="P99029" s="20"/>
      <c r="Q99029" s="20"/>
      <c r="R99029" s="45"/>
      <c r="S99029" s="45"/>
    </row>
    <row r="99030" spans="1:19" x14ac:dyDescent="0.2">
      <c r="A99030" s="18"/>
      <c r="B99030" s="19"/>
      <c r="C99030" s="19"/>
      <c r="D99030" s="19"/>
      <c r="E99030" s="19"/>
      <c r="F99030" s="19"/>
      <c r="G99030" s="28"/>
      <c r="H99030" s="28"/>
      <c r="I99030" s="28"/>
      <c r="J99030" s="42"/>
      <c r="K99030" s="42"/>
      <c r="L99030" s="42"/>
      <c r="M99030" s="42"/>
      <c r="N99030" s="20"/>
      <c r="O99030" s="20"/>
      <c r="P99030" s="20"/>
      <c r="Q99030" s="20"/>
      <c r="R99030" s="45"/>
      <c r="S99030" s="45"/>
    </row>
    <row r="99031" spans="1:19" x14ac:dyDescent="0.2">
      <c r="A99031" s="18"/>
      <c r="B99031" s="19"/>
      <c r="C99031" s="19"/>
      <c r="D99031" s="19"/>
      <c r="E99031" s="19"/>
      <c r="F99031" s="19"/>
      <c r="G99031" s="28"/>
      <c r="H99031" s="28"/>
      <c r="I99031" s="28"/>
      <c r="J99031" s="42"/>
      <c r="K99031" s="42"/>
      <c r="L99031" s="42"/>
      <c r="M99031" s="42"/>
      <c r="N99031" s="20"/>
      <c r="O99031" s="20"/>
      <c r="P99031" s="20"/>
      <c r="Q99031" s="20"/>
      <c r="R99031" s="45"/>
      <c r="S99031" s="45"/>
    </row>
    <row r="99032" spans="1:19" x14ac:dyDescent="0.2">
      <c r="A99032" s="18"/>
      <c r="B99032" s="19"/>
      <c r="C99032" s="19"/>
      <c r="D99032" s="19"/>
      <c r="E99032" s="19"/>
      <c r="F99032" s="19"/>
      <c r="G99032" s="28"/>
      <c r="H99032" s="28"/>
      <c r="I99032" s="28"/>
      <c r="J99032" s="42"/>
      <c r="K99032" s="42"/>
      <c r="L99032" s="42"/>
      <c r="M99032" s="42"/>
      <c r="N99032" s="20"/>
      <c r="O99032" s="20"/>
      <c r="P99032" s="20"/>
      <c r="Q99032" s="20"/>
      <c r="R99032" s="45"/>
      <c r="S99032" s="45"/>
    </row>
    <row r="99033" spans="1:19" x14ac:dyDescent="0.2">
      <c r="A99033" s="18"/>
      <c r="B99033" s="19"/>
      <c r="C99033" s="19"/>
      <c r="D99033" s="19"/>
      <c r="E99033" s="19"/>
      <c r="F99033" s="19"/>
      <c r="G99033" s="28"/>
      <c r="H99033" s="28"/>
      <c r="I99033" s="28"/>
      <c r="J99033" s="42"/>
      <c r="K99033" s="42"/>
      <c r="L99033" s="42"/>
      <c r="M99033" s="42"/>
      <c r="N99033" s="20"/>
      <c r="O99033" s="20"/>
      <c r="P99033" s="20"/>
      <c r="Q99033" s="20"/>
      <c r="R99033" s="45"/>
      <c r="S99033" s="45"/>
    </row>
    <row r="99034" spans="1:19" x14ac:dyDescent="0.2">
      <c r="A99034" s="18"/>
      <c r="B99034" s="19"/>
      <c r="C99034" s="19"/>
      <c r="D99034" s="19"/>
      <c r="E99034" s="19"/>
      <c r="F99034" s="19"/>
      <c r="G99034" s="28"/>
      <c r="H99034" s="28"/>
      <c r="I99034" s="28"/>
      <c r="J99034" s="42"/>
      <c r="K99034" s="42"/>
      <c r="L99034" s="42"/>
      <c r="M99034" s="42"/>
      <c r="N99034" s="20"/>
      <c r="O99034" s="20"/>
      <c r="P99034" s="20"/>
      <c r="Q99034" s="20"/>
      <c r="R99034" s="45"/>
      <c r="S99034" s="45"/>
    </row>
    <row r="99035" spans="1:19" x14ac:dyDescent="0.2">
      <c r="A99035" s="18"/>
      <c r="B99035" s="19"/>
      <c r="C99035" s="19"/>
      <c r="D99035" s="19"/>
      <c r="E99035" s="19"/>
      <c r="F99035" s="19"/>
      <c r="G99035" s="28"/>
      <c r="H99035" s="28"/>
      <c r="I99035" s="28"/>
      <c r="J99035" s="42"/>
      <c r="K99035" s="42"/>
      <c r="L99035" s="42"/>
      <c r="M99035" s="42"/>
      <c r="N99035" s="20"/>
      <c r="O99035" s="20"/>
      <c r="P99035" s="20"/>
      <c r="Q99035" s="20"/>
      <c r="R99035" s="45"/>
      <c r="S99035" s="45"/>
    </row>
    <row r="99036" spans="1:19" x14ac:dyDescent="0.2">
      <c r="A99036" s="18"/>
      <c r="B99036" s="19"/>
      <c r="C99036" s="19"/>
      <c r="D99036" s="19"/>
      <c r="E99036" s="19"/>
      <c r="F99036" s="19"/>
      <c r="G99036" s="28"/>
      <c r="H99036" s="28"/>
      <c r="I99036" s="28"/>
      <c r="J99036" s="42"/>
      <c r="K99036" s="42"/>
      <c r="L99036" s="42"/>
      <c r="M99036" s="42"/>
      <c r="N99036" s="20"/>
      <c r="O99036" s="20"/>
      <c r="P99036" s="20"/>
      <c r="Q99036" s="20"/>
      <c r="R99036" s="45"/>
      <c r="S99036" s="45"/>
    </row>
    <row r="99037" spans="1:19" x14ac:dyDescent="0.2">
      <c r="A99037" s="18"/>
      <c r="B99037" s="19"/>
      <c r="C99037" s="19"/>
      <c r="D99037" s="19"/>
      <c r="E99037" s="19"/>
      <c r="F99037" s="19"/>
      <c r="G99037" s="28"/>
      <c r="H99037" s="28"/>
      <c r="I99037" s="28"/>
      <c r="J99037" s="42"/>
      <c r="K99037" s="42"/>
      <c r="L99037" s="42"/>
      <c r="M99037" s="42"/>
      <c r="N99037" s="20"/>
      <c r="O99037" s="20"/>
      <c r="P99037" s="20"/>
      <c r="Q99037" s="20"/>
      <c r="R99037" s="45"/>
      <c r="S99037" s="45"/>
    </row>
    <row r="99038" spans="1:19" x14ac:dyDescent="0.2">
      <c r="A99038" s="18"/>
      <c r="B99038" s="19"/>
      <c r="C99038" s="19"/>
      <c r="D99038" s="19"/>
      <c r="E99038" s="19"/>
      <c r="F99038" s="19"/>
      <c r="G99038" s="28"/>
      <c r="H99038" s="28"/>
      <c r="I99038" s="28"/>
      <c r="J99038" s="42"/>
      <c r="K99038" s="42"/>
      <c r="L99038" s="42"/>
      <c r="M99038" s="42"/>
      <c r="N99038" s="20"/>
      <c r="O99038" s="20"/>
      <c r="P99038" s="20"/>
      <c r="Q99038" s="20"/>
      <c r="R99038" s="45"/>
      <c r="S99038" s="45"/>
    </row>
    <row r="99039" spans="1:19" x14ac:dyDescent="0.2">
      <c r="A99039" s="18"/>
      <c r="B99039" s="19"/>
      <c r="C99039" s="19"/>
      <c r="D99039" s="19"/>
      <c r="E99039" s="19"/>
      <c r="F99039" s="19"/>
      <c r="G99039" s="28"/>
      <c r="H99039" s="28"/>
      <c r="I99039" s="28"/>
      <c r="J99039" s="42"/>
      <c r="K99039" s="42"/>
      <c r="L99039" s="42"/>
      <c r="M99039" s="42"/>
      <c r="N99039" s="20"/>
      <c r="O99039" s="20"/>
      <c r="P99039" s="20"/>
      <c r="Q99039" s="20"/>
      <c r="R99039" s="45"/>
      <c r="S99039" s="45"/>
    </row>
    <row r="99040" spans="1:19" x14ac:dyDescent="0.2">
      <c r="A99040" s="18"/>
      <c r="B99040" s="19"/>
      <c r="C99040" s="19"/>
      <c r="D99040" s="19"/>
      <c r="E99040" s="19"/>
      <c r="F99040" s="19"/>
      <c r="G99040" s="28"/>
      <c r="H99040" s="28"/>
      <c r="I99040" s="28"/>
      <c r="J99040" s="42"/>
      <c r="K99040" s="42"/>
      <c r="L99040" s="42"/>
      <c r="M99040" s="42"/>
      <c r="N99040" s="20"/>
      <c r="O99040" s="20"/>
      <c r="P99040" s="20"/>
      <c r="Q99040" s="20"/>
      <c r="R99040" s="45"/>
      <c r="S99040" s="45"/>
    </row>
    <row r="99041" spans="1:19" x14ac:dyDescent="0.2">
      <c r="A99041" s="18"/>
      <c r="B99041" s="19"/>
      <c r="C99041" s="19"/>
      <c r="D99041" s="19"/>
      <c r="E99041" s="19"/>
      <c r="F99041" s="19"/>
      <c r="G99041" s="28"/>
      <c r="H99041" s="28"/>
      <c r="I99041" s="28"/>
      <c r="J99041" s="42"/>
      <c r="K99041" s="42"/>
      <c r="L99041" s="42"/>
      <c r="M99041" s="42"/>
      <c r="N99041" s="20"/>
      <c r="O99041" s="20"/>
      <c r="P99041" s="20"/>
      <c r="Q99041" s="20"/>
      <c r="R99041" s="45"/>
      <c r="S99041" s="45"/>
    </row>
    <row r="99042" spans="1:19" x14ac:dyDescent="0.2">
      <c r="A99042" s="18"/>
      <c r="B99042" s="19"/>
      <c r="C99042" s="19"/>
      <c r="D99042" s="19"/>
      <c r="E99042" s="19"/>
      <c r="F99042" s="19"/>
      <c r="G99042" s="28"/>
      <c r="H99042" s="28"/>
      <c r="I99042" s="28"/>
      <c r="J99042" s="42"/>
      <c r="K99042" s="42"/>
      <c r="L99042" s="42"/>
      <c r="M99042" s="42"/>
      <c r="N99042" s="20"/>
      <c r="O99042" s="20"/>
      <c r="P99042" s="20"/>
      <c r="Q99042" s="20"/>
      <c r="R99042" s="45"/>
      <c r="S99042" s="45"/>
    </row>
    <row r="99043" spans="1:19" x14ac:dyDescent="0.2">
      <c r="A99043" s="18"/>
      <c r="B99043" s="19"/>
      <c r="C99043" s="19"/>
      <c r="D99043" s="19"/>
      <c r="E99043" s="19"/>
      <c r="F99043" s="19"/>
      <c r="G99043" s="28"/>
      <c r="H99043" s="28"/>
      <c r="I99043" s="28"/>
      <c r="J99043" s="42"/>
      <c r="K99043" s="42"/>
      <c r="L99043" s="42"/>
      <c r="M99043" s="42"/>
      <c r="N99043" s="20"/>
      <c r="O99043" s="20"/>
      <c r="P99043" s="20"/>
      <c r="Q99043" s="20"/>
      <c r="R99043" s="45"/>
      <c r="S99043" s="45"/>
    </row>
    <row r="99044" spans="1:19" x14ac:dyDescent="0.2">
      <c r="A99044" s="18"/>
      <c r="B99044" s="19"/>
      <c r="C99044" s="19"/>
      <c r="D99044" s="19"/>
      <c r="E99044" s="19"/>
      <c r="F99044" s="19"/>
      <c r="G99044" s="28"/>
      <c r="H99044" s="28"/>
      <c r="I99044" s="28"/>
      <c r="J99044" s="42"/>
      <c r="K99044" s="42"/>
      <c r="L99044" s="42"/>
      <c r="M99044" s="42"/>
      <c r="N99044" s="20"/>
      <c r="O99044" s="20"/>
      <c r="P99044" s="20"/>
      <c r="Q99044" s="20"/>
      <c r="R99044" s="45"/>
      <c r="S99044" s="45"/>
    </row>
    <row r="99045" spans="1:19" x14ac:dyDescent="0.2">
      <c r="A99045" s="18"/>
      <c r="B99045" s="19"/>
      <c r="C99045" s="19"/>
      <c r="D99045" s="19"/>
      <c r="E99045" s="19"/>
      <c r="F99045" s="19"/>
      <c r="G99045" s="28"/>
      <c r="H99045" s="28"/>
      <c r="I99045" s="28"/>
      <c r="J99045" s="42"/>
      <c r="K99045" s="42"/>
      <c r="L99045" s="42"/>
      <c r="M99045" s="42"/>
      <c r="N99045" s="20"/>
      <c r="O99045" s="20"/>
      <c r="P99045" s="20"/>
      <c r="Q99045" s="20"/>
      <c r="R99045" s="45"/>
      <c r="S99045" s="45"/>
    </row>
    <row r="99046" spans="1:19" x14ac:dyDescent="0.2">
      <c r="A99046" s="18"/>
      <c r="B99046" s="19"/>
      <c r="C99046" s="19"/>
      <c r="D99046" s="19"/>
      <c r="E99046" s="19"/>
      <c r="F99046" s="19"/>
      <c r="G99046" s="28"/>
      <c r="H99046" s="28"/>
      <c r="I99046" s="28"/>
      <c r="J99046" s="42"/>
      <c r="K99046" s="42"/>
      <c r="L99046" s="42"/>
      <c r="M99046" s="42"/>
      <c r="N99046" s="20"/>
      <c r="O99046" s="20"/>
      <c r="P99046" s="20"/>
      <c r="Q99046" s="20"/>
      <c r="R99046" s="45"/>
      <c r="S99046" s="45"/>
    </row>
    <row r="99047" spans="1:19" x14ac:dyDescent="0.2">
      <c r="A99047" s="18"/>
      <c r="B99047" s="19"/>
      <c r="C99047" s="19"/>
      <c r="D99047" s="19"/>
      <c r="E99047" s="19"/>
      <c r="F99047" s="19"/>
      <c r="G99047" s="28"/>
      <c r="H99047" s="28"/>
      <c r="I99047" s="28"/>
      <c r="J99047" s="42"/>
      <c r="K99047" s="42"/>
      <c r="L99047" s="42"/>
      <c r="M99047" s="42"/>
      <c r="N99047" s="20"/>
      <c r="O99047" s="20"/>
      <c r="P99047" s="20"/>
      <c r="Q99047" s="20"/>
      <c r="R99047" s="45"/>
      <c r="S99047" s="45"/>
    </row>
    <row r="99048" spans="1:19" x14ac:dyDescent="0.2">
      <c r="A99048" s="18"/>
      <c r="B99048" s="19"/>
      <c r="C99048" s="19"/>
      <c r="D99048" s="19"/>
      <c r="E99048" s="19"/>
      <c r="F99048" s="19"/>
      <c r="G99048" s="28"/>
      <c r="H99048" s="28"/>
      <c r="I99048" s="28"/>
      <c r="J99048" s="42"/>
      <c r="K99048" s="42"/>
      <c r="L99048" s="42"/>
      <c r="M99048" s="42"/>
      <c r="N99048" s="20"/>
      <c r="O99048" s="20"/>
      <c r="P99048" s="20"/>
      <c r="Q99048" s="20"/>
      <c r="R99048" s="45"/>
      <c r="S99048" s="45"/>
    </row>
    <row r="99049" spans="1:19" x14ac:dyDescent="0.2">
      <c r="A99049" s="18"/>
      <c r="B99049" s="19"/>
      <c r="C99049" s="19"/>
      <c r="D99049" s="19"/>
      <c r="E99049" s="19"/>
      <c r="F99049" s="19"/>
      <c r="G99049" s="28"/>
      <c r="H99049" s="28"/>
      <c r="I99049" s="28"/>
      <c r="J99049" s="42"/>
      <c r="K99049" s="42"/>
      <c r="L99049" s="42"/>
      <c r="M99049" s="42"/>
      <c r="N99049" s="20"/>
      <c r="O99049" s="20"/>
      <c r="P99049" s="20"/>
      <c r="Q99049" s="20"/>
      <c r="R99049" s="45"/>
      <c r="S99049" s="45"/>
    </row>
    <row r="99050" spans="1:19" x14ac:dyDescent="0.2">
      <c r="A99050" s="18"/>
      <c r="B99050" s="19"/>
      <c r="C99050" s="19"/>
      <c r="D99050" s="19"/>
      <c r="E99050" s="19"/>
      <c r="F99050" s="19"/>
      <c r="G99050" s="28"/>
      <c r="H99050" s="28"/>
      <c r="I99050" s="28"/>
      <c r="J99050" s="42"/>
      <c r="K99050" s="42"/>
      <c r="L99050" s="42"/>
      <c r="M99050" s="42"/>
      <c r="N99050" s="20"/>
      <c r="O99050" s="20"/>
      <c r="P99050" s="20"/>
      <c r="Q99050" s="20"/>
      <c r="R99050" s="45"/>
      <c r="S99050" s="45"/>
    </row>
    <row r="99051" spans="1:19" x14ac:dyDescent="0.2">
      <c r="A99051" s="18"/>
      <c r="B99051" s="19"/>
      <c r="C99051" s="19"/>
      <c r="D99051" s="19"/>
      <c r="E99051" s="19"/>
      <c r="F99051" s="19"/>
      <c r="G99051" s="28"/>
      <c r="H99051" s="28"/>
      <c r="I99051" s="28"/>
      <c r="J99051" s="42"/>
      <c r="K99051" s="42"/>
      <c r="L99051" s="42"/>
      <c r="M99051" s="42"/>
      <c r="N99051" s="20"/>
      <c r="O99051" s="20"/>
      <c r="P99051" s="20"/>
      <c r="Q99051" s="20"/>
      <c r="R99051" s="45"/>
      <c r="S99051" s="45"/>
    </row>
    <row r="99052" spans="1:19" x14ac:dyDescent="0.2">
      <c r="A99052" s="18"/>
      <c r="B99052" s="19"/>
      <c r="C99052" s="19"/>
      <c r="D99052" s="19"/>
      <c r="E99052" s="19"/>
      <c r="F99052" s="19"/>
      <c r="G99052" s="28"/>
      <c r="H99052" s="28"/>
      <c r="I99052" s="28"/>
      <c r="J99052" s="42"/>
      <c r="K99052" s="42"/>
      <c r="L99052" s="42"/>
      <c r="M99052" s="42"/>
      <c r="N99052" s="20"/>
      <c r="O99052" s="20"/>
      <c r="P99052" s="20"/>
      <c r="Q99052" s="20"/>
      <c r="R99052" s="45"/>
      <c r="S99052" s="45"/>
    </row>
    <row r="99053" spans="1:19" x14ac:dyDescent="0.2">
      <c r="A99053" s="18"/>
      <c r="B99053" s="19"/>
      <c r="C99053" s="19"/>
      <c r="D99053" s="19"/>
      <c r="E99053" s="19"/>
      <c r="F99053" s="19"/>
      <c r="G99053" s="28"/>
      <c r="H99053" s="28"/>
      <c r="I99053" s="28"/>
      <c r="J99053" s="42"/>
      <c r="K99053" s="42"/>
      <c r="L99053" s="42"/>
      <c r="M99053" s="42"/>
      <c r="N99053" s="20"/>
      <c r="O99053" s="20"/>
      <c r="P99053" s="20"/>
      <c r="Q99053" s="20"/>
      <c r="R99053" s="45"/>
      <c r="S99053" s="45"/>
    </row>
    <row r="99054" spans="1:19" x14ac:dyDescent="0.2">
      <c r="A99054" s="18"/>
      <c r="B99054" s="19"/>
      <c r="C99054" s="19"/>
      <c r="D99054" s="19"/>
      <c r="E99054" s="19"/>
      <c r="F99054" s="19"/>
      <c r="G99054" s="28"/>
      <c r="H99054" s="28"/>
      <c r="I99054" s="28"/>
      <c r="J99054" s="42"/>
      <c r="K99054" s="42"/>
      <c r="L99054" s="42"/>
      <c r="M99054" s="42"/>
      <c r="N99054" s="20"/>
      <c r="O99054" s="20"/>
      <c r="P99054" s="20"/>
      <c r="Q99054" s="20"/>
      <c r="R99054" s="45"/>
      <c r="S99054" s="45"/>
    </row>
    <row r="99055" spans="1:19" x14ac:dyDescent="0.2">
      <c r="A99055" s="18"/>
      <c r="B99055" s="19"/>
      <c r="C99055" s="19"/>
      <c r="D99055" s="19"/>
      <c r="E99055" s="19"/>
      <c r="F99055" s="19"/>
      <c r="G99055" s="28"/>
      <c r="H99055" s="28"/>
      <c r="I99055" s="28"/>
      <c r="J99055" s="42"/>
      <c r="K99055" s="42"/>
      <c r="L99055" s="42"/>
      <c r="M99055" s="42"/>
      <c r="N99055" s="20"/>
      <c r="O99055" s="20"/>
      <c r="P99055" s="20"/>
      <c r="Q99055" s="20"/>
      <c r="R99055" s="45"/>
      <c r="S99055" s="45"/>
    </row>
    <row r="99056" spans="1:19" x14ac:dyDescent="0.2">
      <c r="A99056" s="18"/>
      <c r="B99056" s="19"/>
      <c r="C99056" s="19"/>
      <c r="D99056" s="19"/>
      <c r="E99056" s="19"/>
      <c r="F99056" s="19"/>
      <c r="G99056" s="28"/>
      <c r="H99056" s="28"/>
      <c r="I99056" s="28"/>
      <c r="J99056" s="42"/>
      <c r="K99056" s="42"/>
      <c r="L99056" s="42"/>
      <c r="M99056" s="42"/>
      <c r="N99056" s="20"/>
      <c r="O99056" s="20"/>
      <c r="P99056" s="20"/>
      <c r="Q99056" s="20"/>
      <c r="R99056" s="45"/>
      <c r="S99056" s="45"/>
    </row>
    <row r="99057" spans="1:19" x14ac:dyDescent="0.2">
      <c r="A99057" s="18"/>
      <c r="B99057" s="19"/>
      <c r="C99057" s="19"/>
      <c r="D99057" s="19"/>
      <c r="E99057" s="19"/>
      <c r="F99057" s="19"/>
      <c r="G99057" s="28"/>
      <c r="H99057" s="28"/>
      <c r="I99057" s="28"/>
      <c r="J99057" s="42"/>
      <c r="K99057" s="42"/>
      <c r="L99057" s="42"/>
      <c r="M99057" s="42"/>
      <c r="N99057" s="20"/>
      <c r="O99057" s="20"/>
      <c r="P99057" s="20"/>
      <c r="Q99057" s="20"/>
      <c r="R99057" s="45"/>
      <c r="S99057" s="45"/>
    </row>
    <row r="99058" spans="1:19" x14ac:dyDescent="0.2">
      <c r="A99058" s="18"/>
      <c r="B99058" s="19"/>
      <c r="C99058" s="19"/>
      <c r="D99058" s="19"/>
      <c r="E99058" s="19"/>
      <c r="F99058" s="19"/>
      <c r="G99058" s="28"/>
      <c r="H99058" s="28"/>
      <c r="I99058" s="28"/>
      <c r="J99058" s="42"/>
      <c r="K99058" s="42"/>
      <c r="L99058" s="42"/>
      <c r="M99058" s="42"/>
      <c r="N99058" s="20"/>
      <c r="O99058" s="20"/>
      <c r="P99058" s="20"/>
      <c r="Q99058" s="20"/>
      <c r="R99058" s="45"/>
      <c r="S99058" s="45"/>
    </row>
    <row r="99059" spans="1:19" x14ac:dyDescent="0.2">
      <c r="A99059" s="18"/>
      <c r="B99059" s="19"/>
      <c r="C99059" s="19"/>
      <c r="D99059" s="19"/>
      <c r="E99059" s="19"/>
      <c r="F99059" s="19"/>
      <c r="G99059" s="28"/>
      <c r="H99059" s="28"/>
      <c r="I99059" s="28"/>
      <c r="J99059" s="42"/>
      <c r="K99059" s="42"/>
      <c r="L99059" s="42"/>
      <c r="M99059" s="42"/>
      <c r="N99059" s="20"/>
      <c r="O99059" s="20"/>
      <c r="P99059" s="20"/>
      <c r="Q99059" s="20"/>
      <c r="R99059" s="45"/>
      <c r="S99059" s="45"/>
    </row>
    <row r="99060" spans="1:19" x14ac:dyDescent="0.2">
      <c r="A99060" s="18"/>
      <c r="B99060" s="19"/>
      <c r="C99060" s="19"/>
      <c r="D99060" s="19"/>
      <c r="E99060" s="19"/>
      <c r="F99060" s="19"/>
      <c r="G99060" s="28"/>
      <c r="H99060" s="28"/>
      <c r="I99060" s="28"/>
      <c r="J99060" s="42"/>
      <c r="K99060" s="42"/>
      <c r="L99060" s="42"/>
      <c r="M99060" s="42"/>
      <c r="N99060" s="20"/>
      <c r="O99060" s="20"/>
      <c r="P99060" s="20"/>
      <c r="Q99060" s="20"/>
      <c r="R99060" s="45"/>
      <c r="S99060" s="45"/>
    </row>
    <row r="99061" spans="1:19" x14ac:dyDescent="0.2">
      <c r="A99061" s="18"/>
      <c r="B99061" s="19"/>
      <c r="C99061" s="19"/>
      <c r="D99061" s="19"/>
      <c r="E99061" s="19"/>
      <c r="F99061" s="19"/>
      <c r="G99061" s="28"/>
      <c r="H99061" s="28"/>
      <c r="I99061" s="28"/>
      <c r="J99061" s="42"/>
      <c r="K99061" s="42"/>
      <c r="L99061" s="42"/>
      <c r="M99061" s="42"/>
      <c r="N99061" s="20"/>
      <c r="O99061" s="20"/>
      <c r="P99061" s="20"/>
      <c r="Q99061" s="20"/>
      <c r="R99061" s="45"/>
      <c r="S99061" s="45"/>
    </row>
    <row r="99062" spans="1:19" x14ac:dyDescent="0.2">
      <c r="A99062" s="18"/>
      <c r="B99062" s="19"/>
      <c r="C99062" s="19"/>
      <c r="D99062" s="19"/>
      <c r="E99062" s="19"/>
      <c r="F99062" s="19"/>
      <c r="G99062" s="28"/>
      <c r="H99062" s="28"/>
      <c r="I99062" s="28"/>
      <c r="J99062" s="42"/>
      <c r="K99062" s="42"/>
      <c r="L99062" s="42"/>
      <c r="M99062" s="42"/>
      <c r="N99062" s="20"/>
      <c r="O99062" s="20"/>
      <c r="P99062" s="20"/>
      <c r="Q99062" s="20"/>
      <c r="R99062" s="45"/>
      <c r="S99062" s="45"/>
    </row>
    <row r="99063" spans="1:19" x14ac:dyDescent="0.2">
      <c r="A99063" s="18"/>
      <c r="B99063" s="19"/>
      <c r="C99063" s="19"/>
      <c r="D99063" s="19"/>
      <c r="E99063" s="19"/>
      <c r="F99063" s="19"/>
      <c r="G99063" s="28"/>
      <c r="H99063" s="28"/>
      <c r="I99063" s="28"/>
      <c r="J99063" s="42"/>
      <c r="K99063" s="42"/>
      <c r="L99063" s="42"/>
      <c r="M99063" s="42"/>
      <c r="N99063" s="20"/>
      <c r="O99063" s="20"/>
      <c r="P99063" s="20"/>
      <c r="Q99063" s="20"/>
      <c r="R99063" s="45"/>
      <c r="S99063" s="45"/>
    </row>
    <row r="99064" spans="1:19" x14ac:dyDescent="0.2">
      <c r="A99064" s="18"/>
      <c r="B99064" s="19"/>
      <c r="C99064" s="19"/>
      <c r="D99064" s="19"/>
      <c r="E99064" s="19"/>
      <c r="F99064" s="19"/>
      <c r="G99064" s="28"/>
      <c r="H99064" s="28"/>
      <c r="I99064" s="28"/>
      <c r="J99064" s="42"/>
      <c r="K99064" s="42"/>
      <c r="L99064" s="42"/>
      <c r="M99064" s="42"/>
      <c r="N99064" s="20"/>
      <c r="O99064" s="20"/>
      <c r="P99064" s="20"/>
      <c r="Q99064" s="20"/>
      <c r="R99064" s="45"/>
      <c r="S99064" s="45"/>
    </row>
    <row r="99065" spans="1:19" x14ac:dyDescent="0.2">
      <c r="A99065" s="18"/>
      <c r="B99065" s="19"/>
      <c r="C99065" s="19"/>
      <c r="D99065" s="19"/>
      <c r="E99065" s="19"/>
      <c r="F99065" s="19"/>
      <c r="G99065" s="28"/>
      <c r="H99065" s="28"/>
      <c r="I99065" s="28"/>
      <c r="J99065" s="42"/>
      <c r="K99065" s="42"/>
      <c r="L99065" s="42"/>
      <c r="M99065" s="42"/>
      <c r="N99065" s="20"/>
      <c r="O99065" s="20"/>
      <c r="P99065" s="20"/>
      <c r="Q99065" s="20"/>
      <c r="R99065" s="45"/>
      <c r="S99065" s="45"/>
    </row>
    <row r="99066" spans="1:19" x14ac:dyDescent="0.2">
      <c r="A99066" s="18"/>
      <c r="B99066" s="19"/>
      <c r="C99066" s="19"/>
      <c r="D99066" s="19"/>
      <c r="E99066" s="19"/>
      <c r="F99066" s="19"/>
      <c r="G99066" s="28"/>
      <c r="H99066" s="28"/>
      <c r="I99066" s="28"/>
      <c r="J99066" s="42"/>
      <c r="K99066" s="42"/>
      <c r="L99066" s="42"/>
      <c r="M99066" s="42"/>
      <c r="N99066" s="20"/>
      <c r="O99066" s="20"/>
      <c r="P99066" s="20"/>
      <c r="Q99066" s="20"/>
      <c r="R99066" s="45"/>
      <c r="S99066" s="45"/>
    </row>
    <row r="99067" spans="1:19" x14ac:dyDescent="0.2">
      <c r="A99067" s="18"/>
      <c r="B99067" s="19"/>
      <c r="C99067" s="19"/>
      <c r="D99067" s="19"/>
      <c r="E99067" s="19"/>
      <c r="F99067" s="19"/>
      <c r="G99067" s="28"/>
      <c r="H99067" s="28"/>
      <c r="I99067" s="28"/>
      <c r="J99067" s="42"/>
      <c r="K99067" s="42"/>
      <c r="L99067" s="42"/>
      <c r="M99067" s="42"/>
      <c r="N99067" s="20"/>
      <c r="O99067" s="20"/>
      <c r="P99067" s="20"/>
      <c r="Q99067" s="20"/>
      <c r="R99067" s="45"/>
      <c r="S99067" s="45"/>
    </row>
    <row r="99068" spans="1:19" x14ac:dyDescent="0.2">
      <c r="A99068" s="18"/>
      <c r="B99068" s="19"/>
      <c r="C99068" s="19"/>
      <c r="D99068" s="19"/>
      <c r="E99068" s="19"/>
      <c r="F99068" s="19"/>
      <c r="G99068" s="28"/>
      <c r="H99068" s="28"/>
      <c r="I99068" s="28"/>
      <c r="J99068" s="42"/>
      <c r="K99068" s="42"/>
      <c r="L99068" s="42"/>
      <c r="M99068" s="42"/>
      <c r="N99068" s="20"/>
      <c r="O99068" s="20"/>
      <c r="P99068" s="20"/>
      <c r="Q99068" s="20"/>
      <c r="R99068" s="45"/>
      <c r="S99068" s="45"/>
    </row>
    <row r="99069" spans="1:19" x14ac:dyDescent="0.2">
      <c r="A99069" s="18"/>
      <c r="B99069" s="19"/>
      <c r="C99069" s="19"/>
      <c r="D99069" s="19"/>
      <c r="E99069" s="19"/>
      <c r="F99069" s="19"/>
      <c r="G99069" s="28"/>
      <c r="H99069" s="28"/>
      <c r="I99069" s="28"/>
      <c r="J99069" s="42"/>
      <c r="K99069" s="42"/>
      <c r="L99069" s="42"/>
      <c r="M99069" s="42"/>
      <c r="N99069" s="20"/>
      <c r="O99069" s="20"/>
      <c r="P99069" s="20"/>
      <c r="Q99069" s="20"/>
      <c r="R99069" s="45"/>
      <c r="S99069" s="45"/>
    </row>
    <row r="99070" spans="1:19" x14ac:dyDescent="0.2">
      <c r="A99070" s="18"/>
      <c r="B99070" s="19"/>
      <c r="C99070" s="19"/>
      <c r="D99070" s="19"/>
      <c r="E99070" s="19"/>
      <c r="F99070" s="19"/>
      <c r="G99070" s="28"/>
      <c r="H99070" s="28"/>
      <c r="I99070" s="28"/>
      <c r="J99070" s="42"/>
      <c r="K99070" s="42"/>
      <c r="L99070" s="42"/>
      <c r="M99070" s="42"/>
      <c r="N99070" s="20"/>
      <c r="O99070" s="20"/>
      <c r="P99070" s="20"/>
      <c r="Q99070" s="20"/>
      <c r="R99070" s="45"/>
      <c r="S99070" s="45"/>
    </row>
    <row r="99071" spans="1:19" x14ac:dyDescent="0.2">
      <c r="A99071" s="18"/>
      <c r="B99071" s="19"/>
      <c r="C99071" s="19"/>
      <c r="D99071" s="19"/>
      <c r="E99071" s="19"/>
      <c r="F99071" s="19"/>
      <c r="G99071" s="28"/>
      <c r="H99071" s="28"/>
      <c r="I99071" s="28"/>
      <c r="J99071" s="42"/>
      <c r="K99071" s="42"/>
      <c r="L99071" s="42"/>
      <c r="M99071" s="42"/>
      <c r="N99071" s="20"/>
      <c r="O99071" s="20"/>
      <c r="P99071" s="20"/>
      <c r="Q99071" s="20"/>
      <c r="R99071" s="45"/>
      <c r="S99071" s="45"/>
    </row>
    <row r="99072" spans="1:19" x14ac:dyDescent="0.2">
      <c r="A99072" s="18"/>
      <c r="B99072" s="19"/>
      <c r="C99072" s="19"/>
      <c r="D99072" s="19"/>
      <c r="E99072" s="19"/>
      <c r="F99072" s="19"/>
      <c r="G99072" s="28"/>
      <c r="H99072" s="28"/>
      <c r="I99072" s="28"/>
      <c r="J99072" s="42"/>
      <c r="K99072" s="42"/>
      <c r="L99072" s="42"/>
      <c r="M99072" s="42"/>
      <c r="N99072" s="20"/>
      <c r="O99072" s="20"/>
      <c r="P99072" s="20"/>
      <c r="Q99072" s="20"/>
      <c r="R99072" s="45"/>
      <c r="S99072" s="45"/>
    </row>
    <row r="99073" spans="1:19" x14ac:dyDescent="0.2">
      <c r="A99073" s="18"/>
      <c r="B99073" s="19"/>
      <c r="C99073" s="19"/>
      <c r="D99073" s="19"/>
      <c r="E99073" s="19"/>
      <c r="F99073" s="19"/>
      <c r="G99073" s="28"/>
      <c r="H99073" s="28"/>
      <c r="I99073" s="28"/>
      <c r="J99073" s="42"/>
      <c r="K99073" s="42"/>
      <c r="L99073" s="42"/>
      <c r="M99073" s="42"/>
      <c r="N99073" s="20"/>
      <c r="O99073" s="20"/>
      <c r="P99073" s="20"/>
      <c r="Q99073" s="20"/>
      <c r="R99073" s="45"/>
      <c r="S99073" s="45"/>
    </row>
    <row r="99074" spans="1:19" x14ac:dyDescent="0.2">
      <c r="A99074" s="18"/>
      <c r="B99074" s="19"/>
      <c r="C99074" s="19"/>
      <c r="D99074" s="19"/>
      <c r="E99074" s="19"/>
      <c r="F99074" s="19"/>
      <c r="G99074" s="28"/>
      <c r="H99074" s="28"/>
      <c r="I99074" s="28"/>
      <c r="J99074" s="42"/>
      <c r="K99074" s="42"/>
      <c r="L99074" s="42"/>
      <c r="M99074" s="42"/>
      <c r="N99074" s="20"/>
      <c r="O99074" s="20"/>
      <c r="P99074" s="20"/>
      <c r="Q99074" s="20"/>
      <c r="R99074" s="45"/>
      <c r="S99074" s="45"/>
    </row>
    <row r="99075" spans="1:19" x14ac:dyDescent="0.2">
      <c r="A99075" s="18"/>
      <c r="B99075" s="19"/>
      <c r="C99075" s="19"/>
      <c r="D99075" s="19"/>
      <c r="E99075" s="19"/>
      <c r="F99075" s="19"/>
      <c r="G99075" s="28"/>
      <c r="H99075" s="28"/>
      <c r="I99075" s="28"/>
      <c r="J99075" s="42"/>
      <c r="K99075" s="42"/>
      <c r="L99075" s="42"/>
      <c r="M99075" s="42"/>
      <c r="N99075" s="20"/>
      <c r="O99075" s="20"/>
      <c r="P99075" s="20"/>
      <c r="Q99075" s="20"/>
      <c r="R99075" s="45"/>
      <c r="S99075" s="45"/>
    </row>
    <row r="99076" spans="1:19" x14ac:dyDescent="0.2">
      <c r="A99076" s="18"/>
      <c r="B99076" s="19"/>
      <c r="C99076" s="19"/>
      <c r="D99076" s="19"/>
      <c r="E99076" s="19"/>
      <c r="F99076" s="19"/>
      <c r="G99076" s="28"/>
      <c r="H99076" s="28"/>
      <c r="I99076" s="28"/>
      <c r="J99076" s="42"/>
      <c r="K99076" s="42"/>
      <c r="L99076" s="42"/>
      <c r="M99076" s="42"/>
      <c r="N99076" s="20"/>
      <c r="O99076" s="20"/>
      <c r="P99076" s="20"/>
      <c r="Q99076" s="20"/>
      <c r="R99076" s="45"/>
      <c r="S99076" s="45"/>
    </row>
    <row r="99077" spans="1:19" x14ac:dyDescent="0.2">
      <c r="A99077" s="18"/>
      <c r="B99077" s="19"/>
      <c r="C99077" s="19"/>
      <c r="D99077" s="19"/>
      <c r="E99077" s="19"/>
      <c r="F99077" s="19"/>
      <c r="G99077" s="28"/>
      <c r="H99077" s="28"/>
      <c r="I99077" s="28"/>
      <c r="J99077" s="42"/>
      <c r="K99077" s="42"/>
      <c r="L99077" s="42"/>
      <c r="M99077" s="42"/>
      <c r="N99077" s="20"/>
      <c r="O99077" s="20"/>
      <c r="P99077" s="20"/>
      <c r="Q99077" s="20"/>
      <c r="R99077" s="45"/>
      <c r="S99077" s="45"/>
    </row>
    <row r="99078" spans="1:19" x14ac:dyDescent="0.2">
      <c r="A99078" s="18"/>
      <c r="B99078" s="19"/>
      <c r="C99078" s="19"/>
      <c r="D99078" s="19"/>
      <c r="E99078" s="19"/>
      <c r="F99078" s="19"/>
      <c r="G99078" s="28"/>
      <c r="H99078" s="28"/>
      <c r="I99078" s="28"/>
      <c r="J99078" s="42"/>
      <c r="K99078" s="42"/>
      <c r="L99078" s="42"/>
      <c r="M99078" s="42"/>
      <c r="N99078" s="20"/>
      <c r="O99078" s="20"/>
      <c r="P99078" s="20"/>
      <c r="Q99078" s="20"/>
      <c r="R99078" s="45"/>
      <c r="S99078" s="45"/>
    </row>
    <row r="99079" spans="1:19" x14ac:dyDescent="0.2">
      <c r="A99079" s="18"/>
      <c r="B99079" s="19"/>
      <c r="C99079" s="19"/>
      <c r="D99079" s="19"/>
      <c r="E99079" s="19"/>
      <c r="F99079" s="19"/>
      <c r="G99079" s="28"/>
      <c r="H99079" s="28"/>
      <c r="I99079" s="28"/>
      <c r="J99079" s="42"/>
      <c r="K99079" s="42"/>
      <c r="L99079" s="42"/>
      <c r="M99079" s="42"/>
      <c r="N99079" s="20"/>
      <c r="O99079" s="20"/>
      <c r="P99079" s="20"/>
      <c r="Q99079" s="20"/>
      <c r="R99079" s="45"/>
      <c r="S99079" s="45"/>
    </row>
    <row r="99080" spans="1:19" x14ac:dyDescent="0.2">
      <c r="A99080" s="18"/>
      <c r="B99080" s="19"/>
      <c r="C99080" s="19"/>
      <c r="D99080" s="19"/>
      <c r="E99080" s="19"/>
      <c r="F99080" s="19"/>
      <c r="G99080" s="28"/>
      <c r="H99080" s="28"/>
      <c r="I99080" s="28"/>
      <c r="J99080" s="42"/>
      <c r="K99080" s="42"/>
      <c r="L99080" s="42"/>
      <c r="M99080" s="42"/>
      <c r="N99080" s="20"/>
      <c r="O99080" s="20"/>
      <c r="P99080" s="20"/>
      <c r="Q99080" s="20"/>
      <c r="R99080" s="45"/>
      <c r="S99080" s="45"/>
    </row>
    <row r="99081" spans="1:19" x14ac:dyDescent="0.2">
      <c r="A99081" s="18"/>
      <c r="B99081" s="19"/>
      <c r="C99081" s="19"/>
      <c r="D99081" s="19"/>
      <c r="E99081" s="19"/>
      <c r="F99081" s="19"/>
      <c r="G99081" s="28"/>
      <c r="H99081" s="28"/>
      <c r="I99081" s="28"/>
      <c r="J99081" s="42"/>
      <c r="K99081" s="42"/>
      <c r="L99081" s="42"/>
      <c r="M99081" s="42"/>
      <c r="N99081" s="20"/>
      <c r="O99081" s="20"/>
      <c r="P99081" s="20"/>
      <c r="Q99081" s="20"/>
      <c r="R99081" s="45"/>
      <c r="S99081" s="45"/>
    </row>
    <row r="99082" spans="1:19" x14ac:dyDescent="0.2">
      <c r="A99082" s="18"/>
      <c r="B99082" s="19"/>
      <c r="C99082" s="19"/>
      <c r="D99082" s="19"/>
      <c r="E99082" s="19"/>
      <c r="F99082" s="19"/>
      <c r="G99082" s="28"/>
      <c r="H99082" s="28"/>
      <c r="I99082" s="28"/>
      <c r="J99082" s="42"/>
      <c r="K99082" s="42"/>
      <c r="L99082" s="42"/>
      <c r="M99082" s="42"/>
      <c r="N99082" s="20"/>
      <c r="O99082" s="20"/>
      <c r="P99082" s="20"/>
      <c r="Q99082" s="20"/>
      <c r="R99082" s="45"/>
      <c r="S99082" s="45"/>
    </row>
    <row r="99083" spans="1:19" x14ac:dyDescent="0.2">
      <c r="A99083" s="18"/>
      <c r="B99083" s="19"/>
      <c r="C99083" s="19"/>
      <c r="D99083" s="19"/>
      <c r="E99083" s="19"/>
      <c r="F99083" s="19"/>
      <c r="G99083" s="28"/>
      <c r="H99083" s="28"/>
      <c r="I99083" s="28"/>
      <c r="J99083" s="42"/>
      <c r="K99083" s="42"/>
      <c r="L99083" s="42"/>
      <c r="M99083" s="42"/>
      <c r="N99083" s="20"/>
      <c r="O99083" s="20"/>
      <c r="P99083" s="20"/>
      <c r="Q99083" s="20"/>
      <c r="R99083" s="45"/>
      <c r="S99083" s="45"/>
    </row>
    <row r="99084" spans="1:19" x14ac:dyDescent="0.2">
      <c r="A99084" s="18"/>
      <c r="B99084" s="19"/>
      <c r="C99084" s="19"/>
      <c r="D99084" s="19"/>
      <c r="E99084" s="19"/>
      <c r="F99084" s="19"/>
      <c r="G99084" s="28"/>
      <c r="H99084" s="28"/>
      <c r="I99084" s="28"/>
      <c r="J99084" s="42"/>
      <c r="K99084" s="42"/>
      <c r="L99084" s="42"/>
      <c r="M99084" s="42"/>
      <c r="N99084" s="20"/>
      <c r="O99084" s="20"/>
      <c r="P99084" s="20"/>
      <c r="Q99084" s="20"/>
      <c r="R99084" s="45"/>
      <c r="S99084" s="45"/>
    </row>
    <row r="99085" spans="1:19" x14ac:dyDescent="0.2">
      <c r="A99085" s="18"/>
      <c r="B99085" s="19"/>
      <c r="C99085" s="19"/>
      <c r="D99085" s="19"/>
      <c r="E99085" s="19"/>
      <c r="F99085" s="19"/>
      <c r="G99085" s="28"/>
      <c r="H99085" s="28"/>
      <c r="I99085" s="28"/>
      <c r="J99085" s="42"/>
      <c r="K99085" s="42"/>
      <c r="L99085" s="42"/>
      <c r="M99085" s="42"/>
      <c r="N99085" s="20"/>
      <c r="O99085" s="20"/>
      <c r="P99085" s="20"/>
      <c r="Q99085" s="20"/>
      <c r="R99085" s="45"/>
      <c r="S99085" s="45"/>
    </row>
    <row r="99086" spans="1:19" x14ac:dyDescent="0.2">
      <c r="A99086" s="18"/>
      <c r="B99086" s="19"/>
      <c r="C99086" s="19"/>
      <c r="D99086" s="19"/>
      <c r="E99086" s="19"/>
      <c r="F99086" s="19"/>
      <c r="G99086" s="28"/>
      <c r="H99086" s="28"/>
      <c r="I99086" s="28"/>
      <c r="J99086" s="42"/>
      <c r="K99086" s="42"/>
      <c r="L99086" s="42"/>
      <c r="M99086" s="42"/>
      <c r="N99086" s="20"/>
      <c r="O99086" s="20"/>
      <c r="P99086" s="20"/>
      <c r="Q99086" s="20"/>
      <c r="R99086" s="45"/>
      <c r="S99086" s="45"/>
    </row>
    <row r="99087" spans="1:19" x14ac:dyDescent="0.2">
      <c r="A99087" s="18"/>
      <c r="B99087" s="19"/>
      <c r="C99087" s="19"/>
      <c r="D99087" s="19"/>
      <c r="E99087" s="19"/>
      <c r="F99087" s="19"/>
      <c r="G99087" s="28"/>
      <c r="H99087" s="28"/>
      <c r="I99087" s="28"/>
      <c r="J99087" s="42"/>
      <c r="K99087" s="42"/>
      <c r="L99087" s="42"/>
      <c r="M99087" s="42"/>
      <c r="N99087" s="20"/>
      <c r="O99087" s="20"/>
      <c r="P99087" s="20"/>
      <c r="Q99087" s="20"/>
      <c r="R99087" s="45"/>
      <c r="S99087" s="45"/>
    </row>
    <row r="99088" spans="1:19" x14ac:dyDescent="0.2">
      <c r="A99088" s="18"/>
      <c r="B99088" s="19"/>
      <c r="C99088" s="19"/>
      <c r="D99088" s="19"/>
      <c r="E99088" s="19"/>
      <c r="F99088" s="19"/>
      <c r="G99088" s="28"/>
      <c r="H99088" s="28"/>
      <c r="I99088" s="28"/>
      <c r="J99088" s="42"/>
      <c r="K99088" s="42"/>
      <c r="L99088" s="42"/>
      <c r="M99088" s="42"/>
      <c r="N99088" s="20"/>
      <c r="O99088" s="20"/>
      <c r="P99088" s="20"/>
      <c r="Q99088" s="20"/>
      <c r="R99088" s="45"/>
      <c r="S99088" s="45"/>
    </row>
    <row r="99089" spans="1:19" x14ac:dyDescent="0.2">
      <c r="A99089" s="18"/>
      <c r="B99089" s="19"/>
      <c r="C99089" s="19"/>
      <c r="D99089" s="19"/>
      <c r="E99089" s="19"/>
      <c r="F99089" s="19"/>
      <c r="G99089" s="28"/>
      <c r="H99089" s="28"/>
      <c r="I99089" s="28"/>
      <c r="J99089" s="42"/>
      <c r="K99089" s="42"/>
      <c r="L99089" s="42"/>
      <c r="M99089" s="42"/>
      <c r="N99089" s="20"/>
      <c r="O99089" s="20"/>
      <c r="P99089" s="20"/>
      <c r="Q99089" s="20"/>
      <c r="R99089" s="45"/>
      <c r="S99089" s="45"/>
    </row>
    <row r="99090" spans="1:19" x14ac:dyDescent="0.2">
      <c r="A99090" s="18"/>
      <c r="B99090" s="19"/>
      <c r="C99090" s="19"/>
      <c r="D99090" s="19"/>
      <c r="E99090" s="19"/>
      <c r="F99090" s="19"/>
      <c r="G99090" s="28"/>
      <c r="H99090" s="28"/>
      <c r="I99090" s="28"/>
      <c r="J99090" s="42"/>
      <c r="K99090" s="42"/>
      <c r="L99090" s="42"/>
      <c r="M99090" s="42"/>
      <c r="N99090" s="20"/>
      <c r="O99090" s="20"/>
      <c r="P99090" s="20"/>
      <c r="Q99090" s="20"/>
      <c r="R99090" s="45"/>
      <c r="S99090" s="45"/>
    </row>
    <row r="99091" spans="1:19" x14ac:dyDescent="0.2">
      <c r="A99091" s="18"/>
      <c r="B99091" s="19"/>
      <c r="C99091" s="19"/>
      <c r="D99091" s="19"/>
      <c r="E99091" s="19"/>
      <c r="F99091" s="19"/>
      <c r="G99091" s="28"/>
      <c r="H99091" s="28"/>
      <c r="I99091" s="28"/>
      <c r="J99091" s="42"/>
      <c r="K99091" s="42"/>
      <c r="L99091" s="42"/>
      <c r="M99091" s="42"/>
      <c r="N99091" s="20"/>
      <c r="O99091" s="20"/>
      <c r="P99091" s="20"/>
      <c r="Q99091" s="20"/>
      <c r="R99091" s="45"/>
      <c r="S99091" s="45"/>
    </row>
    <row r="99092" spans="1:19" x14ac:dyDescent="0.2">
      <c r="A99092" s="18"/>
      <c r="B99092" s="19"/>
      <c r="C99092" s="19"/>
      <c r="D99092" s="19"/>
      <c r="E99092" s="19"/>
      <c r="F99092" s="19"/>
      <c r="G99092" s="28"/>
      <c r="H99092" s="28"/>
      <c r="I99092" s="28"/>
      <c r="J99092" s="42"/>
      <c r="K99092" s="42"/>
      <c r="L99092" s="42"/>
      <c r="M99092" s="42"/>
      <c r="N99092" s="20"/>
      <c r="O99092" s="20"/>
      <c r="P99092" s="20"/>
      <c r="Q99092" s="20"/>
      <c r="R99092" s="45"/>
      <c r="S99092" s="45"/>
    </row>
    <row r="99093" spans="1:19" x14ac:dyDescent="0.2">
      <c r="A99093" s="18"/>
      <c r="B99093" s="19"/>
      <c r="C99093" s="19"/>
      <c r="D99093" s="19"/>
      <c r="E99093" s="19"/>
      <c r="F99093" s="19"/>
      <c r="G99093" s="28"/>
      <c r="H99093" s="28"/>
      <c r="I99093" s="28"/>
      <c r="J99093" s="42"/>
      <c r="K99093" s="42"/>
      <c r="L99093" s="42"/>
      <c r="M99093" s="42"/>
      <c r="N99093" s="20"/>
      <c r="O99093" s="20"/>
      <c r="P99093" s="20"/>
      <c r="Q99093" s="20"/>
      <c r="R99093" s="45"/>
      <c r="S99093" s="45"/>
    </row>
    <row r="99094" spans="1:19" x14ac:dyDescent="0.2">
      <c r="A99094" s="18"/>
      <c r="B99094" s="19"/>
      <c r="C99094" s="19"/>
      <c r="D99094" s="19"/>
      <c r="E99094" s="19"/>
      <c r="F99094" s="19"/>
      <c r="G99094" s="28"/>
      <c r="H99094" s="28"/>
      <c r="I99094" s="28"/>
      <c r="J99094" s="42"/>
      <c r="K99094" s="42"/>
      <c r="L99094" s="42"/>
      <c r="M99094" s="42"/>
      <c r="N99094" s="20"/>
      <c r="O99094" s="20"/>
      <c r="P99094" s="20"/>
      <c r="Q99094" s="20"/>
      <c r="R99094" s="45"/>
      <c r="S99094" s="45"/>
    </row>
    <row r="99095" spans="1:19" x14ac:dyDescent="0.2">
      <c r="A99095" s="18"/>
      <c r="B99095" s="19"/>
      <c r="C99095" s="19"/>
      <c r="D99095" s="19"/>
      <c r="E99095" s="19"/>
      <c r="F99095" s="19"/>
      <c r="G99095" s="28"/>
      <c r="H99095" s="28"/>
      <c r="I99095" s="28"/>
      <c r="J99095" s="42"/>
      <c r="K99095" s="42"/>
      <c r="L99095" s="42"/>
      <c r="M99095" s="42"/>
      <c r="N99095" s="20"/>
      <c r="O99095" s="20"/>
      <c r="P99095" s="20"/>
      <c r="Q99095" s="20"/>
      <c r="R99095" s="45"/>
      <c r="S99095" s="45"/>
    </row>
    <row r="99096" spans="1:19" x14ac:dyDescent="0.2">
      <c r="A99096" s="18"/>
      <c r="B99096" s="19"/>
      <c r="C99096" s="19"/>
      <c r="D99096" s="19"/>
      <c r="E99096" s="19"/>
      <c r="F99096" s="19"/>
      <c r="G99096" s="28"/>
      <c r="H99096" s="28"/>
      <c r="I99096" s="28"/>
      <c r="J99096" s="42"/>
      <c r="K99096" s="42"/>
      <c r="L99096" s="42"/>
      <c r="M99096" s="42"/>
      <c r="N99096" s="20"/>
      <c r="O99096" s="20"/>
      <c r="P99096" s="20"/>
      <c r="Q99096" s="20"/>
      <c r="R99096" s="45"/>
      <c r="S99096" s="45"/>
    </row>
    <row r="99097" spans="1:19" x14ac:dyDescent="0.2">
      <c r="A99097" s="18"/>
      <c r="B99097" s="19"/>
      <c r="C99097" s="19"/>
      <c r="D99097" s="19"/>
      <c r="E99097" s="19"/>
      <c r="F99097" s="19"/>
      <c r="G99097" s="28"/>
      <c r="H99097" s="28"/>
      <c r="I99097" s="28"/>
      <c r="J99097" s="42"/>
      <c r="K99097" s="42"/>
      <c r="L99097" s="42"/>
      <c r="M99097" s="42"/>
      <c r="N99097" s="20"/>
      <c r="O99097" s="20"/>
      <c r="P99097" s="20"/>
      <c r="Q99097" s="20"/>
      <c r="R99097" s="45"/>
      <c r="S99097" s="45"/>
    </row>
    <row r="99098" spans="1:19" x14ac:dyDescent="0.2">
      <c r="A99098" s="18"/>
      <c r="B99098" s="19"/>
      <c r="C99098" s="19"/>
      <c r="D99098" s="19"/>
      <c r="E99098" s="19"/>
      <c r="F99098" s="19"/>
      <c r="G99098" s="28"/>
      <c r="H99098" s="28"/>
      <c r="I99098" s="28"/>
      <c r="J99098" s="42"/>
      <c r="K99098" s="42"/>
      <c r="L99098" s="42"/>
      <c r="M99098" s="42"/>
      <c r="N99098" s="20"/>
      <c r="O99098" s="20"/>
      <c r="P99098" s="20"/>
      <c r="Q99098" s="20"/>
      <c r="R99098" s="45"/>
      <c r="S99098" s="45"/>
    </row>
    <row r="99099" spans="1:19" x14ac:dyDescent="0.2">
      <c r="A99099" s="18"/>
      <c r="B99099" s="19"/>
      <c r="C99099" s="19"/>
      <c r="D99099" s="19"/>
      <c r="E99099" s="19"/>
      <c r="F99099" s="19"/>
      <c r="G99099" s="28"/>
      <c r="H99099" s="28"/>
      <c r="I99099" s="28"/>
      <c r="J99099" s="42"/>
      <c r="K99099" s="42"/>
      <c r="L99099" s="42"/>
      <c r="M99099" s="42"/>
      <c r="N99099" s="20"/>
      <c r="O99099" s="20"/>
      <c r="P99099" s="20"/>
      <c r="Q99099" s="20"/>
      <c r="R99099" s="45"/>
      <c r="S99099" s="45"/>
    </row>
    <row r="99100" spans="1:19" x14ac:dyDescent="0.2">
      <c r="A99100" s="18"/>
      <c r="B99100" s="19"/>
      <c r="C99100" s="19"/>
      <c r="D99100" s="19"/>
      <c r="E99100" s="19"/>
      <c r="F99100" s="19"/>
      <c r="G99100" s="28"/>
      <c r="H99100" s="28"/>
      <c r="I99100" s="28"/>
      <c r="J99100" s="42"/>
      <c r="K99100" s="42"/>
      <c r="L99100" s="42"/>
      <c r="M99100" s="42"/>
      <c r="N99100" s="20"/>
      <c r="O99100" s="20"/>
      <c r="P99100" s="20"/>
      <c r="Q99100" s="20"/>
      <c r="R99100" s="45"/>
      <c r="S99100" s="45"/>
    </row>
    <row r="99101" spans="1:19" x14ac:dyDescent="0.2">
      <c r="A99101" s="18"/>
      <c r="B99101" s="19"/>
      <c r="C99101" s="19"/>
      <c r="D99101" s="19"/>
      <c r="E99101" s="19"/>
      <c r="F99101" s="19"/>
      <c r="G99101" s="28"/>
      <c r="H99101" s="28"/>
      <c r="I99101" s="28"/>
      <c r="J99101" s="42"/>
      <c r="K99101" s="42"/>
      <c r="L99101" s="42"/>
      <c r="M99101" s="42"/>
      <c r="N99101" s="20"/>
      <c r="O99101" s="20"/>
      <c r="P99101" s="20"/>
      <c r="Q99101" s="20"/>
      <c r="R99101" s="45"/>
      <c r="S99101" s="45"/>
    </row>
    <row r="99102" spans="1:19" x14ac:dyDescent="0.2">
      <c r="A99102" s="18"/>
      <c r="B99102" s="19"/>
      <c r="C99102" s="19"/>
      <c r="D99102" s="19"/>
      <c r="E99102" s="19"/>
      <c r="F99102" s="19"/>
      <c r="G99102" s="28"/>
      <c r="H99102" s="28"/>
      <c r="I99102" s="28"/>
      <c r="J99102" s="42"/>
      <c r="K99102" s="42"/>
      <c r="L99102" s="42"/>
      <c r="M99102" s="42"/>
      <c r="N99102" s="20"/>
      <c r="O99102" s="20"/>
      <c r="P99102" s="20"/>
      <c r="Q99102" s="20"/>
      <c r="R99102" s="45"/>
      <c r="S99102" s="45"/>
    </row>
    <row r="99103" spans="1:19" x14ac:dyDescent="0.2">
      <c r="A99103" s="18"/>
      <c r="B99103" s="19"/>
      <c r="C99103" s="19"/>
      <c r="D99103" s="19"/>
      <c r="E99103" s="19"/>
      <c r="F99103" s="19"/>
      <c r="G99103" s="28"/>
      <c r="H99103" s="28"/>
      <c r="I99103" s="28"/>
      <c r="J99103" s="42"/>
      <c r="K99103" s="42"/>
      <c r="L99103" s="42"/>
      <c r="M99103" s="42"/>
      <c r="N99103" s="20"/>
      <c r="O99103" s="20"/>
      <c r="P99103" s="20"/>
      <c r="Q99103" s="20"/>
      <c r="R99103" s="45"/>
      <c r="S99103" s="45"/>
    </row>
    <row r="99104" spans="1:19" x14ac:dyDescent="0.2">
      <c r="A99104" s="18"/>
      <c r="B99104" s="19"/>
      <c r="C99104" s="19"/>
      <c r="D99104" s="19"/>
      <c r="E99104" s="19"/>
      <c r="F99104" s="19"/>
      <c r="G99104" s="28"/>
      <c r="H99104" s="28"/>
      <c r="I99104" s="28"/>
      <c r="J99104" s="42"/>
      <c r="K99104" s="42"/>
      <c r="L99104" s="42"/>
      <c r="M99104" s="42"/>
      <c r="N99104" s="20"/>
      <c r="O99104" s="20"/>
      <c r="P99104" s="20"/>
      <c r="Q99104" s="20"/>
      <c r="R99104" s="45"/>
      <c r="S99104" s="45"/>
    </row>
    <row r="99105" spans="1:19" x14ac:dyDescent="0.2">
      <c r="A99105" s="18"/>
      <c r="B99105" s="19"/>
      <c r="C99105" s="19"/>
      <c r="D99105" s="19"/>
      <c r="E99105" s="19"/>
      <c r="F99105" s="19"/>
      <c r="G99105" s="28"/>
      <c r="H99105" s="28"/>
      <c r="I99105" s="28"/>
      <c r="J99105" s="42"/>
      <c r="K99105" s="42"/>
      <c r="L99105" s="42"/>
      <c r="M99105" s="42"/>
      <c r="N99105" s="20"/>
      <c r="O99105" s="20"/>
      <c r="P99105" s="20"/>
      <c r="Q99105" s="20"/>
      <c r="R99105" s="45"/>
      <c r="S99105" s="45"/>
    </row>
    <row r="99106" spans="1:19" x14ac:dyDescent="0.2">
      <c r="A99106" s="18"/>
      <c r="B99106" s="19"/>
      <c r="C99106" s="19"/>
      <c r="D99106" s="19"/>
      <c r="E99106" s="19"/>
      <c r="F99106" s="19"/>
      <c r="G99106" s="28"/>
      <c r="H99106" s="28"/>
      <c r="I99106" s="28"/>
      <c r="J99106" s="42"/>
      <c r="K99106" s="42"/>
      <c r="L99106" s="42"/>
      <c r="M99106" s="42"/>
      <c r="N99106" s="20"/>
      <c r="O99106" s="20"/>
      <c r="P99106" s="20"/>
      <c r="Q99106" s="20"/>
      <c r="R99106" s="45"/>
      <c r="S99106" s="45"/>
    </row>
    <row r="99107" spans="1:19" x14ac:dyDescent="0.2">
      <c r="A99107" s="18"/>
      <c r="B99107" s="19"/>
      <c r="C99107" s="19"/>
      <c r="D99107" s="19"/>
      <c r="E99107" s="19"/>
      <c r="F99107" s="19"/>
      <c r="G99107" s="28"/>
      <c r="H99107" s="28"/>
      <c r="I99107" s="28"/>
      <c r="J99107" s="42"/>
      <c r="K99107" s="42"/>
      <c r="L99107" s="42"/>
      <c r="M99107" s="42"/>
      <c r="N99107" s="20"/>
      <c r="O99107" s="20"/>
      <c r="P99107" s="20"/>
      <c r="Q99107" s="20"/>
      <c r="R99107" s="45"/>
      <c r="S99107" s="45"/>
    </row>
    <row r="99108" spans="1:19" x14ac:dyDescent="0.2">
      <c r="A99108" s="18"/>
      <c r="B99108" s="19"/>
      <c r="C99108" s="19"/>
      <c r="D99108" s="19"/>
      <c r="E99108" s="19"/>
      <c r="F99108" s="19"/>
      <c r="G99108" s="28"/>
      <c r="H99108" s="28"/>
      <c r="I99108" s="28"/>
      <c r="J99108" s="42"/>
      <c r="K99108" s="42"/>
      <c r="L99108" s="42"/>
      <c r="M99108" s="42"/>
      <c r="N99108" s="20"/>
      <c r="O99108" s="20"/>
      <c r="P99108" s="20"/>
      <c r="Q99108" s="20"/>
      <c r="R99108" s="45"/>
      <c r="S99108" s="45"/>
    </row>
    <row r="99109" spans="1:19" x14ac:dyDescent="0.2">
      <c r="A99109" s="18"/>
      <c r="B99109" s="19"/>
      <c r="C99109" s="19"/>
      <c r="D99109" s="19"/>
      <c r="E99109" s="19"/>
      <c r="F99109" s="19"/>
      <c r="G99109" s="28"/>
      <c r="H99109" s="28"/>
      <c r="I99109" s="28"/>
      <c r="J99109" s="42"/>
      <c r="K99109" s="42"/>
      <c r="L99109" s="42"/>
      <c r="M99109" s="42"/>
      <c r="N99109" s="20"/>
      <c r="O99109" s="20"/>
      <c r="P99109" s="20"/>
      <c r="Q99109" s="20"/>
      <c r="R99109" s="45"/>
      <c r="S99109" s="45"/>
    </row>
    <row r="99110" spans="1:19" x14ac:dyDescent="0.2">
      <c r="A99110" s="18"/>
      <c r="B99110" s="19"/>
      <c r="C99110" s="19"/>
      <c r="D99110" s="19"/>
      <c r="E99110" s="19"/>
      <c r="F99110" s="19"/>
      <c r="G99110" s="28"/>
      <c r="H99110" s="28"/>
      <c r="I99110" s="28"/>
      <c r="J99110" s="42"/>
      <c r="K99110" s="42"/>
      <c r="L99110" s="42"/>
      <c r="M99110" s="42"/>
      <c r="N99110" s="20"/>
      <c r="O99110" s="20"/>
      <c r="P99110" s="20"/>
      <c r="Q99110" s="20"/>
      <c r="R99110" s="45"/>
      <c r="S99110" s="45"/>
    </row>
    <row r="99111" spans="1:19" x14ac:dyDescent="0.2">
      <c r="A99111" s="18"/>
      <c r="B99111" s="19"/>
      <c r="C99111" s="19"/>
      <c r="D99111" s="19"/>
      <c r="E99111" s="19"/>
      <c r="F99111" s="19"/>
      <c r="G99111" s="28"/>
      <c r="H99111" s="28"/>
      <c r="I99111" s="28"/>
      <c r="J99111" s="42"/>
      <c r="K99111" s="42"/>
      <c r="L99111" s="42"/>
      <c r="M99111" s="42"/>
      <c r="N99111" s="20"/>
      <c r="O99111" s="20"/>
      <c r="P99111" s="20"/>
      <c r="Q99111" s="20"/>
      <c r="R99111" s="45"/>
      <c r="S99111" s="45"/>
    </row>
    <row r="99112" spans="1:19" x14ac:dyDescent="0.2">
      <c r="A99112" s="18"/>
      <c r="B99112" s="19"/>
      <c r="C99112" s="19"/>
      <c r="D99112" s="19"/>
      <c r="E99112" s="19"/>
      <c r="F99112" s="19"/>
      <c r="G99112" s="28"/>
      <c r="H99112" s="28"/>
      <c r="I99112" s="28"/>
      <c r="J99112" s="42"/>
      <c r="K99112" s="42"/>
      <c r="L99112" s="42"/>
      <c r="M99112" s="42"/>
      <c r="N99112" s="20"/>
      <c r="O99112" s="20"/>
      <c r="P99112" s="20"/>
      <c r="Q99112" s="20"/>
      <c r="R99112" s="45"/>
      <c r="S99112" s="45"/>
    </row>
    <row r="99113" spans="1:19" x14ac:dyDescent="0.2">
      <c r="A99113" s="18"/>
      <c r="B99113" s="19"/>
      <c r="C99113" s="19"/>
      <c r="D99113" s="19"/>
      <c r="E99113" s="19"/>
      <c r="F99113" s="19"/>
      <c r="G99113" s="28"/>
      <c r="H99113" s="28"/>
      <c r="I99113" s="28"/>
      <c r="J99113" s="42"/>
      <c r="K99113" s="42"/>
      <c r="L99113" s="42"/>
      <c r="M99113" s="42"/>
      <c r="N99113" s="20"/>
      <c r="O99113" s="20"/>
      <c r="P99113" s="20"/>
      <c r="Q99113" s="20"/>
      <c r="R99113" s="45"/>
      <c r="S99113" s="45"/>
    </row>
    <row r="99114" spans="1:19" x14ac:dyDescent="0.2">
      <c r="A99114" s="18"/>
      <c r="B99114" s="19"/>
      <c r="C99114" s="19"/>
      <c r="D99114" s="19"/>
      <c r="E99114" s="19"/>
      <c r="F99114" s="19"/>
      <c r="G99114" s="28"/>
      <c r="H99114" s="28"/>
      <c r="I99114" s="28"/>
      <c r="J99114" s="42"/>
      <c r="K99114" s="42"/>
      <c r="L99114" s="42"/>
      <c r="M99114" s="42"/>
      <c r="N99114" s="20"/>
      <c r="O99114" s="20"/>
      <c r="P99114" s="20"/>
      <c r="Q99114" s="20"/>
      <c r="R99114" s="45"/>
      <c r="S99114" s="45"/>
    </row>
    <row r="99115" spans="1:19" x14ac:dyDescent="0.2">
      <c r="A99115" s="18"/>
      <c r="B99115" s="19"/>
      <c r="C99115" s="19"/>
      <c r="D99115" s="19"/>
      <c r="E99115" s="19"/>
      <c r="F99115" s="19"/>
      <c r="G99115" s="28"/>
      <c r="H99115" s="28"/>
      <c r="I99115" s="28"/>
      <c r="J99115" s="42"/>
      <c r="K99115" s="42"/>
      <c r="L99115" s="42"/>
      <c r="M99115" s="42"/>
      <c r="N99115" s="20"/>
      <c r="O99115" s="20"/>
      <c r="P99115" s="20"/>
      <c r="Q99115" s="20"/>
      <c r="R99115" s="45"/>
      <c r="S99115" s="45"/>
    </row>
    <row r="99116" spans="1:19" x14ac:dyDescent="0.2">
      <c r="A99116" s="18"/>
      <c r="B99116" s="19"/>
      <c r="C99116" s="19"/>
      <c r="D99116" s="19"/>
      <c r="E99116" s="19"/>
      <c r="F99116" s="19"/>
      <c r="G99116" s="28"/>
      <c r="H99116" s="28"/>
      <c r="I99116" s="28"/>
      <c r="J99116" s="42"/>
      <c r="K99116" s="42"/>
      <c r="L99116" s="42"/>
      <c r="M99116" s="42"/>
      <c r="N99116" s="20"/>
      <c r="O99116" s="20"/>
      <c r="P99116" s="20"/>
      <c r="Q99116" s="20"/>
      <c r="R99116" s="45"/>
      <c r="S99116" s="45"/>
    </row>
    <row r="99117" spans="1:19" x14ac:dyDescent="0.2">
      <c r="A99117" s="18"/>
      <c r="B99117" s="19"/>
      <c r="C99117" s="19"/>
      <c r="D99117" s="19"/>
      <c r="E99117" s="19"/>
      <c r="F99117" s="19"/>
      <c r="G99117" s="28"/>
      <c r="H99117" s="28"/>
      <c r="I99117" s="28"/>
      <c r="J99117" s="42"/>
      <c r="K99117" s="42"/>
      <c r="L99117" s="42"/>
      <c r="M99117" s="42"/>
      <c r="N99117" s="20"/>
      <c r="O99117" s="20"/>
      <c r="P99117" s="20"/>
      <c r="Q99117" s="20"/>
      <c r="R99117" s="45"/>
      <c r="S99117" s="45"/>
    </row>
    <row r="99118" spans="1:19" x14ac:dyDescent="0.2">
      <c r="A99118" s="18"/>
      <c r="B99118" s="19"/>
      <c r="C99118" s="19"/>
      <c r="D99118" s="19"/>
      <c r="E99118" s="19"/>
      <c r="F99118" s="19"/>
      <c r="G99118" s="28"/>
      <c r="H99118" s="28"/>
      <c r="I99118" s="28"/>
      <c r="J99118" s="42"/>
      <c r="K99118" s="42"/>
      <c r="L99118" s="42"/>
      <c r="M99118" s="42"/>
      <c r="N99118" s="20"/>
      <c r="O99118" s="20"/>
      <c r="P99118" s="20"/>
      <c r="Q99118" s="20"/>
      <c r="R99118" s="45"/>
      <c r="S99118" s="45"/>
    </row>
    <row r="99119" spans="1:19" x14ac:dyDescent="0.2">
      <c r="A99119" s="18"/>
      <c r="B99119" s="19"/>
      <c r="C99119" s="19"/>
      <c r="D99119" s="19"/>
      <c r="E99119" s="19"/>
      <c r="F99119" s="19"/>
      <c r="G99119" s="28"/>
      <c r="H99119" s="28"/>
      <c r="I99119" s="28"/>
      <c r="J99119" s="42"/>
      <c r="K99119" s="42"/>
      <c r="L99119" s="42"/>
      <c r="M99119" s="42"/>
      <c r="N99119" s="20"/>
      <c r="O99119" s="20"/>
      <c r="P99119" s="20"/>
      <c r="Q99119" s="20"/>
      <c r="R99119" s="45"/>
      <c r="S99119" s="45"/>
    </row>
    <row r="99120" spans="1:19" x14ac:dyDescent="0.2">
      <c r="A99120" s="18"/>
      <c r="B99120" s="19"/>
      <c r="C99120" s="19"/>
      <c r="D99120" s="19"/>
      <c r="E99120" s="19"/>
      <c r="F99120" s="19"/>
      <c r="G99120" s="28"/>
      <c r="H99120" s="28"/>
      <c r="I99120" s="28"/>
      <c r="J99120" s="42"/>
      <c r="K99120" s="42"/>
      <c r="L99120" s="42"/>
      <c r="M99120" s="42"/>
      <c r="N99120" s="20"/>
      <c r="O99120" s="20"/>
      <c r="P99120" s="20"/>
      <c r="Q99120" s="20"/>
      <c r="R99120" s="45"/>
      <c r="S99120" s="45"/>
    </row>
    <row r="99121" spans="1:19" x14ac:dyDescent="0.2">
      <c r="A99121" s="18"/>
      <c r="B99121" s="19"/>
      <c r="C99121" s="19"/>
      <c r="D99121" s="19"/>
      <c r="E99121" s="19"/>
      <c r="F99121" s="19"/>
      <c r="G99121" s="28"/>
      <c r="H99121" s="28"/>
      <c r="I99121" s="28"/>
      <c r="J99121" s="42"/>
      <c r="K99121" s="42"/>
      <c r="L99121" s="42"/>
      <c r="M99121" s="42"/>
      <c r="N99121" s="20"/>
      <c r="O99121" s="20"/>
      <c r="P99121" s="20"/>
      <c r="Q99121" s="20"/>
      <c r="R99121" s="45"/>
      <c r="S99121" s="45"/>
    </row>
    <row r="99122" spans="1:19" x14ac:dyDescent="0.2">
      <c r="A99122" s="18"/>
      <c r="B99122" s="19"/>
      <c r="C99122" s="19"/>
      <c r="D99122" s="19"/>
      <c r="E99122" s="19"/>
      <c r="F99122" s="19"/>
      <c r="G99122" s="28"/>
      <c r="H99122" s="28"/>
      <c r="I99122" s="28"/>
      <c r="J99122" s="42"/>
      <c r="K99122" s="42"/>
      <c r="L99122" s="42"/>
      <c r="M99122" s="42"/>
      <c r="N99122" s="20"/>
      <c r="O99122" s="20"/>
      <c r="P99122" s="20"/>
      <c r="Q99122" s="20"/>
      <c r="R99122" s="45"/>
      <c r="S99122" s="45"/>
    </row>
    <row r="99123" spans="1:19" x14ac:dyDescent="0.2">
      <c r="A99123" s="18"/>
      <c r="B99123" s="19"/>
      <c r="C99123" s="19"/>
      <c r="D99123" s="19"/>
      <c r="E99123" s="19"/>
      <c r="F99123" s="19"/>
      <c r="G99123" s="28"/>
      <c r="H99123" s="28"/>
      <c r="I99123" s="28"/>
      <c r="J99123" s="42"/>
      <c r="K99123" s="42"/>
      <c r="L99123" s="42"/>
      <c r="M99123" s="42"/>
      <c r="N99123" s="20"/>
      <c r="O99123" s="20"/>
      <c r="P99123" s="20"/>
      <c r="Q99123" s="20"/>
      <c r="R99123" s="45"/>
      <c r="S99123" s="45"/>
    </row>
    <row r="99124" spans="1:19" x14ac:dyDescent="0.2">
      <c r="A99124" s="18"/>
      <c r="B99124" s="19"/>
      <c r="C99124" s="19"/>
      <c r="D99124" s="19"/>
      <c r="E99124" s="19"/>
      <c r="F99124" s="19"/>
      <c r="G99124" s="28"/>
      <c r="H99124" s="28"/>
      <c r="I99124" s="28"/>
      <c r="J99124" s="42"/>
      <c r="K99124" s="42"/>
      <c r="L99124" s="42"/>
      <c r="M99124" s="42"/>
      <c r="N99124" s="20"/>
      <c r="O99124" s="20"/>
      <c r="P99124" s="20"/>
      <c r="Q99124" s="20"/>
      <c r="R99124" s="45"/>
      <c r="S99124" s="45"/>
    </row>
    <row r="99125" spans="1:19" x14ac:dyDescent="0.2">
      <c r="A99125" s="18"/>
      <c r="B99125" s="19"/>
      <c r="C99125" s="19"/>
      <c r="D99125" s="19"/>
      <c r="E99125" s="19"/>
      <c r="F99125" s="19"/>
      <c r="G99125" s="28"/>
      <c r="H99125" s="28"/>
      <c r="I99125" s="28"/>
      <c r="J99125" s="42"/>
      <c r="K99125" s="42"/>
      <c r="L99125" s="42"/>
      <c r="M99125" s="42"/>
      <c r="N99125" s="20"/>
      <c r="O99125" s="20"/>
      <c r="P99125" s="20"/>
      <c r="Q99125" s="20"/>
      <c r="R99125" s="45"/>
      <c r="S99125" s="45"/>
    </row>
    <row r="99126" spans="1:19" x14ac:dyDescent="0.2">
      <c r="A99126" s="18"/>
      <c r="B99126" s="19"/>
      <c r="C99126" s="19"/>
      <c r="D99126" s="19"/>
      <c r="E99126" s="19"/>
      <c r="F99126" s="19"/>
      <c r="G99126" s="28"/>
      <c r="H99126" s="28"/>
      <c r="I99126" s="28"/>
      <c r="J99126" s="42"/>
      <c r="K99126" s="42"/>
      <c r="L99126" s="42"/>
      <c r="M99126" s="42"/>
      <c r="N99126" s="20"/>
      <c r="O99126" s="20"/>
      <c r="P99126" s="20"/>
      <c r="Q99126" s="20"/>
      <c r="R99126" s="45"/>
      <c r="S99126" s="45"/>
    </row>
    <row r="99127" spans="1:19" x14ac:dyDescent="0.2">
      <c r="A99127" s="18"/>
      <c r="B99127" s="19"/>
      <c r="C99127" s="19"/>
      <c r="D99127" s="19"/>
      <c r="E99127" s="19"/>
      <c r="F99127" s="19"/>
      <c r="G99127" s="28"/>
      <c r="H99127" s="28"/>
      <c r="I99127" s="28"/>
      <c r="J99127" s="42"/>
      <c r="K99127" s="42"/>
      <c r="L99127" s="42"/>
      <c r="M99127" s="42"/>
      <c r="N99127" s="20"/>
      <c r="O99127" s="20"/>
      <c r="P99127" s="20"/>
      <c r="Q99127" s="20"/>
      <c r="R99127" s="45"/>
      <c r="S99127" s="45"/>
    </row>
    <row r="99128" spans="1:19" x14ac:dyDescent="0.2">
      <c r="A99128" s="18"/>
      <c r="B99128" s="19"/>
      <c r="C99128" s="19"/>
      <c r="D99128" s="19"/>
      <c r="E99128" s="19"/>
      <c r="F99128" s="19"/>
      <c r="G99128" s="28"/>
      <c r="H99128" s="28"/>
      <c r="I99128" s="28"/>
      <c r="J99128" s="42"/>
      <c r="K99128" s="42"/>
      <c r="L99128" s="42"/>
      <c r="M99128" s="42"/>
      <c r="N99128" s="20"/>
      <c r="O99128" s="20"/>
      <c r="P99128" s="20"/>
      <c r="Q99128" s="20"/>
      <c r="R99128" s="45"/>
      <c r="S99128" s="45"/>
    </row>
    <row r="99129" spans="1:19" x14ac:dyDescent="0.2">
      <c r="A99129" s="18"/>
      <c r="B99129" s="19"/>
      <c r="C99129" s="19"/>
      <c r="D99129" s="19"/>
      <c r="E99129" s="19"/>
      <c r="F99129" s="19"/>
      <c r="G99129" s="28"/>
      <c r="H99129" s="28"/>
      <c r="I99129" s="28"/>
      <c r="J99129" s="42"/>
      <c r="K99129" s="42"/>
      <c r="L99129" s="42"/>
      <c r="M99129" s="42"/>
      <c r="N99129" s="20"/>
      <c r="O99129" s="20"/>
      <c r="P99129" s="20"/>
      <c r="Q99129" s="20"/>
      <c r="R99129" s="45"/>
      <c r="S99129" s="45"/>
    </row>
    <row r="99130" spans="1:19" x14ac:dyDescent="0.2">
      <c r="A99130" s="18"/>
      <c r="B99130" s="19"/>
      <c r="C99130" s="19"/>
      <c r="D99130" s="19"/>
      <c r="E99130" s="19"/>
      <c r="F99130" s="19"/>
      <c r="G99130" s="28"/>
      <c r="H99130" s="28"/>
      <c r="I99130" s="28"/>
      <c r="J99130" s="42"/>
      <c r="K99130" s="42"/>
      <c r="L99130" s="42"/>
      <c r="M99130" s="42"/>
      <c r="N99130" s="20"/>
      <c r="O99130" s="20"/>
      <c r="P99130" s="20"/>
      <c r="Q99130" s="20"/>
      <c r="R99130" s="45"/>
      <c r="S99130" s="45"/>
    </row>
    <row r="99131" spans="1:19" x14ac:dyDescent="0.2">
      <c r="A99131" s="18"/>
      <c r="B99131" s="19"/>
      <c r="C99131" s="19"/>
      <c r="D99131" s="19"/>
      <c r="E99131" s="19"/>
      <c r="F99131" s="19"/>
      <c r="G99131" s="28"/>
      <c r="H99131" s="28"/>
      <c r="I99131" s="28"/>
      <c r="J99131" s="42"/>
      <c r="K99131" s="42"/>
      <c r="L99131" s="42"/>
      <c r="M99131" s="42"/>
      <c r="N99131" s="20"/>
      <c r="O99131" s="20"/>
      <c r="P99131" s="20"/>
      <c r="Q99131" s="20"/>
      <c r="R99131" s="45"/>
      <c r="S99131" s="45"/>
    </row>
    <row r="99132" spans="1:19" x14ac:dyDescent="0.2">
      <c r="A99132" s="18"/>
      <c r="B99132" s="19"/>
      <c r="C99132" s="19"/>
      <c r="D99132" s="19"/>
      <c r="E99132" s="19"/>
      <c r="F99132" s="19"/>
      <c r="G99132" s="28"/>
      <c r="H99132" s="28"/>
      <c r="I99132" s="28"/>
      <c r="J99132" s="42"/>
      <c r="K99132" s="42"/>
      <c r="L99132" s="42"/>
      <c r="M99132" s="42"/>
      <c r="N99132" s="20"/>
      <c r="O99132" s="20"/>
      <c r="P99132" s="20"/>
      <c r="Q99132" s="20"/>
      <c r="R99132" s="45"/>
      <c r="S99132" s="45"/>
    </row>
    <row r="99133" spans="1:19" x14ac:dyDescent="0.2">
      <c r="A99133" s="18"/>
      <c r="B99133" s="19"/>
      <c r="C99133" s="19"/>
      <c r="D99133" s="19"/>
      <c r="E99133" s="19"/>
      <c r="F99133" s="19"/>
      <c r="G99133" s="28"/>
      <c r="H99133" s="28"/>
      <c r="I99133" s="28"/>
      <c r="J99133" s="42"/>
      <c r="K99133" s="42"/>
      <c r="L99133" s="42"/>
      <c r="M99133" s="42"/>
      <c r="N99133" s="20"/>
      <c r="O99133" s="20"/>
      <c r="P99133" s="20"/>
      <c r="Q99133" s="20"/>
      <c r="R99133" s="45"/>
      <c r="S99133" s="45"/>
    </row>
    <row r="99134" spans="1:19" x14ac:dyDescent="0.2">
      <c r="A99134" s="18"/>
      <c r="B99134" s="19"/>
      <c r="C99134" s="19"/>
      <c r="D99134" s="19"/>
      <c r="E99134" s="19"/>
      <c r="F99134" s="19"/>
      <c r="G99134" s="28"/>
      <c r="H99134" s="28"/>
      <c r="I99134" s="28"/>
      <c r="J99134" s="42"/>
      <c r="K99134" s="42"/>
      <c r="L99134" s="42"/>
      <c r="M99134" s="42"/>
      <c r="N99134" s="20"/>
      <c r="O99134" s="20"/>
      <c r="P99134" s="20"/>
      <c r="Q99134" s="20"/>
      <c r="R99134" s="45"/>
      <c r="S99134" s="45"/>
    </row>
    <row r="99135" spans="1:19" x14ac:dyDescent="0.2">
      <c r="A99135" s="18"/>
      <c r="B99135" s="19"/>
      <c r="C99135" s="19"/>
      <c r="D99135" s="19"/>
      <c r="E99135" s="19"/>
      <c r="F99135" s="19"/>
      <c r="G99135" s="28"/>
      <c r="H99135" s="28"/>
      <c r="I99135" s="28"/>
      <c r="J99135" s="42"/>
      <c r="K99135" s="42"/>
      <c r="L99135" s="42"/>
      <c r="M99135" s="42"/>
      <c r="N99135" s="20"/>
      <c r="O99135" s="20"/>
      <c r="P99135" s="20"/>
      <c r="Q99135" s="20"/>
      <c r="R99135" s="45"/>
      <c r="S99135" s="45"/>
    </row>
    <row r="99136" spans="1:19" x14ac:dyDescent="0.2">
      <c r="A99136" s="18"/>
      <c r="B99136" s="19"/>
      <c r="C99136" s="19"/>
      <c r="D99136" s="19"/>
      <c r="E99136" s="19"/>
      <c r="F99136" s="19"/>
      <c r="G99136" s="28"/>
      <c r="H99136" s="28"/>
      <c r="I99136" s="28"/>
      <c r="J99136" s="42"/>
      <c r="K99136" s="42"/>
      <c r="L99136" s="42"/>
      <c r="M99136" s="42"/>
      <c r="N99136" s="20"/>
      <c r="O99136" s="20"/>
      <c r="P99136" s="20"/>
      <c r="Q99136" s="20"/>
      <c r="R99136" s="45"/>
      <c r="S99136" s="45"/>
    </row>
    <row r="99137" spans="1:19" x14ac:dyDescent="0.2">
      <c r="A99137" s="18"/>
      <c r="B99137" s="19"/>
      <c r="C99137" s="19"/>
      <c r="D99137" s="19"/>
      <c r="E99137" s="19"/>
      <c r="F99137" s="19"/>
      <c r="G99137" s="28"/>
      <c r="H99137" s="28"/>
      <c r="I99137" s="28"/>
      <c r="J99137" s="42"/>
      <c r="K99137" s="42"/>
      <c r="L99137" s="42"/>
      <c r="M99137" s="42"/>
      <c r="N99137" s="20"/>
      <c r="O99137" s="20"/>
      <c r="P99137" s="20"/>
      <c r="Q99137" s="20"/>
      <c r="R99137" s="45"/>
      <c r="S99137" s="45"/>
    </row>
    <row r="99138" spans="1:19" x14ac:dyDescent="0.2">
      <c r="A99138" s="18"/>
      <c r="B99138" s="19"/>
      <c r="C99138" s="19"/>
      <c r="D99138" s="19"/>
      <c r="E99138" s="19"/>
      <c r="F99138" s="19"/>
      <c r="G99138" s="28"/>
      <c r="H99138" s="28"/>
      <c r="I99138" s="28"/>
      <c r="J99138" s="42"/>
      <c r="K99138" s="42"/>
      <c r="L99138" s="42"/>
      <c r="M99138" s="42"/>
      <c r="N99138" s="20"/>
      <c r="O99138" s="20"/>
      <c r="P99138" s="20"/>
      <c r="Q99138" s="20"/>
      <c r="R99138" s="45"/>
      <c r="S99138" s="45"/>
    </row>
    <row r="99139" spans="1:19" x14ac:dyDescent="0.2">
      <c r="A99139" s="18"/>
      <c r="B99139" s="19"/>
      <c r="C99139" s="19"/>
      <c r="D99139" s="19"/>
      <c r="E99139" s="19"/>
      <c r="F99139" s="19"/>
      <c r="G99139" s="28"/>
      <c r="H99139" s="28"/>
      <c r="I99139" s="28"/>
      <c r="J99139" s="42"/>
      <c r="K99139" s="42"/>
      <c r="L99139" s="42"/>
      <c r="M99139" s="42"/>
      <c r="N99139" s="20"/>
      <c r="O99139" s="20"/>
      <c r="P99139" s="20"/>
      <c r="Q99139" s="20"/>
      <c r="R99139" s="45"/>
      <c r="S99139" s="45"/>
    </row>
    <row r="99140" spans="1:19" x14ac:dyDescent="0.2">
      <c r="A99140" s="18"/>
      <c r="B99140" s="19"/>
      <c r="C99140" s="19"/>
      <c r="D99140" s="19"/>
      <c r="E99140" s="19"/>
      <c r="F99140" s="19"/>
      <c r="G99140" s="28"/>
      <c r="H99140" s="28"/>
      <c r="I99140" s="28"/>
      <c r="J99140" s="42"/>
      <c r="K99140" s="42"/>
      <c r="L99140" s="42"/>
      <c r="M99140" s="42"/>
      <c r="N99140" s="20"/>
      <c r="O99140" s="20"/>
      <c r="P99140" s="20"/>
      <c r="Q99140" s="20"/>
      <c r="R99140" s="45"/>
      <c r="S99140" s="45"/>
    </row>
    <row r="99141" spans="1:19" x14ac:dyDescent="0.2">
      <c r="A99141" s="18"/>
      <c r="B99141" s="19"/>
      <c r="C99141" s="19"/>
      <c r="D99141" s="19"/>
      <c r="E99141" s="19"/>
      <c r="F99141" s="19"/>
      <c r="G99141" s="28"/>
      <c r="H99141" s="28"/>
      <c r="I99141" s="28"/>
      <c r="J99141" s="42"/>
      <c r="K99141" s="42"/>
      <c r="L99141" s="42"/>
      <c r="M99141" s="42"/>
      <c r="N99141" s="20"/>
      <c r="O99141" s="20"/>
      <c r="P99141" s="20"/>
      <c r="Q99141" s="20"/>
      <c r="R99141" s="45"/>
      <c r="S99141" s="45"/>
    </row>
    <row r="99142" spans="1:19" x14ac:dyDescent="0.2">
      <c r="A99142" s="18"/>
      <c r="B99142" s="19"/>
      <c r="C99142" s="19"/>
      <c r="D99142" s="19"/>
      <c r="E99142" s="19"/>
      <c r="F99142" s="19"/>
      <c r="G99142" s="28"/>
      <c r="H99142" s="28"/>
      <c r="I99142" s="28"/>
      <c r="J99142" s="42"/>
      <c r="K99142" s="42"/>
      <c r="L99142" s="42"/>
      <c r="M99142" s="42"/>
      <c r="N99142" s="20"/>
      <c r="O99142" s="20"/>
      <c r="P99142" s="20"/>
      <c r="Q99142" s="20"/>
      <c r="R99142" s="45"/>
      <c r="S99142" s="45"/>
    </row>
    <row r="99143" spans="1:19" x14ac:dyDescent="0.2">
      <c r="A99143" s="18"/>
      <c r="B99143" s="19"/>
      <c r="C99143" s="19"/>
      <c r="D99143" s="19"/>
      <c r="E99143" s="19"/>
      <c r="F99143" s="19"/>
      <c r="G99143" s="28"/>
      <c r="H99143" s="28"/>
      <c r="I99143" s="28"/>
      <c r="J99143" s="42"/>
      <c r="K99143" s="42"/>
      <c r="L99143" s="42"/>
      <c r="M99143" s="42"/>
      <c r="N99143" s="20"/>
      <c r="O99143" s="20"/>
      <c r="P99143" s="20"/>
      <c r="Q99143" s="20"/>
      <c r="R99143" s="45"/>
      <c r="S99143" s="45"/>
    </row>
    <row r="99144" spans="1:19" x14ac:dyDescent="0.2">
      <c r="A99144" s="18"/>
      <c r="B99144" s="19"/>
      <c r="C99144" s="19"/>
      <c r="D99144" s="19"/>
      <c r="E99144" s="19"/>
      <c r="F99144" s="19"/>
      <c r="G99144" s="28"/>
      <c r="H99144" s="28"/>
      <c r="I99144" s="28"/>
      <c r="J99144" s="42"/>
      <c r="K99144" s="42"/>
      <c r="L99144" s="42"/>
      <c r="M99144" s="42"/>
      <c r="N99144" s="20"/>
      <c r="O99144" s="20"/>
      <c r="P99144" s="20"/>
      <c r="Q99144" s="20"/>
      <c r="R99144" s="45"/>
      <c r="S99144" s="45"/>
    </row>
    <row r="99145" spans="1:19" x14ac:dyDescent="0.2">
      <c r="A99145" s="18"/>
      <c r="B99145" s="19"/>
      <c r="C99145" s="19"/>
      <c r="D99145" s="19"/>
      <c r="E99145" s="19"/>
      <c r="F99145" s="19"/>
      <c r="G99145" s="28"/>
      <c r="H99145" s="28"/>
      <c r="I99145" s="28"/>
      <c r="J99145" s="42"/>
      <c r="K99145" s="42"/>
      <c r="L99145" s="42"/>
      <c r="M99145" s="42"/>
      <c r="N99145" s="20"/>
      <c r="O99145" s="20"/>
      <c r="P99145" s="20"/>
      <c r="Q99145" s="20"/>
      <c r="R99145" s="45"/>
      <c r="S99145" s="45"/>
    </row>
    <row r="99146" spans="1:19" x14ac:dyDescent="0.2">
      <c r="A99146" s="18"/>
      <c r="B99146" s="19"/>
      <c r="C99146" s="19"/>
      <c r="D99146" s="19"/>
      <c r="E99146" s="19"/>
      <c r="F99146" s="19"/>
      <c r="G99146" s="28"/>
      <c r="H99146" s="28"/>
      <c r="I99146" s="28"/>
      <c r="J99146" s="42"/>
      <c r="K99146" s="42"/>
      <c r="L99146" s="42"/>
      <c r="M99146" s="42"/>
      <c r="N99146" s="20"/>
      <c r="O99146" s="20"/>
      <c r="P99146" s="20"/>
      <c r="Q99146" s="20"/>
      <c r="R99146" s="45"/>
      <c r="S99146" s="45"/>
    </row>
    <row r="99147" spans="1:19" x14ac:dyDescent="0.2">
      <c r="A99147" s="18"/>
      <c r="B99147" s="19"/>
      <c r="C99147" s="19"/>
      <c r="D99147" s="19"/>
      <c r="E99147" s="19"/>
      <c r="F99147" s="19"/>
      <c r="G99147" s="28"/>
      <c r="H99147" s="28"/>
      <c r="I99147" s="28"/>
      <c r="J99147" s="42"/>
      <c r="K99147" s="42"/>
      <c r="L99147" s="42"/>
      <c r="M99147" s="42"/>
      <c r="N99147" s="20"/>
      <c r="O99147" s="20"/>
      <c r="P99147" s="20"/>
      <c r="Q99147" s="20"/>
      <c r="R99147" s="45"/>
      <c r="S99147" s="45"/>
    </row>
    <row r="99148" spans="1:19" x14ac:dyDescent="0.2">
      <c r="A99148" s="18"/>
      <c r="B99148" s="19"/>
      <c r="C99148" s="19"/>
      <c r="D99148" s="19"/>
      <c r="E99148" s="19"/>
      <c r="F99148" s="19"/>
      <c r="G99148" s="28"/>
      <c r="H99148" s="28"/>
      <c r="I99148" s="28"/>
      <c r="J99148" s="42"/>
      <c r="K99148" s="42"/>
      <c r="L99148" s="42"/>
      <c r="M99148" s="42"/>
      <c r="N99148" s="20"/>
      <c r="O99148" s="20"/>
      <c r="P99148" s="20"/>
      <c r="Q99148" s="20"/>
      <c r="R99148" s="45"/>
      <c r="S99148" s="45"/>
    </row>
    <row r="99149" spans="1:19" x14ac:dyDescent="0.2">
      <c r="A99149" s="18"/>
      <c r="B99149" s="19"/>
      <c r="C99149" s="19"/>
      <c r="D99149" s="19"/>
      <c r="E99149" s="19"/>
      <c r="F99149" s="19"/>
      <c r="G99149" s="28"/>
      <c r="H99149" s="28"/>
      <c r="I99149" s="28"/>
      <c r="J99149" s="42"/>
      <c r="K99149" s="42"/>
      <c r="L99149" s="42"/>
      <c r="M99149" s="42"/>
      <c r="N99149" s="20"/>
      <c r="O99149" s="20"/>
      <c r="P99149" s="20"/>
      <c r="Q99149" s="20"/>
      <c r="R99149" s="45"/>
      <c r="S99149" s="45"/>
    </row>
    <row r="99150" spans="1:19" x14ac:dyDescent="0.2">
      <c r="A99150" s="18"/>
      <c r="B99150" s="19"/>
      <c r="C99150" s="19"/>
      <c r="D99150" s="19"/>
      <c r="E99150" s="19"/>
      <c r="F99150" s="19"/>
      <c r="G99150" s="28"/>
      <c r="H99150" s="28"/>
      <c r="I99150" s="28"/>
      <c r="J99150" s="42"/>
      <c r="K99150" s="42"/>
      <c r="L99150" s="42"/>
      <c r="M99150" s="42"/>
      <c r="N99150" s="20"/>
      <c r="O99150" s="20"/>
      <c r="P99150" s="20"/>
      <c r="Q99150" s="20"/>
      <c r="R99150" s="45"/>
      <c r="S99150" s="45"/>
    </row>
    <row r="99151" spans="1:19" x14ac:dyDescent="0.2">
      <c r="A99151" s="18"/>
      <c r="B99151" s="19"/>
      <c r="C99151" s="19"/>
      <c r="D99151" s="19"/>
      <c r="E99151" s="19"/>
      <c r="F99151" s="19"/>
      <c r="G99151" s="28"/>
      <c r="H99151" s="28"/>
      <c r="I99151" s="28"/>
      <c r="J99151" s="42"/>
      <c r="K99151" s="42"/>
      <c r="L99151" s="42"/>
      <c r="M99151" s="42"/>
      <c r="N99151" s="20"/>
      <c r="O99151" s="20"/>
      <c r="P99151" s="20"/>
      <c r="Q99151" s="20"/>
      <c r="R99151" s="45"/>
      <c r="S99151" s="45"/>
    </row>
    <row r="99152" spans="1:19" x14ac:dyDescent="0.2">
      <c r="A99152" s="18"/>
      <c r="B99152" s="19"/>
      <c r="C99152" s="19"/>
      <c r="D99152" s="19"/>
      <c r="E99152" s="19"/>
      <c r="F99152" s="19"/>
      <c r="G99152" s="28"/>
      <c r="H99152" s="28"/>
      <c r="I99152" s="28"/>
      <c r="J99152" s="42"/>
      <c r="K99152" s="42"/>
      <c r="L99152" s="42"/>
      <c r="M99152" s="42"/>
      <c r="N99152" s="20"/>
      <c r="O99152" s="20"/>
      <c r="P99152" s="20"/>
      <c r="Q99152" s="20"/>
      <c r="R99152" s="45"/>
      <c r="S99152" s="45"/>
    </row>
    <row r="99153" spans="1:19" x14ac:dyDescent="0.2">
      <c r="A99153" s="18"/>
      <c r="B99153" s="19"/>
      <c r="C99153" s="19"/>
      <c r="D99153" s="19"/>
      <c r="E99153" s="19"/>
      <c r="F99153" s="19"/>
      <c r="G99153" s="28"/>
      <c r="H99153" s="28"/>
      <c r="I99153" s="28"/>
      <c r="J99153" s="42"/>
      <c r="K99153" s="42"/>
      <c r="L99153" s="42"/>
      <c r="M99153" s="42"/>
      <c r="N99153" s="20"/>
      <c r="O99153" s="20"/>
      <c r="P99153" s="20"/>
      <c r="Q99153" s="20"/>
      <c r="R99153" s="45"/>
      <c r="S99153" s="45"/>
    </row>
    <row r="99154" spans="1:19" x14ac:dyDescent="0.2">
      <c r="A99154" s="18"/>
      <c r="B99154" s="19"/>
      <c r="C99154" s="19"/>
      <c r="D99154" s="19"/>
      <c r="E99154" s="19"/>
      <c r="F99154" s="19"/>
      <c r="G99154" s="28"/>
      <c r="H99154" s="28"/>
      <c r="I99154" s="28"/>
      <c r="J99154" s="42"/>
      <c r="K99154" s="42"/>
      <c r="L99154" s="42"/>
      <c r="M99154" s="42"/>
      <c r="N99154" s="20"/>
      <c r="O99154" s="20"/>
      <c r="P99154" s="20"/>
      <c r="Q99154" s="20"/>
      <c r="R99154" s="45"/>
      <c r="S99154" s="45"/>
    </row>
    <row r="99155" spans="1:19" x14ac:dyDescent="0.2">
      <c r="A99155" s="18"/>
      <c r="B99155" s="19"/>
      <c r="C99155" s="19"/>
      <c r="D99155" s="19"/>
      <c r="E99155" s="19"/>
      <c r="F99155" s="19"/>
      <c r="G99155" s="28"/>
      <c r="H99155" s="28"/>
      <c r="I99155" s="28"/>
      <c r="J99155" s="42"/>
      <c r="K99155" s="42"/>
      <c r="L99155" s="42"/>
      <c r="M99155" s="42"/>
      <c r="N99155" s="20"/>
      <c r="O99155" s="20"/>
      <c r="P99155" s="20"/>
      <c r="Q99155" s="20"/>
      <c r="R99155" s="45"/>
      <c r="S99155" s="45"/>
    </row>
    <row r="99156" spans="1:19" x14ac:dyDescent="0.2">
      <c r="A99156" s="18"/>
      <c r="B99156" s="19"/>
      <c r="C99156" s="19"/>
      <c r="D99156" s="19"/>
      <c r="E99156" s="19"/>
      <c r="F99156" s="19"/>
      <c r="G99156" s="28"/>
      <c r="H99156" s="28"/>
      <c r="I99156" s="28"/>
      <c r="J99156" s="42"/>
      <c r="K99156" s="42"/>
      <c r="L99156" s="42"/>
      <c r="M99156" s="42"/>
      <c r="N99156" s="20"/>
      <c r="O99156" s="20"/>
      <c r="P99156" s="20"/>
      <c r="Q99156" s="20"/>
      <c r="R99156" s="45"/>
      <c r="S99156" s="45"/>
    </row>
    <row r="99157" spans="1:19" x14ac:dyDescent="0.2">
      <c r="A99157" s="18"/>
      <c r="B99157" s="19"/>
      <c r="C99157" s="19"/>
      <c r="D99157" s="19"/>
      <c r="E99157" s="19"/>
      <c r="F99157" s="19"/>
      <c r="G99157" s="28"/>
      <c r="H99157" s="28"/>
      <c r="I99157" s="28"/>
      <c r="J99157" s="42"/>
      <c r="K99157" s="42"/>
      <c r="L99157" s="42"/>
      <c r="M99157" s="42"/>
      <c r="N99157" s="20"/>
      <c r="O99157" s="20"/>
      <c r="P99157" s="20"/>
      <c r="Q99157" s="20"/>
      <c r="R99157" s="45"/>
      <c r="S99157" s="45"/>
    </row>
    <row r="99158" spans="1:19" x14ac:dyDescent="0.2">
      <c r="A99158" s="18"/>
      <c r="B99158" s="19"/>
      <c r="C99158" s="19"/>
      <c r="D99158" s="19"/>
      <c r="E99158" s="19"/>
      <c r="F99158" s="19"/>
      <c r="G99158" s="28"/>
      <c r="H99158" s="28"/>
      <c r="I99158" s="28"/>
      <c r="J99158" s="42"/>
      <c r="K99158" s="42"/>
      <c r="L99158" s="42"/>
      <c r="M99158" s="42"/>
      <c r="N99158" s="20"/>
      <c r="O99158" s="20"/>
      <c r="P99158" s="20"/>
      <c r="Q99158" s="20"/>
      <c r="R99158" s="45"/>
      <c r="S99158" s="45"/>
    </row>
    <row r="99159" spans="1:19" x14ac:dyDescent="0.2">
      <c r="A99159" s="18"/>
      <c r="B99159" s="19"/>
      <c r="C99159" s="19"/>
      <c r="D99159" s="19"/>
      <c r="E99159" s="19"/>
      <c r="F99159" s="19"/>
      <c r="G99159" s="28"/>
      <c r="H99159" s="28"/>
      <c r="I99159" s="28"/>
      <c r="J99159" s="42"/>
      <c r="K99159" s="42"/>
      <c r="L99159" s="42"/>
      <c r="M99159" s="42"/>
      <c r="N99159" s="20"/>
      <c r="O99159" s="20"/>
      <c r="P99159" s="20"/>
      <c r="Q99159" s="20"/>
      <c r="R99159" s="45"/>
      <c r="S99159" s="45"/>
    </row>
    <row r="99160" spans="1:19" x14ac:dyDescent="0.2">
      <c r="A99160" s="18"/>
      <c r="B99160" s="19"/>
      <c r="C99160" s="19"/>
      <c r="D99160" s="19"/>
      <c r="E99160" s="19"/>
      <c r="F99160" s="19"/>
      <c r="G99160" s="28"/>
      <c r="H99160" s="28"/>
      <c r="I99160" s="28"/>
      <c r="J99160" s="42"/>
      <c r="K99160" s="42"/>
      <c r="L99160" s="42"/>
      <c r="M99160" s="42"/>
      <c r="N99160" s="20"/>
      <c r="O99160" s="20"/>
      <c r="P99160" s="20"/>
      <c r="Q99160" s="20"/>
      <c r="R99160" s="45"/>
      <c r="S99160" s="45"/>
    </row>
    <row r="99161" spans="1:19" x14ac:dyDescent="0.2">
      <c r="A99161" s="18"/>
      <c r="B99161" s="19"/>
      <c r="C99161" s="19"/>
      <c r="D99161" s="19"/>
      <c r="E99161" s="19"/>
      <c r="F99161" s="19"/>
      <c r="G99161" s="28"/>
      <c r="H99161" s="28"/>
      <c r="I99161" s="28"/>
      <c r="J99161" s="42"/>
      <c r="K99161" s="42"/>
      <c r="L99161" s="42"/>
      <c r="M99161" s="42"/>
      <c r="N99161" s="20"/>
      <c r="O99161" s="20"/>
      <c r="P99161" s="20"/>
      <c r="Q99161" s="20"/>
      <c r="R99161" s="45"/>
      <c r="S99161" s="45"/>
    </row>
    <row r="99162" spans="1:19" x14ac:dyDescent="0.2">
      <c r="A99162" s="18"/>
      <c r="B99162" s="19"/>
      <c r="C99162" s="19"/>
      <c r="D99162" s="19"/>
      <c r="E99162" s="19"/>
      <c r="F99162" s="19"/>
      <c r="G99162" s="28"/>
      <c r="H99162" s="28"/>
      <c r="I99162" s="28"/>
      <c r="J99162" s="42"/>
      <c r="K99162" s="42"/>
      <c r="L99162" s="42"/>
      <c r="M99162" s="42"/>
      <c r="N99162" s="20"/>
      <c r="O99162" s="20"/>
      <c r="P99162" s="20"/>
      <c r="Q99162" s="20"/>
      <c r="R99162" s="45"/>
      <c r="S99162" s="45"/>
    </row>
    <row r="99163" spans="1:19" x14ac:dyDescent="0.2">
      <c r="A99163" s="18"/>
      <c r="B99163" s="19"/>
      <c r="C99163" s="19"/>
      <c r="D99163" s="19"/>
      <c r="E99163" s="19"/>
      <c r="F99163" s="19"/>
      <c r="G99163" s="28"/>
      <c r="H99163" s="28"/>
      <c r="I99163" s="28"/>
      <c r="J99163" s="42"/>
      <c r="K99163" s="42"/>
      <c r="L99163" s="42"/>
      <c r="M99163" s="42"/>
      <c r="N99163" s="20"/>
      <c r="O99163" s="20"/>
      <c r="P99163" s="20"/>
      <c r="Q99163" s="20"/>
      <c r="R99163" s="45"/>
      <c r="S99163" s="45"/>
    </row>
    <row r="99164" spans="1:19" x14ac:dyDescent="0.2">
      <c r="A99164" s="18"/>
      <c r="B99164" s="19"/>
      <c r="C99164" s="19"/>
      <c r="D99164" s="19"/>
      <c r="E99164" s="19"/>
      <c r="F99164" s="19"/>
      <c r="G99164" s="28"/>
      <c r="H99164" s="28"/>
      <c r="I99164" s="28"/>
      <c r="J99164" s="42"/>
      <c r="K99164" s="42"/>
      <c r="L99164" s="42"/>
      <c r="M99164" s="42"/>
      <c r="N99164" s="20"/>
      <c r="O99164" s="20"/>
      <c r="P99164" s="20"/>
      <c r="Q99164" s="20"/>
      <c r="R99164" s="45"/>
      <c r="S99164" s="45"/>
    </row>
    <row r="99165" spans="1:19" x14ac:dyDescent="0.2">
      <c r="A99165" s="18"/>
      <c r="B99165" s="19"/>
      <c r="C99165" s="19"/>
      <c r="D99165" s="19"/>
      <c r="E99165" s="19"/>
      <c r="F99165" s="19"/>
      <c r="G99165" s="28"/>
      <c r="H99165" s="28"/>
      <c r="I99165" s="28"/>
      <c r="J99165" s="42"/>
      <c r="K99165" s="42"/>
      <c r="L99165" s="42"/>
      <c r="M99165" s="42"/>
      <c r="N99165" s="20"/>
      <c r="O99165" s="20"/>
      <c r="P99165" s="20"/>
      <c r="Q99165" s="20"/>
      <c r="R99165" s="45"/>
      <c r="S99165" s="45"/>
    </row>
    <row r="99166" spans="1:19" x14ac:dyDescent="0.2">
      <c r="A99166" s="18"/>
      <c r="B99166" s="19"/>
      <c r="C99166" s="19"/>
      <c r="D99166" s="19"/>
      <c r="E99166" s="19"/>
      <c r="F99166" s="19"/>
      <c r="G99166" s="28"/>
      <c r="H99166" s="28"/>
      <c r="I99166" s="28"/>
      <c r="J99166" s="42"/>
      <c r="K99166" s="42"/>
      <c r="L99166" s="42"/>
      <c r="M99166" s="42"/>
      <c r="N99166" s="20"/>
      <c r="O99166" s="20"/>
      <c r="P99166" s="20"/>
      <c r="Q99166" s="20"/>
      <c r="R99166" s="45"/>
      <c r="S99166" s="45"/>
    </row>
    <row r="99167" spans="1:19" x14ac:dyDescent="0.2">
      <c r="A99167" s="18"/>
      <c r="B99167" s="19"/>
      <c r="C99167" s="19"/>
      <c r="D99167" s="19"/>
      <c r="E99167" s="19"/>
      <c r="F99167" s="19"/>
      <c r="G99167" s="28"/>
      <c r="H99167" s="28"/>
      <c r="I99167" s="28"/>
      <c r="J99167" s="42"/>
      <c r="K99167" s="42"/>
      <c r="L99167" s="42"/>
      <c r="M99167" s="42"/>
      <c r="N99167" s="20"/>
      <c r="O99167" s="20"/>
      <c r="P99167" s="20"/>
      <c r="Q99167" s="20"/>
      <c r="R99167" s="45"/>
      <c r="S99167" s="45"/>
    </row>
    <row r="99168" spans="1:19" x14ac:dyDescent="0.2">
      <c r="A99168" s="18"/>
      <c r="B99168" s="19"/>
      <c r="C99168" s="19"/>
      <c r="D99168" s="19"/>
      <c r="E99168" s="19"/>
      <c r="F99168" s="19"/>
      <c r="G99168" s="28"/>
      <c r="H99168" s="28"/>
      <c r="I99168" s="28"/>
      <c r="J99168" s="42"/>
      <c r="K99168" s="42"/>
      <c r="L99168" s="42"/>
      <c r="M99168" s="42"/>
      <c r="N99168" s="20"/>
      <c r="O99168" s="20"/>
      <c r="P99168" s="20"/>
      <c r="Q99168" s="20"/>
      <c r="R99168" s="45"/>
      <c r="S99168" s="45"/>
    </row>
    <row r="99169" spans="1:19" x14ac:dyDescent="0.2">
      <c r="A99169" s="18"/>
      <c r="B99169" s="19"/>
      <c r="C99169" s="19"/>
      <c r="D99169" s="19"/>
      <c r="E99169" s="19"/>
      <c r="F99169" s="19"/>
      <c r="G99169" s="28"/>
      <c r="H99169" s="28"/>
      <c r="I99169" s="28"/>
      <c r="J99169" s="42"/>
      <c r="K99169" s="42"/>
      <c r="L99169" s="42"/>
      <c r="M99169" s="42"/>
      <c r="N99169" s="20"/>
      <c r="O99169" s="20"/>
      <c r="P99169" s="20"/>
      <c r="Q99169" s="20"/>
      <c r="R99169" s="45"/>
      <c r="S99169" s="45"/>
    </row>
    <row r="99170" spans="1:19" x14ac:dyDescent="0.2">
      <c r="A99170" s="18"/>
      <c r="B99170" s="19"/>
      <c r="C99170" s="19"/>
      <c r="D99170" s="19"/>
      <c r="E99170" s="19"/>
      <c r="F99170" s="19"/>
      <c r="G99170" s="28"/>
      <c r="H99170" s="28"/>
      <c r="I99170" s="28"/>
      <c r="J99170" s="42"/>
      <c r="K99170" s="42"/>
      <c r="L99170" s="42"/>
      <c r="M99170" s="42"/>
      <c r="N99170" s="20"/>
      <c r="O99170" s="20"/>
      <c r="P99170" s="20"/>
      <c r="Q99170" s="20"/>
      <c r="R99170" s="45"/>
      <c r="S99170" s="45"/>
    </row>
    <row r="99171" spans="1:19" x14ac:dyDescent="0.2">
      <c r="A99171" s="18"/>
      <c r="B99171" s="19"/>
      <c r="C99171" s="19"/>
      <c r="D99171" s="19"/>
      <c r="E99171" s="19"/>
      <c r="F99171" s="19"/>
      <c r="G99171" s="28"/>
      <c r="H99171" s="28"/>
      <c r="I99171" s="28"/>
      <c r="J99171" s="42"/>
      <c r="K99171" s="42"/>
      <c r="L99171" s="42"/>
      <c r="M99171" s="42"/>
      <c r="N99171" s="20"/>
      <c r="O99171" s="20"/>
      <c r="P99171" s="20"/>
      <c r="Q99171" s="20"/>
      <c r="R99171" s="45"/>
      <c r="S99171" s="45"/>
    </row>
    <row r="99172" spans="1:19" x14ac:dyDescent="0.2">
      <c r="A99172" s="18"/>
      <c r="B99172" s="19"/>
      <c r="C99172" s="19"/>
      <c r="D99172" s="19"/>
      <c r="E99172" s="19"/>
      <c r="F99172" s="19"/>
      <c r="G99172" s="28"/>
      <c r="H99172" s="28"/>
      <c r="I99172" s="28"/>
      <c r="J99172" s="42"/>
      <c r="K99172" s="42"/>
      <c r="L99172" s="42"/>
      <c r="M99172" s="42"/>
      <c r="N99172" s="20"/>
      <c r="O99172" s="20"/>
      <c r="P99172" s="20"/>
      <c r="Q99172" s="20"/>
      <c r="R99172" s="45"/>
      <c r="S99172" s="45"/>
    </row>
    <row r="99173" spans="1:19" x14ac:dyDescent="0.2">
      <c r="A99173" s="18"/>
      <c r="B99173" s="19"/>
      <c r="C99173" s="19"/>
      <c r="D99173" s="19"/>
      <c r="E99173" s="19"/>
      <c r="F99173" s="19"/>
      <c r="G99173" s="28"/>
      <c r="H99173" s="28"/>
      <c r="I99173" s="28"/>
      <c r="J99173" s="42"/>
      <c r="K99173" s="42"/>
      <c r="L99173" s="42"/>
      <c r="M99173" s="42"/>
      <c r="N99173" s="20"/>
      <c r="O99173" s="20"/>
      <c r="P99173" s="20"/>
      <c r="Q99173" s="20"/>
      <c r="R99173" s="45"/>
      <c r="S99173" s="45"/>
    </row>
    <row r="99174" spans="1:19" x14ac:dyDescent="0.2">
      <c r="A99174" s="18"/>
      <c r="B99174" s="19"/>
      <c r="C99174" s="19"/>
      <c r="D99174" s="19"/>
      <c r="E99174" s="19"/>
      <c r="F99174" s="19"/>
      <c r="G99174" s="28"/>
      <c r="H99174" s="28"/>
      <c r="I99174" s="28"/>
      <c r="J99174" s="42"/>
      <c r="K99174" s="42"/>
      <c r="L99174" s="42"/>
      <c r="M99174" s="42"/>
      <c r="N99174" s="20"/>
      <c r="O99174" s="20"/>
      <c r="P99174" s="20"/>
      <c r="Q99174" s="20"/>
      <c r="R99174" s="45"/>
      <c r="S99174" s="45"/>
    </row>
    <row r="99175" spans="1:19" x14ac:dyDescent="0.2">
      <c r="A99175" s="18"/>
      <c r="B99175" s="19"/>
      <c r="C99175" s="19"/>
      <c r="D99175" s="19"/>
      <c r="E99175" s="19"/>
      <c r="F99175" s="19"/>
      <c r="G99175" s="28"/>
      <c r="H99175" s="28"/>
      <c r="I99175" s="28"/>
      <c r="J99175" s="42"/>
      <c r="K99175" s="42"/>
      <c r="L99175" s="42"/>
      <c r="M99175" s="42"/>
      <c r="N99175" s="20"/>
      <c r="O99175" s="20"/>
      <c r="P99175" s="20"/>
      <c r="Q99175" s="20"/>
      <c r="R99175" s="45"/>
      <c r="S99175" s="45"/>
    </row>
    <row r="99176" spans="1:19" x14ac:dyDescent="0.2">
      <c r="A99176" s="18"/>
      <c r="B99176" s="19"/>
      <c r="C99176" s="19"/>
      <c r="D99176" s="19"/>
      <c r="E99176" s="19"/>
      <c r="F99176" s="19"/>
      <c r="G99176" s="28"/>
      <c r="H99176" s="28"/>
      <c r="I99176" s="28"/>
      <c r="J99176" s="42"/>
      <c r="K99176" s="42"/>
      <c r="L99176" s="42"/>
      <c r="M99176" s="42"/>
      <c r="N99176" s="20"/>
      <c r="O99176" s="20"/>
      <c r="P99176" s="20"/>
      <c r="Q99176" s="20"/>
      <c r="R99176" s="45"/>
      <c r="S99176" s="45"/>
    </row>
    <row r="99177" spans="1:19" x14ac:dyDescent="0.2">
      <c r="A99177" s="18"/>
      <c r="B99177" s="19"/>
      <c r="C99177" s="19"/>
      <c r="D99177" s="19"/>
      <c r="E99177" s="19"/>
      <c r="F99177" s="19"/>
      <c r="G99177" s="28"/>
      <c r="H99177" s="28"/>
      <c r="I99177" s="28"/>
      <c r="J99177" s="42"/>
      <c r="K99177" s="42"/>
      <c r="L99177" s="42"/>
      <c r="M99177" s="42"/>
      <c r="N99177" s="20"/>
      <c r="O99177" s="20"/>
      <c r="P99177" s="20"/>
      <c r="Q99177" s="20"/>
      <c r="R99177" s="45"/>
      <c r="S99177" s="45"/>
    </row>
    <row r="99178" spans="1:19" x14ac:dyDescent="0.2">
      <c r="A99178" s="18"/>
      <c r="B99178" s="19"/>
      <c r="C99178" s="19"/>
      <c r="D99178" s="19"/>
      <c r="E99178" s="19"/>
      <c r="F99178" s="19"/>
      <c r="G99178" s="28"/>
      <c r="H99178" s="28"/>
      <c r="I99178" s="28"/>
      <c r="J99178" s="42"/>
      <c r="K99178" s="42"/>
      <c r="L99178" s="42"/>
      <c r="M99178" s="42"/>
      <c r="N99178" s="20"/>
      <c r="O99178" s="20"/>
      <c r="P99178" s="20"/>
      <c r="Q99178" s="20"/>
      <c r="R99178" s="45"/>
      <c r="S99178" s="45"/>
    </row>
    <row r="99179" spans="1:19" x14ac:dyDescent="0.2">
      <c r="A99179" s="18"/>
      <c r="B99179" s="19"/>
      <c r="C99179" s="19"/>
      <c r="D99179" s="19"/>
      <c r="E99179" s="19"/>
      <c r="F99179" s="19"/>
      <c r="G99179" s="28"/>
      <c r="H99179" s="28"/>
      <c r="I99179" s="28"/>
      <c r="J99179" s="42"/>
      <c r="K99179" s="42"/>
      <c r="L99179" s="42"/>
      <c r="M99179" s="42"/>
      <c r="N99179" s="20"/>
      <c r="O99179" s="20"/>
      <c r="P99179" s="20"/>
      <c r="Q99179" s="20"/>
      <c r="R99179" s="45"/>
      <c r="S99179" s="45"/>
    </row>
    <row r="99180" spans="1:19" x14ac:dyDescent="0.2">
      <c r="A99180" s="18"/>
      <c r="B99180" s="19"/>
      <c r="C99180" s="19"/>
      <c r="D99180" s="19"/>
      <c r="E99180" s="19"/>
      <c r="F99180" s="19"/>
      <c r="G99180" s="28"/>
      <c r="H99180" s="28"/>
      <c r="I99180" s="28"/>
      <c r="J99180" s="42"/>
      <c r="K99180" s="42"/>
      <c r="L99180" s="42"/>
      <c r="M99180" s="42"/>
      <c r="N99180" s="20"/>
      <c r="O99180" s="20"/>
      <c r="P99180" s="20"/>
      <c r="Q99180" s="20"/>
      <c r="R99180" s="45"/>
      <c r="S99180" s="45"/>
    </row>
    <row r="99181" spans="1:19" x14ac:dyDescent="0.2">
      <c r="A99181" s="18"/>
      <c r="B99181" s="19"/>
      <c r="C99181" s="19"/>
      <c r="D99181" s="19"/>
      <c r="E99181" s="19"/>
      <c r="F99181" s="19"/>
      <c r="G99181" s="28"/>
      <c r="H99181" s="28"/>
      <c r="I99181" s="28"/>
      <c r="J99181" s="42"/>
      <c r="K99181" s="42"/>
      <c r="L99181" s="42"/>
      <c r="M99181" s="42"/>
      <c r="N99181" s="20"/>
      <c r="O99181" s="20"/>
      <c r="P99181" s="20"/>
      <c r="Q99181" s="20"/>
      <c r="R99181" s="45"/>
      <c r="S99181" s="45"/>
    </row>
    <row r="99182" spans="1:19" x14ac:dyDescent="0.2">
      <c r="A99182" s="18"/>
      <c r="B99182" s="19"/>
      <c r="C99182" s="19"/>
      <c r="D99182" s="19"/>
      <c r="E99182" s="19"/>
      <c r="F99182" s="19"/>
      <c r="G99182" s="28"/>
      <c r="H99182" s="28"/>
      <c r="I99182" s="28"/>
      <c r="J99182" s="42"/>
      <c r="K99182" s="42"/>
      <c r="L99182" s="42"/>
      <c r="M99182" s="42"/>
      <c r="N99182" s="20"/>
      <c r="O99182" s="20"/>
      <c r="P99182" s="20"/>
      <c r="Q99182" s="20"/>
      <c r="R99182" s="45"/>
      <c r="S99182" s="45"/>
    </row>
    <row r="99183" spans="1:19" x14ac:dyDescent="0.2">
      <c r="A99183" s="18"/>
      <c r="B99183" s="19"/>
      <c r="C99183" s="19"/>
      <c r="D99183" s="19"/>
      <c r="E99183" s="19"/>
      <c r="F99183" s="19"/>
      <c r="G99183" s="28"/>
      <c r="H99183" s="28"/>
      <c r="I99183" s="28"/>
      <c r="J99183" s="42"/>
      <c r="K99183" s="42"/>
      <c r="L99183" s="42"/>
      <c r="M99183" s="42"/>
      <c r="N99183" s="20"/>
      <c r="O99183" s="20"/>
      <c r="P99183" s="20"/>
      <c r="Q99183" s="20"/>
      <c r="R99183" s="45"/>
      <c r="S99183" s="45"/>
    </row>
    <row r="99184" spans="1:19" x14ac:dyDescent="0.2">
      <c r="A99184" s="18"/>
      <c r="B99184" s="19"/>
      <c r="C99184" s="19"/>
      <c r="D99184" s="19"/>
      <c r="E99184" s="19"/>
      <c r="F99184" s="19"/>
      <c r="G99184" s="28"/>
      <c r="H99184" s="28"/>
      <c r="I99184" s="28"/>
      <c r="J99184" s="42"/>
      <c r="K99184" s="42"/>
      <c r="L99184" s="42"/>
      <c r="M99184" s="42"/>
      <c r="N99184" s="20"/>
      <c r="O99184" s="20"/>
      <c r="P99184" s="20"/>
      <c r="Q99184" s="20"/>
      <c r="R99184" s="45"/>
      <c r="S99184" s="45"/>
    </row>
    <row r="99185" spans="1:19" x14ac:dyDescent="0.2">
      <c r="A99185" s="18"/>
      <c r="B99185" s="19"/>
      <c r="C99185" s="19"/>
      <c r="D99185" s="19"/>
      <c r="E99185" s="19"/>
      <c r="F99185" s="19"/>
      <c r="G99185" s="28"/>
      <c r="H99185" s="28"/>
      <c r="I99185" s="28"/>
      <c r="J99185" s="42"/>
      <c r="K99185" s="42"/>
      <c r="L99185" s="42"/>
      <c r="M99185" s="42"/>
      <c r="N99185" s="20"/>
      <c r="O99185" s="20"/>
      <c r="P99185" s="20"/>
      <c r="Q99185" s="20"/>
      <c r="R99185" s="45"/>
      <c r="S99185" s="45"/>
    </row>
    <row r="99186" spans="1:19" x14ac:dyDescent="0.2">
      <c r="A99186" s="18"/>
      <c r="B99186" s="19"/>
      <c r="C99186" s="19"/>
      <c r="D99186" s="19"/>
      <c r="E99186" s="19"/>
      <c r="F99186" s="19"/>
      <c r="G99186" s="28"/>
      <c r="H99186" s="28"/>
      <c r="I99186" s="28"/>
      <c r="J99186" s="42"/>
      <c r="K99186" s="42"/>
      <c r="L99186" s="42"/>
      <c r="M99186" s="42"/>
      <c r="N99186" s="20"/>
      <c r="O99186" s="20"/>
      <c r="P99186" s="20"/>
      <c r="Q99186" s="20"/>
      <c r="R99186" s="45"/>
      <c r="S99186" s="45"/>
    </row>
    <row r="99187" spans="1:19" x14ac:dyDescent="0.2">
      <c r="A99187" s="18"/>
      <c r="B99187" s="19"/>
      <c r="C99187" s="19"/>
      <c r="D99187" s="19"/>
      <c r="E99187" s="19"/>
      <c r="F99187" s="19"/>
      <c r="G99187" s="28"/>
      <c r="H99187" s="28"/>
      <c r="I99187" s="28"/>
      <c r="J99187" s="42"/>
      <c r="K99187" s="42"/>
      <c r="L99187" s="42"/>
      <c r="M99187" s="42"/>
      <c r="N99187" s="20"/>
      <c r="O99187" s="20"/>
      <c r="P99187" s="20"/>
      <c r="Q99187" s="20"/>
      <c r="R99187" s="45"/>
      <c r="S99187" s="45"/>
    </row>
    <row r="99188" spans="1:19" x14ac:dyDescent="0.2">
      <c r="A99188" s="18"/>
      <c r="B99188" s="19"/>
      <c r="C99188" s="19"/>
      <c r="D99188" s="19"/>
      <c r="E99188" s="19"/>
      <c r="F99188" s="19"/>
      <c r="G99188" s="28"/>
      <c r="H99188" s="28"/>
      <c r="I99188" s="28"/>
      <c r="J99188" s="42"/>
      <c r="K99188" s="42"/>
      <c r="L99188" s="42"/>
      <c r="M99188" s="42"/>
      <c r="N99188" s="20"/>
      <c r="O99188" s="20"/>
      <c r="P99188" s="20"/>
      <c r="Q99188" s="20"/>
      <c r="R99188" s="45"/>
      <c r="S99188" s="45"/>
    </row>
    <row r="99189" spans="1:19" x14ac:dyDescent="0.2">
      <c r="A99189" s="18"/>
      <c r="B99189" s="19"/>
      <c r="C99189" s="19"/>
      <c r="D99189" s="19"/>
      <c r="E99189" s="19"/>
      <c r="F99189" s="19"/>
      <c r="G99189" s="28"/>
      <c r="H99189" s="28"/>
      <c r="I99189" s="28"/>
      <c r="J99189" s="42"/>
      <c r="K99189" s="42"/>
      <c r="L99189" s="42"/>
      <c r="M99189" s="42"/>
      <c r="N99189" s="20"/>
      <c r="O99189" s="20"/>
      <c r="P99189" s="20"/>
      <c r="Q99189" s="20"/>
      <c r="R99189" s="45"/>
      <c r="S99189" s="45"/>
    </row>
    <row r="99190" spans="1:19" x14ac:dyDescent="0.2">
      <c r="A99190" s="18"/>
      <c r="B99190" s="19"/>
      <c r="C99190" s="19"/>
      <c r="D99190" s="19"/>
      <c r="E99190" s="19"/>
      <c r="F99190" s="19"/>
      <c r="G99190" s="28"/>
      <c r="H99190" s="28"/>
      <c r="I99190" s="28"/>
      <c r="J99190" s="42"/>
      <c r="K99190" s="42"/>
      <c r="L99190" s="42"/>
      <c r="M99190" s="42"/>
      <c r="N99190" s="20"/>
      <c r="O99190" s="20"/>
      <c r="P99190" s="20"/>
      <c r="Q99190" s="20"/>
      <c r="R99190" s="45"/>
      <c r="S99190" s="45"/>
    </row>
    <row r="99191" spans="1:19" x14ac:dyDescent="0.2">
      <c r="A99191" s="18"/>
      <c r="B99191" s="19"/>
      <c r="C99191" s="19"/>
      <c r="D99191" s="19"/>
      <c r="E99191" s="19"/>
      <c r="F99191" s="19"/>
      <c r="G99191" s="28"/>
      <c r="H99191" s="28"/>
      <c r="I99191" s="28"/>
      <c r="J99191" s="42"/>
      <c r="K99191" s="42"/>
      <c r="L99191" s="42"/>
      <c r="M99191" s="42"/>
      <c r="N99191" s="20"/>
      <c r="O99191" s="20"/>
      <c r="P99191" s="20"/>
      <c r="Q99191" s="20"/>
      <c r="R99191" s="45"/>
      <c r="S99191" s="45"/>
    </row>
    <row r="99192" spans="1:19" x14ac:dyDescent="0.2">
      <c r="A99192" s="18"/>
      <c r="B99192" s="19"/>
      <c r="C99192" s="19"/>
      <c r="D99192" s="19"/>
      <c r="E99192" s="19"/>
      <c r="F99192" s="19"/>
      <c r="G99192" s="28"/>
      <c r="H99192" s="28"/>
      <c r="I99192" s="28"/>
      <c r="J99192" s="42"/>
      <c r="K99192" s="42"/>
      <c r="L99192" s="42"/>
      <c r="M99192" s="42"/>
      <c r="N99192" s="20"/>
      <c r="O99192" s="20"/>
      <c r="P99192" s="20"/>
      <c r="Q99192" s="20"/>
      <c r="R99192" s="45"/>
      <c r="S99192" s="45"/>
    </row>
    <row r="99193" spans="1:19" x14ac:dyDescent="0.2">
      <c r="A99193" s="18"/>
      <c r="B99193" s="19"/>
      <c r="C99193" s="19"/>
      <c r="D99193" s="19"/>
      <c r="E99193" s="19"/>
      <c r="F99193" s="19"/>
      <c r="G99193" s="28"/>
      <c r="H99193" s="28"/>
      <c r="I99193" s="28"/>
      <c r="J99193" s="42"/>
      <c r="K99193" s="42"/>
      <c r="L99193" s="42"/>
      <c r="M99193" s="42"/>
      <c r="N99193" s="20"/>
      <c r="O99193" s="20"/>
      <c r="P99193" s="20"/>
      <c r="Q99193" s="20"/>
      <c r="R99193" s="45"/>
      <c r="S99193" s="45"/>
    </row>
    <row r="99194" spans="1:19" x14ac:dyDescent="0.2">
      <c r="A99194" s="18"/>
      <c r="B99194" s="19"/>
      <c r="C99194" s="19"/>
      <c r="D99194" s="19"/>
      <c r="E99194" s="19"/>
      <c r="F99194" s="19"/>
      <c r="G99194" s="28"/>
      <c r="H99194" s="28"/>
      <c r="I99194" s="28"/>
      <c r="J99194" s="42"/>
      <c r="K99194" s="42"/>
      <c r="L99194" s="42"/>
      <c r="M99194" s="42"/>
      <c r="N99194" s="20"/>
      <c r="O99194" s="20"/>
      <c r="P99194" s="20"/>
      <c r="Q99194" s="20"/>
      <c r="R99194" s="45"/>
      <c r="S99194" s="45"/>
    </row>
    <row r="99195" spans="1:19" x14ac:dyDescent="0.2">
      <c r="A99195" s="18"/>
      <c r="B99195" s="19"/>
      <c r="C99195" s="19"/>
      <c r="D99195" s="19"/>
      <c r="E99195" s="19"/>
      <c r="F99195" s="19"/>
      <c r="G99195" s="28"/>
      <c r="H99195" s="28"/>
      <c r="I99195" s="28"/>
      <c r="J99195" s="42"/>
      <c r="K99195" s="42"/>
      <c r="L99195" s="42"/>
      <c r="M99195" s="42"/>
      <c r="N99195" s="20"/>
      <c r="O99195" s="20"/>
      <c r="P99195" s="20"/>
      <c r="Q99195" s="20"/>
      <c r="R99195" s="45"/>
      <c r="S99195" s="45"/>
    </row>
    <row r="99196" spans="1:19" x14ac:dyDescent="0.2">
      <c r="A99196" s="18"/>
      <c r="B99196" s="19"/>
      <c r="C99196" s="19"/>
      <c r="D99196" s="19"/>
      <c r="E99196" s="19"/>
      <c r="F99196" s="19"/>
      <c r="G99196" s="28"/>
      <c r="H99196" s="28"/>
      <c r="I99196" s="28"/>
      <c r="J99196" s="42"/>
      <c r="K99196" s="42"/>
      <c r="L99196" s="42"/>
      <c r="M99196" s="42"/>
      <c r="N99196" s="20"/>
      <c r="O99196" s="20"/>
      <c r="P99196" s="20"/>
      <c r="Q99196" s="20"/>
      <c r="R99196" s="45"/>
      <c r="S99196" s="45"/>
    </row>
    <row r="99197" spans="1:19" x14ac:dyDescent="0.2">
      <c r="A99197" s="18"/>
      <c r="B99197" s="19"/>
      <c r="C99197" s="19"/>
      <c r="D99197" s="19"/>
      <c r="E99197" s="19"/>
      <c r="F99197" s="19"/>
      <c r="G99197" s="28"/>
      <c r="H99197" s="28"/>
      <c r="I99197" s="28"/>
      <c r="J99197" s="42"/>
      <c r="K99197" s="42"/>
      <c r="L99197" s="42"/>
      <c r="M99197" s="42"/>
      <c r="N99197" s="20"/>
      <c r="O99197" s="20"/>
      <c r="P99197" s="20"/>
      <c r="Q99197" s="20"/>
      <c r="R99197" s="45"/>
      <c r="S99197" s="45"/>
    </row>
    <row r="99198" spans="1:19" x14ac:dyDescent="0.2">
      <c r="A99198" s="18"/>
      <c r="B99198" s="19"/>
      <c r="C99198" s="19"/>
      <c r="D99198" s="19"/>
      <c r="E99198" s="19"/>
      <c r="F99198" s="19"/>
      <c r="G99198" s="28"/>
      <c r="H99198" s="28"/>
      <c r="I99198" s="28"/>
      <c r="J99198" s="42"/>
      <c r="K99198" s="42"/>
      <c r="L99198" s="42"/>
      <c r="M99198" s="42"/>
      <c r="N99198" s="20"/>
      <c r="O99198" s="20"/>
      <c r="P99198" s="20"/>
      <c r="Q99198" s="20"/>
      <c r="R99198" s="45"/>
      <c r="S99198" s="45"/>
    </row>
    <row r="99199" spans="1:19" x14ac:dyDescent="0.2">
      <c r="A99199" s="18"/>
      <c r="B99199" s="19"/>
      <c r="C99199" s="19"/>
      <c r="D99199" s="19"/>
      <c r="E99199" s="19"/>
      <c r="F99199" s="19"/>
      <c r="G99199" s="28"/>
      <c r="H99199" s="28"/>
      <c r="I99199" s="28"/>
      <c r="J99199" s="42"/>
      <c r="K99199" s="42"/>
      <c r="L99199" s="42"/>
      <c r="M99199" s="42"/>
      <c r="N99199" s="20"/>
      <c r="O99199" s="20"/>
      <c r="P99199" s="20"/>
      <c r="Q99199" s="20"/>
      <c r="R99199" s="45"/>
      <c r="S99199" s="45"/>
    </row>
    <row r="99200" spans="1:19" x14ac:dyDescent="0.2">
      <c r="A99200" s="18"/>
      <c r="B99200" s="19"/>
      <c r="C99200" s="19"/>
      <c r="D99200" s="19"/>
      <c r="E99200" s="19"/>
      <c r="F99200" s="19"/>
      <c r="G99200" s="28"/>
      <c r="H99200" s="28"/>
      <c r="I99200" s="28"/>
      <c r="J99200" s="42"/>
      <c r="K99200" s="42"/>
      <c r="L99200" s="42"/>
      <c r="M99200" s="42"/>
      <c r="N99200" s="20"/>
      <c r="O99200" s="20"/>
      <c r="P99200" s="20"/>
      <c r="Q99200" s="20"/>
      <c r="R99200" s="45"/>
      <c r="S99200" s="45"/>
    </row>
    <row r="99201" spans="1:19" x14ac:dyDescent="0.2">
      <c r="A99201" s="18"/>
      <c r="B99201" s="19"/>
      <c r="C99201" s="19"/>
      <c r="D99201" s="19"/>
      <c r="E99201" s="19"/>
      <c r="F99201" s="19"/>
      <c r="G99201" s="28"/>
      <c r="H99201" s="28"/>
      <c r="I99201" s="28"/>
      <c r="J99201" s="42"/>
      <c r="K99201" s="42"/>
      <c r="L99201" s="42"/>
      <c r="M99201" s="42"/>
      <c r="N99201" s="20"/>
      <c r="O99201" s="20"/>
      <c r="P99201" s="20"/>
      <c r="Q99201" s="20"/>
      <c r="R99201" s="45"/>
      <c r="S99201" s="45"/>
    </row>
    <row r="99202" spans="1:19" x14ac:dyDescent="0.2">
      <c r="A99202" s="18"/>
      <c r="B99202" s="19"/>
      <c r="C99202" s="19"/>
      <c r="D99202" s="19"/>
      <c r="E99202" s="19"/>
      <c r="F99202" s="19"/>
      <c r="G99202" s="28"/>
      <c r="H99202" s="28"/>
      <c r="I99202" s="28"/>
      <c r="J99202" s="42"/>
      <c r="K99202" s="42"/>
      <c r="L99202" s="42"/>
      <c r="M99202" s="42"/>
      <c r="N99202" s="20"/>
      <c r="O99202" s="20"/>
      <c r="P99202" s="20"/>
      <c r="Q99202" s="20"/>
      <c r="R99202" s="45"/>
      <c r="S99202" s="45"/>
    </row>
    <row r="99203" spans="1:19" x14ac:dyDescent="0.2">
      <c r="A99203" s="18"/>
      <c r="B99203" s="19"/>
      <c r="C99203" s="19"/>
      <c r="D99203" s="19"/>
      <c r="E99203" s="19"/>
      <c r="F99203" s="19"/>
      <c r="G99203" s="28"/>
      <c r="H99203" s="28"/>
      <c r="I99203" s="28"/>
      <c r="J99203" s="42"/>
      <c r="K99203" s="42"/>
      <c r="L99203" s="42"/>
      <c r="M99203" s="42"/>
      <c r="N99203" s="20"/>
      <c r="O99203" s="20"/>
      <c r="P99203" s="20"/>
      <c r="Q99203" s="20"/>
      <c r="R99203" s="45"/>
      <c r="S99203" s="45"/>
    </row>
    <row r="99204" spans="1:19" x14ac:dyDescent="0.2">
      <c r="A99204" s="18"/>
      <c r="B99204" s="19"/>
      <c r="C99204" s="19"/>
      <c r="D99204" s="19"/>
      <c r="E99204" s="19"/>
      <c r="F99204" s="19"/>
      <c r="G99204" s="28"/>
      <c r="H99204" s="28"/>
      <c r="I99204" s="28"/>
      <c r="J99204" s="42"/>
      <c r="K99204" s="42"/>
      <c r="L99204" s="42"/>
      <c r="M99204" s="42"/>
      <c r="N99204" s="20"/>
      <c r="O99204" s="20"/>
      <c r="P99204" s="20"/>
      <c r="Q99204" s="20"/>
      <c r="R99204" s="45"/>
      <c r="S99204" s="45"/>
    </row>
    <row r="99205" spans="1:19" x14ac:dyDescent="0.2">
      <c r="A99205" s="18"/>
      <c r="B99205" s="19"/>
      <c r="C99205" s="19"/>
      <c r="D99205" s="19"/>
      <c r="E99205" s="19"/>
      <c r="F99205" s="19"/>
      <c r="G99205" s="28"/>
      <c r="H99205" s="28"/>
      <c r="I99205" s="28"/>
      <c r="J99205" s="42"/>
      <c r="K99205" s="42"/>
      <c r="L99205" s="42"/>
      <c r="M99205" s="42"/>
      <c r="N99205" s="20"/>
      <c r="O99205" s="20"/>
      <c r="P99205" s="20"/>
      <c r="Q99205" s="20"/>
      <c r="R99205" s="45"/>
      <c r="S99205" s="45"/>
    </row>
    <row r="99206" spans="1:19" x14ac:dyDescent="0.2">
      <c r="A99206" s="18"/>
      <c r="B99206" s="19"/>
      <c r="C99206" s="19"/>
      <c r="D99206" s="19"/>
      <c r="E99206" s="19"/>
      <c r="F99206" s="19"/>
      <c r="G99206" s="28"/>
      <c r="H99206" s="28"/>
      <c r="I99206" s="28"/>
      <c r="J99206" s="42"/>
      <c r="K99206" s="42"/>
      <c r="L99206" s="42"/>
      <c r="M99206" s="42"/>
      <c r="N99206" s="20"/>
      <c r="O99206" s="20"/>
      <c r="P99206" s="20"/>
      <c r="Q99206" s="20"/>
      <c r="R99206" s="45"/>
      <c r="S99206" s="45"/>
    </row>
    <row r="99207" spans="1:19" x14ac:dyDescent="0.2">
      <c r="A99207" s="18"/>
      <c r="B99207" s="19"/>
      <c r="C99207" s="19"/>
      <c r="D99207" s="19"/>
      <c r="E99207" s="19"/>
      <c r="F99207" s="19"/>
      <c r="G99207" s="28"/>
      <c r="H99207" s="28"/>
      <c r="I99207" s="28"/>
      <c r="J99207" s="42"/>
      <c r="K99207" s="42"/>
      <c r="L99207" s="42"/>
      <c r="M99207" s="42"/>
      <c r="N99207" s="20"/>
      <c r="O99207" s="20"/>
      <c r="P99207" s="20"/>
      <c r="Q99207" s="20"/>
      <c r="R99207" s="45"/>
      <c r="S99207" s="45"/>
    </row>
    <row r="99208" spans="1:19" x14ac:dyDescent="0.2">
      <c r="A99208" s="18"/>
      <c r="B99208" s="19"/>
      <c r="C99208" s="19"/>
      <c r="D99208" s="19"/>
      <c r="E99208" s="19"/>
      <c r="F99208" s="19"/>
      <c r="G99208" s="28"/>
      <c r="H99208" s="28"/>
      <c r="I99208" s="28"/>
      <c r="J99208" s="42"/>
      <c r="K99208" s="42"/>
      <c r="L99208" s="42"/>
      <c r="M99208" s="42"/>
      <c r="N99208" s="20"/>
      <c r="O99208" s="20"/>
      <c r="P99208" s="20"/>
      <c r="Q99208" s="20"/>
      <c r="R99208" s="45"/>
      <c r="S99208" s="45"/>
    </row>
    <row r="99209" spans="1:19" x14ac:dyDescent="0.2">
      <c r="A99209" s="18"/>
      <c r="B99209" s="19"/>
      <c r="C99209" s="19"/>
      <c r="D99209" s="19"/>
      <c r="E99209" s="19"/>
      <c r="F99209" s="19"/>
      <c r="G99209" s="28"/>
      <c r="H99209" s="28"/>
      <c r="I99209" s="28"/>
      <c r="J99209" s="42"/>
      <c r="K99209" s="42"/>
      <c r="L99209" s="42"/>
      <c r="M99209" s="42"/>
      <c r="N99209" s="20"/>
      <c r="O99209" s="20"/>
      <c r="P99209" s="20"/>
      <c r="Q99209" s="20"/>
      <c r="R99209" s="45"/>
      <c r="S99209" s="45"/>
    </row>
    <row r="99210" spans="1:19" x14ac:dyDescent="0.2">
      <c r="A99210" s="18"/>
      <c r="B99210" s="19"/>
      <c r="C99210" s="19"/>
      <c r="D99210" s="19"/>
      <c r="E99210" s="19"/>
      <c r="F99210" s="19"/>
      <c r="G99210" s="28"/>
      <c r="H99210" s="28"/>
      <c r="I99210" s="28"/>
      <c r="J99210" s="42"/>
      <c r="K99210" s="42"/>
      <c r="L99210" s="42"/>
      <c r="M99210" s="42"/>
      <c r="N99210" s="20"/>
      <c r="O99210" s="20"/>
      <c r="P99210" s="20"/>
      <c r="Q99210" s="20"/>
      <c r="R99210" s="45"/>
      <c r="S99210" s="45"/>
    </row>
    <row r="99211" spans="1:19" x14ac:dyDescent="0.2">
      <c r="A99211" s="18"/>
      <c r="B99211" s="19"/>
      <c r="C99211" s="19"/>
      <c r="D99211" s="19"/>
      <c r="E99211" s="19"/>
      <c r="F99211" s="19"/>
      <c r="G99211" s="28"/>
      <c r="H99211" s="28"/>
      <c r="I99211" s="28"/>
      <c r="J99211" s="42"/>
      <c r="K99211" s="42"/>
      <c r="L99211" s="42"/>
      <c r="M99211" s="42"/>
      <c r="N99211" s="20"/>
      <c r="O99211" s="20"/>
      <c r="P99211" s="20"/>
      <c r="Q99211" s="20"/>
      <c r="R99211" s="45"/>
      <c r="S99211" s="45"/>
    </row>
    <row r="99212" spans="1:19" x14ac:dyDescent="0.2">
      <c r="A99212" s="18"/>
      <c r="B99212" s="19"/>
      <c r="C99212" s="19"/>
      <c r="D99212" s="19"/>
      <c r="E99212" s="19"/>
      <c r="F99212" s="19"/>
      <c r="G99212" s="28"/>
      <c r="H99212" s="28"/>
      <c r="I99212" s="28"/>
      <c r="J99212" s="42"/>
      <c r="K99212" s="42"/>
      <c r="L99212" s="42"/>
      <c r="M99212" s="42"/>
      <c r="N99212" s="20"/>
      <c r="O99212" s="20"/>
      <c r="P99212" s="20"/>
      <c r="Q99212" s="20"/>
      <c r="R99212" s="45"/>
      <c r="S99212" s="45"/>
    </row>
    <row r="99213" spans="1:19" x14ac:dyDescent="0.2">
      <c r="A99213" s="18"/>
      <c r="B99213" s="19"/>
      <c r="C99213" s="19"/>
      <c r="D99213" s="19"/>
      <c r="E99213" s="19"/>
      <c r="F99213" s="19"/>
      <c r="G99213" s="28"/>
      <c r="H99213" s="28"/>
      <c r="I99213" s="28"/>
      <c r="J99213" s="42"/>
      <c r="K99213" s="42"/>
      <c r="L99213" s="42"/>
      <c r="M99213" s="42"/>
      <c r="N99213" s="20"/>
      <c r="O99213" s="20"/>
      <c r="P99213" s="20"/>
      <c r="Q99213" s="20"/>
      <c r="R99213" s="45"/>
      <c r="S99213" s="45"/>
    </row>
    <row r="99214" spans="1:19" x14ac:dyDescent="0.2">
      <c r="A99214" s="18"/>
      <c r="B99214" s="19"/>
      <c r="C99214" s="19"/>
      <c r="D99214" s="19"/>
      <c r="E99214" s="19"/>
      <c r="F99214" s="19"/>
      <c r="G99214" s="28"/>
      <c r="H99214" s="28"/>
      <c r="I99214" s="28"/>
      <c r="J99214" s="42"/>
      <c r="K99214" s="42"/>
      <c r="L99214" s="42"/>
      <c r="M99214" s="42"/>
      <c r="N99214" s="20"/>
      <c r="O99214" s="20"/>
      <c r="P99214" s="20"/>
      <c r="Q99214" s="20"/>
      <c r="R99214" s="45"/>
      <c r="S99214" s="45"/>
    </row>
    <row r="99215" spans="1:19" x14ac:dyDescent="0.2">
      <c r="A99215" s="18"/>
      <c r="B99215" s="19"/>
      <c r="C99215" s="19"/>
      <c r="D99215" s="19"/>
      <c r="E99215" s="19"/>
      <c r="F99215" s="19"/>
      <c r="G99215" s="28"/>
      <c r="H99215" s="28"/>
      <c r="I99215" s="28"/>
      <c r="J99215" s="42"/>
      <c r="K99215" s="42"/>
      <c r="L99215" s="42"/>
      <c r="M99215" s="42"/>
      <c r="N99215" s="20"/>
      <c r="O99215" s="20"/>
      <c r="P99215" s="20"/>
      <c r="Q99215" s="20"/>
      <c r="R99215" s="45"/>
      <c r="S99215" s="45"/>
    </row>
    <row r="99216" spans="1:19" x14ac:dyDescent="0.2">
      <c r="A99216" s="18"/>
      <c r="B99216" s="19"/>
      <c r="C99216" s="19"/>
      <c r="D99216" s="19"/>
      <c r="E99216" s="19"/>
      <c r="F99216" s="19"/>
      <c r="G99216" s="28"/>
      <c r="H99216" s="28"/>
      <c r="I99216" s="28"/>
      <c r="J99216" s="42"/>
      <c r="K99216" s="42"/>
      <c r="L99216" s="42"/>
      <c r="M99216" s="42"/>
      <c r="N99216" s="20"/>
      <c r="O99216" s="20"/>
      <c r="P99216" s="20"/>
      <c r="Q99216" s="20"/>
      <c r="R99216" s="45"/>
      <c r="S99216" s="45"/>
    </row>
    <row r="99217" spans="1:19" x14ac:dyDescent="0.2">
      <c r="A99217" s="18"/>
      <c r="B99217" s="19"/>
      <c r="C99217" s="19"/>
      <c r="D99217" s="19"/>
      <c r="E99217" s="19"/>
      <c r="F99217" s="19"/>
      <c r="G99217" s="28"/>
      <c r="H99217" s="28"/>
      <c r="I99217" s="28"/>
      <c r="J99217" s="42"/>
      <c r="K99217" s="42"/>
      <c r="L99217" s="42"/>
      <c r="M99217" s="42"/>
      <c r="N99217" s="20"/>
      <c r="O99217" s="20"/>
      <c r="P99217" s="20"/>
      <c r="Q99217" s="20"/>
      <c r="R99217" s="45"/>
      <c r="S99217" s="45"/>
    </row>
    <row r="99218" spans="1:19" x14ac:dyDescent="0.2">
      <c r="A99218" s="18"/>
      <c r="B99218" s="19"/>
      <c r="C99218" s="19"/>
      <c r="D99218" s="19"/>
      <c r="E99218" s="19"/>
      <c r="F99218" s="19"/>
      <c r="G99218" s="28"/>
      <c r="H99218" s="28"/>
      <c r="I99218" s="28"/>
      <c r="J99218" s="42"/>
      <c r="K99218" s="42"/>
      <c r="L99218" s="42"/>
      <c r="M99218" s="42"/>
      <c r="N99218" s="20"/>
      <c r="O99218" s="20"/>
      <c r="P99218" s="20"/>
      <c r="Q99218" s="20"/>
      <c r="R99218" s="45"/>
      <c r="S99218" s="45"/>
    </row>
    <row r="99219" spans="1:19" x14ac:dyDescent="0.2">
      <c r="A99219" s="18"/>
      <c r="B99219" s="19"/>
      <c r="C99219" s="19"/>
      <c r="D99219" s="19"/>
      <c r="E99219" s="19"/>
      <c r="F99219" s="19"/>
      <c r="G99219" s="28"/>
      <c r="H99219" s="28"/>
      <c r="I99219" s="28"/>
      <c r="J99219" s="42"/>
      <c r="K99219" s="42"/>
      <c r="L99219" s="42"/>
      <c r="M99219" s="42"/>
      <c r="N99219" s="20"/>
      <c r="O99219" s="20"/>
      <c r="P99219" s="20"/>
      <c r="Q99219" s="20"/>
      <c r="R99219" s="45"/>
      <c r="S99219" s="45"/>
    </row>
    <row r="99220" spans="1:19" x14ac:dyDescent="0.2">
      <c r="A99220" s="18"/>
      <c r="B99220" s="19"/>
      <c r="C99220" s="19"/>
      <c r="D99220" s="19"/>
      <c r="E99220" s="19"/>
      <c r="F99220" s="19"/>
      <c r="G99220" s="28"/>
      <c r="H99220" s="28"/>
      <c r="I99220" s="28"/>
      <c r="J99220" s="42"/>
      <c r="K99220" s="42"/>
      <c r="L99220" s="42"/>
      <c r="M99220" s="42"/>
      <c r="N99220" s="20"/>
      <c r="O99220" s="20"/>
      <c r="P99220" s="20"/>
      <c r="Q99220" s="20"/>
      <c r="R99220" s="45"/>
      <c r="S99220" s="45"/>
    </row>
    <row r="99221" spans="1:19" x14ac:dyDescent="0.2">
      <c r="A99221" s="18"/>
      <c r="B99221" s="19"/>
      <c r="C99221" s="19"/>
      <c r="D99221" s="19"/>
      <c r="E99221" s="19"/>
      <c r="F99221" s="19"/>
      <c r="G99221" s="28"/>
      <c r="H99221" s="28"/>
      <c r="I99221" s="28"/>
      <c r="J99221" s="42"/>
      <c r="K99221" s="42"/>
      <c r="L99221" s="42"/>
      <c r="M99221" s="42"/>
      <c r="N99221" s="20"/>
      <c r="O99221" s="20"/>
      <c r="P99221" s="20"/>
      <c r="Q99221" s="20"/>
      <c r="R99221" s="45"/>
      <c r="S99221" s="45"/>
    </row>
    <row r="99222" spans="1:19" x14ac:dyDescent="0.2">
      <c r="A99222" s="18"/>
      <c r="B99222" s="19"/>
      <c r="C99222" s="19"/>
      <c r="D99222" s="19"/>
      <c r="E99222" s="19"/>
      <c r="F99222" s="19"/>
      <c r="G99222" s="28"/>
      <c r="H99222" s="28"/>
      <c r="I99222" s="28"/>
      <c r="J99222" s="42"/>
      <c r="K99222" s="42"/>
      <c r="L99222" s="42"/>
      <c r="M99222" s="42"/>
      <c r="N99222" s="20"/>
      <c r="O99222" s="20"/>
      <c r="P99222" s="20"/>
      <c r="Q99222" s="20"/>
      <c r="R99222" s="45"/>
      <c r="S99222" s="45"/>
    </row>
    <row r="99223" spans="1:19" x14ac:dyDescent="0.2">
      <c r="A99223" s="18"/>
      <c r="B99223" s="19"/>
      <c r="C99223" s="19"/>
      <c r="D99223" s="19"/>
      <c r="E99223" s="19"/>
      <c r="F99223" s="19"/>
      <c r="G99223" s="28"/>
      <c r="H99223" s="28"/>
      <c r="I99223" s="28"/>
      <c r="J99223" s="42"/>
      <c r="K99223" s="42"/>
      <c r="L99223" s="42"/>
      <c r="M99223" s="42"/>
      <c r="N99223" s="20"/>
      <c r="O99223" s="20"/>
      <c r="P99223" s="20"/>
      <c r="Q99223" s="20"/>
      <c r="R99223" s="45"/>
      <c r="S99223" s="45"/>
    </row>
    <row r="99224" spans="1:19" x14ac:dyDescent="0.2">
      <c r="A99224" s="18"/>
      <c r="B99224" s="19"/>
      <c r="C99224" s="19"/>
      <c r="D99224" s="19"/>
      <c r="E99224" s="19"/>
      <c r="F99224" s="19"/>
      <c r="G99224" s="28"/>
      <c r="H99224" s="28"/>
      <c r="I99224" s="28"/>
      <c r="J99224" s="42"/>
      <c r="K99224" s="42"/>
      <c r="L99224" s="42"/>
      <c r="M99224" s="42"/>
      <c r="N99224" s="20"/>
      <c r="O99224" s="20"/>
      <c r="P99224" s="20"/>
      <c r="Q99224" s="20"/>
      <c r="R99224" s="45"/>
      <c r="S99224" s="45"/>
    </row>
    <row r="99225" spans="1:19" x14ac:dyDescent="0.2">
      <c r="A99225" s="18"/>
      <c r="B99225" s="19"/>
      <c r="C99225" s="19"/>
      <c r="D99225" s="19"/>
      <c r="E99225" s="19"/>
      <c r="F99225" s="19"/>
      <c r="G99225" s="28"/>
      <c r="H99225" s="28"/>
      <c r="I99225" s="28"/>
      <c r="J99225" s="42"/>
      <c r="K99225" s="42"/>
      <c r="L99225" s="42"/>
      <c r="M99225" s="42"/>
      <c r="N99225" s="20"/>
      <c r="O99225" s="20"/>
      <c r="P99225" s="20"/>
      <c r="Q99225" s="20"/>
      <c r="R99225" s="45"/>
      <c r="S99225" s="45"/>
    </row>
    <row r="99226" spans="1:19" x14ac:dyDescent="0.2">
      <c r="A99226" s="18"/>
      <c r="B99226" s="19"/>
      <c r="C99226" s="19"/>
      <c r="D99226" s="19"/>
      <c r="E99226" s="19"/>
      <c r="F99226" s="19"/>
      <c r="G99226" s="28"/>
      <c r="H99226" s="28"/>
      <c r="I99226" s="28"/>
      <c r="J99226" s="42"/>
      <c r="K99226" s="42"/>
      <c r="L99226" s="42"/>
      <c r="M99226" s="42"/>
      <c r="N99226" s="20"/>
      <c r="O99226" s="20"/>
      <c r="P99226" s="20"/>
      <c r="Q99226" s="20"/>
      <c r="R99226" s="45"/>
      <c r="S99226" s="45"/>
    </row>
    <row r="99227" spans="1:19" x14ac:dyDescent="0.2">
      <c r="A99227" s="18"/>
      <c r="B99227" s="19"/>
      <c r="C99227" s="19"/>
      <c r="D99227" s="19"/>
      <c r="E99227" s="19"/>
      <c r="F99227" s="19"/>
      <c r="G99227" s="28"/>
      <c r="H99227" s="28"/>
      <c r="I99227" s="28"/>
      <c r="J99227" s="42"/>
      <c r="K99227" s="42"/>
      <c r="L99227" s="42"/>
      <c r="M99227" s="42"/>
      <c r="N99227" s="20"/>
      <c r="O99227" s="20"/>
      <c r="P99227" s="20"/>
      <c r="Q99227" s="20"/>
      <c r="R99227" s="45"/>
      <c r="S99227" s="45"/>
    </row>
    <row r="99228" spans="1:19" x14ac:dyDescent="0.2">
      <c r="A99228" s="18"/>
      <c r="B99228" s="19"/>
      <c r="C99228" s="19"/>
      <c r="D99228" s="19"/>
      <c r="E99228" s="19"/>
      <c r="F99228" s="19"/>
      <c r="G99228" s="28"/>
      <c r="H99228" s="28"/>
      <c r="I99228" s="28"/>
      <c r="J99228" s="42"/>
      <c r="K99228" s="42"/>
      <c r="L99228" s="42"/>
      <c r="M99228" s="42"/>
      <c r="N99228" s="20"/>
      <c r="O99228" s="20"/>
      <c r="P99228" s="20"/>
      <c r="Q99228" s="20"/>
      <c r="R99228" s="45"/>
      <c r="S99228" s="45"/>
    </row>
    <row r="99229" spans="1:19" x14ac:dyDescent="0.2">
      <c r="A99229" s="18"/>
      <c r="B99229" s="19"/>
      <c r="C99229" s="19"/>
      <c r="D99229" s="19"/>
      <c r="E99229" s="19"/>
      <c r="F99229" s="19"/>
      <c r="G99229" s="28"/>
      <c r="H99229" s="28"/>
      <c r="I99229" s="28"/>
      <c r="J99229" s="42"/>
      <c r="K99229" s="42"/>
      <c r="L99229" s="42"/>
      <c r="M99229" s="42"/>
      <c r="N99229" s="20"/>
      <c r="O99229" s="20"/>
      <c r="P99229" s="20"/>
      <c r="Q99229" s="20"/>
      <c r="R99229" s="45"/>
      <c r="S99229" s="45"/>
    </row>
    <row r="99230" spans="1:19" x14ac:dyDescent="0.2">
      <c r="A99230" s="18"/>
      <c r="B99230" s="19"/>
      <c r="C99230" s="19"/>
      <c r="D99230" s="19"/>
      <c r="E99230" s="19"/>
      <c r="F99230" s="19"/>
      <c r="G99230" s="28"/>
      <c r="H99230" s="28"/>
      <c r="I99230" s="28"/>
      <c r="J99230" s="42"/>
      <c r="K99230" s="42"/>
      <c r="L99230" s="42"/>
      <c r="M99230" s="42"/>
      <c r="N99230" s="20"/>
      <c r="O99230" s="20"/>
      <c r="P99230" s="20"/>
      <c r="Q99230" s="20"/>
      <c r="R99230" s="45"/>
      <c r="S99230" s="45"/>
    </row>
    <row r="99231" spans="1:19" x14ac:dyDescent="0.2">
      <c r="A99231" s="18"/>
      <c r="B99231" s="19"/>
      <c r="C99231" s="19"/>
      <c r="D99231" s="19"/>
      <c r="E99231" s="19"/>
      <c r="F99231" s="19"/>
      <c r="G99231" s="28"/>
      <c r="H99231" s="28"/>
      <c r="I99231" s="28"/>
      <c r="J99231" s="42"/>
      <c r="K99231" s="42"/>
      <c r="L99231" s="42"/>
      <c r="M99231" s="42"/>
      <c r="N99231" s="20"/>
      <c r="O99231" s="20"/>
      <c r="P99231" s="20"/>
      <c r="Q99231" s="20"/>
      <c r="R99231" s="45"/>
      <c r="S99231" s="45"/>
    </row>
    <row r="99232" spans="1:19" x14ac:dyDescent="0.2">
      <c r="A99232" s="18"/>
      <c r="B99232" s="19"/>
      <c r="C99232" s="19"/>
      <c r="D99232" s="19"/>
      <c r="E99232" s="19"/>
      <c r="F99232" s="19"/>
      <c r="G99232" s="28"/>
      <c r="H99232" s="28"/>
      <c r="I99232" s="28"/>
      <c r="J99232" s="42"/>
      <c r="K99232" s="42"/>
      <c r="L99232" s="42"/>
      <c r="M99232" s="42"/>
      <c r="N99232" s="20"/>
      <c r="O99232" s="20"/>
      <c r="P99232" s="20"/>
      <c r="Q99232" s="20"/>
      <c r="R99232" s="45"/>
      <c r="S99232" s="45"/>
    </row>
    <row r="99233" spans="1:19" x14ac:dyDescent="0.2">
      <c r="A99233" s="18"/>
      <c r="B99233" s="19"/>
      <c r="C99233" s="19"/>
      <c r="D99233" s="19"/>
      <c r="E99233" s="19"/>
      <c r="F99233" s="19"/>
      <c r="G99233" s="28"/>
      <c r="H99233" s="28"/>
      <c r="I99233" s="28"/>
      <c r="J99233" s="42"/>
      <c r="K99233" s="42"/>
      <c r="L99233" s="42"/>
      <c r="M99233" s="42"/>
      <c r="N99233" s="20"/>
      <c r="O99233" s="20"/>
      <c r="P99233" s="20"/>
      <c r="Q99233" s="20"/>
      <c r="R99233" s="45"/>
      <c r="S99233" s="45"/>
    </row>
    <row r="99234" spans="1:19" x14ac:dyDescent="0.2">
      <c r="A99234" s="18"/>
      <c r="B99234" s="19"/>
      <c r="C99234" s="19"/>
      <c r="D99234" s="19"/>
      <c r="E99234" s="19"/>
      <c r="F99234" s="19"/>
      <c r="G99234" s="28"/>
      <c r="H99234" s="28"/>
      <c r="I99234" s="28"/>
      <c r="J99234" s="42"/>
      <c r="K99234" s="42"/>
      <c r="L99234" s="42"/>
      <c r="M99234" s="42"/>
      <c r="N99234" s="20"/>
      <c r="O99234" s="20"/>
      <c r="P99234" s="20"/>
      <c r="Q99234" s="20"/>
      <c r="R99234" s="45"/>
      <c r="S99234" s="45"/>
    </row>
    <row r="99235" spans="1:19" x14ac:dyDescent="0.2">
      <c r="A99235" s="18"/>
      <c r="B99235" s="19"/>
      <c r="C99235" s="19"/>
      <c r="D99235" s="19"/>
      <c r="E99235" s="19"/>
      <c r="F99235" s="19"/>
      <c r="G99235" s="28"/>
      <c r="H99235" s="28"/>
      <c r="I99235" s="28"/>
      <c r="J99235" s="42"/>
      <c r="K99235" s="42"/>
      <c r="L99235" s="42"/>
      <c r="M99235" s="42"/>
      <c r="N99235" s="20"/>
      <c r="O99235" s="20"/>
      <c r="P99235" s="20"/>
      <c r="Q99235" s="20"/>
      <c r="R99235" s="45"/>
      <c r="S99235" s="45"/>
    </row>
    <row r="99236" spans="1:19" x14ac:dyDescent="0.2">
      <c r="A99236" s="18"/>
      <c r="B99236" s="19"/>
      <c r="C99236" s="19"/>
      <c r="D99236" s="19"/>
      <c r="E99236" s="19"/>
      <c r="F99236" s="19"/>
      <c r="G99236" s="28"/>
      <c r="H99236" s="28"/>
      <c r="I99236" s="28"/>
      <c r="J99236" s="42"/>
      <c r="K99236" s="42"/>
      <c r="L99236" s="42"/>
      <c r="M99236" s="42"/>
      <c r="N99236" s="20"/>
      <c r="O99236" s="20"/>
      <c r="P99236" s="20"/>
      <c r="Q99236" s="20"/>
      <c r="R99236" s="45"/>
      <c r="S99236" s="45"/>
    </row>
    <row r="99237" spans="1:19" x14ac:dyDescent="0.2">
      <c r="A99237" s="18"/>
      <c r="B99237" s="19"/>
      <c r="C99237" s="19"/>
      <c r="D99237" s="19"/>
      <c r="E99237" s="19"/>
      <c r="F99237" s="19"/>
      <c r="G99237" s="28"/>
      <c r="H99237" s="28"/>
      <c r="I99237" s="28"/>
      <c r="J99237" s="42"/>
      <c r="K99237" s="42"/>
      <c r="L99237" s="42"/>
      <c r="M99237" s="42"/>
      <c r="N99237" s="20"/>
      <c r="O99237" s="20"/>
      <c r="P99237" s="20"/>
      <c r="Q99237" s="20"/>
      <c r="R99237" s="45"/>
      <c r="S99237" s="45"/>
    </row>
    <row r="99238" spans="1:19" x14ac:dyDescent="0.2">
      <c r="A99238" s="18"/>
      <c r="B99238" s="19"/>
      <c r="C99238" s="19"/>
      <c r="D99238" s="19"/>
      <c r="E99238" s="19"/>
      <c r="F99238" s="19"/>
      <c r="G99238" s="28"/>
      <c r="H99238" s="28"/>
      <c r="I99238" s="28"/>
      <c r="J99238" s="42"/>
      <c r="K99238" s="42"/>
      <c r="L99238" s="42"/>
      <c r="M99238" s="42"/>
      <c r="N99238" s="20"/>
      <c r="O99238" s="20"/>
      <c r="P99238" s="20"/>
      <c r="Q99238" s="20"/>
      <c r="R99238" s="45"/>
      <c r="S99238" s="45"/>
    </row>
    <row r="99239" spans="1:19" x14ac:dyDescent="0.2">
      <c r="A99239" s="18"/>
      <c r="B99239" s="19"/>
      <c r="C99239" s="19"/>
      <c r="D99239" s="19"/>
      <c r="E99239" s="19"/>
      <c r="F99239" s="19"/>
      <c r="G99239" s="28"/>
      <c r="H99239" s="28"/>
      <c r="I99239" s="28"/>
      <c r="J99239" s="42"/>
      <c r="K99239" s="42"/>
      <c r="L99239" s="42"/>
      <c r="M99239" s="42"/>
      <c r="N99239" s="20"/>
      <c r="O99239" s="20"/>
      <c r="P99239" s="20"/>
      <c r="Q99239" s="20"/>
      <c r="R99239" s="45"/>
      <c r="S99239" s="45"/>
    </row>
    <row r="99240" spans="1:19" x14ac:dyDescent="0.2">
      <c r="A99240" s="18"/>
      <c r="B99240" s="19"/>
      <c r="C99240" s="19"/>
      <c r="D99240" s="19"/>
      <c r="E99240" s="19"/>
      <c r="F99240" s="19"/>
      <c r="G99240" s="28"/>
      <c r="H99240" s="28"/>
      <c r="I99240" s="28"/>
      <c r="J99240" s="42"/>
      <c r="K99240" s="42"/>
      <c r="L99240" s="42"/>
      <c r="M99240" s="42"/>
      <c r="N99240" s="20"/>
      <c r="O99240" s="20"/>
      <c r="P99240" s="20"/>
      <c r="Q99240" s="20"/>
      <c r="R99240" s="45"/>
      <c r="S99240" s="45"/>
    </row>
    <row r="99241" spans="1:19" x14ac:dyDescent="0.2">
      <c r="A99241" s="18"/>
      <c r="B99241" s="19"/>
      <c r="C99241" s="19"/>
      <c r="D99241" s="19"/>
      <c r="E99241" s="19"/>
      <c r="F99241" s="19"/>
      <c r="G99241" s="28"/>
      <c r="H99241" s="28"/>
      <c r="I99241" s="28"/>
      <c r="J99241" s="42"/>
      <c r="K99241" s="42"/>
      <c r="L99241" s="42"/>
      <c r="M99241" s="42"/>
      <c r="N99241" s="20"/>
      <c r="O99241" s="20"/>
      <c r="P99241" s="20"/>
      <c r="Q99241" s="20"/>
      <c r="R99241" s="45"/>
      <c r="S99241" s="45"/>
    </row>
    <row r="99242" spans="1:19" x14ac:dyDescent="0.2">
      <c r="A99242" s="18"/>
      <c r="B99242" s="19"/>
      <c r="C99242" s="19"/>
      <c r="D99242" s="19"/>
      <c r="E99242" s="19"/>
      <c r="F99242" s="19"/>
      <c r="G99242" s="28"/>
      <c r="H99242" s="28"/>
      <c r="I99242" s="28"/>
      <c r="J99242" s="42"/>
      <c r="K99242" s="42"/>
      <c r="L99242" s="42"/>
      <c r="M99242" s="42"/>
      <c r="N99242" s="20"/>
      <c r="O99242" s="20"/>
      <c r="P99242" s="20"/>
      <c r="Q99242" s="20"/>
      <c r="R99242" s="45"/>
      <c r="S99242" s="45"/>
    </row>
    <row r="99243" spans="1:19" x14ac:dyDescent="0.2">
      <c r="A99243" s="18"/>
      <c r="B99243" s="19"/>
      <c r="C99243" s="19"/>
      <c r="D99243" s="19"/>
      <c r="E99243" s="19"/>
      <c r="F99243" s="19"/>
      <c r="G99243" s="28"/>
      <c r="H99243" s="28"/>
      <c r="I99243" s="28"/>
      <c r="J99243" s="42"/>
      <c r="K99243" s="42"/>
      <c r="L99243" s="42"/>
      <c r="M99243" s="42"/>
      <c r="N99243" s="20"/>
      <c r="O99243" s="20"/>
      <c r="P99243" s="20"/>
      <c r="Q99243" s="20"/>
      <c r="R99243" s="45"/>
      <c r="S99243" s="45"/>
    </row>
    <row r="99244" spans="1:19" x14ac:dyDescent="0.2">
      <c r="A99244" s="18"/>
      <c r="B99244" s="19"/>
      <c r="C99244" s="19"/>
      <c r="D99244" s="19"/>
      <c r="E99244" s="19"/>
      <c r="F99244" s="19"/>
      <c r="G99244" s="28"/>
      <c r="H99244" s="28"/>
      <c r="I99244" s="28"/>
      <c r="J99244" s="42"/>
      <c r="K99244" s="42"/>
      <c r="L99244" s="42"/>
      <c r="M99244" s="42"/>
      <c r="N99244" s="20"/>
      <c r="O99244" s="20"/>
      <c r="P99244" s="20"/>
      <c r="Q99244" s="20"/>
      <c r="R99244" s="45"/>
      <c r="S99244" s="45"/>
    </row>
    <row r="99245" spans="1:19" x14ac:dyDescent="0.2">
      <c r="A99245" s="18"/>
      <c r="B99245" s="19"/>
      <c r="C99245" s="19"/>
      <c r="D99245" s="19"/>
      <c r="E99245" s="19"/>
      <c r="F99245" s="19"/>
      <c r="G99245" s="28"/>
      <c r="H99245" s="28"/>
      <c r="I99245" s="28"/>
      <c r="J99245" s="42"/>
      <c r="K99245" s="42"/>
      <c r="L99245" s="42"/>
      <c r="M99245" s="42"/>
      <c r="N99245" s="20"/>
      <c r="O99245" s="20"/>
      <c r="P99245" s="20"/>
      <c r="Q99245" s="20"/>
      <c r="R99245" s="45"/>
      <c r="S99245" s="45"/>
    </row>
    <row r="99246" spans="1:19" x14ac:dyDescent="0.2">
      <c r="A99246" s="18"/>
      <c r="B99246" s="19"/>
      <c r="C99246" s="19"/>
      <c r="D99246" s="19"/>
      <c r="E99246" s="19"/>
      <c r="F99246" s="19"/>
      <c r="G99246" s="28"/>
      <c r="H99246" s="28"/>
      <c r="I99246" s="28"/>
      <c r="J99246" s="42"/>
      <c r="K99246" s="42"/>
      <c r="L99246" s="42"/>
      <c r="M99246" s="42"/>
      <c r="N99246" s="20"/>
      <c r="O99246" s="20"/>
      <c r="P99246" s="20"/>
      <c r="Q99246" s="20"/>
      <c r="R99246" s="45"/>
      <c r="S99246" s="45"/>
    </row>
    <row r="99247" spans="1:19" x14ac:dyDescent="0.2">
      <c r="A99247" s="18"/>
      <c r="B99247" s="19"/>
      <c r="C99247" s="19"/>
      <c r="D99247" s="19"/>
      <c r="E99247" s="19"/>
      <c r="F99247" s="19"/>
      <c r="G99247" s="28"/>
      <c r="H99247" s="28"/>
      <c r="I99247" s="28"/>
      <c r="J99247" s="42"/>
      <c r="K99247" s="42"/>
      <c r="L99247" s="42"/>
      <c r="M99247" s="42"/>
      <c r="N99247" s="20"/>
      <c r="O99247" s="20"/>
      <c r="P99247" s="20"/>
      <c r="Q99247" s="20"/>
      <c r="R99247" s="45"/>
      <c r="S99247" s="45"/>
    </row>
    <row r="99248" spans="1:19" x14ac:dyDescent="0.2">
      <c r="A99248" s="18"/>
      <c r="B99248" s="19"/>
      <c r="C99248" s="19"/>
      <c r="D99248" s="19"/>
      <c r="E99248" s="19"/>
      <c r="F99248" s="19"/>
      <c r="G99248" s="28"/>
      <c r="H99248" s="28"/>
      <c r="I99248" s="28"/>
      <c r="J99248" s="42"/>
      <c r="K99248" s="42"/>
      <c r="L99248" s="42"/>
      <c r="M99248" s="42"/>
      <c r="N99248" s="20"/>
      <c r="O99248" s="20"/>
      <c r="P99248" s="20"/>
      <c r="Q99248" s="20"/>
      <c r="R99248" s="45"/>
      <c r="S99248" s="45"/>
    </row>
    <row r="99249" spans="1:19" x14ac:dyDescent="0.2">
      <c r="A99249" s="18"/>
      <c r="B99249" s="19"/>
      <c r="C99249" s="19"/>
      <c r="D99249" s="19"/>
      <c r="E99249" s="19"/>
      <c r="F99249" s="19"/>
      <c r="G99249" s="28"/>
      <c r="H99249" s="28"/>
      <c r="I99249" s="28"/>
      <c r="J99249" s="42"/>
      <c r="K99249" s="42"/>
      <c r="L99249" s="42"/>
      <c r="M99249" s="42"/>
      <c r="N99249" s="20"/>
      <c r="O99249" s="20"/>
      <c r="P99249" s="20"/>
      <c r="Q99249" s="20"/>
      <c r="R99249" s="45"/>
      <c r="S99249" s="45"/>
    </row>
    <row r="99250" spans="1:19" x14ac:dyDescent="0.2">
      <c r="A99250" s="18"/>
      <c r="B99250" s="19"/>
      <c r="C99250" s="19"/>
      <c r="D99250" s="19"/>
      <c r="E99250" s="19"/>
      <c r="F99250" s="19"/>
      <c r="G99250" s="28"/>
      <c r="H99250" s="28"/>
      <c r="I99250" s="28"/>
      <c r="J99250" s="42"/>
      <c r="K99250" s="42"/>
      <c r="L99250" s="42"/>
      <c r="M99250" s="42"/>
      <c r="N99250" s="20"/>
      <c r="O99250" s="20"/>
      <c r="P99250" s="20"/>
      <c r="Q99250" s="20"/>
      <c r="R99250" s="45"/>
      <c r="S99250" s="45"/>
    </row>
    <row r="99251" spans="1:19" x14ac:dyDescent="0.2">
      <c r="A99251" s="18"/>
      <c r="B99251" s="19"/>
      <c r="C99251" s="19"/>
      <c r="D99251" s="19"/>
      <c r="E99251" s="19"/>
      <c r="F99251" s="19"/>
      <c r="G99251" s="28"/>
      <c r="H99251" s="28"/>
      <c r="I99251" s="28"/>
      <c r="J99251" s="42"/>
      <c r="K99251" s="42"/>
      <c r="L99251" s="42"/>
      <c r="M99251" s="42"/>
      <c r="N99251" s="20"/>
      <c r="O99251" s="20"/>
      <c r="P99251" s="20"/>
      <c r="Q99251" s="20"/>
      <c r="R99251" s="45"/>
      <c r="S99251" s="45"/>
    </row>
    <row r="99252" spans="1:19" x14ac:dyDescent="0.2">
      <c r="A99252" s="18"/>
      <c r="B99252" s="19"/>
      <c r="C99252" s="19"/>
      <c r="D99252" s="19"/>
      <c r="E99252" s="19"/>
      <c r="F99252" s="19"/>
      <c r="G99252" s="28"/>
      <c r="H99252" s="28"/>
      <c r="I99252" s="28"/>
      <c r="J99252" s="42"/>
      <c r="K99252" s="42"/>
      <c r="L99252" s="42"/>
      <c r="M99252" s="42"/>
      <c r="N99252" s="20"/>
      <c r="O99252" s="20"/>
      <c r="P99252" s="20"/>
      <c r="Q99252" s="20"/>
      <c r="R99252" s="45"/>
      <c r="S99252" s="45"/>
    </row>
    <row r="99253" spans="1:19" x14ac:dyDescent="0.2">
      <c r="A99253" s="18"/>
      <c r="B99253" s="19"/>
      <c r="C99253" s="19"/>
      <c r="D99253" s="19"/>
      <c r="E99253" s="19"/>
      <c r="F99253" s="19"/>
      <c r="G99253" s="28"/>
      <c r="H99253" s="28"/>
      <c r="I99253" s="28"/>
      <c r="J99253" s="42"/>
      <c r="K99253" s="42"/>
      <c r="L99253" s="42"/>
      <c r="M99253" s="42"/>
      <c r="N99253" s="20"/>
      <c r="O99253" s="20"/>
      <c r="P99253" s="20"/>
      <c r="Q99253" s="20"/>
      <c r="R99253" s="45"/>
      <c r="S99253" s="45"/>
    </row>
    <row r="99254" spans="1:19" x14ac:dyDescent="0.2">
      <c r="A99254" s="18"/>
      <c r="B99254" s="19"/>
      <c r="C99254" s="19"/>
      <c r="D99254" s="19"/>
      <c r="E99254" s="19"/>
      <c r="F99254" s="19"/>
      <c r="G99254" s="28"/>
      <c r="H99254" s="28"/>
      <c r="I99254" s="28"/>
      <c r="J99254" s="42"/>
      <c r="K99254" s="42"/>
      <c r="L99254" s="42"/>
      <c r="M99254" s="42"/>
      <c r="N99254" s="20"/>
      <c r="O99254" s="20"/>
      <c r="P99254" s="20"/>
      <c r="Q99254" s="20"/>
      <c r="R99254" s="45"/>
      <c r="S99254" s="45"/>
    </row>
    <row r="99255" spans="1:19" x14ac:dyDescent="0.2">
      <c r="A99255" s="18"/>
      <c r="B99255" s="19"/>
      <c r="C99255" s="19"/>
      <c r="D99255" s="19"/>
      <c r="E99255" s="19"/>
      <c r="F99255" s="19"/>
      <c r="G99255" s="28"/>
      <c r="H99255" s="28"/>
      <c r="I99255" s="28"/>
      <c r="J99255" s="42"/>
      <c r="K99255" s="42"/>
      <c r="L99255" s="42"/>
      <c r="M99255" s="42"/>
      <c r="N99255" s="20"/>
      <c r="O99255" s="20"/>
      <c r="P99255" s="20"/>
      <c r="Q99255" s="20"/>
      <c r="R99255" s="45"/>
      <c r="S99255" s="45"/>
    </row>
    <row r="99256" spans="1:19" x14ac:dyDescent="0.2">
      <c r="A99256" s="18"/>
      <c r="B99256" s="19"/>
      <c r="C99256" s="19"/>
      <c r="D99256" s="19"/>
      <c r="E99256" s="19"/>
      <c r="F99256" s="19"/>
      <c r="G99256" s="28"/>
      <c r="H99256" s="28"/>
      <c r="I99256" s="28"/>
      <c r="J99256" s="42"/>
      <c r="K99256" s="42"/>
      <c r="L99256" s="42"/>
      <c r="M99256" s="42"/>
      <c r="N99256" s="20"/>
      <c r="O99256" s="20"/>
      <c r="P99256" s="20"/>
      <c r="Q99256" s="20"/>
      <c r="R99256" s="45"/>
      <c r="S99256" s="45"/>
    </row>
    <row r="99257" spans="1:19" x14ac:dyDescent="0.2">
      <c r="A99257" s="18"/>
      <c r="B99257" s="19"/>
      <c r="C99257" s="19"/>
      <c r="D99257" s="19"/>
      <c r="E99257" s="19"/>
      <c r="F99257" s="19"/>
      <c r="G99257" s="28"/>
      <c r="H99257" s="28"/>
      <c r="I99257" s="28"/>
      <c r="J99257" s="42"/>
      <c r="K99257" s="42"/>
      <c r="L99257" s="42"/>
      <c r="M99257" s="42"/>
      <c r="N99257" s="20"/>
      <c r="O99257" s="20"/>
      <c r="P99257" s="20"/>
      <c r="Q99257" s="20"/>
      <c r="R99257" s="45"/>
      <c r="S99257" s="45"/>
    </row>
    <row r="99258" spans="1:19" x14ac:dyDescent="0.2">
      <c r="A99258" s="18"/>
      <c r="B99258" s="19"/>
      <c r="C99258" s="19"/>
      <c r="D99258" s="19"/>
      <c r="E99258" s="19"/>
      <c r="F99258" s="19"/>
      <c r="G99258" s="28"/>
      <c r="H99258" s="28"/>
      <c r="I99258" s="28"/>
      <c r="J99258" s="42"/>
      <c r="K99258" s="42"/>
      <c r="L99258" s="42"/>
      <c r="M99258" s="42"/>
      <c r="N99258" s="20"/>
      <c r="O99258" s="20"/>
      <c r="P99258" s="20"/>
      <c r="Q99258" s="20"/>
      <c r="R99258" s="45"/>
      <c r="S99258" s="45"/>
    </row>
    <row r="99259" spans="1:19" x14ac:dyDescent="0.2">
      <c r="A99259" s="18"/>
      <c r="B99259" s="19"/>
      <c r="C99259" s="19"/>
      <c r="D99259" s="19"/>
      <c r="E99259" s="19"/>
      <c r="F99259" s="19"/>
      <c r="G99259" s="28"/>
      <c r="H99259" s="28"/>
      <c r="I99259" s="28"/>
      <c r="J99259" s="42"/>
      <c r="K99259" s="42"/>
      <c r="L99259" s="42"/>
      <c r="M99259" s="42"/>
      <c r="N99259" s="20"/>
      <c r="O99259" s="20"/>
      <c r="P99259" s="20"/>
      <c r="Q99259" s="20"/>
      <c r="R99259" s="45"/>
      <c r="S99259" s="45"/>
    </row>
    <row r="99260" spans="1:19" x14ac:dyDescent="0.2">
      <c r="A99260" s="18"/>
      <c r="B99260" s="19"/>
      <c r="C99260" s="19"/>
      <c r="D99260" s="19"/>
      <c r="E99260" s="19"/>
      <c r="F99260" s="19"/>
      <c r="G99260" s="28"/>
      <c r="H99260" s="28"/>
      <c r="I99260" s="28"/>
      <c r="J99260" s="42"/>
      <c r="K99260" s="42"/>
      <c r="L99260" s="42"/>
      <c r="M99260" s="42"/>
      <c r="N99260" s="20"/>
      <c r="O99260" s="20"/>
      <c r="P99260" s="20"/>
      <c r="Q99260" s="20"/>
      <c r="R99260" s="45"/>
      <c r="S99260" s="45"/>
    </row>
    <row r="99261" spans="1:19" x14ac:dyDescent="0.2">
      <c r="A99261" s="18"/>
      <c r="B99261" s="19"/>
      <c r="C99261" s="19"/>
      <c r="D99261" s="19"/>
      <c r="E99261" s="19"/>
      <c r="F99261" s="19"/>
      <c r="G99261" s="28"/>
      <c r="H99261" s="28"/>
      <c r="I99261" s="28"/>
      <c r="J99261" s="42"/>
      <c r="K99261" s="42"/>
      <c r="L99261" s="42"/>
      <c r="M99261" s="42"/>
      <c r="N99261" s="20"/>
      <c r="O99261" s="20"/>
      <c r="P99261" s="20"/>
      <c r="Q99261" s="20"/>
      <c r="R99261" s="45"/>
      <c r="S99261" s="45"/>
    </row>
    <row r="99262" spans="1:19" x14ac:dyDescent="0.2">
      <c r="A99262" s="18"/>
      <c r="B99262" s="19"/>
      <c r="C99262" s="19"/>
      <c r="D99262" s="19"/>
      <c r="E99262" s="19"/>
      <c r="F99262" s="19"/>
      <c r="G99262" s="28"/>
      <c r="H99262" s="28"/>
      <c r="I99262" s="28"/>
      <c r="J99262" s="42"/>
      <c r="K99262" s="42"/>
      <c r="L99262" s="42"/>
      <c r="M99262" s="42"/>
      <c r="N99262" s="20"/>
      <c r="O99262" s="20"/>
      <c r="P99262" s="20"/>
      <c r="Q99262" s="20"/>
      <c r="R99262" s="45"/>
      <c r="S99262" s="45"/>
    </row>
    <row r="99263" spans="1:19" x14ac:dyDescent="0.2">
      <c r="A99263" s="18"/>
      <c r="B99263" s="19"/>
      <c r="C99263" s="19"/>
      <c r="D99263" s="19"/>
      <c r="E99263" s="19"/>
      <c r="F99263" s="19"/>
      <c r="G99263" s="28"/>
      <c r="H99263" s="28"/>
      <c r="I99263" s="28"/>
      <c r="J99263" s="42"/>
      <c r="K99263" s="42"/>
      <c r="L99263" s="42"/>
      <c r="M99263" s="42"/>
      <c r="N99263" s="20"/>
      <c r="O99263" s="20"/>
      <c r="P99263" s="20"/>
      <c r="Q99263" s="20"/>
      <c r="R99263" s="45"/>
      <c r="S99263" s="45"/>
    </row>
    <row r="99264" spans="1:19" x14ac:dyDescent="0.2">
      <c r="A99264" s="18"/>
      <c r="B99264" s="19"/>
      <c r="C99264" s="19"/>
      <c r="D99264" s="19"/>
      <c r="E99264" s="19"/>
      <c r="F99264" s="19"/>
      <c r="G99264" s="28"/>
      <c r="H99264" s="28"/>
      <c r="I99264" s="28"/>
      <c r="J99264" s="42"/>
      <c r="K99264" s="42"/>
      <c r="L99264" s="42"/>
      <c r="M99264" s="42"/>
      <c r="N99264" s="20"/>
      <c r="O99264" s="20"/>
      <c r="P99264" s="20"/>
      <c r="Q99264" s="20"/>
      <c r="R99264" s="45"/>
      <c r="S99264" s="45"/>
    </row>
    <row r="99265" spans="1:19" x14ac:dyDescent="0.2">
      <c r="A99265" s="18"/>
      <c r="B99265" s="19"/>
      <c r="C99265" s="19"/>
      <c r="D99265" s="19"/>
      <c r="E99265" s="19"/>
      <c r="F99265" s="19"/>
      <c r="G99265" s="28"/>
      <c r="H99265" s="28"/>
      <c r="I99265" s="28"/>
      <c r="J99265" s="42"/>
      <c r="K99265" s="42"/>
      <c r="L99265" s="42"/>
      <c r="M99265" s="42"/>
      <c r="N99265" s="20"/>
      <c r="O99265" s="20"/>
      <c r="P99265" s="20"/>
      <c r="Q99265" s="20"/>
      <c r="R99265" s="45"/>
      <c r="S99265" s="45"/>
    </row>
    <row r="99266" spans="1:19" x14ac:dyDescent="0.2">
      <c r="A99266" s="18"/>
      <c r="B99266" s="19"/>
      <c r="C99266" s="19"/>
      <c r="D99266" s="19"/>
      <c r="E99266" s="19"/>
      <c r="F99266" s="19"/>
      <c r="G99266" s="28"/>
      <c r="H99266" s="28"/>
      <c r="I99266" s="28"/>
      <c r="J99266" s="42"/>
      <c r="K99266" s="42"/>
      <c r="L99266" s="42"/>
      <c r="M99266" s="42"/>
      <c r="N99266" s="20"/>
      <c r="O99266" s="20"/>
      <c r="P99266" s="20"/>
      <c r="Q99266" s="20"/>
      <c r="R99266" s="45"/>
      <c r="S99266" s="45"/>
    </row>
    <row r="99267" spans="1:19" x14ac:dyDescent="0.2">
      <c r="A99267" s="18"/>
      <c r="B99267" s="19"/>
      <c r="C99267" s="19"/>
      <c r="D99267" s="19"/>
      <c r="E99267" s="19"/>
      <c r="F99267" s="19"/>
      <c r="G99267" s="28"/>
      <c r="H99267" s="28"/>
      <c r="I99267" s="28"/>
      <c r="J99267" s="42"/>
      <c r="K99267" s="42"/>
      <c r="L99267" s="42"/>
      <c r="M99267" s="42"/>
      <c r="N99267" s="20"/>
      <c r="O99267" s="20"/>
      <c r="P99267" s="20"/>
      <c r="Q99267" s="20"/>
      <c r="R99267" s="45"/>
      <c r="S99267" s="45"/>
    </row>
    <row r="99268" spans="1:19" x14ac:dyDescent="0.2">
      <c r="A99268" s="18"/>
      <c r="B99268" s="19"/>
      <c r="C99268" s="19"/>
      <c r="D99268" s="19"/>
      <c r="E99268" s="19"/>
      <c r="F99268" s="19"/>
      <c r="G99268" s="28"/>
      <c r="H99268" s="28"/>
      <c r="I99268" s="28"/>
      <c r="J99268" s="42"/>
      <c r="K99268" s="42"/>
      <c r="L99268" s="42"/>
      <c r="M99268" s="42"/>
      <c r="N99268" s="20"/>
      <c r="O99268" s="20"/>
      <c r="P99268" s="20"/>
      <c r="Q99268" s="20"/>
      <c r="R99268" s="45"/>
      <c r="S99268" s="45"/>
    </row>
    <row r="99269" spans="1:19" x14ac:dyDescent="0.2">
      <c r="A99269" s="18"/>
      <c r="B99269" s="19"/>
      <c r="C99269" s="19"/>
      <c r="D99269" s="19"/>
      <c r="E99269" s="19"/>
      <c r="F99269" s="19"/>
      <c r="G99269" s="28"/>
      <c r="H99269" s="28"/>
      <c r="I99269" s="28"/>
      <c r="J99269" s="42"/>
      <c r="K99269" s="42"/>
      <c r="L99269" s="42"/>
      <c r="M99269" s="42"/>
      <c r="N99269" s="20"/>
      <c r="O99269" s="20"/>
      <c r="P99269" s="20"/>
      <c r="Q99269" s="20"/>
      <c r="R99269" s="45"/>
      <c r="S99269" s="45"/>
    </row>
    <row r="99270" spans="1:19" x14ac:dyDescent="0.2">
      <c r="A99270" s="18"/>
      <c r="B99270" s="19"/>
      <c r="C99270" s="19"/>
      <c r="D99270" s="19"/>
      <c r="E99270" s="19"/>
      <c r="F99270" s="19"/>
      <c r="G99270" s="28"/>
      <c r="H99270" s="28"/>
      <c r="I99270" s="28"/>
      <c r="J99270" s="42"/>
      <c r="K99270" s="42"/>
      <c r="L99270" s="42"/>
      <c r="M99270" s="42"/>
      <c r="N99270" s="20"/>
      <c r="O99270" s="20"/>
      <c r="P99270" s="20"/>
      <c r="Q99270" s="20"/>
      <c r="R99270" s="45"/>
      <c r="S99270" s="45"/>
    </row>
    <row r="99271" spans="1:19" x14ac:dyDescent="0.2">
      <c r="A99271" s="18"/>
      <c r="B99271" s="19"/>
      <c r="C99271" s="19"/>
      <c r="D99271" s="19"/>
      <c r="E99271" s="19"/>
      <c r="F99271" s="19"/>
      <c r="G99271" s="28"/>
      <c r="H99271" s="28"/>
      <c r="I99271" s="28"/>
      <c r="J99271" s="42"/>
      <c r="K99271" s="42"/>
      <c r="L99271" s="42"/>
      <c r="M99271" s="42"/>
      <c r="N99271" s="20"/>
      <c r="O99271" s="20"/>
      <c r="P99271" s="20"/>
      <c r="Q99271" s="20"/>
      <c r="R99271" s="45"/>
      <c r="S99271" s="45"/>
    </row>
    <row r="99272" spans="1:19" x14ac:dyDescent="0.2">
      <c r="A99272" s="18"/>
      <c r="B99272" s="19"/>
      <c r="C99272" s="19"/>
      <c r="D99272" s="19"/>
      <c r="E99272" s="19"/>
      <c r="F99272" s="19"/>
      <c r="G99272" s="28"/>
      <c r="H99272" s="28"/>
      <c r="I99272" s="28"/>
      <c r="J99272" s="42"/>
      <c r="K99272" s="42"/>
      <c r="L99272" s="42"/>
      <c r="M99272" s="42"/>
      <c r="N99272" s="20"/>
      <c r="O99272" s="20"/>
      <c r="P99272" s="20"/>
      <c r="Q99272" s="20"/>
      <c r="R99272" s="45"/>
      <c r="S99272" s="45"/>
    </row>
    <row r="99273" spans="1:19" x14ac:dyDescent="0.2">
      <c r="A99273" s="18"/>
      <c r="B99273" s="19"/>
      <c r="C99273" s="19"/>
      <c r="D99273" s="19"/>
      <c r="E99273" s="19"/>
      <c r="F99273" s="19"/>
      <c r="G99273" s="28"/>
      <c r="H99273" s="28"/>
      <c r="I99273" s="28"/>
      <c r="J99273" s="42"/>
      <c r="K99273" s="42"/>
      <c r="L99273" s="42"/>
      <c r="M99273" s="42"/>
      <c r="N99273" s="20"/>
      <c r="O99273" s="20"/>
      <c r="P99273" s="20"/>
      <c r="Q99273" s="20"/>
      <c r="R99273" s="45"/>
      <c r="S99273" s="45"/>
    </row>
    <row r="99274" spans="1:19" x14ac:dyDescent="0.2">
      <c r="A99274" s="18"/>
      <c r="B99274" s="19"/>
      <c r="C99274" s="19"/>
      <c r="D99274" s="19"/>
      <c r="E99274" s="19"/>
      <c r="F99274" s="19"/>
      <c r="G99274" s="28"/>
      <c r="H99274" s="28"/>
      <c r="I99274" s="28"/>
      <c r="J99274" s="42"/>
      <c r="K99274" s="42"/>
      <c r="L99274" s="42"/>
      <c r="M99274" s="42"/>
      <c r="N99274" s="20"/>
      <c r="O99274" s="20"/>
      <c r="P99274" s="20"/>
      <c r="Q99274" s="20"/>
      <c r="R99274" s="45"/>
      <c r="S99274" s="45"/>
    </row>
    <row r="99275" spans="1:19" x14ac:dyDescent="0.2">
      <c r="A99275" s="18"/>
      <c r="B99275" s="19"/>
      <c r="C99275" s="19"/>
      <c r="D99275" s="19"/>
      <c r="E99275" s="19"/>
      <c r="F99275" s="19"/>
      <c r="G99275" s="28"/>
      <c r="H99275" s="28"/>
      <c r="I99275" s="28"/>
      <c r="J99275" s="42"/>
      <c r="K99275" s="42"/>
      <c r="L99275" s="42"/>
      <c r="M99275" s="42"/>
      <c r="N99275" s="20"/>
      <c r="O99275" s="20"/>
      <c r="P99275" s="20"/>
      <c r="Q99275" s="20"/>
      <c r="R99275" s="45"/>
      <c r="S99275" s="45"/>
    </row>
    <row r="99276" spans="1:19" x14ac:dyDescent="0.2">
      <c r="A99276" s="18"/>
      <c r="B99276" s="19"/>
      <c r="C99276" s="19"/>
      <c r="D99276" s="19"/>
      <c r="E99276" s="19"/>
      <c r="F99276" s="19"/>
      <c r="G99276" s="28"/>
      <c r="H99276" s="28"/>
      <c r="I99276" s="28"/>
      <c r="J99276" s="42"/>
      <c r="K99276" s="42"/>
      <c r="L99276" s="42"/>
      <c r="M99276" s="42"/>
      <c r="N99276" s="20"/>
      <c r="O99276" s="20"/>
      <c r="P99276" s="20"/>
      <c r="Q99276" s="20"/>
      <c r="R99276" s="45"/>
      <c r="S99276" s="45"/>
    </row>
    <row r="99277" spans="1:19" x14ac:dyDescent="0.2">
      <c r="A99277" s="18"/>
      <c r="B99277" s="19"/>
      <c r="C99277" s="19"/>
      <c r="D99277" s="19"/>
      <c r="E99277" s="19"/>
      <c r="F99277" s="19"/>
      <c r="G99277" s="28"/>
      <c r="H99277" s="28"/>
      <c r="I99277" s="28"/>
      <c r="J99277" s="42"/>
      <c r="K99277" s="42"/>
      <c r="L99277" s="42"/>
      <c r="M99277" s="42"/>
      <c r="N99277" s="20"/>
      <c r="O99277" s="20"/>
      <c r="P99277" s="20"/>
      <c r="Q99277" s="20"/>
      <c r="R99277" s="45"/>
      <c r="S99277" s="45"/>
    </row>
    <row r="99278" spans="1:19" x14ac:dyDescent="0.2">
      <c r="A99278" s="18"/>
      <c r="B99278" s="19"/>
      <c r="C99278" s="19"/>
      <c r="D99278" s="19"/>
      <c r="E99278" s="19"/>
      <c r="F99278" s="19"/>
      <c r="G99278" s="28"/>
      <c r="H99278" s="28"/>
      <c r="I99278" s="28"/>
      <c r="J99278" s="42"/>
      <c r="K99278" s="42"/>
      <c r="L99278" s="42"/>
      <c r="M99278" s="42"/>
      <c r="N99278" s="20"/>
      <c r="O99278" s="20"/>
      <c r="P99278" s="20"/>
      <c r="Q99278" s="20"/>
      <c r="R99278" s="45"/>
      <c r="S99278" s="45"/>
    </row>
    <row r="99279" spans="1:19" x14ac:dyDescent="0.2">
      <c r="A99279" s="18"/>
      <c r="B99279" s="19"/>
      <c r="C99279" s="19"/>
      <c r="D99279" s="19"/>
      <c r="E99279" s="19"/>
      <c r="F99279" s="19"/>
      <c r="G99279" s="28"/>
      <c r="H99279" s="28"/>
      <c r="I99279" s="28"/>
      <c r="J99279" s="42"/>
      <c r="K99279" s="42"/>
      <c r="L99279" s="42"/>
      <c r="M99279" s="42"/>
      <c r="N99279" s="20"/>
      <c r="O99279" s="20"/>
      <c r="P99279" s="20"/>
      <c r="Q99279" s="20"/>
      <c r="R99279" s="45"/>
      <c r="S99279" s="45"/>
    </row>
    <row r="99280" spans="1:19" x14ac:dyDescent="0.2">
      <c r="A99280" s="18"/>
      <c r="B99280" s="19"/>
      <c r="C99280" s="19"/>
      <c r="D99280" s="19"/>
      <c r="E99280" s="19"/>
      <c r="F99280" s="19"/>
      <c r="G99280" s="28"/>
      <c r="H99280" s="28"/>
      <c r="I99280" s="28"/>
      <c r="J99280" s="42"/>
      <c r="K99280" s="42"/>
      <c r="L99280" s="42"/>
      <c r="M99280" s="42"/>
      <c r="N99280" s="20"/>
      <c r="O99280" s="20"/>
      <c r="P99280" s="20"/>
      <c r="Q99280" s="20"/>
      <c r="R99280" s="45"/>
      <c r="S99280" s="45"/>
    </row>
    <row r="99281" spans="1:19" x14ac:dyDescent="0.2">
      <c r="A99281" s="18"/>
      <c r="B99281" s="19"/>
      <c r="C99281" s="19"/>
      <c r="D99281" s="19"/>
      <c r="E99281" s="19"/>
      <c r="F99281" s="19"/>
      <c r="G99281" s="28"/>
      <c r="H99281" s="28"/>
      <c r="I99281" s="28"/>
      <c r="J99281" s="42"/>
      <c r="K99281" s="42"/>
      <c r="L99281" s="42"/>
      <c r="M99281" s="42"/>
      <c r="N99281" s="20"/>
      <c r="O99281" s="20"/>
      <c r="P99281" s="20"/>
      <c r="Q99281" s="20"/>
      <c r="R99281" s="45"/>
      <c r="S99281" s="45"/>
    </row>
    <row r="99282" spans="1:19" x14ac:dyDescent="0.2">
      <c r="A99282" s="18"/>
      <c r="B99282" s="19"/>
      <c r="C99282" s="19"/>
      <c r="D99282" s="19"/>
      <c r="E99282" s="19"/>
      <c r="F99282" s="19"/>
      <c r="G99282" s="28"/>
      <c r="H99282" s="28"/>
      <c r="I99282" s="28"/>
      <c r="J99282" s="42"/>
      <c r="K99282" s="42"/>
      <c r="L99282" s="42"/>
      <c r="M99282" s="42"/>
      <c r="N99282" s="20"/>
      <c r="O99282" s="20"/>
      <c r="P99282" s="20"/>
      <c r="Q99282" s="20"/>
      <c r="R99282" s="45"/>
      <c r="S99282" s="45"/>
    </row>
    <row r="99283" spans="1:19" x14ac:dyDescent="0.2">
      <c r="A99283" s="18"/>
      <c r="B99283" s="19"/>
      <c r="C99283" s="19"/>
      <c r="D99283" s="19"/>
      <c r="E99283" s="19"/>
      <c r="F99283" s="19"/>
      <c r="G99283" s="28"/>
      <c r="H99283" s="28"/>
      <c r="I99283" s="28"/>
      <c r="J99283" s="42"/>
      <c r="K99283" s="42"/>
      <c r="L99283" s="42"/>
      <c r="M99283" s="42"/>
      <c r="N99283" s="20"/>
      <c r="O99283" s="20"/>
      <c r="P99283" s="20"/>
      <c r="Q99283" s="20"/>
      <c r="R99283" s="45"/>
      <c r="S99283" s="45"/>
    </row>
    <row r="99284" spans="1:19" x14ac:dyDescent="0.2">
      <c r="A99284" s="18"/>
      <c r="B99284" s="19"/>
      <c r="C99284" s="19"/>
      <c r="D99284" s="19"/>
      <c r="E99284" s="19"/>
      <c r="F99284" s="19"/>
      <c r="G99284" s="28"/>
      <c r="H99284" s="28"/>
      <c r="I99284" s="28"/>
      <c r="J99284" s="42"/>
      <c r="K99284" s="42"/>
      <c r="L99284" s="42"/>
      <c r="M99284" s="42"/>
      <c r="N99284" s="20"/>
      <c r="O99284" s="20"/>
      <c r="P99284" s="20"/>
      <c r="Q99284" s="20"/>
      <c r="R99284" s="45"/>
      <c r="S99284" s="45"/>
    </row>
    <row r="99285" spans="1:19" x14ac:dyDescent="0.2">
      <c r="A99285" s="18"/>
      <c r="B99285" s="19"/>
      <c r="C99285" s="19"/>
      <c r="D99285" s="19"/>
      <c r="E99285" s="19"/>
      <c r="F99285" s="19"/>
      <c r="G99285" s="28"/>
      <c r="H99285" s="28"/>
      <c r="I99285" s="28"/>
      <c r="J99285" s="42"/>
      <c r="K99285" s="42"/>
      <c r="L99285" s="42"/>
      <c r="M99285" s="42"/>
      <c r="N99285" s="20"/>
      <c r="O99285" s="20"/>
      <c r="P99285" s="20"/>
      <c r="Q99285" s="20"/>
      <c r="R99285" s="45"/>
      <c r="S99285" s="45"/>
    </row>
    <row r="99286" spans="1:19" x14ac:dyDescent="0.2">
      <c r="A99286" s="18"/>
      <c r="B99286" s="19"/>
      <c r="C99286" s="19"/>
      <c r="D99286" s="19"/>
      <c r="E99286" s="19"/>
      <c r="F99286" s="19"/>
      <c r="G99286" s="28"/>
      <c r="H99286" s="28"/>
      <c r="I99286" s="28"/>
      <c r="J99286" s="42"/>
      <c r="K99286" s="42"/>
      <c r="L99286" s="42"/>
      <c r="M99286" s="42"/>
      <c r="N99286" s="20"/>
      <c r="O99286" s="20"/>
      <c r="P99286" s="20"/>
      <c r="Q99286" s="20"/>
      <c r="R99286" s="45"/>
      <c r="S99286" s="45"/>
    </row>
    <row r="99287" spans="1:19" x14ac:dyDescent="0.2">
      <c r="A99287" s="18"/>
      <c r="B99287" s="19"/>
      <c r="C99287" s="19"/>
      <c r="D99287" s="19"/>
      <c r="E99287" s="19"/>
      <c r="F99287" s="19"/>
      <c r="G99287" s="28"/>
      <c r="H99287" s="28"/>
      <c r="I99287" s="28"/>
      <c r="J99287" s="42"/>
      <c r="K99287" s="42"/>
      <c r="L99287" s="42"/>
      <c r="M99287" s="42"/>
      <c r="N99287" s="20"/>
      <c r="O99287" s="20"/>
      <c r="P99287" s="20"/>
      <c r="Q99287" s="20"/>
      <c r="R99287" s="45"/>
      <c r="S99287" s="45"/>
    </row>
    <row r="99288" spans="1:19" x14ac:dyDescent="0.2">
      <c r="A99288" s="18"/>
      <c r="B99288" s="19"/>
      <c r="C99288" s="19"/>
      <c r="D99288" s="19"/>
      <c r="E99288" s="19"/>
      <c r="F99288" s="19"/>
      <c r="G99288" s="28"/>
      <c r="H99288" s="28"/>
      <c r="I99288" s="28"/>
      <c r="J99288" s="42"/>
      <c r="K99288" s="42"/>
      <c r="L99288" s="42"/>
      <c r="M99288" s="42"/>
      <c r="N99288" s="20"/>
      <c r="O99288" s="20"/>
      <c r="P99288" s="20"/>
      <c r="Q99288" s="20"/>
      <c r="R99288" s="45"/>
      <c r="S99288" s="45"/>
    </row>
    <row r="99289" spans="1:19" x14ac:dyDescent="0.2">
      <c r="A99289" s="18"/>
      <c r="B99289" s="19"/>
      <c r="C99289" s="19"/>
      <c r="D99289" s="19"/>
      <c r="E99289" s="19"/>
      <c r="F99289" s="19"/>
      <c r="G99289" s="28"/>
      <c r="H99289" s="28"/>
      <c r="I99289" s="28"/>
      <c r="J99289" s="42"/>
      <c r="K99289" s="42"/>
      <c r="L99289" s="42"/>
      <c r="M99289" s="42"/>
      <c r="N99289" s="20"/>
      <c r="O99289" s="20"/>
      <c r="P99289" s="20"/>
      <c r="Q99289" s="20"/>
      <c r="R99289" s="45"/>
      <c r="S99289" s="45"/>
    </row>
    <row r="99290" spans="1:19" x14ac:dyDescent="0.2">
      <c r="A99290" s="18"/>
      <c r="B99290" s="19"/>
      <c r="C99290" s="19"/>
      <c r="D99290" s="19"/>
      <c r="E99290" s="19"/>
      <c r="F99290" s="19"/>
      <c r="G99290" s="28"/>
      <c r="H99290" s="28"/>
      <c r="I99290" s="28"/>
      <c r="J99290" s="42"/>
      <c r="K99290" s="42"/>
      <c r="L99290" s="42"/>
      <c r="M99290" s="42"/>
      <c r="N99290" s="20"/>
      <c r="O99290" s="20"/>
      <c r="P99290" s="20"/>
      <c r="Q99290" s="20"/>
      <c r="R99290" s="45"/>
      <c r="S99290" s="45"/>
    </row>
    <row r="99291" spans="1:19" x14ac:dyDescent="0.2">
      <c r="A99291" s="18"/>
      <c r="B99291" s="19"/>
      <c r="C99291" s="19"/>
      <c r="D99291" s="19"/>
      <c r="E99291" s="19"/>
      <c r="F99291" s="19"/>
      <c r="G99291" s="28"/>
      <c r="H99291" s="28"/>
      <c r="I99291" s="28"/>
      <c r="J99291" s="42"/>
      <c r="K99291" s="42"/>
      <c r="L99291" s="42"/>
      <c r="M99291" s="42"/>
      <c r="N99291" s="20"/>
      <c r="O99291" s="20"/>
      <c r="P99291" s="20"/>
      <c r="Q99291" s="20"/>
      <c r="R99291" s="45"/>
      <c r="S99291" s="45"/>
    </row>
    <row r="99292" spans="1:19" x14ac:dyDescent="0.2">
      <c r="A99292" s="18"/>
      <c r="B99292" s="19"/>
      <c r="C99292" s="19"/>
      <c r="D99292" s="19"/>
      <c r="E99292" s="19"/>
      <c r="F99292" s="19"/>
      <c r="G99292" s="28"/>
      <c r="H99292" s="28"/>
      <c r="I99292" s="28"/>
      <c r="J99292" s="42"/>
      <c r="K99292" s="42"/>
      <c r="L99292" s="42"/>
      <c r="M99292" s="42"/>
      <c r="N99292" s="20"/>
      <c r="O99292" s="20"/>
      <c r="P99292" s="20"/>
      <c r="Q99292" s="20"/>
      <c r="R99292" s="45"/>
      <c r="S99292" s="45"/>
    </row>
    <row r="99293" spans="1:19" x14ac:dyDescent="0.2">
      <c r="A99293" s="18"/>
      <c r="B99293" s="19"/>
      <c r="C99293" s="19"/>
      <c r="D99293" s="19"/>
      <c r="E99293" s="19"/>
      <c r="F99293" s="19"/>
      <c r="G99293" s="28"/>
      <c r="H99293" s="28"/>
      <c r="I99293" s="28"/>
      <c r="J99293" s="42"/>
      <c r="K99293" s="42"/>
      <c r="L99293" s="42"/>
      <c r="M99293" s="42"/>
      <c r="N99293" s="20"/>
      <c r="O99293" s="20"/>
      <c r="P99293" s="20"/>
      <c r="Q99293" s="20"/>
      <c r="R99293" s="45"/>
      <c r="S99293" s="45"/>
    </row>
    <row r="99294" spans="1:19" x14ac:dyDescent="0.2">
      <c r="A99294" s="18"/>
      <c r="B99294" s="19"/>
      <c r="C99294" s="19"/>
      <c r="D99294" s="19"/>
      <c r="E99294" s="19"/>
      <c r="F99294" s="19"/>
      <c r="G99294" s="28"/>
      <c r="H99294" s="28"/>
      <c r="I99294" s="28"/>
      <c r="J99294" s="42"/>
      <c r="K99294" s="42"/>
      <c r="L99294" s="42"/>
      <c r="M99294" s="42"/>
      <c r="N99294" s="20"/>
      <c r="O99294" s="20"/>
      <c r="P99294" s="20"/>
      <c r="Q99294" s="20"/>
      <c r="R99294" s="45"/>
      <c r="S99294" s="45"/>
    </row>
    <row r="99295" spans="1:19" x14ac:dyDescent="0.2">
      <c r="A99295" s="18"/>
      <c r="B99295" s="19"/>
      <c r="C99295" s="19"/>
      <c r="D99295" s="19"/>
      <c r="E99295" s="19"/>
      <c r="F99295" s="19"/>
      <c r="G99295" s="28"/>
      <c r="H99295" s="28"/>
      <c r="I99295" s="28"/>
      <c r="J99295" s="42"/>
      <c r="K99295" s="42"/>
      <c r="L99295" s="42"/>
      <c r="M99295" s="42"/>
      <c r="N99295" s="20"/>
      <c r="O99295" s="20"/>
      <c r="P99295" s="20"/>
      <c r="Q99295" s="20"/>
      <c r="R99295" s="45"/>
      <c r="S99295" s="45"/>
    </row>
    <row r="99296" spans="1:19" x14ac:dyDescent="0.2">
      <c r="A99296" s="18"/>
      <c r="B99296" s="19"/>
      <c r="C99296" s="19"/>
      <c r="D99296" s="19"/>
      <c r="E99296" s="19"/>
      <c r="F99296" s="19"/>
      <c r="G99296" s="28"/>
      <c r="H99296" s="28"/>
      <c r="I99296" s="28"/>
      <c r="J99296" s="42"/>
      <c r="K99296" s="42"/>
      <c r="L99296" s="42"/>
      <c r="M99296" s="42"/>
      <c r="N99296" s="20"/>
      <c r="O99296" s="20"/>
      <c r="P99296" s="20"/>
      <c r="Q99296" s="20"/>
      <c r="R99296" s="45"/>
      <c r="S99296" s="45"/>
    </row>
    <row r="99297" spans="1:19" x14ac:dyDescent="0.2">
      <c r="A99297" s="18"/>
      <c r="B99297" s="19"/>
      <c r="C99297" s="19"/>
      <c r="D99297" s="19"/>
      <c r="E99297" s="19"/>
      <c r="F99297" s="19"/>
      <c r="G99297" s="28"/>
      <c r="H99297" s="28"/>
      <c r="I99297" s="28"/>
      <c r="J99297" s="42"/>
      <c r="K99297" s="42"/>
      <c r="L99297" s="42"/>
      <c r="M99297" s="42"/>
      <c r="N99297" s="20"/>
      <c r="O99297" s="20"/>
      <c r="P99297" s="20"/>
      <c r="Q99297" s="20"/>
      <c r="R99297" s="45"/>
      <c r="S99297" s="45"/>
    </row>
    <row r="99298" spans="1:19" x14ac:dyDescent="0.2">
      <c r="A99298" s="18"/>
      <c r="B99298" s="19"/>
      <c r="C99298" s="19"/>
      <c r="D99298" s="19"/>
      <c r="E99298" s="19"/>
      <c r="F99298" s="19"/>
      <c r="G99298" s="28"/>
      <c r="H99298" s="28"/>
      <c r="I99298" s="28"/>
      <c r="J99298" s="42"/>
      <c r="K99298" s="42"/>
      <c r="L99298" s="42"/>
      <c r="M99298" s="42"/>
      <c r="N99298" s="20"/>
      <c r="O99298" s="20"/>
      <c r="P99298" s="20"/>
      <c r="Q99298" s="20"/>
      <c r="R99298" s="45"/>
      <c r="S99298" s="45"/>
    </row>
    <row r="99299" spans="1:19" x14ac:dyDescent="0.2">
      <c r="A99299" s="18"/>
      <c r="B99299" s="19"/>
      <c r="C99299" s="19"/>
      <c r="D99299" s="19"/>
      <c r="E99299" s="19"/>
      <c r="F99299" s="19"/>
      <c r="G99299" s="28"/>
      <c r="H99299" s="28"/>
      <c r="I99299" s="28"/>
      <c r="J99299" s="42"/>
      <c r="K99299" s="42"/>
      <c r="L99299" s="42"/>
      <c r="M99299" s="42"/>
      <c r="N99299" s="20"/>
      <c r="O99299" s="20"/>
      <c r="P99299" s="20"/>
      <c r="Q99299" s="20"/>
      <c r="R99299" s="45"/>
      <c r="S99299" s="45"/>
    </row>
    <row r="99300" spans="1:19" x14ac:dyDescent="0.2">
      <c r="A99300" s="18"/>
      <c r="B99300" s="19"/>
      <c r="C99300" s="19"/>
      <c r="D99300" s="19"/>
      <c r="E99300" s="19"/>
      <c r="F99300" s="19"/>
      <c r="G99300" s="28"/>
      <c r="H99300" s="28"/>
      <c r="I99300" s="28"/>
      <c r="J99300" s="42"/>
      <c r="K99300" s="42"/>
      <c r="L99300" s="42"/>
      <c r="M99300" s="42"/>
      <c r="N99300" s="20"/>
      <c r="O99300" s="20"/>
      <c r="P99300" s="20"/>
      <c r="Q99300" s="20"/>
      <c r="R99300" s="45"/>
      <c r="S99300" s="45"/>
    </row>
    <row r="99301" spans="1:19" x14ac:dyDescent="0.2">
      <c r="A99301" s="18"/>
      <c r="B99301" s="19"/>
      <c r="C99301" s="19"/>
      <c r="D99301" s="19"/>
      <c r="E99301" s="19"/>
      <c r="F99301" s="19"/>
      <c r="G99301" s="28"/>
      <c r="H99301" s="28"/>
      <c r="I99301" s="28"/>
      <c r="J99301" s="42"/>
      <c r="K99301" s="42"/>
      <c r="L99301" s="42"/>
      <c r="M99301" s="42"/>
      <c r="N99301" s="20"/>
      <c r="O99301" s="20"/>
      <c r="P99301" s="20"/>
      <c r="Q99301" s="20"/>
      <c r="R99301" s="45"/>
      <c r="S99301" s="45"/>
    </row>
    <row r="99302" spans="1:19" x14ac:dyDescent="0.2">
      <c r="A99302" s="18"/>
      <c r="B99302" s="19"/>
      <c r="C99302" s="19"/>
      <c r="D99302" s="19"/>
      <c r="E99302" s="19"/>
      <c r="F99302" s="19"/>
      <c r="G99302" s="28"/>
      <c r="H99302" s="28"/>
      <c r="I99302" s="28"/>
      <c r="J99302" s="42"/>
      <c r="K99302" s="42"/>
      <c r="L99302" s="42"/>
      <c r="M99302" s="42"/>
      <c r="N99302" s="20"/>
      <c r="O99302" s="20"/>
      <c r="P99302" s="20"/>
      <c r="Q99302" s="20"/>
      <c r="R99302" s="45"/>
      <c r="S99302" s="45"/>
    </row>
    <row r="99303" spans="1:19" x14ac:dyDescent="0.2">
      <c r="A99303" s="18"/>
      <c r="B99303" s="19"/>
      <c r="C99303" s="19"/>
      <c r="D99303" s="19"/>
      <c r="E99303" s="19"/>
      <c r="F99303" s="19"/>
      <c r="G99303" s="28"/>
      <c r="H99303" s="28"/>
      <c r="I99303" s="28"/>
      <c r="J99303" s="42"/>
      <c r="K99303" s="42"/>
      <c r="L99303" s="42"/>
      <c r="M99303" s="42"/>
      <c r="N99303" s="20"/>
      <c r="O99303" s="20"/>
      <c r="P99303" s="20"/>
      <c r="Q99303" s="20"/>
      <c r="R99303" s="45"/>
      <c r="S99303" s="45"/>
    </row>
    <row r="99304" spans="1:19" x14ac:dyDescent="0.2">
      <c r="A99304" s="18"/>
      <c r="B99304" s="19"/>
      <c r="C99304" s="19"/>
      <c r="D99304" s="19"/>
      <c r="E99304" s="19"/>
      <c r="F99304" s="19"/>
      <c r="G99304" s="28"/>
      <c r="H99304" s="28"/>
      <c r="I99304" s="28"/>
      <c r="J99304" s="42"/>
      <c r="K99304" s="42"/>
      <c r="L99304" s="42"/>
      <c r="M99304" s="42"/>
      <c r="N99304" s="20"/>
      <c r="O99304" s="20"/>
      <c r="P99304" s="20"/>
      <c r="Q99304" s="20"/>
      <c r="R99304" s="45"/>
      <c r="S99304" s="45"/>
    </row>
    <row r="99305" spans="1:19" x14ac:dyDescent="0.2">
      <c r="A99305" s="18"/>
      <c r="B99305" s="19"/>
      <c r="C99305" s="19"/>
      <c r="D99305" s="19"/>
      <c r="E99305" s="19"/>
      <c r="F99305" s="19"/>
      <c r="G99305" s="28"/>
      <c r="H99305" s="28"/>
      <c r="I99305" s="28"/>
      <c r="J99305" s="42"/>
      <c r="K99305" s="42"/>
      <c r="L99305" s="42"/>
      <c r="M99305" s="42"/>
      <c r="N99305" s="20"/>
      <c r="O99305" s="20"/>
      <c r="P99305" s="20"/>
      <c r="Q99305" s="20"/>
      <c r="R99305" s="45"/>
      <c r="S99305" s="45"/>
    </row>
    <row r="99306" spans="1:19" x14ac:dyDescent="0.2">
      <c r="A99306" s="18"/>
      <c r="B99306" s="19"/>
      <c r="C99306" s="19"/>
      <c r="D99306" s="19"/>
      <c r="E99306" s="19"/>
      <c r="F99306" s="19"/>
      <c r="G99306" s="28"/>
      <c r="H99306" s="28"/>
      <c r="I99306" s="28"/>
      <c r="J99306" s="42"/>
      <c r="K99306" s="42"/>
      <c r="L99306" s="42"/>
      <c r="M99306" s="42"/>
      <c r="N99306" s="20"/>
      <c r="O99306" s="20"/>
      <c r="P99306" s="20"/>
      <c r="Q99306" s="20"/>
      <c r="R99306" s="45"/>
      <c r="S99306" s="45"/>
    </row>
    <row r="99307" spans="1:19" x14ac:dyDescent="0.2">
      <c r="A99307" s="18"/>
      <c r="B99307" s="19"/>
      <c r="C99307" s="19"/>
      <c r="D99307" s="19"/>
      <c r="E99307" s="19"/>
      <c r="F99307" s="19"/>
      <c r="G99307" s="28"/>
      <c r="H99307" s="28"/>
      <c r="I99307" s="28"/>
      <c r="J99307" s="42"/>
      <c r="K99307" s="42"/>
      <c r="L99307" s="42"/>
      <c r="M99307" s="42"/>
      <c r="N99307" s="20"/>
      <c r="O99307" s="20"/>
      <c r="P99307" s="20"/>
      <c r="Q99307" s="20"/>
      <c r="R99307" s="45"/>
      <c r="S99307" s="45"/>
    </row>
    <row r="99308" spans="1:19" x14ac:dyDescent="0.2">
      <c r="A99308" s="18"/>
      <c r="B99308" s="19"/>
      <c r="C99308" s="19"/>
      <c r="D99308" s="19"/>
      <c r="E99308" s="19"/>
      <c r="F99308" s="19"/>
      <c r="G99308" s="28"/>
      <c r="H99308" s="28"/>
      <c r="I99308" s="28"/>
      <c r="J99308" s="42"/>
      <c r="K99308" s="42"/>
      <c r="L99308" s="42"/>
      <c r="M99308" s="42"/>
      <c r="N99308" s="20"/>
      <c r="O99308" s="20"/>
      <c r="P99308" s="20"/>
      <c r="Q99308" s="20"/>
      <c r="R99308" s="45"/>
      <c r="S99308" s="45"/>
    </row>
    <row r="99309" spans="1:19" x14ac:dyDescent="0.2">
      <c r="A99309" s="18"/>
      <c r="B99309" s="19"/>
      <c r="C99309" s="19"/>
      <c r="D99309" s="19"/>
      <c r="E99309" s="19"/>
      <c r="F99309" s="19"/>
      <c r="G99309" s="28"/>
      <c r="H99309" s="28"/>
      <c r="I99309" s="28"/>
      <c r="J99309" s="42"/>
      <c r="K99309" s="42"/>
      <c r="L99309" s="42"/>
      <c r="M99309" s="42"/>
      <c r="N99309" s="20"/>
      <c r="O99309" s="20"/>
      <c r="P99309" s="20"/>
      <c r="Q99309" s="20"/>
      <c r="R99309" s="45"/>
      <c r="S99309" s="45"/>
    </row>
    <row r="99310" spans="1:19" x14ac:dyDescent="0.2">
      <c r="A99310" s="18"/>
      <c r="B99310" s="19"/>
      <c r="C99310" s="19"/>
      <c r="D99310" s="19"/>
      <c r="E99310" s="19"/>
      <c r="F99310" s="19"/>
      <c r="G99310" s="28"/>
      <c r="H99310" s="28"/>
      <c r="I99310" s="28"/>
      <c r="J99310" s="42"/>
      <c r="K99310" s="42"/>
      <c r="L99310" s="42"/>
      <c r="M99310" s="42"/>
      <c r="N99310" s="20"/>
      <c r="O99310" s="20"/>
      <c r="P99310" s="20"/>
      <c r="Q99310" s="20"/>
      <c r="R99310" s="45"/>
      <c r="S99310" s="45"/>
    </row>
    <row r="99311" spans="1:19" x14ac:dyDescent="0.2">
      <c r="A99311" s="18"/>
      <c r="B99311" s="19"/>
      <c r="C99311" s="19"/>
      <c r="D99311" s="19"/>
      <c r="E99311" s="19"/>
      <c r="F99311" s="19"/>
      <c r="G99311" s="28"/>
      <c r="H99311" s="28"/>
      <c r="I99311" s="28"/>
      <c r="J99311" s="42"/>
      <c r="K99311" s="42"/>
      <c r="L99311" s="42"/>
      <c r="M99311" s="42"/>
      <c r="N99311" s="20"/>
      <c r="O99311" s="20"/>
      <c r="P99311" s="20"/>
      <c r="Q99311" s="20"/>
      <c r="R99311" s="45"/>
      <c r="S99311" s="45"/>
    </row>
    <row r="99312" spans="1:19" x14ac:dyDescent="0.2">
      <c r="A99312" s="18"/>
      <c r="B99312" s="19"/>
      <c r="C99312" s="19"/>
      <c r="D99312" s="19"/>
      <c r="E99312" s="19"/>
      <c r="F99312" s="19"/>
      <c r="G99312" s="28"/>
      <c r="H99312" s="28"/>
      <c r="I99312" s="28"/>
      <c r="J99312" s="42"/>
      <c r="K99312" s="42"/>
      <c r="L99312" s="42"/>
      <c r="M99312" s="42"/>
      <c r="N99312" s="20"/>
      <c r="O99312" s="20"/>
      <c r="P99312" s="20"/>
      <c r="Q99312" s="20"/>
      <c r="R99312" s="45"/>
      <c r="S99312" s="45"/>
    </row>
    <row r="99313" spans="1:19" x14ac:dyDescent="0.2">
      <c r="A99313" s="18"/>
      <c r="B99313" s="19"/>
      <c r="C99313" s="19"/>
      <c r="D99313" s="19"/>
      <c r="E99313" s="19"/>
      <c r="F99313" s="19"/>
      <c r="G99313" s="28"/>
      <c r="H99313" s="28"/>
      <c r="I99313" s="28"/>
      <c r="J99313" s="42"/>
      <c r="K99313" s="42"/>
      <c r="L99313" s="42"/>
      <c r="M99313" s="42"/>
      <c r="N99313" s="20"/>
      <c r="O99313" s="20"/>
      <c r="P99313" s="20"/>
      <c r="Q99313" s="20"/>
      <c r="R99313" s="45"/>
      <c r="S99313" s="45"/>
    </row>
    <row r="99314" spans="1:19" x14ac:dyDescent="0.2">
      <c r="A99314" s="18"/>
      <c r="B99314" s="19"/>
      <c r="C99314" s="19"/>
      <c r="D99314" s="19"/>
      <c r="E99314" s="19"/>
      <c r="F99314" s="19"/>
      <c r="G99314" s="28"/>
      <c r="H99314" s="28"/>
      <c r="I99314" s="28"/>
      <c r="J99314" s="42"/>
      <c r="K99314" s="42"/>
      <c r="L99314" s="42"/>
      <c r="M99314" s="42"/>
      <c r="N99314" s="20"/>
      <c r="O99314" s="20"/>
      <c r="P99314" s="20"/>
      <c r="Q99314" s="20"/>
      <c r="R99314" s="45"/>
      <c r="S99314" s="45"/>
    </row>
    <row r="99315" spans="1:19" x14ac:dyDescent="0.2">
      <c r="A99315" s="18"/>
      <c r="B99315" s="19"/>
      <c r="C99315" s="19"/>
      <c r="D99315" s="19"/>
      <c r="E99315" s="19"/>
      <c r="F99315" s="19"/>
      <c r="G99315" s="28"/>
      <c r="H99315" s="28"/>
      <c r="I99315" s="28"/>
      <c r="J99315" s="42"/>
      <c r="K99315" s="42"/>
      <c r="L99315" s="42"/>
      <c r="M99315" s="42"/>
      <c r="N99315" s="20"/>
      <c r="O99315" s="20"/>
      <c r="P99315" s="20"/>
      <c r="Q99315" s="20"/>
      <c r="R99315" s="45"/>
      <c r="S99315" s="45"/>
    </row>
    <row r="99316" spans="1:19" x14ac:dyDescent="0.2">
      <c r="A99316" s="18"/>
      <c r="B99316" s="19"/>
      <c r="C99316" s="19"/>
      <c r="D99316" s="19"/>
      <c r="E99316" s="19"/>
      <c r="F99316" s="19"/>
      <c r="G99316" s="28"/>
      <c r="H99316" s="28"/>
      <c r="I99316" s="28"/>
      <c r="J99316" s="42"/>
      <c r="K99316" s="42"/>
      <c r="L99316" s="42"/>
      <c r="M99316" s="42"/>
      <c r="N99316" s="20"/>
      <c r="O99316" s="20"/>
      <c r="P99316" s="20"/>
      <c r="Q99316" s="20"/>
      <c r="R99316" s="45"/>
      <c r="S99316" s="45"/>
    </row>
    <row r="99317" spans="1:19" x14ac:dyDescent="0.2">
      <c r="A99317" s="18"/>
      <c r="B99317" s="19"/>
      <c r="C99317" s="19"/>
      <c r="D99317" s="19"/>
      <c r="E99317" s="19"/>
      <c r="F99317" s="19"/>
      <c r="G99317" s="28"/>
      <c r="H99317" s="28"/>
      <c r="I99317" s="28"/>
      <c r="J99317" s="42"/>
      <c r="K99317" s="42"/>
      <c r="L99317" s="42"/>
      <c r="M99317" s="42"/>
      <c r="N99317" s="20"/>
      <c r="O99317" s="20"/>
      <c r="P99317" s="20"/>
      <c r="Q99317" s="20"/>
      <c r="R99317" s="45"/>
      <c r="S99317" s="45"/>
    </row>
    <row r="99318" spans="1:19" x14ac:dyDescent="0.2">
      <c r="A99318" s="18"/>
      <c r="B99318" s="19"/>
      <c r="C99318" s="19"/>
      <c r="D99318" s="19"/>
      <c r="E99318" s="19"/>
      <c r="F99318" s="19"/>
      <c r="G99318" s="28"/>
      <c r="H99318" s="28"/>
      <c r="I99318" s="28"/>
      <c r="J99318" s="42"/>
      <c r="K99318" s="42"/>
      <c r="L99318" s="42"/>
      <c r="M99318" s="42"/>
      <c r="N99318" s="20"/>
      <c r="O99318" s="20"/>
      <c r="P99318" s="20"/>
      <c r="Q99318" s="20"/>
      <c r="R99318" s="45"/>
      <c r="S99318" s="45"/>
    </row>
    <row r="99319" spans="1:19" x14ac:dyDescent="0.2">
      <c r="A99319" s="18"/>
      <c r="B99319" s="19"/>
      <c r="C99319" s="19"/>
      <c r="D99319" s="19"/>
      <c r="E99319" s="19"/>
      <c r="F99319" s="19"/>
      <c r="G99319" s="28"/>
      <c r="H99319" s="28"/>
      <c r="I99319" s="28"/>
      <c r="J99319" s="42"/>
      <c r="K99319" s="42"/>
      <c r="L99319" s="42"/>
      <c r="M99319" s="42"/>
      <c r="N99319" s="20"/>
      <c r="O99319" s="20"/>
      <c r="P99319" s="20"/>
      <c r="Q99319" s="20"/>
      <c r="R99319" s="45"/>
      <c r="S99319" s="45"/>
    </row>
    <row r="99320" spans="1:19" x14ac:dyDescent="0.2">
      <c r="A99320" s="18"/>
      <c r="B99320" s="19"/>
      <c r="C99320" s="19"/>
      <c r="D99320" s="19"/>
      <c r="E99320" s="19"/>
      <c r="F99320" s="19"/>
      <c r="G99320" s="28"/>
      <c r="H99320" s="28"/>
      <c r="I99320" s="28"/>
      <c r="J99320" s="42"/>
      <c r="K99320" s="42"/>
      <c r="L99320" s="42"/>
      <c r="M99320" s="42"/>
      <c r="N99320" s="20"/>
      <c r="O99320" s="20"/>
      <c r="P99320" s="20"/>
      <c r="Q99320" s="20"/>
      <c r="R99320" s="45"/>
      <c r="S99320" s="45"/>
    </row>
    <row r="99321" spans="1:19" x14ac:dyDescent="0.2">
      <c r="A99321" s="18"/>
      <c r="B99321" s="19"/>
      <c r="C99321" s="19"/>
      <c r="D99321" s="19"/>
      <c r="E99321" s="19"/>
      <c r="F99321" s="19"/>
      <c r="G99321" s="28"/>
      <c r="H99321" s="28"/>
      <c r="I99321" s="28"/>
      <c r="J99321" s="42"/>
      <c r="K99321" s="42"/>
      <c r="L99321" s="42"/>
      <c r="M99321" s="42"/>
      <c r="N99321" s="20"/>
      <c r="O99321" s="20"/>
      <c r="P99321" s="20"/>
      <c r="Q99321" s="20"/>
      <c r="R99321" s="45"/>
      <c r="S99321" s="45"/>
    </row>
    <row r="99322" spans="1:19" x14ac:dyDescent="0.2">
      <c r="A99322" s="18"/>
      <c r="B99322" s="19"/>
      <c r="C99322" s="19"/>
      <c r="D99322" s="19"/>
      <c r="E99322" s="19"/>
      <c r="F99322" s="19"/>
      <c r="G99322" s="28"/>
      <c r="H99322" s="28"/>
      <c r="I99322" s="28"/>
      <c r="J99322" s="42"/>
      <c r="K99322" s="42"/>
      <c r="L99322" s="42"/>
      <c r="M99322" s="42"/>
      <c r="N99322" s="20"/>
      <c r="O99322" s="20"/>
      <c r="P99322" s="20"/>
      <c r="Q99322" s="20"/>
      <c r="R99322" s="45"/>
      <c r="S99322" s="45"/>
    </row>
    <row r="99323" spans="1:19" x14ac:dyDescent="0.2">
      <c r="A99323" s="18"/>
      <c r="B99323" s="19"/>
      <c r="C99323" s="19"/>
      <c r="D99323" s="19"/>
      <c r="E99323" s="19"/>
      <c r="F99323" s="19"/>
      <c r="G99323" s="28"/>
      <c r="H99323" s="28"/>
      <c r="I99323" s="28"/>
      <c r="J99323" s="42"/>
      <c r="K99323" s="42"/>
      <c r="L99323" s="42"/>
      <c r="M99323" s="42"/>
      <c r="N99323" s="20"/>
      <c r="O99323" s="20"/>
      <c r="P99323" s="20"/>
      <c r="Q99323" s="20"/>
      <c r="R99323" s="45"/>
      <c r="S99323" s="45"/>
    </row>
    <row r="99324" spans="1:19" x14ac:dyDescent="0.2">
      <c r="A99324" s="18"/>
      <c r="B99324" s="19"/>
      <c r="C99324" s="19"/>
      <c r="D99324" s="19"/>
      <c r="E99324" s="19"/>
      <c r="F99324" s="19"/>
      <c r="G99324" s="28"/>
      <c r="H99324" s="28"/>
      <c r="I99324" s="28"/>
      <c r="J99324" s="42"/>
      <c r="K99324" s="42"/>
      <c r="L99324" s="42"/>
      <c r="M99324" s="42"/>
      <c r="N99324" s="20"/>
      <c r="O99324" s="20"/>
      <c r="P99324" s="20"/>
      <c r="Q99324" s="20"/>
      <c r="R99324" s="45"/>
      <c r="S99324" s="45"/>
    </row>
    <row r="99325" spans="1:19" x14ac:dyDescent="0.2">
      <c r="A99325" s="18"/>
      <c r="B99325" s="19"/>
      <c r="C99325" s="19"/>
      <c r="D99325" s="19"/>
      <c r="E99325" s="19"/>
      <c r="F99325" s="19"/>
      <c r="G99325" s="28"/>
      <c r="H99325" s="28"/>
      <c r="I99325" s="28"/>
      <c r="J99325" s="42"/>
      <c r="K99325" s="42"/>
      <c r="L99325" s="42"/>
      <c r="M99325" s="42"/>
      <c r="N99325" s="20"/>
      <c r="O99325" s="20"/>
      <c r="P99325" s="20"/>
      <c r="Q99325" s="20"/>
      <c r="R99325" s="45"/>
      <c r="S99325" s="45"/>
    </row>
    <row r="99326" spans="1:19" x14ac:dyDescent="0.2">
      <c r="A99326" s="18"/>
      <c r="B99326" s="19"/>
      <c r="C99326" s="19"/>
      <c r="D99326" s="19"/>
      <c r="E99326" s="19"/>
      <c r="F99326" s="19"/>
      <c r="G99326" s="28"/>
      <c r="H99326" s="28"/>
      <c r="I99326" s="28"/>
      <c r="J99326" s="42"/>
      <c r="K99326" s="42"/>
      <c r="L99326" s="42"/>
      <c r="M99326" s="42"/>
      <c r="N99326" s="20"/>
      <c r="O99326" s="20"/>
      <c r="P99326" s="20"/>
      <c r="Q99326" s="20"/>
      <c r="R99326" s="45"/>
      <c r="S99326" s="45"/>
    </row>
    <row r="99327" spans="1:19" x14ac:dyDescent="0.2">
      <c r="A99327" s="18"/>
      <c r="B99327" s="19"/>
      <c r="C99327" s="19"/>
      <c r="D99327" s="19"/>
      <c r="E99327" s="19"/>
      <c r="F99327" s="19"/>
      <c r="G99327" s="28"/>
      <c r="H99327" s="28"/>
      <c r="I99327" s="28"/>
      <c r="J99327" s="42"/>
      <c r="K99327" s="42"/>
      <c r="L99327" s="42"/>
      <c r="M99327" s="42"/>
      <c r="N99327" s="20"/>
      <c r="O99327" s="20"/>
      <c r="P99327" s="20"/>
      <c r="Q99327" s="20"/>
      <c r="R99327" s="45"/>
      <c r="S99327" s="45"/>
    </row>
    <row r="99328" spans="1:19" x14ac:dyDescent="0.2">
      <c r="A99328" s="18"/>
      <c r="B99328" s="19"/>
      <c r="C99328" s="19"/>
      <c r="D99328" s="19"/>
      <c r="E99328" s="19"/>
      <c r="F99328" s="19"/>
      <c r="G99328" s="28"/>
      <c r="H99328" s="28"/>
      <c r="I99328" s="28"/>
      <c r="J99328" s="42"/>
      <c r="K99328" s="42"/>
      <c r="L99328" s="42"/>
      <c r="M99328" s="42"/>
      <c r="N99328" s="20"/>
      <c r="O99328" s="20"/>
      <c r="P99328" s="20"/>
      <c r="Q99328" s="20"/>
      <c r="R99328" s="45"/>
      <c r="S99328" s="45"/>
    </row>
    <row r="99329" spans="1:19" x14ac:dyDescent="0.2">
      <c r="A99329" s="18"/>
      <c r="B99329" s="19"/>
      <c r="C99329" s="19"/>
      <c r="D99329" s="19"/>
      <c r="E99329" s="19"/>
      <c r="F99329" s="19"/>
      <c r="G99329" s="28"/>
      <c r="H99329" s="28"/>
      <c r="I99329" s="28"/>
      <c r="J99329" s="42"/>
      <c r="K99329" s="42"/>
      <c r="L99329" s="42"/>
      <c r="M99329" s="42"/>
      <c r="N99329" s="20"/>
      <c r="O99329" s="20"/>
      <c r="P99329" s="20"/>
      <c r="Q99329" s="20"/>
      <c r="R99329" s="45"/>
      <c r="S99329" s="45"/>
    </row>
    <row r="99330" spans="1:19" x14ac:dyDescent="0.2">
      <c r="A99330" s="18"/>
      <c r="B99330" s="19"/>
      <c r="C99330" s="19"/>
      <c r="D99330" s="19"/>
      <c r="E99330" s="19"/>
      <c r="F99330" s="19"/>
      <c r="G99330" s="28"/>
      <c r="H99330" s="28"/>
      <c r="I99330" s="28"/>
      <c r="J99330" s="42"/>
      <c r="K99330" s="42"/>
      <c r="L99330" s="42"/>
      <c r="M99330" s="42"/>
      <c r="N99330" s="20"/>
      <c r="O99330" s="20"/>
      <c r="P99330" s="20"/>
      <c r="Q99330" s="20"/>
      <c r="R99330" s="45"/>
      <c r="S99330" s="45"/>
    </row>
    <row r="99331" spans="1:19" x14ac:dyDescent="0.2">
      <c r="A99331" s="18"/>
      <c r="B99331" s="19"/>
      <c r="C99331" s="19"/>
      <c r="D99331" s="19"/>
      <c r="E99331" s="19"/>
      <c r="F99331" s="19"/>
      <c r="G99331" s="28"/>
      <c r="H99331" s="28"/>
      <c r="I99331" s="28"/>
      <c r="J99331" s="42"/>
      <c r="K99331" s="42"/>
      <c r="L99331" s="42"/>
      <c r="M99331" s="42"/>
      <c r="N99331" s="20"/>
      <c r="O99331" s="20"/>
      <c r="P99331" s="20"/>
      <c r="Q99331" s="20"/>
      <c r="R99331" s="45"/>
      <c r="S99331" s="45"/>
    </row>
    <row r="99332" spans="1:19" x14ac:dyDescent="0.2">
      <c r="A99332" s="18"/>
      <c r="B99332" s="19"/>
      <c r="C99332" s="19"/>
      <c r="D99332" s="19"/>
      <c r="E99332" s="19"/>
      <c r="F99332" s="19"/>
      <c r="G99332" s="28"/>
      <c r="H99332" s="28"/>
      <c r="I99332" s="28"/>
      <c r="J99332" s="42"/>
      <c r="K99332" s="42"/>
      <c r="L99332" s="42"/>
      <c r="M99332" s="42"/>
      <c r="N99332" s="20"/>
      <c r="O99332" s="20"/>
      <c r="P99332" s="20"/>
      <c r="Q99332" s="20"/>
      <c r="R99332" s="45"/>
      <c r="S99332" s="45"/>
    </row>
    <row r="99333" spans="1:19" x14ac:dyDescent="0.2">
      <c r="A99333" s="18"/>
      <c r="B99333" s="19"/>
      <c r="C99333" s="19"/>
      <c r="D99333" s="19"/>
      <c r="E99333" s="19"/>
      <c r="F99333" s="19"/>
      <c r="G99333" s="28"/>
      <c r="H99333" s="28"/>
      <c r="I99333" s="28"/>
      <c r="J99333" s="42"/>
      <c r="K99333" s="42"/>
      <c r="L99333" s="42"/>
      <c r="M99333" s="42"/>
      <c r="N99333" s="20"/>
      <c r="O99333" s="20"/>
      <c r="P99333" s="20"/>
      <c r="Q99333" s="20"/>
      <c r="R99333" s="45"/>
      <c r="S99333" s="45"/>
    </row>
    <row r="99334" spans="1:19" x14ac:dyDescent="0.2">
      <c r="A99334" s="18"/>
      <c r="B99334" s="19"/>
      <c r="C99334" s="19"/>
      <c r="D99334" s="19"/>
      <c r="E99334" s="19"/>
      <c r="F99334" s="19"/>
      <c r="G99334" s="28"/>
      <c r="H99334" s="28"/>
      <c r="I99334" s="28"/>
      <c r="J99334" s="42"/>
      <c r="K99334" s="42"/>
      <c r="L99334" s="42"/>
      <c r="M99334" s="42"/>
      <c r="N99334" s="20"/>
      <c r="O99334" s="20"/>
      <c r="P99334" s="20"/>
      <c r="Q99334" s="20"/>
      <c r="R99334" s="45"/>
      <c r="S99334" s="45"/>
    </row>
    <row r="99335" spans="1:19" x14ac:dyDescent="0.2">
      <c r="A99335" s="18"/>
      <c r="B99335" s="19"/>
      <c r="C99335" s="19"/>
      <c r="D99335" s="19"/>
      <c r="E99335" s="19"/>
      <c r="F99335" s="19"/>
      <c r="G99335" s="28"/>
      <c r="H99335" s="28"/>
      <c r="I99335" s="28"/>
      <c r="J99335" s="42"/>
      <c r="K99335" s="42"/>
      <c r="L99335" s="42"/>
      <c r="M99335" s="42"/>
      <c r="N99335" s="20"/>
      <c r="O99335" s="20"/>
      <c r="P99335" s="20"/>
      <c r="Q99335" s="20"/>
      <c r="R99335" s="45"/>
      <c r="S99335" s="45"/>
    </row>
    <row r="99336" spans="1:19" x14ac:dyDescent="0.2">
      <c r="A99336" s="18"/>
      <c r="B99336" s="19"/>
      <c r="C99336" s="19"/>
      <c r="D99336" s="19"/>
      <c r="E99336" s="19"/>
      <c r="F99336" s="19"/>
      <c r="G99336" s="28"/>
      <c r="H99336" s="28"/>
      <c r="I99336" s="28"/>
      <c r="J99336" s="42"/>
      <c r="K99336" s="42"/>
      <c r="L99336" s="42"/>
      <c r="M99336" s="42"/>
      <c r="N99336" s="20"/>
      <c r="O99336" s="20"/>
      <c r="P99336" s="20"/>
      <c r="Q99336" s="20"/>
      <c r="R99336" s="45"/>
      <c r="S99336" s="45"/>
    </row>
    <row r="99337" spans="1:19" x14ac:dyDescent="0.2">
      <c r="A99337" s="18"/>
      <c r="B99337" s="19"/>
      <c r="C99337" s="19"/>
      <c r="D99337" s="19"/>
      <c r="E99337" s="19"/>
      <c r="F99337" s="19"/>
      <c r="G99337" s="28"/>
      <c r="H99337" s="28"/>
      <c r="I99337" s="28"/>
      <c r="J99337" s="42"/>
      <c r="K99337" s="42"/>
      <c r="L99337" s="42"/>
      <c r="M99337" s="42"/>
      <c r="N99337" s="20"/>
      <c r="O99337" s="20"/>
      <c r="P99337" s="20"/>
      <c r="Q99337" s="20"/>
      <c r="R99337" s="45"/>
      <c r="S99337" s="45"/>
    </row>
    <row r="99338" spans="1:19" x14ac:dyDescent="0.2">
      <c r="A99338" s="18"/>
      <c r="B99338" s="19"/>
      <c r="C99338" s="19"/>
      <c r="D99338" s="19"/>
      <c r="E99338" s="19"/>
      <c r="F99338" s="19"/>
      <c r="G99338" s="28"/>
      <c r="H99338" s="28"/>
      <c r="I99338" s="28"/>
      <c r="J99338" s="42"/>
      <c r="K99338" s="42"/>
      <c r="L99338" s="42"/>
      <c r="M99338" s="42"/>
      <c r="N99338" s="20"/>
      <c r="O99338" s="20"/>
      <c r="P99338" s="20"/>
      <c r="Q99338" s="20"/>
      <c r="R99338" s="45"/>
      <c r="S99338" s="45"/>
    </row>
    <row r="99339" spans="1:19" x14ac:dyDescent="0.2">
      <c r="A99339" s="18"/>
      <c r="B99339" s="19"/>
      <c r="C99339" s="19"/>
      <c r="D99339" s="19"/>
      <c r="E99339" s="19"/>
      <c r="F99339" s="19"/>
      <c r="G99339" s="28"/>
      <c r="H99339" s="28"/>
      <c r="I99339" s="28"/>
      <c r="J99339" s="42"/>
      <c r="K99339" s="42"/>
      <c r="L99339" s="42"/>
      <c r="M99339" s="42"/>
      <c r="N99339" s="20"/>
      <c r="O99339" s="20"/>
      <c r="P99339" s="20"/>
      <c r="Q99339" s="20"/>
      <c r="R99339" s="45"/>
      <c r="S99339" s="45"/>
    </row>
    <row r="99340" spans="1:19" x14ac:dyDescent="0.2">
      <c r="A99340" s="18"/>
      <c r="B99340" s="19"/>
      <c r="C99340" s="19"/>
      <c r="D99340" s="19"/>
      <c r="E99340" s="19"/>
      <c r="F99340" s="19"/>
      <c r="G99340" s="28"/>
      <c r="H99340" s="28"/>
      <c r="I99340" s="28"/>
      <c r="J99340" s="42"/>
      <c r="K99340" s="42"/>
      <c r="L99340" s="42"/>
      <c r="M99340" s="42"/>
      <c r="N99340" s="20"/>
      <c r="O99340" s="20"/>
      <c r="P99340" s="20"/>
      <c r="Q99340" s="20"/>
      <c r="R99340" s="45"/>
      <c r="S99340" s="45"/>
    </row>
    <row r="99341" spans="1:19" x14ac:dyDescent="0.2">
      <c r="A99341" s="18"/>
      <c r="B99341" s="19"/>
      <c r="C99341" s="19"/>
      <c r="D99341" s="19"/>
      <c r="E99341" s="19"/>
      <c r="F99341" s="19"/>
      <c r="G99341" s="28"/>
      <c r="H99341" s="28"/>
      <c r="I99341" s="28"/>
      <c r="J99341" s="42"/>
      <c r="K99341" s="42"/>
      <c r="L99341" s="42"/>
      <c r="M99341" s="42"/>
      <c r="N99341" s="20"/>
      <c r="O99341" s="20"/>
      <c r="P99341" s="20"/>
      <c r="Q99341" s="20"/>
      <c r="R99341" s="45"/>
      <c r="S99341" s="45"/>
    </row>
    <row r="99342" spans="1:19" x14ac:dyDescent="0.2">
      <c r="A99342" s="18"/>
      <c r="B99342" s="19"/>
      <c r="C99342" s="19"/>
      <c r="D99342" s="19"/>
      <c r="E99342" s="19"/>
      <c r="F99342" s="19"/>
      <c r="G99342" s="28"/>
      <c r="H99342" s="28"/>
      <c r="I99342" s="28"/>
      <c r="J99342" s="42"/>
      <c r="K99342" s="42"/>
      <c r="L99342" s="42"/>
      <c r="M99342" s="42"/>
      <c r="N99342" s="20"/>
      <c r="O99342" s="20"/>
      <c r="P99342" s="20"/>
      <c r="Q99342" s="20"/>
      <c r="R99342" s="45"/>
      <c r="S99342" s="45"/>
    </row>
    <row r="99343" spans="1:19" x14ac:dyDescent="0.2">
      <c r="A99343" s="18"/>
      <c r="B99343" s="19"/>
      <c r="C99343" s="19"/>
      <c r="D99343" s="19"/>
      <c r="E99343" s="19"/>
      <c r="F99343" s="19"/>
      <c r="G99343" s="28"/>
      <c r="H99343" s="28"/>
      <c r="I99343" s="28"/>
      <c r="J99343" s="42"/>
      <c r="K99343" s="42"/>
      <c r="L99343" s="42"/>
      <c r="M99343" s="42"/>
      <c r="N99343" s="20"/>
      <c r="O99343" s="20"/>
      <c r="P99343" s="20"/>
      <c r="Q99343" s="20"/>
      <c r="R99343" s="45"/>
      <c r="S99343" s="45"/>
    </row>
    <row r="99344" spans="1:19" x14ac:dyDescent="0.2">
      <c r="A99344" s="18"/>
      <c r="B99344" s="19"/>
      <c r="C99344" s="19"/>
      <c r="D99344" s="19"/>
      <c r="E99344" s="19"/>
      <c r="F99344" s="19"/>
      <c r="G99344" s="28"/>
      <c r="H99344" s="28"/>
      <c r="I99344" s="28"/>
      <c r="J99344" s="42"/>
      <c r="K99344" s="42"/>
      <c r="L99344" s="42"/>
      <c r="M99344" s="42"/>
      <c r="N99344" s="20"/>
      <c r="O99344" s="20"/>
      <c r="P99344" s="20"/>
      <c r="Q99344" s="20"/>
      <c r="R99344" s="45"/>
      <c r="S99344" s="45"/>
    </row>
    <row r="99345" spans="1:19" x14ac:dyDescent="0.2">
      <c r="A99345" s="18"/>
      <c r="B99345" s="19"/>
      <c r="C99345" s="19"/>
      <c r="D99345" s="19"/>
      <c r="E99345" s="19"/>
      <c r="F99345" s="19"/>
      <c r="G99345" s="28"/>
      <c r="H99345" s="28"/>
      <c r="I99345" s="28"/>
      <c r="J99345" s="42"/>
      <c r="K99345" s="42"/>
      <c r="L99345" s="42"/>
      <c r="M99345" s="42"/>
      <c r="N99345" s="20"/>
      <c r="O99345" s="20"/>
      <c r="P99345" s="20"/>
      <c r="Q99345" s="20"/>
      <c r="R99345" s="45"/>
      <c r="S99345" s="45"/>
    </row>
    <row r="99346" spans="1:19" x14ac:dyDescent="0.2">
      <c r="A99346" s="18"/>
      <c r="B99346" s="19"/>
      <c r="C99346" s="19"/>
      <c r="D99346" s="19"/>
      <c r="E99346" s="19"/>
      <c r="F99346" s="19"/>
      <c r="G99346" s="28"/>
      <c r="H99346" s="28"/>
      <c r="I99346" s="28"/>
      <c r="J99346" s="42"/>
      <c r="K99346" s="42"/>
      <c r="L99346" s="42"/>
      <c r="M99346" s="42"/>
      <c r="N99346" s="20"/>
      <c r="O99346" s="20"/>
      <c r="P99346" s="20"/>
      <c r="Q99346" s="20"/>
      <c r="R99346" s="45"/>
      <c r="S99346" s="45"/>
    </row>
    <row r="99347" spans="1:19" x14ac:dyDescent="0.2">
      <c r="A99347" s="18"/>
      <c r="B99347" s="19"/>
      <c r="C99347" s="19"/>
      <c r="D99347" s="19"/>
      <c r="E99347" s="19"/>
      <c r="F99347" s="19"/>
      <c r="G99347" s="28"/>
      <c r="H99347" s="28"/>
      <c r="I99347" s="28"/>
      <c r="J99347" s="42"/>
      <c r="K99347" s="42"/>
      <c r="L99347" s="42"/>
      <c r="M99347" s="42"/>
      <c r="N99347" s="20"/>
      <c r="O99347" s="20"/>
      <c r="P99347" s="20"/>
      <c r="Q99347" s="20"/>
      <c r="R99347" s="45"/>
      <c r="S99347" s="45"/>
    </row>
    <row r="99348" spans="1:19" x14ac:dyDescent="0.2">
      <c r="A99348" s="18"/>
      <c r="B99348" s="19"/>
      <c r="C99348" s="19"/>
      <c r="D99348" s="19"/>
      <c r="E99348" s="19"/>
      <c r="F99348" s="19"/>
      <c r="G99348" s="28"/>
      <c r="H99348" s="28"/>
      <c r="I99348" s="28"/>
      <c r="J99348" s="42"/>
      <c r="K99348" s="42"/>
      <c r="L99348" s="42"/>
      <c r="M99348" s="42"/>
      <c r="N99348" s="20"/>
      <c r="O99348" s="20"/>
      <c r="P99348" s="20"/>
      <c r="Q99348" s="20"/>
      <c r="R99348" s="45"/>
      <c r="S99348" s="45"/>
    </row>
    <row r="99349" spans="1:19" x14ac:dyDescent="0.2">
      <c r="A99349" s="18"/>
      <c r="B99349" s="19"/>
      <c r="C99349" s="19"/>
      <c r="D99349" s="19"/>
      <c r="E99349" s="19"/>
      <c r="F99349" s="19"/>
      <c r="G99349" s="28"/>
      <c r="H99349" s="28"/>
      <c r="I99349" s="28"/>
      <c r="J99349" s="42"/>
      <c r="K99349" s="42"/>
      <c r="L99349" s="42"/>
      <c r="M99349" s="42"/>
      <c r="N99349" s="20"/>
      <c r="O99349" s="20"/>
      <c r="P99349" s="20"/>
      <c r="Q99349" s="20"/>
      <c r="R99349" s="45"/>
      <c r="S99349" s="45"/>
    </row>
    <row r="99350" spans="1:19" x14ac:dyDescent="0.2">
      <c r="A99350" s="18"/>
      <c r="B99350" s="19"/>
      <c r="C99350" s="19"/>
      <c r="D99350" s="19"/>
      <c r="E99350" s="19"/>
      <c r="F99350" s="19"/>
      <c r="G99350" s="28"/>
      <c r="H99350" s="28"/>
      <c r="I99350" s="28"/>
      <c r="J99350" s="42"/>
      <c r="K99350" s="42"/>
      <c r="L99350" s="42"/>
      <c r="M99350" s="42"/>
      <c r="N99350" s="20"/>
      <c r="O99350" s="20"/>
      <c r="P99350" s="20"/>
      <c r="Q99350" s="20"/>
      <c r="R99350" s="45"/>
      <c r="S99350" s="45"/>
    </row>
    <row r="99351" spans="1:19" x14ac:dyDescent="0.2">
      <c r="A99351" s="18"/>
      <c r="B99351" s="19"/>
      <c r="C99351" s="19"/>
      <c r="D99351" s="19"/>
      <c r="E99351" s="19"/>
      <c r="F99351" s="19"/>
      <c r="G99351" s="28"/>
      <c r="H99351" s="28"/>
      <c r="I99351" s="28"/>
      <c r="J99351" s="42"/>
      <c r="K99351" s="42"/>
      <c r="L99351" s="42"/>
      <c r="M99351" s="42"/>
      <c r="N99351" s="20"/>
      <c r="O99351" s="20"/>
      <c r="P99351" s="20"/>
      <c r="Q99351" s="20"/>
      <c r="R99351" s="45"/>
      <c r="S99351" s="45"/>
    </row>
    <row r="99352" spans="1:19" x14ac:dyDescent="0.2">
      <c r="A99352" s="18"/>
      <c r="B99352" s="19"/>
      <c r="C99352" s="19"/>
      <c r="D99352" s="19"/>
      <c r="E99352" s="19"/>
      <c r="F99352" s="19"/>
      <c r="G99352" s="28"/>
      <c r="H99352" s="28"/>
      <c r="I99352" s="28"/>
      <c r="J99352" s="42"/>
      <c r="K99352" s="42"/>
      <c r="L99352" s="42"/>
      <c r="M99352" s="42"/>
      <c r="N99352" s="20"/>
      <c r="O99352" s="20"/>
      <c r="P99352" s="20"/>
      <c r="Q99352" s="20"/>
      <c r="R99352" s="45"/>
      <c r="S99352" s="45"/>
    </row>
    <row r="99353" spans="1:19" x14ac:dyDescent="0.2">
      <c r="A99353" s="18"/>
      <c r="B99353" s="19"/>
      <c r="C99353" s="19"/>
      <c r="D99353" s="19"/>
      <c r="E99353" s="19"/>
      <c r="F99353" s="19"/>
      <c r="G99353" s="28"/>
      <c r="H99353" s="28"/>
      <c r="I99353" s="28"/>
      <c r="J99353" s="42"/>
      <c r="K99353" s="42"/>
      <c r="L99353" s="42"/>
      <c r="M99353" s="42"/>
      <c r="N99353" s="20"/>
      <c r="O99353" s="20"/>
      <c r="P99353" s="20"/>
      <c r="Q99353" s="20"/>
      <c r="R99353" s="45"/>
      <c r="S99353" s="45"/>
    </row>
    <row r="99354" spans="1:19" x14ac:dyDescent="0.2">
      <c r="A99354" s="18"/>
      <c r="B99354" s="19"/>
      <c r="C99354" s="19"/>
      <c r="D99354" s="19"/>
      <c r="E99354" s="19"/>
      <c r="F99354" s="19"/>
      <c r="G99354" s="28"/>
      <c r="H99354" s="28"/>
      <c r="I99354" s="28"/>
      <c r="J99354" s="42"/>
      <c r="K99354" s="42"/>
      <c r="L99354" s="42"/>
      <c r="M99354" s="42"/>
      <c r="N99354" s="20"/>
      <c r="O99354" s="20"/>
      <c r="P99354" s="20"/>
      <c r="Q99354" s="20"/>
      <c r="R99354" s="45"/>
      <c r="S99354" s="45"/>
    </row>
    <row r="99355" spans="1:19" x14ac:dyDescent="0.2">
      <c r="A99355" s="18"/>
      <c r="B99355" s="19"/>
      <c r="C99355" s="19"/>
      <c r="D99355" s="19"/>
      <c r="E99355" s="19"/>
      <c r="F99355" s="19"/>
      <c r="G99355" s="28"/>
      <c r="H99355" s="28"/>
      <c r="I99355" s="28"/>
      <c r="J99355" s="42"/>
      <c r="K99355" s="42"/>
      <c r="L99355" s="42"/>
      <c r="M99355" s="42"/>
      <c r="N99355" s="20"/>
      <c r="O99355" s="20"/>
      <c r="P99355" s="20"/>
      <c r="Q99355" s="20"/>
      <c r="R99355" s="45"/>
      <c r="S99355" s="45"/>
    </row>
    <row r="99356" spans="1:19" x14ac:dyDescent="0.2">
      <c r="A99356" s="18"/>
      <c r="B99356" s="19"/>
      <c r="C99356" s="19"/>
      <c r="D99356" s="19"/>
      <c r="E99356" s="19"/>
      <c r="F99356" s="19"/>
      <c r="G99356" s="28"/>
      <c r="H99356" s="28"/>
      <c r="I99356" s="28"/>
      <c r="J99356" s="42"/>
      <c r="K99356" s="42"/>
      <c r="L99356" s="42"/>
      <c r="M99356" s="42"/>
      <c r="N99356" s="20"/>
      <c r="O99356" s="20"/>
      <c r="P99356" s="20"/>
      <c r="Q99356" s="20"/>
      <c r="R99356" s="45"/>
      <c r="S99356" s="45"/>
    </row>
    <row r="99357" spans="1:19" x14ac:dyDescent="0.2">
      <c r="A99357" s="18"/>
      <c r="B99357" s="19"/>
      <c r="C99357" s="19"/>
      <c r="D99357" s="19"/>
      <c r="E99357" s="19"/>
      <c r="F99357" s="19"/>
      <c r="G99357" s="28"/>
      <c r="H99357" s="28"/>
      <c r="I99357" s="28"/>
      <c r="J99357" s="42"/>
      <c r="K99357" s="42"/>
      <c r="L99357" s="42"/>
      <c r="M99357" s="42"/>
      <c r="N99357" s="20"/>
      <c r="O99357" s="20"/>
      <c r="P99357" s="20"/>
      <c r="Q99357" s="20"/>
      <c r="R99357" s="45"/>
      <c r="S99357" s="45"/>
    </row>
    <row r="99358" spans="1:19" x14ac:dyDescent="0.2">
      <c r="A99358" s="18"/>
      <c r="B99358" s="19"/>
      <c r="C99358" s="19"/>
      <c r="D99358" s="19"/>
      <c r="E99358" s="19"/>
      <c r="F99358" s="19"/>
      <c r="G99358" s="28"/>
      <c r="H99358" s="28"/>
      <c r="I99358" s="28"/>
      <c r="J99358" s="42"/>
      <c r="K99358" s="42"/>
      <c r="L99358" s="42"/>
      <c r="M99358" s="42"/>
      <c r="N99358" s="20"/>
      <c r="O99358" s="20"/>
      <c r="P99358" s="20"/>
      <c r="Q99358" s="20"/>
      <c r="R99358" s="45"/>
      <c r="S99358" s="45"/>
    </row>
    <row r="99359" spans="1:19" x14ac:dyDescent="0.2">
      <c r="A99359" s="18"/>
      <c r="B99359" s="19"/>
      <c r="C99359" s="19"/>
      <c r="D99359" s="19"/>
      <c r="E99359" s="19"/>
      <c r="F99359" s="19"/>
      <c r="G99359" s="28"/>
      <c r="H99359" s="28"/>
      <c r="I99359" s="28"/>
      <c r="J99359" s="42"/>
      <c r="K99359" s="42"/>
      <c r="L99359" s="42"/>
      <c r="M99359" s="42"/>
      <c r="N99359" s="20"/>
      <c r="O99359" s="20"/>
      <c r="P99359" s="20"/>
      <c r="Q99359" s="20"/>
      <c r="R99359" s="45"/>
      <c r="S99359" s="45"/>
    </row>
    <row r="99360" spans="1:19" x14ac:dyDescent="0.2">
      <c r="A99360" s="18"/>
      <c r="B99360" s="19"/>
      <c r="C99360" s="19"/>
      <c r="D99360" s="19"/>
      <c r="E99360" s="19"/>
      <c r="F99360" s="19"/>
      <c r="G99360" s="28"/>
      <c r="H99360" s="28"/>
      <c r="I99360" s="28"/>
      <c r="J99360" s="42"/>
      <c r="K99360" s="42"/>
      <c r="L99360" s="42"/>
      <c r="M99360" s="42"/>
      <c r="N99360" s="20"/>
      <c r="O99360" s="20"/>
      <c r="P99360" s="20"/>
      <c r="Q99360" s="20"/>
      <c r="R99360" s="45"/>
      <c r="S99360" s="45"/>
    </row>
    <row r="99361" spans="1:19" x14ac:dyDescent="0.2">
      <c r="A99361" s="18"/>
      <c r="B99361" s="19"/>
      <c r="C99361" s="19"/>
      <c r="D99361" s="19"/>
      <c r="E99361" s="19"/>
      <c r="F99361" s="19"/>
      <c r="G99361" s="28"/>
      <c r="H99361" s="28"/>
      <c r="I99361" s="28"/>
      <c r="J99361" s="42"/>
      <c r="K99361" s="42"/>
      <c r="L99361" s="42"/>
      <c r="M99361" s="42"/>
      <c r="N99361" s="20"/>
      <c r="O99361" s="20"/>
      <c r="P99361" s="20"/>
      <c r="Q99361" s="20"/>
      <c r="R99361" s="45"/>
      <c r="S99361" s="45"/>
    </row>
    <row r="99362" spans="1:19" x14ac:dyDescent="0.2">
      <c r="A99362" s="18"/>
      <c r="B99362" s="19"/>
      <c r="C99362" s="19"/>
      <c r="D99362" s="19"/>
      <c r="E99362" s="19"/>
      <c r="F99362" s="19"/>
      <c r="G99362" s="28"/>
      <c r="H99362" s="28"/>
      <c r="I99362" s="28"/>
      <c r="J99362" s="42"/>
      <c r="K99362" s="42"/>
      <c r="L99362" s="42"/>
      <c r="M99362" s="42"/>
      <c r="N99362" s="20"/>
      <c r="O99362" s="20"/>
      <c r="P99362" s="20"/>
      <c r="Q99362" s="20"/>
      <c r="R99362" s="45"/>
      <c r="S99362" s="45"/>
    </row>
    <row r="99363" spans="1:19" x14ac:dyDescent="0.2">
      <c r="A99363" s="18"/>
      <c r="B99363" s="19"/>
      <c r="C99363" s="19"/>
      <c r="D99363" s="19"/>
      <c r="E99363" s="19"/>
      <c r="F99363" s="19"/>
      <c r="G99363" s="28"/>
      <c r="H99363" s="28"/>
      <c r="I99363" s="28"/>
      <c r="J99363" s="42"/>
      <c r="K99363" s="42"/>
      <c r="L99363" s="42"/>
      <c r="M99363" s="42"/>
      <c r="N99363" s="20"/>
      <c r="O99363" s="20"/>
      <c r="P99363" s="20"/>
      <c r="Q99363" s="20"/>
      <c r="R99363" s="45"/>
      <c r="S99363" s="45"/>
    </row>
    <row r="99364" spans="1:19" x14ac:dyDescent="0.2">
      <c r="A99364" s="18"/>
      <c r="B99364" s="19"/>
      <c r="C99364" s="19"/>
      <c r="D99364" s="19"/>
      <c r="E99364" s="19"/>
      <c r="F99364" s="19"/>
      <c r="G99364" s="28"/>
      <c r="H99364" s="28"/>
      <c r="I99364" s="28"/>
      <c r="J99364" s="42"/>
      <c r="K99364" s="42"/>
      <c r="L99364" s="42"/>
      <c r="M99364" s="42"/>
      <c r="N99364" s="20"/>
      <c r="O99364" s="20"/>
      <c r="P99364" s="20"/>
      <c r="Q99364" s="20"/>
      <c r="R99364" s="45"/>
      <c r="S99364" s="45"/>
    </row>
    <row r="99365" spans="1:19" x14ac:dyDescent="0.2">
      <c r="A99365" s="18"/>
      <c r="B99365" s="19"/>
      <c r="C99365" s="19"/>
      <c r="D99365" s="19"/>
      <c r="E99365" s="19"/>
      <c r="F99365" s="19"/>
      <c r="G99365" s="28"/>
      <c r="H99365" s="28"/>
      <c r="I99365" s="28"/>
      <c r="J99365" s="42"/>
      <c r="K99365" s="42"/>
      <c r="L99365" s="42"/>
      <c r="M99365" s="42"/>
      <c r="N99365" s="20"/>
      <c r="O99365" s="20"/>
      <c r="P99365" s="20"/>
      <c r="Q99365" s="20"/>
      <c r="R99365" s="45"/>
      <c r="S99365" s="45"/>
    </row>
    <row r="99366" spans="1:19" x14ac:dyDescent="0.2">
      <c r="A99366" s="18"/>
      <c r="B99366" s="19"/>
      <c r="C99366" s="19"/>
      <c r="D99366" s="19"/>
      <c r="E99366" s="19"/>
      <c r="F99366" s="19"/>
      <c r="G99366" s="28"/>
      <c r="H99366" s="28"/>
      <c r="I99366" s="28"/>
      <c r="J99366" s="42"/>
      <c r="K99366" s="42"/>
      <c r="L99366" s="42"/>
      <c r="M99366" s="42"/>
      <c r="N99366" s="20"/>
      <c r="O99366" s="20"/>
      <c r="P99366" s="20"/>
      <c r="Q99366" s="20"/>
      <c r="R99366" s="45"/>
      <c r="S99366" s="45"/>
    </row>
    <row r="99367" spans="1:19" x14ac:dyDescent="0.2">
      <c r="A99367" s="18"/>
      <c r="B99367" s="19"/>
      <c r="C99367" s="19"/>
      <c r="D99367" s="19"/>
      <c r="E99367" s="19"/>
      <c r="F99367" s="19"/>
      <c r="G99367" s="28"/>
      <c r="H99367" s="28"/>
      <c r="I99367" s="28"/>
      <c r="J99367" s="42"/>
      <c r="K99367" s="42"/>
      <c r="L99367" s="42"/>
      <c r="M99367" s="42"/>
      <c r="N99367" s="20"/>
      <c r="O99367" s="20"/>
      <c r="P99367" s="20"/>
      <c r="Q99367" s="20"/>
      <c r="R99367" s="45"/>
      <c r="S99367" s="45"/>
    </row>
    <row r="99368" spans="1:19" x14ac:dyDescent="0.2">
      <c r="A99368" s="18"/>
      <c r="B99368" s="19"/>
      <c r="C99368" s="19"/>
      <c r="D99368" s="19"/>
      <c r="E99368" s="19"/>
      <c r="F99368" s="19"/>
      <c r="G99368" s="28"/>
      <c r="H99368" s="28"/>
      <c r="I99368" s="28"/>
      <c r="J99368" s="42"/>
      <c r="K99368" s="42"/>
      <c r="L99368" s="42"/>
      <c r="M99368" s="42"/>
      <c r="N99368" s="20"/>
      <c r="O99368" s="20"/>
      <c r="P99368" s="20"/>
      <c r="Q99368" s="20"/>
      <c r="R99368" s="45"/>
      <c r="S99368" s="45"/>
    </row>
    <row r="99369" spans="1:19" x14ac:dyDescent="0.2">
      <c r="A99369" s="18"/>
      <c r="B99369" s="19"/>
      <c r="C99369" s="19"/>
      <c r="D99369" s="19"/>
      <c r="E99369" s="19"/>
      <c r="F99369" s="19"/>
      <c r="G99369" s="28"/>
      <c r="H99369" s="28"/>
      <c r="I99369" s="28"/>
      <c r="J99369" s="42"/>
      <c r="K99369" s="42"/>
      <c r="L99369" s="42"/>
      <c r="M99369" s="42"/>
      <c r="N99369" s="20"/>
      <c r="O99369" s="20"/>
      <c r="P99369" s="20"/>
      <c r="Q99369" s="20"/>
      <c r="R99369" s="45"/>
      <c r="S99369" s="45"/>
    </row>
    <row r="99370" spans="1:19" x14ac:dyDescent="0.2">
      <c r="A99370" s="18"/>
      <c r="B99370" s="19"/>
      <c r="C99370" s="19"/>
      <c r="D99370" s="19"/>
      <c r="E99370" s="19"/>
      <c r="F99370" s="19"/>
      <c r="G99370" s="28"/>
      <c r="H99370" s="28"/>
      <c r="I99370" s="28"/>
      <c r="J99370" s="42"/>
      <c r="K99370" s="42"/>
      <c r="L99370" s="42"/>
      <c r="M99370" s="42"/>
      <c r="N99370" s="20"/>
      <c r="O99370" s="20"/>
      <c r="P99370" s="20"/>
      <c r="Q99370" s="20"/>
      <c r="R99370" s="45"/>
      <c r="S99370" s="45"/>
    </row>
    <row r="99371" spans="1:19" x14ac:dyDescent="0.2">
      <c r="A99371" s="18"/>
      <c r="B99371" s="19"/>
      <c r="C99371" s="19"/>
      <c r="D99371" s="19"/>
      <c r="E99371" s="19"/>
      <c r="F99371" s="19"/>
      <c r="G99371" s="28"/>
      <c r="H99371" s="28"/>
      <c r="I99371" s="28"/>
      <c r="J99371" s="42"/>
      <c r="K99371" s="42"/>
      <c r="L99371" s="42"/>
      <c r="M99371" s="42"/>
      <c r="N99371" s="20"/>
      <c r="O99371" s="20"/>
      <c r="P99371" s="20"/>
      <c r="Q99371" s="20"/>
      <c r="R99371" s="45"/>
      <c r="S99371" s="45"/>
    </row>
    <row r="99372" spans="1:19" x14ac:dyDescent="0.2">
      <c r="A99372" s="18"/>
      <c r="B99372" s="19"/>
      <c r="C99372" s="19"/>
      <c r="D99372" s="19"/>
      <c r="E99372" s="19"/>
      <c r="F99372" s="19"/>
      <c r="G99372" s="28"/>
      <c r="H99372" s="28"/>
      <c r="I99372" s="28"/>
      <c r="J99372" s="42"/>
      <c r="K99372" s="42"/>
      <c r="L99372" s="42"/>
      <c r="M99372" s="42"/>
      <c r="N99372" s="20"/>
      <c r="O99372" s="20"/>
      <c r="P99372" s="20"/>
      <c r="Q99372" s="20"/>
      <c r="R99372" s="45"/>
      <c r="S99372" s="45"/>
    </row>
    <row r="99373" spans="1:19" x14ac:dyDescent="0.2">
      <c r="A99373" s="18"/>
      <c r="B99373" s="19"/>
      <c r="C99373" s="19"/>
      <c r="D99373" s="19"/>
      <c r="E99373" s="19"/>
      <c r="F99373" s="19"/>
      <c r="G99373" s="28"/>
      <c r="H99373" s="28"/>
      <c r="I99373" s="28"/>
      <c r="J99373" s="42"/>
      <c r="K99373" s="42"/>
      <c r="L99373" s="42"/>
      <c r="M99373" s="42"/>
      <c r="N99373" s="20"/>
      <c r="O99373" s="20"/>
      <c r="P99373" s="20"/>
      <c r="Q99373" s="20"/>
      <c r="R99373" s="45"/>
      <c r="S99373" s="45"/>
    </row>
    <row r="99374" spans="1:19" x14ac:dyDescent="0.2">
      <c r="A99374" s="18"/>
      <c r="B99374" s="19"/>
      <c r="C99374" s="19"/>
      <c r="D99374" s="19"/>
      <c r="E99374" s="19"/>
      <c r="F99374" s="19"/>
      <c r="G99374" s="28"/>
      <c r="H99374" s="28"/>
      <c r="I99374" s="28"/>
      <c r="J99374" s="42"/>
      <c r="K99374" s="42"/>
      <c r="L99374" s="42"/>
      <c r="M99374" s="42"/>
      <c r="N99374" s="20"/>
      <c r="O99374" s="20"/>
      <c r="P99374" s="20"/>
      <c r="Q99374" s="20"/>
      <c r="R99374" s="45"/>
      <c r="S99374" s="45"/>
    </row>
    <row r="99375" spans="1:19" x14ac:dyDescent="0.2">
      <c r="A99375" s="18"/>
      <c r="B99375" s="19"/>
      <c r="C99375" s="19"/>
      <c r="D99375" s="19"/>
      <c r="E99375" s="19"/>
      <c r="F99375" s="19"/>
      <c r="G99375" s="28"/>
      <c r="H99375" s="28"/>
      <c r="I99375" s="28"/>
      <c r="J99375" s="42"/>
      <c r="K99375" s="42"/>
      <c r="L99375" s="42"/>
      <c r="M99375" s="42"/>
      <c r="N99375" s="20"/>
      <c r="O99375" s="20"/>
      <c r="P99375" s="20"/>
      <c r="Q99375" s="20"/>
      <c r="R99375" s="45"/>
      <c r="S99375" s="45"/>
    </row>
    <row r="99376" spans="1:19" x14ac:dyDescent="0.2">
      <c r="A99376" s="18"/>
      <c r="B99376" s="19"/>
      <c r="C99376" s="19"/>
      <c r="D99376" s="19"/>
      <c r="E99376" s="19"/>
      <c r="F99376" s="19"/>
      <c r="G99376" s="28"/>
      <c r="H99376" s="28"/>
      <c r="I99376" s="28"/>
      <c r="J99376" s="42"/>
      <c r="K99376" s="42"/>
      <c r="L99376" s="42"/>
      <c r="M99376" s="42"/>
      <c r="N99376" s="20"/>
      <c r="O99376" s="20"/>
      <c r="P99376" s="20"/>
      <c r="Q99376" s="20"/>
      <c r="R99376" s="45"/>
      <c r="S99376" s="45"/>
    </row>
    <row r="99377" spans="1:19" x14ac:dyDescent="0.2">
      <c r="A99377" s="18"/>
      <c r="B99377" s="19"/>
      <c r="C99377" s="19"/>
      <c r="D99377" s="19"/>
      <c r="E99377" s="19"/>
      <c r="F99377" s="19"/>
      <c r="G99377" s="28"/>
      <c r="H99377" s="28"/>
      <c r="I99377" s="28"/>
      <c r="J99377" s="42"/>
      <c r="K99377" s="42"/>
      <c r="L99377" s="42"/>
      <c r="M99377" s="42"/>
      <c r="N99377" s="20"/>
      <c r="O99377" s="20"/>
      <c r="P99377" s="20"/>
      <c r="Q99377" s="20"/>
      <c r="R99377" s="45"/>
      <c r="S99377" s="45"/>
    </row>
    <row r="99378" spans="1:19" x14ac:dyDescent="0.2">
      <c r="A99378" s="18"/>
      <c r="B99378" s="19"/>
      <c r="C99378" s="19"/>
      <c r="D99378" s="19"/>
      <c r="E99378" s="19"/>
      <c r="F99378" s="19"/>
      <c r="G99378" s="28"/>
      <c r="H99378" s="28"/>
      <c r="I99378" s="28"/>
      <c r="J99378" s="42"/>
      <c r="K99378" s="42"/>
      <c r="L99378" s="42"/>
      <c r="M99378" s="42"/>
      <c r="N99378" s="20"/>
      <c r="O99378" s="20"/>
      <c r="P99378" s="20"/>
      <c r="Q99378" s="20"/>
      <c r="R99378" s="45"/>
      <c r="S99378" s="45"/>
    </row>
    <row r="99379" spans="1:19" x14ac:dyDescent="0.2">
      <c r="A99379" s="18"/>
      <c r="B99379" s="19"/>
      <c r="C99379" s="19"/>
      <c r="D99379" s="19"/>
      <c r="E99379" s="19"/>
      <c r="F99379" s="19"/>
      <c r="G99379" s="28"/>
      <c r="H99379" s="28"/>
      <c r="I99379" s="28"/>
      <c r="J99379" s="42"/>
      <c r="K99379" s="42"/>
      <c r="L99379" s="42"/>
      <c r="M99379" s="42"/>
      <c r="N99379" s="20"/>
      <c r="O99379" s="20"/>
      <c r="P99379" s="20"/>
      <c r="Q99379" s="20"/>
      <c r="R99379" s="45"/>
      <c r="S99379" s="45"/>
    </row>
    <row r="99380" spans="1:19" x14ac:dyDescent="0.2">
      <c r="A99380" s="18"/>
      <c r="B99380" s="19"/>
      <c r="C99380" s="19"/>
      <c r="D99380" s="19"/>
      <c r="E99380" s="19"/>
      <c r="F99380" s="19"/>
      <c r="G99380" s="28"/>
      <c r="H99380" s="28"/>
      <c r="I99380" s="28"/>
      <c r="J99380" s="42"/>
      <c r="K99380" s="42"/>
      <c r="L99380" s="42"/>
      <c r="M99380" s="42"/>
      <c r="N99380" s="20"/>
      <c r="O99380" s="20"/>
      <c r="P99380" s="20"/>
      <c r="Q99380" s="20"/>
      <c r="R99380" s="45"/>
      <c r="S99380" s="45"/>
    </row>
    <row r="99381" spans="1:19" x14ac:dyDescent="0.2">
      <c r="A99381" s="18"/>
      <c r="B99381" s="19"/>
      <c r="C99381" s="19"/>
      <c r="D99381" s="19"/>
      <c r="E99381" s="19"/>
      <c r="F99381" s="19"/>
      <c r="G99381" s="28"/>
      <c r="H99381" s="28"/>
      <c r="I99381" s="28"/>
      <c r="J99381" s="42"/>
      <c r="K99381" s="42"/>
      <c r="L99381" s="42"/>
      <c r="M99381" s="42"/>
      <c r="N99381" s="20"/>
      <c r="O99381" s="20"/>
      <c r="P99381" s="20"/>
      <c r="Q99381" s="20"/>
      <c r="R99381" s="45"/>
      <c r="S99381" s="45"/>
    </row>
    <row r="99382" spans="1:19" x14ac:dyDescent="0.2">
      <c r="A99382" s="18"/>
      <c r="B99382" s="19"/>
      <c r="C99382" s="19"/>
      <c r="D99382" s="19"/>
      <c r="E99382" s="19"/>
      <c r="F99382" s="19"/>
      <c r="G99382" s="28"/>
      <c r="H99382" s="28"/>
      <c r="I99382" s="28"/>
      <c r="J99382" s="42"/>
      <c r="K99382" s="42"/>
      <c r="L99382" s="42"/>
      <c r="M99382" s="42"/>
      <c r="N99382" s="20"/>
      <c r="O99382" s="20"/>
      <c r="P99382" s="20"/>
      <c r="Q99382" s="20"/>
      <c r="R99382" s="45"/>
      <c r="S99382" s="45"/>
    </row>
    <row r="99383" spans="1:19" x14ac:dyDescent="0.2">
      <c r="A99383" s="18"/>
      <c r="B99383" s="19"/>
      <c r="C99383" s="19"/>
      <c r="D99383" s="19"/>
      <c r="E99383" s="19"/>
      <c r="F99383" s="19"/>
      <c r="G99383" s="28"/>
      <c r="H99383" s="28"/>
      <c r="I99383" s="28"/>
      <c r="J99383" s="42"/>
      <c r="K99383" s="42"/>
      <c r="L99383" s="42"/>
      <c r="M99383" s="42"/>
      <c r="N99383" s="20"/>
      <c r="O99383" s="20"/>
      <c r="P99383" s="20"/>
      <c r="Q99383" s="20"/>
      <c r="R99383" s="45"/>
      <c r="S99383" s="45"/>
    </row>
    <row r="99384" spans="1:19" x14ac:dyDescent="0.2">
      <c r="A99384" s="18"/>
      <c r="B99384" s="19"/>
      <c r="C99384" s="19"/>
      <c r="D99384" s="19"/>
      <c r="E99384" s="19"/>
      <c r="F99384" s="19"/>
      <c r="G99384" s="28"/>
      <c r="H99384" s="28"/>
      <c r="I99384" s="28"/>
      <c r="J99384" s="42"/>
      <c r="K99384" s="42"/>
      <c r="L99384" s="42"/>
      <c r="M99384" s="42"/>
      <c r="N99384" s="20"/>
      <c r="O99384" s="20"/>
      <c r="P99384" s="20"/>
      <c r="Q99384" s="20"/>
      <c r="R99384" s="45"/>
      <c r="S99384" s="45"/>
    </row>
    <row r="99385" spans="1:19" x14ac:dyDescent="0.2">
      <c r="A99385" s="18"/>
      <c r="B99385" s="19"/>
      <c r="C99385" s="19"/>
      <c r="D99385" s="19"/>
      <c r="E99385" s="19"/>
      <c r="F99385" s="19"/>
      <c r="G99385" s="28"/>
      <c r="H99385" s="28"/>
      <c r="I99385" s="28"/>
      <c r="J99385" s="42"/>
      <c r="K99385" s="42"/>
      <c r="L99385" s="42"/>
      <c r="M99385" s="42"/>
      <c r="N99385" s="20"/>
      <c r="O99385" s="20"/>
      <c r="P99385" s="20"/>
      <c r="Q99385" s="20"/>
      <c r="R99385" s="45"/>
      <c r="S99385" s="45"/>
    </row>
    <row r="99386" spans="1:19" x14ac:dyDescent="0.2">
      <c r="A99386" s="18"/>
      <c r="B99386" s="19"/>
      <c r="C99386" s="19"/>
      <c r="D99386" s="19"/>
      <c r="E99386" s="19"/>
      <c r="F99386" s="19"/>
      <c r="G99386" s="28"/>
      <c r="H99386" s="28"/>
      <c r="I99386" s="28"/>
      <c r="J99386" s="42"/>
      <c r="K99386" s="42"/>
      <c r="L99386" s="42"/>
      <c r="M99386" s="42"/>
      <c r="N99386" s="20"/>
      <c r="O99386" s="20"/>
      <c r="P99386" s="20"/>
      <c r="Q99386" s="20"/>
      <c r="R99386" s="45"/>
      <c r="S99386" s="45"/>
    </row>
    <row r="99387" spans="1:19" x14ac:dyDescent="0.2">
      <c r="A99387" s="18"/>
      <c r="B99387" s="19"/>
      <c r="C99387" s="19"/>
      <c r="D99387" s="19"/>
      <c r="E99387" s="19"/>
      <c r="F99387" s="19"/>
      <c r="G99387" s="28"/>
      <c r="H99387" s="28"/>
      <c r="I99387" s="28"/>
      <c r="J99387" s="42"/>
      <c r="K99387" s="42"/>
      <c r="L99387" s="42"/>
      <c r="M99387" s="42"/>
      <c r="N99387" s="20"/>
      <c r="O99387" s="20"/>
      <c r="P99387" s="20"/>
      <c r="Q99387" s="20"/>
      <c r="R99387" s="45"/>
      <c r="S99387" s="45"/>
    </row>
    <row r="99388" spans="1:19" x14ac:dyDescent="0.2">
      <c r="A99388" s="18"/>
      <c r="B99388" s="19"/>
      <c r="C99388" s="19"/>
      <c r="D99388" s="19"/>
      <c r="E99388" s="19"/>
      <c r="F99388" s="19"/>
      <c r="G99388" s="28"/>
      <c r="H99388" s="28"/>
      <c r="I99388" s="28"/>
      <c r="J99388" s="42"/>
      <c r="K99388" s="42"/>
      <c r="L99388" s="42"/>
      <c r="M99388" s="42"/>
      <c r="N99388" s="20"/>
      <c r="O99388" s="20"/>
      <c r="P99388" s="20"/>
      <c r="Q99388" s="20"/>
      <c r="R99388" s="45"/>
      <c r="S99388" s="45"/>
    </row>
    <row r="99389" spans="1:19" x14ac:dyDescent="0.2">
      <c r="A99389" s="18"/>
      <c r="B99389" s="19"/>
      <c r="C99389" s="19"/>
      <c r="D99389" s="19"/>
      <c r="E99389" s="19"/>
      <c r="F99389" s="19"/>
      <c r="G99389" s="28"/>
      <c r="H99389" s="28"/>
      <c r="I99389" s="28"/>
      <c r="J99389" s="42"/>
      <c r="K99389" s="42"/>
      <c r="L99389" s="42"/>
      <c r="M99389" s="42"/>
      <c r="N99389" s="20"/>
      <c r="O99389" s="20"/>
      <c r="P99389" s="20"/>
      <c r="Q99389" s="20"/>
      <c r="R99389" s="45"/>
      <c r="S99389" s="45"/>
    </row>
    <row r="99390" spans="1:19" x14ac:dyDescent="0.2">
      <c r="A99390" s="18"/>
      <c r="B99390" s="19"/>
      <c r="C99390" s="19"/>
      <c r="D99390" s="19"/>
      <c r="E99390" s="19"/>
      <c r="F99390" s="19"/>
      <c r="G99390" s="28"/>
      <c r="H99390" s="28"/>
      <c r="I99390" s="28"/>
      <c r="J99390" s="42"/>
      <c r="K99390" s="42"/>
      <c r="L99390" s="42"/>
      <c r="M99390" s="42"/>
      <c r="N99390" s="20"/>
      <c r="O99390" s="20"/>
      <c r="P99390" s="20"/>
      <c r="Q99390" s="20"/>
      <c r="R99390" s="45"/>
      <c r="S99390" s="45"/>
    </row>
    <row r="99391" spans="1:19" x14ac:dyDescent="0.2">
      <c r="A99391" s="18"/>
      <c r="B99391" s="19"/>
      <c r="C99391" s="19"/>
      <c r="D99391" s="19"/>
      <c r="E99391" s="19"/>
      <c r="F99391" s="19"/>
      <c r="G99391" s="28"/>
      <c r="H99391" s="28"/>
      <c r="I99391" s="28"/>
      <c r="J99391" s="42"/>
      <c r="K99391" s="42"/>
      <c r="L99391" s="42"/>
      <c r="M99391" s="42"/>
      <c r="N99391" s="20"/>
      <c r="O99391" s="20"/>
      <c r="P99391" s="20"/>
      <c r="Q99391" s="20"/>
      <c r="R99391" s="45"/>
      <c r="S99391" s="45"/>
    </row>
    <row r="99392" spans="1:19" x14ac:dyDescent="0.2">
      <c r="A99392" s="18"/>
      <c r="B99392" s="19"/>
      <c r="C99392" s="19"/>
      <c r="D99392" s="19"/>
      <c r="E99392" s="19"/>
      <c r="F99392" s="19"/>
      <c r="G99392" s="28"/>
      <c r="H99392" s="28"/>
      <c r="I99392" s="28"/>
      <c r="J99392" s="42"/>
      <c r="K99392" s="42"/>
      <c r="L99392" s="42"/>
      <c r="M99392" s="42"/>
      <c r="N99392" s="20"/>
      <c r="O99392" s="20"/>
      <c r="P99392" s="20"/>
      <c r="Q99392" s="20"/>
      <c r="R99392" s="45"/>
      <c r="S99392" s="45"/>
    </row>
    <row r="99393" spans="1:19" x14ac:dyDescent="0.2">
      <c r="A99393" s="18"/>
      <c r="B99393" s="19"/>
      <c r="C99393" s="19"/>
      <c r="D99393" s="19"/>
      <c r="E99393" s="19"/>
      <c r="F99393" s="19"/>
      <c r="G99393" s="28"/>
      <c r="H99393" s="28"/>
      <c r="I99393" s="28"/>
      <c r="J99393" s="42"/>
      <c r="K99393" s="42"/>
      <c r="L99393" s="42"/>
      <c r="M99393" s="42"/>
      <c r="N99393" s="20"/>
      <c r="O99393" s="20"/>
      <c r="P99393" s="20"/>
      <c r="Q99393" s="20"/>
      <c r="R99393" s="45"/>
      <c r="S99393" s="45"/>
    </row>
    <row r="99394" spans="1:19" x14ac:dyDescent="0.2">
      <c r="A99394" s="18"/>
      <c r="B99394" s="19"/>
      <c r="C99394" s="19"/>
      <c r="D99394" s="19"/>
      <c r="E99394" s="19"/>
      <c r="F99394" s="19"/>
      <c r="G99394" s="28"/>
      <c r="H99394" s="28"/>
      <c r="I99394" s="28"/>
      <c r="J99394" s="42"/>
      <c r="K99394" s="42"/>
      <c r="L99394" s="42"/>
      <c r="M99394" s="42"/>
      <c r="N99394" s="20"/>
      <c r="O99394" s="20"/>
      <c r="P99394" s="20"/>
      <c r="Q99394" s="20"/>
      <c r="R99394" s="45"/>
      <c r="S99394" s="45"/>
    </row>
    <row r="99395" spans="1:19" x14ac:dyDescent="0.2">
      <c r="A99395" s="18"/>
      <c r="B99395" s="19"/>
      <c r="C99395" s="19"/>
      <c r="D99395" s="19"/>
      <c r="E99395" s="19"/>
      <c r="F99395" s="19"/>
      <c r="G99395" s="28"/>
      <c r="H99395" s="28"/>
      <c r="I99395" s="28"/>
      <c r="J99395" s="42"/>
      <c r="K99395" s="42"/>
      <c r="L99395" s="42"/>
      <c r="M99395" s="42"/>
      <c r="N99395" s="20"/>
      <c r="O99395" s="20"/>
      <c r="P99395" s="20"/>
      <c r="Q99395" s="20"/>
      <c r="R99395" s="45"/>
      <c r="S99395" s="45"/>
    </row>
    <row r="99396" spans="1:19" x14ac:dyDescent="0.2">
      <c r="A99396" s="18"/>
      <c r="B99396" s="19"/>
      <c r="C99396" s="19"/>
      <c r="D99396" s="19"/>
      <c r="E99396" s="19"/>
      <c r="F99396" s="19"/>
      <c r="G99396" s="28"/>
      <c r="H99396" s="28"/>
      <c r="I99396" s="28"/>
      <c r="J99396" s="42"/>
      <c r="K99396" s="42"/>
      <c r="L99396" s="42"/>
      <c r="M99396" s="42"/>
      <c r="N99396" s="20"/>
      <c r="O99396" s="20"/>
      <c r="P99396" s="20"/>
      <c r="Q99396" s="20"/>
      <c r="R99396" s="45"/>
      <c r="S99396" s="45"/>
    </row>
    <row r="99397" spans="1:19" x14ac:dyDescent="0.2">
      <c r="A99397" s="18"/>
      <c r="B99397" s="19"/>
      <c r="C99397" s="19"/>
      <c r="D99397" s="19"/>
      <c r="E99397" s="19"/>
      <c r="F99397" s="19"/>
      <c r="G99397" s="28"/>
      <c r="H99397" s="28"/>
      <c r="I99397" s="28"/>
      <c r="J99397" s="42"/>
      <c r="K99397" s="42"/>
      <c r="L99397" s="42"/>
      <c r="M99397" s="42"/>
      <c r="N99397" s="20"/>
      <c r="O99397" s="20"/>
      <c r="P99397" s="20"/>
      <c r="Q99397" s="20"/>
      <c r="R99397" s="45"/>
      <c r="S99397" s="45"/>
    </row>
    <row r="99398" spans="1:19" x14ac:dyDescent="0.2">
      <c r="A99398" s="18"/>
      <c r="B99398" s="19"/>
      <c r="C99398" s="19"/>
      <c r="D99398" s="19"/>
      <c r="E99398" s="19"/>
      <c r="F99398" s="19"/>
      <c r="G99398" s="28"/>
      <c r="H99398" s="28"/>
      <c r="I99398" s="28"/>
      <c r="J99398" s="42"/>
      <c r="K99398" s="42"/>
      <c r="L99398" s="42"/>
      <c r="M99398" s="42"/>
      <c r="N99398" s="20"/>
      <c r="O99398" s="20"/>
      <c r="P99398" s="20"/>
      <c r="Q99398" s="20"/>
      <c r="R99398" s="45"/>
      <c r="S99398" s="45"/>
    </row>
    <row r="99399" spans="1:19" x14ac:dyDescent="0.2">
      <c r="A99399" s="18"/>
      <c r="B99399" s="19"/>
      <c r="C99399" s="19"/>
      <c r="D99399" s="19"/>
      <c r="E99399" s="19"/>
      <c r="F99399" s="19"/>
      <c r="G99399" s="28"/>
      <c r="H99399" s="28"/>
      <c r="I99399" s="28"/>
      <c r="J99399" s="42"/>
      <c r="K99399" s="42"/>
      <c r="L99399" s="42"/>
      <c r="M99399" s="42"/>
      <c r="N99399" s="20"/>
      <c r="O99399" s="20"/>
      <c r="P99399" s="20"/>
      <c r="Q99399" s="20"/>
      <c r="R99399" s="45"/>
      <c r="S99399" s="45"/>
    </row>
    <row r="99400" spans="1:19" x14ac:dyDescent="0.2">
      <c r="A99400" s="18"/>
      <c r="B99400" s="19"/>
      <c r="C99400" s="19"/>
      <c r="D99400" s="19"/>
      <c r="E99400" s="19"/>
      <c r="F99400" s="19"/>
      <c r="G99400" s="28"/>
      <c r="H99400" s="28"/>
      <c r="I99400" s="28"/>
      <c r="J99400" s="42"/>
      <c r="K99400" s="42"/>
      <c r="L99400" s="42"/>
      <c r="M99400" s="42"/>
      <c r="N99400" s="20"/>
      <c r="O99400" s="20"/>
      <c r="P99400" s="20"/>
      <c r="Q99400" s="20"/>
      <c r="R99400" s="45"/>
      <c r="S99400" s="45"/>
    </row>
    <row r="99401" spans="1:19" x14ac:dyDescent="0.2">
      <c r="A99401" s="18"/>
      <c r="B99401" s="19"/>
      <c r="C99401" s="19"/>
      <c r="D99401" s="19"/>
      <c r="E99401" s="19"/>
      <c r="F99401" s="19"/>
      <c r="G99401" s="28"/>
      <c r="H99401" s="28"/>
      <c r="I99401" s="28"/>
      <c r="J99401" s="42"/>
      <c r="K99401" s="42"/>
      <c r="L99401" s="42"/>
      <c r="M99401" s="42"/>
      <c r="N99401" s="20"/>
      <c r="O99401" s="20"/>
      <c r="P99401" s="20"/>
      <c r="Q99401" s="20"/>
      <c r="R99401" s="45"/>
      <c r="S99401" s="45"/>
    </row>
    <row r="99402" spans="1:19" x14ac:dyDescent="0.2">
      <c r="A99402" s="18"/>
      <c r="B99402" s="19"/>
      <c r="C99402" s="19"/>
      <c r="D99402" s="19"/>
      <c r="E99402" s="19"/>
      <c r="F99402" s="19"/>
      <c r="G99402" s="28"/>
      <c r="H99402" s="28"/>
      <c r="I99402" s="28"/>
      <c r="J99402" s="42"/>
      <c r="K99402" s="42"/>
      <c r="L99402" s="42"/>
      <c r="M99402" s="42"/>
      <c r="N99402" s="20"/>
      <c r="O99402" s="20"/>
      <c r="P99402" s="20"/>
      <c r="Q99402" s="20"/>
      <c r="R99402" s="45"/>
      <c r="S99402" s="45"/>
    </row>
    <row r="99403" spans="1:19" x14ac:dyDescent="0.2">
      <c r="A99403" s="18"/>
      <c r="B99403" s="19"/>
      <c r="C99403" s="19"/>
      <c r="D99403" s="19"/>
      <c r="E99403" s="19"/>
      <c r="F99403" s="19"/>
      <c r="G99403" s="28"/>
      <c r="H99403" s="28"/>
      <c r="I99403" s="28"/>
      <c r="J99403" s="42"/>
      <c r="K99403" s="42"/>
      <c r="L99403" s="42"/>
      <c r="M99403" s="42"/>
      <c r="N99403" s="20"/>
      <c r="O99403" s="20"/>
      <c r="P99403" s="20"/>
      <c r="Q99403" s="20"/>
      <c r="R99403" s="45"/>
      <c r="S99403" s="45"/>
    </row>
    <row r="99404" spans="1:19" x14ac:dyDescent="0.2">
      <c r="A99404" s="18"/>
      <c r="B99404" s="19"/>
      <c r="C99404" s="19"/>
      <c r="D99404" s="19"/>
      <c r="E99404" s="19"/>
      <c r="F99404" s="19"/>
      <c r="G99404" s="28"/>
      <c r="H99404" s="28"/>
      <c r="I99404" s="28"/>
      <c r="J99404" s="42"/>
      <c r="K99404" s="42"/>
      <c r="L99404" s="42"/>
      <c r="M99404" s="42"/>
      <c r="N99404" s="20"/>
      <c r="O99404" s="20"/>
      <c r="P99404" s="20"/>
      <c r="Q99404" s="20"/>
      <c r="R99404" s="45"/>
      <c r="S99404" s="45"/>
    </row>
    <row r="99405" spans="1:19" x14ac:dyDescent="0.2">
      <c r="A99405" s="18"/>
      <c r="B99405" s="19"/>
      <c r="C99405" s="19"/>
      <c r="D99405" s="19"/>
      <c r="E99405" s="19"/>
      <c r="F99405" s="19"/>
      <c r="G99405" s="28"/>
      <c r="H99405" s="28"/>
      <c r="I99405" s="28"/>
      <c r="J99405" s="42"/>
      <c r="K99405" s="42"/>
      <c r="L99405" s="42"/>
      <c r="M99405" s="42"/>
      <c r="N99405" s="20"/>
      <c r="O99405" s="20"/>
      <c r="P99405" s="20"/>
      <c r="Q99405" s="20"/>
      <c r="R99405" s="45"/>
      <c r="S99405" s="45"/>
    </row>
    <row r="99406" spans="1:19" x14ac:dyDescent="0.2">
      <c r="A99406" s="18"/>
      <c r="B99406" s="19"/>
      <c r="C99406" s="19"/>
      <c r="D99406" s="19"/>
      <c r="E99406" s="19"/>
      <c r="F99406" s="19"/>
      <c r="G99406" s="28"/>
      <c r="H99406" s="28"/>
      <c r="I99406" s="28"/>
      <c r="J99406" s="42"/>
      <c r="K99406" s="42"/>
      <c r="L99406" s="42"/>
      <c r="M99406" s="42"/>
      <c r="N99406" s="20"/>
      <c r="O99406" s="20"/>
      <c r="P99406" s="20"/>
      <c r="Q99406" s="20"/>
      <c r="R99406" s="45"/>
      <c r="S99406" s="45"/>
    </row>
    <row r="99407" spans="1:19" x14ac:dyDescent="0.2">
      <c r="A99407" s="18"/>
      <c r="B99407" s="19"/>
      <c r="C99407" s="19"/>
      <c r="D99407" s="19"/>
      <c r="E99407" s="19"/>
      <c r="F99407" s="19"/>
      <c r="G99407" s="28"/>
      <c r="H99407" s="28"/>
      <c r="I99407" s="28"/>
      <c r="J99407" s="42"/>
      <c r="K99407" s="42"/>
      <c r="L99407" s="42"/>
      <c r="M99407" s="42"/>
      <c r="N99407" s="20"/>
      <c r="O99407" s="20"/>
      <c r="P99407" s="20"/>
      <c r="Q99407" s="20"/>
      <c r="R99407" s="45"/>
      <c r="S99407" s="45"/>
    </row>
    <row r="99408" spans="1:19" x14ac:dyDescent="0.2">
      <c r="A99408" s="18"/>
      <c r="B99408" s="19"/>
      <c r="C99408" s="19"/>
      <c r="D99408" s="19"/>
      <c r="E99408" s="19"/>
      <c r="F99408" s="19"/>
      <c r="G99408" s="28"/>
      <c r="H99408" s="28"/>
      <c r="I99408" s="28"/>
      <c r="J99408" s="42"/>
      <c r="K99408" s="42"/>
      <c r="L99408" s="42"/>
      <c r="M99408" s="42"/>
      <c r="N99408" s="20"/>
      <c r="O99408" s="20"/>
      <c r="P99408" s="20"/>
      <c r="Q99408" s="20"/>
      <c r="R99408" s="45"/>
      <c r="S99408" s="45"/>
    </row>
    <row r="99409" spans="1:19" x14ac:dyDescent="0.2">
      <c r="A99409" s="18"/>
      <c r="B99409" s="19"/>
      <c r="C99409" s="19"/>
      <c r="D99409" s="19"/>
      <c r="E99409" s="19"/>
      <c r="F99409" s="19"/>
      <c r="G99409" s="28"/>
      <c r="H99409" s="28"/>
      <c r="I99409" s="28"/>
      <c r="J99409" s="42"/>
      <c r="K99409" s="42"/>
      <c r="L99409" s="42"/>
      <c r="M99409" s="42"/>
      <c r="N99409" s="20"/>
      <c r="O99409" s="20"/>
      <c r="P99409" s="20"/>
      <c r="Q99409" s="20"/>
      <c r="R99409" s="45"/>
      <c r="S99409" s="45"/>
    </row>
    <row r="99410" spans="1:19" x14ac:dyDescent="0.2">
      <c r="A99410" s="18"/>
      <c r="B99410" s="19"/>
      <c r="C99410" s="19"/>
      <c r="D99410" s="19"/>
      <c r="E99410" s="19"/>
      <c r="F99410" s="19"/>
      <c r="G99410" s="28"/>
      <c r="H99410" s="28"/>
      <c r="I99410" s="28"/>
      <c r="J99410" s="42"/>
      <c r="K99410" s="42"/>
      <c r="L99410" s="42"/>
      <c r="M99410" s="42"/>
      <c r="N99410" s="20"/>
      <c r="O99410" s="20"/>
      <c r="P99410" s="20"/>
      <c r="Q99410" s="20"/>
      <c r="R99410" s="45"/>
      <c r="S99410" s="45"/>
    </row>
    <row r="99411" spans="1:19" x14ac:dyDescent="0.2">
      <c r="A99411" s="18"/>
      <c r="B99411" s="19"/>
      <c r="C99411" s="19"/>
      <c r="D99411" s="19"/>
      <c r="E99411" s="19"/>
      <c r="F99411" s="19"/>
      <c r="G99411" s="28"/>
      <c r="H99411" s="28"/>
      <c r="I99411" s="28"/>
      <c r="J99411" s="42"/>
      <c r="K99411" s="42"/>
      <c r="L99411" s="42"/>
      <c r="M99411" s="42"/>
      <c r="N99411" s="20"/>
      <c r="O99411" s="20"/>
      <c r="P99411" s="20"/>
      <c r="Q99411" s="20"/>
      <c r="R99411" s="45"/>
      <c r="S99411" s="45"/>
    </row>
    <row r="99412" spans="1:19" x14ac:dyDescent="0.2">
      <c r="A99412" s="18"/>
      <c r="B99412" s="19"/>
      <c r="C99412" s="19"/>
      <c r="D99412" s="19"/>
      <c r="E99412" s="19"/>
      <c r="F99412" s="19"/>
      <c r="G99412" s="28"/>
      <c r="H99412" s="28"/>
      <c r="I99412" s="28"/>
      <c r="J99412" s="42"/>
      <c r="K99412" s="42"/>
      <c r="L99412" s="42"/>
      <c r="M99412" s="42"/>
      <c r="N99412" s="20"/>
      <c r="O99412" s="20"/>
      <c r="P99412" s="20"/>
      <c r="Q99412" s="20"/>
      <c r="R99412" s="45"/>
      <c r="S99412" s="45"/>
    </row>
    <row r="99413" spans="1:19" x14ac:dyDescent="0.2">
      <c r="A99413" s="18"/>
      <c r="B99413" s="19"/>
      <c r="C99413" s="19"/>
      <c r="D99413" s="19"/>
      <c r="E99413" s="19"/>
      <c r="F99413" s="19"/>
      <c r="G99413" s="28"/>
      <c r="H99413" s="28"/>
      <c r="I99413" s="28"/>
      <c r="J99413" s="42"/>
      <c r="K99413" s="42"/>
      <c r="L99413" s="42"/>
      <c r="M99413" s="42"/>
      <c r="N99413" s="20"/>
      <c r="O99413" s="20"/>
      <c r="P99413" s="20"/>
      <c r="Q99413" s="20"/>
      <c r="R99413" s="45"/>
      <c r="S99413" s="45"/>
    </row>
    <row r="99414" spans="1:19" x14ac:dyDescent="0.2">
      <c r="A99414" s="18"/>
      <c r="B99414" s="19"/>
      <c r="C99414" s="19"/>
      <c r="D99414" s="19"/>
      <c r="E99414" s="19"/>
      <c r="F99414" s="19"/>
      <c r="G99414" s="28"/>
      <c r="H99414" s="28"/>
      <c r="I99414" s="28"/>
      <c r="J99414" s="42"/>
      <c r="K99414" s="42"/>
      <c r="L99414" s="42"/>
      <c r="M99414" s="42"/>
      <c r="N99414" s="20"/>
      <c r="O99414" s="20"/>
      <c r="P99414" s="20"/>
      <c r="Q99414" s="20"/>
      <c r="R99414" s="45"/>
      <c r="S99414" s="45"/>
    </row>
    <row r="99415" spans="1:19" x14ac:dyDescent="0.2">
      <c r="A99415" s="18"/>
      <c r="B99415" s="19"/>
      <c r="C99415" s="19"/>
      <c r="D99415" s="19"/>
      <c r="E99415" s="19"/>
      <c r="F99415" s="19"/>
      <c r="G99415" s="28"/>
      <c r="H99415" s="28"/>
      <c r="I99415" s="28"/>
      <c r="J99415" s="42"/>
      <c r="K99415" s="42"/>
      <c r="L99415" s="42"/>
      <c r="M99415" s="42"/>
      <c r="N99415" s="20"/>
      <c r="O99415" s="20"/>
      <c r="P99415" s="20"/>
      <c r="Q99415" s="20"/>
      <c r="R99415" s="45"/>
      <c r="S99415" s="45"/>
    </row>
    <row r="99416" spans="1:19" x14ac:dyDescent="0.2">
      <c r="A99416" s="18"/>
      <c r="B99416" s="19"/>
      <c r="C99416" s="19"/>
      <c r="D99416" s="19"/>
      <c r="E99416" s="19"/>
      <c r="F99416" s="19"/>
      <c r="G99416" s="28"/>
      <c r="H99416" s="28"/>
      <c r="I99416" s="28"/>
      <c r="J99416" s="42"/>
      <c r="K99416" s="42"/>
      <c r="L99416" s="42"/>
      <c r="M99416" s="42"/>
      <c r="N99416" s="20"/>
      <c r="O99416" s="20"/>
      <c r="P99416" s="20"/>
      <c r="Q99416" s="20"/>
      <c r="R99416" s="45"/>
      <c r="S99416" s="45"/>
    </row>
    <row r="99417" spans="1:19" x14ac:dyDescent="0.2">
      <c r="A99417" s="18"/>
      <c r="B99417" s="19"/>
      <c r="C99417" s="19"/>
      <c r="D99417" s="19"/>
      <c r="E99417" s="19"/>
      <c r="F99417" s="19"/>
      <c r="G99417" s="28"/>
      <c r="H99417" s="28"/>
      <c r="I99417" s="28"/>
      <c r="J99417" s="42"/>
      <c r="K99417" s="42"/>
      <c r="L99417" s="42"/>
      <c r="M99417" s="42"/>
      <c r="N99417" s="20"/>
      <c r="O99417" s="20"/>
      <c r="P99417" s="20"/>
      <c r="Q99417" s="20"/>
      <c r="R99417" s="45"/>
      <c r="S99417" s="45"/>
    </row>
    <row r="99418" spans="1:19" x14ac:dyDescent="0.2">
      <c r="A99418" s="18"/>
      <c r="B99418" s="19"/>
      <c r="C99418" s="19"/>
      <c r="D99418" s="19"/>
      <c r="E99418" s="19"/>
      <c r="F99418" s="19"/>
      <c r="G99418" s="28"/>
      <c r="H99418" s="28"/>
      <c r="I99418" s="28"/>
      <c r="J99418" s="42"/>
      <c r="K99418" s="42"/>
      <c r="L99418" s="42"/>
      <c r="M99418" s="42"/>
      <c r="N99418" s="20"/>
      <c r="O99418" s="20"/>
      <c r="P99418" s="20"/>
      <c r="Q99418" s="20"/>
      <c r="R99418" s="45"/>
      <c r="S99418" s="45"/>
    </row>
    <row r="99419" spans="1:19" x14ac:dyDescent="0.2">
      <c r="A99419" s="18"/>
      <c r="B99419" s="19"/>
      <c r="C99419" s="19"/>
      <c r="D99419" s="19"/>
      <c r="E99419" s="19"/>
      <c r="F99419" s="19"/>
      <c r="G99419" s="28"/>
      <c r="H99419" s="28"/>
      <c r="I99419" s="28"/>
      <c r="J99419" s="42"/>
      <c r="K99419" s="42"/>
      <c r="L99419" s="42"/>
      <c r="M99419" s="42"/>
      <c r="N99419" s="20"/>
      <c r="O99419" s="20"/>
      <c r="P99419" s="20"/>
      <c r="Q99419" s="20"/>
      <c r="R99419" s="45"/>
      <c r="S99419" s="45"/>
    </row>
    <row r="99420" spans="1:19" x14ac:dyDescent="0.2">
      <c r="A99420" s="18"/>
      <c r="B99420" s="19"/>
      <c r="C99420" s="19"/>
      <c r="D99420" s="19"/>
      <c r="E99420" s="19"/>
      <c r="F99420" s="19"/>
      <c r="G99420" s="28"/>
      <c r="H99420" s="28"/>
      <c r="I99420" s="28"/>
      <c r="J99420" s="42"/>
      <c r="K99420" s="42"/>
      <c r="L99420" s="42"/>
      <c r="M99420" s="42"/>
      <c r="N99420" s="20"/>
      <c r="O99420" s="20"/>
      <c r="P99420" s="20"/>
      <c r="Q99420" s="20"/>
      <c r="R99420" s="45"/>
      <c r="S99420" s="45"/>
    </row>
    <row r="99421" spans="1:19" x14ac:dyDescent="0.2">
      <c r="A99421" s="18"/>
      <c r="B99421" s="19"/>
      <c r="C99421" s="19"/>
      <c r="D99421" s="19"/>
      <c r="E99421" s="19"/>
      <c r="F99421" s="19"/>
      <c r="G99421" s="28"/>
      <c r="H99421" s="28"/>
      <c r="I99421" s="28"/>
      <c r="J99421" s="42"/>
      <c r="K99421" s="42"/>
      <c r="L99421" s="42"/>
      <c r="M99421" s="42"/>
      <c r="N99421" s="20"/>
      <c r="O99421" s="20"/>
      <c r="P99421" s="20"/>
      <c r="Q99421" s="20"/>
      <c r="R99421" s="45"/>
      <c r="S99421" s="45"/>
    </row>
    <row r="99422" spans="1:19" x14ac:dyDescent="0.2">
      <c r="A99422" s="18"/>
      <c r="B99422" s="19"/>
      <c r="C99422" s="19"/>
      <c r="D99422" s="19"/>
      <c r="E99422" s="19"/>
      <c r="F99422" s="19"/>
      <c r="G99422" s="28"/>
      <c r="H99422" s="28"/>
      <c r="I99422" s="28"/>
      <c r="J99422" s="42"/>
      <c r="K99422" s="42"/>
      <c r="L99422" s="42"/>
      <c r="M99422" s="42"/>
      <c r="N99422" s="20"/>
      <c r="O99422" s="20"/>
      <c r="P99422" s="20"/>
      <c r="Q99422" s="20"/>
      <c r="R99422" s="45"/>
      <c r="S99422" s="45"/>
    </row>
    <row r="99423" spans="1:19" x14ac:dyDescent="0.2">
      <c r="A99423" s="18"/>
      <c r="B99423" s="19"/>
      <c r="C99423" s="19"/>
      <c r="D99423" s="19"/>
      <c r="E99423" s="19"/>
      <c r="F99423" s="19"/>
      <c r="G99423" s="28"/>
      <c r="H99423" s="28"/>
      <c r="I99423" s="28"/>
      <c r="J99423" s="42"/>
      <c r="K99423" s="42"/>
      <c r="L99423" s="42"/>
      <c r="M99423" s="42"/>
      <c r="N99423" s="20"/>
      <c r="O99423" s="20"/>
      <c r="P99423" s="20"/>
      <c r="Q99423" s="20"/>
      <c r="R99423" s="45"/>
      <c r="S99423" s="45"/>
    </row>
    <row r="99424" spans="1:19" x14ac:dyDescent="0.2">
      <c r="A99424" s="18"/>
      <c r="B99424" s="19"/>
      <c r="C99424" s="19"/>
      <c r="D99424" s="19"/>
      <c r="E99424" s="19"/>
      <c r="F99424" s="19"/>
      <c r="G99424" s="28"/>
      <c r="H99424" s="28"/>
      <c r="I99424" s="28"/>
      <c r="J99424" s="42"/>
      <c r="K99424" s="42"/>
      <c r="L99424" s="42"/>
      <c r="M99424" s="42"/>
      <c r="N99424" s="20"/>
      <c r="O99424" s="20"/>
      <c r="P99424" s="20"/>
      <c r="Q99424" s="20"/>
      <c r="R99424" s="45"/>
      <c r="S99424" s="45"/>
    </row>
    <row r="99425" spans="1:19" x14ac:dyDescent="0.2">
      <c r="A99425" s="18"/>
      <c r="B99425" s="19"/>
      <c r="C99425" s="19"/>
      <c r="D99425" s="19"/>
      <c r="E99425" s="19"/>
      <c r="F99425" s="19"/>
      <c r="G99425" s="28"/>
      <c r="H99425" s="28"/>
      <c r="I99425" s="28"/>
      <c r="J99425" s="42"/>
      <c r="K99425" s="42"/>
      <c r="L99425" s="42"/>
      <c r="M99425" s="42"/>
      <c r="N99425" s="20"/>
      <c r="O99425" s="20"/>
      <c r="P99425" s="20"/>
      <c r="Q99425" s="20"/>
      <c r="R99425" s="45"/>
      <c r="S99425" s="45"/>
    </row>
    <row r="99426" spans="1:19" x14ac:dyDescent="0.2">
      <c r="A99426" s="18"/>
      <c r="B99426" s="19"/>
      <c r="C99426" s="19"/>
      <c r="D99426" s="19"/>
      <c r="E99426" s="19"/>
      <c r="F99426" s="19"/>
      <c r="G99426" s="28"/>
      <c r="H99426" s="28"/>
      <c r="I99426" s="28"/>
      <c r="J99426" s="42"/>
      <c r="K99426" s="42"/>
      <c r="L99426" s="42"/>
      <c r="M99426" s="42"/>
      <c r="N99426" s="20"/>
      <c r="O99426" s="20"/>
      <c r="P99426" s="20"/>
      <c r="Q99426" s="20"/>
      <c r="R99426" s="45"/>
      <c r="S99426" s="45"/>
    </row>
    <row r="99427" spans="1:19" x14ac:dyDescent="0.2">
      <c r="A99427" s="18"/>
      <c r="B99427" s="19"/>
      <c r="C99427" s="19"/>
      <c r="D99427" s="19"/>
      <c r="E99427" s="19"/>
      <c r="F99427" s="19"/>
      <c r="G99427" s="28"/>
      <c r="H99427" s="28"/>
      <c r="I99427" s="28"/>
      <c r="J99427" s="42"/>
      <c r="K99427" s="42"/>
      <c r="L99427" s="42"/>
      <c r="M99427" s="42"/>
      <c r="N99427" s="20"/>
      <c r="O99427" s="20"/>
      <c r="P99427" s="20"/>
      <c r="Q99427" s="20"/>
      <c r="R99427" s="45"/>
      <c r="S99427" s="45"/>
    </row>
    <row r="99428" spans="1:19" x14ac:dyDescent="0.2">
      <c r="A99428" s="18"/>
      <c r="B99428" s="19"/>
      <c r="C99428" s="19"/>
      <c r="D99428" s="19"/>
      <c r="E99428" s="19"/>
      <c r="F99428" s="19"/>
      <c r="G99428" s="28"/>
      <c r="H99428" s="28"/>
      <c r="I99428" s="28"/>
      <c r="J99428" s="42"/>
      <c r="K99428" s="42"/>
      <c r="L99428" s="42"/>
      <c r="M99428" s="42"/>
      <c r="N99428" s="20"/>
      <c r="O99428" s="20"/>
      <c r="P99428" s="20"/>
      <c r="Q99428" s="20"/>
      <c r="R99428" s="45"/>
      <c r="S99428" s="45"/>
    </row>
    <row r="99429" spans="1:19" x14ac:dyDescent="0.2">
      <c r="A99429" s="18"/>
      <c r="B99429" s="19"/>
      <c r="C99429" s="19"/>
      <c r="D99429" s="19"/>
      <c r="E99429" s="19"/>
      <c r="F99429" s="19"/>
      <c r="G99429" s="28"/>
      <c r="H99429" s="28"/>
      <c r="I99429" s="28"/>
      <c r="J99429" s="42"/>
      <c r="K99429" s="42"/>
      <c r="L99429" s="42"/>
      <c r="M99429" s="42"/>
      <c r="N99429" s="20"/>
      <c r="O99429" s="20"/>
      <c r="P99429" s="20"/>
      <c r="Q99429" s="20"/>
      <c r="R99429" s="45"/>
      <c r="S99429" s="45"/>
    </row>
    <row r="99430" spans="1:19" x14ac:dyDescent="0.2">
      <c r="A99430" s="18"/>
      <c r="B99430" s="19"/>
      <c r="C99430" s="19"/>
      <c r="D99430" s="19"/>
      <c r="E99430" s="19"/>
      <c r="F99430" s="19"/>
      <c r="G99430" s="28"/>
      <c r="H99430" s="28"/>
      <c r="I99430" s="28"/>
      <c r="J99430" s="42"/>
      <c r="K99430" s="42"/>
      <c r="L99430" s="42"/>
      <c r="M99430" s="42"/>
      <c r="N99430" s="20"/>
      <c r="O99430" s="20"/>
      <c r="P99430" s="20"/>
      <c r="Q99430" s="20"/>
      <c r="R99430" s="45"/>
      <c r="S99430" s="45"/>
    </row>
    <row r="99431" spans="1:19" x14ac:dyDescent="0.2">
      <c r="A99431" s="18"/>
      <c r="B99431" s="19"/>
      <c r="C99431" s="19"/>
      <c r="D99431" s="19"/>
      <c r="E99431" s="19"/>
      <c r="F99431" s="19"/>
      <c r="G99431" s="28"/>
      <c r="H99431" s="28"/>
      <c r="I99431" s="28"/>
      <c r="J99431" s="42"/>
      <c r="K99431" s="42"/>
      <c r="L99431" s="42"/>
      <c r="M99431" s="42"/>
      <c r="N99431" s="20"/>
      <c r="O99431" s="20"/>
      <c r="P99431" s="20"/>
      <c r="Q99431" s="20"/>
      <c r="R99431" s="45"/>
      <c r="S99431" s="45"/>
    </row>
    <row r="99432" spans="1:19" x14ac:dyDescent="0.2">
      <c r="A99432" s="18"/>
      <c r="B99432" s="19"/>
      <c r="C99432" s="19"/>
      <c r="D99432" s="19"/>
      <c r="E99432" s="19"/>
      <c r="F99432" s="19"/>
      <c r="G99432" s="28"/>
      <c r="H99432" s="28"/>
      <c r="I99432" s="28"/>
      <c r="J99432" s="42"/>
      <c r="K99432" s="42"/>
      <c r="L99432" s="42"/>
      <c r="M99432" s="42"/>
      <c r="N99432" s="20"/>
      <c r="O99432" s="20"/>
      <c r="P99432" s="20"/>
      <c r="Q99432" s="20"/>
      <c r="R99432" s="45"/>
      <c r="S99432" s="45"/>
    </row>
    <row r="99433" spans="1:19" x14ac:dyDescent="0.2">
      <c r="A99433" s="18"/>
      <c r="B99433" s="19"/>
      <c r="C99433" s="19"/>
      <c r="D99433" s="19"/>
      <c r="E99433" s="19"/>
      <c r="F99433" s="19"/>
      <c r="G99433" s="28"/>
      <c r="H99433" s="28"/>
      <c r="I99433" s="28"/>
      <c r="J99433" s="42"/>
      <c r="K99433" s="42"/>
      <c r="L99433" s="42"/>
      <c r="M99433" s="42"/>
      <c r="N99433" s="20"/>
      <c r="O99433" s="20"/>
      <c r="P99433" s="20"/>
      <c r="Q99433" s="20"/>
      <c r="R99433" s="45"/>
      <c r="S99433" s="45"/>
    </row>
    <row r="99434" spans="1:19" x14ac:dyDescent="0.2">
      <c r="A99434" s="18"/>
      <c r="B99434" s="19"/>
      <c r="C99434" s="19"/>
      <c r="D99434" s="19"/>
      <c r="E99434" s="19"/>
      <c r="F99434" s="19"/>
      <c r="G99434" s="28"/>
      <c r="H99434" s="28"/>
      <c r="I99434" s="28"/>
      <c r="J99434" s="42"/>
      <c r="K99434" s="42"/>
      <c r="L99434" s="42"/>
      <c r="M99434" s="42"/>
      <c r="N99434" s="20"/>
      <c r="O99434" s="20"/>
      <c r="P99434" s="20"/>
      <c r="Q99434" s="20"/>
      <c r="R99434" s="45"/>
      <c r="S99434" s="45"/>
    </row>
    <row r="99435" spans="1:19" x14ac:dyDescent="0.2">
      <c r="A99435" s="18"/>
      <c r="B99435" s="19"/>
      <c r="C99435" s="19"/>
      <c r="D99435" s="19"/>
      <c r="E99435" s="19"/>
      <c r="F99435" s="19"/>
      <c r="G99435" s="28"/>
      <c r="H99435" s="28"/>
      <c r="I99435" s="28"/>
      <c r="J99435" s="42"/>
      <c r="K99435" s="42"/>
      <c r="L99435" s="42"/>
      <c r="M99435" s="42"/>
      <c r="N99435" s="20"/>
      <c r="O99435" s="20"/>
      <c r="P99435" s="20"/>
      <c r="Q99435" s="20"/>
      <c r="R99435" s="45"/>
      <c r="S99435" s="45"/>
    </row>
    <row r="99436" spans="1:19" x14ac:dyDescent="0.2">
      <c r="A99436" s="18"/>
      <c r="B99436" s="19"/>
      <c r="C99436" s="19"/>
      <c r="D99436" s="19"/>
      <c r="E99436" s="19"/>
      <c r="F99436" s="19"/>
      <c r="G99436" s="28"/>
      <c r="H99436" s="28"/>
      <c r="I99436" s="28"/>
      <c r="J99436" s="42"/>
      <c r="K99436" s="42"/>
      <c r="L99436" s="42"/>
      <c r="M99436" s="42"/>
      <c r="N99436" s="20"/>
      <c r="O99436" s="20"/>
      <c r="P99436" s="20"/>
      <c r="Q99436" s="20"/>
      <c r="R99436" s="45"/>
      <c r="S99436" s="45"/>
    </row>
    <row r="99437" spans="1:19" x14ac:dyDescent="0.2">
      <c r="A99437" s="18"/>
      <c r="B99437" s="19"/>
      <c r="C99437" s="19"/>
      <c r="D99437" s="19"/>
      <c r="E99437" s="19"/>
      <c r="F99437" s="19"/>
      <c r="G99437" s="28"/>
      <c r="H99437" s="28"/>
      <c r="I99437" s="28"/>
      <c r="J99437" s="42"/>
      <c r="K99437" s="42"/>
      <c r="L99437" s="42"/>
      <c r="M99437" s="42"/>
      <c r="N99437" s="20"/>
      <c r="O99437" s="20"/>
      <c r="P99437" s="20"/>
      <c r="Q99437" s="20"/>
      <c r="R99437" s="45"/>
      <c r="S99437" s="45"/>
    </row>
    <row r="99438" spans="1:19" x14ac:dyDescent="0.2">
      <c r="A99438" s="18"/>
      <c r="B99438" s="19"/>
      <c r="C99438" s="19"/>
      <c r="D99438" s="19"/>
      <c r="E99438" s="19"/>
      <c r="F99438" s="19"/>
      <c r="G99438" s="28"/>
      <c r="H99438" s="28"/>
      <c r="I99438" s="28"/>
      <c r="J99438" s="42"/>
      <c r="K99438" s="42"/>
      <c r="L99438" s="42"/>
      <c r="M99438" s="42"/>
      <c r="N99438" s="20"/>
      <c r="O99438" s="20"/>
      <c r="P99438" s="20"/>
      <c r="Q99438" s="20"/>
      <c r="R99438" s="45"/>
      <c r="S99438" s="45"/>
    </row>
    <row r="99439" spans="1:19" x14ac:dyDescent="0.2">
      <c r="A99439" s="18"/>
      <c r="B99439" s="19"/>
      <c r="C99439" s="19"/>
      <c r="D99439" s="19"/>
      <c r="E99439" s="19"/>
      <c r="F99439" s="19"/>
      <c r="G99439" s="28"/>
      <c r="H99439" s="28"/>
      <c r="I99439" s="28"/>
      <c r="J99439" s="42"/>
      <c r="K99439" s="42"/>
      <c r="L99439" s="42"/>
      <c r="M99439" s="42"/>
      <c r="N99439" s="20"/>
      <c r="O99439" s="20"/>
      <c r="P99439" s="20"/>
      <c r="Q99439" s="20"/>
      <c r="R99439" s="45"/>
      <c r="S99439" s="45"/>
    </row>
    <row r="99440" spans="1:19" x14ac:dyDescent="0.2">
      <c r="A99440" s="18"/>
      <c r="B99440" s="19"/>
      <c r="C99440" s="19"/>
      <c r="D99440" s="19"/>
      <c r="E99440" s="19"/>
      <c r="F99440" s="19"/>
      <c r="G99440" s="28"/>
      <c r="H99440" s="28"/>
      <c r="I99440" s="28"/>
      <c r="J99440" s="42"/>
      <c r="K99440" s="42"/>
      <c r="L99440" s="42"/>
      <c r="M99440" s="42"/>
      <c r="N99440" s="20"/>
      <c r="O99440" s="20"/>
      <c r="P99440" s="20"/>
      <c r="Q99440" s="20"/>
      <c r="R99440" s="45"/>
      <c r="S99440" s="45"/>
    </row>
    <row r="99441" spans="1:19" x14ac:dyDescent="0.2">
      <c r="A99441" s="18"/>
      <c r="B99441" s="19"/>
      <c r="C99441" s="19"/>
      <c r="D99441" s="19"/>
      <c r="E99441" s="19"/>
      <c r="F99441" s="19"/>
      <c r="G99441" s="28"/>
      <c r="H99441" s="28"/>
      <c r="I99441" s="28"/>
      <c r="J99441" s="42"/>
      <c r="K99441" s="42"/>
      <c r="L99441" s="42"/>
      <c r="M99441" s="42"/>
      <c r="N99441" s="20"/>
      <c r="O99441" s="20"/>
      <c r="P99441" s="20"/>
      <c r="Q99441" s="20"/>
      <c r="R99441" s="45"/>
      <c r="S99441" s="45"/>
    </row>
    <row r="99442" spans="1:19" x14ac:dyDescent="0.2">
      <c r="A99442" s="18"/>
      <c r="B99442" s="19"/>
      <c r="C99442" s="19"/>
      <c r="D99442" s="19"/>
      <c r="E99442" s="19"/>
      <c r="F99442" s="19"/>
      <c r="G99442" s="28"/>
      <c r="H99442" s="28"/>
      <c r="I99442" s="28"/>
      <c r="J99442" s="42"/>
      <c r="K99442" s="42"/>
      <c r="L99442" s="42"/>
      <c r="M99442" s="42"/>
      <c r="N99442" s="20"/>
      <c r="O99442" s="20"/>
      <c r="P99442" s="20"/>
      <c r="Q99442" s="20"/>
      <c r="R99442" s="45"/>
      <c r="S99442" s="45"/>
    </row>
    <row r="99443" spans="1:19" x14ac:dyDescent="0.2">
      <c r="A99443" s="18"/>
      <c r="B99443" s="19"/>
      <c r="C99443" s="19"/>
      <c r="D99443" s="19"/>
      <c r="E99443" s="19"/>
      <c r="F99443" s="19"/>
      <c r="G99443" s="28"/>
      <c r="H99443" s="28"/>
      <c r="I99443" s="28"/>
      <c r="J99443" s="42"/>
      <c r="K99443" s="42"/>
      <c r="L99443" s="42"/>
      <c r="M99443" s="42"/>
      <c r="N99443" s="20"/>
      <c r="O99443" s="20"/>
      <c r="P99443" s="20"/>
      <c r="Q99443" s="20"/>
      <c r="R99443" s="45"/>
      <c r="S99443" s="45"/>
    </row>
    <row r="99444" spans="1:19" x14ac:dyDescent="0.2">
      <c r="A99444" s="18"/>
      <c r="B99444" s="19"/>
      <c r="C99444" s="19"/>
      <c r="D99444" s="19"/>
      <c r="E99444" s="19"/>
      <c r="F99444" s="19"/>
      <c r="G99444" s="28"/>
      <c r="H99444" s="28"/>
      <c r="I99444" s="28"/>
      <c r="J99444" s="42"/>
      <c r="K99444" s="42"/>
      <c r="L99444" s="42"/>
      <c r="M99444" s="42"/>
      <c r="N99444" s="20"/>
      <c r="O99444" s="20"/>
      <c r="P99444" s="20"/>
      <c r="Q99444" s="20"/>
      <c r="R99444" s="45"/>
      <c r="S99444" s="45"/>
    </row>
    <row r="99445" spans="1:19" x14ac:dyDescent="0.2">
      <c r="A99445" s="18"/>
      <c r="B99445" s="19"/>
      <c r="C99445" s="19"/>
      <c r="D99445" s="19"/>
      <c r="E99445" s="19"/>
      <c r="F99445" s="19"/>
      <c r="G99445" s="28"/>
      <c r="H99445" s="28"/>
      <c r="I99445" s="28"/>
      <c r="J99445" s="42"/>
      <c r="K99445" s="42"/>
      <c r="L99445" s="42"/>
      <c r="M99445" s="42"/>
      <c r="N99445" s="20"/>
      <c r="O99445" s="20"/>
      <c r="P99445" s="20"/>
      <c r="Q99445" s="20"/>
      <c r="R99445" s="45"/>
      <c r="S99445" s="45"/>
    </row>
    <row r="99446" spans="1:19" x14ac:dyDescent="0.2">
      <c r="A99446" s="18"/>
      <c r="B99446" s="19"/>
      <c r="C99446" s="19"/>
      <c r="D99446" s="19"/>
      <c r="E99446" s="19"/>
      <c r="F99446" s="19"/>
      <c r="G99446" s="28"/>
      <c r="H99446" s="28"/>
      <c r="I99446" s="28"/>
      <c r="J99446" s="42"/>
      <c r="K99446" s="42"/>
      <c r="L99446" s="42"/>
      <c r="M99446" s="42"/>
      <c r="N99446" s="20"/>
      <c r="O99446" s="20"/>
      <c r="P99446" s="20"/>
      <c r="Q99446" s="20"/>
      <c r="R99446" s="45"/>
      <c r="S99446" s="45"/>
    </row>
    <row r="99447" spans="1:19" x14ac:dyDescent="0.2">
      <c r="A99447" s="18"/>
      <c r="B99447" s="19"/>
      <c r="C99447" s="19"/>
      <c r="D99447" s="19"/>
      <c r="E99447" s="19"/>
      <c r="F99447" s="19"/>
      <c r="G99447" s="28"/>
      <c r="H99447" s="28"/>
      <c r="I99447" s="28"/>
      <c r="J99447" s="42"/>
      <c r="K99447" s="42"/>
      <c r="L99447" s="42"/>
      <c r="M99447" s="42"/>
      <c r="N99447" s="20"/>
      <c r="O99447" s="20"/>
      <c r="P99447" s="20"/>
      <c r="Q99447" s="20"/>
      <c r="R99447" s="45"/>
      <c r="S99447" s="45"/>
    </row>
    <row r="99448" spans="1:19" x14ac:dyDescent="0.2">
      <c r="A99448" s="18"/>
      <c r="B99448" s="19"/>
      <c r="C99448" s="19"/>
      <c r="D99448" s="19"/>
      <c r="E99448" s="19"/>
      <c r="F99448" s="19"/>
      <c r="G99448" s="28"/>
      <c r="H99448" s="28"/>
      <c r="I99448" s="28"/>
      <c r="J99448" s="42"/>
      <c r="K99448" s="42"/>
      <c r="L99448" s="42"/>
      <c r="M99448" s="42"/>
      <c r="N99448" s="20"/>
      <c r="O99448" s="20"/>
      <c r="P99448" s="20"/>
      <c r="Q99448" s="20"/>
      <c r="R99448" s="45"/>
      <c r="S99448" s="45"/>
    </row>
    <row r="99449" spans="1:19" x14ac:dyDescent="0.2">
      <c r="A99449" s="18"/>
      <c r="B99449" s="19"/>
      <c r="C99449" s="19"/>
      <c r="D99449" s="19"/>
      <c r="E99449" s="19"/>
      <c r="F99449" s="19"/>
      <c r="G99449" s="28"/>
      <c r="H99449" s="28"/>
      <c r="I99449" s="28"/>
      <c r="J99449" s="42"/>
      <c r="K99449" s="42"/>
      <c r="L99449" s="42"/>
      <c r="M99449" s="42"/>
      <c r="N99449" s="20"/>
      <c r="O99449" s="20"/>
      <c r="P99449" s="20"/>
      <c r="Q99449" s="20"/>
      <c r="R99449" s="45"/>
      <c r="S99449" s="45"/>
    </row>
    <row r="99450" spans="1:19" x14ac:dyDescent="0.2">
      <c r="A99450" s="18"/>
      <c r="B99450" s="19"/>
      <c r="C99450" s="19"/>
      <c r="D99450" s="19"/>
      <c r="E99450" s="19"/>
      <c r="F99450" s="19"/>
      <c r="G99450" s="28"/>
      <c r="H99450" s="28"/>
      <c r="I99450" s="28"/>
      <c r="J99450" s="42"/>
      <c r="K99450" s="42"/>
      <c r="L99450" s="42"/>
      <c r="M99450" s="42"/>
      <c r="N99450" s="20"/>
      <c r="O99450" s="20"/>
      <c r="P99450" s="20"/>
      <c r="Q99450" s="20"/>
      <c r="R99450" s="45"/>
      <c r="S99450" s="45"/>
    </row>
    <row r="99451" spans="1:19" x14ac:dyDescent="0.2">
      <c r="A99451" s="18"/>
      <c r="B99451" s="19"/>
      <c r="C99451" s="19"/>
      <c r="D99451" s="19"/>
      <c r="E99451" s="19"/>
      <c r="F99451" s="19"/>
      <c r="G99451" s="28"/>
      <c r="H99451" s="28"/>
      <c r="I99451" s="28"/>
      <c r="J99451" s="42"/>
      <c r="K99451" s="42"/>
      <c r="L99451" s="42"/>
      <c r="M99451" s="42"/>
      <c r="N99451" s="20"/>
      <c r="O99451" s="20"/>
      <c r="P99451" s="20"/>
      <c r="Q99451" s="20"/>
      <c r="R99451" s="45"/>
      <c r="S99451" s="45"/>
    </row>
    <row r="99452" spans="1:19" x14ac:dyDescent="0.2">
      <c r="A99452" s="18"/>
      <c r="B99452" s="19"/>
      <c r="C99452" s="19"/>
      <c r="D99452" s="19"/>
      <c r="E99452" s="19"/>
      <c r="F99452" s="19"/>
      <c r="G99452" s="28"/>
      <c r="H99452" s="28"/>
      <c r="I99452" s="28"/>
      <c r="J99452" s="42"/>
      <c r="K99452" s="42"/>
      <c r="L99452" s="42"/>
      <c r="M99452" s="42"/>
      <c r="N99452" s="20"/>
      <c r="O99452" s="20"/>
      <c r="P99452" s="20"/>
      <c r="Q99452" s="20"/>
      <c r="R99452" s="45"/>
      <c r="S99452" s="45"/>
    </row>
    <row r="99453" spans="1:19" x14ac:dyDescent="0.2">
      <c r="A99453" s="18"/>
      <c r="B99453" s="19"/>
      <c r="C99453" s="19"/>
      <c r="D99453" s="19"/>
      <c r="E99453" s="19"/>
      <c r="F99453" s="19"/>
      <c r="G99453" s="28"/>
      <c r="H99453" s="28"/>
      <c r="I99453" s="28"/>
      <c r="J99453" s="42"/>
      <c r="K99453" s="42"/>
      <c r="L99453" s="42"/>
      <c r="M99453" s="42"/>
      <c r="N99453" s="20"/>
      <c r="O99453" s="20"/>
      <c r="P99453" s="20"/>
      <c r="Q99453" s="20"/>
      <c r="R99453" s="45"/>
      <c r="S99453" s="45"/>
    </row>
    <row r="99454" spans="1:19" x14ac:dyDescent="0.2">
      <c r="A99454" s="18"/>
      <c r="B99454" s="19"/>
      <c r="C99454" s="19"/>
      <c r="D99454" s="19"/>
      <c r="E99454" s="19"/>
      <c r="F99454" s="19"/>
      <c r="G99454" s="28"/>
      <c r="H99454" s="28"/>
      <c r="I99454" s="28"/>
      <c r="J99454" s="42"/>
      <c r="K99454" s="42"/>
      <c r="L99454" s="42"/>
      <c r="M99454" s="42"/>
      <c r="N99454" s="20"/>
      <c r="O99454" s="20"/>
      <c r="P99454" s="20"/>
      <c r="Q99454" s="20"/>
      <c r="R99454" s="45"/>
      <c r="S99454" s="45"/>
    </row>
    <row r="99455" spans="1:19" x14ac:dyDescent="0.2">
      <c r="A99455" s="18"/>
      <c r="B99455" s="19"/>
      <c r="C99455" s="19"/>
      <c r="D99455" s="19"/>
      <c r="E99455" s="19"/>
      <c r="F99455" s="19"/>
      <c r="G99455" s="28"/>
      <c r="H99455" s="28"/>
      <c r="I99455" s="28"/>
      <c r="J99455" s="42"/>
      <c r="K99455" s="42"/>
      <c r="L99455" s="42"/>
      <c r="M99455" s="42"/>
      <c r="N99455" s="20"/>
      <c r="O99455" s="20"/>
      <c r="P99455" s="20"/>
      <c r="Q99455" s="20"/>
      <c r="R99455" s="45"/>
      <c r="S99455" s="45"/>
    </row>
    <row r="99456" spans="1:19" x14ac:dyDescent="0.2">
      <c r="A99456" s="18"/>
      <c r="B99456" s="19"/>
      <c r="C99456" s="19"/>
      <c r="D99456" s="19"/>
      <c r="E99456" s="19"/>
      <c r="F99456" s="19"/>
      <c r="G99456" s="28"/>
      <c r="H99456" s="28"/>
      <c r="I99456" s="28"/>
      <c r="J99456" s="42"/>
      <c r="K99456" s="42"/>
      <c r="L99456" s="42"/>
      <c r="M99456" s="42"/>
      <c r="N99456" s="20"/>
      <c r="O99456" s="20"/>
      <c r="P99456" s="20"/>
      <c r="Q99456" s="20"/>
      <c r="R99456" s="45"/>
      <c r="S99456" s="45"/>
    </row>
    <row r="99457" spans="1:19" x14ac:dyDescent="0.2">
      <c r="A99457" s="18"/>
      <c r="B99457" s="19"/>
      <c r="C99457" s="19"/>
      <c r="D99457" s="19"/>
      <c r="E99457" s="19"/>
      <c r="F99457" s="19"/>
      <c r="G99457" s="28"/>
      <c r="H99457" s="28"/>
      <c r="I99457" s="28"/>
      <c r="J99457" s="42"/>
      <c r="K99457" s="42"/>
      <c r="L99457" s="42"/>
      <c r="M99457" s="42"/>
      <c r="N99457" s="20"/>
      <c r="O99457" s="20"/>
      <c r="P99457" s="20"/>
      <c r="Q99457" s="20"/>
      <c r="R99457" s="45"/>
      <c r="S99457" s="45"/>
    </row>
    <row r="99458" spans="1:19" x14ac:dyDescent="0.2">
      <c r="A99458" s="18"/>
      <c r="B99458" s="19"/>
      <c r="C99458" s="19"/>
      <c r="D99458" s="19"/>
      <c r="E99458" s="19"/>
      <c r="F99458" s="19"/>
      <c r="G99458" s="28"/>
      <c r="H99458" s="28"/>
      <c r="I99458" s="28"/>
      <c r="J99458" s="42"/>
      <c r="K99458" s="42"/>
      <c r="L99458" s="42"/>
      <c r="M99458" s="42"/>
      <c r="N99458" s="20"/>
      <c r="O99458" s="20"/>
      <c r="P99458" s="20"/>
      <c r="Q99458" s="20"/>
      <c r="R99458" s="45"/>
      <c r="S99458" s="45"/>
    </row>
    <row r="99459" spans="1:19" x14ac:dyDescent="0.2">
      <c r="A99459" s="18"/>
      <c r="B99459" s="19"/>
      <c r="C99459" s="19"/>
      <c r="D99459" s="19"/>
      <c r="E99459" s="19"/>
      <c r="F99459" s="19"/>
      <c r="G99459" s="28"/>
      <c r="H99459" s="28"/>
      <c r="I99459" s="28"/>
      <c r="J99459" s="42"/>
      <c r="K99459" s="42"/>
      <c r="L99459" s="42"/>
      <c r="M99459" s="42"/>
      <c r="N99459" s="20"/>
      <c r="O99459" s="20"/>
      <c r="P99459" s="20"/>
      <c r="Q99459" s="20"/>
      <c r="R99459" s="45"/>
      <c r="S99459" s="45"/>
    </row>
    <row r="99460" spans="1:19" x14ac:dyDescent="0.2">
      <c r="A99460" s="18"/>
      <c r="B99460" s="19"/>
      <c r="C99460" s="19"/>
      <c r="D99460" s="19"/>
      <c r="E99460" s="19"/>
      <c r="F99460" s="19"/>
      <c r="G99460" s="28"/>
      <c r="H99460" s="28"/>
      <c r="I99460" s="28"/>
      <c r="J99460" s="42"/>
      <c r="K99460" s="42"/>
      <c r="L99460" s="42"/>
      <c r="M99460" s="42"/>
      <c r="N99460" s="20"/>
      <c r="O99460" s="20"/>
      <c r="P99460" s="20"/>
      <c r="Q99460" s="20"/>
      <c r="R99460" s="45"/>
      <c r="S99460" s="45"/>
    </row>
    <row r="99461" spans="1:19" x14ac:dyDescent="0.2">
      <c r="A99461" s="18"/>
      <c r="B99461" s="19"/>
      <c r="C99461" s="19"/>
      <c r="D99461" s="19"/>
      <c r="E99461" s="19"/>
      <c r="F99461" s="19"/>
      <c r="G99461" s="28"/>
      <c r="H99461" s="28"/>
      <c r="I99461" s="28"/>
      <c r="J99461" s="42"/>
      <c r="K99461" s="42"/>
      <c r="L99461" s="42"/>
      <c r="M99461" s="42"/>
      <c r="N99461" s="20"/>
      <c r="O99461" s="20"/>
      <c r="P99461" s="20"/>
      <c r="Q99461" s="20"/>
      <c r="R99461" s="45"/>
      <c r="S99461" s="45"/>
    </row>
    <row r="99462" spans="1:19" x14ac:dyDescent="0.2">
      <c r="A99462" s="18"/>
      <c r="B99462" s="19"/>
      <c r="C99462" s="19"/>
      <c r="D99462" s="19"/>
      <c r="E99462" s="19"/>
      <c r="F99462" s="19"/>
      <c r="G99462" s="28"/>
      <c r="H99462" s="28"/>
      <c r="I99462" s="28"/>
      <c r="J99462" s="42"/>
      <c r="K99462" s="42"/>
      <c r="L99462" s="42"/>
      <c r="M99462" s="42"/>
      <c r="N99462" s="20"/>
      <c r="O99462" s="20"/>
      <c r="P99462" s="20"/>
      <c r="Q99462" s="20"/>
      <c r="R99462" s="45"/>
      <c r="S99462" s="45"/>
    </row>
    <row r="99463" spans="1:19" x14ac:dyDescent="0.2">
      <c r="A99463" s="18"/>
      <c r="B99463" s="19"/>
      <c r="C99463" s="19"/>
      <c r="D99463" s="19"/>
      <c r="E99463" s="19"/>
      <c r="F99463" s="19"/>
      <c r="G99463" s="28"/>
      <c r="H99463" s="28"/>
      <c r="I99463" s="28"/>
      <c r="J99463" s="42"/>
      <c r="K99463" s="42"/>
      <c r="L99463" s="42"/>
      <c r="M99463" s="42"/>
      <c r="N99463" s="20"/>
      <c r="O99463" s="20"/>
      <c r="P99463" s="20"/>
      <c r="Q99463" s="20"/>
      <c r="R99463" s="45"/>
      <c r="S99463" s="45"/>
    </row>
    <row r="99464" spans="1:19" x14ac:dyDescent="0.2">
      <c r="A99464" s="18"/>
      <c r="B99464" s="19"/>
      <c r="C99464" s="19"/>
      <c r="D99464" s="19"/>
      <c r="E99464" s="19"/>
      <c r="F99464" s="19"/>
      <c r="G99464" s="28"/>
      <c r="H99464" s="28"/>
      <c r="I99464" s="28"/>
      <c r="J99464" s="42"/>
      <c r="K99464" s="42"/>
      <c r="L99464" s="42"/>
      <c r="M99464" s="42"/>
      <c r="N99464" s="20"/>
      <c r="O99464" s="20"/>
      <c r="P99464" s="20"/>
      <c r="Q99464" s="20"/>
      <c r="R99464" s="45"/>
      <c r="S99464" s="45"/>
    </row>
    <row r="99465" spans="1:19" x14ac:dyDescent="0.2">
      <c r="A99465" s="18"/>
      <c r="B99465" s="19"/>
      <c r="C99465" s="19"/>
      <c r="D99465" s="19"/>
      <c r="E99465" s="19"/>
      <c r="F99465" s="19"/>
      <c r="G99465" s="28"/>
      <c r="H99465" s="28"/>
      <c r="I99465" s="28"/>
      <c r="J99465" s="42"/>
      <c r="K99465" s="42"/>
      <c r="L99465" s="42"/>
      <c r="M99465" s="42"/>
      <c r="N99465" s="20"/>
      <c r="O99465" s="20"/>
      <c r="P99465" s="20"/>
      <c r="Q99465" s="20"/>
      <c r="R99465" s="45"/>
      <c r="S99465" s="45"/>
    </row>
    <row r="99466" spans="1:19" x14ac:dyDescent="0.2">
      <c r="A99466" s="18"/>
      <c r="B99466" s="19"/>
      <c r="C99466" s="19"/>
      <c r="D99466" s="19"/>
      <c r="E99466" s="19"/>
      <c r="F99466" s="19"/>
      <c r="G99466" s="28"/>
      <c r="H99466" s="28"/>
      <c r="I99466" s="28"/>
      <c r="J99466" s="42"/>
      <c r="K99466" s="42"/>
      <c r="L99466" s="42"/>
      <c r="M99466" s="42"/>
      <c r="N99466" s="20"/>
      <c r="O99466" s="20"/>
      <c r="P99466" s="20"/>
      <c r="Q99466" s="20"/>
      <c r="R99466" s="45"/>
      <c r="S99466" s="45"/>
    </row>
    <row r="99467" spans="1:19" x14ac:dyDescent="0.2">
      <c r="A99467" s="18"/>
      <c r="B99467" s="19"/>
      <c r="C99467" s="19"/>
      <c r="D99467" s="19"/>
      <c r="E99467" s="19"/>
      <c r="F99467" s="19"/>
      <c r="G99467" s="28"/>
      <c r="H99467" s="28"/>
      <c r="I99467" s="28"/>
      <c r="J99467" s="42"/>
      <c r="K99467" s="42"/>
      <c r="L99467" s="42"/>
      <c r="M99467" s="42"/>
      <c r="N99467" s="20"/>
      <c r="O99467" s="20"/>
      <c r="P99467" s="20"/>
      <c r="Q99467" s="20"/>
      <c r="R99467" s="45"/>
      <c r="S99467" s="45"/>
    </row>
    <row r="99468" spans="1:19" x14ac:dyDescent="0.2">
      <c r="A99468" s="18"/>
      <c r="B99468" s="19"/>
      <c r="C99468" s="19"/>
      <c r="D99468" s="19"/>
      <c r="E99468" s="19"/>
      <c r="F99468" s="19"/>
      <c r="G99468" s="28"/>
      <c r="H99468" s="28"/>
      <c r="I99468" s="28"/>
      <c r="J99468" s="42"/>
      <c r="K99468" s="42"/>
      <c r="L99468" s="42"/>
      <c r="M99468" s="42"/>
      <c r="N99468" s="20"/>
      <c r="O99468" s="20"/>
      <c r="P99468" s="20"/>
      <c r="Q99468" s="20"/>
      <c r="R99468" s="45"/>
      <c r="S99468" s="45"/>
    </row>
    <row r="99469" spans="1:19" x14ac:dyDescent="0.2">
      <c r="A99469" s="18"/>
      <c r="B99469" s="19"/>
      <c r="C99469" s="19"/>
      <c r="D99469" s="19"/>
      <c r="E99469" s="19"/>
      <c r="F99469" s="19"/>
      <c r="G99469" s="28"/>
      <c r="H99469" s="28"/>
      <c r="I99469" s="28"/>
      <c r="J99469" s="42"/>
      <c r="K99469" s="42"/>
      <c r="L99469" s="42"/>
      <c r="M99469" s="42"/>
      <c r="N99469" s="20"/>
      <c r="O99469" s="20"/>
      <c r="P99469" s="20"/>
      <c r="Q99469" s="20"/>
      <c r="R99469" s="45"/>
      <c r="S99469" s="45"/>
    </row>
    <row r="99470" spans="1:19" x14ac:dyDescent="0.2">
      <c r="A99470" s="18"/>
      <c r="B99470" s="19"/>
      <c r="C99470" s="19"/>
      <c r="D99470" s="19"/>
      <c r="E99470" s="19"/>
      <c r="F99470" s="19"/>
      <c r="G99470" s="28"/>
      <c r="H99470" s="28"/>
      <c r="I99470" s="28"/>
      <c r="J99470" s="42"/>
      <c r="K99470" s="42"/>
      <c r="L99470" s="42"/>
      <c r="M99470" s="42"/>
      <c r="N99470" s="20"/>
      <c r="O99470" s="20"/>
      <c r="P99470" s="20"/>
      <c r="Q99470" s="20"/>
      <c r="R99470" s="45"/>
      <c r="S99470" s="45"/>
    </row>
    <row r="99471" spans="1:19" x14ac:dyDescent="0.2">
      <c r="A99471" s="18"/>
      <c r="B99471" s="19"/>
      <c r="C99471" s="19"/>
      <c r="D99471" s="19"/>
      <c r="E99471" s="19"/>
      <c r="F99471" s="19"/>
      <c r="G99471" s="28"/>
      <c r="H99471" s="28"/>
      <c r="I99471" s="28"/>
      <c r="J99471" s="42"/>
      <c r="K99471" s="42"/>
      <c r="L99471" s="42"/>
      <c r="M99471" s="42"/>
      <c r="N99471" s="20"/>
      <c r="O99471" s="20"/>
      <c r="P99471" s="20"/>
      <c r="Q99471" s="20"/>
      <c r="R99471" s="45"/>
      <c r="S99471" s="45"/>
    </row>
    <row r="99472" spans="1:19" x14ac:dyDescent="0.2">
      <c r="A99472" s="18"/>
      <c r="B99472" s="19"/>
      <c r="C99472" s="19"/>
      <c r="D99472" s="19"/>
      <c r="E99472" s="19"/>
      <c r="F99472" s="19"/>
      <c r="G99472" s="28"/>
      <c r="H99472" s="28"/>
      <c r="I99472" s="28"/>
      <c r="J99472" s="42"/>
      <c r="K99472" s="42"/>
      <c r="L99472" s="42"/>
      <c r="M99472" s="42"/>
      <c r="N99472" s="20"/>
      <c r="O99472" s="20"/>
      <c r="P99472" s="20"/>
      <c r="Q99472" s="20"/>
      <c r="R99472" s="45"/>
      <c r="S99472" s="45"/>
    </row>
    <row r="99473" spans="1:19" x14ac:dyDescent="0.2">
      <c r="A99473" s="18"/>
      <c r="B99473" s="19"/>
      <c r="C99473" s="19"/>
      <c r="D99473" s="19"/>
      <c r="E99473" s="19"/>
      <c r="F99473" s="19"/>
      <c r="G99473" s="28"/>
      <c r="H99473" s="28"/>
      <c r="I99473" s="28"/>
      <c r="J99473" s="42"/>
      <c r="K99473" s="42"/>
      <c r="L99473" s="42"/>
      <c r="M99473" s="42"/>
      <c r="N99473" s="20"/>
      <c r="O99473" s="20"/>
      <c r="P99473" s="20"/>
      <c r="Q99473" s="20"/>
      <c r="R99473" s="45"/>
      <c r="S99473" s="45"/>
    </row>
    <row r="99474" spans="1:19" x14ac:dyDescent="0.2">
      <c r="A99474" s="18"/>
      <c r="B99474" s="19"/>
      <c r="C99474" s="19"/>
      <c r="D99474" s="19"/>
      <c r="E99474" s="19"/>
      <c r="F99474" s="19"/>
      <c r="G99474" s="28"/>
      <c r="H99474" s="28"/>
      <c r="I99474" s="28"/>
      <c r="J99474" s="42"/>
      <c r="K99474" s="42"/>
      <c r="L99474" s="42"/>
      <c r="M99474" s="42"/>
      <c r="N99474" s="20"/>
      <c r="O99474" s="20"/>
      <c r="P99474" s="20"/>
      <c r="Q99474" s="20"/>
      <c r="R99474" s="45"/>
      <c r="S99474" s="45"/>
    </row>
    <row r="99475" spans="1:19" x14ac:dyDescent="0.2">
      <c r="A99475" s="18"/>
      <c r="B99475" s="19"/>
      <c r="C99475" s="19"/>
      <c r="D99475" s="19"/>
      <c r="E99475" s="19"/>
      <c r="F99475" s="19"/>
      <c r="G99475" s="28"/>
      <c r="H99475" s="28"/>
      <c r="I99475" s="28"/>
      <c r="J99475" s="42"/>
      <c r="K99475" s="42"/>
      <c r="L99475" s="42"/>
      <c r="M99475" s="42"/>
      <c r="N99475" s="20"/>
      <c r="O99475" s="20"/>
      <c r="P99475" s="20"/>
      <c r="Q99475" s="20"/>
      <c r="R99475" s="45"/>
      <c r="S99475" s="45"/>
    </row>
    <row r="99476" spans="1:19" x14ac:dyDescent="0.2">
      <c r="A99476" s="18"/>
      <c r="B99476" s="19"/>
      <c r="C99476" s="19"/>
      <c r="D99476" s="19"/>
      <c r="E99476" s="19"/>
      <c r="F99476" s="19"/>
      <c r="G99476" s="28"/>
      <c r="H99476" s="28"/>
      <c r="I99476" s="28"/>
      <c r="J99476" s="42"/>
      <c r="K99476" s="42"/>
      <c r="L99476" s="42"/>
      <c r="M99476" s="42"/>
      <c r="N99476" s="20"/>
      <c r="O99476" s="20"/>
      <c r="P99476" s="20"/>
      <c r="Q99476" s="20"/>
      <c r="R99476" s="45"/>
      <c r="S99476" s="45"/>
    </row>
    <row r="99477" spans="1:19" x14ac:dyDescent="0.2">
      <c r="A99477" s="18"/>
      <c r="B99477" s="19"/>
      <c r="C99477" s="19"/>
      <c r="D99477" s="19"/>
      <c r="E99477" s="19"/>
      <c r="F99477" s="19"/>
      <c r="G99477" s="28"/>
      <c r="H99477" s="28"/>
      <c r="I99477" s="28"/>
      <c r="J99477" s="42"/>
      <c r="K99477" s="42"/>
      <c r="L99477" s="42"/>
      <c r="M99477" s="42"/>
      <c r="N99477" s="20"/>
      <c r="O99477" s="20"/>
      <c r="P99477" s="20"/>
      <c r="Q99477" s="20"/>
      <c r="R99477" s="45"/>
      <c r="S99477" s="45"/>
    </row>
    <row r="99478" spans="1:19" x14ac:dyDescent="0.2">
      <c r="A99478" s="18"/>
      <c r="B99478" s="19"/>
      <c r="C99478" s="19"/>
      <c r="D99478" s="19"/>
      <c r="E99478" s="19"/>
      <c r="F99478" s="19"/>
      <c r="G99478" s="28"/>
      <c r="H99478" s="28"/>
      <c r="I99478" s="28"/>
      <c r="J99478" s="42"/>
      <c r="K99478" s="42"/>
      <c r="L99478" s="42"/>
      <c r="M99478" s="42"/>
      <c r="N99478" s="20"/>
      <c r="O99478" s="20"/>
      <c r="P99478" s="20"/>
      <c r="Q99478" s="20"/>
      <c r="R99478" s="45"/>
      <c r="S99478" s="45"/>
    </row>
    <row r="99479" spans="1:19" x14ac:dyDescent="0.2">
      <c r="A99479" s="18"/>
      <c r="B99479" s="19"/>
      <c r="C99479" s="19"/>
      <c r="D99479" s="19"/>
      <c r="E99479" s="19"/>
      <c r="F99479" s="19"/>
      <c r="G99479" s="28"/>
      <c r="H99479" s="28"/>
      <c r="I99479" s="28"/>
      <c r="J99479" s="42"/>
      <c r="K99479" s="42"/>
      <c r="L99479" s="42"/>
      <c r="M99479" s="42"/>
      <c r="N99479" s="20"/>
      <c r="O99479" s="20"/>
      <c r="P99479" s="20"/>
      <c r="Q99479" s="20"/>
      <c r="R99479" s="45"/>
      <c r="S99479" s="45"/>
    </row>
    <row r="99480" spans="1:19" x14ac:dyDescent="0.2">
      <c r="A99480" s="18"/>
      <c r="B99480" s="19"/>
      <c r="C99480" s="19"/>
      <c r="D99480" s="19"/>
      <c r="E99480" s="19"/>
      <c r="F99480" s="19"/>
      <c r="G99480" s="28"/>
      <c r="H99480" s="28"/>
      <c r="I99480" s="28"/>
      <c r="J99480" s="42"/>
      <c r="K99480" s="42"/>
      <c r="L99480" s="42"/>
      <c r="M99480" s="42"/>
      <c r="N99480" s="20"/>
      <c r="O99480" s="20"/>
      <c r="P99480" s="20"/>
      <c r="Q99480" s="20"/>
      <c r="R99480" s="45"/>
      <c r="S99480" s="45"/>
    </row>
    <row r="99481" spans="1:19" x14ac:dyDescent="0.2">
      <c r="A99481" s="18"/>
      <c r="B99481" s="19"/>
      <c r="C99481" s="19"/>
      <c r="D99481" s="19"/>
      <c r="E99481" s="19"/>
      <c r="F99481" s="19"/>
      <c r="G99481" s="28"/>
      <c r="H99481" s="28"/>
      <c r="I99481" s="28"/>
      <c r="J99481" s="42"/>
      <c r="K99481" s="42"/>
      <c r="L99481" s="42"/>
      <c r="M99481" s="42"/>
      <c r="N99481" s="20"/>
      <c r="O99481" s="20"/>
      <c r="P99481" s="20"/>
      <c r="Q99481" s="20"/>
      <c r="R99481" s="45"/>
      <c r="S99481" s="45"/>
    </row>
    <row r="99482" spans="1:19" x14ac:dyDescent="0.2">
      <c r="A99482" s="18"/>
      <c r="B99482" s="19"/>
      <c r="C99482" s="19"/>
      <c r="D99482" s="19"/>
      <c r="E99482" s="19"/>
      <c r="F99482" s="19"/>
      <c r="G99482" s="28"/>
      <c r="H99482" s="28"/>
      <c r="I99482" s="28"/>
      <c r="J99482" s="42"/>
      <c r="K99482" s="42"/>
      <c r="L99482" s="42"/>
      <c r="M99482" s="42"/>
      <c r="N99482" s="20"/>
      <c r="O99482" s="20"/>
      <c r="P99482" s="20"/>
      <c r="Q99482" s="20"/>
      <c r="R99482" s="45"/>
      <c r="S99482" s="45"/>
    </row>
    <row r="99483" spans="1:19" x14ac:dyDescent="0.2">
      <c r="A99483" s="18"/>
      <c r="B99483" s="19"/>
      <c r="C99483" s="19"/>
      <c r="D99483" s="19"/>
      <c r="E99483" s="19"/>
      <c r="F99483" s="19"/>
      <c r="G99483" s="28"/>
      <c r="H99483" s="28"/>
      <c r="I99483" s="28"/>
      <c r="J99483" s="42"/>
      <c r="K99483" s="42"/>
      <c r="L99483" s="42"/>
      <c r="M99483" s="42"/>
      <c r="N99483" s="20"/>
      <c r="O99483" s="20"/>
      <c r="P99483" s="20"/>
      <c r="Q99483" s="20"/>
      <c r="R99483" s="45"/>
      <c r="S99483" s="45"/>
    </row>
    <row r="99484" spans="1:19" x14ac:dyDescent="0.2">
      <c r="A99484" s="18"/>
      <c r="B99484" s="19"/>
      <c r="C99484" s="19"/>
      <c r="D99484" s="19"/>
      <c r="E99484" s="19"/>
      <c r="F99484" s="19"/>
      <c r="G99484" s="28"/>
      <c r="H99484" s="28"/>
      <c r="I99484" s="28"/>
      <c r="J99484" s="42"/>
      <c r="K99484" s="42"/>
      <c r="L99484" s="42"/>
      <c r="M99484" s="42"/>
      <c r="N99484" s="20"/>
      <c r="O99484" s="20"/>
      <c r="P99484" s="20"/>
      <c r="Q99484" s="20"/>
      <c r="R99484" s="45"/>
      <c r="S99484" s="45"/>
    </row>
    <row r="99485" spans="1:19" x14ac:dyDescent="0.2">
      <c r="A99485" s="18"/>
      <c r="B99485" s="19"/>
      <c r="C99485" s="19"/>
      <c r="D99485" s="19"/>
      <c r="E99485" s="19"/>
      <c r="F99485" s="19"/>
      <c r="G99485" s="28"/>
      <c r="H99485" s="28"/>
      <c r="I99485" s="28"/>
      <c r="J99485" s="42"/>
      <c r="K99485" s="42"/>
      <c r="L99485" s="42"/>
      <c r="M99485" s="42"/>
      <c r="N99485" s="20"/>
      <c r="O99485" s="20"/>
      <c r="P99485" s="20"/>
      <c r="Q99485" s="20"/>
      <c r="R99485" s="45"/>
      <c r="S99485" s="45"/>
    </row>
    <row r="99486" spans="1:19" x14ac:dyDescent="0.2">
      <c r="A99486" s="18"/>
      <c r="B99486" s="19"/>
      <c r="C99486" s="19"/>
      <c r="D99486" s="19"/>
      <c r="E99486" s="19"/>
      <c r="F99486" s="19"/>
      <c r="G99486" s="28"/>
      <c r="H99486" s="28"/>
      <c r="I99486" s="28"/>
      <c r="J99486" s="42"/>
      <c r="K99486" s="42"/>
      <c r="L99486" s="42"/>
      <c r="M99486" s="42"/>
      <c r="N99486" s="20"/>
      <c r="O99486" s="20"/>
      <c r="P99486" s="20"/>
      <c r="Q99486" s="20"/>
      <c r="R99486" s="45"/>
      <c r="S99486" s="45"/>
    </row>
    <row r="99487" spans="1:19" x14ac:dyDescent="0.2">
      <c r="A99487" s="18"/>
      <c r="B99487" s="19"/>
      <c r="C99487" s="19"/>
      <c r="D99487" s="19"/>
      <c r="E99487" s="19"/>
      <c r="F99487" s="19"/>
      <c r="G99487" s="28"/>
      <c r="H99487" s="28"/>
      <c r="I99487" s="28"/>
      <c r="J99487" s="42"/>
      <c r="K99487" s="42"/>
      <c r="L99487" s="42"/>
      <c r="M99487" s="42"/>
      <c r="N99487" s="20"/>
      <c r="O99487" s="20"/>
      <c r="P99487" s="20"/>
      <c r="Q99487" s="20"/>
      <c r="R99487" s="45"/>
      <c r="S99487" s="45"/>
    </row>
    <row r="99488" spans="1:19" x14ac:dyDescent="0.2">
      <c r="A99488" s="18"/>
      <c r="B99488" s="19"/>
      <c r="C99488" s="19"/>
      <c r="D99488" s="19"/>
      <c r="E99488" s="19"/>
      <c r="F99488" s="19"/>
      <c r="G99488" s="28"/>
      <c r="H99488" s="28"/>
      <c r="I99488" s="28"/>
      <c r="J99488" s="42"/>
      <c r="K99488" s="42"/>
      <c r="L99488" s="42"/>
      <c r="M99488" s="42"/>
      <c r="N99488" s="20"/>
      <c r="O99488" s="20"/>
      <c r="P99488" s="20"/>
      <c r="Q99488" s="20"/>
      <c r="R99488" s="45"/>
      <c r="S99488" s="45"/>
    </row>
    <row r="99489" spans="1:19" x14ac:dyDescent="0.2">
      <c r="A99489" s="18"/>
      <c r="B99489" s="19"/>
      <c r="C99489" s="19"/>
      <c r="D99489" s="19"/>
      <c r="E99489" s="19"/>
      <c r="F99489" s="19"/>
      <c r="G99489" s="28"/>
      <c r="H99489" s="28"/>
      <c r="I99489" s="28"/>
      <c r="J99489" s="42"/>
      <c r="K99489" s="42"/>
      <c r="L99489" s="42"/>
      <c r="M99489" s="42"/>
      <c r="N99489" s="20"/>
      <c r="O99489" s="20"/>
      <c r="P99489" s="20"/>
      <c r="Q99489" s="20"/>
      <c r="R99489" s="45"/>
      <c r="S99489" s="45"/>
    </row>
    <row r="99490" spans="1:19" x14ac:dyDescent="0.2">
      <c r="A99490" s="18"/>
      <c r="B99490" s="19"/>
      <c r="C99490" s="19"/>
      <c r="D99490" s="19"/>
      <c r="E99490" s="19"/>
      <c r="F99490" s="19"/>
      <c r="G99490" s="28"/>
      <c r="H99490" s="28"/>
      <c r="I99490" s="28"/>
      <c r="J99490" s="42"/>
      <c r="K99490" s="42"/>
      <c r="L99490" s="42"/>
      <c r="M99490" s="42"/>
      <c r="N99490" s="20"/>
      <c r="O99490" s="20"/>
      <c r="P99490" s="20"/>
      <c r="Q99490" s="20"/>
      <c r="R99490" s="45"/>
      <c r="S99490" s="45"/>
    </row>
    <row r="99491" spans="1:19" x14ac:dyDescent="0.2">
      <c r="A99491" s="18"/>
      <c r="B99491" s="19"/>
      <c r="C99491" s="19"/>
      <c r="D99491" s="19"/>
      <c r="E99491" s="19"/>
      <c r="F99491" s="19"/>
      <c r="G99491" s="28"/>
      <c r="H99491" s="28"/>
      <c r="I99491" s="28"/>
      <c r="J99491" s="42"/>
      <c r="K99491" s="42"/>
      <c r="L99491" s="42"/>
      <c r="M99491" s="42"/>
      <c r="N99491" s="20"/>
      <c r="O99491" s="20"/>
      <c r="P99491" s="20"/>
      <c r="Q99491" s="20"/>
      <c r="R99491" s="45"/>
      <c r="S99491" s="45"/>
    </row>
    <row r="99492" spans="1:19" x14ac:dyDescent="0.2">
      <c r="A99492" s="18"/>
      <c r="B99492" s="19"/>
      <c r="C99492" s="19"/>
      <c r="D99492" s="19"/>
      <c r="E99492" s="19"/>
      <c r="F99492" s="19"/>
      <c r="G99492" s="28"/>
      <c r="H99492" s="28"/>
      <c r="I99492" s="28"/>
      <c r="J99492" s="42"/>
      <c r="K99492" s="42"/>
      <c r="L99492" s="42"/>
      <c r="M99492" s="42"/>
      <c r="N99492" s="20"/>
      <c r="O99492" s="20"/>
      <c r="P99492" s="20"/>
      <c r="Q99492" s="20"/>
      <c r="R99492" s="45"/>
      <c r="S99492" s="45"/>
    </row>
    <row r="99493" spans="1:19" x14ac:dyDescent="0.2">
      <c r="A99493" s="18"/>
      <c r="B99493" s="19"/>
      <c r="C99493" s="19"/>
      <c r="D99493" s="19"/>
      <c r="E99493" s="19"/>
      <c r="F99493" s="19"/>
      <c r="G99493" s="28"/>
      <c r="H99493" s="28"/>
      <c r="I99493" s="28"/>
      <c r="J99493" s="42"/>
      <c r="K99493" s="42"/>
      <c r="L99493" s="42"/>
      <c r="M99493" s="42"/>
      <c r="N99493" s="20"/>
      <c r="O99493" s="20"/>
      <c r="P99493" s="20"/>
      <c r="Q99493" s="20"/>
      <c r="R99493" s="45"/>
      <c r="S99493" s="45"/>
    </row>
    <row r="99494" spans="1:19" x14ac:dyDescent="0.2">
      <c r="A99494" s="18"/>
      <c r="B99494" s="19"/>
      <c r="C99494" s="19"/>
      <c r="D99494" s="19"/>
      <c r="E99494" s="19"/>
      <c r="F99494" s="19"/>
      <c r="G99494" s="28"/>
      <c r="H99494" s="28"/>
      <c r="I99494" s="28"/>
      <c r="J99494" s="42"/>
      <c r="K99494" s="42"/>
      <c r="L99494" s="42"/>
      <c r="M99494" s="42"/>
      <c r="N99494" s="20"/>
      <c r="O99494" s="20"/>
      <c r="P99494" s="20"/>
      <c r="Q99494" s="20"/>
      <c r="R99494" s="45"/>
      <c r="S99494" s="45"/>
    </row>
    <row r="99495" spans="1:19" x14ac:dyDescent="0.2">
      <c r="A99495" s="18"/>
      <c r="B99495" s="19"/>
      <c r="C99495" s="19"/>
      <c r="D99495" s="19"/>
      <c r="E99495" s="19"/>
      <c r="F99495" s="19"/>
      <c r="G99495" s="28"/>
      <c r="H99495" s="28"/>
      <c r="I99495" s="28"/>
      <c r="J99495" s="42"/>
      <c r="K99495" s="42"/>
      <c r="L99495" s="42"/>
      <c r="M99495" s="42"/>
      <c r="N99495" s="20"/>
      <c r="O99495" s="20"/>
      <c r="P99495" s="20"/>
      <c r="Q99495" s="20"/>
      <c r="R99495" s="45"/>
      <c r="S99495" s="45"/>
    </row>
    <row r="99496" spans="1:19" x14ac:dyDescent="0.2">
      <c r="A99496" s="18"/>
      <c r="B99496" s="19"/>
      <c r="C99496" s="19"/>
      <c r="D99496" s="19"/>
      <c r="E99496" s="19"/>
      <c r="F99496" s="19"/>
      <c r="G99496" s="28"/>
      <c r="H99496" s="28"/>
      <c r="I99496" s="28"/>
      <c r="J99496" s="42"/>
      <c r="K99496" s="42"/>
      <c r="L99496" s="42"/>
      <c r="M99496" s="42"/>
      <c r="N99496" s="20"/>
      <c r="O99496" s="20"/>
      <c r="P99496" s="20"/>
      <c r="Q99496" s="20"/>
      <c r="R99496" s="45"/>
      <c r="S99496" s="45"/>
    </row>
    <row r="99497" spans="1:19" x14ac:dyDescent="0.2">
      <c r="A99497" s="18"/>
      <c r="B99497" s="19"/>
      <c r="C99497" s="19"/>
      <c r="D99497" s="19"/>
      <c r="E99497" s="19"/>
      <c r="F99497" s="19"/>
      <c r="G99497" s="28"/>
      <c r="H99497" s="28"/>
      <c r="I99497" s="28"/>
      <c r="J99497" s="42"/>
      <c r="K99497" s="42"/>
      <c r="L99497" s="42"/>
      <c r="M99497" s="42"/>
      <c r="N99497" s="20"/>
      <c r="O99497" s="20"/>
      <c r="P99497" s="20"/>
      <c r="Q99497" s="20"/>
      <c r="R99497" s="45"/>
      <c r="S99497" s="45"/>
    </row>
    <row r="99498" spans="1:19" x14ac:dyDescent="0.2">
      <c r="A99498" s="18"/>
      <c r="B99498" s="19"/>
      <c r="C99498" s="19"/>
      <c r="D99498" s="19"/>
      <c r="E99498" s="19"/>
      <c r="F99498" s="19"/>
      <c r="G99498" s="28"/>
      <c r="H99498" s="28"/>
      <c r="I99498" s="28"/>
      <c r="J99498" s="42"/>
      <c r="K99498" s="42"/>
      <c r="L99498" s="42"/>
      <c r="M99498" s="42"/>
      <c r="N99498" s="20"/>
      <c r="O99498" s="20"/>
      <c r="P99498" s="20"/>
      <c r="Q99498" s="20"/>
      <c r="R99498" s="45"/>
      <c r="S99498" s="45"/>
    </row>
    <row r="99499" spans="1:19" x14ac:dyDescent="0.2">
      <c r="A99499" s="18"/>
      <c r="B99499" s="19"/>
      <c r="C99499" s="19"/>
      <c r="D99499" s="19"/>
      <c r="E99499" s="19"/>
      <c r="F99499" s="19"/>
      <c r="G99499" s="28"/>
      <c r="H99499" s="28"/>
      <c r="I99499" s="28"/>
      <c r="J99499" s="42"/>
      <c r="K99499" s="42"/>
      <c r="L99499" s="42"/>
      <c r="M99499" s="42"/>
      <c r="N99499" s="20"/>
      <c r="O99499" s="20"/>
      <c r="P99499" s="20"/>
      <c r="Q99499" s="20"/>
      <c r="R99499" s="45"/>
      <c r="S99499" s="45"/>
    </row>
    <row r="99500" spans="1:19" x14ac:dyDescent="0.2">
      <c r="A99500" s="18"/>
      <c r="B99500" s="19"/>
      <c r="C99500" s="19"/>
      <c r="D99500" s="19"/>
      <c r="E99500" s="19"/>
      <c r="F99500" s="19"/>
      <c r="G99500" s="28"/>
      <c r="H99500" s="28"/>
      <c r="I99500" s="28"/>
      <c r="J99500" s="42"/>
      <c r="K99500" s="42"/>
      <c r="L99500" s="42"/>
      <c r="M99500" s="42"/>
      <c r="N99500" s="20"/>
      <c r="O99500" s="20"/>
      <c r="P99500" s="20"/>
      <c r="Q99500" s="20"/>
      <c r="R99500" s="45"/>
      <c r="S99500" s="45"/>
    </row>
    <row r="99501" spans="1:19" x14ac:dyDescent="0.2">
      <c r="A99501" s="18"/>
      <c r="B99501" s="19"/>
      <c r="C99501" s="19"/>
      <c r="D99501" s="19"/>
      <c r="E99501" s="19"/>
      <c r="F99501" s="19"/>
      <c r="G99501" s="28"/>
      <c r="H99501" s="28"/>
      <c r="I99501" s="28"/>
      <c r="J99501" s="42"/>
      <c r="K99501" s="42"/>
      <c r="L99501" s="42"/>
      <c r="M99501" s="42"/>
      <c r="N99501" s="20"/>
      <c r="O99501" s="20"/>
      <c r="P99501" s="20"/>
      <c r="Q99501" s="20"/>
      <c r="R99501" s="45"/>
      <c r="S99501" s="45"/>
    </row>
    <row r="99502" spans="1:19" x14ac:dyDescent="0.2">
      <c r="A99502" s="18"/>
      <c r="B99502" s="19"/>
      <c r="C99502" s="19"/>
      <c r="D99502" s="19"/>
      <c r="E99502" s="19"/>
      <c r="F99502" s="19"/>
      <c r="G99502" s="28"/>
      <c r="H99502" s="28"/>
      <c r="I99502" s="28"/>
      <c r="J99502" s="42"/>
      <c r="K99502" s="42"/>
      <c r="L99502" s="42"/>
      <c r="M99502" s="42"/>
      <c r="N99502" s="20"/>
      <c r="O99502" s="20"/>
      <c r="P99502" s="20"/>
      <c r="Q99502" s="20"/>
      <c r="R99502" s="45"/>
      <c r="S99502" s="45"/>
    </row>
    <row r="99503" spans="1:19" x14ac:dyDescent="0.2">
      <c r="A99503" s="18"/>
      <c r="B99503" s="19"/>
      <c r="C99503" s="19"/>
      <c r="D99503" s="19"/>
      <c r="E99503" s="19"/>
      <c r="F99503" s="19"/>
      <c r="G99503" s="28"/>
      <c r="H99503" s="28"/>
      <c r="I99503" s="28"/>
      <c r="J99503" s="42"/>
      <c r="K99503" s="42"/>
      <c r="L99503" s="42"/>
      <c r="M99503" s="42"/>
      <c r="N99503" s="20"/>
      <c r="O99503" s="20"/>
      <c r="P99503" s="20"/>
      <c r="Q99503" s="20"/>
      <c r="R99503" s="45"/>
      <c r="S99503" s="45"/>
    </row>
    <row r="99504" spans="1:19" x14ac:dyDescent="0.2">
      <c r="A99504" s="18"/>
      <c r="B99504" s="19"/>
      <c r="C99504" s="19"/>
      <c r="D99504" s="19"/>
      <c r="E99504" s="19"/>
      <c r="F99504" s="19"/>
      <c r="G99504" s="28"/>
      <c r="H99504" s="28"/>
      <c r="I99504" s="28"/>
      <c r="J99504" s="42"/>
      <c r="K99504" s="42"/>
      <c r="L99504" s="42"/>
      <c r="M99504" s="42"/>
      <c r="N99504" s="20"/>
      <c r="O99504" s="20"/>
      <c r="P99504" s="20"/>
      <c r="Q99504" s="20"/>
      <c r="R99504" s="45"/>
      <c r="S99504" s="45"/>
    </row>
    <row r="99505" spans="1:19" x14ac:dyDescent="0.2">
      <c r="A99505" s="18"/>
      <c r="B99505" s="19"/>
      <c r="C99505" s="19"/>
      <c r="D99505" s="19"/>
      <c r="E99505" s="19"/>
      <c r="F99505" s="19"/>
      <c r="G99505" s="28"/>
      <c r="H99505" s="28"/>
      <c r="I99505" s="28"/>
      <c r="J99505" s="42"/>
      <c r="K99505" s="42"/>
      <c r="L99505" s="42"/>
      <c r="M99505" s="42"/>
      <c r="N99505" s="20"/>
      <c r="O99505" s="20"/>
      <c r="P99505" s="20"/>
      <c r="Q99505" s="20"/>
      <c r="R99505" s="45"/>
      <c r="S99505" s="45"/>
    </row>
    <row r="99506" spans="1:19" x14ac:dyDescent="0.2">
      <c r="A99506" s="18"/>
      <c r="B99506" s="19"/>
      <c r="C99506" s="19"/>
      <c r="D99506" s="19"/>
      <c r="E99506" s="19"/>
      <c r="F99506" s="19"/>
      <c r="G99506" s="28"/>
      <c r="H99506" s="28"/>
      <c r="I99506" s="28"/>
      <c r="J99506" s="42"/>
      <c r="K99506" s="42"/>
      <c r="L99506" s="42"/>
      <c r="M99506" s="42"/>
      <c r="N99506" s="20"/>
      <c r="O99506" s="20"/>
      <c r="P99506" s="20"/>
      <c r="Q99506" s="20"/>
      <c r="R99506" s="45"/>
      <c r="S99506" s="45"/>
    </row>
    <row r="99507" spans="1:19" x14ac:dyDescent="0.2">
      <c r="A99507" s="18"/>
      <c r="B99507" s="19"/>
      <c r="C99507" s="19"/>
      <c r="D99507" s="19"/>
      <c r="E99507" s="19"/>
      <c r="F99507" s="19"/>
      <c r="G99507" s="28"/>
      <c r="H99507" s="28"/>
      <c r="I99507" s="28"/>
      <c r="J99507" s="42"/>
      <c r="K99507" s="42"/>
      <c r="L99507" s="42"/>
      <c r="M99507" s="42"/>
      <c r="N99507" s="20"/>
      <c r="O99507" s="20"/>
      <c r="P99507" s="20"/>
      <c r="Q99507" s="20"/>
      <c r="R99507" s="45"/>
      <c r="S99507" s="45"/>
    </row>
    <row r="99508" spans="1:19" x14ac:dyDescent="0.2">
      <c r="A99508" s="18"/>
      <c r="B99508" s="19"/>
      <c r="C99508" s="19"/>
      <c r="D99508" s="19"/>
      <c r="E99508" s="19"/>
      <c r="F99508" s="19"/>
      <c r="G99508" s="28"/>
      <c r="H99508" s="28"/>
      <c r="I99508" s="28"/>
      <c r="J99508" s="42"/>
      <c r="K99508" s="42"/>
      <c r="L99508" s="42"/>
      <c r="M99508" s="42"/>
      <c r="N99508" s="20"/>
      <c r="O99508" s="20"/>
      <c r="P99508" s="20"/>
      <c r="Q99508" s="20"/>
      <c r="R99508" s="45"/>
      <c r="S99508" s="45"/>
    </row>
    <row r="99509" spans="1:19" x14ac:dyDescent="0.2">
      <c r="A99509" s="18"/>
      <c r="B99509" s="19"/>
      <c r="C99509" s="19"/>
      <c r="D99509" s="19"/>
      <c r="E99509" s="19"/>
      <c r="F99509" s="19"/>
      <c r="G99509" s="28"/>
      <c r="H99509" s="28"/>
      <c r="I99509" s="28"/>
      <c r="J99509" s="42"/>
      <c r="K99509" s="42"/>
      <c r="L99509" s="42"/>
      <c r="M99509" s="42"/>
      <c r="N99509" s="20"/>
      <c r="O99509" s="20"/>
      <c r="P99509" s="20"/>
      <c r="Q99509" s="20"/>
      <c r="R99509" s="45"/>
      <c r="S99509" s="45"/>
    </row>
    <row r="99510" spans="1:19" x14ac:dyDescent="0.2">
      <c r="A99510" s="18"/>
      <c r="B99510" s="19"/>
      <c r="C99510" s="19"/>
      <c r="D99510" s="19"/>
      <c r="E99510" s="19"/>
      <c r="F99510" s="19"/>
      <c r="G99510" s="28"/>
      <c r="H99510" s="28"/>
      <c r="I99510" s="28"/>
      <c r="J99510" s="42"/>
      <c r="K99510" s="42"/>
      <c r="L99510" s="42"/>
      <c r="M99510" s="42"/>
      <c r="N99510" s="20"/>
      <c r="O99510" s="20"/>
      <c r="P99510" s="20"/>
      <c r="Q99510" s="20"/>
      <c r="R99510" s="45"/>
      <c r="S99510" s="45"/>
    </row>
    <row r="99511" spans="1:19" x14ac:dyDescent="0.2">
      <c r="A99511" s="18"/>
      <c r="B99511" s="19"/>
      <c r="C99511" s="19"/>
      <c r="D99511" s="19"/>
      <c r="E99511" s="19"/>
      <c r="F99511" s="19"/>
      <c r="G99511" s="28"/>
      <c r="H99511" s="28"/>
      <c r="I99511" s="28"/>
      <c r="J99511" s="42"/>
      <c r="K99511" s="42"/>
      <c r="L99511" s="42"/>
      <c r="M99511" s="42"/>
      <c r="N99511" s="20"/>
      <c r="O99511" s="20"/>
      <c r="P99511" s="20"/>
      <c r="Q99511" s="20"/>
      <c r="R99511" s="45"/>
      <c r="S99511" s="45"/>
    </row>
    <row r="99512" spans="1:19" x14ac:dyDescent="0.2">
      <c r="A99512" s="18"/>
      <c r="B99512" s="19"/>
      <c r="C99512" s="19"/>
      <c r="D99512" s="19"/>
      <c r="E99512" s="19"/>
      <c r="F99512" s="19"/>
      <c r="G99512" s="28"/>
      <c r="H99512" s="28"/>
      <c r="I99512" s="28"/>
      <c r="J99512" s="42"/>
      <c r="K99512" s="42"/>
      <c r="L99512" s="42"/>
      <c r="M99512" s="42"/>
      <c r="N99512" s="20"/>
      <c r="O99512" s="20"/>
      <c r="P99512" s="20"/>
      <c r="Q99512" s="20"/>
      <c r="R99512" s="45"/>
      <c r="S99512" s="45"/>
    </row>
    <row r="99513" spans="1:19" x14ac:dyDescent="0.2">
      <c r="A99513" s="18"/>
      <c r="B99513" s="19"/>
      <c r="C99513" s="19"/>
      <c r="D99513" s="19"/>
      <c r="E99513" s="19"/>
      <c r="F99513" s="19"/>
      <c r="G99513" s="28"/>
      <c r="H99513" s="28"/>
      <c r="I99513" s="28"/>
      <c r="J99513" s="42"/>
      <c r="K99513" s="42"/>
      <c r="L99513" s="42"/>
      <c r="M99513" s="42"/>
      <c r="N99513" s="20"/>
      <c r="O99513" s="20"/>
      <c r="P99513" s="20"/>
      <c r="Q99513" s="20"/>
      <c r="R99513" s="45"/>
      <c r="S99513" s="45"/>
    </row>
    <row r="99514" spans="1:19" x14ac:dyDescent="0.2">
      <c r="A99514" s="18"/>
      <c r="B99514" s="19"/>
      <c r="C99514" s="19"/>
      <c r="D99514" s="19"/>
      <c r="E99514" s="19"/>
      <c r="F99514" s="19"/>
      <c r="G99514" s="28"/>
      <c r="H99514" s="28"/>
      <c r="I99514" s="28"/>
      <c r="J99514" s="42"/>
      <c r="K99514" s="42"/>
      <c r="L99514" s="42"/>
      <c r="M99514" s="42"/>
      <c r="N99514" s="20"/>
      <c r="O99514" s="20"/>
      <c r="P99514" s="20"/>
      <c r="Q99514" s="20"/>
      <c r="R99514" s="45"/>
      <c r="S99514" s="45"/>
    </row>
    <row r="99515" spans="1:19" x14ac:dyDescent="0.2">
      <c r="A99515" s="18"/>
      <c r="B99515" s="19"/>
      <c r="C99515" s="19"/>
      <c r="D99515" s="19"/>
      <c r="E99515" s="19"/>
      <c r="F99515" s="19"/>
      <c r="G99515" s="28"/>
      <c r="H99515" s="28"/>
      <c r="I99515" s="28"/>
      <c r="J99515" s="42"/>
      <c r="K99515" s="42"/>
      <c r="L99515" s="42"/>
      <c r="M99515" s="42"/>
      <c r="N99515" s="20"/>
      <c r="O99515" s="20"/>
      <c r="P99515" s="20"/>
      <c r="Q99515" s="20"/>
      <c r="R99515" s="45"/>
      <c r="S99515" s="45"/>
    </row>
    <row r="99516" spans="1:19" x14ac:dyDescent="0.2">
      <c r="A99516" s="18"/>
      <c r="B99516" s="19"/>
      <c r="C99516" s="19"/>
      <c r="D99516" s="19"/>
      <c r="E99516" s="19"/>
      <c r="F99516" s="19"/>
      <c r="G99516" s="28"/>
      <c r="H99516" s="28"/>
      <c r="I99516" s="28"/>
      <c r="J99516" s="42"/>
      <c r="K99516" s="42"/>
      <c r="L99516" s="42"/>
      <c r="M99516" s="42"/>
      <c r="N99516" s="20"/>
      <c r="O99516" s="20"/>
      <c r="P99516" s="20"/>
      <c r="Q99516" s="20"/>
      <c r="R99516" s="45"/>
      <c r="S99516" s="45"/>
    </row>
    <row r="99517" spans="1:19" x14ac:dyDescent="0.2">
      <c r="A99517" s="18"/>
      <c r="B99517" s="19"/>
      <c r="C99517" s="19"/>
      <c r="D99517" s="19"/>
      <c r="E99517" s="19"/>
      <c r="F99517" s="19"/>
      <c r="G99517" s="28"/>
      <c r="H99517" s="28"/>
      <c r="I99517" s="28"/>
      <c r="J99517" s="42"/>
      <c r="K99517" s="42"/>
      <c r="L99517" s="42"/>
      <c r="M99517" s="42"/>
      <c r="N99517" s="20"/>
      <c r="O99517" s="20"/>
      <c r="P99517" s="20"/>
      <c r="Q99517" s="20"/>
      <c r="R99517" s="45"/>
      <c r="S99517" s="45"/>
    </row>
    <row r="99518" spans="1:19" x14ac:dyDescent="0.2">
      <c r="A99518" s="18"/>
      <c r="B99518" s="19"/>
      <c r="C99518" s="19"/>
      <c r="D99518" s="19"/>
      <c r="E99518" s="19"/>
      <c r="F99518" s="19"/>
      <c r="G99518" s="28"/>
      <c r="H99518" s="28"/>
      <c r="I99518" s="28"/>
      <c r="J99518" s="42"/>
      <c r="K99518" s="42"/>
      <c r="L99518" s="42"/>
      <c r="M99518" s="42"/>
      <c r="N99518" s="20"/>
      <c r="O99518" s="20"/>
      <c r="P99518" s="20"/>
      <c r="Q99518" s="20"/>
      <c r="R99518" s="45"/>
      <c r="S99518" s="45"/>
    </row>
    <row r="99519" spans="1:19" x14ac:dyDescent="0.2">
      <c r="A99519" s="18"/>
      <c r="B99519" s="19"/>
      <c r="C99519" s="19"/>
      <c r="D99519" s="19"/>
      <c r="E99519" s="19"/>
      <c r="F99519" s="19"/>
      <c r="G99519" s="28"/>
      <c r="H99519" s="28"/>
      <c r="I99519" s="28"/>
      <c r="J99519" s="42"/>
      <c r="K99519" s="42"/>
      <c r="L99519" s="42"/>
      <c r="M99519" s="42"/>
      <c r="N99519" s="20"/>
      <c r="O99519" s="20"/>
      <c r="P99519" s="20"/>
      <c r="Q99519" s="20"/>
      <c r="R99519" s="45"/>
      <c r="S99519" s="45"/>
    </row>
    <row r="99520" spans="1:19" x14ac:dyDescent="0.2">
      <c r="A99520" s="18"/>
      <c r="B99520" s="19"/>
      <c r="C99520" s="19"/>
      <c r="D99520" s="19"/>
      <c r="E99520" s="19"/>
      <c r="F99520" s="19"/>
      <c r="G99520" s="28"/>
      <c r="H99520" s="28"/>
      <c r="I99520" s="28"/>
      <c r="J99520" s="42"/>
      <c r="K99520" s="42"/>
      <c r="L99520" s="42"/>
      <c r="M99520" s="42"/>
      <c r="N99520" s="20"/>
      <c r="O99520" s="20"/>
      <c r="P99520" s="20"/>
      <c r="Q99520" s="20"/>
      <c r="R99520" s="45"/>
      <c r="S99520" s="45"/>
    </row>
    <row r="99521" spans="1:19" x14ac:dyDescent="0.2">
      <c r="A99521" s="18"/>
      <c r="B99521" s="19"/>
      <c r="C99521" s="19"/>
      <c r="D99521" s="19"/>
      <c r="E99521" s="19"/>
      <c r="F99521" s="19"/>
      <c r="G99521" s="28"/>
      <c r="H99521" s="28"/>
      <c r="I99521" s="28"/>
      <c r="J99521" s="42"/>
      <c r="K99521" s="42"/>
      <c r="L99521" s="42"/>
      <c r="M99521" s="42"/>
      <c r="N99521" s="20"/>
      <c r="O99521" s="20"/>
      <c r="P99521" s="20"/>
      <c r="Q99521" s="20"/>
      <c r="R99521" s="45"/>
      <c r="S99521" s="45"/>
    </row>
    <row r="99522" spans="1:19" x14ac:dyDescent="0.2">
      <c r="A99522" s="18"/>
      <c r="B99522" s="19"/>
      <c r="C99522" s="19"/>
      <c r="D99522" s="19"/>
      <c r="E99522" s="19"/>
      <c r="F99522" s="19"/>
      <c r="G99522" s="28"/>
      <c r="H99522" s="28"/>
      <c r="I99522" s="28"/>
      <c r="J99522" s="42"/>
      <c r="K99522" s="42"/>
      <c r="L99522" s="42"/>
      <c r="M99522" s="42"/>
      <c r="N99522" s="20"/>
      <c r="O99522" s="20"/>
      <c r="P99522" s="20"/>
      <c r="Q99522" s="20"/>
      <c r="R99522" s="45"/>
      <c r="S99522" s="45"/>
    </row>
    <row r="99523" spans="1:19" x14ac:dyDescent="0.2">
      <c r="A99523" s="18"/>
      <c r="B99523" s="19"/>
      <c r="C99523" s="19"/>
      <c r="D99523" s="19"/>
      <c r="E99523" s="19"/>
      <c r="F99523" s="19"/>
      <c r="G99523" s="28"/>
      <c r="H99523" s="28"/>
      <c r="I99523" s="28"/>
      <c r="J99523" s="42"/>
      <c r="K99523" s="42"/>
      <c r="L99523" s="42"/>
      <c r="M99523" s="42"/>
      <c r="N99523" s="20"/>
      <c r="O99523" s="20"/>
      <c r="P99523" s="20"/>
      <c r="Q99523" s="20"/>
      <c r="R99523" s="45"/>
      <c r="S99523" s="45"/>
    </row>
    <row r="99524" spans="1:19" x14ac:dyDescent="0.2">
      <c r="A99524" s="18"/>
      <c r="B99524" s="19"/>
      <c r="C99524" s="19"/>
      <c r="D99524" s="19"/>
      <c r="E99524" s="19"/>
      <c r="F99524" s="19"/>
      <c r="G99524" s="28"/>
      <c r="H99524" s="28"/>
      <c r="I99524" s="28"/>
      <c r="J99524" s="42"/>
      <c r="K99524" s="42"/>
      <c r="L99524" s="42"/>
      <c r="M99524" s="42"/>
      <c r="N99524" s="20"/>
      <c r="O99524" s="20"/>
      <c r="P99524" s="20"/>
      <c r="Q99524" s="20"/>
      <c r="R99524" s="45"/>
      <c r="S99524" s="45"/>
    </row>
    <row r="99525" spans="1:19" x14ac:dyDescent="0.2">
      <c r="A99525" s="18"/>
      <c r="B99525" s="19"/>
      <c r="C99525" s="19"/>
      <c r="D99525" s="19"/>
      <c r="E99525" s="19"/>
      <c r="F99525" s="19"/>
      <c r="G99525" s="28"/>
      <c r="H99525" s="28"/>
      <c r="I99525" s="28"/>
      <c r="J99525" s="42"/>
      <c r="K99525" s="42"/>
      <c r="L99525" s="42"/>
      <c r="M99525" s="42"/>
      <c r="N99525" s="20"/>
      <c r="O99525" s="20"/>
      <c r="P99525" s="20"/>
      <c r="Q99525" s="20"/>
      <c r="R99525" s="45"/>
      <c r="S99525" s="45"/>
    </row>
    <row r="99526" spans="1:19" x14ac:dyDescent="0.2">
      <c r="A99526" s="18"/>
      <c r="B99526" s="19"/>
      <c r="C99526" s="19"/>
      <c r="D99526" s="19"/>
      <c r="E99526" s="19"/>
      <c r="F99526" s="19"/>
      <c r="G99526" s="28"/>
      <c r="H99526" s="28"/>
      <c r="I99526" s="28"/>
      <c r="J99526" s="42"/>
      <c r="K99526" s="42"/>
      <c r="L99526" s="42"/>
      <c r="M99526" s="42"/>
      <c r="N99526" s="20"/>
      <c r="O99526" s="20"/>
      <c r="P99526" s="20"/>
      <c r="Q99526" s="20"/>
      <c r="R99526" s="45"/>
      <c r="S99526" s="45"/>
    </row>
    <row r="99527" spans="1:19" x14ac:dyDescent="0.2">
      <c r="A99527" s="18"/>
      <c r="B99527" s="19"/>
      <c r="C99527" s="19"/>
      <c r="D99527" s="19"/>
      <c r="E99527" s="19"/>
      <c r="F99527" s="19"/>
      <c r="G99527" s="28"/>
      <c r="H99527" s="28"/>
      <c r="I99527" s="28"/>
      <c r="J99527" s="42"/>
      <c r="K99527" s="42"/>
      <c r="L99527" s="42"/>
      <c r="M99527" s="42"/>
      <c r="N99527" s="20"/>
      <c r="O99527" s="20"/>
      <c r="P99527" s="20"/>
      <c r="Q99527" s="20"/>
      <c r="R99527" s="45"/>
      <c r="S99527" s="45"/>
    </row>
    <row r="99528" spans="1:19" x14ac:dyDescent="0.2">
      <c r="A99528" s="18"/>
      <c r="B99528" s="19"/>
      <c r="C99528" s="19"/>
      <c r="D99528" s="19"/>
      <c r="E99528" s="19"/>
      <c r="F99528" s="19"/>
      <c r="G99528" s="28"/>
      <c r="H99528" s="28"/>
      <c r="I99528" s="28"/>
      <c r="J99528" s="42"/>
      <c r="K99528" s="42"/>
      <c r="L99528" s="42"/>
      <c r="M99528" s="42"/>
      <c r="N99528" s="20"/>
      <c r="O99528" s="20"/>
      <c r="P99528" s="20"/>
      <c r="Q99528" s="20"/>
      <c r="R99528" s="45"/>
      <c r="S99528" s="45"/>
    </row>
    <row r="99529" spans="1:19" x14ac:dyDescent="0.2">
      <c r="A99529" s="18"/>
      <c r="B99529" s="19"/>
      <c r="C99529" s="19"/>
      <c r="D99529" s="19"/>
      <c r="E99529" s="19"/>
      <c r="F99529" s="19"/>
      <c r="G99529" s="28"/>
      <c r="H99529" s="28"/>
      <c r="I99529" s="28"/>
      <c r="J99529" s="42"/>
      <c r="K99529" s="42"/>
      <c r="L99529" s="42"/>
      <c r="M99529" s="42"/>
      <c r="N99529" s="20"/>
      <c r="O99529" s="20"/>
      <c r="P99529" s="20"/>
      <c r="Q99529" s="20"/>
      <c r="R99529" s="45"/>
      <c r="S99529" s="45"/>
    </row>
    <row r="99530" spans="1:19" x14ac:dyDescent="0.2">
      <c r="A99530" s="18"/>
      <c r="B99530" s="19"/>
      <c r="C99530" s="19"/>
      <c r="D99530" s="19"/>
      <c r="E99530" s="19"/>
      <c r="F99530" s="19"/>
      <c r="G99530" s="28"/>
      <c r="H99530" s="28"/>
      <c r="I99530" s="28"/>
      <c r="J99530" s="42"/>
      <c r="K99530" s="42"/>
      <c r="L99530" s="42"/>
      <c r="M99530" s="42"/>
      <c r="N99530" s="20"/>
      <c r="O99530" s="20"/>
      <c r="P99530" s="20"/>
      <c r="Q99530" s="20"/>
      <c r="R99530" s="45"/>
      <c r="S99530" s="45"/>
    </row>
    <row r="99531" spans="1:19" x14ac:dyDescent="0.2">
      <c r="A99531" s="18"/>
      <c r="B99531" s="19"/>
      <c r="C99531" s="19"/>
      <c r="D99531" s="19"/>
      <c r="E99531" s="19"/>
      <c r="F99531" s="19"/>
      <c r="G99531" s="28"/>
      <c r="H99531" s="28"/>
      <c r="I99531" s="28"/>
      <c r="J99531" s="42"/>
      <c r="K99531" s="42"/>
      <c r="L99531" s="42"/>
      <c r="M99531" s="42"/>
      <c r="N99531" s="20"/>
      <c r="O99531" s="20"/>
      <c r="P99531" s="20"/>
      <c r="Q99531" s="20"/>
      <c r="R99531" s="45"/>
      <c r="S99531" s="45"/>
    </row>
    <row r="99532" spans="1:19" x14ac:dyDescent="0.2">
      <c r="A99532" s="18"/>
      <c r="B99532" s="19"/>
      <c r="C99532" s="19"/>
      <c r="D99532" s="19"/>
      <c r="E99532" s="19"/>
      <c r="F99532" s="19"/>
      <c r="G99532" s="28"/>
      <c r="H99532" s="28"/>
      <c r="I99532" s="28"/>
      <c r="J99532" s="42"/>
      <c r="K99532" s="42"/>
      <c r="L99532" s="42"/>
      <c r="M99532" s="42"/>
      <c r="N99532" s="20"/>
      <c r="O99532" s="20"/>
      <c r="P99532" s="20"/>
      <c r="Q99532" s="20"/>
      <c r="R99532" s="45"/>
      <c r="S99532" s="45"/>
    </row>
    <row r="99533" spans="1:19" x14ac:dyDescent="0.2">
      <c r="A99533" s="18"/>
      <c r="B99533" s="19"/>
      <c r="C99533" s="19"/>
      <c r="D99533" s="19"/>
      <c r="E99533" s="19"/>
      <c r="F99533" s="19"/>
      <c r="G99533" s="28"/>
      <c r="H99533" s="28"/>
      <c r="I99533" s="28"/>
      <c r="J99533" s="42"/>
      <c r="K99533" s="42"/>
      <c r="L99533" s="42"/>
      <c r="M99533" s="42"/>
      <c r="N99533" s="20"/>
      <c r="O99533" s="20"/>
      <c r="P99533" s="20"/>
      <c r="Q99533" s="20"/>
      <c r="R99533" s="45"/>
      <c r="S99533" s="45"/>
    </row>
    <row r="99534" spans="1:19" x14ac:dyDescent="0.2">
      <c r="A99534" s="18"/>
      <c r="B99534" s="19"/>
      <c r="C99534" s="19"/>
      <c r="D99534" s="19"/>
      <c r="E99534" s="19"/>
      <c r="F99534" s="19"/>
      <c r="G99534" s="28"/>
      <c r="H99534" s="28"/>
      <c r="I99534" s="28"/>
      <c r="J99534" s="42"/>
      <c r="K99534" s="42"/>
      <c r="L99534" s="42"/>
      <c r="M99534" s="42"/>
      <c r="N99534" s="20"/>
      <c r="O99534" s="20"/>
      <c r="P99534" s="20"/>
      <c r="Q99534" s="20"/>
      <c r="R99534" s="45"/>
      <c r="S99534" s="45"/>
    </row>
    <row r="99535" spans="1:19" x14ac:dyDescent="0.2">
      <c r="A99535" s="18"/>
      <c r="B99535" s="19"/>
      <c r="C99535" s="19"/>
      <c r="D99535" s="19"/>
      <c r="E99535" s="19"/>
      <c r="F99535" s="19"/>
      <c r="G99535" s="28"/>
      <c r="H99535" s="28"/>
      <c r="I99535" s="28"/>
      <c r="J99535" s="42"/>
      <c r="K99535" s="42"/>
      <c r="L99535" s="42"/>
      <c r="M99535" s="42"/>
      <c r="N99535" s="20"/>
      <c r="O99535" s="20"/>
      <c r="P99535" s="20"/>
      <c r="Q99535" s="20"/>
      <c r="R99535" s="45"/>
      <c r="S99535" s="45"/>
    </row>
    <row r="99536" spans="1:19" x14ac:dyDescent="0.2">
      <c r="A99536" s="18"/>
      <c r="B99536" s="19"/>
      <c r="C99536" s="19"/>
      <c r="D99536" s="19"/>
      <c r="E99536" s="19"/>
      <c r="F99536" s="19"/>
      <c r="G99536" s="28"/>
      <c r="H99536" s="28"/>
      <c r="I99536" s="28"/>
      <c r="J99536" s="42"/>
      <c r="K99536" s="42"/>
      <c r="L99536" s="42"/>
      <c r="M99536" s="42"/>
      <c r="N99536" s="20"/>
      <c r="O99536" s="20"/>
      <c r="P99536" s="20"/>
      <c r="Q99536" s="20"/>
      <c r="R99536" s="45"/>
      <c r="S99536" s="45"/>
    </row>
    <row r="99537" spans="1:19" x14ac:dyDescent="0.2">
      <c r="A99537" s="18"/>
      <c r="B99537" s="19"/>
      <c r="C99537" s="19"/>
      <c r="D99537" s="19"/>
      <c r="E99537" s="19"/>
      <c r="F99537" s="19"/>
      <c r="G99537" s="28"/>
      <c r="H99537" s="28"/>
      <c r="I99537" s="28"/>
      <c r="J99537" s="42"/>
      <c r="K99537" s="42"/>
      <c r="L99537" s="42"/>
      <c r="M99537" s="42"/>
      <c r="N99537" s="20"/>
      <c r="O99537" s="20"/>
      <c r="P99537" s="20"/>
      <c r="Q99537" s="20"/>
      <c r="R99537" s="45"/>
      <c r="S99537" s="45"/>
    </row>
    <row r="99538" spans="1:19" x14ac:dyDescent="0.2">
      <c r="A99538" s="18"/>
      <c r="B99538" s="19"/>
      <c r="C99538" s="19"/>
      <c r="D99538" s="19"/>
      <c r="E99538" s="19"/>
      <c r="F99538" s="19"/>
      <c r="G99538" s="28"/>
      <c r="H99538" s="28"/>
      <c r="I99538" s="28"/>
      <c r="J99538" s="42"/>
      <c r="K99538" s="42"/>
      <c r="L99538" s="42"/>
      <c r="M99538" s="42"/>
      <c r="N99538" s="20"/>
      <c r="O99538" s="20"/>
      <c r="P99538" s="20"/>
      <c r="Q99538" s="20"/>
      <c r="R99538" s="45"/>
      <c r="S99538" s="45"/>
    </row>
    <row r="99539" spans="1:19" x14ac:dyDescent="0.2">
      <c r="A99539" s="18"/>
      <c r="B99539" s="19"/>
      <c r="C99539" s="19"/>
      <c r="D99539" s="19"/>
      <c r="E99539" s="19"/>
      <c r="F99539" s="19"/>
      <c r="G99539" s="28"/>
      <c r="H99539" s="28"/>
      <c r="I99539" s="28"/>
      <c r="J99539" s="42"/>
      <c r="K99539" s="42"/>
      <c r="L99539" s="42"/>
      <c r="M99539" s="42"/>
      <c r="N99539" s="20"/>
      <c r="O99539" s="20"/>
      <c r="P99539" s="20"/>
      <c r="Q99539" s="20"/>
      <c r="R99539" s="45"/>
      <c r="S99539" s="45"/>
    </row>
    <row r="99540" spans="1:19" x14ac:dyDescent="0.2">
      <c r="A99540" s="18"/>
      <c r="B99540" s="19"/>
      <c r="C99540" s="19"/>
      <c r="D99540" s="19"/>
      <c r="E99540" s="19"/>
      <c r="F99540" s="19"/>
      <c r="G99540" s="28"/>
      <c r="H99540" s="28"/>
      <c r="I99540" s="28"/>
      <c r="J99540" s="42"/>
      <c r="K99540" s="42"/>
      <c r="L99540" s="42"/>
      <c r="M99540" s="42"/>
      <c r="N99540" s="20"/>
      <c r="O99540" s="20"/>
      <c r="P99540" s="20"/>
      <c r="Q99540" s="20"/>
      <c r="R99540" s="45"/>
      <c r="S99540" s="45"/>
    </row>
    <row r="99541" spans="1:19" x14ac:dyDescent="0.2">
      <c r="A99541" s="18"/>
      <c r="B99541" s="19"/>
      <c r="C99541" s="19"/>
      <c r="D99541" s="19"/>
      <c r="E99541" s="19"/>
      <c r="F99541" s="19"/>
      <c r="G99541" s="28"/>
      <c r="H99541" s="28"/>
      <c r="I99541" s="28"/>
      <c r="J99541" s="42"/>
      <c r="K99541" s="42"/>
      <c r="L99541" s="42"/>
      <c r="M99541" s="42"/>
      <c r="N99541" s="20"/>
      <c r="O99541" s="20"/>
      <c r="P99541" s="20"/>
      <c r="Q99541" s="20"/>
      <c r="R99541" s="45"/>
      <c r="S99541" s="45"/>
    </row>
    <row r="99542" spans="1:19" x14ac:dyDescent="0.2">
      <c r="A99542" s="18"/>
      <c r="B99542" s="19"/>
      <c r="C99542" s="19"/>
      <c r="D99542" s="19"/>
      <c r="E99542" s="19"/>
      <c r="F99542" s="19"/>
      <c r="G99542" s="28"/>
      <c r="H99542" s="28"/>
      <c r="I99542" s="28"/>
      <c r="J99542" s="42"/>
      <c r="K99542" s="42"/>
      <c r="L99542" s="42"/>
      <c r="M99542" s="42"/>
      <c r="N99542" s="20"/>
      <c r="O99542" s="20"/>
      <c r="P99542" s="20"/>
      <c r="Q99542" s="20"/>
      <c r="R99542" s="45"/>
      <c r="S99542" s="45"/>
    </row>
    <row r="99543" spans="1:19" x14ac:dyDescent="0.2">
      <c r="A99543" s="18"/>
      <c r="B99543" s="19"/>
      <c r="C99543" s="19"/>
      <c r="D99543" s="19"/>
      <c r="E99543" s="19"/>
      <c r="F99543" s="19"/>
      <c r="G99543" s="28"/>
      <c r="H99543" s="28"/>
      <c r="I99543" s="28"/>
      <c r="J99543" s="42"/>
      <c r="K99543" s="42"/>
      <c r="L99543" s="42"/>
      <c r="M99543" s="42"/>
      <c r="N99543" s="20"/>
      <c r="O99543" s="20"/>
      <c r="P99543" s="20"/>
      <c r="Q99543" s="20"/>
      <c r="R99543" s="45"/>
      <c r="S99543" s="45"/>
    </row>
    <row r="99544" spans="1:19" x14ac:dyDescent="0.2">
      <c r="A99544" s="18"/>
      <c r="B99544" s="19"/>
      <c r="C99544" s="19"/>
      <c r="D99544" s="19"/>
      <c r="E99544" s="19"/>
      <c r="F99544" s="19"/>
      <c r="G99544" s="28"/>
      <c r="H99544" s="28"/>
      <c r="I99544" s="28"/>
      <c r="J99544" s="42"/>
      <c r="K99544" s="42"/>
      <c r="L99544" s="42"/>
      <c r="M99544" s="42"/>
      <c r="N99544" s="20"/>
      <c r="O99544" s="20"/>
      <c r="P99544" s="20"/>
      <c r="Q99544" s="20"/>
      <c r="R99544" s="45"/>
      <c r="S99544" s="45"/>
    </row>
    <row r="99545" spans="1:19" x14ac:dyDescent="0.2">
      <c r="A99545" s="18"/>
      <c r="B99545" s="19"/>
      <c r="C99545" s="19"/>
      <c r="D99545" s="19"/>
      <c r="E99545" s="19"/>
      <c r="F99545" s="19"/>
      <c r="G99545" s="28"/>
      <c r="H99545" s="28"/>
      <c r="I99545" s="28"/>
      <c r="J99545" s="42"/>
      <c r="K99545" s="42"/>
      <c r="L99545" s="42"/>
      <c r="M99545" s="42"/>
      <c r="N99545" s="20"/>
      <c r="O99545" s="20"/>
      <c r="P99545" s="20"/>
      <c r="Q99545" s="20"/>
      <c r="R99545" s="45"/>
      <c r="S99545" s="45"/>
    </row>
    <row r="99546" spans="1:19" x14ac:dyDescent="0.2">
      <c r="A99546" s="18"/>
      <c r="B99546" s="19"/>
      <c r="C99546" s="19"/>
      <c r="D99546" s="19"/>
      <c r="E99546" s="19"/>
      <c r="F99546" s="19"/>
      <c r="G99546" s="28"/>
      <c r="H99546" s="28"/>
      <c r="I99546" s="28"/>
      <c r="J99546" s="42"/>
      <c r="K99546" s="42"/>
      <c r="L99546" s="42"/>
      <c r="M99546" s="42"/>
      <c r="N99546" s="20"/>
      <c r="O99546" s="20"/>
      <c r="P99546" s="20"/>
      <c r="Q99546" s="20"/>
      <c r="R99546" s="45"/>
      <c r="S99546" s="45"/>
    </row>
    <row r="99547" spans="1:19" x14ac:dyDescent="0.2">
      <c r="A99547" s="18"/>
      <c r="B99547" s="19"/>
      <c r="C99547" s="19"/>
      <c r="D99547" s="19"/>
      <c r="E99547" s="19"/>
      <c r="F99547" s="19"/>
      <c r="G99547" s="28"/>
      <c r="H99547" s="28"/>
      <c r="I99547" s="28"/>
      <c r="J99547" s="42"/>
      <c r="K99547" s="42"/>
      <c r="L99547" s="42"/>
      <c r="M99547" s="42"/>
      <c r="N99547" s="20"/>
      <c r="O99547" s="20"/>
      <c r="P99547" s="20"/>
      <c r="Q99547" s="20"/>
      <c r="R99547" s="45"/>
      <c r="S99547" s="45"/>
    </row>
    <row r="99548" spans="1:19" x14ac:dyDescent="0.2">
      <c r="A99548" s="18"/>
      <c r="B99548" s="19"/>
      <c r="C99548" s="19"/>
      <c r="D99548" s="19"/>
      <c r="E99548" s="19"/>
      <c r="F99548" s="19"/>
      <c r="G99548" s="28"/>
      <c r="H99548" s="28"/>
      <c r="I99548" s="28"/>
      <c r="J99548" s="42"/>
      <c r="K99548" s="42"/>
      <c r="L99548" s="42"/>
      <c r="M99548" s="42"/>
      <c r="N99548" s="20"/>
      <c r="O99548" s="20"/>
      <c r="P99548" s="20"/>
      <c r="Q99548" s="20"/>
      <c r="R99548" s="45"/>
      <c r="S99548" s="45"/>
    </row>
    <row r="99549" spans="1:19" x14ac:dyDescent="0.2">
      <c r="A99549" s="18"/>
      <c r="B99549" s="19"/>
      <c r="C99549" s="19"/>
      <c r="D99549" s="19"/>
      <c r="E99549" s="19"/>
      <c r="F99549" s="19"/>
      <c r="G99549" s="28"/>
      <c r="H99549" s="28"/>
      <c r="I99549" s="28"/>
      <c r="J99549" s="42"/>
      <c r="K99549" s="42"/>
      <c r="L99549" s="42"/>
      <c r="M99549" s="42"/>
      <c r="N99549" s="20"/>
      <c r="O99549" s="20"/>
      <c r="P99549" s="20"/>
      <c r="Q99549" s="20"/>
      <c r="R99549" s="45"/>
      <c r="S99549" s="45"/>
    </row>
    <row r="99550" spans="1:19" x14ac:dyDescent="0.2">
      <c r="A99550" s="18"/>
      <c r="B99550" s="19"/>
      <c r="C99550" s="19"/>
      <c r="D99550" s="19"/>
      <c r="E99550" s="19"/>
      <c r="F99550" s="19"/>
      <c r="G99550" s="28"/>
      <c r="H99550" s="28"/>
      <c r="I99550" s="28"/>
      <c r="J99550" s="42"/>
      <c r="K99550" s="42"/>
      <c r="L99550" s="42"/>
      <c r="M99550" s="42"/>
      <c r="N99550" s="20"/>
      <c r="O99550" s="20"/>
      <c r="P99550" s="20"/>
      <c r="Q99550" s="20"/>
      <c r="R99550" s="45"/>
      <c r="S99550" s="45"/>
    </row>
    <row r="99551" spans="1:19" x14ac:dyDescent="0.2">
      <c r="A99551" s="18"/>
      <c r="B99551" s="19"/>
      <c r="C99551" s="19"/>
      <c r="D99551" s="19"/>
      <c r="E99551" s="19"/>
      <c r="F99551" s="19"/>
      <c r="G99551" s="28"/>
      <c r="H99551" s="28"/>
      <c r="I99551" s="28"/>
      <c r="J99551" s="42"/>
      <c r="K99551" s="42"/>
      <c r="L99551" s="42"/>
      <c r="M99551" s="42"/>
      <c r="N99551" s="20"/>
      <c r="O99551" s="20"/>
      <c r="P99551" s="20"/>
      <c r="Q99551" s="20"/>
      <c r="R99551" s="45"/>
      <c r="S99551" s="45"/>
    </row>
    <row r="99552" spans="1:19" x14ac:dyDescent="0.2">
      <c r="A99552" s="18"/>
      <c r="B99552" s="19"/>
      <c r="C99552" s="19"/>
      <c r="D99552" s="19"/>
      <c r="E99552" s="19"/>
      <c r="F99552" s="19"/>
      <c r="G99552" s="28"/>
      <c r="H99552" s="28"/>
      <c r="I99552" s="28"/>
      <c r="J99552" s="42"/>
      <c r="K99552" s="42"/>
      <c r="L99552" s="42"/>
      <c r="M99552" s="42"/>
      <c r="N99552" s="20"/>
      <c r="O99552" s="20"/>
      <c r="P99552" s="20"/>
      <c r="Q99552" s="20"/>
      <c r="R99552" s="45"/>
      <c r="S99552" s="45"/>
    </row>
    <row r="99553" spans="1:19" x14ac:dyDescent="0.2">
      <c r="A99553" s="18"/>
      <c r="B99553" s="19"/>
      <c r="C99553" s="19"/>
      <c r="D99553" s="19"/>
      <c r="E99553" s="19"/>
      <c r="F99553" s="19"/>
      <c r="G99553" s="28"/>
      <c r="H99553" s="28"/>
      <c r="I99553" s="28"/>
      <c r="J99553" s="42"/>
      <c r="K99553" s="42"/>
      <c r="L99553" s="42"/>
      <c r="M99553" s="42"/>
      <c r="N99553" s="20"/>
      <c r="O99553" s="20"/>
      <c r="P99553" s="20"/>
      <c r="Q99553" s="20"/>
      <c r="R99553" s="45"/>
      <c r="S99553" s="45"/>
    </row>
    <row r="99554" spans="1:19" x14ac:dyDescent="0.2">
      <c r="A99554" s="18"/>
      <c r="B99554" s="19"/>
      <c r="C99554" s="19"/>
      <c r="D99554" s="19"/>
      <c r="E99554" s="19"/>
      <c r="F99554" s="19"/>
      <c r="G99554" s="28"/>
      <c r="H99554" s="28"/>
      <c r="I99554" s="28"/>
      <c r="J99554" s="42"/>
      <c r="K99554" s="42"/>
      <c r="L99554" s="42"/>
      <c r="M99554" s="42"/>
      <c r="N99554" s="20"/>
      <c r="O99554" s="20"/>
      <c r="P99554" s="20"/>
      <c r="Q99554" s="20"/>
      <c r="R99554" s="45"/>
      <c r="S99554" s="45"/>
    </row>
    <row r="99555" spans="1:19" x14ac:dyDescent="0.2">
      <c r="A99555" s="18"/>
      <c r="B99555" s="19"/>
      <c r="C99555" s="19"/>
      <c r="D99555" s="19"/>
      <c r="E99555" s="19"/>
      <c r="F99555" s="19"/>
      <c r="G99555" s="28"/>
      <c r="H99555" s="28"/>
      <c r="I99555" s="28"/>
      <c r="J99555" s="42"/>
      <c r="K99555" s="42"/>
      <c r="L99555" s="42"/>
      <c r="M99555" s="42"/>
      <c r="N99555" s="20"/>
      <c r="O99555" s="20"/>
      <c r="P99555" s="20"/>
      <c r="Q99555" s="20"/>
      <c r="R99555" s="45"/>
      <c r="S99555" s="45"/>
    </row>
    <row r="99556" spans="1:19" x14ac:dyDescent="0.2">
      <c r="A99556" s="18"/>
      <c r="B99556" s="19"/>
      <c r="C99556" s="19"/>
      <c r="D99556" s="19"/>
      <c r="E99556" s="19"/>
      <c r="F99556" s="19"/>
      <c r="G99556" s="28"/>
      <c r="H99556" s="28"/>
      <c r="I99556" s="28"/>
      <c r="J99556" s="42"/>
      <c r="K99556" s="42"/>
      <c r="L99556" s="42"/>
      <c r="M99556" s="42"/>
      <c r="N99556" s="20"/>
      <c r="O99556" s="20"/>
      <c r="P99556" s="20"/>
      <c r="Q99556" s="20"/>
      <c r="R99556" s="45"/>
      <c r="S99556" s="45"/>
    </row>
    <row r="99557" spans="1:19" x14ac:dyDescent="0.2">
      <c r="A99557" s="18"/>
      <c r="B99557" s="19"/>
      <c r="C99557" s="19"/>
      <c r="D99557" s="19"/>
      <c r="E99557" s="19"/>
      <c r="F99557" s="19"/>
      <c r="G99557" s="28"/>
      <c r="H99557" s="28"/>
      <c r="I99557" s="28"/>
      <c r="J99557" s="42"/>
      <c r="K99557" s="42"/>
      <c r="L99557" s="42"/>
      <c r="M99557" s="42"/>
      <c r="N99557" s="20"/>
      <c r="O99557" s="20"/>
      <c r="P99557" s="20"/>
      <c r="Q99557" s="20"/>
      <c r="R99557" s="45"/>
      <c r="S99557" s="45"/>
    </row>
    <row r="99558" spans="1:19" x14ac:dyDescent="0.2">
      <c r="A99558" s="18"/>
      <c r="B99558" s="19"/>
      <c r="C99558" s="19"/>
      <c r="D99558" s="19"/>
      <c r="E99558" s="19"/>
      <c r="F99558" s="19"/>
      <c r="G99558" s="28"/>
      <c r="H99558" s="28"/>
      <c r="I99558" s="28"/>
      <c r="J99558" s="42"/>
      <c r="K99558" s="42"/>
      <c r="L99558" s="42"/>
      <c r="M99558" s="42"/>
      <c r="N99558" s="20"/>
      <c r="O99558" s="20"/>
      <c r="P99558" s="20"/>
      <c r="Q99558" s="20"/>
      <c r="R99558" s="45"/>
      <c r="S99558" s="45"/>
    </row>
    <row r="99559" spans="1:19" x14ac:dyDescent="0.2">
      <c r="A99559" s="18"/>
      <c r="B99559" s="19"/>
      <c r="C99559" s="19"/>
      <c r="D99559" s="19"/>
      <c r="E99559" s="19"/>
      <c r="F99559" s="19"/>
      <c r="G99559" s="28"/>
      <c r="H99559" s="28"/>
      <c r="I99559" s="28"/>
      <c r="J99559" s="42"/>
      <c r="K99559" s="42"/>
      <c r="L99559" s="42"/>
      <c r="M99559" s="42"/>
      <c r="N99559" s="20"/>
      <c r="O99559" s="20"/>
      <c r="P99559" s="20"/>
      <c r="Q99559" s="20"/>
      <c r="R99559" s="45"/>
      <c r="S99559" s="45"/>
    </row>
    <row r="99560" spans="1:19" x14ac:dyDescent="0.2">
      <c r="A99560" s="18"/>
      <c r="B99560" s="19"/>
      <c r="C99560" s="19"/>
      <c r="D99560" s="19"/>
      <c r="E99560" s="19"/>
      <c r="F99560" s="19"/>
      <c r="G99560" s="28"/>
      <c r="H99560" s="28"/>
      <c r="I99560" s="28"/>
      <c r="J99560" s="42"/>
      <c r="K99560" s="42"/>
      <c r="L99560" s="42"/>
      <c r="M99560" s="42"/>
      <c r="N99560" s="20"/>
      <c r="O99560" s="20"/>
      <c r="P99560" s="20"/>
      <c r="Q99560" s="20"/>
      <c r="R99560" s="45"/>
      <c r="S99560" s="45"/>
    </row>
    <row r="99561" spans="1:19" x14ac:dyDescent="0.2">
      <c r="A99561" s="18"/>
      <c r="B99561" s="19"/>
      <c r="C99561" s="19"/>
      <c r="D99561" s="19"/>
      <c r="E99561" s="19"/>
      <c r="F99561" s="19"/>
      <c r="G99561" s="28"/>
      <c r="H99561" s="28"/>
      <c r="I99561" s="28"/>
      <c r="J99561" s="42"/>
      <c r="K99561" s="42"/>
      <c r="L99561" s="42"/>
      <c r="M99561" s="42"/>
      <c r="N99561" s="20"/>
      <c r="O99561" s="20"/>
      <c r="P99561" s="20"/>
      <c r="Q99561" s="20"/>
      <c r="R99561" s="45"/>
      <c r="S99561" s="45"/>
    </row>
    <row r="99562" spans="1:19" x14ac:dyDescent="0.2">
      <c r="A99562" s="18"/>
      <c r="B99562" s="19"/>
      <c r="C99562" s="19"/>
      <c r="D99562" s="19"/>
      <c r="E99562" s="19"/>
      <c r="F99562" s="19"/>
      <c r="G99562" s="28"/>
      <c r="H99562" s="28"/>
      <c r="I99562" s="28"/>
      <c r="J99562" s="42"/>
      <c r="K99562" s="42"/>
      <c r="L99562" s="42"/>
      <c r="M99562" s="42"/>
      <c r="N99562" s="20"/>
      <c r="O99562" s="20"/>
      <c r="P99562" s="20"/>
      <c r="Q99562" s="20"/>
      <c r="R99562" s="45"/>
      <c r="S99562" s="45"/>
    </row>
    <row r="99563" spans="1:19" x14ac:dyDescent="0.2">
      <c r="A99563" s="18"/>
      <c r="B99563" s="19"/>
      <c r="C99563" s="19"/>
      <c r="D99563" s="19"/>
      <c r="E99563" s="19"/>
      <c r="F99563" s="19"/>
      <c r="G99563" s="28"/>
      <c r="H99563" s="28"/>
      <c r="I99563" s="28"/>
      <c r="J99563" s="42"/>
      <c r="K99563" s="42"/>
      <c r="L99563" s="42"/>
      <c r="M99563" s="42"/>
      <c r="N99563" s="20"/>
      <c r="O99563" s="20"/>
      <c r="P99563" s="20"/>
      <c r="Q99563" s="20"/>
      <c r="R99563" s="45"/>
      <c r="S99563" s="45"/>
    </row>
    <row r="99564" spans="1:19" x14ac:dyDescent="0.2">
      <c r="A99564" s="18"/>
      <c r="B99564" s="19"/>
      <c r="C99564" s="19"/>
      <c r="D99564" s="19"/>
      <c r="E99564" s="19"/>
      <c r="F99564" s="19"/>
      <c r="G99564" s="28"/>
      <c r="H99564" s="28"/>
      <c r="I99564" s="28"/>
      <c r="J99564" s="42"/>
      <c r="K99564" s="42"/>
      <c r="L99564" s="42"/>
      <c r="M99564" s="42"/>
      <c r="N99564" s="20"/>
      <c r="O99564" s="20"/>
      <c r="P99564" s="20"/>
      <c r="Q99564" s="20"/>
      <c r="R99564" s="45"/>
      <c r="S99564" s="45"/>
    </row>
    <row r="99565" spans="1:19" x14ac:dyDescent="0.2">
      <c r="A99565" s="18"/>
      <c r="B99565" s="19"/>
      <c r="C99565" s="19"/>
      <c r="D99565" s="19"/>
      <c r="E99565" s="19"/>
      <c r="F99565" s="19"/>
      <c r="G99565" s="28"/>
      <c r="H99565" s="28"/>
      <c r="I99565" s="28"/>
      <c r="J99565" s="42"/>
      <c r="K99565" s="42"/>
      <c r="L99565" s="42"/>
      <c r="M99565" s="42"/>
      <c r="N99565" s="20"/>
      <c r="O99565" s="20"/>
      <c r="P99565" s="20"/>
      <c r="Q99565" s="20"/>
      <c r="R99565" s="45"/>
      <c r="S99565" s="45"/>
    </row>
    <row r="99566" spans="1:19" x14ac:dyDescent="0.2">
      <c r="A99566" s="18"/>
      <c r="B99566" s="19"/>
      <c r="C99566" s="19"/>
      <c r="D99566" s="19"/>
      <c r="E99566" s="19"/>
      <c r="F99566" s="19"/>
      <c r="G99566" s="28"/>
      <c r="H99566" s="28"/>
      <c r="I99566" s="28"/>
      <c r="J99566" s="42"/>
      <c r="K99566" s="42"/>
      <c r="L99566" s="42"/>
      <c r="M99566" s="42"/>
      <c r="N99566" s="20"/>
      <c r="O99566" s="20"/>
      <c r="P99566" s="20"/>
      <c r="Q99566" s="20"/>
      <c r="R99566" s="45"/>
      <c r="S99566" s="45"/>
    </row>
    <row r="99567" spans="1:19" x14ac:dyDescent="0.2">
      <c r="A99567" s="18"/>
      <c r="B99567" s="19"/>
      <c r="C99567" s="19"/>
      <c r="D99567" s="19"/>
      <c r="E99567" s="19"/>
      <c r="F99567" s="19"/>
      <c r="G99567" s="28"/>
      <c r="H99567" s="28"/>
      <c r="I99567" s="28"/>
      <c r="J99567" s="42"/>
      <c r="K99567" s="42"/>
      <c r="L99567" s="42"/>
      <c r="M99567" s="42"/>
      <c r="N99567" s="20"/>
      <c r="O99567" s="20"/>
      <c r="P99567" s="20"/>
      <c r="Q99567" s="20"/>
      <c r="R99567" s="45"/>
      <c r="S99567" s="45"/>
    </row>
    <row r="99568" spans="1:19" x14ac:dyDescent="0.2">
      <c r="A99568" s="18"/>
      <c r="B99568" s="19"/>
      <c r="C99568" s="19"/>
      <c r="D99568" s="19"/>
      <c r="E99568" s="19"/>
      <c r="F99568" s="19"/>
      <c r="G99568" s="28"/>
      <c r="H99568" s="28"/>
      <c r="I99568" s="28"/>
      <c r="J99568" s="42"/>
      <c r="K99568" s="42"/>
      <c r="L99568" s="42"/>
      <c r="M99568" s="42"/>
      <c r="N99568" s="20"/>
      <c r="O99568" s="20"/>
      <c r="P99568" s="20"/>
      <c r="Q99568" s="20"/>
      <c r="R99568" s="45"/>
      <c r="S99568" s="45"/>
    </row>
    <row r="99569" spans="1:19" x14ac:dyDescent="0.2">
      <c r="A99569" s="18"/>
      <c r="B99569" s="19"/>
      <c r="C99569" s="19"/>
      <c r="D99569" s="19"/>
      <c r="E99569" s="19"/>
      <c r="F99569" s="19"/>
      <c r="G99569" s="28"/>
      <c r="H99569" s="28"/>
      <c r="I99569" s="28"/>
      <c r="J99569" s="42"/>
      <c r="K99569" s="42"/>
      <c r="L99569" s="42"/>
      <c r="M99569" s="42"/>
      <c r="N99569" s="20"/>
      <c r="O99569" s="20"/>
      <c r="P99569" s="20"/>
      <c r="Q99569" s="20"/>
      <c r="R99569" s="45"/>
      <c r="S99569" s="45"/>
    </row>
    <row r="99570" spans="1:19" x14ac:dyDescent="0.2">
      <c r="A99570" s="18"/>
      <c r="B99570" s="19"/>
      <c r="C99570" s="19"/>
      <c r="D99570" s="19"/>
      <c r="E99570" s="19"/>
      <c r="F99570" s="19"/>
      <c r="G99570" s="28"/>
      <c r="H99570" s="28"/>
      <c r="I99570" s="28"/>
      <c r="J99570" s="42"/>
      <c r="K99570" s="42"/>
      <c r="L99570" s="42"/>
      <c r="M99570" s="42"/>
      <c r="N99570" s="20"/>
      <c r="O99570" s="20"/>
      <c r="P99570" s="20"/>
      <c r="Q99570" s="20"/>
      <c r="R99570" s="45"/>
      <c r="S99570" s="45"/>
    </row>
    <row r="99571" spans="1:19" x14ac:dyDescent="0.2">
      <c r="A99571" s="18"/>
      <c r="B99571" s="19"/>
      <c r="C99571" s="19"/>
      <c r="D99571" s="19"/>
      <c r="E99571" s="19"/>
      <c r="F99571" s="19"/>
      <c r="G99571" s="28"/>
      <c r="H99571" s="28"/>
      <c r="I99571" s="28"/>
      <c r="J99571" s="42"/>
      <c r="K99571" s="42"/>
      <c r="L99571" s="42"/>
      <c r="M99571" s="42"/>
      <c r="N99571" s="20"/>
      <c r="O99571" s="20"/>
      <c r="P99571" s="20"/>
      <c r="Q99571" s="20"/>
      <c r="R99571" s="45"/>
      <c r="S99571" s="45"/>
    </row>
    <row r="99572" spans="1:19" x14ac:dyDescent="0.2">
      <c r="A99572" s="18"/>
      <c r="B99572" s="19"/>
      <c r="C99572" s="19"/>
      <c r="D99572" s="19"/>
      <c r="E99572" s="19"/>
      <c r="F99572" s="19"/>
      <c r="G99572" s="28"/>
      <c r="H99572" s="28"/>
      <c r="I99572" s="28"/>
      <c r="J99572" s="42"/>
      <c r="K99572" s="42"/>
      <c r="L99572" s="42"/>
      <c r="M99572" s="42"/>
      <c r="N99572" s="20"/>
      <c r="O99572" s="20"/>
      <c r="P99572" s="20"/>
      <c r="Q99572" s="20"/>
      <c r="R99572" s="45"/>
      <c r="S99572" s="45"/>
    </row>
    <row r="99573" spans="1:19" x14ac:dyDescent="0.2">
      <c r="A99573" s="18"/>
      <c r="B99573" s="19"/>
      <c r="C99573" s="19"/>
      <c r="D99573" s="19"/>
      <c r="E99573" s="19"/>
      <c r="F99573" s="19"/>
      <c r="G99573" s="28"/>
      <c r="H99573" s="28"/>
      <c r="I99573" s="28"/>
      <c r="J99573" s="42"/>
      <c r="K99573" s="42"/>
      <c r="L99573" s="42"/>
      <c r="M99573" s="42"/>
      <c r="N99573" s="20"/>
      <c r="O99573" s="20"/>
      <c r="P99573" s="20"/>
      <c r="Q99573" s="20"/>
      <c r="R99573" s="45"/>
      <c r="S99573" s="45"/>
    </row>
    <row r="99574" spans="1:19" x14ac:dyDescent="0.2">
      <c r="A99574" s="18"/>
      <c r="B99574" s="19"/>
      <c r="C99574" s="19"/>
      <c r="D99574" s="19"/>
      <c r="E99574" s="19"/>
      <c r="F99574" s="19"/>
      <c r="G99574" s="28"/>
      <c r="H99574" s="28"/>
      <c r="I99574" s="28"/>
      <c r="J99574" s="42"/>
      <c r="K99574" s="42"/>
      <c r="L99574" s="42"/>
      <c r="M99574" s="42"/>
      <c r="N99574" s="20"/>
      <c r="O99574" s="20"/>
      <c r="P99574" s="20"/>
      <c r="Q99574" s="20"/>
      <c r="R99574" s="45"/>
      <c r="S99574" s="45"/>
    </row>
    <row r="99575" spans="1:19" x14ac:dyDescent="0.2">
      <c r="A99575" s="18"/>
      <c r="B99575" s="19"/>
      <c r="C99575" s="19"/>
      <c r="D99575" s="19"/>
      <c r="E99575" s="19"/>
      <c r="F99575" s="19"/>
      <c r="G99575" s="28"/>
      <c r="H99575" s="28"/>
      <c r="I99575" s="28"/>
      <c r="J99575" s="42"/>
      <c r="K99575" s="42"/>
      <c r="L99575" s="42"/>
      <c r="M99575" s="42"/>
      <c r="N99575" s="20"/>
      <c r="O99575" s="20"/>
      <c r="P99575" s="20"/>
      <c r="Q99575" s="20"/>
      <c r="R99575" s="45"/>
      <c r="S99575" s="45"/>
    </row>
    <row r="99576" spans="1:19" x14ac:dyDescent="0.2">
      <c r="A99576" s="18"/>
      <c r="B99576" s="19"/>
      <c r="C99576" s="19"/>
      <c r="D99576" s="19"/>
      <c r="E99576" s="19"/>
      <c r="F99576" s="19"/>
      <c r="G99576" s="28"/>
      <c r="H99576" s="28"/>
      <c r="I99576" s="28"/>
      <c r="J99576" s="42"/>
      <c r="K99576" s="42"/>
      <c r="L99576" s="42"/>
      <c r="M99576" s="42"/>
      <c r="N99576" s="20"/>
      <c r="O99576" s="20"/>
      <c r="P99576" s="20"/>
      <c r="Q99576" s="20"/>
      <c r="R99576" s="45"/>
      <c r="S99576" s="45"/>
    </row>
    <row r="99577" spans="1:19" x14ac:dyDescent="0.2">
      <c r="A99577" s="18"/>
      <c r="B99577" s="19"/>
      <c r="C99577" s="19"/>
      <c r="D99577" s="19"/>
      <c r="E99577" s="19"/>
      <c r="F99577" s="19"/>
      <c r="G99577" s="28"/>
      <c r="H99577" s="28"/>
      <c r="I99577" s="28"/>
      <c r="J99577" s="42"/>
      <c r="K99577" s="42"/>
      <c r="L99577" s="42"/>
      <c r="M99577" s="42"/>
      <c r="N99577" s="20"/>
      <c r="O99577" s="20"/>
      <c r="P99577" s="20"/>
      <c r="Q99577" s="20"/>
      <c r="R99577" s="45"/>
      <c r="S99577" s="45"/>
    </row>
    <row r="99578" spans="1:19" x14ac:dyDescent="0.2">
      <c r="A99578" s="18"/>
      <c r="B99578" s="19"/>
      <c r="C99578" s="19"/>
      <c r="D99578" s="19"/>
      <c r="E99578" s="19"/>
      <c r="F99578" s="19"/>
      <c r="G99578" s="28"/>
      <c r="H99578" s="28"/>
      <c r="I99578" s="28"/>
      <c r="J99578" s="42"/>
      <c r="K99578" s="42"/>
      <c r="L99578" s="42"/>
      <c r="M99578" s="42"/>
      <c r="N99578" s="20"/>
      <c r="O99578" s="20"/>
      <c r="P99578" s="20"/>
      <c r="Q99578" s="20"/>
      <c r="R99578" s="45"/>
      <c r="S99578" s="45"/>
    </row>
    <row r="99579" spans="1:19" x14ac:dyDescent="0.2">
      <c r="A99579" s="18"/>
      <c r="B99579" s="19"/>
      <c r="C99579" s="19"/>
      <c r="D99579" s="19"/>
      <c r="E99579" s="19"/>
      <c r="F99579" s="19"/>
      <c r="G99579" s="28"/>
      <c r="H99579" s="28"/>
      <c r="I99579" s="28"/>
      <c r="J99579" s="42"/>
      <c r="K99579" s="42"/>
      <c r="L99579" s="42"/>
      <c r="M99579" s="42"/>
      <c r="N99579" s="20"/>
      <c r="O99579" s="20"/>
      <c r="P99579" s="20"/>
      <c r="Q99579" s="20"/>
      <c r="R99579" s="45"/>
      <c r="S99579" s="45"/>
    </row>
    <row r="99580" spans="1:19" x14ac:dyDescent="0.2">
      <c r="A99580" s="18"/>
      <c r="B99580" s="19"/>
      <c r="C99580" s="19"/>
      <c r="D99580" s="19"/>
      <c r="E99580" s="19"/>
      <c r="F99580" s="19"/>
      <c r="G99580" s="28"/>
      <c r="H99580" s="28"/>
      <c r="I99580" s="28"/>
      <c r="J99580" s="42"/>
      <c r="K99580" s="42"/>
      <c r="L99580" s="42"/>
      <c r="M99580" s="42"/>
      <c r="N99580" s="20"/>
      <c r="O99580" s="20"/>
      <c r="P99580" s="20"/>
      <c r="Q99580" s="20"/>
      <c r="R99580" s="45"/>
      <c r="S99580" s="45"/>
    </row>
    <row r="99581" spans="1:19" x14ac:dyDescent="0.2">
      <c r="A99581" s="18"/>
      <c r="B99581" s="19"/>
      <c r="C99581" s="19"/>
      <c r="D99581" s="19"/>
      <c r="E99581" s="19"/>
      <c r="F99581" s="19"/>
      <c r="G99581" s="28"/>
      <c r="H99581" s="28"/>
      <c r="I99581" s="28"/>
      <c r="J99581" s="42"/>
      <c r="K99581" s="42"/>
      <c r="L99581" s="42"/>
      <c r="M99581" s="42"/>
      <c r="N99581" s="20"/>
      <c r="O99581" s="20"/>
      <c r="P99581" s="20"/>
      <c r="Q99581" s="20"/>
      <c r="R99581" s="45"/>
      <c r="S99581" s="45"/>
    </row>
    <row r="99582" spans="1:19" x14ac:dyDescent="0.2">
      <c r="A99582" s="18"/>
      <c r="B99582" s="19"/>
      <c r="C99582" s="19"/>
      <c r="D99582" s="19"/>
      <c r="E99582" s="19"/>
      <c r="F99582" s="19"/>
      <c r="G99582" s="28"/>
      <c r="H99582" s="28"/>
      <c r="I99582" s="28"/>
      <c r="J99582" s="42"/>
      <c r="K99582" s="42"/>
      <c r="L99582" s="42"/>
      <c r="M99582" s="42"/>
      <c r="N99582" s="20"/>
      <c r="O99582" s="20"/>
      <c r="P99582" s="20"/>
      <c r="Q99582" s="20"/>
      <c r="R99582" s="45"/>
      <c r="S99582" s="45"/>
    </row>
    <row r="99583" spans="1:19" x14ac:dyDescent="0.2">
      <c r="A99583" s="18"/>
      <c r="B99583" s="19"/>
      <c r="C99583" s="19"/>
      <c r="D99583" s="19"/>
      <c r="E99583" s="19"/>
      <c r="F99583" s="19"/>
      <c r="G99583" s="28"/>
      <c r="H99583" s="28"/>
      <c r="I99583" s="28"/>
      <c r="J99583" s="42"/>
      <c r="K99583" s="42"/>
      <c r="L99583" s="42"/>
      <c r="M99583" s="42"/>
      <c r="N99583" s="20"/>
      <c r="O99583" s="20"/>
      <c r="P99583" s="20"/>
      <c r="Q99583" s="20"/>
      <c r="R99583" s="45"/>
      <c r="S99583" s="45"/>
    </row>
    <row r="99584" spans="1:19" x14ac:dyDescent="0.2">
      <c r="A99584" s="18"/>
      <c r="B99584" s="19"/>
      <c r="C99584" s="19"/>
      <c r="D99584" s="19"/>
      <c r="E99584" s="19"/>
      <c r="F99584" s="19"/>
      <c r="G99584" s="28"/>
      <c r="H99584" s="28"/>
      <c r="I99584" s="28"/>
      <c r="J99584" s="42"/>
      <c r="K99584" s="42"/>
      <c r="L99584" s="42"/>
      <c r="M99584" s="42"/>
      <c r="N99584" s="20"/>
      <c r="O99584" s="20"/>
      <c r="P99584" s="20"/>
      <c r="Q99584" s="20"/>
      <c r="R99584" s="45"/>
      <c r="S99584" s="45"/>
    </row>
    <row r="99585" spans="1:19" x14ac:dyDescent="0.2">
      <c r="A99585" s="18"/>
      <c r="B99585" s="19"/>
      <c r="C99585" s="19"/>
      <c r="D99585" s="19"/>
      <c r="E99585" s="19"/>
      <c r="F99585" s="19"/>
      <c r="G99585" s="28"/>
      <c r="H99585" s="28"/>
      <c r="I99585" s="28"/>
      <c r="J99585" s="42"/>
      <c r="K99585" s="42"/>
      <c r="L99585" s="42"/>
      <c r="M99585" s="42"/>
      <c r="N99585" s="20"/>
      <c r="O99585" s="20"/>
      <c r="P99585" s="20"/>
      <c r="Q99585" s="20"/>
      <c r="R99585" s="45"/>
      <c r="S99585" s="45"/>
    </row>
    <row r="99586" spans="1:19" x14ac:dyDescent="0.2">
      <c r="A99586" s="18"/>
      <c r="B99586" s="19"/>
      <c r="C99586" s="19"/>
      <c r="D99586" s="19"/>
      <c r="E99586" s="19"/>
      <c r="F99586" s="19"/>
      <c r="G99586" s="28"/>
      <c r="H99586" s="28"/>
      <c r="I99586" s="28"/>
      <c r="J99586" s="42"/>
      <c r="K99586" s="42"/>
      <c r="L99586" s="42"/>
      <c r="M99586" s="42"/>
      <c r="N99586" s="20"/>
      <c r="O99586" s="20"/>
      <c r="P99586" s="20"/>
      <c r="Q99586" s="20"/>
      <c r="R99586" s="45"/>
      <c r="S99586" s="45"/>
    </row>
    <row r="99587" spans="1:19" x14ac:dyDescent="0.2">
      <c r="A99587" s="18"/>
      <c r="B99587" s="19"/>
      <c r="C99587" s="19"/>
      <c r="D99587" s="19"/>
      <c r="E99587" s="19"/>
      <c r="F99587" s="19"/>
      <c r="G99587" s="28"/>
      <c r="H99587" s="28"/>
      <c r="I99587" s="28"/>
      <c r="J99587" s="42"/>
      <c r="K99587" s="42"/>
      <c r="L99587" s="42"/>
      <c r="M99587" s="42"/>
      <c r="N99587" s="20"/>
      <c r="O99587" s="20"/>
      <c r="P99587" s="20"/>
      <c r="Q99587" s="20"/>
      <c r="R99587" s="45"/>
      <c r="S99587" s="45"/>
    </row>
    <row r="99588" spans="1:19" x14ac:dyDescent="0.2">
      <c r="A99588" s="18"/>
      <c r="B99588" s="19"/>
      <c r="C99588" s="19"/>
      <c r="D99588" s="19"/>
      <c r="E99588" s="19"/>
      <c r="F99588" s="19"/>
      <c r="G99588" s="28"/>
      <c r="H99588" s="28"/>
      <c r="I99588" s="28"/>
      <c r="J99588" s="42"/>
      <c r="K99588" s="42"/>
      <c r="L99588" s="42"/>
      <c r="M99588" s="42"/>
      <c r="N99588" s="20"/>
      <c r="O99588" s="20"/>
      <c r="P99588" s="20"/>
      <c r="Q99588" s="20"/>
      <c r="R99588" s="45"/>
      <c r="S99588" s="45"/>
    </row>
    <row r="99589" spans="1:19" x14ac:dyDescent="0.2">
      <c r="A99589" s="18"/>
      <c r="B99589" s="19"/>
      <c r="C99589" s="19"/>
      <c r="D99589" s="19"/>
      <c r="E99589" s="19"/>
      <c r="F99589" s="19"/>
      <c r="G99589" s="28"/>
      <c r="H99589" s="28"/>
      <c r="I99589" s="28"/>
      <c r="J99589" s="42"/>
      <c r="K99589" s="42"/>
      <c r="L99589" s="42"/>
      <c r="M99589" s="42"/>
      <c r="N99589" s="20"/>
      <c r="O99589" s="20"/>
      <c r="P99589" s="20"/>
      <c r="Q99589" s="20"/>
      <c r="R99589" s="45"/>
      <c r="S99589" s="45"/>
    </row>
    <row r="99590" spans="1:19" x14ac:dyDescent="0.2">
      <c r="A99590" s="18"/>
      <c r="B99590" s="19"/>
      <c r="C99590" s="19"/>
      <c r="D99590" s="19"/>
      <c r="E99590" s="19"/>
      <c r="F99590" s="19"/>
      <c r="G99590" s="28"/>
      <c r="H99590" s="28"/>
      <c r="I99590" s="28"/>
      <c r="J99590" s="42"/>
      <c r="K99590" s="42"/>
      <c r="L99590" s="42"/>
      <c r="M99590" s="42"/>
      <c r="N99590" s="20"/>
      <c r="O99590" s="20"/>
      <c r="P99590" s="20"/>
      <c r="Q99590" s="20"/>
      <c r="R99590" s="45"/>
      <c r="S99590" s="45"/>
    </row>
    <row r="99591" spans="1:19" x14ac:dyDescent="0.2">
      <c r="A99591" s="18"/>
      <c r="B99591" s="19"/>
      <c r="C99591" s="19"/>
      <c r="D99591" s="19"/>
      <c r="E99591" s="19"/>
      <c r="F99591" s="19"/>
      <c r="G99591" s="28"/>
      <c r="H99591" s="28"/>
      <c r="I99591" s="28"/>
      <c r="J99591" s="42"/>
      <c r="K99591" s="42"/>
      <c r="L99591" s="42"/>
      <c r="M99591" s="42"/>
      <c r="N99591" s="20"/>
      <c r="O99591" s="20"/>
      <c r="P99591" s="20"/>
      <c r="Q99591" s="20"/>
      <c r="R99591" s="45"/>
      <c r="S99591" s="45"/>
    </row>
    <row r="99592" spans="1:19" x14ac:dyDescent="0.2">
      <c r="A99592" s="18"/>
      <c r="B99592" s="19"/>
      <c r="C99592" s="19"/>
      <c r="D99592" s="19"/>
      <c r="E99592" s="19"/>
      <c r="F99592" s="19"/>
      <c r="G99592" s="28"/>
      <c r="H99592" s="28"/>
      <c r="I99592" s="28"/>
      <c r="J99592" s="42"/>
      <c r="K99592" s="42"/>
      <c r="L99592" s="42"/>
      <c r="M99592" s="42"/>
      <c r="N99592" s="20"/>
      <c r="O99592" s="20"/>
      <c r="P99592" s="20"/>
      <c r="Q99592" s="20"/>
      <c r="R99592" s="45"/>
      <c r="S99592" s="45"/>
    </row>
    <row r="99593" spans="1:19" x14ac:dyDescent="0.2">
      <c r="A99593" s="18"/>
      <c r="B99593" s="19"/>
      <c r="C99593" s="19"/>
      <c r="D99593" s="19"/>
      <c r="E99593" s="19"/>
      <c r="F99593" s="19"/>
      <c r="G99593" s="28"/>
      <c r="H99593" s="28"/>
      <c r="I99593" s="28"/>
      <c r="J99593" s="42"/>
      <c r="K99593" s="42"/>
      <c r="L99593" s="42"/>
      <c r="M99593" s="42"/>
      <c r="N99593" s="20"/>
      <c r="O99593" s="20"/>
      <c r="P99593" s="20"/>
      <c r="Q99593" s="20"/>
      <c r="R99593" s="45"/>
      <c r="S99593" s="45"/>
    </row>
    <row r="99594" spans="1:19" x14ac:dyDescent="0.2">
      <c r="A99594" s="18"/>
      <c r="B99594" s="19"/>
      <c r="C99594" s="19"/>
      <c r="D99594" s="19"/>
      <c r="E99594" s="19"/>
      <c r="F99594" s="19"/>
      <c r="G99594" s="28"/>
      <c r="H99594" s="28"/>
      <c r="I99594" s="28"/>
      <c r="J99594" s="42"/>
      <c r="K99594" s="42"/>
      <c r="L99594" s="42"/>
      <c r="M99594" s="42"/>
      <c r="N99594" s="20"/>
      <c r="O99594" s="20"/>
      <c r="P99594" s="20"/>
      <c r="Q99594" s="20"/>
      <c r="R99594" s="45"/>
      <c r="S99594" s="45"/>
    </row>
    <row r="99595" spans="1:19" x14ac:dyDescent="0.2">
      <c r="A99595" s="18"/>
      <c r="B99595" s="19"/>
      <c r="C99595" s="19"/>
      <c r="D99595" s="19"/>
      <c r="E99595" s="19"/>
      <c r="F99595" s="19"/>
      <c r="G99595" s="28"/>
      <c r="H99595" s="28"/>
      <c r="I99595" s="28"/>
      <c r="J99595" s="42"/>
      <c r="K99595" s="42"/>
      <c r="L99595" s="42"/>
      <c r="M99595" s="42"/>
      <c r="N99595" s="20"/>
      <c r="O99595" s="20"/>
      <c r="P99595" s="20"/>
      <c r="Q99595" s="20"/>
      <c r="R99595" s="45"/>
      <c r="S99595" s="45"/>
    </row>
    <row r="99596" spans="1:19" x14ac:dyDescent="0.2">
      <c r="A99596" s="18"/>
      <c r="B99596" s="19"/>
      <c r="C99596" s="19"/>
      <c r="D99596" s="19"/>
      <c r="E99596" s="19"/>
      <c r="F99596" s="19"/>
      <c r="G99596" s="28"/>
      <c r="H99596" s="28"/>
      <c r="I99596" s="28"/>
      <c r="J99596" s="42"/>
      <c r="K99596" s="42"/>
      <c r="L99596" s="42"/>
      <c r="M99596" s="42"/>
      <c r="N99596" s="20"/>
      <c r="O99596" s="20"/>
      <c r="P99596" s="20"/>
      <c r="Q99596" s="20"/>
      <c r="R99596" s="45"/>
      <c r="S99596" s="45"/>
    </row>
    <row r="99597" spans="1:19" x14ac:dyDescent="0.2">
      <c r="A99597" s="18"/>
      <c r="B99597" s="19"/>
      <c r="C99597" s="19"/>
      <c r="D99597" s="19"/>
      <c r="E99597" s="19"/>
      <c r="F99597" s="19"/>
      <c r="G99597" s="28"/>
      <c r="H99597" s="28"/>
      <c r="I99597" s="28"/>
      <c r="J99597" s="42"/>
      <c r="K99597" s="42"/>
      <c r="L99597" s="42"/>
      <c r="M99597" s="42"/>
      <c r="N99597" s="20"/>
      <c r="O99597" s="20"/>
      <c r="P99597" s="20"/>
      <c r="Q99597" s="20"/>
      <c r="R99597" s="45"/>
      <c r="S99597" s="45"/>
    </row>
    <row r="99598" spans="1:19" x14ac:dyDescent="0.2">
      <c r="A99598" s="18"/>
      <c r="B99598" s="19"/>
      <c r="C99598" s="19"/>
      <c r="D99598" s="19"/>
      <c r="E99598" s="19"/>
      <c r="F99598" s="19"/>
      <c r="G99598" s="28"/>
      <c r="H99598" s="28"/>
      <c r="I99598" s="28"/>
      <c r="J99598" s="42"/>
      <c r="K99598" s="42"/>
      <c r="L99598" s="42"/>
      <c r="M99598" s="42"/>
      <c r="N99598" s="20"/>
      <c r="O99598" s="20"/>
      <c r="P99598" s="20"/>
      <c r="Q99598" s="20"/>
      <c r="R99598" s="45"/>
      <c r="S99598" s="45"/>
    </row>
    <row r="99599" spans="1:19" x14ac:dyDescent="0.2">
      <c r="A99599" s="18"/>
      <c r="B99599" s="19"/>
      <c r="C99599" s="19"/>
      <c r="D99599" s="19"/>
      <c r="E99599" s="19"/>
      <c r="F99599" s="19"/>
      <c r="G99599" s="28"/>
      <c r="H99599" s="28"/>
      <c r="I99599" s="28"/>
      <c r="J99599" s="42"/>
      <c r="K99599" s="42"/>
      <c r="L99599" s="42"/>
      <c r="M99599" s="42"/>
      <c r="N99599" s="20"/>
      <c r="O99599" s="20"/>
      <c r="P99599" s="20"/>
      <c r="Q99599" s="20"/>
      <c r="R99599" s="45"/>
      <c r="S99599" s="45"/>
    </row>
    <row r="99600" spans="1:19" x14ac:dyDescent="0.2">
      <c r="A99600" s="18"/>
      <c r="B99600" s="19"/>
      <c r="C99600" s="19"/>
      <c r="D99600" s="19"/>
      <c r="E99600" s="19"/>
      <c r="F99600" s="19"/>
      <c r="G99600" s="28"/>
      <c r="H99600" s="28"/>
      <c r="I99600" s="28"/>
      <c r="J99600" s="42"/>
      <c r="K99600" s="42"/>
      <c r="L99600" s="42"/>
      <c r="M99600" s="42"/>
      <c r="N99600" s="20"/>
      <c r="O99600" s="20"/>
      <c r="P99600" s="20"/>
      <c r="Q99600" s="20"/>
      <c r="R99600" s="45"/>
      <c r="S99600" s="45"/>
    </row>
    <row r="99601" spans="1:19" x14ac:dyDescent="0.2">
      <c r="A99601" s="18"/>
      <c r="B99601" s="19"/>
      <c r="C99601" s="19"/>
      <c r="D99601" s="19"/>
      <c r="E99601" s="19"/>
      <c r="F99601" s="19"/>
      <c r="G99601" s="28"/>
      <c r="H99601" s="28"/>
      <c r="I99601" s="28"/>
      <c r="J99601" s="42"/>
      <c r="K99601" s="42"/>
      <c r="L99601" s="42"/>
      <c r="M99601" s="42"/>
      <c r="N99601" s="20"/>
      <c r="O99601" s="20"/>
      <c r="P99601" s="20"/>
      <c r="Q99601" s="20"/>
      <c r="R99601" s="45"/>
      <c r="S99601" s="45"/>
    </row>
    <row r="99602" spans="1:19" x14ac:dyDescent="0.2">
      <c r="A99602" s="18"/>
      <c r="B99602" s="19"/>
      <c r="C99602" s="19"/>
      <c r="D99602" s="19"/>
      <c r="E99602" s="19"/>
      <c r="F99602" s="19"/>
      <c r="G99602" s="28"/>
      <c r="H99602" s="28"/>
      <c r="I99602" s="28"/>
      <c r="J99602" s="42"/>
      <c r="K99602" s="42"/>
      <c r="L99602" s="42"/>
      <c r="M99602" s="42"/>
      <c r="N99602" s="20"/>
      <c r="O99602" s="20"/>
      <c r="P99602" s="20"/>
      <c r="Q99602" s="20"/>
      <c r="R99602" s="45"/>
      <c r="S99602" s="45"/>
    </row>
    <row r="99603" spans="1:19" x14ac:dyDescent="0.2">
      <c r="A99603" s="18"/>
      <c r="B99603" s="19"/>
      <c r="C99603" s="19"/>
      <c r="D99603" s="19"/>
      <c r="E99603" s="19"/>
      <c r="F99603" s="19"/>
      <c r="G99603" s="28"/>
      <c r="H99603" s="28"/>
      <c r="I99603" s="28"/>
      <c r="J99603" s="42"/>
      <c r="K99603" s="42"/>
      <c r="L99603" s="42"/>
      <c r="M99603" s="42"/>
      <c r="N99603" s="20"/>
      <c r="O99603" s="20"/>
      <c r="P99603" s="20"/>
      <c r="Q99603" s="20"/>
      <c r="R99603" s="45"/>
      <c r="S99603" s="45"/>
    </row>
    <row r="99604" spans="1:19" x14ac:dyDescent="0.2">
      <c r="A99604" s="18"/>
      <c r="B99604" s="19"/>
      <c r="C99604" s="19"/>
      <c r="D99604" s="19"/>
      <c r="E99604" s="19"/>
      <c r="F99604" s="19"/>
      <c r="G99604" s="28"/>
      <c r="H99604" s="28"/>
      <c r="I99604" s="28"/>
      <c r="J99604" s="42"/>
      <c r="K99604" s="42"/>
      <c r="L99604" s="42"/>
      <c r="M99604" s="42"/>
      <c r="N99604" s="20"/>
      <c r="O99604" s="20"/>
      <c r="P99604" s="20"/>
      <c r="Q99604" s="20"/>
      <c r="R99604" s="45"/>
      <c r="S99604" s="45"/>
    </row>
    <row r="99605" spans="1:19" x14ac:dyDescent="0.2">
      <c r="A99605" s="18"/>
      <c r="B99605" s="19"/>
      <c r="C99605" s="19"/>
      <c r="D99605" s="19"/>
      <c r="E99605" s="19"/>
      <c r="F99605" s="19"/>
      <c r="G99605" s="28"/>
      <c r="H99605" s="28"/>
      <c r="I99605" s="28"/>
      <c r="J99605" s="42"/>
      <c r="K99605" s="42"/>
      <c r="L99605" s="42"/>
      <c r="M99605" s="42"/>
      <c r="N99605" s="20"/>
      <c r="O99605" s="20"/>
      <c r="P99605" s="20"/>
      <c r="Q99605" s="20"/>
      <c r="R99605" s="45"/>
      <c r="S99605" s="45"/>
    </row>
    <row r="99606" spans="1:19" x14ac:dyDescent="0.2">
      <c r="A99606" s="18"/>
      <c r="B99606" s="19"/>
      <c r="C99606" s="19"/>
      <c r="D99606" s="19"/>
      <c r="E99606" s="19"/>
      <c r="F99606" s="19"/>
      <c r="G99606" s="28"/>
      <c r="H99606" s="28"/>
      <c r="I99606" s="28"/>
      <c r="J99606" s="42"/>
      <c r="K99606" s="42"/>
      <c r="L99606" s="42"/>
      <c r="M99606" s="42"/>
      <c r="N99606" s="20"/>
      <c r="O99606" s="20"/>
      <c r="P99606" s="20"/>
      <c r="Q99606" s="20"/>
      <c r="R99606" s="45"/>
      <c r="S99606" s="45"/>
    </row>
    <row r="99607" spans="1:19" x14ac:dyDescent="0.2">
      <c r="A99607" s="18"/>
      <c r="B99607" s="19"/>
      <c r="C99607" s="19"/>
      <c r="D99607" s="19"/>
      <c r="E99607" s="19"/>
      <c r="F99607" s="19"/>
      <c r="G99607" s="28"/>
      <c r="H99607" s="28"/>
      <c r="I99607" s="28"/>
      <c r="J99607" s="42"/>
      <c r="K99607" s="42"/>
      <c r="L99607" s="42"/>
      <c r="M99607" s="42"/>
      <c r="N99607" s="20"/>
      <c r="O99607" s="20"/>
      <c r="P99607" s="20"/>
      <c r="Q99607" s="20"/>
      <c r="R99607" s="45"/>
      <c r="S99607" s="45"/>
    </row>
    <row r="99608" spans="1:19" x14ac:dyDescent="0.2">
      <c r="A99608" s="18"/>
      <c r="B99608" s="19"/>
      <c r="C99608" s="19"/>
      <c r="D99608" s="19"/>
      <c r="E99608" s="19"/>
      <c r="F99608" s="19"/>
      <c r="G99608" s="28"/>
      <c r="H99608" s="28"/>
      <c r="I99608" s="28"/>
      <c r="J99608" s="42"/>
      <c r="K99608" s="42"/>
      <c r="L99608" s="42"/>
      <c r="M99608" s="42"/>
      <c r="N99608" s="20"/>
      <c r="O99608" s="20"/>
      <c r="P99608" s="20"/>
      <c r="Q99608" s="20"/>
      <c r="R99608" s="45"/>
      <c r="S99608" s="45"/>
    </row>
    <row r="99609" spans="1:19" x14ac:dyDescent="0.2">
      <c r="A99609" s="18"/>
      <c r="B99609" s="19"/>
      <c r="C99609" s="19"/>
      <c r="D99609" s="19"/>
      <c r="E99609" s="19"/>
      <c r="F99609" s="19"/>
      <c r="G99609" s="28"/>
      <c r="H99609" s="28"/>
      <c r="I99609" s="28"/>
      <c r="J99609" s="42"/>
      <c r="K99609" s="42"/>
      <c r="L99609" s="42"/>
      <c r="M99609" s="42"/>
      <c r="N99609" s="20"/>
      <c r="O99609" s="20"/>
      <c r="P99609" s="20"/>
      <c r="Q99609" s="20"/>
      <c r="R99609" s="45"/>
      <c r="S99609" s="45"/>
    </row>
    <row r="99610" spans="1:19" x14ac:dyDescent="0.2">
      <c r="A99610" s="18"/>
      <c r="B99610" s="19"/>
      <c r="C99610" s="19"/>
      <c r="D99610" s="19"/>
      <c r="E99610" s="19"/>
      <c r="F99610" s="19"/>
      <c r="G99610" s="28"/>
      <c r="H99610" s="28"/>
      <c r="I99610" s="28"/>
      <c r="J99610" s="42"/>
      <c r="K99610" s="42"/>
      <c r="L99610" s="42"/>
      <c r="M99610" s="42"/>
      <c r="N99610" s="20"/>
      <c r="O99610" s="20"/>
      <c r="P99610" s="20"/>
      <c r="Q99610" s="20"/>
      <c r="R99610" s="45"/>
      <c r="S99610" s="45"/>
    </row>
    <row r="99611" spans="1:19" x14ac:dyDescent="0.2">
      <c r="A99611" s="18"/>
      <c r="B99611" s="19"/>
      <c r="C99611" s="19"/>
      <c r="D99611" s="19"/>
      <c r="E99611" s="19"/>
      <c r="F99611" s="19"/>
      <c r="G99611" s="28"/>
      <c r="H99611" s="28"/>
      <c r="I99611" s="28"/>
      <c r="J99611" s="42"/>
      <c r="K99611" s="42"/>
      <c r="L99611" s="42"/>
      <c r="M99611" s="42"/>
      <c r="N99611" s="20"/>
      <c r="O99611" s="20"/>
      <c r="P99611" s="20"/>
      <c r="Q99611" s="20"/>
      <c r="R99611" s="45"/>
      <c r="S99611" s="45"/>
    </row>
    <row r="99612" spans="1:19" x14ac:dyDescent="0.2">
      <c r="A99612" s="18"/>
      <c r="B99612" s="19"/>
      <c r="C99612" s="19"/>
      <c r="D99612" s="19"/>
      <c r="E99612" s="19"/>
      <c r="F99612" s="19"/>
      <c r="G99612" s="28"/>
      <c r="H99612" s="28"/>
      <c r="I99612" s="28"/>
      <c r="J99612" s="42"/>
      <c r="K99612" s="42"/>
      <c r="L99612" s="42"/>
      <c r="M99612" s="42"/>
      <c r="N99612" s="20"/>
      <c r="O99612" s="20"/>
      <c r="P99612" s="20"/>
      <c r="Q99612" s="20"/>
      <c r="R99612" s="45"/>
      <c r="S99612" s="45"/>
    </row>
    <row r="99613" spans="1:19" x14ac:dyDescent="0.2">
      <c r="A99613" s="18"/>
      <c r="B99613" s="19"/>
      <c r="C99613" s="19"/>
      <c r="D99613" s="19"/>
      <c r="E99613" s="19"/>
      <c r="F99613" s="19"/>
      <c r="G99613" s="28"/>
      <c r="H99613" s="28"/>
      <c r="I99613" s="28"/>
      <c r="J99613" s="42"/>
      <c r="K99613" s="42"/>
      <c r="L99613" s="42"/>
      <c r="M99613" s="42"/>
      <c r="N99613" s="20"/>
      <c r="O99613" s="20"/>
      <c r="P99613" s="20"/>
      <c r="Q99613" s="20"/>
      <c r="R99613" s="45"/>
      <c r="S99613" s="45"/>
    </row>
    <row r="99614" spans="1:19" x14ac:dyDescent="0.2">
      <c r="A99614" s="18"/>
      <c r="B99614" s="19"/>
      <c r="C99614" s="19"/>
      <c r="D99614" s="19"/>
      <c r="E99614" s="19"/>
      <c r="F99614" s="19"/>
      <c r="G99614" s="28"/>
      <c r="H99614" s="28"/>
      <c r="I99614" s="28"/>
      <c r="J99614" s="42"/>
      <c r="K99614" s="42"/>
      <c r="L99614" s="42"/>
      <c r="M99614" s="42"/>
      <c r="N99614" s="20"/>
      <c r="O99614" s="20"/>
      <c r="P99614" s="20"/>
      <c r="Q99614" s="20"/>
      <c r="R99614" s="45"/>
      <c r="S99614" s="45"/>
    </row>
    <row r="99615" spans="1:19" x14ac:dyDescent="0.2">
      <c r="A99615" s="18"/>
      <c r="B99615" s="19"/>
      <c r="C99615" s="19"/>
      <c r="D99615" s="19"/>
      <c r="E99615" s="19"/>
      <c r="F99615" s="19"/>
      <c r="G99615" s="28"/>
      <c r="H99615" s="28"/>
      <c r="I99615" s="28"/>
      <c r="J99615" s="42"/>
      <c r="K99615" s="42"/>
      <c r="L99615" s="42"/>
      <c r="M99615" s="42"/>
      <c r="N99615" s="20"/>
      <c r="O99615" s="20"/>
      <c r="P99615" s="20"/>
      <c r="Q99615" s="20"/>
      <c r="R99615" s="45"/>
      <c r="S99615" s="45"/>
    </row>
    <row r="99616" spans="1:19" x14ac:dyDescent="0.2">
      <c r="A99616" s="18"/>
      <c r="B99616" s="19"/>
      <c r="C99616" s="19"/>
      <c r="D99616" s="19"/>
      <c r="E99616" s="19"/>
      <c r="F99616" s="19"/>
      <c r="G99616" s="28"/>
      <c r="H99616" s="28"/>
      <c r="I99616" s="28"/>
      <c r="J99616" s="42"/>
      <c r="K99616" s="42"/>
      <c r="L99616" s="42"/>
      <c r="M99616" s="42"/>
      <c r="N99616" s="20"/>
      <c r="O99616" s="20"/>
      <c r="P99616" s="20"/>
      <c r="Q99616" s="20"/>
      <c r="R99616" s="45"/>
      <c r="S99616" s="45"/>
    </row>
    <row r="99617" spans="1:19" x14ac:dyDescent="0.2">
      <c r="A99617" s="18"/>
      <c r="B99617" s="19"/>
      <c r="C99617" s="19"/>
      <c r="D99617" s="19"/>
      <c r="E99617" s="19"/>
      <c r="F99617" s="19"/>
      <c r="G99617" s="28"/>
      <c r="H99617" s="28"/>
      <c r="I99617" s="28"/>
      <c r="J99617" s="42"/>
      <c r="K99617" s="42"/>
      <c r="L99617" s="42"/>
      <c r="M99617" s="42"/>
      <c r="N99617" s="20"/>
      <c r="O99617" s="20"/>
      <c r="P99617" s="20"/>
      <c r="Q99617" s="20"/>
      <c r="R99617" s="45"/>
      <c r="S99617" s="45"/>
    </row>
    <row r="99618" spans="1:19" x14ac:dyDescent="0.2">
      <c r="A99618" s="18"/>
      <c r="B99618" s="19"/>
      <c r="C99618" s="19"/>
      <c r="D99618" s="19"/>
      <c r="E99618" s="19"/>
      <c r="F99618" s="19"/>
      <c r="G99618" s="28"/>
      <c r="H99618" s="28"/>
      <c r="I99618" s="28"/>
      <c r="J99618" s="42"/>
      <c r="K99618" s="42"/>
      <c r="L99618" s="42"/>
      <c r="M99618" s="42"/>
      <c r="N99618" s="20"/>
      <c r="O99618" s="20"/>
      <c r="P99618" s="20"/>
      <c r="Q99618" s="20"/>
      <c r="R99618" s="45"/>
      <c r="S99618" s="45"/>
    </row>
    <row r="99619" spans="1:19" x14ac:dyDescent="0.2">
      <c r="A99619" s="18"/>
      <c r="B99619" s="19"/>
      <c r="C99619" s="19"/>
      <c r="D99619" s="19"/>
      <c r="E99619" s="19"/>
      <c r="F99619" s="19"/>
      <c r="G99619" s="28"/>
      <c r="H99619" s="28"/>
      <c r="I99619" s="28"/>
      <c r="J99619" s="42"/>
      <c r="K99619" s="42"/>
      <c r="L99619" s="42"/>
      <c r="M99619" s="42"/>
      <c r="N99619" s="20"/>
      <c r="O99619" s="20"/>
      <c r="P99619" s="20"/>
      <c r="Q99619" s="20"/>
      <c r="R99619" s="45"/>
      <c r="S99619" s="45"/>
    </row>
    <row r="99620" spans="1:19" x14ac:dyDescent="0.2">
      <c r="A99620" s="18"/>
      <c r="B99620" s="19"/>
      <c r="C99620" s="19"/>
      <c r="D99620" s="19"/>
      <c r="E99620" s="19"/>
      <c r="F99620" s="19"/>
      <c r="G99620" s="28"/>
      <c r="H99620" s="28"/>
      <c r="I99620" s="28"/>
      <c r="J99620" s="42"/>
      <c r="K99620" s="42"/>
      <c r="L99620" s="42"/>
      <c r="M99620" s="42"/>
      <c r="N99620" s="20"/>
      <c r="O99620" s="20"/>
      <c r="P99620" s="20"/>
      <c r="Q99620" s="20"/>
      <c r="R99620" s="45"/>
      <c r="S99620" s="45"/>
    </row>
    <row r="99621" spans="1:19" x14ac:dyDescent="0.2">
      <c r="A99621" s="18"/>
      <c r="B99621" s="19"/>
      <c r="C99621" s="19"/>
      <c r="D99621" s="19"/>
      <c r="E99621" s="19"/>
      <c r="F99621" s="19"/>
      <c r="G99621" s="28"/>
      <c r="H99621" s="28"/>
      <c r="I99621" s="28"/>
      <c r="J99621" s="42"/>
      <c r="K99621" s="42"/>
      <c r="L99621" s="42"/>
      <c r="M99621" s="42"/>
      <c r="N99621" s="20"/>
      <c r="O99621" s="20"/>
      <c r="P99621" s="20"/>
      <c r="Q99621" s="20"/>
      <c r="R99621" s="45"/>
      <c r="S99621" s="45"/>
    </row>
    <row r="99622" spans="1:19" x14ac:dyDescent="0.2">
      <c r="A99622" s="18"/>
      <c r="B99622" s="19"/>
      <c r="C99622" s="19"/>
      <c r="D99622" s="19"/>
      <c r="E99622" s="19"/>
      <c r="F99622" s="19"/>
      <c r="G99622" s="28"/>
      <c r="H99622" s="28"/>
      <c r="I99622" s="28"/>
      <c r="J99622" s="42"/>
      <c r="K99622" s="42"/>
      <c r="L99622" s="42"/>
      <c r="M99622" s="42"/>
      <c r="N99622" s="20"/>
      <c r="O99622" s="20"/>
      <c r="P99622" s="20"/>
      <c r="Q99622" s="20"/>
      <c r="R99622" s="45"/>
      <c r="S99622" s="45"/>
    </row>
    <row r="99623" spans="1:19" x14ac:dyDescent="0.2">
      <c r="A99623" s="18"/>
      <c r="B99623" s="19"/>
      <c r="C99623" s="19"/>
      <c r="D99623" s="19"/>
      <c r="E99623" s="19"/>
      <c r="F99623" s="19"/>
      <c r="G99623" s="28"/>
      <c r="H99623" s="28"/>
      <c r="I99623" s="28"/>
      <c r="J99623" s="42"/>
      <c r="K99623" s="42"/>
      <c r="L99623" s="42"/>
      <c r="M99623" s="42"/>
      <c r="N99623" s="20"/>
      <c r="O99623" s="20"/>
      <c r="P99623" s="20"/>
      <c r="Q99623" s="20"/>
      <c r="R99623" s="45"/>
      <c r="S99623" s="45"/>
    </row>
    <row r="99624" spans="1:19" x14ac:dyDescent="0.2">
      <c r="A99624" s="18"/>
      <c r="B99624" s="19"/>
      <c r="C99624" s="19"/>
      <c r="D99624" s="19"/>
      <c r="E99624" s="19"/>
      <c r="F99624" s="19"/>
      <c r="G99624" s="28"/>
      <c r="H99624" s="28"/>
      <c r="I99624" s="28"/>
      <c r="J99624" s="42"/>
      <c r="K99624" s="42"/>
      <c r="L99624" s="42"/>
      <c r="M99624" s="42"/>
      <c r="N99624" s="20"/>
      <c r="O99624" s="20"/>
      <c r="P99624" s="20"/>
      <c r="Q99624" s="20"/>
      <c r="R99624" s="45"/>
      <c r="S99624" s="45"/>
    </row>
    <row r="99625" spans="1:19" x14ac:dyDescent="0.2">
      <c r="A99625" s="18"/>
      <c r="B99625" s="19"/>
      <c r="C99625" s="19"/>
      <c r="D99625" s="19"/>
      <c r="E99625" s="19"/>
      <c r="F99625" s="19"/>
      <c r="G99625" s="28"/>
      <c r="H99625" s="28"/>
      <c r="I99625" s="28"/>
      <c r="J99625" s="42"/>
      <c r="K99625" s="42"/>
      <c r="L99625" s="42"/>
      <c r="M99625" s="42"/>
      <c r="N99625" s="20"/>
      <c r="O99625" s="20"/>
      <c r="P99625" s="20"/>
      <c r="Q99625" s="20"/>
      <c r="R99625" s="45"/>
      <c r="S99625" s="45"/>
    </row>
    <row r="99626" spans="1:19" x14ac:dyDescent="0.2">
      <c r="A99626" s="18"/>
      <c r="B99626" s="19"/>
      <c r="C99626" s="19"/>
      <c r="D99626" s="19"/>
      <c r="E99626" s="19"/>
      <c r="F99626" s="19"/>
      <c r="G99626" s="28"/>
      <c r="H99626" s="28"/>
      <c r="I99626" s="28"/>
      <c r="J99626" s="42"/>
      <c r="K99626" s="42"/>
      <c r="L99626" s="42"/>
      <c r="M99626" s="42"/>
      <c r="N99626" s="20"/>
      <c r="O99626" s="20"/>
      <c r="P99626" s="20"/>
      <c r="Q99626" s="20"/>
      <c r="R99626" s="45"/>
      <c r="S99626" s="45"/>
    </row>
    <row r="99627" spans="1:19" x14ac:dyDescent="0.2">
      <c r="A99627" s="18"/>
      <c r="B99627" s="19"/>
      <c r="C99627" s="19"/>
      <c r="D99627" s="19"/>
      <c r="E99627" s="19"/>
      <c r="F99627" s="19"/>
      <c r="G99627" s="28"/>
      <c r="H99627" s="28"/>
      <c r="I99627" s="28"/>
      <c r="J99627" s="42"/>
      <c r="K99627" s="42"/>
      <c r="L99627" s="42"/>
      <c r="M99627" s="42"/>
      <c r="N99627" s="20"/>
      <c r="O99627" s="20"/>
      <c r="P99627" s="20"/>
      <c r="Q99627" s="20"/>
      <c r="R99627" s="45"/>
      <c r="S99627" s="45"/>
    </row>
    <row r="99628" spans="1:19" x14ac:dyDescent="0.2">
      <c r="A99628" s="18"/>
      <c r="B99628" s="19"/>
      <c r="C99628" s="19"/>
      <c r="D99628" s="19"/>
      <c r="E99628" s="19"/>
      <c r="F99628" s="19"/>
      <c r="G99628" s="28"/>
      <c r="H99628" s="28"/>
      <c r="I99628" s="28"/>
      <c r="J99628" s="42"/>
      <c r="K99628" s="42"/>
      <c r="L99628" s="42"/>
      <c r="M99628" s="42"/>
      <c r="N99628" s="20"/>
      <c r="O99628" s="20"/>
      <c r="P99628" s="20"/>
      <c r="Q99628" s="20"/>
      <c r="R99628" s="45"/>
      <c r="S99628" s="45"/>
    </row>
    <row r="99629" spans="1:19" x14ac:dyDescent="0.2">
      <c r="A99629" s="18"/>
      <c r="B99629" s="19"/>
      <c r="C99629" s="19"/>
      <c r="D99629" s="19"/>
      <c r="E99629" s="19"/>
      <c r="F99629" s="19"/>
      <c r="G99629" s="28"/>
      <c r="H99629" s="28"/>
      <c r="I99629" s="28"/>
      <c r="J99629" s="42"/>
      <c r="K99629" s="42"/>
      <c r="L99629" s="42"/>
      <c r="M99629" s="42"/>
      <c r="N99629" s="20"/>
      <c r="O99629" s="20"/>
      <c r="P99629" s="20"/>
      <c r="Q99629" s="20"/>
      <c r="R99629" s="45"/>
      <c r="S99629" s="45"/>
    </row>
    <row r="99630" spans="1:19" x14ac:dyDescent="0.2">
      <c r="A99630" s="18"/>
      <c r="B99630" s="19"/>
      <c r="C99630" s="19"/>
      <c r="D99630" s="19"/>
      <c r="E99630" s="19"/>
      <c r="F99630" s="19"/>
      <c r="G99630" s="28"/>
      <c r="H99630" s="28"/>
      <c r="I99630" s="28"/>
      <c r="J99630" s="42"/>
      <c r="K99630" s="42"/>
      <c r="L99630" s="42"/>
      <c r="M99630" s="42"/>
      <c r="N99630" s="20"/>
      <c r="O99630" s="20"/>
      <c r="P99630" s="20"/>
      <c r="Q99630" s="20"/>
      <c r="R99630" s="45"/>
      <c r="S99630" s="45"/>
    </row>
    <row r="99631" spans="1:19" x14ac:dyDescent="0.2">
      <c r="A99631" s="18"/>
      <c r="B99631" s="19"/>
      <c r="C99631" s="19"/>
      <c r="D99631" s="19"/>
      <c r="E99631" s="19"/>
      <c r="F99631" s="19"/>
      <c r="G99631" s="28"/>
      <c r="H99631" s="28"/>
      <c r="I99631" s="28"/>
      <c r="J99631" s="42"/>
      <c r="K99631" s="42"/>
      <c r="L99631" s="42"/>
      <c r="M99631" s="42"/>
      <c r="N99631" s="20"/>
      <c r="O99631" s="20"/>
      <c r="P99631" s="20"/>
      <c r="Q99631" s="20"/>
      <c r="R99631" s="45"/>
      <c r="S99631" s="45"/>
    </row>
    <row r="99632" spans="1:19" x14ac:dyDescent="0.2">
      <c r="A99632" s="18"/>
      <c r="B99632" s="19"/>
      <c r="C99632" s="19"/>
      <c r="D99632" s="19"/>
      <c r="E99632" s="19"/>
      <c r="F99632" s="19"/>
      <c r="G99632" s="28"/>
      <c r="H99632" s="28"/>
      <c r="I99632" s="28"/>
      <c r="J99632" s="42"/>
      <c r="K99632" s="42"/>
      <c r="L99632" s="42"/>
      <c r="M99632" s="42"/>
      <c r="N99632" s="20"/>
      <c r="O99632" s="20"/>
      <c r="P99632" s="20"/>
      <c r="Q99632" s="20"/>
      <c r="R99632" s="45"/>
      <c r="S99632" s="45"/>
    </row>
    <row r="99633" spans="1:19" x14ac:dyDescent="0.2">
      <c r="A99633" s="18"/>
      <c r="B99633" s="19"/>
      <c r="C99633" s="19"/>
      <c r="D99633" s="19"/>
      <c r="E99633" s="19"/>
      <c r="F99633" s="19"/>
      <c r="G99633" s="28"/>
      <c r="H99633" s="28"/>
      <c r="I99633" s="28"/>
      <c r="J99633" s="42"/>
      <c r="K99633" s="42"/>
      <c r="L99633" s="42"/>
      <c r="M99633" s="42"/>
      <c r="N99633" s="20"/>
      <c r="O99633" s="20"/>
      <c r="P99633" s="20"/>
      <c r="Q99633" s="20"/>
      <c r="R99633" s="45"/>
      <c r="S99633" s="45"/>
    </row>
    <row r="99634" spans="1:19" x14ac:dyDescent="0.2">
      <c r="A99634" s="18"/>
      <c r="B99634" s="19"/>
      <c r="C99634" s="19"/>
      <c r="D99634" s="19"/>
      <c r="E99634" s="19"/>
      <c r="F99634" s="19"/>
      <c r="G99634" s="28"/>
      <c r="H99634" s="28"/>
      <c r="I99634" s="28"/>
      <c r="J99634" s="42"/>
      <c r="K99634" s="42"/>
      <c r="L99634" s="42"/>
      <c r="M99634" s="42"/>
      <c r="N99634" s="20"/>
      <c r="O99634" s="20"/>
      <c r="P99634" s="20"/>
      <c r="Q99634" s="20"/>
      <c r="R99634" s="45"/>
      <c r="S99634" s="45"/>
    </row>
    <row r="99635" spans="1:19" x14ac:dyDescent="0.2">
      <c r="A99635" s="18"/>
      <c r="B99635" s="19"/>
      <c r="C99635" s="19"/>
      <c r="D99635" s="19"/>
      <c r="E99635" s="19"/>
      <c r="F99635" s="19"/>
      <c r="G99635" s="28"/>
      <c r="H99635" s="28"/>
      <c r="I99635" s="28"/>
      <c r="J99635" s="42"/>
      <c r="K99635" s="42"/>
      <c r="L99635" s="42"/>
      <c r="M99635" s="42"/>
      <c r="N99635" s="20"/>
      <c r="O99635" s="20"/>
      <c r="P99635" s="20"/>
      <c r="Q99635" s="20"/>
      <c r="R99635" s="45"/>
      <c r="S99635" s="45"/>
    </row>
    <row r="99636" spans="1:19" x14ac:dyDescent="0.2">
      <c r="A99636" s="18"/>
      <c r="B99636" s="19"/>
      <c r="C99636" s="19"/>
      <c r="D99636" s="19"/>
      <c r="E99636" s="19"/>
      <c r="F99636" s="19"/>
      <c r="G99636" s="28"/>
      <c r="H99636" s="28"/>
      <c r="I99636" s="28"/>
      <c r="J99636" s="42"/>
      <c r="K99636" s="42"/>
      <c r="L99636" s="42"/>
      <c r="M99636" s="42"/>
      <c r="N99636" s="20"/>
      <c r="O99636" s="20"/>
      <c r="P99636" s="20"/>
      <c r="Q99636" s="20"/>
      <c r="R99636" s="45"/>
      <c r="S99636" s="45"/>
    </row>
    <row r="99637" spans="1:19" x14ac:dyDescent="0.2">
      <c r="A99637" s="18"/>
      <c r="B99637" s="19"/>
      <c r="C99637" s="19"/>
      <c r="D99637" s="19"/>
      <c r="E99637" s="19"/>
      <c r="F99637" s="19"/>
      <c r="G99637" s="28"/>
      <c r="H99637" s="28"/>
      <c r="I99637" s="28"/>
      <c r="J99637" s="42"/>
      <c r="K99637" s="42"/>
      <c r="L99637" s="42"/>
      <c r="M99637" s="42"/>
      <c r="N99637" s="20"/>
      <c r="O99637" s="20"/>
      <c r="P99637" s="20"/>
      <c r="Q99637" s="20"/>
      <c r="R99637" s="45"/>
      <c r="S99637" s="45"/>
    </row>
    <row r="99638" spans="1:19" x14ac:dyDescent="0.2">
      <c r="A99638" s="18"/>
      <c r="B99638" s="19"/>
      <c r="C99638" s="19"/>
      <c r="D99638" s="19"/>
      <c r="E99638" s="19"/>
      <c r="F99638" s="19"/>
      <c r="G99638" s="28"/>
      <c r="H99638" s="28"/>
      <c r="I99638" s="28"/>
      <c r="J99638" s="42"/>
      <c r="K99638" s="42"/>
      <c r="L99638" s="42"/>
      <c r="M99638" s="42"/>
      <c r="N99638" s="20"/>
      <c r="O99638" s="20"/>
      <c r="P99638" s="20"/>
      <c r="Q99638" s="20"/>
      <c r="R99638" s="45"/>
      <c r="S99638" s="45"/>
    </row>
    <row r="99639" spans="1:19" x14ac:dyDescent="0.2">
      <c r="A99639" s="18"/>
      <c r="B99639" s="19"/>
      <c r="C99639" s="19"/>
      <c r="D99639" s="19"/>
      <c r="E99639" s="19"/>
      <c r="F99639" s="19"/>
      <c r="G99639" s="28"/>
      <c r="H99639" s="28"/>
      <c r="I99639" s="28"/>
      <c r="J99639" s="42"/>
      <c r="K99639" s="42"/>
      <c r="L99639" s="42"/>
      <c r="M99639" s="42"/>
      <c r="N99639" s="20"/>
      <c r="O99639" s="20"/>
      <c r="P99639" s="20"/>
      <c r="Q99639" s="20"/>
      <c r="R99639" s="45"/>
      <c r="S99639" s="45"/>
    </row>
    <row r="99640" spans="1:19" x14ac:dyDescent="0.2">
      <c r="A99640" s="18"/>
      <c r="B99640" s="19"/>
      <c r="C99640" s="19"/>
      <c r="D99640" s="19"/>
      <c r="E99640" s="19"/>
      <c r="F99640" s="19"/>
      <c r="G99640" s="28"/>
      <c r="H99640" s="28"/>
      <c r="I99640" s="28"/>
      <c r="J99640" s="42"/>
      <c r="K99640" s="42"/>
      <c r="L99640" s="42"/>
      <c r="M99640" s="42"/>
      <c r="N99640" s="20"/>
      <c r="O99640" s="20"/>
      <c r="P99640" s="20"/>
      <c r="Q99640" s="20"/>
      <c r="R99640" s="45"/>
      <c r="S99640" s="45"/>
    </row>
    <row r="99641" spans="1:19" x14ac:dyDescent="0.2">
      <c r="A99641" s="18"/>
      <c r="B99641" s="19"/>
      <c r="C99641" s="19"/>
      <c r="D99641" s="19"/>
      <c r="E99641" s="19"/>
      <c r="F99641" s="19"/>
      <c r="G99641" s="28"/>
      <c r="H99641" s="28"/>
      <c r="I99641" s="28"/>
      <c r="J99641" s="42"/>
      <c r="K99641" s="42"/>
      <c r="L99641" s="42"/>
      <c r="M99641" s="42"/>
      <c r="N99641" s="20"/>
      <c r="O99641" s="20"/>
      <c r="P99641" s="20"/>
      <c r="Q99641" s="20"/>
      <c r="R99641" s="45"/>
      <c r="S99641" s="45"/>
    </row>
    <row r="99642" spans="1:19" x14ac:dyDescent="0.2">
      <c r="A99642" s="18"/>
      <c r="B99642" s="19"/>
      <c r="C99642" s="19"/>
      <c r="D99642" s="19"/>
      <c r="E99642" s="19"/>
      <c r="F99642" s="19"/>
      <c r="G99642" s="28"/>
      <c r="H99642" s="28"/>
      <c r="I99642" s="28"/>
      <c r="J99642" s="42"/>
      <c r="K99642" s="42"/>
      <c r="L99642" s="42"/>
      <c r="M99642" s="42"/>
      <c r="N99642" s="20"/>
      <c r="O99642" s="20"/>
      <c r="P99642" s="20"/>
      <c r="Q99642" s="20"/>
      <c r="R99642" s="45"/>
      <c r="S99642" s="45"/>
    </row>
    <row r="99643" spans="1:19" x14ac:dyDescent="0.2">
      <c r="A99643" s="18"/>
      <c r="B99643" s="19"/>
      <c r="C99643" s="19"/>
      <c r="D99643" s="19"/>
      <c r="E99643" s="19"/>
      <c r="F99643" s="19"/>
      <c r="G99643" s="28"/>
      <c r="H99643" s="28"/>
      <c r="I99643" s="28"/>
      <c r="J99643" s="42"/>
      <c r="K99643" s="42"/>
      <c r="L99643" s="42"/>
      <c r="M99643" s="42"/>
      <c r="N99643" s="20"/>
      <c r="O99643" s="20"/>
      <c r="P99643" s="20"/>
      <c r="Q99643" s="20"/>
      <c r="R99643" s="45"/>
      <c r="S99643" s="45"/>
    </row>
    <row r="99644" spans="1:19" x14ac:dyDescent="0.2">
      <c r="A99644" s="18"/>
      <c r="B99644" s="19"/>
      <c r="C99644" s="19"/>
      <c r="D99644" s="19"/>
      <c r="E99644" s="19"/>
      <c r="F99644" s="19"/>
      <c r="G99644" s="28"/>
      <c r="H99644" s="28"/>
      <c r="I99644" s="28"/>
      <c r="J99644" s="42"/>
      <c r="K99644" s="42"/>
      <c r="L99644" s="42"/>
      <c r="M99644" s="42"/>
      <c r="N99644" s="20"/>
      <c r="O99644" s="20"/>
      <c r="P99644" s="20"/>
      <c r="Q99644" s="20"/>
      <c r="R99644" s="45"/>
      <c r="S99644" s="45"/>
    </row>
    <row r="99645" spans="1:19" x14ac:dyDescent="0.2">
      <c r="A99645" s="18"/>
      <c r="B99645" s="19"/>
      <c r="C99645" s="19"/>
      <c r="D99645" s="19"/>
      <c r="E99645" s="19"/>
      <c r="F99645" s="19"/>
      <c r="G99645" s="28"/>
      <c r="H99645" s="28"/>
      <c r="I99645" s="28"/>
      <c r="J99645" s="42"/>
      <c r="K99645" s="42"/>
      <c r="L99645" s="42"/>
      <c r="M99645" s="42"/>
      <c r="N99645" s="20"/>
      <c r="O99645" s="20"/>
      <c r="P99645" s="20"/>
      <c r="Q99645" s="20"/>
      <c r="R99645" s="45"/>
      <c r="S99645" s="45"/>
    </row>
    <row r="99646" spans="1:19" x14ac:dyDescent="0.2">
      <c r="A99646" s="18"/>
      <c r="B99646" s="19"/>
      <c r="C99646" s="19"/>
      <c r="D99646" s="19"/>
      <c r="E99646" s="19"/>
      <c r="F99646" s="19"/>
      <c r="G99646" s="28"/>
      <c r="H99646" s="28"/>
      <c r="I99646" s="28"/>
      <c r="J99646" s="42"/>
      <c r="K99646" s="42"/>
      <c r="L99646" s="42"/>
      <c r="M99646" s="42"/>
      <c r="N99646" s="20"/>
      <c r="O99646" s="20"/>
      <c r="P99646" s="20"/>
      <c r="Q99646" s="20"/>
      <c r="R99646" s="45"/>
      <c r="S99646" s="45"/>
    </row>
    <row r="99647" spans="1:19" x14ac:dyDescent="0.2">
      <c r="A99647" s="18"/>
      <c r="B99647" s="19"/>
      <c r="C99647" s="19"/>
      <c r="D99647" s="19"/>
      <c r="E99647" s="19"/>
      <c r="F99647" s="19"/>
      <c r="G99647" s="28"/>
      <c r="H99647" s="28"/>
      <c r="I99647" s="28"/>
      <c r="J99647" s="42"/>
      <c r="K99647" s="42"/>
      <c r="L99647" s="42"/>
      <c r="M99647" s="42"/>
      <c r="N99647" s="20"/>
      <c r="O99647" s="20"/>
      <c r="P99647" s="20"/>
      <c r="Q99647" s="20"/>
      <c r="R99647" s="45"/>
      <c r="S99647" s="45"/>
    </row>
    <row r="99648" spans="1:19" x14ac:dyDescent="0.2">
      <c r="A99648" s="18"/>
      <c r="B99648" s="19"/>
      <c r="C99648" s="19"/>
      <c r="D99648" s="19"/>
      <c r="E99648" s="19"/>
      <c r="F99648" s="19"/>
      <c r="G99648" s="28"/>
      <c r="H99648" s="28"/>
      <c r="I99648" s="28"/>
      <c r="J99648" s="42"/>
      <c r="K99648" s="42"/>
      <c r="L99648" s="42"/>
      <c r="M99648" s="42"/>
      <c r="N99648" s="20"/>
      <c r="O99648" s="20"/>
      <c r="P99648" s="20"/>
      <c r="Q99648" s="20"/>
      <c r="R99648" s="45"/>
      <c r="S99648" s="45"/>
    </row>
    <row r="99649" spans="1:19" x14ac:dyDescent="0.2">
      <c r="A99649" s="18"/>
      <c r="B99649" s="19"/>
      <c r="C99649" s="19"/>
      <c r="D99649" s="19"/>
      <c r="E99649" s="19"/>
      <c r="F99649" s="19"/>
      <c r="G99649" s="28"/>
      <c r="H99649" s="28"/>
      <c r="I99649" s="28"/>
      <c r="J99649" s="42"/>
      <c r="K99649" s="42"/>
      <c r="L99649" s="42"/>
      <c r="M99649" s="42"/>
      <c r="N99649" s="20"/>
      <c r="O99649" s="20"/>
      <c r="P99649" s="20"/>
      <c r="Q99649" s="20"/>
      <c r="R99649" s="45"/>
      <c r="S99649" s="45"/>
    </row>
    <row r="99650" spans="1:19" x14ac:dyDescent="0.2">
      <c r="A99650" s="18"/>
      <c r="B99650" s="19"/>
      <c r="C99650" s="19"/>
      <c r="D99650" s="19"/>
      <c r="E99650" s="19"/>
      <c r="F99650" s="19"/>
      <c r="G99650" s="28"/>
      <c r="H99650" s="28"/>
      <c r="I99650" s="28"/>
      <c r="J99650" s="42"/>
      <c r="K99650" s="42"/>
      <c r="L99650" s="42"/>
      <c r="M99650" s="42"/>
      <c r="N99650" s="20"/>
      <c r="O99650" s="20"/>
      <c r="P99650" s="20"/>
      <c r="Q99650" s="20"/>
      <c r="R99650" s="45"/>
      <c r="S99650" s="45"/>
    </row>
    <row r="99651" spans="1:19" x14ac:dyDescent="0.2">
      <c r="A99651" s="18"/>
      <c r="B99651" s="19"/>
      <c r="C99651" s="19"/>
      <c r="D99651" s="19"/>
      <c r="E99651" s="19"/>
      <c r="F99651" s="19"/>
      <c r="G99651" s="28"/>
      <c r="H99651" s="28"/>
      <c r="I99651" s="28"/>
      <c r="J99651" s="42"/>
      <c r="K99651" s="42"/>
      <c r="L99651" s="42"/>
      <c r="M99651" s="42"/>
      <c r="N99651" s="20"/>
      <c r="O99651" s="20"/>
      <c r="P99651" s="20"/>
      <c r="Q99651" s="20"/>
      <c r="R99651" s="45"/>
      <c r="S99651" s="45"/>
    </row>
    <row r="99652" spans="1:19" x14ac:dyDescent="0.2">
      <c r="A99652" s="18"/>
      <c r="B99652" s="19"/>
      <c r="C99652" s="19"/>
      <c r="D99652" s="19"/>
      <c r="E99652" s="19"/>
      <c r="F99652" s="19"/>
      <c r="G99652" s="28"/>
      <c r="H99652" s="28"/>
      <c r="I99652" s="28"/>
      <c r="J99652" s="42"/>
      <c r="K99652" s="42"/>
      <c r="L99652" s="42"/>
      <c r="M99652" s="42"/>
      <c r="N99652" s="20"/>
      <c r="O99652" s="20"/>
      <c r="P99652" s="20"/>
      <c r="Q99652" s="20"/>
      <c r="R99652" s="45"/>
      <c r="S99652" s="45"/>
    </row>
    <row r="99653" spans="1:19" x14ac:dyDescent="0.2">
      <c r="A99653" s="18"/>
      <c r="B99653" s="19"/>
      <c r="C99653" s="19"/>
      <c r="D99653" s="19"/>
      <c r="E99653" s="19"/>
      <c r="F99653" s="19"/>
      <c r="G99653" s="28"/>
      <c r="H99653" s="28"/>
      <c r="I99653" s="28"/>
      <c r="J99653" s="42"/>
      <c r="K99653" s="42"/>
      <c r="L99653" s="42"/>
      <c r="M99653" s="42"/>
      <c r="N99653" s="20"/>
      <c r="O99653" s="20"/>
      <c r="P99653" s="20"/>
      <c r="Q99653" s="20"/>
      <c r="R99653" s="45"/>
      <c r="S99653" s="45"/>
    </row>
    <row r="99654" spans="1:19" x14ac:dyDescent="0.2">
      <c r="A99654" s="18"/>
      <c r="B99654" s="19"/>
      <c r="C99654" s="19"/>
      <c r="D99654" s="19"/>
      <c r="E99654" s="19"/>
      <c r="F99654" s="19"/>
      <c r="G99654" s="28"/>
      <c r="H99654" s="28"/>
      <c r="I99654" s="28"/>
      <c r="J99654" s="42"/>
      <c r="K99654" s="42"/>
      <c r="L99654" s="42"/>
      <c r="M99654" s="42"/>
      <c r="N99654" s="20"/>
      <c r="O99654" s="20"/>
      <c r="P99654" s="20"/>
      <c r="Q99654" s="20"/>
      <c r="R99654" s="45"/>
      <c r="S99654" s="45"/>
    </row>
    <row r="99655" spans="1:19" x14ac:dyDescent="0.2">
      <c r="A99655" s="18"/>
      <c r="B99655" s="19"/>
      <c r="C99655" s="19"/>
      <c r="D99655" s="19"/>
      <c r="E99655" s="19"/>
      <c r="F99655" s="19"/>
      <c r="G99655" s="28"/>
      <c r="H99655" s="28"/>
      <c r="I99655" s="28"/>
      <c r="J99655" s="42"/>
      <c r="K99655" s="42"/>
      <c r="L99655" s="42"/>
      <c r="M99655" s="42"/>
      <c r="N99655" s="20"/>
      <c r="O99655" s="20"/>
      <c r="P99655" s="20"/>
      <c r="Q99655" s="20"/>
      <c r="R99655" s="45"/>
      <c r="S99655" s="45"/>
    </row>
    <row r="99656" spans="1:19" x14ac:dyDescent="0.2">
      <c r="A99656" s="18"/>
      <c r="B99656" s="19"/>
      <c r="C99656" s="19"/>
      <c r="D99656" s="19"/>
      <c r="E99656" s="19"/>
      <c r="F99656" s="19"/>
      <c r="G99656" s="28"/>
      <c r="H99656" s="28"/>
      <c r="I99656" s="28"/>
      <c r="J99656" s="42"/>
      <c r="K99656" s="42"/>
      <c r="L99656" s="42"/>
      <c r="M99656" s="42"/>
      <c r="N99656" s="20"/>
      <c r="O99656" s="20"/>
      <c r="P99656" s="20"/>
      <c r="Q99656" s="20"/>
      <c r="R99656" s="45"/>
      <c r="S99656" s="45"/>
    </row>
    <row r="99657" spans="1:19" x14ac:dyDescent="0.2">
      <c r="A99657" s="18"/>
      <c r="B99657" s="19"/>
      <c r="C99657" s="19"/>
      <c r="D99657" s="19"/>
      <c r="E99657" s="19"/>
      <c r="F99657" s="19"/>
      <c r="G99657" s="28"/>
      <c r="H99657" s="28"/>
      <c r="I99657" s="28"/>
      <c r="J99657" s="42"/>
      <c r="K99657" s="42"/>
      <c r="L99657" s="42"/>
      <c r="M99657" s="42"/>
      <c r="N99657" s="20"/>
      <c r="O99657" s="20"/>
      <c r="P99657" s="20"/>
      <c r="Q99657" s="20"/>
      <c r="R99657" s="45"/>
      <c r="S99657" s="45"/>
    </row>
    <row r="99658" spans="1:19" x14ac:dyDescent="0.2">
      <c r="A99658" s="18"/>
      <c r="B99658" s="19"/>
      <c r="C99658" s="19"/>
      <c r="D99658" s="19"/>
      <c r="E99658" s="19"/>
      <c r="F99658" s="19"/>
      <c r="G99658" s="28"/>
      <c r="H99658" s="28"/>
      <c r="I99658" s="28"/>
      <c r="J99658" s="42"/>
      <c r="K99658" s="42"/>
      <c r="L99658" s="42"/>
      <c r="M99658" s="42"/>
      <c r="N99658" s="20"/>
      <c r="O99658" s="20"/>
      <c r="P99658" s="20"/>
      <c r="Q99658" s="20"/>
      <c r="R99658" s="45"/>
      <c r="S99658" s="45"/>
    </row>
    <row r="99659" spans="1:19" x14ac:dyDescent="0.2">
      <c r="A99659" s="18"/>
      <c r="B99659" s="19"/>
      <c r="C99659" s="19"/>
      <c r="D99659" s="19"/>
      <c r="E99659" s="19"/>
      <c r="F99659" s="19"/>
      <c r="G99659" s="28"/>
      <c r="H99659" s="28"/>
      <c r="I99659" s="28"/>
      <c r="J99659" s="42"/>
      <c r="K99659" s="42"/>
      <c r="L99659" s="42"/>
      <c r="M99659" s="42"/>
      <c r="N99659" s="20"/>
      <c r="O99659" s="20"/>
      <c r="P99659" s="20"/>
      <c r="Q99659" s="20"/>
      <c r="R99659" s="45"/>
      <c r="S99659" s="45"/>
    </row>
    <row r="99660" spans="1:19" x14ac:dyDescent="0.2">
      <c r="A99660" s="18"/>
      <c r="B99660" s="19"/>
      <c r="C99660" s="19"/>
      <c r="D99660" s="19"/>
      <c r="E99660" s="19"/>
      <c r="F99660" s="19"/>
      <c r="G99660" s="28"/>
      <c r="H99660" s="28"/>
      <c r="I99660" s="28"/>
      <c r="J99660" s="42"/>
      <c r="K99660" s="42"/>
      <c r="L99660" s="42"/>
      <c r="M99660" s="42"/>
      <c r="N99660" s="20"/>
      <c r="O99660" s="20"/>
      <c r="P99660" s="20"/>
      <c r="Q99660" s="20"/>
      <c r="R99660" s="45"/>
      <c r="S99660" s="45"/>
    </row>
    <row r="99661" spans="1:19" x14ac:dyDescent="0.2">
      <c r="A99661" s="18"/>
      <c r="B99661" s="19"/>
      <c r="C99661" s="19"/>
      <c r="D99661" s="19"/>
      <c r="E99661" s="19"/>
      <c r="F99661" s="19"/>
      <c r="G99661" s="28"/>
      <c r="H99661" s="28"/>
      <c r="I99661" s="28"/>
      <c r="J99661" s="42"/>
      <c r="K99661" s="42"/>
      <c r="L99661" s="42"/>
      <c r="M99661" s="42"/>
      <c r="N99661" s="20"/>
      <c r="O99661" s="20"/>
      <c r="P99661" s="20"/>
      <c r="Q99661" s="20"/>
      <c r="R99661" s="45"/>
      <c r="S99661" s="45"/>
    </row>
    <row r="99662" spans="1:19" x14ac:dyDescent="0.2">
      <c r="A99662" s="18"/>
      <c r="B99662" s="19"/>
      <c r="C99662" s="19"/>
      <c r="D99662" s="19"/>
      <c r="E99662" s="19"/>
      <c r="F99662" s="19"/>
      <c r="G99662" s="28"/>
      <c r="H99662" s="28"/>
      <c r="I99662" s="28"/>
      <c r="J99662" s="42"/>
      <c r="K99662" s="42"/>
      <c r="L99662" s="42"/>
      <c r="M99662" s="42"/>
      <c r="N99662" s="20"/>
      <c r="O99662" s="20"/>
      <c r="P99662" s="20"/>
      <c r="Q99662" s="20"/>
      <c r="R99662" s="45"/>
      <c r="S99662" s="45"/>
    </row>
    <row r="99663" spans="1:19" x14ac:dyDescent="0.2">
      <c r="A99663" s="18"/>
      <c r="B99663" s="19"/>
      <c r="C99663" s="19"/>
      <c r="D99663" s="19"/>
      <c r="E99663" s="19"/>
      <c r="F99663" s="19"/>
      <c r="G99663" s="28"/>
      <c r="H99663" s="28"/>
      <c r="I99663" s="28"/>
      <c r="J99663" s="42"/>
      <c r="K99663" s="42"/>
      <c r="L99663" s="42"/>
      <c r="M99663" s="42"/>
      <c r="N99663" s="20"/>
      <c r="O99663" s="20"/>
      <c r="P99663" s="20"/>
      <c r="Q99663" s="20"/>
      <c r="R99663" s="45"/>
      <c r="S99663" s="45"/>
    </row>
    <row r="99664" spans="1:19" x14ac:dyDescent="0.2">
      <c r="A99664" s="18"/>
      <c r="B99664" s="19"/>
      <c r="C99664" s="19"/>
      <c r="D99664" s="19"/>
      <c r="E99664" s="19"/>
      <c r="F99664" s="19"/>
      <c r="G99664" s="28"/>
      <c r="H99664" s="28"/>
      <c r="I99664" s="28"/>
      <c r="J99664" s="42"/>
      <c r="K99664" s="42"/>
      <c r="L99664" s="42"/>
      <c r="M99664" s="42"/>
      <c r="N99664" s="20"/>
      <c r="O99664" s="20"/>
      <c r="P99664" s="20"/>
      <c r="Q99664" s="20"/>
      <c r="R99664" s="45"/>
      <c r="S99664" s="45"/>
    </row>
    <row r="99665" spans="1:19" x14ac:dyDescent="0.2">
      <c r="A99665" s="18"/>
      <c r="B99665" s="19"/>
      <c r="C99665" s="19"/>
      <c r="D99665" s="19"/>
      <c r="E99665" s="19"/>
      <c r="F99665" s="19"/>
      <c r="G99665" s="28"/>
      <c r="H99665" s="28"/>
      <c r="I99665" s="28"/>
      <c r="J99665" s="42"/>
      <c r="K99665" s="42"/>
      <c r="L99665" s="42"/>
      <c r="M99665" s="42"/>
      <c r="N99665" s="20"/>
      <c r="O99665" s="20"/>
      <c r="P99665" s="20"/>
      <c r="Q99665" s="20"/>
      <c r="R99665" s="45"/>
      <c r="S99665" s="45"/>
    </row>
    <row r="99666" spans="1:19" x14ac:dyDescent="0.2">
      <c r="A99666" s="18"/>
      <c r="B99666" s="19"/>
      <c r="C99666" s="19"/>
      <c r="D99666" s="19"/>
      <c r="E99666" s="19"/>
      <c r="F99666" s="19"/>
      <c r="G99666" s="28"/>
      <c r="H99666" s="28"/>
      <c r="I99666" s="28"/>
      <c r="J99666" s="42"/>
      <c r="K99666" s="42"/>
      <c r="L99666" s="42"/>
      <c r="M99666" s="42"/>
      <c r="N99666" s="20"/>
      <c r="O99666" s="20"/>
      <c r="P99666" s="20"/>
      <c r="Q99666" s="20"/>
      <c r="R99666" s="45"/>
      <c r="S99666" s="45"/>
    </row>
    <row r="99667" spans="1:19" x14ac:dyDescent="0.2">
      <c r="A99667" s="18"/>
      <c r="B99667" s="19"/>
      <c r="C99667" s="19"/>
      <c r="D99667" s="19"/>
      <c r="E99667" s="19"/>
      <c r="F99667" s="19"/>
      <c r="G99667" s="28"/>
      <c r="H99667" s="28"/>
      <c r="I99667" s="28"/>
      <c r="J99667" s="42"/>
      <c r="K99667" s="42"/>
      <c r="L99667" s="42"/>
      <c r="M99667" s="42"/>
      <c r="N99667" s="20"/>
      <c r="O99667" s="20"/>
      <c r="P99667" s="20"/>
      <c r="Q99667" s="20"/>
      <c r="R99667" s="45"/>
      <c r="S99667" s="45"/>
    </row>
    <row r="99668" spans="1:19" x14ac:dyDescent="0.2">
      <c r="A99668" s="18"/>
      <c r="B99668" s="19"/>
      <c r="C99668" s="19"/>
      <c r="D99668" s="19"/>
      <c r="E99668" s="19"/>
      <c r="F99668" s="19"/>
      <c r="G99668" s="28"/>
      <c r="H99668" s="28"/>
      <c r="I99668" s="28"/>
      <c r="J99668" s="42"/>
      <c r="K99668" s="42"/>
      <c r="L99668" s="42"/>
      <c r="M99668" s="42"/>
      <c r="N99668" s="20"/>
      <c r="O99668" s="20"/>
      <c r="P99668" s="20"/>
      <c r="Q99668" s="20"/>
      <c r="R99668" s="45"/>
      <c r="S99668" s="45"/>
    </row>
    <row r="99669" spans="1:19" x14ac:dyDescent="0.2">
      <c r="A99669" s="18"/>
      <c r="B99669" s="19"/>
      <c r="C99669" s="19"/>
      <c r="D99669" s="19"/>
      <c r="E99669" s="19"/>
      <c r="F99669" s="19"/>
      <c r="G99669" s="28"/>
      <c r="H99669" s="28"/>
      <c r="I99669" s="28"/>
      <c r="J99669" s="42"/>
      <c r="K99669" s="42"/>
      <c r="L99669" s="42"/>
      <c r="M99669" s="42"/>
      <c r="N99669" s="20"/>
      <c r="O99669" s="20"/>
      <c r="P99669" s="20"/>
      <c r="Q99669" s="20"/>
      <c r="R99669" s="45"/>
      <c r="S99669" s="45"/>
    </row>
    <row r="99670" spans="1:19" x14ac:dyDescent="0.2">
      <c r="A99670" s="18"/>
      <c r="B99670" s="19"/>
      <c r="C99670" s="19"/>
      <c r="D99670" s="19"/>
      <c r="E99670" s="19"/>
      <c r="F99670" s="19"/>
      <c r="G99670" s="28"/>
      <c r="H99670" s="28"/>
      <c r="I99670" s="28"/>
      <c r="J99670" s="42"/>
      <c r="K99670" s="42"/>
      <c r="L99670" s="42"/>
      <c r="M99670" s="42"/>
      <c r="N99670" s="20"/>
      <c r="O99670" s="20"/>
      <c r="P99670" s="20"/>
      <c r="Q99670" s="20"/>
      <c r="R99670" s="45"/>
      <c r="S99670" s="45"/>
    </row>
    <row r="99671" spans="1:19" x14ac:dyDescent="0.2">
      <c r="A99671" s="18"/>
      <c r="B99671" s="19"/>
      <c r="C99671" s="19"/>
      <c r="D99671" s="19"/>
      <c r="E99671" s="19"/>
      <c r="F99671" s="19"/>
      <c r="G99671" s="28"/>
      <c r="H99671" s="28"/>
      <c r="I99671" s="28"/>
      <c r="J99671" s="42"/>
      <c r="K99671" s="42"/>
      <c r="L99671" s="42"/>
      <c r="M99671" s="42"/>
      <c r="N99671" s="20"/>
      <c r="O99671" s="20"/>
      <c r="P99671" s="20"/>
      <c r="Q99671" s="20"/>
      <c r="R99671" s="45"/>
      <c r="S99671" s="45"/>
    </row>
    <row r="99672" spans="1:19" x14ac:dyDescent="0.2">
      <c r="A99672" s="18"/>
      <c r="B99672" s="19"/>
      <c r="C99672" s="19"/>
      <c r="D99672" s="19"/>
      <c r="E99672" s="19"/>
      <c r="F99672" s="19"/>
      <c r="G99672" s="28"/>
      <c r="H99672" s="28"/>
      <c r="I99672" s="28"/>
      <c r="J99672" s="42"/>
      <c r="K99672" s="42"/>
      <c r="L99672" s="42"/>
      <c r="M99672" s="42"/>
      <c r="N99672" s="20"/>
      <c r="O99672" s="20"/>
      <c r="P99672" s="20"/>
      <c r="Q99672" s="20"/>
      <c r="R99672" s="45"/>
      <c r="S99672" s="45"/>
    </row>
    <row r="99673" spans="1:19" x14ac:dyDescent="0.2">
      <c r="A99673" s="18"/>
      <c r="B99673" s="19"/>
      <c r="C99673" s="19"/>
      <c r="D99673" s="19"/>
      <c r="E99673" s="19"/>
      <c r="F99673" s="19"/>
      <c r="G99673" s="28"/>
      <c r="H99673" s="28"/>
      <c r="I99673" s="28"/>
      <c r="J99673" s="42"/>
      <c r="K99673" s="42"/>
      <c r="L99673" s="42"/>
      <c r="M99673" s="42"/>
      <c r="N99673" s="20"/>
      <c r="O99673" s="20"/>
      <c r="P99673" s="20"/>
      <c r="Q99673" s="20"/>
      <c r="R99673" s="45"/>
      <c r="S99673" s="45"/>
    </row>
    <row r="99674" spans="1:19" x14ac:dyDescent="0.2">
      <c r="A99674" s="18"/>
      <c r="B99674" s="19"/>
      <c r="C99674" s="19"/>
      <c r="D99674" s="19"/>
      <c r="E99674" s="19"/>
      <c r="F99674" s="19"/>
      <c r="G99674" s="28"/>
      <c r="H99674" s="28"/>
      <c r="I99674" s="28"/>
      <c r="J99674" s="42"/>
      <c r="K99674" s="42"/>
      <c r="L99674" s="42"/>
      <c r="M99674" s="42"/>
      <c r="N99674" s="20"/>
      <c r="O99674" s="20"/>
      <c r="P99674" s="20"/>
      <c r="Q99674" s="20"/>
      <c r="R99674" s="45"/>
      <c r="S99674" s="45"/>
    </row>
    <row r="99675" spans="1:19" x14ac:dyDescent="0.2">
      <c r="A99675" s="18"/>
      <c r="B99675" s="19"/>
      <c r="C99675" s="19"/>
      <c r="D99675" s="19"/>
      <c r="E99675" s="19"/>
      <c r="F99675" s="19"/>
      <c r="G99675" s="28"/>
      <c r="H99675" s="28"/>
      <c r="I99675" s="28"/>
      <c r="J99675" s="42"/>
      <c r="K99675" s="42"/>
      <c r="L99675" s="42"/>
      <c r="M99675" s="42"/>
      <c r="N99675" s="20"/>
      <c r="O99675" s="20"/>
      <c r="P99675" s="20"/>
      <c r="Q99675" s="20"/>
      <c r="R99675" s="45"/>
      <c r="S99675" s="45"/>
    </row>
    <row r="99676" spans="1:19" x14ac:dyDescent="0.2">
      <c r="A99676" s="18"/>
      <c r="B99676" s="19"/>
      <c r="C99676" s="19"/>
      <c r="D99676" s="19"/>
      <c r="E99676" s="19"/>
      <c r="F99676" s="19"/>
      <c r="G99676" s="28"/>
      <c r="H99676" s="28"/>
      <c r="I99676" s="28"/>
      <c r="J99676" s="42"/>
      <c r="K99676" s="42"/>
      <c r="L99676" s="42"/>
      <c r="M99676" s="42"/>
      <c r="N99676" s="20"/>
      <c r="O99676" s="20"/>
      <c r="P99676" s="20"/>
      <c r="Q99676" s="20"/>
      <c r="R99676" s="45"/>
      <c r="S99676" s="45"/>
    </row>
    <row r="99677" spans="1:19" x14ac:dyDescent="0.2">
      <c r="A99677" s="18"/>
      <c r="B99677" s="19"/>
      <c r="C99677" s="19"/>
      <c r="D99677" s="19"/>
      <c r="E99677" s="19"/>
      <c r="F99677" s="19"/>
      <c r="G99677" s="28"/>
      <c r="H99677" s="28"/>
      <c r="I99677" s="28"/>
      <c r="J99677" s="42"/>
      <c r="K99677" s="42"/>
      <c r="L99677" s="42"/>
      <c r="M99677" s="42"/>
      <c r="N99677" s="20"/>
      <c r="O99677" s="20"/>
      <c r="P99677" s="20"/>
      <c r="Q99677" s="20"/>
      <c r="R99677" s="45"/>
      <c r="S99677" s="45"/>
    </row>
    <row r="99678" spans="1:19" x14ac:dyDescent="0.2">
      <c r="A99678" s="18"/>
      <c r="B99678" s="19"/>
      <c r="C99678" s="19"/>
      <c r="D99678" s="19"/>
      <c r="E99678" s="19"/>
      <c r="F99678" s="19"/>
      <c r="G99678" s="28"/>
      <c r="H99678" s="28"/>
      <c r="I99678" s="28"/>
      <c r="J99678" s="42"/>
      <c r="K99678" s="42"/>
      <c r="L99678" s="42"/>
      <c r="M99678" s="42"/>
      <c r="N99678" s="20"/>
      <c r="O99678" s="20"/>
      <c r="P99678" s="20"/>
      <c r="Q99678" s="20"/>
      <c r="R99678" s="45"/>
      <c r="S99678" s="45"/>
    </row>
    <row r="99679" spans="1:19" x14ac:dyDescent="0.2">
      <c r="A99679" s="18"/>
      <c r="B99679" s="19"/>
      <c r="C99679" s="19"/>
      <c r="D99679" s="19"/>
      <c r="E99679" s="19"/>
      <c r="F99679" s="19"/>
      <c r="G99679" s="28"/>
      <c r="H99679" s="28"/>
      <c r="I99679" s="28"/>
      <c r="J99679" s="42"/>
      <c r="K99679" s="42"/>
      <c r="L99679" s="42"/>
      <c r="M99679" s="42"/>
      <c r="N99679" s="20"/>
      <c r="O99679" s="20"/>
      <c r="P99679" s="20"/>
      <c r="Q99679" s="20"/>
      <c r="R99679" s="45"/>
      <c r="S99679" s="45"/>
    </row>
    <row r="99680" spans="1:19" x14ac:dyDescent="0.2">
      <c r="A99680" s="18"/>
      <c r="B99680" s="19"/>
      <c r="C99680" s="19"/>
      <c r="D99680" s="19"/>
      <c r="E99680" s="19"/>
      <c r="F99680" s="19"/>
      <c r="G99680" s="28"/>
      <c r="H99680" s="28"/>
      <c r="I99680" s="28"/>
      <c r="J99680" s="42"/>
      <c r="K99680" s="42"/>
      <c r="L99680" s="42"/>
      <c r="M99680" s="42"/>
      <c r="N99680" s="20"/>
      <c r="O99680" s="20"/>
      <c r="P99680" s="20"/>
      <c r="Q99680" s="20"/>
      <c r="R99680" s="45"/>
      <c r="S99680" s="45"/>
    </row>
    <row r="99681" spans="1:19" x14ac:dyDescent="0.2">
      <c r="A99681" s="18"/>
      <c r="B99681" s="19"/>
      <c r="C99681" s="19"/>
      <c r="D99681" s="19"/>
      <c r="E99681" s="19"/>
      <c r="F99681" s="19"/>
      <c r="G99681" s="28"/>
      <c r="H99681" s="28"/>
      <c r="I99681" s="28"/>
      <c r="J99681" s="42"/>
      <c r="K99681" s="42"/>
      <c r="L99681" s="42"/>
      <c r="M99681" s="42"/>
      <c r="N99681" s="20"/>
      <c r="O99681" s="20"/>
      <c r="P99681" s="20"/>
      <c r="Q99681" s="20"/>
      <c r="R99681" s="45"/>
      <c r="S99681" s="45"/>
    </row>
    <row r="99682" spans="1:19" x14ac:dyDescent="0.2">
      <c r="A99682" s="18"/>
      <c r="B99682" s="19"/>
      <c r="C99682" s="19"/>
      <c r="D99682" s="19"/>
      <c r="E99682" s="19"/>
      <c r="F99682" s="19"/>
      <c r="G99682" s="28"/>
      <c r="H99682" s="28"/>
      <c r="I99682" s="28"/>
      <c r="J99682" s="42"/>
      <c r="K99682" s="42"/>
      <c r="L99682" s="42"/>
      <c r="M99682" s="42"/>
      <c r="N99682" s="20"/>
      <c r="O99682" s="20"/>
      <c r="P99682" s="20"/>
      <c r="Q99682" s="20"/>
      <c r="R99682" s="45"/>
      <c r="S99682" s="45"/>
    </row>
    <row r="99683" spans="1:19" x14ac:dyDescent="0.2">
      <c r="A99683" s="18"/>
      <c r="B99683" s="19"/>
      <c r="C99683" s="19"/>
      <c r="D99683" s="19"/>
      <c r="E99683" s="19"/>
      <c r="F99683" s="19"/>
      <c r="G99683" s="28"/>
      <c r="H99683" s="28"/>
      <c r="I99683" s="28"/>
      <c r="J99683" s="42"/>
      <c r="K99683" s="42"/>
      <c r="L99683" s="42"/>
      <c r="M99683" s="42"/>
      <c r="N99683" s="20"/>
      <c r="O99683" s="20"/>
      <c r="P99683" s="20"/>
      <c r="Q99683" s="20"/>
      <c r="R99683" s="45"/>
      <c r="S99683" s="45"/>
    </row>
    <row r="99684" spans="1:19" x14ac:dyDescent="0.2">
      <c r="A99684" s="18"/>
      <c r="B99684" s="19"/>
      <c r="C99684" s="19"/>
      <c r="D99684" s="19"/>
      <c r="E99684" s="19"/>
      <c r="F99684" s="19"/>
      <c r="G99684" s="28"/>
      <c r="H99684" s="28"/>
      <c r="I99684" s="28"/>
      <c r="J99684" s="42"/>
      <c r="K99684" s="42"/>
      <c r="L99684" s="42"/>
      <c r="M99684" s="42"/>
      <c r="N99684" s="20"/>
      <c r="O99684" s="20"/>
      <c r="P99684" s="20"/>
      <c r="Q99684" s="20"/>
      <c r="R99684" s="45"/>
      <c r="S99684" s="45"/>
    </row>
    <row r="99685" spans="1:19" x14ac:dyDescent="0.2">
      <c r="A99685" s="18"/>
      <c r="B99685" s="19"/>
      <c r="C99685" s="19"/>
      <c r="D99685" s="19"/>
      <c r="E99685" s="19"/>
      <c r="F99685" s="19"/>
      <c r="G99685" s="28"/>
      <c r="H99685" s="28"/>
      <c r="I99685" s="28"/>
      <c r="J99685" s="42"/>
      <c r="K99685" s="42"/>
      <c r="L99685" s="42"/>
      <c r="M99685" s="42"/>
      <c r="N99685" s="20"/>
      <c r="O99685" s="20"/>
      <c r="P99685" s="20"/>
      <c r="Q99685" s="20"/>
      <c r="R99685" s="45"/>
      <c r="S99685" s="45"/>
    </row>
    <row r="99686" spans="1:19" x14ac:dyDescent="0.2">
      <c r="A99686" s="18"/>
      <c r="B99686" s="19"/>
      <c r="C99686" s="19"/>
      <c r="D99686" s="19"/>
      <c r="E99686" s="19"/>
      <c r="F99686" s="19"/>
      <c r="G99686" s="28"/>
      <c r="H99686" s="28"/>
      <c r="I99686" s="28"/>
      <c r="J99686" s="42"/>
      <c r="K99686" s="42"/>
      <c r="L99686" s="42"/>
      <c r="M99686" s="42"/>
      <c r="N99686" s="20"/>
      <c r="O99686" s="20"/>
      <c r="P99686" s="20"/>
      <c r="Q99686" s="20"/>
      <c r="R99686" s="45"/>
      <c r="S99686" s="45"/>
    </row>
    <row r="99687" spans="1:19" x14ac:dyDescent="0.2">
      <c r="A99687" s="18"/>
      <c r="B99687" s="19"/>
      <c r="C99687" s="19"/>
      <c r="D99687" s="19"/>
      <c r="E99687" s="19"/>
      <c r="F99687" s="19"/>
      <c r="G99687" s="28"/>
      <c r="H99687" s="28"/>
      <c r="I99687" s="28"/>
      <c r="J99687" s="42"/>
      <c r="K99687" s="42"/>
      <c r="L99687" s="42"/>
      <c r="M99687" s="42"/>
      <c r="N99687" s="20"/>
      <c r="O99687" s="20"/>
      <c r="P99687" s="20"/>
      <c r="Q99687" s="20"/>
      <c r="R99687" s="45"/>
      <c r="S99687" s="45"/>
    </row>
    <row r="99688" spans="1:19" x14ac:dyDescent="0.2">
      <c r="A99688" s="18"/>
      <c r="B99688" s="19"/>
      <c r="C99688" s="19"/>
      <c r="D99688" s="19"/>
      <c r="E99688" s="19"/>
      <c r="F99688" s="19"/>
      <c r="G99688" s="28"/>
      <c r="H99688" s="28"/>
      <c r="I99688" s="28"/>
      <c r="J99688" s="42"/>
      <c r="K99688" s="42"/>
      <c r="L99688" s="42"/>
      <c r="M99688" s="42"/>
      <c r="N99688" s="20"/>
      <c r="O99688" s="20"/>
      <c r="P99688" s="20"/>
      <c r="Q99688" s="20"/>
      <c r="R99688" s="45"/>
      <c r="S99688" s="45"/>
    </row>
    <row r="99689" spans="1:19" x14ac:dyDescent="0.2">
      <c r="A99689" s="18"/>
      <c r="B99689" s="19"/>
      <c r="C99689" s="19"/>
      <c r="D99689" s="19"/>
      <c r="E99689" s="19"/>
      <c r="F99689" s="19"/>
      <c r="G99689" s="28"/>
      <c r="H99689" s="28"/>
      <c r="I99689" s="28"/>
      <c r="J99689" s="42"/>
      <c r="K99689" s="42"/>
      <c r="L99689" s="42"/>
      <c r="M99689" s="42"/>
      <c r="N99689" s="20"/>
      <c r="O99689" s="20"/>
      <c r="P99689" s="20"/>
      <c r="Q99689" s="20"/>
      <c r="R99689" s="45"/>
      <c r="S99689" s="45"/>
    </row>
    <row r="99690" spans="1:19" x14ac:dyDescent="0.2">
      <c r="A99690" s="18"/>
      <c r="B99690" s="19"/>
      <c r="C99690" s="19"/>
      <c r="D99690" s="19"/>
      <c r="E99690" s="19"/>
      <c r="F99690" s="19"/>
      <c r="G99690" s="28"/>
      <c r="H99690" s="28"/>
      <c r="I99690" s="28"/>
      <c r="J99690" s="42"/>
      <c r="K99690" s="42"/>
      <c r="L99690" s="42"/>
      <c r="M99690" s="42"/>
      <c r="N99690" s="20"/>
      <c r="O99690" s="20"/>
      <c r="P99690" s="20"/>
      <c r="Q99690" s="20"/>
      <c r="R99690" s="45"/>
      <c r="S99690" s="45"/>
    </row>
    <row r="99691" spans="1:19" x14ac:dyDescent="0.2">
      <c r="A99691" s="18"/>
      <c r="B99691" s="19"/>
      <c r="C99691" s="19"/>
      <c r="D99691" s="19"/>
      <c r="E99691" s="19"/>
      <c r="F99691" s="19"/>
      <c r="G99691" s="28"/>
      <c r="H99691" s="28"/>
      <c r="I99691" s="28"/>
      <c r="J99691" s="42"/>
      <c r="K99691" s="42"/>
      <c r="L99691" s="42"/>
      <c r="M99691" s="42"/>
      <c r="N99691" s="20"/>
      <c r="O99691" s="20"/>
      <c r="P99691" s="20"/>
      <c r="Q99691" s="20"/>
      <c r="R99691" s="45"/>
      <c r="S99691" s="45"/>
    </row>
    <row r="99692" spans="1:19" x14ac:dyDescent="0.2">
      <c r="A99692" s="18"/>
      <c r="B99692" s="19"/>
      <c r="C99692" s="19"/>
      <c r="D99692" s="19"/>
      <c r="E99692" s="19"/>
      <c r="F99692" s="19"/>
      <c r="G99692" s="28"/>
      <c r="H99692" s="28"/>
      <c r="I99692" s="28"/>
      <c r="J99692" s="42"/>
      <c r="K99692" s="42"/>
      <c r="L99692" s="42"/>
      <c r="M99692" s="42"/>
      <c r="N99692" s="20"/>
      <c r="O99692" s="20"/>
      <c r="P99692" s="20"/>
      <c r="Q99692" s="20"/>
      <c r="R99692" s="45"/>
      <c r="S99692" s="45"/>
    </row>
    <row r="99693" spans="1:19" x14ac:dyDescent="0.2">
      <c r="A99693" s="18"/>
      <c r="B99693" s="19"/>
      <c r="C99693" s="19"/>
      <c r="D99693" s="19"/>
      <c r="E99693" s="19"/>
      <c r="F99693" s="19"/>
      <c r="G99693" s="28"/>
      <c r="H99693" s="28"/>
      <c r="I99693" s="28"/>
      <c r="J99693" s="42"/>
      <c r="K99693" s="42"/>
      <c r="L99693" s="42"/>
      <c r="M99693" s="42"/>
      <c r="N99693" s="20"/>
      <c r="O99693" s="20"/>
      <c r="P99693" s="20"/>
      <c r="Q99693" s="20"/>
      <c r="R99693" s="45"/>
      <c r="S99693" s="45"/>
    </row>
    <row r="99694" spans="1:19" x14ac:dyDescent="0.2">
      <c r="A99694" s="18"/>
      <c r="B99694" s="19"/>
      <c r="C99694" s="19"/>
      <c r="D99694" s="19"/>
      <c r="E99694" s="19"/>
      <c r="F99694" s="19"/>
      <c r="G99694" s="28"/>
      <c r="H99694" s="28"/>
      <c r="I99694" s="28"/>
      <c r="J99694" s="42"/>
      <c r="K99694" s="42"/>
      <c r="L99694" s="42"/>
      <c r="M99694" s="42"/>
      <c r="N99694" s="20"/>
      <c r="O99694" s="20"/>
      <c r="P99694" s="20"/>
      <c r="Q99694" s="20"/>
      <c r="R99694" s="45"/>
      <c r="S99694" s="45"/>
    </row>
    <row r="99695" spans="1:19" x14ac:dyDescent="0.2">
      <c r="A99695" s="18"/>
      <c r="B99695" s="19"/>
      <c r="C99695" s="19"/>
      <c r="D99695" s="19"/>
      <c r="E99695" s="19"/>
      <c r="F99695" s="19"/>
      <c r="G99695" s="28"/>
      <c r="H99695" s="28"/>
      <c r="I99695" s="28"/>
      <c r="J99695" s="42"/>
      <c r="K99695" s="42"/>
      <c r="L99695" s="42"/>
      <c r="M99695" s="42"/>
      <c r="N99695" s="20"/>
      <c r="O99695" s="20"/>
      <c r="P99695" s="20"/>
      <c r="Q99695" s="20"/>
      <c r="R99695" s="45"/>
      <c r="S99695" s="45"/>
    </row>
    <row r="99696" spans="1:19" x14ac:dyDescent="0.2">
      <c r="A99696" s="18"/>
      <c r="B99696" s="19"/>
      <c r="C99696" s="19"/>
      <c r="D99696" s="19"/>
      <c r="E99696" s="19"/>
      <c r="F99696" s="19"/>
      <c r="G99696" s="28"/>
      <c r="H99696" s="28"/>
      <c r="I99696" s="28"/>
      <c r="J99696" s="42"/>
      <c r="K99696" s="42"/>
      <c r="L99696" s="42"/>
      <c r="M99696" s="42"/>
      <c r="N99696" s="20"/>
      <c r="O99696" s="20"/>
      <c r="P99696" s="20"/>
      <c r="Q99696" s="20"/>
      <c r="R99696" s="45"/>
      <c r="S99696" s="45"/>
    </row>
    <row r="99697" spans="1:19" x14ac:dyDescent="0.2">
      <c r="A99697" s="18"/>
      <c r="B99697" s="19"/>
      <c r="C99697" s="19"/>
      <c r="D99697" s="19"/>
      <c r="E99697" s="19"/>
      <c r="F99697" s="19"/>
      <c r="G99697" s="28"/>
      <c r="H99697" s="28"/>
      <c r="I99697" s="28"/>
      <c r="J99697" s="42"/>
      <c r="K99697" s="42"/>
      <c r="L99697" s="42"/>
      <c r="M99697" s="42"/>
      <c r="N99697" s="20"/>
      <c r="O99697" s="20"/>
      <c r="P99697" s="20"/>
      <c r="Q99697" s="20"/>
      <c r="R99697" s="45"/>
      <c r="S99697" s="45"/>
    </row>
    <row r="99698" spans="1:19" x14ac:dyDescent="0.2">
      <c r="A99698" s="18"/>
      <c r="B99698" s="19"/>
      <c r="C99698" s="19"/>
      <c r="D99698" s="19"/>
      <c r="E99698" s="19"/>
      <c r="F99698" s="19"/>
      <c r="G99698" s="28"/>
      <c r="H99698" s="28"/>
      <c r="I99698" s="28"/>
      <c r="J99698" s="42"/>
      <c r="K99698" s="42"/>
      <c r="L99698" s="42"/>
      <c r="M99698" s="42"/>
      <c r="N99698" s="20"/>
      <c r="O99698" s="20"/>
      <c r="P99698" s="20"/>
      <c r="Q99698" s="20"/>
      <c r="R99698" s="45"/>
      <c r="S99698" s="45"/>
    </row>
    <row r="99699" spans="1:19" x14ac:dyDescent="0.2">
      <c r="A99699" s="18"/>
      <c r="B99699" s="19"/>
      <c r="C99699" s="19"/>
      <c r="D99699" s="19"/>
      <c r="E99699" s="19"/>
      <c r="F99699" s="19"/>
      <c r="G99699" s="28"/>
      <c r="H99699" s="28"/>
      <c r="I99699" s="28"/>
      <c r="J99699" s="42"/>
      <c r="K99699" s="42"/>
      <c r="L99699" s="42"/>
      <c r="M99699" s="42"/>
      <c r="N99699" s="20"/>
      <c r="O99699" s="20"/>
      <c r="P99699" s="20"/>
      <c r="Q99699" s="20"/>
      <c r="R99699" s="45"/>
      <c r="S99699" s="45"/>
    </row>
    <row r="99700" spans="1:19" x14ac:dyDescent="0.2">
      <c r="A99700" s="18"/>
      <c r="B99700" s="19"/>
      <c r="C99700" s="19"/>
      <c r="D99700" s="19"/>
      <c r="E99700" s="19"/>
      <c r="F99700" s="19"/>
      <c r="G99700" s="28"/>
      <c r="H99700" s="28"/>
      <c r="I99700" s="28"/>
      <c r="J99700" s="42"/>
      <c r="K99700" s="42"/>
      <c r="L99700" s="42"/>
      <c r="M99700" s="42"/>
      <c r="N99700" s="20"/>
      <c r="O99700" s="20"/>
      <c r="P99700" s="20"/>
      <c r="Q99700" s="20"/>
      <c r="R99700" s="45"/>
      <c r="S99700" s="45"/>
    </row>
    <row r="99701" spans="1:19" x14ac:dyDescent="0.2">
      <c r="A99701" s="18"/>
      <c r="B99701" s="19"/>
      <c r="C99701" s="19"/>
      <c r="D99701" s="19"/>
      <c r="E99701" s="19"/>
      <c r="F99701" s="19"/>
      <c r="G99701" s="28"/>
      <c r="H99701" s="28"/>
      <c r="I99701" s="28"/>
      <c r="J99701" s="42"/>
      <c r="K99701" s="42"/>
      <c r="L99701" s="42"/>
      <c r="M99701" s="42"/>
      <c r="N99701" s="20"/>
      <c r="O99701" s="20"/>
      <c r="P99701" s="20"/>
      <c r="Q99701" s="20"/>
      <c r="R99701" s="45"/>
      <c r="S99701" s="45"/>
    </row>
    <row r="99702" spans="1:19" x14ac:dyDescent="0.2">
      <c r="A99702" s="18"/>
      <c r="B99702" s="19"/>
      <c r="C99702" s="19"/>
      <c r="D99702" s="19"/>
      <c r="E99702" s="19"/>
      <c r="F99702" s="19"/>
      <c r="G99702" s="28"/>
      <c r="H99702" s="28"/>
      <c r="I99702" s="28"/>
      <c r="J99702" s="42"/>
      <c r="K99702" s="42"/>
      <c r="L99702" s="42"/>
      <c r="M99702" s="42"/>
      <c r="N99702" s="20"/>
      <c r="O99702" s="20"/>
      <c r="P99702" s="20"/>
      <c r="Q99702" s="20"/>
      <c r="R99702" s="45"/>
      <c r="S99702" s="45"/>
    </row>
    <row r="99703" spans="1:19" x14ac:dyDescent="0.2">
      <c r="A99703" s="18"/>
      <c r="B99703" s="19"/>
      <c r="C99703" s="19"/>
      <c r="D99703" s="19"/>
      <c r="E99703" s="19"/>
      <c r="F99703" s="19"/>
      <c r="G99703" s="28"/>
      <c r="H99703" s="28"/>
      <c r="I99703" s="28"/>
      <c r="J99703" s="42"/>
      <c r="K99703" s="42"/>
      <c r="L99703" s="42"/>
      <c r="M99703" s="42"/>
      <c r="N99703" s="20"/>
      <c r="O99703" s="20"/>
      <c r="P99703" s="20"/>
      <c r="Q99703" s="20"/>
      <c r="R99703" s="45"/>
      <c r="S99703" s="45"/>
    </row>
    <row r="99704" spans="1:19" x14ac:dyDescent="0.2">
      <c r="A99704" s="18"/>
      <c r="B99704" s="19"/>
      <c r="C99704" s="19"/>
      <c r="D99704" s="19"/>
      <c r="E99704" s="19"/>
      <c r="F99704" s="19"/>
      <c r="G99704" s="28"/>
      <c r="H99704" s="28"/>
      <c r="I99704" s="28"/>
      <c r="J99704" s="42"/>
      <c r="K99704" s="42"/>
      <c r="L99704" s="42"/>
      <c r="M99704" s="42"/>
      <c r="N99704" s="20"/>
      <c r="O99704" s="20"/>
      <c r="P99704" s="20"/>
      <c r="Q99704" s="20"/>
      <c r="R99704" s="45"/>
      <c r="S99704" s="45"/>
    </row>
    <row r="99705" spans="1:19" x14ac:dyDescent="0.2">
      <c r="A99705" s="18"/>
      <c r="B99705" s="19"/>
      <c r="C99705" s="19"/>
      <c r="D99705" s="19"/>
      <c r="E99705" s="19"/>
      <c r="F99705" s="19"/>
      <c r="G99705" s="28"/>
      <c r="H99705" s="28"/>
      <c r="I99705" s="28"/>
      <c r="J99705" s="42"/>
      <c r="K99705" s="42"/>
      <c r="L99705" s="42"/>
      <c r="M99705" s="42"/>
      <c r="N99705" s="20"/>
      <c r="O99705" s="20"/>
      <c r="P99705" s="20"/>
      <c r="Q99705" s="20"/>
      <c r="R99705" s="45"/>
      <c r="S99705" s="45"/>
    </row>
    <row r="99706" spans="1:19" x14ac:dyDescent="0.2">
      <c r="A99706" s="18"/>
      <c r="B99706" s="19"/>
      <c r="C99706" s="19"/>
      <c r="D99706" s="19"/>
      <c r="E99706" s="19"/>
      <c r="F99706" s="19"/>
      <c r="G99706" s="28"/>
      <c r="H99706" s="28"/>
      <c r="I99706" s="28"/>
      <c r="J99706" s="42"/>
      <c r="K99706" s="42"/>
      <c r="L99706" s="42"/>
      <c r="M99706" s="42"/>
      <c r="N99706" s="20"/>
      <c r="O99706" s="20"/>
      <c r="P99706" s="20"/>
      <c r="Q99706" s="20"/>
      <c r="R99706" s="45"/>
      <c r="S99706" s="45"/>
    </row>
    <row r="99707" spans="1:19" x14ac:dyDescent="0.2">
      <c r="A99707" s="18"/>
      <c r="B99707" s="19"/>
      <c r="C99707" s="19"/>
      <c r="D99707" s="19"/>
      <c r="E99707" s="19"/>
      <c r="F99707" s="19"/>
      <c r="G99707" s="28"/>
      <c r="H99707" s="28"/>
      <c r="I99707" s="28"/>
      <c r="J99707" s="42"/>
      <c r="K99707" s="42"/>
      <c r="L99707" s="42"/>
      <c r="M99707" s="42"/>
      <c r="N99707" s="20"/>
      <c r="O99707" s="20"/>
      <c r="P99707" s="20"/>
      <c r="Q99707" s="20"/>
      <c r="R99707" s="45"/>
      <c r="S99707" s="45"/>
    </row>
    <row r="99708" spans="1:19" x14ac:dyDescent="0.2">
      <c r="A99708" s="18"/>
      <c r="B99708" s="19"/>
      <c r="C99708" s="19"/>
      <c r="D99708" s="19"/>
      <c r="E99708" s="19"/>
      <c r="F99708" s="19"/>
      <c r="G99708" s="28"/>
      <c r="H99708" s="28"/>
      <c r="I99708" s="28"/>
      <c r="J99708" s="42"/>
      <c r="K99708" s="42"/>
      <c r="L99708" s="42"/>
      <c r="M99708" s="42"/>
      <c r="N99708" s="20"/>
      <c r="O99708" s="20"/>
      <c r="P99708" s="20"/>
      <c r="Q99708" s="20"/>
      <c r="R99708" s="45"/>
      <c r="S99708" s="45"/>
    </row>
    <row r="99709" spans="1:19" x14ac:dyDescent="0.2">
      <c r="A99709" s="18"/>
      <c r="B99709" s="19"/>
      <c r="C99709" s="19"/>
      <c r="D99709" s="19"/>
      <c r="E99709" s="19"/>
      <c r="F99709" s="19"/>
      <c r="G99709" s="28"/>
      <c r="H99709" s="28"/>
      <c r="I99709" s="28"/>
      <c r="J99709" s="42"/>
      <c r="K99709" s="42"/>
      <c r="L99709" s="42"/>
      <c r="M99709" s="42"/>
      <c r="N99709" s="20"/>
      <c r="O99709" s="20"/>
      <c r="P99709" s="20"/>
      <c r="Q99709" s="20"/>
      <c r="R99709" s="45"/>
      <c r="S99709" s="45"/>
    </row>
    <row r="99710" spans="1:19" x14ac:dyDescent="0.2">
      <c r="A99710" s="18"/>
      <c r="B99710" s="19"/>
      <c r="C99710" s="19"/>
      <c r="D99710" s="19"/>
      <c r="E99710" s="19"/>
      <c r="F99710" s="19"/>
      <c r="G99710" s="28"/>
      <c r="H99710" s="28"/>
      <c r="I99710" s="28"/>
      <c r="J99710" s="42"/>
      <c r="K99710" s="42"/>
      <c r="L99710" s="42"/>
      <c r="M99710" s="42"/>
      <c r="N99710" s="20"/>
      <c r="O99710" s="20"/>
      <c r="P99710" s="20"/>
      <c r="Q99710" s="20"/>
      <c r="R99710" s="45"/>
      <c r="S99710" s="45"/>
    </row>
    <row r="99711" spans="1:19" x14ac:dyDescent="0.2">
      <c r="A99711" s="18"/>
      <c r="B99711" s="19"/>
      <c r="C99711" s="19"/>
      <c r="D99711" s="19"/>
      <c r="E99711" s="19"/>
      <c r="F99711" s="19"/>
      <c r="G99711" s="28"/>
      <c r="H99711" s="28"/>
      <c r="I99711" s="28"/>
      <c r="J99711" s="42"/>
      <c r="K99711" s="42"/>
      <c r="L99711" s="42"/>
      <c r="M99711" s="42"/>
      <c r="N99711" s="20"/>
      <c r="O99711" s="20"/>
      <c r="P99711" s="20"/>
      <c r="Q99711" s="20"/>
      <c r="R99711" s="45"/>
      <c r="S99711" s="45"/>
    </row>
    <row r="99712" spans="1:19" x14ac:dyDescent="0.2">
      <c r="A99712" s="18"/>
      <c r="B99712" s="19"/>
      <c r="C99712" s="19"/>
      <c r="D99712" s="19"/>
      <c r="E99712" s="19"/>
      <c r="F99712" s="19"/>
      <c r="G99712" s="28"/>
      <c r="H99712" s="28"/>
      <c r="I99712" s="28"/>
      <c r="J99712" s="42"/>
      <c r="K99712" s="42"/>
      <c r="L99712" s="42"/>
      <c r="M99712" s="42"/>
      <c r="N99712" s="20"/>
      <c r="O99712" s="20"/>
      <c r="P99712" s="20"/>
      <c r="Q99712" s="20"/>
      <c r="R99712" s="45"/>
      <c r="S99712" s="45"/>
    </row>
    <row r="99713" spans="1:19" x14ac:dyDescent="0.2">
      <c r="A99713" s="18"/>
      <c r="B99713" s="19"/>
      <c r="C99713" s="19"/>
      <c r="D99713" s="19"/>
      <c r="E99713" s="19"/>
      <c r="F99713" s="19"/>
      <c r="G99713" s="28"/>
      <c r="H99713" s="28"/>
      <c r="I99713" s="28"/>
      <c r="J99713" s="42"/>
      <c r="K99713" s="42"/>
      <c r="L99713" s="42"/>
      <c r="M99713" s="42"/>
      <c r="N99713" s="20"/>
      <c r="O99713" s="20"/>
      <c r="P99713" s="20"/>
      <c r="Q99713" s="20"/>
      <c r="R99713" s="45"/>
      <c r="S99713" s="45"/>
    </row>
    <row r="99714" spans="1:19" x14ac:dyDescent="0.2">
      <c r="A99714" s="18"/>
      <c r="B99714" s="19"/>
      <c r="C99714" s="19"/>
      <c r="D99714" s="19"/>
      <c r="E99714" s="19"/>
      <c r="F99714" s="19"/>
      <c r="G99714" s="28"/>
      <c r="H99714" s="28"/>
      <c r="I99714" s="28"/>
      <c r="J99714" s="42"/>
      <c r="K99714" s="42"/>
      <c r="L99714" s="42"/>
      <c r="M99714" s="42"/>
      <c r="N99714" s="20"/>
      <c r="O99714" s="20"/>
      <c r="P99714" s="20"/>
      <c r="Q99714" s="20"/>
      <c r="R99714" s="45"/>
      <c r="S99714" s="45"/>
    </row>
    <row r="99715" spans="1:19" x14ac:dyDescent="0.2">
      <c r="A99715" s="18"/>
      <c r="B99715" s="19"/>
      <c r="C99715" s="19"/>
      <c r="D99715" s="19"/>
      <c r="E99715" s="19"/>
      <c r="F99715" s="19"/>
      <c r="G99715" s="28"/>
      <c r="H99715" s="28"/>
      <c r="I99715" s="28"/>
      <c r="J99715" s="42"/>
      <c r="K99715" s="42"/>
      <c r="L99715" s="42"/>
      <c r="M99715" s="42"/>
      <c r="N99715" s="20"/>
      <c r="O99715" s="20"/>
      <c r="P99715" s="20"/>
      <c r="Q99715" s="20"/>
      <c r="R99715" s="45"/>
      <c r="S99715" s="45"/>
    </row>
    <row r="99716" spans="1:19" x14ac:dyDescent="0.2">
      <c r="A99716" s="18"/>
      <c r="B99716" s="19"/>
      <c r="C99716" s="19"/>
      <c r="D99716" s="19"/>
      <c r="E99716" s="19"/>
      <c r="F99716" s="19"/>
      <c r="G99716" s="28"/>
      <c r="H99716" s="28"/>
      <c r="I99716" s="28"/>
      <c r="J99716" s="42"/>
      <c r="K99716" s="42"/>
      <c r="L99716" s="42"/>
      <c r="M99716" s="42"/>
      <c r="N99716" s="20"/>
      <c r="O99716" s="20"/>
      <c r="P99716" s="20"/>
      <c r="Q99716" s="20"/>
      <c r="R99716" s="45"/>
      <c r="S99716" s="45"/>
    </row>
    <row r="99717" spans="1:19" x14ac:dyDescent="0.2">
      <c r="A99717" s="18"/>
      <c r="B99717" s="19"/>
      <c r="C99717" s="19"/>
      <c r="D99717" s="19"/>
      <c r="E99717" s="19"/>
      <c r="F99717" s="19"/>
      <c r="G99717" s="28"/>
      <c r="H99717" s="28"/>
      <c r="I99717" s="28"/>
      <c r="J99717" s="42"/>
      <c r="K99717" s="42"/>
      <c r="L99717" s="42"/>
      <c r="M99717" s="42"/>
      <c r="N99717" s="20"/>
      <c r="O99717" s="20"/>
      <c r="P99717" s="20"/>
      <c r="Q99717" s="20"/>
      <c r="R99717" s="45"/>
      <c r="S99717" s="45"/>
    </row>
    <row r="99718" spans="1:19" x14ac:dyDescent="0.2">
      <c r="A99718" s="18"/>
      <c r="B99718" s="19"/>
      <c r="C99718" s="19"/>
      <c r="D99718" s="19"/>
      <c r="E99718" s="19"/>
      <c r="F99718" s="19"/>
      <c r="G99718" s="28"/>
      <c r="H99718" s="28"/>
      <c r="I99718" s="28"/>
      <c r="J99718" s="42"/>
      <c r="K99718" s="42"/>
      <c r="L99718" s="42"/>
      <c r="M99718" s="42"/>
      <c r="N99718" s="20"/>
      <c r="O99718" s="20"/>
      <c r="P99718" s="20"/>
      <c r="Q99718" s="20"/>
      <c r="R99718" s="45"/>
      <c r="S99718" s="45"/>
    </row>
    <row r="99719" spans="1:19" x14ac:dyDescent="0.2">
      <c r="A99719" s="18"/>
      <c r="B99719" s="19"/>
      <c r="C99719" s="19"/>
      <c r="D99719" s="19"/>
      <c r="E99719" s="19"/>
      <c r="F99719" s="19"/>
      <c r="G99719" s="28"/>
      <c r="H99719" s="28"/>
      <c r="I99719" s="28"/>
      <c r="J99719" s="42"/>
      <c r="K99719" s="42"/>
      <c r="L99719" s="42"/>
      <c r="M99719" s="42"/>
      <c r="N99719" s="20"/>
      <c r="O99719" s="20"/>
      <c r="P99719" s="20"/>
      <c r="Q99719" s="20"/>
      <c r="R99719" s="45"/>
      <c r="S99719" s="45"/>
    </row>
    <row r="99720" spans="1:19" x14ac:dyDescent="0.2">
      <c r="A99720" s="18"/>
      <c r="B99720" s="19"/>
      <c r="C99720" s="19"/>
      <c r="D99720" s="19"/>
      <c r="E99720" s="19"/>
      <c r="F99720" s="19"/>
      <c r="G99720" s="28"/>
      <c r="H99720" s="28"/>
      <c r="I99720" s="28"/>
      <c r="J99720" s="42"/>
      <c r="K99720" s="42"/>
      <c r="L99720" s="42"/>
      <c r="M99720" s="42"/>
      <c r="N99720" s="20"/>
      <c r="O99720" s="20"/>
      <c r="P99720" s="20"/>
      <c r="Q99720" s="20"/>
      <c r="R99720" s="45"/>
      <c r="S99720" s="45"/>
    </row>
    <row r="99721" spans="1:19" x14ac:dyDescent="0.2">
      <c r="A99721" s="18"/>
      <c r="B99721" s="19"/>
      <c r="C99721" s="19"/>
      <c r="D99721" s="19"/>
      <c r="E99721" s="19"/>
      <c r="F99721" s="19"/>
      <c r="G99721" s="28"/>
      <c r="H99721" s="28"/>
      <c r="I99721" s="28"/>
      <c r="J99721" s="42"/>
      <c r="K99721" s="42"/>
      <c r="L99721" s="42"/>
      <c r="M99721" s="42"/>
      <c r="N99721" s="20"/>
      <c r="O99721" s="20"/>
      <c r="P99721" s="20"/>
      <c r="Q99721" s="20"/>
      <c r="R99721" s="45"/>
      <c r="S99721" s="45"/>
    </row>
    <row r="99722" spans="1:19" x14ac:dyDescent="0.2">
      <c r="A99722" s="18"/>
      <c r="B99722" s="19"/>
      <c r="C99722" s="19"/>
      <c r="D99722" s="19"/>
      <c r="E99722" s="19"/>
      <c r="F99722" s="19"/>
      <c r="G99722" s="28"/>
      <c r="H99722" s="28"/>
      <c r="I99722" s="28"/>
      <c r="J99722" s="42"/>
      <c r="K99722" s="42"/>
      <c r="L99722" s="42"/>
      <c r="M99722" s="42"/>
      <c r="N99722" s="20"/>
      <c r="O99722" s="20"/>
      <c r="P99722" s="20"/>
      <c r="Q99722" s="20"/>
      <c r="R99722" s="45"/>
      <c r="S99722" s="45"/>
    </row>
    <row r="99723" spans="1:19" x14ac:dyDescent="0.2">
      <c r="A99723" s="18"/>
      <c r="B99723" s="19"/>
      <c r="C99723" s="19"/>
      <c r="D99723" s="19"/>
      <c r="E99723" s="19"/>
      <c r="F99723" s="19"/>
      <c r="G99723" s="28"/>
      <c r="H99723" s="28"/>
      <c r="I99723" s="28"/>
      <c r="J99723" s="42"/>
      <c r="K99723" s="42"/>
      <c r="L99723" s="42"/>
      <c r="M99723" s="42"/>
      <c r="N99723" s="20"/>
      <c r="O99723" s="20"/>
      <c r="P99723" s="20"/>
      <c r="Q99723" s="20"/>
      <c r="R99723" s="45"/>
      <c r="S99723" s="45"/>
    </row>
    <row r="99724" spans="1:19" x14ac:dyDescent="0.2">
      <c r="A99724" s="18"/>
      <c r="B99724" s="19"/>
      <c r="C99724" s="19"/>
      <c r="D99724" s="19"/>
      <c r="E99724" s="19"/>
      <c r="F99724" s="19"/>
      <c r="G99724" s="28"/>
      <c r="H99724" s="28"/>
      <c r="I99724" s="28"/>
      <c r="J99724" s="42"/>
      <c r="K99724" s="42"/>
      <c r="L99724" s="42"/>
      <c r="M99724" s="42"/>
      <c r="N99724" s="20"/>
      <c r="O99724" s="20"/>
      <c r="P99724" s="20"/>
      <c r="Q99724" s="20"/>
      <c r="R99724" s="45"/>
      <c r="S99724" s="45"/>
    </row>
    <row r="99725" spans="1:19" x14ac:dyDescent="0.2">
      <c r="A99725" s="18"/>
      <c r="B99725" s="19"/>
      <c r="C99725" s="19"/>
      <c r="D99725" s="19"/>
      <c r="E99725" s="19"/>
      <c r="F99725" s="19"/>
      <c r="G99725" s="28"/>
      <c r="H99725" s="28"/>
      <c r="I99725" s="28"/>
      <c r="J99725" s="42"/>
      <c r="K99725" s="42"/>
      <c r="L99725" s="42"/>
      <c r="M99725" s="42"/>
      <c r="N99725" s="20"/>
      <c r="O99725" s="20"/>
      <c r="P99725" s="20"/>
      <c r="Q99725" s="20"/>
      <c r="R99725" s="45"/>
      <c r="S99725" s="45"/>
    </row>
    <row r="99726" spans="1:19" x14ac:dyDescent="0.2">
      <c r="A99726" s="18"/>
      <c r="B99726" s="19"/>
      <c r="C99726" s="19"/>
      <c r="D99726" s="19"/>
      <c r="E99726" s="19"/>
      <c r="F99726" s="19"/>
      <c r="G99726" s="28"/>
      <c r="H99726" s="28"/>
      <c r="I99726" s="28"/>
      <c r="J99726" s="42"/>
      <c r="K99726" s="42"/>
      <c r="L99726" s="42"/>
      <c r="M99726" s="42"/>
      <c r="N99726" s="20"/>
      <c r="O99726" s="20"/>
      <c r="P99726" s="20"/>
      <c r="Q99726" s="20"/>
      <c r="R99726" s="45"/>
      <c r="S99726" s="45"/>
    </row>
    <row r="99727" spans="1:19" x14ac:dyDescent="0.2">
      <c r="A99727" s="18"/>
      <c r="B99727" s="19"/>
      <c r="C99727" s="19"/>
      <c r="D99727" s="19"/>
      <c r="E99727" s="19"/>
      <c r="F99727" s="19"/>
      <c r="G99727" s="28"/>
      <c r="H99727" s="28"/>
      <c r="I99727" s="28"/>
      <c r="J99727" s="42"/>
      <c r="K99727" s="42"/>
      <c r="L99727" s="42"/>
      <c r="M99727" s="42"/>
      <c r="N99727" s="20"/>
      <c r="O99727" s="20"/>
      <c r="P99727" s="20"/>
      <c r="Q99727" s="20"/>
      <c r="R99727" s="45"/>
      <c r="S99727" s="45"/>
    </row>
    <row r="99728" spans="1:19" x14ac:dyDescent="0.2">
      <c r="A99728" s="18"/>
      <c r="B99728" s="19"/>
      <c r="C99728" s="19"/>
      <c r="D99728" s="19"/>
      <c r="E99728" s="19"/>
      <c r="F99728" s="19"/>
      <c r="G99728" s="28"/>
      <c r="H99728" s="28"/>
      <c r="I99728" s="28"/>
      <c r="J99728" s="42"/>
      <c r="K99728" s="42"/>
      <c r="L99728" s="42"/>
      <c r="M99728" s="42"/>
      <c r="N99728" s="20"/>
      <c r="O99728" s="20"/>
      <c r="P99728" s="20"/>
      <c r="Q99728" s="20"/>
      <c r="R99728" s="45"/>
      <c r="S99728" s="45"/>
    </row>
    <row r="99729" spans="1:19" x14ac:dyDescent="0.2">
      <c r="A99729" s="18"/>
      <c r="B99729" s="19"/>
      <c r="C99729" s="19"/>
      <c r="D99729" s="19"/>
      <c r="E99729" s="19"/>
      <c r="F99729" s="19"/>
      <c r="G99729" s="28"/>
      <c r="H99729" s="28"/>
      <c r="I99729" s="28"/>
      <c r="J99729" s="42"/>
      <c r="K99729" s="42"/>
      <c r="L99729" s="42"/>
      <c r="M99729" s="42"/>
      <c r="N99729" s="20"/>
      <c r="O99729" s="20"/>
      <c r="P99729" s="20"/>
      <c r="Q99729" s="20"/>
      <c r="R99729" s="45"/>
      <c r="S99729" s="45"/>
    </row>
    <row r="99730" spans="1:19" x14ac:dyDescent="0.2">
      <c r="A99730" s="18"/>
      <c r="B99730" s="19"/>
      <c r="C99730" s="19"/>
      <c r="D99730" s="19"/>
      <c r="E99730" s="19"/>
      <c r="F99730" s="19"/>
      <c r="G99730" s="28"/>
      <c r="H99730" s="28"/>
      <c r="I99730" s="28"/>
      <c r="J99730" s="42"/>
      <c r="K99730" s="42"/>
      <c r="L99730" s="42"/>
      <c r="M99730" s="42"/>
      <c r="N99730" s="20"/>
      <c r="O99730" s="20"/>
      <c r="P99730" s="20"/>
      <c r="Q99730" s="20"/>
      <c r="R99730" s="45"/>
      <c r="S99730" s="45"/>
    </row>
    <row r="99731" spans="1:19" x14ac:dyDescent="0.2">
      <c r="A99731" s="18"/>
      <c r="B99731" s="19"/>
      <c r="C99731" s="19"/>
      <c r="D99731" s="19"/>
      <c r="E99731" s="19"/>
      <c r="F99731" s="19"/>
      <c r="G99731" s="28"/>
      <c r="H99731" s="28"/>
      <c r="I99731" s="28"/>
      <c r="J99731" s="42"/>
      <c r="K99731" s="42"/>
      <c r="L99731" s="42"/>
      <c r="M99731" s="42"/>
      <c r="N99731" s="20"/>
      <c r="O99731" s="20"/>
      <c r="P99731" s="20"/>
      <c r="Q99731" s="20"/>
      <c r="R99731" s="45"/>
      <c r="S99731" s="45"/>
    </row>
    <row r="99732" spans="1:19" x14ac:dyDescent="0.2">
      <c r="A99732" s="18"/>
      <c r="B99732" s="19"/>
      <c r="C99732" s="19"/>
      <c r="D99732" s="19"/>
      <c r="E99732" s="19"/>
      <c r="F99732" s="19"/>
      <c r="G99732" s="28"/>
      <c r="H99732" s="28"/>
      <c r="I99732" s="28"/>
      <c r="J99732" s="42"/>
      <c r="K99732" s="42"/>
      <c r="L99732" s="42"/>
      <c r="M99732" s="42"/>
      <c r="N99732" s="20"/>
      <c r="O99732" s="20"/>
      <c r="P99732" s="20"/>
      <c r="Q99732" s="20"/>
      <c r="R99732" s="45"/>
      <c r="S99732" s="45"/>
    </row>
    <row r="99733" spans="1:19" x14ac:dyDescent="0.2">
      <c r="A99733" s="18"/>
      <c r="B99733" s="19"/>
      <c r="C99733" s="19"/>
      <c r="D99733" s="19"/>
      <c r="E99733" s="19"/>
      <c r="F99733" s="19"/>
      <c r="G99733" s="28"/>
      <c r="H99733" s="28"/>
      <c r="I99733" s="28"/>
      <c r="J99733" s="42"/>
      <c r="K99733" s="42"/>
      <c r="L99733" s="42"/>
      <c r="M99733" s="42"/>
      <c r="N99733" s="20"/>
      <c r="O99733" s="20"/>
      <c r="P99733" s="20"/>
      <c r="Q99733" s="20"/>
      <c r="R99733" s="45"/>
      <c r="S99733" s="45"/>
    </row>
    <row r="99734" spans="1:19" x14ac:dyDescent="0.2">
      <c r="A99734" s="18"/>
      <c r="B99734" s="19"/>
      <c r="C99734" s="19"/>
      <c r="D99734" s="19"/>
      <c r="E99734" s="19"/>
      <c r="F99734" s="19"/>
      <c r="G99734" s="28"/>
      <c r="H99734" s="28"/>
      <c r="I99734" s="28"/>
      <c r="J99734" s="42"/>
      <c r="K99734" s="42"/>
      <c r="L99734" s="42"/>
      <c r="M99734" s="42"/>
      <c r="N99734" s="20"/>
      <c r="O99734" s="20"/>
      <c r="P99734" s="20"/>
      <c r="Q99734" s="20"/>
      <c r="R99734" s="45"/>
      <c r="S99734" s="45"/>
    </row>
    <row r="99735" spans="1:19" x14ac:dyDescent="0.2">
      <c r="A99735" s="18"/>
      <c r="B99735" s="19"/>
      <c r="C99735" s="19"/>
      <c r="D99735" s="19"/>
      <c r="E99735" s="19"/>
      <c r="F99735" s="19"/>
      <c r="G99735" s="28"/>
      <c r="H99735" s="28"/>
      <c r="I99735" s="28"/>
      <c r="J99735" s="42"/>
      <c r="K99735" s="42"/>
      <c r="L99735" s="42"/>
      <c r="M99735" s="42"/>
      <c r="N99735" s="20"/>
      <c r="O99735" s="20"/>
      <c r="P99735" s="20"/>
      <c r="Q99735" s="20"/>
      <c r="R99735" s="45"/>
      <c r="S99735" s="45"/>
    </row>
    <row r="99736" spans="1:19" x14ac:dyDescent="0.2">
      <c r="A99736" s="18"/>
      <c r="B99736" s="19"/>
      <c r="C99736" s="19"/>
      <c r="D99736" s="19"/>
      <c r="E99736" s="19"/>
      <c r="F99736" s="19"/>
      <c r="G99736" s="28"/>
      <c r="H99736" s="28"/>
      <c r="I99736" s="28"/>
      <c r="J99736" s="42"/>
      <c r="K99736" s="42"/>
      <c r="L99736" s="42"/>
      <c r="M99736" s="42"/>
      <c r="N99736" s="20"/>
      <c r="O99736" s="20"/>
      <c r="P99736" s="20"/>
      <c r="Q99736" s="20"/>
      <c r="R99736" s="45"/>
      <c r="S99736" s="45"/>
    </row>
    <row r="99737" spans="1:19" x14ac:dyDescent="0.2">
      <c r="A99737" s="18"/>
      <c r="B99737" s="19"/>
      <c r="C99737" s="19"/>
      <c r="D99737" s="19"/>
      <c r="E99737" s="19"/>
      <c r="F99737" s="19"/>
      <c r="G99737" s="28"/>
      <c r="H99737" s="28"/>
      <c r="I99737" s="28"/>
      <c r="J99737" s="42"/>
      <c r="K99737" s="42"/>
      <c r="L99737" s="42"/>
      <c r="M99737" s="42"/>
      <c r="N99737" s="20"/>
      <c r="O99737" s="20"/>
      <c r="P99737" s="20"/>
      <c r="Q99737" s="20"/>
      <c r="R99737" s="45"/>
      <c r="S99737" s="45"/>
    </row>
    <row r="99738" spans="1:19" x14ac:dyDescent="0.2">
      <c r="A99738" s="18"/>
      <c r="B99738" s="19"/>
      <c r="C99738" s="19"/>
      <c r="D99738" s="19"/>
      <c r="E99738" s="19"/>
      <c r="F99738" s="19"/>
      <c r="G99738" s="28"/>
      <c r="H99738" s="28"/>
      <c r="I99738" s="28"/>
      <c r="J99738" s="42"/>
      <c r="K99738" s="42"/>
      <c r="L99738" s="42"/>
      <c r="M99738" s="42"/>
      <c r="N99738" s="20"/>
      <c r="O99738" s="20"/>
      <c r="P99738" s="20"/>
      <c r="Q99738" s="20"/>
      <c r="R99738" s="45"/>
      <c r="S99738" s="45"/>
    </row>
    <row r="99739" spans="1:19" x14ac:dyDescent="0.2">
      <c r="A99739" s="18"/>
      <c r="B99739" s="19"/>
      <c r="C99739" s="19"/>
      <c r="D99739" s="19"/>
      <c r="E99739" s="19"/>
      <c r="F99739" s="19"/>
      <c r="G99739" s="28"/>
      <c r="H99739" s="28"/>
      <c r="I99739" s="28"/>
      <c r="J99739" s="42"/>
      <c r="K99739" s="42"/>
      <c r="L99739" s="42"/>
      <c r="M99739" s="42"/>
      <c r="N99739" s="20"/>
      <c r="O99739" s="20"/>
      <c r="P99739" s="20"/>
      <c r="Q99739" s="20"/>
      <c r="R99739" s="45"/>
      <c r="S99739" s="45"/>
    </row>
    <row r="99740" spans="1:19" x14ac:dyDescent="0.2">
      <c r="A99740" s="18"/>
      <c r="B99740" s="19"/>
      <c r="C99740" s="19"/>
      <c r="D99740" s="19"/>
      <c r="E99740" s="19"/>
      <c r="F99740" s="19"/>
      <c r="G99740" s="28"/>
      <c r="H99740" s="28"/>
      <c r="I99740" s="28"/>
      <c r="J99740" s="42"/>
      <c r="K99740" s="42"/>
      <c r="L99740" s="42"/>
      <c r="M99740" s="42"/>
      <c r="N99740" s="20"/>
      <c r="O99740" s="20"/>
      <c r="P99740" s="20"/>
      <c r="Q99740" s="20"/>
      <c r="R99740" s="45"/>
      <c r="S99740" s="45"/>
    </row>
    <row r="99741" spans="1:19" x14ac:dyDescent="0.2">
      <c r="A99741" s="18"/>
      <c r="B99741" s="19"/>
      <c r="C99741" s="19"/>
      <c r="D99741" s="19"/>
      <c r="E99741" s="19"/>
      <c r="F99741" s="19"/>
      <c r="G99741" s="28"/>
      <c r="H99741" s="28"/>
      <c r="I99741" s="28"/>
      <c r="J99741" s="42"/>
      <c r="K99741" s="42"/>
      <c r="L99741" s="42"/>
      <c r="M99741" s="42"/>
      <c r="N99741" s="20"/>
      <c r="O99741" s="20"/>
      <c r="P99741" s="20"/>
      <c r="Q99741" s="20"/>
      <c r="R99741" s="45"/>
      <c r="S99741" s="45"/>
    </row>
    <row r="99742" spans="1:19" x14ac:dyDescent="0.2">
      <c r="A99742" s="18"/>
      <c r="B99742" s="19"/>
      <c r="C99742" s="19"/>
      <c r="D99742" s="19"/>
      <c r="E99742" s="19"/>
      <c r="F99742" s="19"/>
      <c r="G99742" s="28"/>
      <c r="H99742" s="28"/>
      <c r="I99742" s="28"/>
      <c r="J99742" s="42"/>
      <c r="K99742" s="42"/>
      <c r="L99742" s="42"/>
      <c r="M99742" s="42"/>
      <c r="N99742" s="20"/>
      <c r="O99742" s="20"/>
      <c r="P99742" s="20"/>
      <c r="Q99742" s="20"/>
      <c r="R99742" s="45"/>
      <c r="S99742" s="45"/>
    </row>
    <row r="99743" spans="1:19" x14ac:dyDescent="0.2">
      <c r="A99743" s="18"/>
      <c r="B99743" s="19"/>
      <c r="C99743" s="19"/>
      <c r="D99743" s="19"/>
      <c r="E99743" s="19"/>
      <c r="F99743" s="19"/>
      <c r="G99743" s="28"/>
      <c r="H99743" s="28"/>
      <c r="I99743" s="28"/>
      <c r="J99743" s="42"/>
      <c r="K99743" s="42"/>
      <c r="L99743" s="42"/>
      <c r="M99743" s="42"/>
      <c r="N99743" s="20"/>
      <c r="O99743" s="20"/>
      <c r="P99743" s="20"/>
      <c r="Q99743" s="20"/>
      <c r="R99743" s="45"/>
      <c r="S99743" s="45"/>
    </row>
    <row r="99744" spans="1:19" x14ac:dyDescent="0.2">
      <c r="A99744" s="18"/>
      <c r="B99744" s="19"/>
      <c r="C99744" s="19"/>
      <c r="D99744" s="19"/>
      <c r="E99744" s="19"/>
      <c r="F99744" s="19"/>
      <c r="G99744" s="28"/>
      <c r="H99744" s="28"/>
      <c r="I99744" s="28"/>
      <c r="J99744" s="42"/>
      <c r="K99744" s="42"/>
      <c r="L99744" s="42"/>
      <c r="M99744" s="42"/>
      <c r="N99744" s="20"/>
      <c r="O99744" s="20"/>
      <c r="P99744" s="20"/>
      <c r="Q99744" s="20"/>
      <c r="R99744" s="45"/>
      <c r="S99744" s="45"/>
    </row>
    <row r="99745" spans="1:19" x14ac:dyDescent="0.2">
      <c r="A99745" s="18"/>
      <c r="B99745" s="19"/>
      <c r="C99745" s="19"/>
      <c r="D99745" s="19"/>
      <c r="E99745" s="19"/>
      <c r="F99745" s="19"/>
      <c r="G99745" s="28"/>
      <c r="H99745" s="28"/>
      <c r="I99745" s="28"/>
      <c r="J99745" s="42"/>
      <c r="K99745" s="42"/>
      <c r="L99745" s="42"/>
      <c r="M99745" s="42"/>
      <c r="N99745" s="20"/>
      <c r="O99745" s="20"/>
      <c r="P99745" s="20"/>
      <c r="Q99745" s="20"/>
      <c r="R99745" s="45"/>
      <c r="S99745" s="45"/>
    </row>
    <row r="99746" spans="1:19" x14ac:dyDescent="0.2">
      <c r="A99746" s="18"/>
      <c r="B99746" s="19"/>
      <c r="C99746" s="19"/>
      <c r="D99746" s="19"/>
      <c r="E99746" s="19"/>
      <c r="F99746" s="19"/>
      <c r="G99746" s="28"/>
      <c r="H99746" s="28"/>
      <c r="I99746" s="28"/>
      <c r="J99746" s="42"/>
      <c r="K99746" s="42"/>
      <c r="L99746" s="42"/>
      <c r="M99746" s="42"/>
      <c r="N99746" s="20"/>
      <c r="O99746" s="20"/>
      <c r="P99746" s="20"/>
      <c r="Q99746" s="20"/>
      <c r="R99746" s="45"/>
      <c r="S99746" s="45"/>
    </row>
    <row r="99747" spans="1:19" x14ac:dyDescent="0.2">
      <c r="A99747" s="18"/>
      <c r="B99747" s="19"/>
      <c r="C99747" s="19"/>
      <c r="D99747" s="19"/>
      <c r="E99747" s="19"/>
      <c r="F99747" s="19"/>
      <c r="G99747" s="28"/>
      <c r="H99747" s="28"/>
      <c r="I99747" s="28"/>
      <c r="J99747" s="42"/>
      <c r="K99747" s="42"/>
      <c r="L99747" s="42"/>
      <c r="M99747" s="42"/>
      <c r="N99747" s="20"/>
      <c r="O99747" s="20"/>
      <c r="P99747" s="20"/>
      <c r="Q99747" s="20"/>
      <c r="R99747" s="45"/>
      <c r="S99747" s="45"/>
    </row>
    <row r="99748" spans="1:19" x14ac:dyDescent="0.2">
      <c r="A99748" s="18"/>
      <c r="B99748" s="19"/>
      <c r="C99748" s="19"/>
      <c r="D99748" s="19"/>
      <c r="E99748" s="19"/>
      <c r="F99748" s="19"/>
      <c r="G99748" s="28"/>
      <c r="H99748" s="28"/>
      <c r="I99748" s="28"/>
      <c r="J99748" s="42"/>
      <c r="K99748" s="42"/>
      <c r="L99748" s="42"/>
      <c r="M99748" s="42"/>
      <c r="N99748" s="20"/>
      <c r="O99748" s="20"/>
      <c r="P99748" s="20"/>
      <c r="Q99748" s="20"/>
      <c r="R99748" s="45"/>
      <c r="S99748" s="45"/>
    </row>
    <row r="99749" spans="1:19" x14ac:dyDescent="0.2">
      <c r="A99749" s="18"/>
      <c r="B99749" s="19"/>
      <c r="C99749" s="19"/>
      <c r="D99749" s="19"/>
      <c r="E99749" s="19"/>
      <c r="F99749" s="19"/>
      <c r="G99749" s="28"/>
      <c r="H99749" s="28"/>
      <c r="I99749" s="28"/>
      <c r="J99749" s="42"/>
      <c r="K99749" s="42"/>
      <c r="L99749" s="42"/>
      <c r="M99749" s="42"/>
      <c r="N99749" s="20"/>
      <c r="O99749" s="20"/>
      <c r="P99749" s="20"/>
      <c r="Q99749" s="20"/>
      <c r="R99749" s="45"/>
      <c r="S99749" s="45"/>
    </row>
    <row r="99750" spans="1:19" x14ac:dyDescent="0.2">
      <c r="A99750" s="18"/>
      <c r="B99750" s="19"/>
      <c r="C99750" s="19"/>
      <c r="D99750" s="19"/>
      <c r="E99750" s="19"/>
      <c r="F99750" s="19"/>
      <c r="G99750" s="28"/>
      <c r="H99750" s="28"/>
      <c r="I99750" s="28"/>
      <c r="J99750" s="42"/>
      <c r="K99750" s="42"/>
      <c r="L99750" s="42"/>
      <c r="M99750" s="42"/>
      <c r="N99750" s="20"/>
      <c r="O99750" s="20"/>
      <c r="P99750" s="20"/>
      <c r="Q99750" s="20"/>
      <c r="R99750" s="45"/>
      <c r="S99750" s="45"/>
    </row>
    <row r="99751" spans="1:19" x14ac:dyDescent="0.2">
      <c r="A99751" s="18"/>
      <c r="B99751" s="19"/>
      <c r="C99751" s="19"/>
      <c r="D99751" s="19"/>
      <c r="E99751" s="19"/>
      <c r="F99751" s="19"/>
      <c r="G99751" s="28"/>
      <c r="H99751" s="28"/>
      <c r="I99751" s="28"/>
      <c r="J99751" s="42"/>
      <c r="K99751" s="42"/>
      <c r="L99751" s="42"/>
      <c r="M99751" s="42"/>
      <c r="N99751" s="20"/>
      <c r="O99751" s="20"/>
      <c r="P99751" s="20"/>
      <c r="Q99751" s="20"/>
      <c r="R99751" s="45"/>
      <c r="S99751" s="45"/>
    </row>
    <row r="99752" spans="1:19" x14ac:dyDescent="0.2">
      <c r="A99752" s="18"/>
      <c r="B99752" s="19"/>
      <c r="C99752" s="19"/>
      <c r="D99752" s="19"/>
      <c r="E99752" s="19"/>
      <c r="F99752" s="19"/>
      <c r="G99752" s="28"/>
      <c r="H99752" s="28"/>
      <c r="I99752" s="28"/>
      <c r="J99752" s="42"/>
      <c r="K99752" s="42"/>
      <c r="L99752" s="42"/>
      <c r="M99752" s="42"/>
      <c r="N99752" s="20"/>
      <c r="O99752" s="20"/>
      <c r="P99752" s="20"/>
      <c r="Q99752" s="20"/>
      <c r="R99752" s="45"/>
      <c r="S99752" s="45"/>
    </row>
    <row r="99753" spans="1:19" x14ac:dyDescent="0.2">
      <c r="A99753" s="18"/>
      <c r="B99753" s="19"/>
      <c r="C99753" s="19"/>
      <c r="D99753" s="19"/>
      <c r="E99753" s="19"/>
      <c r="F99753" s="19"/>
      <c r="G99753" s="28"/>
      <c r="H99753" s="28"/>
      <c r="I99753" s="28"/>
      <c r="J99753" s="42"/>
      <c r="K99753" s="42"/>
      <c r="L99753" s="42"/>
      <c r="M99753" s="42"/>
      <c r="N99753" s="20"/>
      <c r="O99753" s="20"/>
      <c r="P99753" s="20"/>
      <c r="Q99753" s="20"/>
      <c r="R99753" s="45"/>
      <c r="S99753" s="45"/>
    </row>
    <row r="99754" spans="1:19" x14ac:dyDescent="0.2">
      <c r="A99754" s="18"/>
      <c r="B99754" s="19"/>
      <c r="C99754" s="19"/>
      <c r="D99754" s="19"/>
      <c r="E99754" s="19"/>
      <c r="F99754" s="19"/>
      <c r="G99754" s="28"/>
      <c r="H99754" s="28"/>
      <c r="I99754" s="28"/>
      <c r="J99754" s="42"/>
      <c r="K99754" s="42"/>
      <c r="L99754" s="42"/>
      <c r="M99754" s="42"/>
      <c r="N99754" s="20"/>
      <c r="O99754" s="20"/>
      <c r="P99754" s="20"/>
      <c r="Q99754" s="20"/>
      <c r="R99754" s="45"/>
      <c r="S99754" s="45"/>
    </row>
    <row r="99755" spans="1:19" x14ac:dyDescent="0.2">
      <c r="A99755" s="18"/>
      <c r="B99755" s="19"/>
      <c r="C99755" s="19"/>
      <c r="D99755" s="19"/>
      <c r="E99755" s="19"/>
      <c r="F99755" s="19"/>
      <c r="G99755" s="28"/>
      <c r="H99755" s="28"/>
      <c r="I99755" s="28"/>
      <c r="J99755" s="42"/>
      <c r="K99755" s="42"/>
      <c r="L99755" s="42"/>
      <c r="M99755" s="42"/>
      <c r="N99755" s="20"/>
      <c r="O99755" s="20"/>
      <c r="P99755" s="20"/>
      <c r="Q99755" s="20"/>
      <c r="R99755" s="45"/>
      <c r="S99755" s="45"/>
    </row>
    <row r="99756" spans="1:19" x14ac:dyDescent="0.2">
      <c r="A99756" s="18"/>
      <c r="B99756" s="19"/>
      <c r="C99756" s="19"/>
      <c r="D99756" s="19"/>
      <c r="E99756" s="19"/>
      <c r="F99756" s="19"/>
      <c r="G99756" s="28"/>
      <c r="H99756" s="28"/>
      <c r="I99756" s="28"/>
      <c r="J99756" s="42"/>
      <c r="K99756" s="42"/>
      <c r="L99756" s="42"/>
      <c r="M99756" s="42"/>
      <c r="N99756" s="20"/>
      <c r="O99756" s="20"/>
      <c r="P99756" s="20"/>
      <c r="Q99756" s="20"/>
      <c r="R99756" s="45"/>
      <c r="S99756" s="45"/>
    </row>
    <row r="99757" spans="1:19" x14ac:dyDescent="0.2">
      <c r="A99757" s="18"/>
      <c r="B99757" s="19"/>
      <c r="C99757" s="19"/>
      <c r="D99757" s="19"/>
      <c r="E99757" s="19"/>
      <c r="F99757" s="19"/>
      <c r="G99757" s="28"/>
      <c r="H99757" s="28"/>
      <c r="I99757" s="28"/>
      <c r="J99757" s="42"/>
      <c r="K99757" s="42"/>
      <c r="L99757" s="42"/>
      <c r="M99757" s="42"/>
      <c r="N99757" s="20"/>
      <c r="O99757" s="20"/>
      <c r="P99757" s="20"/>
      <c r="Q99757" s="20"/>
      <c r="R99757" s="45"/>
      <c r="S99757" s="45"/>
    </row>
    <row r="99758" spans="1:19" x14ac:dyDescent="0.2">
      <c r="A99758" s="18"/>
      <c r="B99758" s="19"/>
      <c r="C99758" s="19"/>
      <c r="D99758" s="19"/>
      <c r="E99758" s="19"/>
      <c r="F99758" s="19"/>
      <c r="G99758" s="28"/>
      <c r="H99758" s="28"/>
      <c r="I99758" s="28"/>
      <c r="J99758" s="42"/>
      <c r="K99758" s="42"/>
      <c r="L99758" s="42"/>
      <c r="M99758" s="42"/>
      <c r="N99758" s="20"/>
      <c r="O99758" s="20"/>
      <c r="P99758" s="20"/>
      <c r="Q99758" s="20"/>
      <c r="R99758" s="45"/>
      <c r="S99758" s="45"/>
    </row>
    <row r="99759" spans="1:19" x14ac:dyDescent="0.2">
      <c r="A99759" s="18"/>
      <c r="B99759" s="19"/>
      <c r="C99759" s="19"/>
      <c r="D99759" s="19"/>
      <c r="E99759" s="19"/>
      <c r="F99759" s="19"/>
      <c r="G99759" s="28"/>
      <c r="H99759" s="28"/>
      <c r="I99759" s="28"/>
      <c r="J99759" s="42"/>
      <c r="K99759" s="42"/>
      <c r="L99759" s="42"/>
      <c r="M99759" s="42"/>
      <c r="N99759" s="20"/>
      <c r="O99759" s="20"/>
      <c r="P99759" s="20"/>
      <c r="Q99759" s="20"/>
      <c r="R99759" s="45"/>
      <c r="S99759" s="45"/>
    </row>
    <row r="99760" spans="1:19" x14ac:dyDescent="0.2">
      <c r="A99760" s="18"/>
      <c r="B99760" s="19"/>
      <c r="C99760" s="19"/>
      <c r="D99760" s="19"/>
      <c r="E99760" s="19"/>
      <c r="F99760" s="19"/>
      <c r="G99760" s="28"/>
      <c r="H99760" s="28"/>
      <c r="I99760" s="28"/>
      <c r="J99760" s="42"/>
      <c r="K99760" s="42"/>
      <c r="L99760" s="42"/>
      <c r="M99760" s="42"/>
      <c r="N99760" s="20"/>
      <c r="O99760" s="20"/>
      <c r="P99760" s="20"/>
      <c r="Q99760" s="20"/>
      <c r="R99760" s="45"/>
      <c r="S99760" s="45"/>
    </row>
    <row r="99761" spans="1:19" x14ac:dyDescent="0.2">
      <c r="A99761" s="18"/>
      <c r="B99761" s="19"/>
      <c r="C99761" s="19"/>
      <c r="D99761" s="19"/>
      <c r="E99761" s="19"/>
      <c r="F99761" s="19"/>
      <c r="G99761" s="28"/>
      <c r="H99761" s="28"/>
      <c r="I99761" s="28"/>
      <c r="J99761" s="42"/>
      <c r="K99761" s="42"/>
      <c r="L99761" s="42"/>
      <c r="M99761" s="42"/>
      <c r="N99761" s="20"/>
      <c r="O99761" s="20"/>
      <c r="P99761" s="20"/>
      <c r="Q99761" s="20"/>
      <c r="R99761" s="45"/>
      <c r="S99761" s="45"/>
    </row>
    <row r="99762" spans="1:19" x14ac:dyDescent="0.2">
      <c r="A99762" s="18"/>
      <c r="B99762" s="19"/>
      <c r="C99762" s="19"/>
      <c r="D99762" s="19"/>
      <c r="E99762" s="19"/>
      <c r="F99762" s="19"/>
      <c r="G99762" s="28"/>
      <c r="H99762" s="28"/>
      <c r="I99762" s="28"/>
      <c r="J99762" s="42"/>
      <c r="K99762" s="42"/>
      <c r="L99762" s="42"/>
      <c r="M99762" s="42"/>
      <c r="N99762" s="20"/>
      <c r="O99762" s="20"/>
      <c r="P99762" s="20"/>
      <c r="Q99762" s="20"/>
      <c r="R99762" s="45"/>
      <c r="S99762" s="45"/>
    </row>
    <row r="99763" spans="1:19" x14ac:dyDescent="0.2">
      <c r="A99763" s="18"/>
      <c r="B99763" s="19"/>
      <c r="C99763" s="19"/>
      <c r="D99763" s="19"/>
      <c r="E99763" s="19"/>
      <c r="F99763" s="19"/>
      <c r="G99763" s="28"/>
      <c r="H99763" s="28"/>
      <c r="I99763" s="28"/>
      <c r="J99763" s="42"/>
      <c r="K99763" s="42"/>
      <c r="L99763" s="42"/>
      <c r="M99763" s="42"/>
      <c r="N99763" s="20"/>
      <c r="O99763" s="20"/>
      <c r="P99763" s="20"/>
      <c r="Q99763" s="20"/>
      <c r="R99763" s="45"/>
      <c r="S99763" s="45"/>
    </row>
    <row r="99764" spans="1:19" x14ac:dyDescent="0.2">
      <c r="A99764" s="18"/>
      <c r="B99764" s="19"/>
      <c r="C99764" s="19"/>
      <c r="D99764" s="19"/>
      <c r="E99764" s="19"/>
      <c r="F99764" s="19"/>
      <c r="G99764" s="28"/>
      <c r="H99764" s="28"/>
      <c r="I99764" s="28"/>
      <c r="J99764" s="42"/>
      <c r="K99764" s="42"/>
      <c r="L99764" s="42"/>
      <c r="M99764" s="42"/>
      <c r="N99764" s="20"/>
      <c r="O99764" s="20"/>
      <c r="P99764" s="20"/>
      <c r="Q99764" s="20"/>
      <c r="R99764" s="45"/>
      <c r="S99764" s="45"/>
    </row>
    <row r="99765" spans="1:19" x14ac:dyDescent="0.2">
      <c r="A99765" s="18"/>
      <c r="B99765" s="19"/>
      <c r="C99765" s="19"/>
      <c r="D99765" s="19"/>
      <c r="E99765" s="19"/>
      <c r="F99765" s="19"/>
      <c r="G99765" s="28"/>
      <c r="H99765" s="28"/>
      <c r="I99765" s="28"/>
      <c r="J99765" s="42"/>
      <c r="K99765" s="42"/>
      <c r="L99765" s="42"/>
      <c r="M99765" s="42"/>
      <c r="N99765" s="20"/>
      <c r="O99765" s="20"/>
      <c r="P99765" s="20"/>
      <c r="Q99765" s="20"/>
      <c r="R99765" s="45"/>
      <c r="S99765" s="45"/>
    </row>
    <row r="99766" spans="1:19" x14ac:dyDescent="0.2">
      <c r="A99766" s="18"/>
      <c r="B99766" s="19"/>
      <c r="C99766" s="19"/>
      <c r="D99766" s="19"/>
      <c r="E99766" s="19"/>
      <c r="F99766" s="19"/>
      <c r="G99766" s="28"/>
      <c r="H99766" s="28"/>
      <c r="I99766" s="28"/>
      <c r="J99766" s="42"/>
      <c r="K99766" s="42"/>
      <c r="L99766" s="42"/>
      <c r="M99766" s="42"/>
      <c r="N99766" s="20"/>
      <c r="O99766" s="20"/>
      <c r="P99766" s="20"/>
      <c r="Q99766" s="20"/>
      <c r="R99766" s="45"/>
      <c r="S99766" s="45"/>
    </row>
    <row r="99767" spans="1:19" x14ac:dyDescent="0.2">
      <c r="A99767" s="18"/>
      <c r="B99767" s="19"/>
      <c r="C99767" s="19"/>
      <c r="D99767" s="19"/>
      <c r="E99767" s="19"/>
      <c r="F99767" s="19"/>
      <c r="G99767" s="28"/>
      <c r="H99767" s="28"/>
      <c r="I99767" s="28"/>
      <c r="J99767" s="42"/>
      <c r="K99767" s="42"/>
      <c r="L99767" s="42"/>
      <c r="M99767" s="42"/>
      <c r="N99767" s="20"/>
      <c r="O99767" s="20"/>
      <c r="P99767" s="20"/>
      <c r="Q99767" s="20"/>
      <c r="R99767" s="45"/>
      <c r="S99767" s="45"/>
    </row>
    <row r="99768" spans="1:19" x14ac:dyDescent="0.2">
      <c r="A99768" s="18"/>
      <c r="B99768" s="19"/>
      <c r="C99768" s="19"/>
      <c r="D99768" s="19"/>
      <c r="E99768" s="19"/>
      <c r="F99768" s="19"/>
      <c r="G99768" s="28"/>
      <c r="H99768" s="28"/>
      <c r="I99768" s="28"/>
      <c r="J99768" s="42"/>
      <c r="K99768" s="42"/>
      <c r="L99768" s="42"/>
      <c r="M99768" s="42"/>
      <c r="N99768" s="20"/>
      <c r="O99768" s="20"/>
      <c r="P99768" s="20"/>
      <c r="Q99768" s="20"/>
      <c r="R99768" s="45"/>
      <c r="S99768" s="45"/>
    </row>
    <row r="99769" spans="1:19" x14ac:dyDescent="0.2">
      <c r="A99769" s="18"/>
      <c r="B99769" s="19"/>
      <c r="C99769" s="19"/>
      <c r="D99769" s="19"/>
      <c r="E99769" s="19"/>
      <c r="F99769" s="19"/>
      <c r="G99769" s="28"/>
      <c r="H99769" s="28"/>
      <c r="I99769" s="28"/>
      <c r="J99769" s="42"/>
      <c r="K99769" s="42"/>
      <c r="L99769" s="42"/>
      <c r="M99769" s="42"/>
      <c r="N99769" s="20"/>
      <c r="O99769" s="20"/>
      <c r="P99769" s="20"/>
      <c r="Q99769" s="20"/>
      <c r="R99769" s="45"/>
      <c r="S99769" s="45"/>
    </row>
    <row r="99770" spans="1:19" x14ac:dyDescent="0.2">
      <c r="A99770" s="18"/>
      <c r="B99770" s="19"/>
      <c r="C99770" s="19"/>
      <c r="D99770" s="19"/>
      <c r="E99770" s="19"/>
      <c r="F99770" s="19"/>
      <c r="G99770" s="28"/>
      <c r="H99770" s="28"/>
      <c r="I99770" s="28"/>
      <c r="J99770" s="42"/>
      <c r="K99770" s="42"/>
      <c r="L99770" s="42"/>
      <c r="M99770" s="42"/>
      <c r="N99770" s="20"/>
      <c r="O99770" s="20"/>
      <c r="P99770" s="20"/>
      <c r="Q99770" s="20"/>
      <c r="R99770" s="45"/>
      <c r="S99770" s="45"/>
    </row>
    <row r="99771" spans="1:19" x14ac:dyDescent="0.2">
      <c r="A99771" s="18"/>
      <c r="B99771" s="19"/>
      <c r="C99771" s="19"/>
      <c r="D99771" s="19"/>
      <c r="E99771" s="19"/>
      <c r="F99771" s="19"/>
      <c r="G99771" s="28"/>
      <c r="H99771" s="28"/>
      <c r="I99771" s="28"/>
      <c r="J99771" s="42"/>
      <c r="K99771" s="42"/>
      <c r="L99771" s="42"/>
      <c r="M99771" s="42"/>
      <c r="N99771" s="20"/>
      <c r="O99771" s="20"/>
      <c r="P99771" s="20"/>
      <c r="Q99771" s="20"/>
      <c r="R99771" s="45"/>
      <c r="S99771" s="45"/>
    </row>
    <row r="99772" spans="1:19" x14ac:dyDescent="0.2">
      <c r="A99772" s="18"/>
      <c r="B99772" s="19"/>
      <c r="C99772" s="19"/>
      <c r="D99772" s="19"/>
      <c r="E99772" s="19"/>
      <c r="F99772" s="19"/>
      <c r="G99772" s="28"/>
      <c r="H99772" s="28"/>
      <c r="I99772" s="28"/>
      <c r="J99772" s="42"/>
      <c r="K99772" s="42"/>
      <c r="L99772" s="42"/>
      <c r="M99772" s="42"/>
      <c r="N99772" s="20"/>
      <c r="O99772" s="20"/>
      <c r="P99772" s="20"/>
      <c r="Q99772" s="20"/>
      <c r="R99772" s="45"/>
      <c r="S99772" s="45"/>
    </row>
    <row r="99773" spans="1:19" x14ac:dyDescent="0.2">
      <c r="A99773" s="18"/>
      <c r="B99773" s="19"/>
      <c r="C99773" s="19"/>
      <c r="D99773" s="19"/>
      <c r="E99773" s="19"/>
      <c r="F99773" s="19"/>
      <c r="G99773" s="28"/>
      <c r="H99773" s="28"/>
      <c r="I99773" s="28"/>
      <c r="J99773" s="42"/>
      <c r="K99773" s="42"/>
      <c r="L99773" s="42"/>
      <c r="M99773" s="42"/>
      <c r="N99773" s="20"/>
      <c r="O99773" s="20"/>
      <c r="P99773" s="20"/>
      <c r="Q99773" s="20"/>
      <c r="R99773" s="45"/>
      <c r="S99773" s="45"/>
    </row>
    <row r="99774" spans="1:19" x14ac:dyDescent="0.2">
      <c r="A99774" s="18"/>
      <c r="B99774" s="19"/>
      <c r="C99774" s="19"/>
      <c r="D99774" s="19"/>
      <c r="E99774" s="19"/>
      <c r="F99774" s="19"/>
      <c r="G99774" s="28"/>
      <c r="H99774" s="28"/>
      <c r="I99774" s="28"/>
      <c r="J99774" s="42"/>
      <c r="K99774" s="42"/>
      <c r="L99774" s="42"/>
      <c r="M99774" s="42"/>
      <c r="N99774" s="20"/>
      <c r="O99774" s="20"/>
      <c r="P99774" s="20"/>
      <c r="Q99774" s="20"/>
      <c r="R99774" s="45"/>
      <c r="S99774" s="45"/>
    </row>
    <row r="99775" spans="1:19" x14ac:dyDescent="0.2">
      <c r="A99775" s="18"/>
      <c r="B99775" s="19"/>
      <c r="C99775" s="19"/>
      <c r="D99775" s="19"/>
      <c r="E99775" s="19"/>
      <c r="F99775" s="19"/>
      <c r="G99775" s="28"/>
      <c r="H99775" s="28"/>
      <c r="I99775" s="28"/>
      <c r="J99775" s="42"/>
      <c r="K99775" s="42"/>
      <c r="L99775" s="42"/>
      <c r="M99775" s="42"/>
      <c r="N99775" s="20"/>
      <c r="O99775" s="20"/>
      <c r="P99775" s="20"/>
      <c r="Q99775" s="20"/>
      <c r="R99775" s="45"/>
      <c r="S99775" s="45"/>
    </row>
    <row r="99776" spans="1:19" x14ac:dyDescent="0.2">
      <c r="A99776" s="18"/>
      <c r="B99776" s="19"/>
      <c r="C99776" s="19"/>
      <c r="D99776" s="19"/>
      <c r="E99776" s="19"/>
      <c r="F99776" s="19"/>
      <c r="G99776" s="28"/>
      <c r="H99776" s="28"/>
      <c r="I99776" s="28"/>
      <c r="J99776" s="42"/>
      <c r="K99776" s="42"/>
      <c r="L99776" s="42"/>
      <c r="M99776" s="42"/>
      <c r="N99776" s="20"/>
      <c r="O99776" s="20"/>
      <c r="P99776" s="20"/>
      <c r="Q99776" s="20"/>
      <c r="R99776" s="45"/>
      <c r="S99776" s="45"/>
    </row>
    <row r="99777" spans="1:19" x14ac:dyDescent="0.2">
      <c r="A99777" s="18"/>
      <c r="B99777" s="19"/>
      <c r="C99777" s="19"/>
      <c r="D99777" s="19"/>
      <c r="E99777" s="19"/>
      <c r="F99777" s="19"/>
      <c r="G99777" s="28"/>
      <c r="H99777" s="28"/>
      <c r="I99777" s="28"/>
      <c r="J99777" s="42"/>
      <c r="K99777" s="42"/>
      <c r="L99777" s="42"/>
      <c r="M99777" s="42"/>
      <c r="N99777" s="20"/>
      <c r="O99777" s="20"/>
      <c r="P99777" s="20"/>
      <c r="Q99777" s="20"/>
      <c r="R99777" s="45"/>
      <c r="S99777" s="45"/>
    </row>
    <row r="99778" spans="1:19" x14ac:dyDescent="0.2">
      <c r="A99778" s="18"/>
      <c r="B99778" s="19"/>
      <c r="C99778" s="19"/>
      <c r="D99778" s="19"/>
      <c r="E99778" s="19"/>
      <c r="F99778" s="19"/>
      <c r="G99778" s="28"/>
      <c r="H99778" s="28"/>
      <c r="I99778" s="28"/>
      <c r="J99778" s="42"/>
      <c r="K99778" s="42"/>
      <c r="L99778" s="42"/>
      <c r="M99778" s="42"/>
      <c r="N99778" s="20"/>
      <c r="O99778" s="20"/>
      <c r="P99778" s="20"/>
      <c r="Q99778" s="20"/>
      <c r="R99778" s="45"/>
      <c r="S99778" s="45"/>
    </row>
    <row r="99779" spans="1:19" x14ac:dyDescent="0.2">
      <c r="A99779" s="18"/>
      <c r="B99779" s="19"/>
      <c r="C99779" s="19"/>
      <c r="D99779" s="19"/>
      <c r="E99779" s="19"/>
      <c r="F99779" s="19"/>
      <c r="G99779" s="28"/>
      <c r="H99779" s="28"/>
      <c r="I99779" s="28"/>
      <c r="J99779" s="42"/>
      <c r="K99779" s="42"/>
      <c r="L99779" s="42"/>
      <c r="M99779" s="42"/>
      <c r="N99779" s="20"/>
      <c r="O99779" s="20"/>
      <c r="P99779" s="20"/>
      <c r="Q99779" s="20"/>
      <c r="R99779" s="45"/>
      <c r="S99779" s="45"/>
    </row>
    <row r="99780" spans="1:19" x14ac:dyDescent="0.2">
      <c r="A99780" s="18"/>
      <c r="B99780" s="19"/>
      <c r="C99780" s="19"/>
      <c r="D99780" s="19"/>
      <c r="E99780" s="19"/>
      <c r="F99780" s="19"/>
      <c r="G99780" s="28"/>
      <c r="H99780" s="28"/>
      <c r="I99780" s="28"/>
      <c r="J99780" s="42"/>
      <c r="K99780" s="42"/>
      <c r="L99780" s="42"/>
      <c r="M99780" s="42"/>
      <c r="N99780" s="20"/>
      <c r="O99780" s="20"/>
      <c r="P99780" s="20"/>
      <c r="Q99780" s="20"/>
      <c r="R99780" s="45"/>
      <c r="S99780" s="45"/>
    </row>
    <row r="99781" spans="1:19" x14ac:dyDescent="0.2">
      <c r="A99781" s="18"/>
      <c r="B99781" s="19"/>
      <c r="C99781" s="19"/>
      <c r="D99781" s="19"/>
      <c r="E99781" s="19"/>
      <c r="F99781" s="19"/>
      <c r="G99781" s="28"/>
      <c r="H99781" s="28"/>
      <c r="I99781" s="28"/>
      <c r="J99781" s="42"/>
      <c r="K99781" s="42"/>
      <c r="L99781" s="42"/>
      <c r="M99781" s="42"/>
      <c r="N99781" s="20"/>
      <c r="O99781" s="20"/>
      <c r="P99781" s="20"/>
      <c r="Q99781" s="20"/>
      <c r="R99781" s="45"/>
      <c r="S99781" s="45"/>
    </row>
    <row r="99782" spans="1:19" x14ac:dyDescent="0.2">
      <c r="A99782" s="18"/>
      <c r="B99782" s="19"/>
      <c r="C99782" s="19"/>
      <c r="D99782" s="19"/>
      <c r="E99782" s="19"/>
      <c r="F99782" s="19"/>
      <c r="G99782" s="28"/>
      <c r="H99782" s="28"/>
      <c r="I99782" s="28"/>
      <c r="J99782" s="42"/>
      <c r="K99782" s="42"/>
      <c r="L99782" s="42"/>
      <c r="M99782" s="42"/>
      <c r="N99782" s="20"/>
      <c r="O99782" s="20"/>
      <c r="P99782" s="20"/>
      <c r="Q99782" s="20"/>
      <c r="R99782" s="45"/>
      <c r="S99782" s="45"/>
    </row>
    <row r="99783" spans="1:19" x14ac:dyDescent="0.2">
      <c r="A99783" s="18"/>
      <c r="B99783" s="19"/>
      <c r="C99783" s="19"/>
      <c r="D99783" s="19"/>
      <c r="E99783" s="19"/>
      <c r="F99783" s="19"/>
      <c r="G99783" s="28"/>
      <c r="H99783" s="28"/>
      <c r="I99783" s="28"/>
      <c r="J99783" s="42"/>
      <c r="K99783" s="42"/>
      <c r="L99783" s="42"/>
      <c r="M99783" s="42"/>
      <c r="N99783" s="20"/>
      <c r="O99783" s="20"/>
      <c r="P99783" s="20"/>
      <c r="Q99783" s="20"/>
      <c r="R99783" s="45"/>
      <c r="S99783" s="45"/>
    </row>
    <row r="99784" spans="1:19" x14ac:dyDescent="0.2">
      <c r="A99784" s="18"/>
      <c r="B99784" s="19"/>
      <c r="C99784" s="19"/>
      <c r="D99784" s="19"/>
      <c r="E99784" s="19"/>
      <c r="F99784" s="19"/>
      <c r="G99784" s="28"/>
      <c r="H99784" s="28"/>
      <c r="I99784" s="28"/>
      <c r="J99784" s="42"/>
      <c r="K99784" s="42"/>
      <c r="L99784" s="42"/>
      <c r="M99784" s="42"/>
      <c r="N99784" s="20"/>
      <c r="O99784" s="20"/>
      <c r="P99784" s="20"/>
      <c r="Q99784" s="20"/>
      <c r="R99784" s="45"/>
      <c r="S99784" s="45"/>
    </row>
    <row r="99785" spans="1:19" x14ac:dyDescent="0.2">
      <c r="A99785" s="18"/>
      <c r="B99785" s="19"/>
      <c r="C99785" s="19"/>
      <c r="D99785" s="19"/>
      <c r="E99785" s="19"/>
      <c r="F99785" s="19"/>
      <c r="G99785" s="28"/>
      <c r="H99785" s="28"/>
      <c r="I99785" s="28"/>
      <c r="J99785" s="42"/>
      <c r="K99785" s="42"/>
      <c r="L99785" s="42"/>
      <c r="M99785" s="42"/>
      <c r="N99785" s="20"/>
      <c r="O99785" s="20"/>
      <c r="P99785" s="20"/>
      <c r="Q99785" s="20"/>
      <c r="R99785" s="45"/>
      <c r="S99785" s="45"/>
    </row>
    <row r="99786" spans="1:19" x14ac:dyDescent="0.2">
      <c r="A99786" s="18"/>
      <c r="B99786" s="19"/>
      <c r="C99786" s="19"/>
      <c r="D99786" s="19"/>
      <c r="E99786" s="19"/>
      <c r="F99786" s="19"/>
      <c r="G99786" s="28"/>
      <c r="H99786" s="28"/>
      <c r="I99786" s="28"/>
      <c r="J99786" s="42"/>
      <c r="K99786" s="42"/>
      <c r="L99786" s="42"/>
      <c r="M99786" s="42"/>
      <c r="N99786" s="20"/>
      <c r="O99786" s="20"/>
      <c r="P99786" s="20"/>
      <c r="Q99786" s="20"/>
      <c r="R99786" s="45"/>
      <c r="S99786" s="45"/>
    </row>
    <row r="99787" spans="1:19" x14ac:dyDescent="0.2">
      <c r="A99787" s="18"/>
      <c r="B99787" s="19"/>
      <c r="C99787" s="19"/>
      <c r="D99787" s="19"/>
      <c r="E99787" s="19"/>
      <c r="F99787" s="19"/>
      <c r="G99787" s="28"/>
      <c r="H99787" s="28"/>
      <c r="I99787" s="28"/>
      <c r="J99787" s="42"/>
      <c r="K99787" s="42"/>
      <c r="L99787" s="42"/>
      <c r="M99787" s="42"/>
      <c r="N99787" s="20"/>
      <c r="O99787" s="20"/>
      <c r="P99787" s="20"/>
      <c r="Q99787" s="20"/>
      <c r="R99787" s="45"/>
      <c r="S99787" s="45"/>
    </row>
    <row r="99788" spans="1:19" x14ac:dyDescent="0.2">
      <c r="A99788" s="18"/>
      <c r="B99788" s="19"/>
      <c r="C99788" s="19"/>
      <c r="D99788" s="19"/>
      <c r="E99788" s="19"/>
      <c r="F99788" s="19"/>
      <c r="G99788" s="28"/>
      <c r="H99788" s="28"/>
      <c r="I99788" s="28"/>
      <c r="J99788" s="42"/>
      <c r="K99788" s="42"/>
      <c r="L99788" s="42"/>
      <c r="M99788" s="42"/>
      <c r="N99788" s="20"/>
      <c r="O99788" s="20"/>
      <c r="P99788" s="20"/>
      <c r="Q99788" s="20"/>
      <c r="R99788" s="45"/>
      <c r="S99788" s="45"/>
    </row>
    <row r="99789" spans="1:19" x14ac:dyDescent="0.2">
      <c r="A99789" s="18"/>
      <c r="B99789" s="19"/>
      <c r="C99789" s="19"/>
      <c r="D99789" s="19"/>
      <c r="E99789" s="19"/>
      <c r="F99789" s="19"/>
      <c r="G99789" s="28"/>
      <c r="H99789" s="28"/>
      <c r="I99789" s="28"/>
      <c r="J99789" s="42"/>
      <c r="K99789" s="42"/>
      <c r="L99789" s="42"/>
      <c r="M99789" s="42"/>
      <c r="N99789" s="20"/>
      <c r="O99789" s="20"/>
      <c r="P99789" s="20"/>
      <c r="Q99789" s="20"/>
      <c r="R99789" s="45"/>
      <c r="S99789" s="45"/>
    </row>
    <row r="99790" spans="1:19" x14ac:dyDescent="0.2">
      <c r="A99790" s="18"/>
      <c r="B99790" s="19"/>
      <c r="C99790" s="19"/>
      <c r="D99790" s="19"/>
      <c r="E99790" s="19"/>
      <c r="F99790" s="19"/>
      <c r="G99790" s="28"/>
      <c r="H99790" s="28"/>
      <c r="I99790" s="28"/>
      <c r="J99790" s="42"/>
      <c r="K99790" s="42"/>
      <c r="L99790" s="42"/>
      <c r="M99790" s="42"/>
      <c r="N99790" s="20"/>
      <c r="O99790" s="20"/>
      <c r="P99790" s="20"/>
      <c r="Q99790" s="20"/>
      <c r="R99790" s="45"/>
      <c r="S99790" s="45"/>
    </row>
    <row r="99791" spans="1:19" x14ac:dyDescent="0.2">
      <c r="A99791" s="18"/>
      <c r="B99791" s="19"/>
      <c r="C99791" s="19"/>
      <c r="D99791" s="19"/>
      <c r="E99791" s="19"/>
      <c r="F99791" s="19"/>
      <c r="G99791" s="28"/>
      <c r="H99791" s="28"/>
      <c r="I99791" s="28"/>
      <c r="J99791" s="42"/>
      <c r="K99791" s="42"/>
      <c r="L99791" s="42"/>
      <c r="M99791" s="42"/>
      <c r="N99791" s="20"/>
      <c r="O99791" s="20"/>
      <c r="P99791" s="20"/>
      <c r="Q99791" s="20"/>
      <c r="R99791" s="45"/>
      <c r="S99791" s="45"/>
    </row>
    <row r="99792" spans="1:19" x14ac:dyDescent="0.2">
      <c r="A99792" s="18"/>
      <c r="B99792" s="19"/>
      <c r="C99792" s="19"/>
      <c r="D99792" s="19"/>
      <c r="E99792" s="19"/>
      <c r="F99792" s="19"/>
      <c r="G99792" s="28"/>
      <c r="H99792" s="28"/>
      <c r="I99792" s="28"/>
      <c r="J99792" s="42"/>
      <c r="K99792" s="42"/>
      <c r="L99792" s="42"/>
      <c r="M99792" s="42"/>
      <c r="N99792" s="20"/>
      <c r="O99792" s="20"/>
      <c r="P99792" s="20"/>
      <c r="Q99792" s="20"/>
      <c r="R99792" s="45"/>
      <c r="S99792" s="45"/>
    </row>
    <row r="99793" spans="1:19" x14ac:dyDescent="0.2">
      <c r="A99793" s="18"/>
      <c r="B99793" s="19"/>
      <c r="C99793" s="19"/>
      <c r="D99793" s="19"/>
      <c r="E99793" s="19"/>
      <c r="F99793" s="19"/>
      <c r="G99793" s="28"/>
      <c r="H99793" s="28"/>
      <c r="I99793" s="28"/>
      <c r="J99793" s="42"/>
      <c r="K99793" s="42"/>
      <c r="L99793" s="42"/>
      <c r="M99793" s="42"/>
      <c r="N99793" s="20"/>
      <c r="O99793" s="20"/>
      <c r="P99793" s="20"/>
      <c r="Q99793" s="20"/>
      <c r="R99793" s="45"/>
      <c r="S99793" s="45"/>
    </row>
    <row r="99794" spans="1:19" x14ac:dyDescent="0.2">
      <c r="A99794" s="18"/>
      <c r="B99794" s="19"/>
      <c r="C99794" s="19"/>
      <c r="D99794" s="19"/>
      <c r="E99794" s="19"/>
      <c r="F99794" s="19"/>
      <c r="G99794" s="28"/>
      <c r="H99794" s="28"/>
      <c r="I99794" s="28"/>
      <c r="J99794" s="42"/>
      <c r="K99794" s="42"/>
      <c r="L99794" s="42"/>
      <c r="M99794" s="42"/>
      <c r="N99794" s="20"/>
      <c r="O99794" s="20"/>
      <c r="P99794" s="20"/>
      <c r="Q99794" s="20"/>
      <c r="R99794" s="45"/>
      <c r="S99794" s="45"/>
    </row>
    <row r="99795" spans="1:19" x14ac:dyDescent="0.2">
      <c r="A99795" s="18"/>
      <c r="B99795" s="19"/>
      <c r="C99795" s="19"/>
      <c r="D99795" s="19"/>
      <c r="E99795" s="19"/>
      <c r="F99795" s="19"/>
      <c r="G99795" s="28"/>
      <c r="H99795" s="28"/>
      <c r="I99795" s="28"/>
      <c r="J99795" s="42"/>
      <c r="K99795" s="42"/>
      <c r="L99795" s="42"/>
      <c r="M99795" s="42"/>
      <c r="N99795" s="20"/>
      <c r="O99795" s="20"/>
      <c r="P99795" s="20"/>
      <c r="Q99795" s="20"/>
      <c r="R99795" s="45"/>
      <c r="S99795" s="45"/>
    </row>
    <row r="99796" spans="1:19" x14ac:dyDescent="0.2">
      <c r="A99796" s="18"/>
      <c r="B99796" s="19"/>
      <c r="C99796" s="19"/>
      <c r="D99796" s="19"/>
      <c r="E99796" s="19"/>
      <c r="F99796" s="19"/>
      <c r="G99796" s="28"/>
      <c r="H99796" s="28"/>
      <c r="I99796" s="28"/>
      <c r="J99796" s="42"/>
      <c r="K99796" s="42"/>
      <c r="L99796" s="42"/>
      <c r="M99796" s="42"/>
      <c r="N99796" s="20"/>
      <c r="O99796" s="20"/>
      <c r="P99796" s="20"/>
      <c r="Q99796" s="20"/>
      <c r="R99796" s="45"/>
      <c r="S99796" s="45"/>
    </row>
    <row r="99797" spans="1:19" x14ac:dyDescent="0.2">
      <c r="A99797" s="18"/>
      <c r="B99797" s="19"/>
      <c r="C99797" s="19"/>
      <c r="D99797" s="19"/>
      <c r="E99797" s="19"/>
      <c r="F99797" s="19"/>
      <c r="G99797" s="28"/>
      <c r="H99797" s="28"/>
      <c r="I99797" s="28"/>
      <c r="J99797" s="42"/>
      <c r="K99797" s="42"/>
      <c r="L99797" s="42"/>
      <c r="M99797" s="42"/>
      <c r="N99797" s="20"/>
      <c r="O99797" s="20"/>
      <c r="P99797" s="20"/>
      <c r="Q99797" s="20"/>
      <c r="R99797" s="45"/>
      <c r="S99797" s="45"/>
    </row>
    <row r="99798" spans="1:19" x14ac:dyDescent="0.2">
      <c r="A99798" s="18"/>
      <c r="B99798" s="19"/>
      <c r="C99798" s="19"/>
      <c r="D99798" s="19"/>
      <c r="E99798" s="19"/>
      <c r="F99798" s="19"/>
      <c r="G99798" s="28"/>
      <c r="H99798" s="28"/>
      <c r="I99798" s="28"/>
      <c r="J99798" s="42"/>
      <c r="K99798" s="42"/>
      <c r="L99798" s="42"/>
      <c r="M99798" s="42"/>
      <c r="N99798" s="20"/>
      <c r="O99798" s="20"/>
      <c r="P99798" s="20"/>
      <c r="Q99798" s="20"/>
      <c r="R99798" s="45"/>
      <c r="S99798" s="45"/>
    </row>
    <row r="99799" spans="1:19" x14ac:dyDescent="0.2">
      <c r="A99799" s="18"/>
      <c r="B99799" s="19"/>
      <c r="C99799" s="19"/>
      <c r="D99799" s="19"/>
      <c r="E99799" s="19"/>
      <c r="F99799" s="19"/>
      <c r="G99799" s="28"/>
      <c r="H99799" s="28"/>
      <c r="I99799" s="28"/>
      <c r="J99799" s="42"/>
      <c r="K99799" s="42"/>
      <c r="L99799" s="42"/>
      <c r="M99799" s="42"/>
      <c r="N99799" s="20"/>
      <c r="O99799" s="20"/>
      <c r="P99799" s="20"/>
      <c r="Q99799" s="20"/>
      <c r="R99799" s="45"/>
      <c r="S99799" s="45"/>
    </row>
    <row r="99800" spans="1:19" x14ac:dyDescent="0.2">
      <c r="A99800" s="18"/>
      <c r="B99800" s="19"/>
      <c r="C99800" s="19"/>
      <c r="D99800" s="19"/>
      <c r="E99800" s="19"/>
      <c r="F99800" s="19"/>
      <c r="G99800" s="28"/>
      <c r="H99800" s="28"/>
      <c r="I99800" s="28"/>
      <c r="J99800" s="42"/>
      <c r="K99800" s="42"/>
      <c r="L99800" s="42"/>
      <c r="M99800" s="42"/>
      <c r="N99800" s="20"/>
      <c r="O99800" s="20"/>
      <c r="P99800" s="20"/>
      <c r="Q99800" s="20"/>
      <c r="R99800" s="45"/>
      <c r="S99800" s="45"/>
    </row>
    <row r="99801" spans="1:19" x14ac:dyDescent="0.2">
      <c r="A99801" s="18"/>
      <c r="B99801" s="19"/>
      <c r="C99801" s="19"/>
      <c r="D99801" s="19"/>
      <c r="E99801" s="19"/>
      <c r="F99801" s="19"/>
      <c r="G99801" s="28"/>
      <c r="H99801" s="28"/>
      <c r="I99801" s="28"/>
      <c r="J99801" s="42"/>
      <c r="K99801" s="42"/>
      <c r="L99801" s="42"/>
      <c r="M99801" s="42"/>
      <c r="N99801" s="20"/>
      <c r="O99801" s="20"/>
      <c r="P99801" s="20"/>
      <c r="Q99801" s="20"/>
      <c r="R99801" s="45"/>
      <c r="S99801" s="45"/>
    </row>
    <row r="99802" spans="1:19" x14ac:dyDescent="0.2">
      <c r="A99802" s="18"/>
      <c r="B99802" s="19"/>
      <c r="C99802" s="19"/>
      <c r="D99802" s="19"/>
      <c r="E99802" s="19"/>
      <c r="F99802" s="19"/>
      <c r="G99802" s="28"/>
      <c r="H99802" s="28"/>
      <c r="I99802" s="28"/>
      <c r="J99802" s="42"/>
      <c r="K99802" s="42"/>
      <c r="L99802" s="42"/>
      <c r="M99802" s="42"/>
      <c r="N99802" s="20"/>
      <c r="O99802" s="20"/>
      <c r="P99802" s="20"/>
      <c r="Q99802" s="20"/>
      <c r="R99802" s="45"/>
      <c r="S99802" s="45"/>
    </row>
    <row r="99803" spans="1:19" x14ac:dyDescent="0.2">
      <c r="A99803" s="18"/>
      <c r="B99803" s="19"/>
      <c r="C99803" s="19"/>
      <c r="D99803" s="19"/>
      <c r="E99803" s="19"/>
      <c r="F99803" s="19"/>
      <c r="G99803" s="28"/>
      <c r="H99803" s="28"/>
      <c r="I99803" s="28"/>
      <c r="J99803" s="42"/>
      <c r="K99803" s="42"/>
      <c r="L99803" s="42"/>
      <c r="M99803" s="42"/>
      <c r="N99803" s="20"/>
      <c r="O99803" s="20"/>
      <c r="P99803" s="20"/>
      <c r="Q99803" s="20"/>
      <c r="R99803" s="45"/>
      <c r="S99803" s="45"/>
    </row>
    <row r="99804" spans="1:19" x14ac:dyDescent="0.2">
      <c r="A99804" s="18"/>
      <c r="B99804" s="19"/>
      <c r="C99804" s="19"/>
      <c r="D99804" s="19"/>
      <c r="E99804" s="19"/>
      <c r="F99804" s="19"/>
      <c r="G99804" s="28"/>
      <c r="H99804" s="28"/>
      <c r="I99804" s="28"/>
      <c r="J99804" s="42"/>
      <c r="K99804" s="42"/>
      <c r="L99804" s="42"/>
      <c r="M99804" s="42"/>
      <c r="N99804" s="20"/>
      <c r="O99804" s="20"/>
      <c r="P99804" s="20"/>
      <c r="Q99804" s="20"/>
      <c r="R99804" s="45"/>
      <c r="S99804" s="45"/>
    </row>
    <row r="99805" spans="1:19" x14ac:dyDescent="0.2">
      <c r="A99805" s="18"/>
      <c r="B99805" s="19"/>
      <c r="C99805" s="19"/>
      <c r="D99805" s="19"/>
      <c r="E99805" s="19"/>
      <c r="F99805" s="19"/>
      <c r="G99805" s="28"/>
      <c r="H99805" s="28"/>
      <c r="I99805" s="28"/>
      <c r="J99805" s="42"/>
      <c r="K99805" s="42"/>
      <c r="L99805" s="42"/>
      <c r="M99805" s="42"/>
      <c r="N99805" s="20"/>
      <c r="O99805" s="20"/>
      <c r="P99805" s="20"/>
      <c r="Q99805" s="20"/>
      <c r="R99805" s="45"/>
      <c r="S99805" s="45"/>
    </row>
    <row r="99806" spans="1:19" x14ac:dyDescent="0.2">
      <c r="A99806" s="18"/>
      <c r="B99806" s="19"/>
      <c r="C99806" s="19"/>
      <c r="D99806" s="19"/>
      <c r="E99806" s="19"/>
      <c r="F99806" s="19"/>
      <c r="G99806" s="28"/>
      <c r="H99806" s="28"/>
      <c r="I99806" s="28"/>
      <c r="J99806" s="42"/>
      <c r="K99806" s="42"/>
      <c r="L99806" s="42"/>
      <c r="M99806" s="42"/>
      <c r="N99806" s="20"/>
      <c r="O99806" s="20"/>
      <c r="P99806" s="20"/>
      <c r="Q99806" s="20"/>
      <c r="R99806" s="45"/>
      <c r="S99806" s="45"/>
    </row>
    <row r="99807" spans="1:19" x14ac:dyDescent="0.2">
      <c r="A99807" s="18"/>
      <c r="B99807" s="19"/>
      <c r="C99807" s="19"/>
      <c r="D99807" s="19"/>
      <c r="E99807" s="19"/>
      <c r="F99807" s="19"/>
      <c r="G99807" s="28"/>
      <c r="H99807" s="28"/>
      <c r="I99807" s="28"/>
      <c r="J99807" s="42"/>
      <c r="K99807" s="42"/>
      <c r="L99807" s="42"/>
      <c r="M99807" s="42"/>
      <c r="N99807" s="20"/>
      <c r="O99807" s="20"/>
      <c r="P99807" s="20"/>
      <c r="Q99807" s="20"/>
      <c r="R99807" s="45"/>
      <c r="S99807" s="45"/>
    </row>
    <row r="99808" spans="1:19" x14ac:dyDescent="0.2">
      <c r="A99808" s="18"/>
      <c r="B99808" s="19"/>
      <c r="C99808" s="19"/>
      <c r="D99808" s="19"/>
      <c r="E99808" s="19"/>
      <c r="F99808" s="19"/>
      <c r="G99808" s="28"/>
      <c r="H99808" s="28"/>
      <c r="I99808" s="28"/>
      <c r="J99808" s="42"/>
      <c r="K99808" s="42"/>
      <c r="L99808" s="42"/>
      <c r="M99808" s="42"/>
      <c r="N99808" s="20"/>
      <c r="O99808" s="20"/>
      <c r="P99808" s="20"/>
      <c r="Q99808" s="20"/>
      <c r="R99808" s="45"/>
      <c r="S99808" s="45"/>
    </row>
    <row r="99809" spans="1:19" x14ac:dyDescent="0.2">
      <c r="A99809" s="18"/>
      <c r="B99809" s="19"/>
      <c r="C99809" s="19"/>
      <c r="D99809" s="19"/>
      <c r="E99809" s="19"/>
      <c r="F99809" s="19"/>
      <c r="G99809" s="28"/>
      <c r="H99809" s="28"/>
      <c r="I99809" s="28"/>
      <c r="J99809" s="42"/>
      <c r="K99809" s="42"/>
      <c r="L99809" s="42"/>
      <c r="M99809" s="42"/>
      <c r="N99809" s="20"/>
      <c r="O99809" s="20"/>
      <c r="P99809" s="20"/>
      <c r="Q99809" s="20"/>
      <c r="R99809" s="45"/>
      <c r="S99809" s="45"/>
    </row>
    <row r="99810" spans="1:19" x14ac:dyDescent="0.2">
      <c r="A99810" s="18"/>
      <c r="B99810" s="19"/>
      <c r="C99810" s="19"/>
      <c r="D99810" s="19"/>
      <c r="E99810" s="19"/>
      <c r="F99810" s="19"/>
      <c r="G99810" s="28"/>
      <c r="H99810" s="28"/>
      <c r="I99810" s="28"/>
      <c r="J99810" s="42"/>
      <c r="K99810" s="42"/>
      <c r="L99810" s="42"/>
      <c r="M99810" s="42"/>
      <c r="N99810" s="20"/>
      <c r="O99810" s="20"/>
      <c r="P99810" s="20"/>
      <c r="Q99810" s="20"/>
      <c r="R99810" s="45"/>
      <c r="S99810" s="45"/>
    </row>
    <row r="99811" spans="1:19" x14ac:dyDescent="0.2">
      <c r="A99811" s="18"/>
      <c r="B99811" s="19"/>
      <c r="C99811" s="19"/>
      <c r="D99811" s="19"/>
      <c r="E99811" s="19"/>
      <c r="F99811" s="19"/>
      <c r="G99811" s="28"/>
      <c r="H99811" s="28"/>
      <c r="I99811" s="28"/>
      <c r="J99811" s="42"/>
      <c r="K99811" s="42"/>
      <c r="L99811" s="42"/>
      <c r="M99811" s="42"/>
      <c r="N99811" s="20"/>
      <c r="O99811" s="20"/>
      <c r="P99811" s="20"/>
      <c r="Q99811" s="20"/>
      <c r="R99811" s="45"/>
      <c r="S99811" s="45"/>
    </row>
    <row r="99812" spans="1:19" x14ac:dyDescent="0.2">
      <c r="A99812" s="18"/>
      <c r="B99812" s="19"/>
      <c r="C99812" s="19"/>
      <c r="D99812" s="19"/>
      <c r="E99812" s="19"/>
      <c r="F99812" s="19"/>
      <c r="G99812" s="28"/>
      <c r="H99812" s="28"/>
      <c r="I99812" s="28"/>
      <c r="J99812" s="42"/>
      <c r="K99812" s="42"/>
      <c r="L99812" s="42"/>
      <c r="M99812" s="42"/>
      <c r="N99812" s="20"/>
      <c r="O99812" s="20"/>
      <c r="P99812" s="20"/>
      <c r="Q99812" s="20"/>
      <c r="R99812" s="45"/>
      <c r="S99812" s="45"/>
    </row>
    <row r="99813" spans="1:19" x14ac:dyDescent="0.2">
      <c r="A99813" s="18"/>
      <c r="B99813" s="19"/>
      <c r="C99813" s="19"/>
      <c r="D99813" s="19"/>
      <c r="E99813" s="19"/>
      <c r="F99813" s="19"/>
      <c r="G99813" s="28"/>
      <c r="H99813" s="28"/>
      <c r="I99813" s="28"/>
      <c r="J99813" s="42"/>
      <c r="K99813" s="42"/>
      <c r="L99813" s="42"/>
      <c r="M99813" s="42"/>
      <c r="N99813" s="20"/>
      <c r="O99813" s="20"/>
      <c r="P99813" s="20"/>
      <c r="Q99813" s="20"/>
      <c r="R99813" s="45"/>
      <c r="S99813" s="45"/>
    </row>
    <row r="99814" spans="1:19" x14ac:dyDescent="0.2">
      <c r="A99814" s="18"/>
      <c r="B99814" s="19"/>
      <c r="C99814" s="19"/>
      <c r="D99814" s="19"/>
      <c r="E99814" s="19"/>
      <c r="F99814" s="19"/>
      <c r="G99814" s="28"/>
      <c r="H99814" s="28"/>
      <c r="I99814" s="28"/>
      <c r="J99814" s="42"/>
      <c r="K99814" s="42"/>
      <c r="L99814" s="42"/>
      <c r="M99814" s="42"/>
      <c r="N99814" s="20"/>
      <c r="O99814" s="20"/>
      <c r="P99814" s="20"/>
      <c r="Q99814" s="20"/>
      <c r="R99814" s="45"/>
      <c r="S99814" s="45"/>
    </row>
    <row r="99815" spans="1:19" x14ac:dyDescent="0.2">
      <c r="A99815" s="18"/>
      <c r="B99815" s="19"/>
      <c r="C99815" s="19"/>
      <c r="D99815" s="19"/>
      <c r="E99815" s="19"/>
      <c r="F99815" s="19"/>
      <c r="G99815" s="28"/>
      <c r="H99815" s="28"/>
      <c r="I99815" s="28"/>
      <c r="J99815" s="42"/>
      <c r="K99815" s="42"/>
      <c r="L99815" s="42"/>
      <c r="M99815" s="42"/>
      <c r="N99815" s="20"/>
      <c r="O99815" s="20"/>
      <c r="P99815" s="20"/>
      <c r="Q99815" s="20"/>
      <c r="R99815" s="45"/>
      <c r="S99815" s="45"/>
    </row>
    <row r="99816" spans="1:19" x14ac:dyDescent="0.2">
      <c r="A99816" s="18"/>
      <c r="B99816" s="19"/>
      <c r="C99816" s="19"/>
      <c r="D99816" s="19"/>
      <c r="E99816" s="19"/>
      <c r="F99816" s="19"/>
      <c r="G99816" s="28"/>
      <c r="H99816" s="28"/>
      <c r="I99816" s="28"/>
      <c r="J99816" s="42"/>
      <c r="K99816" s="42"/>
      <c r="L99816" s="42"/>
      <c r="M99816" s="42"/>
      <c r="N99816" s="20"/>
      <c r="O99816" s="20"/>
      <c r="P99816" s="20"/>
      <c r="Q99816" s="20"/>
      <c r="R99816" s="45"/>
      <c r="S99816" s="45"/>
    </row>
    <row r="99817" spans="1:19" x14ac:dyDescent="0.2">
      <c r="A99817" s="18"/>
      <c r="B99817" s="19"/>
      <c r="C99817" s="19"/>
      <c r="D99817" s="19"/>
      <c r="E99817" s="19"/>
      <c r="F99817" s="19"/>
      <c r="G99817" s="28"/>
      <c r="H99817" s="28"/>
      <c r="I99817" s="28"/>
      <c r="J99817" s="42"/>
      <c r="K99817" s="42"/>
      <c r="L99817" s="42"/>
      <c r="M99817" s="42"/>
      <c r="N99817" s="20"/>
      <c r="O99817" s="20"/>
      <c r="P99817" s="20"/>
      <c r="Q99817" s="20"/>
      <c r="R99817" s="45"/>
      <c r="S99817" s="45"/>
    </row>
    <row r="99818" spans="1:19" x14ac:dyDescent="0.2">
      <c r="A99818" s="18"/>
      <c r="B99818" s="19"/>
      <c r="C99818" s="19"/>
      <c r="D99818" s="19"/>
      <c r="E99818" s="19"/>
      <c r="F99818" s="19"/>
      <c r="G99818" s="28"/>
      <c r="H99818" s="28"/>
      <c r="I99818" s="28"/>
      <c r="J99818" s="42"/>
      <c r="K99818" s="42"/>
      <c r="L99818" s="42"/>
      <c r="M99818" s="42"/>
      <c r="N99818" s="20"/>
      <c r="O99818" s="20"/>
      <c r="P99818" s="20"/>
      <c r="Q99818" s="20"/>
      <c r="R99818" s="45"/>
      <c r="S99818" s="45"/>
    </row>
    <row r="99819" spans="1:19" x14ac:dyDescent="0.2">
      <c r="A99819" s="18"/>
      <c r="B99819" s="19"/>
      <c r="C99819" s="19"/>
      <c r="D99819" s="19"/>
      <c r="E99819" s="19"/>
      <c r="F99819" s="19"/>
      <c r="G99819" s="28"/>
      <c r="H99819" s="28"/>
      <c r="I99819" s="28"/>
      <c r="J99819" s="42"/>
      <c r="K99819" s="42"/>
      <c r="L99819" s="42"/>
      <c r="M99819" s="42"/>
      <c r="N99819" s="20"/>
      <c r="O99819" s="20"/>
      <c r="P99819" s="20"/>
      <c r="Q99819" s="20"/>
      <c r="R99819" s="45"/>
      <c r="S99819" s="45"/>
    </row>
    <row r="99820" spans="1:19" x14ac:dyDescent="0.2">
      <c r="A99820" s="18"/>
      <c r="B99820" s="19"/>
      <c r="C99820" s="19"/>
      <c r="D99820" s="19"/>
      <c r="E99820" s="19"/>
      <c r="F99820" s="19"/>
      <c r="G99820" s="28"/>
      <c r="H99820" s="28"/>
      <c r="I99820" s="28"/>
      <c r="J99820" s="42"/>
      <c r="K99820" s="42"/>
      <c r="L99820" s="42"/>
      <c r="M99820" s="42"/>
      <c r="N99820" s="20"/>
      <c r="O99820" s="20"/>
      <c r="P99820" s="20"/>
      <c r="Q99820" s="20"/>
      <c r="R99820" s="45"/>
      <c r="S99820" s="45"/>
    </row>
    <row r="99821" spans="1:19" x14ac:dyDescent="0.2">
      <c r="A99821" s="18"/>
      <c r="B99821" s="19"/>
      <c r="C99821" s="19"/>
      <c r="D99821" s="19"/>
      <c r="E99821" s="19"/>
      <c r="F99821" s="19"/>
      <c r="G99821" s="28"/>
      <c r="H99821" s="28"/>
      <c r="I99821" s="28"/>
      <c r="J99821" s="42"/>
      <c r="K99821" s="42"/>
      <c r="L99821" s="42"/>
      <c r="M99821" s="42"/>
      <c r="N99821" s="20"/>
      <c r="O99821" s="20"/>
      <c r="P99821" s="20"/>
      <c r="Q99821" s="20"/>
      <c r="R99821" s="45"/>
      <c r="S99821" s="45"/>
    </row>
    <row r="99822" spans="1:19" x14ac:dyDescent="0.2">
      <c r="A99822" s="18"/>
      <c r="B99822" s="19"/>
      <c r="C99822" s="19"/>
      <c r="D99822" s="19"/>
      <c r="E99822" s="19"/>
      <c r="F99822" s="19"/>
      <c r="G99822" s="28"/>
      <c r="H99822" s="28"/>
      <c r="I99822" s="28"/>
      <c r="J99822" s="42"/>
      <c r="K99822" s="42"/>
      <c r="L99822" s="42"/>
      <c r="M99822" s="42"/>
      <c r="N99822" s="20"/>
      <c r="O99822" s="20"/>
      <c r="P99822" s="20"/>
      <c r="Q99822" s="20"/>
      <c r="R99822" s="45"/>
      <c r="S99822" s="45"/>
    </row>
    <row r="99823" spans="1:19" x14ac:dyDescent="0.2">
      <c r="A99823" s="18"/>
      <c r="B99823" s="19"/>
      <c r="C99823" s="19"/>
      <c r="D99823" s="19"/>
      <c r="E99823" s="19"/>
      <c r="F99823" s="19"/>
      <c r="G99823" s="28"/>
      <c r="H99823" s="28"/>
      <c r="I99823" s="28"/>
      <c r="J99823" s="42"/>
      <c r="K99823" s="42"/>
      <c r="L99823" s="42"/>
      <c r="M99823" s="42"/>
      <c r="N99823" s="20"/>
      <c r="O99823" s="20"/>
      <c r="P99823" s="20"/>
      <c r="Q99823" s="20"/>
      <c r="R99823" s="45"/>
      <c r="S99823" s="45"/>
    </row>
    <row r="99824" spans="1:19" x14ac:dyDescent="0.2">
      <c r="A99824" s="18"/>
      <c r="B99824" s="19"/>
      <c r="C99824" s="19"/>
      <c r="D99824" s="19"/>
      <c r="E99824" s="19"/>
      <c r="F99824" s="19"/>
      <c r="G99824" s="28"/>
      <c r="H99824" s="28"/>
      <c r="I99824" s="28"/>
      <c r="J99824" s="42"/>
      <c r="K99824" s="42"/>
      <c r="L99824" s="42"/>
      <c r="M99824" s="42"/>
      <c r="N99824" s="20"/>
      <c r="O99824" s="20"/>
      <c r="P99824" s="20"/>
      <c r="Q99824" s="20"/>
      <c r="R99824" s="45"/>
      <c r="S99824" s="45"/>
    </row>
    <row r="99825" spans="1:19" x14ac:dyDescent="0.2">
      <c r="A99825" s="18"/>
      <c r="B99825" s="19"/>
      <c r="C99825" s="19"/>
      <c r="D99825" s="19"/>
      <c r="E99825" s="19"/>
      <c r="F99825" s="19"/>
      <c r="G99825" s="28"/>
      <c r="H99825" s="28"/>
      <c r="I99825" s="28"/>
      <c r="J99825" s="42"/>
      <c r="K99825" s="42"/>
      <c r="L99825" s="42"/>
      <c r="M99825" s="42"/>
      <c r="N99825" s="20"/>
      <c r="O99825" s="20"/>
      <c r="P99825" s="20"/>
      <c r="Q99825" s="20"/>
      <c r="R99825" s="45"/>
      <c r="S99825" s="45"/>
    </row>
    <row r="99826" spans="1:19" x14ac:dyDescent="0.2">
      <c r="A99826" s="18"/>
      <c r="B99826" s="19"/>
      <c r="C99826" s="19"/>
      <c r="D99826" s="19"/>
      <c r="E99826" s="19"/>
      <c r="F99826" s="19"/>
      <c r="G99826" s="28"/>
      <c r="H99826" s="28"/>
      <c r="I99826" s="28"/>
      <c r="J99826" s="42"/>
      <c r="K99826" s="42"/>
      <c r="L99826" s="42"/>
      <c r="M99826" s="42"/>
      <c r="N99826" s="20"/>
      <c r="O99826" s="20"/>
      <c r="P99826" s="20"/>
      <c r="Q99826" s="20"/>
      <c r="R99826" s="45"/>
      <c r="S99826" s="45"/>
    </row>
    <row r="99827" spans="1:19" x14ac:dyDescent="0.2">
      <c r="A99827" s="18"/>
      <c r="B99827" s="19"/>
      <c r="C99827" s="19"/>
      <c r="D99827" s="19"/>
      <c r="E99827" s="19"/>
      <c r="F99827" s="19"/>
      <c r="G99827" s="28"/>
      <c r="H99827" s="28"/>
      <c r="I99827" s="28"/>
      <c r="J99827" s="42"/>
      <c r="K99827" s="42"/>
      <c r="L99827" s="42"/>
      <c r="M99827" s="42"/>
      <c r="N99827" s="20"/>
      <c r="O99827" s="20"/>
      <c r="P99827" s="20"/>
      <c r="Q99827" s="20"/>
      <c r="R99827" s="45"/>
      <c r="S99827" s="45"/>
    </row>
    <row r="99828" spans="1:19" x14ac:dyDescent="0.2">
      <c r="A99828" s="18"/>
      <c r="B99828" s="19"/>
      <c r="C99828" s="19"/>
      <c r="D99828" s="19"/>
      <c r="E99828" s="19"/>
      <c r="F99828" s="19"/>
      <c r="G99828" s="28"/>
      <c r="H99828" s="28"/>
      <c r="I99828" s="28"/>
      <c r="J99828" s="42"/>
      <c r="K99828" s="42"/>
      <c r="L99828" s="42"/>
      <c r="M99828" s="42"/>
      <c r="N99828" s="20"/>
      <c r="O99828" s="20"/>
      <c r="P99828" s="20"/>
      <c r="Q99828" s="20"/>
      <c r="R99828" s="45"/>
      <c r="S99828" s="45"/>
    </row>
    <row r="99829" spans="1:19" x14ac:dyDescent="0.2">
      <c r="A99829" s="18"/>
      <c r="B99829" s="19"/>
      <c r="C99829" s="19"/>
      <c r="D99829" s="19"/>
      <c r="E99829" s="19"/>
      <c r="F99829" s="19"/>
      <c r="G99829" s="28"/>
      <c r="H99829" s="28"/>
      <c r="I99829" s="28"/>
      <c r="J99829" s="42"/>
      <c r="K99829" s="42"/>
      <c r="L99829" s="42"/>
      <c r="M99829" s="42"/>
      <c r="N99829" s="20"/>
      <c r="O99829" s="20"/>
      <c r="P99829" s="20"/>
      <c r="Q99829" s="20"/>
      <c r="R99829" s="45"/>
      <c r="S99829" s="45"/>
    </row>
    <row r="99830" spans="1:19" x14ac:dyDescent="0.2">
      <c r="A99830" s="18"/>
      <c r="B99830" s="19"/>
      <c r="C99830" s="19"/>
      <c r="D99830" s="19"/>
      <c r="E99830" s="19"/>
      <c r="F99830" s="19"/>
      <c r="G99830" s="28"/>
      <c r="H99830" s="28"/>
      <c r="I99830" s="28"/>
      <c r="J99830" s="42"/>
      <c r="K99830" s="42"/>
      <c r="L99830" s="42"/>
      <c r="M99830" s="42"/>
      <c r="N99830" s="20"/>
      <c r="O99830" s="20"/>
      <c r="P99830" s="20"/>
      <c r="Q99830" s="20"/>
      <c r="R99830" s="45"/>
      <c r="S99830" s="45"/>
    </row>
    <row r="99831" spans="1:19" x14ac:dyDescent="0.2">
      <c r="A99831" s="18"/>
      <c r="B99831" s="19"/>
      <c r="C99831" s="19"/>
      <c r="D99831" s="19"/>
      <c r="E99831" s="19"/>
      <c r="F99831" s="19"/>
      <c r="G99831" s="28"/>
      <c r="H99831" s="28"/>
      <c r="I99831" s="28"/>
      <c r="J99831" s="42"/>
      <c r="K99831" s="42"/>
      <c r="L99831" s="42"/>
      <c r="M99831" s="42"/>
      <c r="N99831" s="20"/>
      <c r="O99831" s="20"/>
      <c r="P99831" s="20"/>
      <c r="Q99831" s="20"/>
      <c r="R99831" s="45"/>
      <c r="S99831" s="45"/>
    </row>
    <row r="99832" spans="1:19" x14ac:dyDescent="0.2">
      <c r="A99832" s="18"/>
      <c r="B99832" s="19"/>
      <c r="C99832" s="19"/>
      <c r="D99832" s="19"/>
      <c r="E99832" s="19"/>
      <c r="F99832" s="19"/>
      <c r="G99832" s="28"/>
      <c r="H99832" s="28"/>
      <c r="I99832" s="28"/>
      <c r="J99832" s="42"/>
      <c r="K99832" s="42"/>
      <c r="L99832" s="42"/>
      <c r="M99832" s="42"/>
      <c r="N99832" s="20"/>
      <c r="O99832" s="20"/>
      <c r="P99832" s="20"/>
      <c r="Q99832" s="20"/>
      <c r="R99832" s="45"/>
      <c r="S99832" s="45"/>
    </row>
    <row r="99833" spans="1:19" x14ac:dyDescent="0.2">
      <c r="A99833" s="18"/>
      <c r="B99833" s="19"/>
      <c r="C99833" s="19"/>
      <c r="D99833" s="19"/>
      <c r="E99833" s="19"/>
      <c r="F99833" s="19"/>
      <c r="G99833" s="28"/>
      <c r="H99833" s="28"/>
      <c r="I99833" s="28"/>
      <c r="J99833" s="42"/>
      <c r="K99833" s="42"/>
      <c r="L99833" s="42"/>
      <c r="M99833" s="42"/>
      <c r="N99833" s="20"/>
      <c r="O99833" s="20"/>
      <c r="P99833" s="20"/>
      <c r="Q99833" s="20"/>
      <c r="R99833" s="45"/>
      <c r="S99833" s="45"/>
    </row>
    <row r="99834" spans="1:19" x14ac:dyDescent="0.2">
      <c r="A99834" s="18"/>
      <c r="B99834" s="19"/>
      <c r="C99834" s="19"/>
      <c r="D99834" s="19"/>
      <c r="E99834" s="19"/>
      <c r="F99834" s="19"/>
      <c r="G99834" s="28"/>
      <c r="H99834" s="28"/>
      <c r="I99834" s="28"/>
      <c r="J99834" s="42"/>
      <c r="K99834" s="42"/>
      <c r="L99834" s="42"/>
      <c r="M99834" s="42"/>
      <c r="N99834" s="20"/>
      <c r="O99834" s="20"/>
      <c r="P99834" s="20"/>
      <c r="Q99834" s="20"/>
      <c r="R99834" s="45"/>
      <c r="S99834" s="45"/>
    </row>
    <row r="99835" spans="1:19" x14ac:dyDescent="0.2">
      <c r="A99835" s="18"/>
      <c r="B99835" s="19"/>
      <c r="C99835" s="19"/>
      <c r="D99835" s="19"/>
      <c r="E99835" s="19"/>
      <c r="F99835" s="19"/>
      <c r="G99835" s="28"/>
      <c r="H99835" s="28"/>
      <c r="I99835" s="28"/>
      <c r="J99835" s="42"/>
      <c r="K99835" s="42"/>
      <c r="L99835" s="42"/>
      <c r="M99835" s="42"/>
      <c r="N99835" s="20"/>
      <c r="O99835" s="20"/>
      <c r="P99835" s="20"/>
      <c r="Q99835" s="20"/>
      <c r="R99835" s="45"/>
      <c r="S99835" s="45"/>
    </row>
    <row r="99836" spans="1:19" x14ac:dyDescent="0.2">
      <c r="A99836" s="18"/>
      <c r="B99836" s="19"/>
      <c r="C99836" s="19"/>
      <c r="D99836" s="19"/>
      <c r="E99836" s="19"/>
      <c r="F99836" s="19"/>
      <c r="G99836" s="28"/>
      <c r="H99836" s="28"/>
      <c r="I99836" s="28"/>
      <c r="J99836" s="42"/>
      <c r="K99836" s="42"/>
      <c r="L99836" s="42"/>
      <c r="M99836" s="42"/>
      <c r="N99836" s="20"/>
      <c r="O99836" s="20"/>
      <c r="P99836" s="20"/>
      <c r="Q99836" s="20"/>
      <c r="R99836" s="45"/>
      <c r="S99836" s="45"/>
    </row>
    <row r="99837" spans="1:19" x14ac:dyDescent="0.2">
      <c r="A99837" s="18"/>
      <c r="B99837" s="19"/>
      <c r="C99837" s="19"/>
      <c r="D99837" s="19"/>
      <c r="E99837" s="19"/>
      <c r="F99837" s="19"/>
      <c r="G99837" s="28"/>
      <c r="H99837" s="28"/>
      <c r="I99837" s="28"/>
      <c r="J99837" s="42"/>
      <c r="K99837" s="42"/>
      <c r="L99837" s="42"/>
      <c r="M99837" s="42"/>
      <c r="N99837" s="20"/>
      <c r="O99837" s="20"/>
      <c r="P99837" s="20"/>
      <c r="Q99837" s="20"/>
      <c r="R99837" s="45"/>
      <c r="S99837" s="45"/>
    </row>
    <row r="99838" spans="1:19" x14ac:dyDescent="0.2">
      <c r="A99838" s="18"/>
      <c r="B99838" s="19"/>
      <c r="C99838" s="19"/>
      <c r="D99838" s="19"/>
      <c r="E99838" s="19"/>
      <c r="F99838" s="19"/>
      <c r="G99838" s="28"/>
      <c r="H99838" s="28"/>
      <c r="I99838" s="28"/>
      <c r="J99838" s="42"/>
      <c r="K99838" s="42"/>
      <c r="L99838" s="42"/>
      <c r="M99838" s="42"/>
      <c r="N99838" s="20"/>
      <c r="O99838" s="20"/>
      <c r="P99838" s="20"/>
      <c r="Q99838" s="20"/>
      <c r="R99838" s="45"/>
      <c r="S99838" s="45"/>
    </row>
    <row r="99839" spans="1:19" x14ac:dyDescent="0.2">
      <c r="A99839" s="18"/>
      <c r="B99839" s="19"/>
      <c r="C99839" s="19"/>
      <c r="D99839" s="19"/>
      <c r="E99839" s="19"/>
      <c r="F99839" s="19"/>
      <c r="G99839" s="28"/>
      <c r="H99839" s="28"/>
      <c r="I99839" s="28"/>
      <c r="J99839" s="42"/>
      <c r="K99839" s="42"/>
      <c r="L99839" s="42"/>
      <c r="M99839" s="42"/>
      <c r="N99839" s="20"/>
      <c r="O99839" s="20"/>
      <c r="P99839" s="20"/>
      <c r="Q99839" s="20"/>
      <c r="R99839" s="45"/>
      <c r="S99839" s="45"/>
    </row>
    <row r="99840" spans="1:19" x14ac:dyDescent="0.2">
      <c r="A99840" s="18"/>
      <c r="B99840" s="19"/>
      <c r="C99840" s="19"/>
      <c r="D99840" s="19"/>
      <c r="E99840" s="19"/>
      <c r="F99840" s="19"/>
      <c r="G99840" s="28"/>
      <c r="H99840" s="28"/>
      <c r="I99840" s="28"/>
      <c r="J99840" s="42"/>
      <c r="K99840" s="42"/>
      <c r="L99840" s="42"/>
      <c r="M99840" s="42"/>
      <c r="N99840" s="20"/>
      <c r="O99840" s="20"/>
      <c r="P99840" s="20"/>
      <c r="Q99840" s="20"/>
      <c r="R99840" s="45"/>
      <c r="S99840" s="45"/>
    </row>
    <row r="99841" spans="1:19" x14ac:dyDescent="0.2">
      <c r="A99841" s="18"/>
      <c r="B99841" s="19"/>
      <c r="C99841" s="19"/>
      <c r="D99841" s="19"/>
      <c r="E99841" s="19"/>
      <c r="F99841" s="19"/>
      <c r="G99841" s="28"/>
      <c r="H99841" s="28"/>
      <c r="I99841" s="28"/>
      <c r="J99841" s="42"/>
      <c r="K99841" s="42"/>
      <c r="L99841" s="42"/>
      <c r="M99841" s="42"/>
      <c r="N99841" s="20"/>
      <c r="O99841" s="20"/>
      <c r="P99841" s="20"/>
      <c r="Q99841" s="20"/>
      <c r="R99841" s="45"/>
      <c r="S99841" s="45"/>
    </row>
    <row r="99842" spans="1:19" x14ac:dyDescent="0.2">
      <c r="A99842" s="18"/>
      <c r="B99842" s="19"/>
      <c r="C99842" s="19"/>
      <c r="D99842" s="19"/>
      <c r="E99842" s="19"/>
      <c r="F99842" s="19"/>
      <c r="G99842" s="28"/>
      <c r="H99842" s="28"/>
      <c r="I99842" s="28"/>
      <c r="J99842" s="42"/>
      <c r="K99842" s="42"/>
      <c r="L99842" s="42"/>
      <c r="M99842" s="42"/>
      <c r="N99842" s="20"/>
      <c r="O99842" s="20"/>
      <c r="P99842" s="20"/>
      <c r="Q99842" s="20"/>
      <c r="R99842" s="45"/>
      <c r="S99842" s="45"/>
    </row>
    <row r="99843" spans="1:19" x14ac:dyDescent="0.2">
      <c r="A99843" s="18"/>
      <c r="B99843" s="19"/>
      <c r="C99843" s="19"/>
      <c r="D99843" s="19"/>
      <c r="E99843" s="19"/>
      <c r="F99843" s="19"/>
      <c r="G99843" s="28"/>
      <c r="H99843" s="28"/>
      <c r="I99843" s="28"/>
      <c r="J99843" s="42"/>
      <c r="K99843" s="42"/>
      <c r="L99843" s="42"/>
      <c r="M99843" s="42"/>
      <c r="N99843" s="20"/>
      <c r="O99843" s="20"/>
      <c r="P99843" s="20"/>
      <c r="Q99843" s="20"/>
      <c r="R99843" s="45"/>
      <c r="S99843" s="45"/>
    </row>
    <row r="99844" spans="1:19" x14ac:dyDescent="0.2">
      <c r="A99844" s="18"/>
      <c r="B99844" s="19"/>
      <c r="C99844" s="19"/>
      <c r="D99844" s="19"/>
      <c r="E99844" s="19"/>
      <c r="F99844" s="19"/>
      <c r="G99844" s="28"/>
      <c r="H99844" s="28"/>
      <c r="I99844" s="28"/>
      <c r="J99844" s="42"/>
      <c r="K99844" s="42"/>
      <c r="L99844" s="42"/>
      <c r="M99844" s="42"/>
      <c r="N99844" s="20"/>
      <c r="O99844" s="20"/>
      <c r="P99844" s="20"/>
      <c r="Q99844" s="20"/>
      <c r="R99844" s="45"/>
      <c r="S99844" s="45"/>
    </row>
    <row r="99845" spans="1:19" x14ac:dyDescent="0.2">
      <c r="A99845" s="18"/>
      <c r="B99845" s="19"/>
      <c r="C99845" s="19"/>
      <c r="D99845" s="19"/>
      <c r="E99845" s="19"/>
      <c r="F99845" s="19"/>
      <c r="G99845" s="28"/>
      <c r="H99845" s="28"/>
      <c r="I99845" s="28"/>
      <c r="J99845" s="42"/>
      <c r="K99845" s="42"/>
      <c r="L99845" s="42"/>
      <c r="M99845" s="42"/>
      <c r="N99845" s="20"/>
      <c r="O99845" s="20"/>
      <c r="P99845" s="20"/>
      <c r="Q99845" s="20"/>
      <c r="R99845" s="45"/>
      <c r="S99845" s="45"/>
    </row>
    <row r="99846" spans="1:19" x14ac:dyDescent="0.2">
      <c r="A99846" s="18"/>
      <c r="B99846" s="19"/>
      <c r="C99846" s="19"/>
      <c r="D99846" s="19"/>
      <c r="E99846" s="19"/>
      <c r="F99846" s="19"/>
      <c r="G99846" s="28"/>
      <c r="H99846" s="28"/>
      <c r="I99846" s="28"/>
      <c r="J99846" s="42"/>
      <c r="K99846" s="42"/>
      <c r="L99846" s="42"/>
      <c r="M99846" s="42"/>
      <c r="N99846" s="20"/>
      <c r="O99846" s="20"/>
      <c r="P99846" s="20"/>
      <c r="Q99846" s="20"/>
      <c r="R99846" s="45"/>
      <c r="S99846" s="45"/>
    </row>
    <row r="99847" spans="1:19" x14ac:dyDescent="0.2">
      <c r="A99847" s="18"/>
      <c r="B99847" s="19"/>
      <c r="C99847" s="19"/>
      <c r="D99847" s="19"/>
      <c r="E99847" s="19"/>
      <c r="F99847" s="19"/>
      <c r="G99847" s="28"/>
      <c r="H99847" s="28"/>
      <c r="I99847" s="28"/>
      <c r="J99847" s="42"/>
      <c r="K99847" s="42"/>
      <c r="L99847" s="42"/>
      <c r="M99847" s="42"/>
      <c r="N99847" s="20"/>
      <c r="O99847" s="20"/>
      <c r="P99847" s="20"/>
      <c r="Q99847" s="20"/>
      <c r="R99847" s="45"/>
      <c r="S99847" s="45"/>
    </row>
    <row r="99848" spans="1:19" x14ac:dyDescent="0.2">
      <c r="A99848" s="18"/>
      <c r="B99848" s="19"/>
      <c r="C99848" s="19"/>
      <c r="D99848" s="19"/>
      <c r="E99848" s="19"/>
      <c r="F99848" s="19"/>
      <c r="G99848" s="28"/>
      <c r="H99848" s="28"/>
      <c r="I99848" s="28"/>
      <c r="J99848" s="42"/>
      <c r="K99848" s="42"/>
      <c r="L99848" s="42"/>
      <c r="M99848" s="42"/>
      <c r="N99848" s="20"/>
      <c r="O99848" s="20"/>
      <c r="P99848" s="20"/>
      <c r="Q99848" s="20"/>
      <c r="R99848" s="45"/>
      <c r="S99848" s="45"/>
    </row>
    <row r="99849" spans="1:19" x14ac:dyDescent="0.2">
      <c r="A99849" s="18"/>
      <c r="B99849" s="19"/>
      <c r="C99849" s="19"/>
      <c r="D99849" s="19"/>
      <c r="E99849" s="19"/>
      <c r="F99849" s="19"/>
      <c r="G99849" s="28"/>
      <c r="H99849" s="28"/>
      <c r="I99849" s="28"/>
      <c r="J99849" s="42"/>
      <c r="K99849" s="42"/>
      <c r="L99849" s="42"/>
      <c r="M99849" s="42"/>
      <c r="N99849" s="20"/>
      <c r="O99849" s="20"/>
      <c r="P99849" s="20"/>
      <c r="Q99849" s="20"/>
      <c r="R99849" s="45"/>
      <c r="S99849" s="45"/>
    </row>
    <row r="99850" spans="1:19" x14ac:dyDescent="0.2">
      <c r="A99850" s="18"/>
      <c r="B99850" s="19"/>
      <c r="C99850" s="19"/>
      <c r="D99850" s="19"/>
      <c r="E99850" s="19"/>
      <c r="F99850" s="19"/>
      <c r="G99850" s="28"/>
      <c r="H99850" s="28"/>
      <c r="I99850" s="28"/>
      <c r="J99850" s="42"/>
      <c r="K99850" s="42"/>
      <c r="L99850" s="42"/>
      <c r="M99850" s="42"/>
      <c r="N99850" s="20"/>
      <c r="O99850" s="20"/>
      <c r="P99850" s="20"/>
      <c r="Q99850" s="20"/>
      <c r="R99850" s="45"/>
      <c r="S99850" s="45"/>
    </row>
    <row r="99851" spans="1:19" x14ac:dyDescent="0.2">
      <c r="A99851" s="18"/>
      <c r="B99851" s="19"/>
      <c r="C99851" s="19"/>
      <c r="D99851" s="19"/>
      <c r="E99851" s="19"/>
      <c r="F99851" s="19"/>
      <c r="G99851" s="28"/>
      <c r="H99851" s="28"/>
      <c r="I99851" s="28"/>
      <c r="J99851" s="42"/>
      <c r="K99851" s="42"/>
      <c r="L99851" s="42"/>
      <c r="M99851" s="42"/>
      <c r="N99851" s="20"/>
      <c r="O99851" s="20"/>
      <c r="P99851" s="20"/>
      <c r="Q99851" s="20"/>
      <c r="R99851" s="45"/>
      <c r="S99851" s="45"/>
    </row>
    <row r="99852" spans="1:19" x14ac:dyDescent="0.2">
      <c r="A99852" s="18"/>
      <c r="B99852" s="19"/>
      <c r="C99852" s="19"/>
      <c r="D99852" s="19"/>
      <c r="E99852" s="19"/>
      <c r="F99852" s="19"/>
      <c r="G99852" s="28"/>
      <c r="H99852" s="28"/>
      <c r="I99852" s="28"/>
      <c r="J99852" s="42"/>
      <c r="K99852" s="42"/>
      <c r="L99852" s="42"/>
      <c r="M99852" s="42"/>
      <c r="N99852" s="20"/>
      <c r="O99852" s="20"/>
      <c r="P99852" s="20"/>
      <c r="Q99852" s="20"/>
      <c r="R99852" s="45"/>
      <c r="S99852" s="45"/>
    </row>
    <row r="99853" spans="1:19" x14ac:dyDescent="0.2">
      <c r="A99853" s="18"/>
      <c r="B99853" s="19"/>
      <c r="C99853" s="19"/>
      <c r="D99853" s="19"/>
      <c r="E99853" s="19"/>
      <c r="F99853" s="19"/>
      <c r="G99853" s="28"/>
      <c r="H99853" s="28"/>
      <c r="I99853" s="28"/>
      <c r="J99853" s="42"/>
      <c r="K99853" s="42"/>
      <c r="L99853" s="42"/>
      <c r="M99853" s="42"/>
      <c r="N99853" s="20"/>
      <c r="O99853" s="20"/>
      <c r="P99853" s="20"/>
      <c r="Q99853" s="20"/>
      <c r="R99853" s="45"/>
      <c r="S99853" s="45"/>
    </row>
    <row r="99854" spans="1:19" x14ac:dyDescent="0.2">
      <c r="A99854" s="18"/>
      <c r="B99854" s="19"/>
      <c r="C99854" s="19"/>
      <c r="D99854" s="19"/>
      <c r="E99854" s="19"/>
      <c r="F99854" s="19"/>
      <c r="G99854" s="28"/>
      <c r="H99854" s="28"/>
      <c r="I99854" s="28"/>
      <c r="J99854" s="42"/>
      <c r="K99854" s="42"/>
      <c r="L99854" s="42"/>
      <c r="M99854" s="42"/>
      <c r="N99854" s="20"/>
      <c r="O99854" s="20"/>
      <c r="P99854" s="20"/>
      <c r="Q99854" s="20"/>
      <c r="R99854" s="45"/>
      <c r="S99854" s="45"/>
    </row>
    <row r="99855" spans="1:19" x14ac:dyDescent="0.2">
      <c r="A99855" s="18"/>
      <c r="B99855" s="19"/>
      <c r="C99855" s="19"/>
      <c r="D99855" s="19"/>
      <c r="E99855" s="19"/>
      <c r="F99855" s="19"/>
      <c r="G99855" s="28"/>
      <c r="H99855" s="28"/>
      <c r="I99855" s="28"/>
      <c r="J99855" s="42"/>
      <c r="K99855" s="42"/>
      <c r="L99855" s="42"/>
      <c r="M99855" s="42"/>
      <c r="N99855" s="20"/>
      <c r="O99855" s="20"/>
      <c r="P99855" s="20"/>
      <c r="Q99855" s="20"/>
      <c r="R99855" s="45"/>
      <c r="S99855" s="45"/>
    </row>
    <row r="99856" spans="1:19" x14ac:dyDescent="0.2">
      <c r="A99856" s="18"/>
      <c r="B99856" s="19"/>
      <c r="C99856" s="19"/>
      <c r="D99856" s="19"/>
      <c r="E99856" s="19"/>
      <c r="F99856" s="19"/>
      <c r="G99856" s="28"/>
      <c r="H99856" s="28"/>
      <c r="I99856" s="28"/>
      <c r="J99856" s="42"/>
      <c r="K99856" s="42"/>
      <c r="L99856" s="42"/>
      <c r="M99856" s="42"/>
      <c r="N99856" s="20"/>
      <c r="O99856" s="20"/>
      <c r="P99856" s="20"/>
      <c r="Q99856" s="20"/>
      <c r="R99856" s="45"/>
      <c r="S99856" s="45"/>
    </row>
    <row r="99857" spans="1:19" x14ac:dyDescent="0.2">
      <c r="A99857" s="18"/>
      <c r="B99857" s="19"/>
      <c r="C99857" s="19"/>
      <c r="D99857" s="19"/>
      <c r="E99857" s="19"/>
      <c r="F99857" s="19"/>
      <c r="G99857" s="28"/>
      <c r="H99857" s="28"/>
      <c r="I99857" s="28"/>
      <c r="J99857" s="42"/>
      <c r="K99857" s="42"/>
      <c r="L99857" s="42"/>
      <c r="M99857" s="42"/>
      <c r="N99857" s="20"/>
      <c r="O99857" s="20"/>
      <c r="P99857" s="20"/>
      <c r="Q99857" s="20"/>
      <c r="R99857" s="45"/>
      <c r="S99857" s="45"/>
    </row>
    <row r="99858" spans="1:19" x14ac:dyDescent="0.2">
      <c r="A99858" s="18"/>
      <c r="B99858" s="19"/>
      <c r="C99858" s="19"/>
      <c r="D99858" s="19"/>
      <c r="E99858" s="19"/>
      <c r="F99858" s="19"/>
      <c r="G99858" s="28"/>
      <c r="H99858" s="28"/>
      <c r="I99858" s="28"/>
      <c r="J99858" s="42"/>
      <c r="K99858" s="42"/>
      <c r="L99858" s="42"/>
      <c r="M99858" s="42"/>
      <c r="N99858" s="20"/>
      <c r="O99858" s="20"/>
      <c r="P99858" s="20"/>
      <c r="Q99858" s="20"/>
      <c r="R99858" s="45"/>
      <c r="S99858" s="45"/>
    </row>
    <row r="99859" spans="1:19" x14ac:dyDescent="0.2">
      <c r="A99859" s="18"/>
      <c r="B99859" s="19"/>
      <c r="C99859" s="19"/>
      <c r="D99859" s="19"/>
      <c r="E99859" s="19"/>
      <c r="F99859" s="19"/>
      <c r="G99859" s="28"/>
      <c r="H99859" s="28"/>
      <c r="I99859" s="28"/>
      <c r="J99859" s="42"/>
      <c r="K99859" s="42"/>
      <c r="L99859" s="42"/>
      <c r="M99859" s="42"/>
      <c r="N99859" s="20"/>
      <c r="O99859" s="20"/>
      <c r="P99859" s="20"/>
      <c r="Q99859" s="20"/>
      <c r="R99859" s="45"/>
      <c r="S99859" s="45"/>
    </row>
    <row r="99860" spans="1:19" x14ac:dyDescent="0.2">
      <c r="A99860" s="18"/>
      <c r="B99860" s="19"/>
      <c r="C99860" s="19"/>
      <c r="D99860" s="19"/>
      <c r="E99860" s="19"/>
      <c r="F99860" s="19"/>
      <c r="G99860" s="28"/>
      <c r="H99860" s="28"/>
      <c r="I99860" s="28"/>
      <c r="J99860" s="42"/>
      <c r="K99860" s="42"/>
      <c r="L99860" s="42"/>
      <c r="M99860" s="42"/>
      <c r="N99860" s="20"/>
      <c r="O99860" s="20"/>
      <c r="P99860" s="20"/>
      <c r="Q99860" s="20"/>
      <c r="R99860" s="45"/>
      <c r="S99860" s="45"/>
    </row>
    <row r="99861" spans="1:19" x14ac:dyDescent="0.2">
      <c r="A99861" s="18"/>
      <c r="B99861" s="19"/>
      <c r="C99861" s="19"/>
      <c r="D99861" s="19"/>
      <c r="E99861" s="19"/>
      <c r="F99861" s="19"/>
      <c r="G99861" s="28"/>
      <c r="H99861" s="28"/>
      <c r="I99861" s="28"/>
      <c r="J99861" s="42"/>
      <c r="K99861" s="42"/>
      <c r="L99861" s="42"/>
      <c r="M99861" s="42"/>
      <c r="N99861" s="20"/>
      <c r="O99861" s="20"/>
      <c r="P99861" s="20"/>
      <c r="Q99861" s="20"/>
      <c r="R99861" s="45"/>
      <c r="S99861" s="45"/>
    </row>
    <row r="99862" spans="1:19" x14ac:dyDescent="0.2">
      <c r="A99862" s="18"/>
      <c r="B99862" s="19"/>
      <c r="C99862" s="19"/>
      <c r="D99862" s="19"/>
      <c r="E99862" s="19"/>
      <c r="F99862" s="19"/>
      <c r="G99862" s="28"/>
      <c r="H99862" s="28"/>
      <c r="I99862" s="28"/>
      <c r="J99862" s="42"/>
      <c r="K99862" s="42"/>
      <c r="L99862" s="42"/>
      <c r="M99862" s="42"/>
      <c r="N99862" s="20"/>
      <c r="O99862" s="20"/>
      <c r="P99862" s="20"/>
      <c r="Q99862" s="20"/>
      <c r="R99862" s="45"/>
      <c r="S99862" s="45"/>
    </row>
    <row r="99863" spans="1:19" x14ac:dyDescent="0.2">
      <c r="A99863" s="18"/>
      <c r="B99863" s="19"/>
      <c r="C99863" s="19"/>
      <c r="D99863" s="19"/>
      <c r="E99863" s="19"/>
      <c r="F99863" s="19"/>
      <c r="G99863" s="28"/>
      <c r="H99863" s="28"/>
      <c r="I99863" s="28"/>
      <c r="J99863" s="42"/>
      <c r="K99863" s="42"/>
      <c r="L99863" s="42"/>
      <c r="M99863" s="42"/>
      <c r="N99863" s="20"/>
      <c r="O99863" s="20"/>
      <c r="P99863" s="20"/>
      <c r="Q99863" s="20"/>
      <c r="R99863" s="45"/>
      <c r="S99863" s="45"/>
    </row>
    <row r="99864" spans="1:19" x14ac:dyDescent="0.2">
      <c r="A99864" s="18"/>
      <c r="B99864" s="19"/>
      <c r="C99864" s="19"/>
      <c r="D99864" s="19"/>
      <c r="E99864" s="19"/>
      <c r="F99864" s="19"/>
      <c r="G99864" s="28"/>
      <c r="H99864" s="28"/>
      <c r="I99864" s="28"/>
      <c r="J99864" s="42"/>
      <c r="K99864" s="42"/>
      <c r="L99864" s="42"/>
      <c r="M99864" s="42"/>
      <c r="N99864" s="20"/>
      <c r="O99864" s="20"/>
      <c r="P99864" s="20"/>
      <c r="Q99864" s="20"/>
      <c r="R99864" s="45"/>
      <c r="S99864" s="45"/>
    </row>
    <row r="99865" spans="1:19" x14ac:dyDescent="0.2">
      <c r="A99865" s="18"/>
      <c r="B99865" s="19"/>
      <c r="C99865" s="19"/>
      <c r="D99865" s="19"/>
      <c r="E99865" s="19"/>
      <c r="F99865" s="19"/>
      <c r="G99865" s="28"/>
      <c r="H99865" s="28"/>
      <c r="I99865" s="28"/>
      <c r="J99865" s="42"/>
      <c r="K99865" s="42"/>
      <c r="L99865" s="42"/>
      <c r="M99865" s="42"/>
      <c r="N99865" s="20"/>
      <c r="O99865" s="20"/>
      <c r="P99865" s="20"/>
      <c r="Q99865" s="20"/>
      <c r="R99865" s="45"/>
      <c r="S99865" s="45"/>
    </row>
    <row r="99866" spans="1:19" x14ac:dyDescent="0.2">
      <c r="A99866" s="18"/>
      <c r="B99866" s="19"/>
      <c r="C99866" s="19"/>
      <c r="D99866" s="19"/>
      <c r="E99866" s="19"/>
      <c r="F99866" s="19"/>
      <c r="G99866" s="28"/>
      <c r="H99866" s="28"/>
      <c r="I99866" s="28"/>
      <c r="J99866" s="42"/>
      <c r="K99866" s="42"/>
      <c r="L99866" s="42"/>
      <c r="M99866" s="42"/>
      <c r="N99866" s="20"/>
      <c r="O99866" s="20"/>
      <c r="P99866" s="20"/>
      <c r="Q99866" s="20"/>
      <c r="R99866" s="45"/>
      <c r="S99866" s="45"/>
    </row>
    <row r="99867" spans="1:19" x14ac:dyDescent="0.2">
      <c r="A99867" s="18"/>
      <c r="B99867" s="19"/>
      <c r="C99867" s="19"/>
      <c r="D99867" s="19"/>
      <c r="E99867" s="19"/>
      <c r="F99867" s="19"/>
      <c r="G99867" s="28"/>
      <c r="H99867" s="28"/>
      <c r="I99867" s="28"/>
      <c r="J99867" s="42"/>
      <c r="K99867" s="42"/>
      <c r="L99867" s="42"/>
      <c r="M99867" s="42"/>
      <c r="N99867" s="20"/>
      <c r="O99867" s="20"/>
      <c r="P99867" s="20"/>
      <c r="Q99867" s="20"/>
      <c r="R99867" s="45"/>
      <c r="S99867" s="45"/>
    </row>
    <row r="99868" spans="1:19" x14ac:dyDescent="0.2">
      <c r="A99868" s="18"/>
      <c r="B99868" s="19"/>
      <c r="C99868" s="19"/>
      <c r="D99868" s="19"/>
      <c r="E99868" s="19"/>
      <c r="F99868" s="19"/>
      <c r="G99868" s="28"/>
      <c r="H99868" s="28"/>
      <c r="I99868" s="28"/>
      <c r="J99868" s="42"/>
      <c r="K99868" s="42"/>
      <c r="L99868" s="42"/>
      <c r="M99868" s="42"/>
      <c r="N99868" s="20"/>
      <c r="O99868" s="20"/>
      <c r="P99868" s="20"/>
      <c r="Q99868" s="20"/>
      <c r="R99868" s="45"/>
      <c r="S99868" s="45"/>
    </row>
    <row r="99869" spans="1:19" x14ac:dyDescent="0.2">
      <c r="A99869" s="18"/>
      <c r="B99869" s="19"/>
      <c r="C99869" s="19"/>
      <c r="D99869" s="19"/>
      <c r="E99869" s="19"/>
      <c r="F99869" s="19"/>
      <c r="G99869" s="28"/>
      <c r="H99869" s="28"/>
      <c r="I99869" s="28"/>
      <c r="J99869" s="42"/>
      <c r="K99869" s="42"/>
      <c r="L99869" s="42"/>
      <c r="M99869" s="42"/>
      <c r="N99869" s="20"/>
      <c r="O99869" s="20"/>
      <c r="P99869" s="20"/>
      <c r="Q99869" s="20"/>
      <c r="R99869" s="45"/>
      <c r="S99869" s="45"/>
    </row>
    <row r="99870" spans="1:19" x14ac:dyDescent="0.2">
      <c r="A99870" s="18"/>
      <c r="B99870" s="19"/>
      <c r="C99870" s="19"/>
      <c r="D99870" s="19"/>
      <c r="E99870" s="19"/>
      <c r="F99870" s="19"/>
      <c r="G99870" s="28"/>
      <c r="H99870" s="28"/>
      <c r="I99870" s="28"/>
      <c r="J99870" s="42"/>
      <c r="K99870" s="42"/>
      <c r="L99870" s="42"/>
      <c r="M99870" s="42"/>
      <c r="N99870" s="20"/>
      <c r="O99870" s="20"/>
      <c r="P99870" s="20"/>
      <c r="Q99870" s="20"/>
      <c r="R99870" s="45"/>
      <c r="S99870" s="45"/>
    </row>
    <row r="99871" spans="1:19" x14ac:dyDescent="0.2">
      <c r="A99871" s="18"/>
      <c r="B99871" s="19"/>
      <c r="C99871" s="19"/>
      <c r="D99871" s="19"/>
      <c r="E99871" s="19"/>
      <c r="F99871" s="19"/>
      <c r="G99871" s="28"/>
      <c r="H99871" s="28"/>
      <c r="I99871" s="28"/>
      <c r="J99871" s="42"/>
      <c r="K99871" s="42"/>
      <c r="L99871" s="42"/>
      <c r="M99871" s="42"/>
      <c r="N99871" s="20"/>
      <c r="O99871" s="20"/>
      <c r="P99871" s="20"/>
      <c r="Q99871" s="20"/>
      <c r="R99871" s="45"/>
      <c r="S99871" s="45"/>
    </row>
    <row r="99872" spans="1:19" x14ac:dyDescent="0.2">
      <c r="A99872" s="18"/>
      <c r="B99872" s="19"/>
      <c r="C99872" s="19"/>
      <c r="D99872" s="19"/>
      <c r="E99872" s="19"/>
      <c r="F99872" s="19"/>
      <c r="G99872" s="28"/>
      <c r="H99872" s="28"/>
      <c r="I99872" s="28"/>
      <c r="J99872" s="42"/>
      <c r="K99872" s="42"/>
      <c r="L99872" s="42"/>
      <c r="M99872" s="42"/>
      <c r="N99872" s="20"/>
      <c r="O99872" s="20"/>
      <c r="P99872" s="20"/>
      <c r="Q99872" s="20"/>
      <c r="R99872" s="45"/>
      <c r="S99872" s="45"/>
    </row>
    <row r="99873" spans="1:19" x14ac:dyDescent="0.2">
      <c r="A99873" s="18"/>
      <c r="B99873" s="19"/>
      <c r="C99873" s="19"/>
      <c r="D99873" s="19"/>
      <c r="E99873" s="19"/>
      <c r="F99873" s="19"/>
      <c r="G99873" s="28"/>
      <c r="H99873" s="28"/>
      <c r="I99873" s="28"/>
      <c r="J99873" s="42"/>
      <c r="K99873" s="42"/>
      <c r="L99873" s="42"/>
      <c r="M99873" s="42"/>
      <c r="N99873" s="20"/>
      <c r="O99873" s="20"/>
      <c r="P99873" s="20"/>
      <c r="Q99873" s="20"/>
      <c r="R99873" s="45"/>
      <c r="S99873" s="45"/>
    </row>
    <row r="99874" spans="1:19" x14ac:dyDescent="0.2">
      <c r="A99874" s="18"/>
      <c r="B99874" s="19"/>
      <c r="C99874" s="19"/>
      <c r="D99874" s="19"/>
      <c r="E99874" s="19"/>
      <c r="F99874" s="19"/>
      <c r="G99874" s="28"/>
      <c r="H99874" s="28"/>
      <c r="I99874" s="28"/>
      <c r="J99874" s="42"/>
      <c r="K99874" s="42"/>
      <c r="L99874" s="42"/>
      <c r="M99874" s="42"/>
      <c r="N99874" s="20"/>
      <c r="O99874" s="20"/>
      <c r="P99874" s="20"/>
      <c r="Q99874" s="20"/>
      <c r="R99874" s="45"/>
      <c r="S99874" s="45"/>
    </row>
    <row r="99875" spans="1:19" x14ac:dyDescent="0.2">
      <c r="A99875" s="18"/>
      <c r="B99875" s="19"/>
      <c r="C99875" s="19"/>
      <c r="D99875" s="19"/>
      <c r="E99875" s="19"/>
      <c r="F99875" s="19"/>
      <c r="G99875" s="28"/>
      <c r="H99875" s="28"/>
      <c r="I99875" s="28"/>
      <c r="J99875" s="42"/>
      <c r="K99875" s="42"/>
      <c r="L99875" s="42"/>
      <c r="M99875" s="42"/>
      <c r="N99875" s="20"/>
      <c r="O99875" s="20"/>
      <c r="P99875" s="20"/>
      <c r="Q99875" s="20"/>
      <c r="R99875" s="45"/>
      <c r="S99875" s="45"/>
    </row>
    <row r="99876" spans="1:19" x14ac:dyDescent="0.2">
      <c r="A99876" s="18"/>
      <c r="B99876" s="19"/>
      <c r="C99876" s="19"/>
      <c r="D99876" s="19"/>
      <c r="E99876" s="19"/>
      <c r="F99876" s="19"/>
      <c r="G99876" s="28"/>
      <c r="H99876" s="28"/>
      <c r="I99876" s="28"/>
      <c r="J99876" s="42"/>
      <c r="K99876" s="42"/>
      <c r="L99876" s="42"/>
      <c r="M99876" s="42"/>
      <c r="N99876" s="20"/>
      <c r="O99876" s="20"/>
      <c r="P99876" s="20"/>
      <c r="Q99876" s="20"/>
      <c r="R99876" s="45"/>
      <c r="S99876" s="45"/>
    </row>
    <row r="99877" spans="1:19" x14ac:dyDescent="0.2">
      <c r="A99877" s="18"/>
      <c r="B99877" s="19"/>
      <c r="C99877" s="19"/>
      <c r="D99877" s="19"/>
      <c r="E99877" s="19"/>
      <c r="F99877" s="19"/>
      <c r="G99877" s="28"/>
      <c r="H99877" s="28"/>
      <c r="I99877" s="28"/>
      <c r="J99877" s="42"/>
      <c r="K99877" s="42"/>
      <c r="L99877" s="42"/>
      <c r="M99877" s="42"/>
      <c r="N99877" s="20"/>
      <c r="O99877" s="20"/>
      <c r="P99877" s="20"/>
      <c r="Q99877" s="20"/>
      <c r="R99877" s="45"/>
      <c r="S99877" s="45"/>
    </row>
    <row r="99878" spans="1:19" x14ac:dyDescent="0.2">
      <c r="A99878" s="18"/>
      <c r="B99878" s="19"/>
      <c r="C99878" s="19"/>
      <c r="D99878" s="19"/>
      <c r="E99878" s="19"/>
      <c r="F99878" s="19"/>
      <c r="G99878" s="28"/>
      <c r="H99878" s="28"/>
      <c r="I99878" s="28"/>
      <c r="J99878" s="42"/>
      <c r="K99878" s="42"/>
      <c r="L99878" s="42"/>
      <c r="M99878" s="42"/>
      <c r="N99878" s="20"/>
      <c r="O99878" s="20"/>
      <c r="P99878" s="20"/>
      <c r="Q99878" s="20"/>
      <c r="R99878" s="45"/>
      <c r="S99878" s="45"/>
    </row>
    <row r="99879" spans="1:19" x14ac:dyDescent="0.2">
      <c r="A99879" s="18"/>
      <c r="B99879" s="19"/>
      <c r="C99879" s="19"/>
      <c r="D99879" s="19"/>
      <c r="E99879" s="19"/>
      <c r="F99879" s="19"/>
      <c r="G99879" s="28"/>
      <c r="H99879" s="28"/>
      <c r="I99879" s="28"/>
      <c r="J99879" s="42"/>
      <c r="K99879" s="42"/>
      <c r="L99879" s="42"/>
      <c r="M99879" s="42"/>
      <c r="N99879" s="20"/>
      <c r="O99879" s="20"/>
      <c r="P99879" s="20"/>
      <c r="Q99879" s="20"/>
      <c r="R99879" s="45"/>
      <c r="S99879" s="45"/>
    </row>
    <row r="99880" spans="1:19" x14ac:dyDescent="0.2">
      <c r="A99880" s="18"/>
      <c r="B99880" s="19"/>
      <c r="C99880" s="19"/>
      <c r="D99880" s="19"/>
      <c r="E99880" s="19"/>
      <c r="F99880" s="19"/>
      <c r="G99880" s="28"/>
      <c r="H99880" s="28"/>
      <c r="I99880" s="28"/>
      <c r="J99880" s="42"/>
      <c r="K99880" s="42"/>
      <c r="L99880" s="42"/>
      <c r="M99880" s="42"/>
      <c r="N99880" s="20"/>
      <c r="O99880" s="20"/>
      <c r="P99880" s="20"/>
      <c r="Q99880" s="20"/>
      <c r="R99880" s="45"/>
      <c r="S99880" s="45"/>
    </row>
    <row r="99881" spans="1:19" x14ac:dyDescent="0.2">
      <c r="A99881" s="18"/>
      <c r="B99881" s="19"/>
      <c r="C99881" s="19"/>
      <c r="D99881" s="19"/>
      <c r="E99881" s="19"/>
      <c r="F99881" s="19"/>
      <c r="G99881" s="28"/>
      <c r="H99881" s="28"/>
      <c r="I99881" s="28"/>
      <c r="J99881" s="42"/>
      <c r="K99881" s="42"/>
      <c r="L99881" s="42"/>
      <c r="M99881" s="42"/>
      <c r="N99881" s="20"/>
      <c r="O99881" s="20"/>
      <c r="P99881" s="20"/>
      <c r="Q99881" s="20"/>
      <c r="R99881" s="45"/>
      <c r="S99881" s="45"/>
    </row>
    <row r="99882" spans="1:19" x14ac:dyDescent="0.2">
      <c r="A99882" s="18"/>
      <c r="B99882" s="19"/>
      <c r="C99882" s="19"/>
      <c r="D99882" s="19"/>
      <c r="E99882" s="19"/>
      <c r="F99882" s="19"/>
      <c r="G99882" s="28"/>
      <c r="H99882" s="28"/>
      <c r="I99882" s="28"/>
      <c r="J99882" s="42"/>
      <c r="K99882" s="42"/>
      <c r="L99882" s="42"/>
      <c r="M99882" s="42"/>
      <c r="N99882" s="20"/>
      <c r="O99882" s="20"/>
      <c r="P99882" s="20"/>
      <c r="Q99882" s="20"/>
      <c r="R99882" s="45"/>
      <c r="S99882" s="45"/>
    </row>
    <row r="99883" spans="1:19" x14ac:dyDescent="0.2">
      <c r="A99883" s="18"/>
      <c r="B99883" s="19"/>
      <c r="C99883" s="19"/>
      <c r="D99883" s="19"/>
      <c r="E99883" s="19"/>
      <c r="F99883" s="19"/>
      <c r="G99883" s="28"/>
      <c r="H99883" s="28"/>
      <c r="I99883" s="28"/>
      <c r="J99883" s="42"/>
      <c r="K99883" s="42"/>
      <c r="L99883" s="42"/>
      <c r="M99883" s="42"/>
      <c r="N99883" s="20"/>
      <c r="O99883" s="20"/>
      <c r="P99883" s="20"/>
      <c r="Q99883" s="20"/>
      <c r="R99883" s="45"/>
      <c r="S99883" s="45"/>
    </row>
    <row r="99884" spans="1:19" x14ac:dyDescent="0.2">
      <c r="A99884" s="18"/>
      <c r="B99884" s="19"/>
      <c r="C99884" s="19"/>
      <c r="D99884" s="19"/>
      <c r="E99884" s="19"/>
      <c r="F99884" s="19"/>
      <c r="G99884" s="28"/>
      <c r="H99884" s="28"/>
      <c r="I99884" s="28"/>
      <c r="J99884" s="42"/>
      <c r="K99884" s="42"/>
      <c r="L99884" s="42"/>
      <c r="M99884" s="42"/>
      <c r="N99884" s="20"/>
      <c r="O99884" s="20"/>
      <c r="P99884" s="20"/>
      <c r="Q99884" s="20"/>
      <c r="R99884" s="45"/>
      <c r="S99884" s="45"/>
    </row>
    <row r="99885" spans="1:19" x14ac:dyDescent="0.2">
      <c r="A99885" s="18"/>
      <c r="B99885" s="19"/>
      <c r="C99885" s="19"/>
      <c r="D99885" s="19"/>
      <c r="E99885" s="19"/>
      <c r="F99885" s="19"/>
      <c r="G99885" s="28"/>
      <c r="H99885" s="28"/>
      <c r="I99885" s="28"/>
      <c r="J99885" s="42"/>
      <c r="K99885" s="42"/>
      <c r="L99885" s="42"/>
      <c r="M99885" s="42"/>
      <c r="N99885" s="20"/>
      <c r="O99885" s="20"/>
      <c r="P99885" s="20"/>
      <c r="Q99885" s="20"/>
      <c r="R99885" s="45"/>
      <c r="S99885" s="45"/>
    </row>
    <row r="99886" spans="1:19" x14ac:dyDescent="0.2">
      <c r="A99886" s="18"/>
      <c r="B99886" s="19"/>
      <c r="C99886" s="19"/>
      <c r="D99886" s="19"/>
      <c r="E99886" s="19"/>
      <c r="F99886" s="19"/>
      <c r="G99886" s="28"/>
      <c r="H99886" s="28"/>
      <c r="I99886" s="28"/>
      <c r="J99886" s="42"/>
      <c r="K99886" s="42"/>
      <c r="L99886" s="42"/>
      <c r="M99886" s="42"/>
      <c r="N99886" s="20"/>
      <c r="O99886" s="20"/>
      <c r="P99886" s="20"/>
      <c r="Q99886" s="20"/>
      <c r="R99886" s="45"/>
      <c r="S99886" s="45"/>
    </row>
    <row r="99887" spans="1:19" x14ac:dyDescent="0.2">
      <c r="A99887" s="18"/>
      <c r="B99887" s="19"/>
      <c r="C99887" s="19"/>
      <c r="D99887" s="19"/>
      <c r="E99887" s="19"/>
      <c r="F99887" s="19"/>
      <c r="G99887" s="28"/>
      <c r="H99887" s="28"/>
      <c r="I99887" s="28"/>
      <c r="J99887" s="42"/>
      <c r="K99887" s="42"/>
      <c r="L99887" s="42"/>
      <c r="M99887" s="42"/>
      <c r="N99887" s="20"/>
      <c r="O99887" s="20"/>
      <c r="P99887" s="20"/>
      <c r="Q99887" s="20"/>
      <c r="R99887" s="45"/>
      <c r="S99887" s="45"/>
    </row>
    <row r="99888" spans="1:19" x14ac:dyDescent="0.2">
      <c r="A99888" s="18"/>
      <c r="B99888" s="19"/>
      <c r="C99888" s="19"/>
      <c r="D99888" s="19"/>
      <c r="E99888" s="19"/>
      <c r="F99888" s="19"/>
      <c r="G99888" s="28"/>
      <c r="H99888" s="28"/>
      <c r="I99888" s="28"/>
      <c r="J99888" s="42"/>
      <c r="K99888" s="42"/>
      <c r="L99888" s="42"/>
      <c r="M99888" s="42"/>
      <c r="N99888" s="20"/>
      <c r="O99888" s="20"/>
      <c r="P99888" s="20"/>
      <c r="Q99888" s="20"/>
      <c r="R99888" s="45"/>
      <c r="S99888" s="45"/>
    </row>
    <row r="99889" spans="1:19" x14ac:dyDescent="0.2">
      <c r="A99889" s="18"/>
      <c r="B99889" s="19"/>
      <c r="C99889" s="19"/>
      <c r="D99889" s="19"/>
      <c r="E99889" s="19"/>
      <c r="F99889" s="19"/>
      <c r="G99889" s="28"/>
      <c r="H99889" s="28"/>
      <c r="I99889" s="28"/>
      <c r="J99889" s="42"/>
      <c r="K99889" s="42"/>
      <c r="L99889" s="42"/>
      <c r="M99889" s="42"/>
      <c r="N99889" s="20"/>
      <c r="O99889" s="20"/>
      <c r="P99889" s="20"/>
      <c r="Q99889" s="20"/>
      <c r="R99889" s="45"/>
      <c r="S99889" s="45"/>
    </row>
    <row r="99890" spans="1:19" x14ac:dyDescent="0.2">
      <c r="A99890" s="18"/>
      <c r="B99890" s="19"/>
      <c r="C99890" s="19"/>
      <c r="D99890" s="19"/>
      <c r="E99890" s="19"/>
      <c r="F99890" s="19"/>
      <c r="G99890" s="28"/>
      <c r="H99890" s="28"/>
      <c r="I99890" s="28"/>
      <c r="J99890" s="42"/>
      <c r="K99890" s="42"/>
      <c r="L99890" s="42"/>
      <c r="M99890" s="42"/>
      <c r="N99890" s="20"/>
      <c r="O99890" s="20"/>
      <c r="P99890" s="20"/>
      <c r="Q99890" s="20"/>
      <c r="R99890" s="45"/>
      <c r="S99890" s="45"/>
    </row>
    <row r="99891" spans="1:19" x14ac:dyDescent="0.2">
      <c r="A99891" s="18"/>
      <c r="B99891" s="19"/>
      <c r="C99891" s="19"/>
      <c r="D99891" s="19"/>
      <c r="E99891" s="19"/>
      <c r="F99891" s="19"/>
      <c r="G99891" s="28"/>
      <c r="H99891" s="28"/>
      <c r="I99891" s="28"/>
      <c r="J99891" s="42"/>
      <c r="K99891" s="42"/>
      <c r="L99891" s="42"/>
      <c r="M99891" s="42"/>
      <c r="N99891" s="20"/>
      <c r="O99891" s="20"/>
      <c r="P99891" s="20"/>
      <c r="Q99891" s="20"/>
      <c r="R99891" s="45"/>
      <c r="S99891" s="45"/>
    </row>
    <row r="99892" spans="1:19" x14ac:dyDescent="0.2">
      <c r="A99892" s="18"/>
      <c r="B99892" s="19"/>
      <c r="C99892" s="19"/>
      <c r="D99892" s="19"/>
      <c r="E99892" s="19"/>
      <c r="F99892" s="19"/>
      <c r="G99892" s="28"/>
      <c r="H99892" s="28"/>
      <c r="I99892" s="28"/>
      <c r="J99892" s="42"/>
      <c r="K99892" s="42"/>
      <c r="L99892" s="42"/>
      <c r="M99892" s="42"/>
      <c r="N99892" s="20"/>
      <c r="O99892" s="20"/>
      <c r="P99892" s="20"/>
      <c r="Q99892" s="20"/>
      <c r="R99892" s="45"/>
      <c r="S99892" s="45"/>
    </row>
    <row r="99893" spans="1:19" x14ac:dyDescent="0.2">
      <c r="A99893" s="18"/>
      <c r="B99893" s="19"/>
      <c r="C99893" s="19"/>
      <c r="D99893" s="19"/>
      <c r="E99893" s="19"/>
      <c r="F99893" s="19"/>
      <c r="G99893" s="28"/>
      <c r="H99893" s="28"/>
      <c r="I99893" s="28"/>
      <c r="J99893" s="42"/>
      <c r="K99893" s="42"/>
      <c r="L99893" s="42"/>
      <c r="M99893" s="42"/>
      <c r="N99893" s="20"/>
      <c r="O99893" s="20"/>
      <c r="P99893" s="20"/>
      <c r="Q99893" s="20"/>
      <c r="R99893" s="45"/>
      <c r="S99893" s="45"/>
    </row>
    <row r="99894" spans="1:19" x14ac:dyDescent="0.2">
      <c r="A99894" s="18"/>
      <c r="B99894" s="19"/>
      <c r="C99894" s="19"/>
      <c r="D99894" s="19"/>
      <c r="E99894" s="19"/>
      <c r="F99894" s="19"/>
      <c r="G99894" s="28"/>
      <c r="H99894" s="28"/>
      <c r="I99894" s="28"/>
      <c r="J99894" s="42"/>
      <c r="K99894" s="42"/>
      <c r="L99894" s="42"/>
      <c r="M99894" s="42"/>
      <c r="N99894" s="20"/>
      <c r="O99894" s="20"/>
      <c r="P99894" s="20"/>
      <c r="Q99894" s="20"/>
      <c r="R99894" s="45"/>
      <c r="S99894" s="45"/>
    </row>
    <row r="99895" spans="1:19" x14ac:dyDescent="0.2">
      <c r="A99895" s="18"/>
      <c r="B99895" s="19"/>
      <c r="C99895" s="19"/>
      <c r="D99895" s="19"/>
      <c r="E99895" s="19"/>
      <c r="F99895" s="19"/>
      <c r="G99895" s="28"/>
      <c r="H99895" s="28"/>
      <c r="I99895" s="28"/>
      <c r="J99895" s="42"/>
      <c r="K99895" s="42"/>
      <c r="L99895" s="42"/>
      <c r="M99895" s="42"/>
      <c r="N99895" s="20"/>
      <c r="O99895" s="20"/>
      <c r="P99895" s="20"/>
      <c r="Q99895" s="20"/>
      <c r="R99895" s="45"/>
      <c r="S99895" s="45"/>
    </row>
    <row r="99896" spans="1:19" x14ac:dyDescent="0.2">
      <c r="A99896" s="18"/>
      <c r="B99896" s="19"/>
      <c r="C99896" s="19"/>
      <c r="D99896" s="19"/>
      <c r="E99896" s="19"/>
      <c r="F99896" s="19"/>
      <c r="G99896" s="28"/>
      <c r="H99896" s="28"/>
      <c r="I99896" s="28"/>
      <c r="J99896" s="42"/>
      <c r="K99896" s="42"/>
      <c r="L99896" s="42"/>
      <c r="M99896" s="42"/>
      <c r="N99896" s="20"/>
      <c r="O99896" s="20"/>
      <c r="P99896" s="20"/>
      <c r="Q99896" s="20"/>
      <c r="R99896" s="45"/>
      <c r="S99896" s="45"/>
    </row>
    <row r="99897" spans="1:19" x14ac:dyDescent="0.2">
      <c r="A99897" s="18"/>
      <c r="B99897" s="19"/>
      <c r="C99897" s="19"/>
      <c r="D99897" s="19"/>
      <c r="E99897" s="19"/>
      <c r="F99897" s="19"/>
      <c r="G99897" s="28"/>
      <c r="H99897" s="28"/>
      <c r="I99897" s="28"/>
      <c r="J99897" s="42"/>
      <c r="K99897" s="42"/>
      <c r="L99897" s="42"/>
      <c r="M99897" s="42"/>
      <c r="N99897" s="20"/>
      <c r="O99897" s="20"/>
      <c r="P99897" s="20"/>
      <c r="Q99897" s="20"/>
      <c r="R99897" s="45"/>
      <c r="S99897" s="45"/>
    </row>
    <row r="99898" spans="1:19" x14ac:dyDescent="0.2">
      <c r="A99898" s="18"/>
      <c r="B99898" s="19"/>
      <c r="C99898" s="19"/>
      <c r="D99898" s="19"/>
      <c r="E99898" s="19"/>
      <c r="F99898" s="19"/>
      <c r="G99898" s="28"/>
      <c r="H99898" s="28"/>
      <c r="I99898" s="28"/>
      <c r="J99898" s="42"/>
      <c r="K99898" s="42"/>
      <c r="L99898" s="42"/>
      <c r="M99898" s="42"/>
      <c r="N99898" s="20"/>
      <c r="O99898" s="20"/>
      <c r="P99898" s="20"/>
      <c r="Q99898" s="20"/>
      <c r="R99898" s="45"/>
      <c r="S99898" s="45"/>
    </row>
    <row r="99899" spans="1:19" x14ac:dyDescent="0.2">
      <c r="A99899" s="18"/>
      <c r="B99899" s="19"/>
      <c r="C99899" s="19"/>
      <c r="D99899" s="19"/>
      <c r="E99899" s="19"/>
      <c r="F99899" s="19"/>
      <c r="G99899" s="28"/>
      <c r="H99899" s="28"/>
      <c r="I99899" s="28"/>
      <c r="J99899" s="42"/>
      <c r="K99899" s="42"/>
      <c r="L99899" s="42"/>
      <c r="M99899" s="42"/>
      <c r="N99899" s="20"/>
      <c r="O99899" s="20"/>
      <c r="P99899" s="20"/>
      <c r="Q99899" s="20"/>
      <c r="R99899" s="45"/>
      <c r="S99899" s="45"/>
    </row>
    <row r="99900" spans="1:19" x14ac:dyDescent="0.2">
      <c r="A99900" s="18"/>
      <c r="B99900" s="19"/>
      <c r="C99900" s="19"/>
      <c r="D99900" s="19"/>
      <c r="E99900" s="19"/>
      <c r="F99900" s="19"/>
      <c r="G99900" s="28"/>
      <c r="H99900" s="28"/>
      <c r="I99900" s="28"/>
      <c r="J99900" s="42"/>
      <c r="K99900" s="42"/>
      <c r="L99900" s="42"/>
      <c r="M99900" s="42"/>
      <c r="N99900" s="20"/>
      <c r="O99900" s="20"/>
      <c r="P99900" s="20"/>
      <c r="Q99900" s="20"/>
      <c r="R99900" s="45"/>
      <c r="S99900" s="45"/>
    </row>
    <row r="99901" spans="1:19" x14ac:dyDescent="0.2">
      <c r="A99901" s="18"/>
      <c r="B99901" s="19"/>
      <c r="C99901" s="19"/>
      <c r="D99901" s="19"/>
      <c r="E99901" s="19"/>
      <c r="F99901" s="19"/>
      <c r="G99901" s="28"/>
      <c r="H99901" s="28"/>
      <c r="I99901" s="28"/>
      <c r="J99901" s="42"/>
      <c r="K99901" s="42"/>
      <c r="L99901" s="42"/>
      <c r="M99901" s="42"/>
      <c r="N99901" s="20"/>
      <c r="O99901" s="20"/>
      <c r="P99901" s="20"/>
      <c r="Q99901" s="20"/>
      <c r="R99901" s="45"/>
      <c r="S99901" s="45"/>
    </row>
    <row r="99902" spans="1:19" x14ac:dyDescent="0.2">
      <c r="A99902" s="18"/>
      <c r="B99902" s="19"/>
      <c r="C99902" s="19"/>
      <c r="D99902" s="19"/>
      <c r="E99902" s="19"/>
      <c r="F99902" s="19"/>
      <c r="G99902" s="28"/>
      <c r="H99902" s="28"/>
      <c r="I99902" s="28"/>
      <c r="J99902" s="42"/>
      <c r="K99902" s="42"/>
      <c r="L99902" s="42"/>
      <c r="M99902" s="42"/>
      <c r="N99902" s="20"/>
      <c r="O99902" s="20"/>
      <c r="P99902" s="20"/>
      <c r="Q99902" s="20"/>
      <c r="R99902" s="45"/>
      <c r="S99902" s="45"/>
    </row>
    <row r="99903" spans="1:19" x14ac:dyDescent="0.2">
      <c r="A99903" s="18"/>
      <c r="B99903" s="19"/>
      <c r="C99903" s="19"/>
      <c r="D99903" s="19"/>
      <c r="E99903" s="19"/>
      <c r="F99903" s="19"/>
      <c r="G99903" s="28"/>
      <c r="H99903" s="28"/>
      <c r="I99903" s="28"/>
      <c r="J99903" s="42"/>
      <c r="K99903" s="42"/>
      <c r="L99903" s="42"/>
      <c r="M99903" s="42"/>
      <c r="N99903" s="20"/>
      <c r="O99903" s="20"/>
      <c r="P99903" s="20"/>
      <c r="Q99903" s="20"/>
      <c r="R99903" s="45"/>
      <c r="S99903" s="45"/>
    </row>
    <row r="99904" spans="1:19" x14ac:dyDescent="0.2">
      <c r="A99904" s="18"/>
      <c r="B99904" s="19"/>
      <c r="C99904" s="19"/>
      <c r="D99904" s="19"/>
      <c r="E99904" s="19"/>
      <c r="F99904" s="19"/>
      <c r="G99904" s="28"/>
      <c r="H99904" s="28"/>
      <c r="I99904" s="28"/>
      <c r="J99904" s="42"/>
      <c r="K99904" s="42"/>
      <c r="L99904" s="42"/>
      <c r="M99904" s="42"/>
      <c r="N99904" s="20"/>
      <c r="O99904" s="20"/>
      <c r="P99904" s="20"/>
      <c r="Q99904" s="20"/>
      <c r="R99904" s="45"/>
      <c r="S99904" s="45"/>
    </row>
    <row r="99905" spans="1:19" x14ac:dyDescent="0.2">
      <c r="A99905" s="18"/>
      <c r="B99905" s="19"/>
      <c r="C99905" s="19"/>
      <c r="D99905" s="19"/>
      <c r="E99905" s="19"/>
      <c r="F99905" s="19"/>
      <c r="G99905" s="28"/>
      <c r="H99905" s="28"/>
      <c r="I99905" s="28"/>
      <c r="J99905" s="42"/>
      <c r="K99905" s="42"/>
      <c r="L99905" s="42"/>
      <c r="M99905" s="42"/>
      <c r="N99905" s="20"/>
      <c r="O99905" s="20"/>
      <c r="P99905" s="20"/>
      <c r="Q99905" s="20"/>
      <c r="R99905" s="45"/>
      <c r="S99905" s="45"/>
    </row>
    <row r="99906" spans="1:19" x14ac:dyDescent="0.2">
      <c r="A99906" s="18"/>
      <c r="B99906" s="19"/>
      <c r="C99906" s="19"/>
      <c r="D99906" s="19"/>
      <c r="E99906" s="19"/>
      <c r="F99906" s="19"/>
      <c r="G99906" s="28"/>
      <c r="H99906" s="28"/>
      <c r="I99906" s="28"/>
      <c r="J99906" s="42"/>
      <c r="K99906" s="42"/>
      <c r="L99906" s="42"/>
      <c r="M99906" s="42"/>
      <c r="N99906" s="20"/>
      <c r="O99906" s="20"/>
      <c r="P99906" s="20"/>
      <c r="Q99906" s="20"/>
      <c r="R99906" s="45"/>
      <c r="S99906" s="45"/>
    </row>
    <row r="99907" spans="1:19" x14ac:dyDescent="0.2">
      <c r="A99907" s="18"/>
      <c r="B99907" s="19"/>
      <c r="C99907" s="19"/>
      <c r="D99907" s="19"/>
      <c r="E99907" s="19"/>
      <c r="F99907" s="19"/>
      <c r="G99907" s="28"/>
      <c r="H99907" s="28"/>
      <c r="I99907" s="28"/>
      <c r="J99907" s="42"/>
      <c r="K99907" s="42"/>
      <c r="L99907" s="42"/>
      <c r="M99907" s="42"/>
      <c r="N99907" s="20"/>
      <c r="O99907" s="20"/>
      <c r="P99907" s="20"/>
      <c r="Q99907" s="20"/>
      <c r="R99907" s="45"/>
      <c r="S99907" s="45"/>
    </row>
    <row r="99908" spans="1:19" x14ac:dyDescent="0.2">
      <c r="A99908" s="18"/>
      <c r="B99908" s="19"/>
      <c r="C99908" s="19"/>
      <c r="D99908" s="19"/>
      <c r="E99908" s="19"/>
      <c r="F99908" s="19"/>
      <c r="G99908" s="28"/>
      <c r="H99908" s="28"/>
      <c r="I99908" s="28"/>
      <c r="J99908" s="42"/>
      <c r="K99908" s="42"/>
      <c r="L99908" s="42"/>
      <c r="M99908" s="42"/>
      <c r="N99908" s="20"/>
      <c r="O99908" s="20"/>
      <c r="P99908" s="20"/>
      <c r="Q99908" s="20"/>
      <c r="R99908" s="45"/>
      <c r="S99908" s="45"/>
    </row>
    <row r="99909" spans="1:19" x14ac:dyDescent="0.2">
      <c r="A99909" s="18"/>
      <c r="B99909" s="19"/>
      <c r="C99909" s="19"/>
      <c r="D99909" s="19"/>
      <c r="E99909" s="19"/>
      <c r="F99909" s="19"/>
      <c r="G99909" s="28"/>
      <c r="H99909" s="28"/>
      <c r="I99909" s="28"/>
      <c r="J99909" s="42"/>
      <c r="K99909" s="42"/>
      <c r="L99909" s="42"/>
      <c r="M99909" s="42"/>
      <c r="N99909" s="20"/>
      <c r="O99909" s="20"/>
      <c r="P99909" s="20"/>
      <c r="Q99909" s="20"/>
      <c r="R99909" s="45"/>
      <c r="S99909" s="45"/>
    </row>
    <row r="99910" spans="1:19" x14ac:dyDescent="0.2">
      <c r="A99910" s="18"/>
      <c r="B99910" s="19"/>
      <c r="C99910" s="19"/>
      <c r="D99910" s="19"/>
      <c r="E99910" s="19"/>
      <c r="F99910" s="19"/>
      <c r="G99910" s="28"/>
      <c r="H99910" s="28"/>
      <c r="I99910" s="28"/>
      <c r="J99910" s="42"/>
      <c r="K99910" s="42"/>
      <c r="L99910" s="42"/>
      <c r="M99910" s="42"/>
      <c r="N99910" s="20"/>
      <c r="O99910" s="20"/>
      <c r="P99910" s="20"/>
      <c r="Q99910" s="20"/>
      <c r="R99910" s="45"/>
      <c r="S99910" s="45"/>
    </row>
    <row r="99911" spans="1:19" x14ac:dyDescent="0.2">
      <c r="A99911" s="18"/>
      <c r="B99911" s="19"/>
      <c r="C99911" s="19"/>
      <c r="D99911" s="19"/>
      <c r="E99911" s="19"/>
      <c r="F99911" s="19"/>
      <c r="G99911" s="28"/>
      <c r="H99911" s="28"/>
      <c r="I99911" s="28"/>
      <c r="J99911" s="42"/>
      <c r="K99911" s="42"/>
      <c r="L99911" s="42"/>
      <c r="M99911" s="42"/>
      <c r="N99911" s="20"/>
      <c r="O99911" s="20"/>
      <c r="P99911" s="20"/>
      <c r="Q99911" s="20"/>
      <c r="R99911" s="45"/>
      <c r="S99911" s="45"/>
    </row>
    <row r="99912" spans="1:19" x14ac:dyDescent="0.2">
      <c r="A99912" s="18"/>
      <c r="B99912" s="19"/>
      <c r="C99912" s="19"/>
      <c r="D99912" s="19"/>
      <c r="E99912" s="19"/>
      <c r="F99912" s="19"/>
      <c r="G99912" s="28"/>
      <c r="H99912" s="28"/>
      <c r="I99912" s="28"/>
      <c r="J99912" s="42"/>
      <c r="K99912" s="42"/>
      <c r="L99912" s="42"/>
      <c r="M99912" s="42"/>
      <c r="N99912" s="20"/>
      <c r="O99912" s="20"/>
      <c r="P99912" s="20"/>
      <c r="Q99912" s="20"/>
      <c r="R99912" s="45"/>
      <c r="S99912" s="45"/>
    </row>
    <row r="99913" spans="1:19" x14ac:dyDescent="0.2">
      <c r="A99913" s="18"/>
      <c r="B99913" s="19"/>
      <c r="C99913" s="19"/>
      <c r="D99913" s="19"/>
      <c r="E99913" s="19"/>
      <c r="F99913" s="19"/>
      <c r="G99913" s="28"/>
      <c r="H99913" s="28"/>
      <c r="I99913" s="28"/>
      <c r="J99913" s="42"/>
      <c r="K99913" s="42"/>
      <c r="L99913" s="42"/>
      <c r="M99913" s="42"/>
      <c r="N99913" s="20"/>
      <c r="O99913" s="20"/>
      <c r="P99913" s="20"/>
      <c r="Q99913" s="20"/>
      <c r="R99913" s="45"/>
      <c r="S99913" s="45"/>
    </row>
    <row r="99914" spans="1:19" x14ac:dyDescent="0.2">
      <c r="A99914" s="18"/>
      <c r="B99914" s="19"/>
      <c r="C99914" s="19"/>
      <c r="D99914" s="19"/>
      <c r="E99914" s="19"/>
      <c r="F99914" s="19"/>
      <c r="G99914" s="28"/>
      <c r="H99914" s="28"/>
      <c r="I99914" s="28"/>
      <c r="J99914" s="42"/>
      <c r="K99914" s="42"/>
      <c r="L99914" s="42"/>
      <c r="M99914" s="42"/>
      <c r="N99914" s="20"/>
      <c r="O99914" s="20"/>
      <c r="P99914" s="20"/>
      <c r="Q99914" s="20"/>
      <c r="R99914" s="45"/>
      <c r="S99914" s="45"/>
    </row>
    <row r="99915" spans="1:19" x14ac:dyDescent="0.2">
      <c r="A99915" s="18"/>
      <c r="B99915" s="19"/>
      <c r="C99915" s="19"/>
      <c r="D99915" s="19"/>
      <c r="E99915" s="19"/>
      <c r="F99915" s="19"/>
      <c r="G99915" s="28"/>
      <c r="H99915" s="28"/>
      <c r="I99915" s="28"/>
      <c r="J99915" s="42"/>
      <c r="K99915" s="42"/>
      <c r="L99915" s="42"/>
      <c r="M99915" s="42"/>
      <c r="N99915" s="20"/>
      <c r="O99915" s="20"/>
      <c r="P99915" s="20"/>
      <c r="Q99915" s="20"/>
      <c r="R99915" s="45"/>
      <c r="S99915" s="45"/>
    </row>
    <row r="99916" spans="1:19" x14ac:dyDescent="0.2">
      <c r="A99916" s="18"/>
      <c r="B99916" s="19"/>
      <c r="C99916" s="19"/>
      <c r="D99916" s="19"/>
      <c r="E99916" s="19"/>
      <c r="F99916" s="19"/>
      <c r="G99916" s="28"/>
      <c r="H99916" s="28"/>
      <c r="I99916" s="28"/>
      <c r="J99916" s="42"/>
      <c r="K99916" s="42"/>
      <c r="L99916" s="42"/>
      <c r="M99916" s="42"/>
      <c r="N99916" s="20"/>
      <c r="O99916" s="20"/>
      <c r="P99916" s="20"/>
      <c r="Q99916" s="20"/>
      <c r="R99916" s="45"/>
      <c r="S99916" s="45"/>
    </row>
    <row r="99917" spans="1:19" x14ac:dyDescent="0.2">
      <c r="A99917" s="18"/>
      <c r="B99917" s="19"/>
      <c r="C99917" s="19"/>
      <c r="D99917" s="19"/>
      <c r="E99917" s="19"/>
      <c r="F99917" s="19"/>
      <c r="G99917" s="28"/>
      <c r="H99917" s="28"/>
      <c r="I99917" s="28"/>
      <c r="J99917" s="42"/>
      <c r="K99917" s="42"/>
      <c r="L99917" s="42"/>
      <c r="M99917" s="42"/>
      <c r="N99917" s="20"/>
      <c r="O99917" s="20"/>
      <c r="P99917" s="20"/>
      <c r="Q99917" s="20"/>
      <c r="R99917" s="45"/>
      <c r="S99917" s="45"/>
    </row>
    <row r="99918" spans="1:19" x14ac:dyDescent="0.2">
      <c r="A99918" s="18"/>
      <c r="B99918" s="19"/>
      <c r="C99918" s="19"/>
      <c r="D99918" s="19"/>
      <c r="E99918" s="19"/>
      <c r="F99918" s="19"/>
      <c r="G99918" s="28"/>
      <c r="H99918" s="28"/>
      <c r="I99918" s="28"/>
      <c r="J99918" s="42"/>
      <c r="K99918" s="42"/>
      <c r="L99918" s="42"/>
      <c r="M99918" s="42"/>
      <c r="N99918" s="20"/>
      <c r="O99918" s="20"/>
      <c r="P99918" s="20"/>
      <c r="Q99918" s="20"/>
      <c r="R99918" s="45"/>
      <c r="S99918" s="45"/>
    </row>
    <row r="99919" spans="1:19" x14ac:dyDescent="0.2">
      <c r="A99919" s="18"/>
      <c r="B99919" s="19"/>
      <c r="C99919" s="19"/>
      <c r="D99919" s="19"/>
      <c r="E99919" s="19"/>
      <c r="F99919" s="19"/>
      <c r="G99919" s="28"/>
      <c r="H99919" s="28"/>
      <c r="I99919" s="28"/>
      <c r="J99919" s="42"/>
      <c r="K99919" s="42"/>
      <c r="L99919" s="42"/>
      <c r="M99919" s="42"/>
      <c r="N99919" s="20"/>
      <c r="O99919" s="20"/>
      <c r="P99919" s="20"/>
      <c r="Q99919" s="20"/>
      <c r="R99919" s="45"/>
      <c r="S99919" s="45"/>
    </row>
    <row r="99920" spans="1:19" x14ac:dyDescent="0.2">
      <c r="A99920" s="18"/>
      <c r="B99920" s="19"/>
      <c r="C99920" s="19"/>
      <c r="D99920" s="19"/>
      <c r="E99920" s="19"/>
      <c r="F99920" s="19"/>
      <c r="G99920" s="28"/>
      <c r="H99920" s="28"/>
      <c r="I99920" s="28"/>
      <c r="J99920" s="42"/>
      <c r="K99920" s="42"/>
      <c r="L99920" s="42"/>
      <c r="M99920" s="42"/>
      <c r="N99920" s="20"/>
      <c r="O99920" s="20"/>
      <c r="P99920" s="20"/>
      <c r="Q99920" s="20"/>
      <c r="R99920" s="45"/>
      <c r="S99920" s="45"/>
    </row>
    <row r="99921" spans="1:19" x14ac:dyDescent="0.2">
      <c r="A99921" s="18"/>
      <c r="B99921" s="19"/>
      <c r="C99921" s="19"/>
      <c r="D99921" s="19"/>
      <c r="E99921" s="19"/>
      <c r="F99921" s="19"/>
      <c r="G99921" s="28"/>
      <c r="H99921" s="28"/>
      <c r="I99921" s="28"/>
      <c r="J99921" s="42"/>
      <c r="K99921" s="42"/>
      <c r="L99921" s="42"/>
      <c r="M99921" s="42"/>
      <c r="N99921" s="20"/>
      <c r="O99921" s="20"/>
      <c r="P99921" s="20"/>
      <c r="Q99921" s="20"/>
      <c r="R99921" s="45"/>
      <c r="S99921" s="45"/>
    </row>
    <row r="99922" spans="1:19" x14ac:dyDescent="0.2">
      <c r="A99922" s="18"/>
      <c r="B99922" s="19"/>
      <c r="C99922" s="19"/>
      <c r="D99922" s="19"/>
      <c r="E99922" s="19"/>
      <c r="F99922" s="19"/>
      <c r="G99922" s="28"/>
      <c r="H99922" s="28"/>
      <c r="I99922" s="28"/>
      <c r="J99922" s="42"/>
      <c r="K99922" s="42"/>
      <c r="L99922" s="42"/>
      <c r="M99922" s="42"/>
      <c r="N99922" s="20"/>
      <c r="O99922" s="20"/>
      <c r="P99922" s="20"/>
      <c r="Q99922" s="20"/>
      <c r="R99922" s="45"/>
      <c r="S99922" s="45"/>
    </row>
    <row r="99923" spans="1:19" x14ac:dyDescent="0.2">
      <c r="A99923" s="18"/>
      <c r="B99923" s="19"/>
      <c r="C99923" s="19"/>
      <c r="D99923" s="19"/>
      <c r="E99923" s="19"/>
      <c r="F99923" s="19"/>
      <c r="G99923" s="28"/>
      <c r="H99923" s="28"/>
      <c r="I99923" s="28"/>
      <c r="J99923" s="42"/>
      <c r="K99923" s="42"/>
      <c r="L99923" s="42"/>
      <c r="M99923" s="42"/>
      <c r="N99923" s="20"/>
      <c r="O99923" s="20"/>
      <c r="P99923" s="20"/>
      <c r="Q99923" s="20"/>
      <c r="R99923" s="45"/>
      <c r="S99923" s="45"/>
    </row>
    <row r="99924" spans="1:19" x14ac:dyDescent="0.2">
      <c r="A99924" s="18"/>
      <c r="B99924" s="19"/>
      <c r="C99924" s="19"/>
      <c r="D99924" s="19"/>
      <c r="E99924" s="19"/>
      <c r="F99924" s="19"/>
      <c r="G99924" s="28"/>
      <c r="H99924" s="28"/>
      <c r="I99924" s="28"/>
      <c r="J99924" s="42"/>
      <c r="K99924" s="42"/>
      <c r="L99924" s="42"/>
      <c r="M99924" s="42"/>
      <c r="N99924" s="20"/>
      <c r="O99924" s="20"/>
      <c r="P99924" s="20"/>
      <c r="Q99924" s="20"/>
      <c r="R99924" s="45"/>
      <c r="S99924" s="45"/>
    </row>
    <row r="99925" spans="1:19" x14ac:dyDescent="0.2">
      <c r="A99925" s="18"/>
      <c r="B99925" s="19"/>
      <c r="C99925" s="19"/>
      <c r="D99925" s="19"/>
      <c r="E99925" s="19"/>
      <c r="F99925" s="19"/>
      <c r="G99925" s="28"/>
      <c r="H99925" s="28"/>
      <c r="I99925" s="28"/>
      <c r="J99925" s="42"/>
      <c r="K99925" s="42"/>
      <c r="L99925" s="42"/>
      <c r="M99925" s="42"/>
      <c r="N99925" s="20"/>
      <c r="O99925" s="20"/>
      <c r="P99925" s="20"/>
      <c r="Q99925" s="20"/>
      <c r="R99925" s="45"/>
      <c r="S99925" s="45"/>
    </row>
    <row r="99926" spans="1:19" x14ac:dyDescent="0.2">
      <c r="A99926" s="18"/>
      <c r="B99926" s="19"/>
      <c r="C99926" s="19"/>
      <c r="D99926" s="19"/>
      <c r="E99926" s="19"/>
      <c r="F99926" s="19"/>
      <c r="G99926" s="28"/>
      <c r="H99926" s="28"/>
      <c r="I99926" s="28"/>
      <c r="J99926" s="42"/>
      <c r="K99926" s="42"/>
      <c r="L99926" s="42"/>
      <c r="M99926" s="42"/>
      <c r="N99926" s="20"/>
      <c r="O99926" s="20"/>
      <c r="P99926" s="20"/>
      <c r="Q99926" s="20"/>
      <c r="R99926" s="45"/>
      <c r="S99926" s="45"/>
    </row>
    <row r="99927" spans="1:19" x14ac:dyDescent="0.2">
      <c r="A99927" s="18"/>
      <c r="B99927" s="19"/>
      <c r="C99927" s="19"/>
      <c r="D99927" s="19"/>
      <c r="E99927" s="19"/>
      <c r="F99927" s="19"/>
      <c r="G99927" s="28"/>
      <c r="H99927" s="28"/>
      <c r="I99927" s="28"/>
      <c r="J99927" s="42"/>
      <c r="K99927" s="42"/>
      <c r="L99927" s="42"/>
      <c r="M99927" s="42"/>
      <c r="N99927" s="20"/>
      <c r="O99927" s="20"/>
      <c r="P99927" s="20"/>
      <c r="Q99927" s="20"/>
      <c r="R99927" s="45"/>
      <c r="S99927" s="45"/>
    </row>
    <row r="99928" spans="1:19" x14ac:dyDescent="0.2">
      <c r="A99928" s="18"/>
      <c r="B99928" s="19"/>
      <c r="C99928" s="19"/>
      <c r="D99928" s="19"/>
      <c r="E99928" s="19"/>
      <c r="F99928" s="19"/>
      <c r="G99928" s="28"/>
      <c r="H99928" s="28"/>
      <c r="I99928" s="28"/>
      <c r="J99928" s="42"/>
      <c r="K99928" s="42"/>
      <c r="L99928" s="42"/>
      <c r="M99928" s="42"/>
      <c r="N99928" s="20"/>
      <c r="O99928" s="20"/>
      <c r="P99928" s="20"/>
      <c r="Q99928" s="20"/>
      <c r="R99928" s="45"/>
      <c r="S99928" s="45"/>
    </row>
    <row r="99929" spans="1:19" x14ac:dyDescent="0.2">
      <c r="A99929" s="18"/>
      <c r="B99929" s="19"/>
      <c r="C99929" s="19"/>
      <c r="D99929" s="19"/>
      <c r="E99929" s="19"/>
      <c r="F99929" s="19"/>
      <c r="G99929" s="28"/>
      <c r="H99929" s="28"/>
      <c r="I99929" s="28"/>
      <c r="J99929" s="42"/>
      <c r="K99929" s="42"/>
      <c r="L99929" s="42"/>
      <c r="M99929" s="42"/>
      <c r="N99929" s="20"/>
      <c r="O99929" s="20"/>
      <c r="P99929" s="20"/>
      <c r="Q99929" s="20"/>
      <c r="R99929" s="45"/>
      <c r="S99929" s="45"/>
    </row>
    <row r="99930" spans="1:19" x14ac:dyDescent="0.2">
      <c r="A99930" s="18"/>
      <c r="B99930" s="19"/>
      <c r="C99930" s="19"/>
      <c r="D99930" s="19"/>
      <c r="E99930" s="19"/>
      <c r="F99930" s="19"/>
      <c r="G99930" s="28"/>
      <c r="H99930" s="28"/>
      <c r="I99930" s="28"/>
      <c r="J99930" s="42"/>
      <c r="K99930" s="42"/>
      <c r="L99930" s="42"/>
      <c r="M99930" s="42"/>
      <c r="N99930" s="20"/>
      <c r="O99930" s="20"/>
      <c r="P99930" s="20"/>
      <c r="Q99930" s="20"/>
      <c r="R99930" s="45"/>
      <c r="S99930" s="45"/>
    </row>
    <row r="99931" spans="1:19" x14ac:dyDescent="0.2">
      <c r="A99931" s="18"/>
      <c r="B99931" s="19"/>
      <c r="C99931" s="19"/>
      <c r="D99931" s="19"/>
      <c r="E99931" s="19"/>
      <c r="F99931" s="19"/>
      <c r="G99931" s="28"/>
      <c r="H99931" s="28"/>
      <c r="I99931" s="28"/>
      <c r="J99931" s="42"/>
      <c r="K99931" s="42"/>
      <c r="L99931" s="42"/>
      <c r="M99931" s="42"/>
      <c r="N99931" s="20"/>
      <c r="O99931" s="20"/>
      <c r="P99931" s="20"/>
      <c r="Q99931" s="20"/>
      <c r="R99931" s="45"/>
      <c r="S99931" s="45"/>
    </row>
    <row r="99932" spans="1:19" x14ac:dyDescent="0.2">
      <c r="A99932" s="18"/>
      <c r="B99932" s="19"/>
      <c r="C99932" s="19"/>
      <c r="D99932" s="19"/>
      <c r="E99932" s="19"/>
      <c r="F99932" s="19"/>
      <c r="G99932" s="28"/>
      <c r="H99932" s="28"/>
      <c r="I99932" s="28"/>
      <c r="J99932" s="42"/>
      <c r="K99932" s="42"/>
      <c r="L99932" s="42"/>
      <c r="M99932" s="42"/>
      <c r="N99932" s="20"/>
      <c r="O99932" s="20"/>
      <c r="P99932" s="20"/>
      <c r="Q99932" s="20"/>
      <c r="R99932" s="45"/>
      <c r="S99932" s="45"/>
    </row>
    <row r="99933" spans="1:19" x14ac:dyDescent="0.2">
      <c r="A99933" s="18"/>
      <c r="B99933" s="19"/>
      <c r="C99933" s="19"/>
      <c r="D99933" s="19"/>
      <c r="E99933" s="19"/>
      <c r="F99933" s="19"/>
      <c r="G99933" s="28"/>
      <c r="H99933" s="28"/>
      <c r="I99933" s="28"/>
      <c r="J99933" s="42"/>
      <c r="K99933" s="42"/>
      <c r="L99933" s="42"/>
      <c r="M99933" s="42"/>
      <c r="N99933" s="20"/>
      <c r="O99933" s="20"/>
      <c r="P99933" s="20"/>
      <c r="Q99933" s="20"/>
      <c r="R99933" s="45"/>
      <c r="S99933" s="45"/>
    </row>
    <row r="99934" spans="1:19" x14ac:dyDescent="0.2">
      <c r="A99934" s="18"/>
      <c r="B99934" s="19"/>
      <c r="C99934" s="19"/>
      <c r="D99934" s="19"/>
      <c r="E99934" s="19"/>
      <c r="F99934" s="19"/>
      <c r="G99934" s="28"/>
      <c r="H99934" s="28"/>
      <c r="I99934" s="28"/>
      <c r="J99934" s="42"/>
      <c r="K99934" s="42"/>
      <c r="L99934" s="42"/>
      <c r="M99934" s="42"/>
      <c r="N99934" s="20"/>
      <c r="O99934" s="20"/>
      <c r="P99934" s="20"/>
      <c r="Q99934" s="20"/>
      <c r="R99934" s="45"/>
      <c r="S99934" s="45"/>
    </row>
    <row r="99935" spans="1:19" x14ac:dyDescent="0.2">
      <c r="A99935" s="18"/>
      <c r="B99935" s="19"/>
      <c r="C99935" s="19"/>
      <c r="D99935" s="19"/>
      <c r="E99935" s="19"/>
      <c r="F99935" s="19"/>
      <c r="G99935" s="28"/>
      <c r="H99935" s="28"/>
      <c r="I99935" s="28"/>
      <c r="J99935" s="42"/>
      <c r="K99935" s="42"/>
      <c r="L99935" s="42"/>
      <c r="M99935" s="42"/>
      <c r="N99935" s="20"/>
      <c r="O99935" s="20"/>
      <c r="P99935" s="20"/>
      <c r="Q99935" s="20"/>
      <c r="R99935" s="45"/>
      <c r="S99935" s="45"/>
    </row>
    <row r="99936" spans="1:19" x14ac:dyDescent="0.2">
      <c r="A99936" s="18"/>
      <c r="B99936" s="19"/>
      <c r="C99936" s="19"/>
      <c r="D99936" s="19"/>
      <c r="E99936" s="19"/>
      <c r="F99936" s="19"/>
      <c r="G99936" s="28"/>
      <c r="H99936" s="28"/>
      <c r="I99936" s="28"/>
      <c r="J99936" s="42"/>
      <c r="K99936" s="42"/>
      <c r="L99936" s="42"/>
      <c r="M99936" s="42"/>
      <c r="N99936" s="20"/>
      <c r="O99936" s="20"/>
      <c r="P99936" s="20"/>
      <c r="Q99936" s="20"/>
      <c r="R99936" s="45"/>
      <c r="S99936" s="45"/>
    </row>
    <row r="99937" spans="1:19" x14ac:dyDescent="0.2">
      <c r="A99937" s="18"/>
      <c r="B99937" s="19"/>
      <c r="C99937" s="19"/>
      <c r="D99937" s="19"/>
      <c r="E99937" s="19"/>
      <c r="F99937" s="19"/>
      <c r="G99937" s="28"/>
      <c r="H99937" s="28"/>
      <c r="I99937" s="28"/>
      <c r="J99937" s="42"/>
      <c r="K99937" s="42"/>
      <c r="L99937" s="42"/>
      <c r="M99937" s="42"/>
      <c r="N99937" s="20"/>
      <c r="O99937" s="20"/>
      <c r="P99937" s="20"/>
      <c r="Q99937" s="20"/>
      <c r="R99937" s="45"/>
      <c r="S99937" s="45"/>
    </row>
    <row r="99938" spans="1:19" x14ac:dyDescent="0.2">
      <c r="A99938" s="18"/>
      <c r="B99938" s="19"/>
      <c r="C99938" s="19"/>
      <c r="D99938" s="19"/>
      <c r="E99938" s="19"/>
      <c r="F99938" s="19"/>
      <c r="G99938" s="28"/>
      <c r="H99938" s="28"/>
      <c r="I99938" s="28"/>
      <c r="J99938" s="42"/>
      <c r="K99938" s="42"/>
      <c r="L99938" s="42"/>
      <c r="M99938" s="42"/>
      <c r="N99938" s="20"/>
      <c r="O99938" s="20"/>
      <c r="P99938" s="20"/>
      <c r="Q99938" s="20"/>
      <c r="R99938" s="45"/>
      <c r="S99938" s="45"/>
    </row>
    <row r="99939" spans="1:19" x14ac:dyDescent="0.2">
      <c r="A99939" s="18"/>
      <c r="B99939" s="19"/>
      <c r="C99939" s="19"/>
      <c r="D99939" s="19"/>
      <c r="E99939" s="19"/>
      <c r="F99939" s="19"/>
      <c r="G99939" s="28"/>
      <c r="H99939" s="28"/>
      <c r="I99939" s="28"/>
      <c r="J99939" s="42"/>
      <c r="K99939" s="42"/>
      <c r="L99939" s="42"/>
      <c r="M99939" s="42"/>
      <c r="N99939" s="20"/>
      <c r="O99939" s="20"/>
      <c r="P99939" s="20"/>
      <c r="Q99939" s="20"/>
      <c r="R99939" s="45"/>
      <c r="S99939" s="45"/>
    </row>
    <row r="99940" spans="1:19" x14ac:dyDescent="0.2">
      <c r="A99940" s="18"/>
      <c r="B99940" s="19"/>
      <c r="C99940" s="19"/>
      <c r="D99940" s="19"/>
      <c r="E99940" s="19"/>
      <c r="F99940" s="19"/>
      <c r="G99940" s="28"/>
      <c r="H99940" s="28"/>
      <c r="I99940" s="28"/>
      <c r="J99940" s="42"/>
      <c r="K99940" s="42"/>
      <c r="L99940" s="42"/>
      <c r="M99940" s="42"/>
      <c r="N99940" s="20"/>
      <c r="O99940" s="20"/>
      <c r="P99940" s="20"/>
      <c r="Q99940" s="20"/>
      <c r="R99940" s="45"/>
      <c r="S99940" s="45"/>
    </row>
    <row r="99941" spans="1:19" x14ac:dyDescent="0.2">
      <c r="A99941" s="18"/>
      <c r="B99941" s="19"/>
      <c r="C99941" s="19"/>
      <c r="D99941" s="19"/>
      <c r="E99941" s="19"/>
      <c r="F99941" s="19"/>
      <c r="G99941" s="28"/>
      <c r="H99941" s="28"/>
      <c r="I99941" s="28"/>
      <c r="J99941" s="42"/>
      <c r="K99941" s="42"/>
      <c r="L99941" s="42"/>
      <c r="M99941" s="42"/>
      <c r="N99941" s="20"/>
      <c r="O99941" s="20"/>
      <c r="P99941" s="20"/>
      <c r="Q99941" s="20"/>
      <c r="R99941" s="45"/>
      <c r="S99941" s="45"/>
    </row>
    <row r="99942" spans="1:19" x14ac:dyDescent="0.2">
      <c r="A99942" s="18"/>
      <c r="B99942" s="19"/>
      <c r="C99942" s="19"/>
      <c r="D99942" s="19"/>
      <c r="E99942" s="19"/>
      <c r="F99942" s="19"/>
      <c r="G99942" s="28"/>
      <c r="H99942" s="28"/>
      <c r="I99942" s="28"/>
      <c r="J99942" s="42"/>
      <c r="K99942" s="42"/>
      <c r="L99942" s="42"/>
      <c r="M99942" s="42"/>
      <c r="N99942" s="20"/>
      <c r="O99942" s="20"/>
      <c r="P99942" s="20"/>
      <c r="Q99942" s="20"/>
      <c r="R99942" s="45"/>
      <c r="S99942" s="45"/>
    </row>
    <row r="99943" spans="1:19" x14ac:dyDescent="0.2">
      <c r="A99943" s="18"/>
      <c r="B99943" s="19"/>
      <c r="C99943" s="19"/>
      <c r="D99943" s="19"/>
      <c r="E99943" s="19"/>
      <c r="F99943" s="19"/>
      <c r="G99943" s="28"/>
      <c r="H99943" s="28"/>
      <c r="I99943" s="28"/>
      <c r="J99943" s="42"/>
      <c r="K99943" s="42"/>
      <c r="L99943" s="42"/>
      <c r="M99943" s="42"/>
      <c r="N99943" s="20"/>
      <c r="O99943" s="20"/>
      <c r="P99943" s="20"/>
      <c r="Q99943" s="20"/>
      <c r="R99943" s="45"/>
      <c r="S99943" s="45"/>
    </row>
    <row r="99944" spans="1:19" x14ac:dyDescent="0.2">
      <c r="A99944" s="18"/>
      <c r="B99944" s="19"/>
      <c r="C99944" s="19"/>
      <c r="D99944" s="19"/>
      <c r="E99944" s="19"/>
      <c r="F99944" s="19"/>
      <c r="G99944" s="28"/>
      <c r="H99944" s="28"/>
      <c r="I99944" s="28"/>
      <c r="J99944" s="42"/>
      <c r="K99944" s="42"/>
      <c r="L99944" s="42"/>
      <c r="M99944" s="42"/>
      <c r="N99944" s="20"/>
      <c r="O99944" s="20"/>
      <c r="P99944" s="20"/>
      <c r="Q99944" s="20"/>
      <c r="R99944" s="45"/>
      <c r="S99944" s="45"/>
    </row>
    <row r="99945" spans="1:19" x14ac:dyDescent="0.2">
      <c r="A99945" s="18"/>
      <c r="B99945" s="19"/>
      <c r="C99945" s="19"/>
      <c r="D99945" s="19"/>
      <c r="E99945" s="19"/>
      <c r="F99945" s="19"/>
      <c r="G99945" s="28"/>
      <c r="H99945" s="28"/>
      <c r="I99945" s="28"/>
      <c r="J99945" s="42"/>
      <c r="K99945" s="42"/>
      <c r="L99945" s="42"/>
      <c r="M99945" s="42"/>
      <c r="N99945" s="20"/>
      <c r="O99945" s="20"/>
      <c r="P99945" s="20"/>
      <c r="Q99945" s="20"/>
      <c r="R99945" s="45"/>
      <c r="S99945" s="45"/>
    </row>
    <row r="99946" spans="1:19" x14ac:dyDescent="0.2">
      <c r="A99946" s="18"/>
      <c r="B99946" s="19"/>
      <c r="C99946" s="19"/>
      <c r="D99946" s="19"/>
      <c r="E99946" s="19"/>
      <c r="F99946" s="19"/>
      <c r="G99946" s="28"/>
      <c r="H99946" s="28"/>
      <c r="I99946" s="28"/>
      <c r="J99946" s="42"/>
      <c r="K99946" s="42"/>
      <c r="L99946" s="42"/>
      <c r="M99946" s="42"/>
      <c r="N99946" s="20"/>
      <c r="O99946" s="20"/>
      <c r="P99946" s="20"/>
      <c r="Q99946" s="20"/>
      <c r="R99946" s="45"/>
      <c r="S99946" s="45"/>
    </row>
    <row r="99947" spans="1:19" x14ac:dyDescent="0.2">
      <c r="A99947" s="18"/>
      <c r="B99947" s="19"/>
      <c r="C99947" s="19"/>
      <c r="D99947" s="19"/>
      <c r="E99947" s="19"/>
      <c r="F99947" s="19"/>
      <c r="G99947" s="28"/>
      <c r="H99947" s="28"/>
      <c r="I99947" s="28"/>
      <c r="J99947" s="42"/>
      <c r="K99947" s="42"/>
      <c r="L99947" s="42"/>
      <c r="M99947" s="42"/>
      <c r="N99947" s="20"/>
      <c r="O99947" s="20"/>
      <c r="P99947" s="20"/>
      <c r="Q99947" s="20"/>
      <c r="R99947" s="45"/>
      <c r="S99947" s="45"/>
    </row>
    <row r="99948" spans="1:19" x14ac:dyDescent="0.2">
      <c r="A99948" s="18"/>
      <c r="B99948" s="19"/>
      <c r="C99948" s="19"/>
      <c r="D99948" s="19"/>
      <c r="E99948" s="19"/>
      <c r="F99948" s="19"/>
      <c r="G99948" s="28"/>
      <c r="H99948" s="28"/>
      <c r="I99948" s="28"/>
      <c r="J99948" s="42"/>
      <c r="K99948" s="42"/>
      <c r="L99948" s="42"/>
      <c r="M99948" s="42"/>
      <c r="N99948" s="20"/>
      <c r="O99948" s="20"/>
      <c r="P99948" s="20"/>
      <c r="Q99948" s="20"/>
      <c r="R99948" s="45"/>
      <c r="S99948" s="45"/>
    </row>
    <row r="99949" spans="1:19" x14ac:dyDescent="0.2">
      <c r="A99949" s="18"/>
      <c r="B99949" s="19"/>
      <c r="C99949" s="19"/>
      <c r="D99949" s="19"/>
      <c r="E99949" s="19"/>
      <c r="F99949" s="19"/>
      <c r="G99949" s="28"/>
      <c r="H99949" s="28"/>
      <c r="I99949" s="28"/>
      <c r="J99949" s="42"/>
      <c r="K99949" s="42"/>
      <c r="L99949" s="42"/>
      <c r="M99949" s="42"/>
      <c r="N99949" s="20"/>
      <c r="O99949" s="20"/>
      <c r="P99949" s="20"/>
      <c r="Q99949" s="20"/>
      <c r="R99949" s="45"/>
      <c r="S99949" s="45"/>
    </row>
    <row r="99950" spans="1:19" x14ac:dyDescent="0.2">
      <c r="A99950" s="18"/>
      <c r="B99950" s="19"/>
      <c r="C99950" s="19"/>
      <c r="D99950" s="19"/>
      <c r="E99950" s="19"/>
      <c r="F99950" s="19"/>
      <c r="G99950" s="28"/>
      <c r="H99950" s="28"/>
      <c r="I99950" s="28"/>
      <c r="J99950" s="42"/>
      <c r="K99950" s="42"/>
      <c r="L99950" s="42"/>
      <c r="M99950" s="42"/>
      <c r="N99950" s="20"/>
      <c r="O99950" s="20"/>
      <c r="P99950" s="20"/>
      <c r="Q99950" s="20"/>
      <c r="R99950" s="45"/>
      <c r="S99950" s="45"/>
    </row>
    <row r="99951" spans="1:19" x14ac:dyDescent="0.2">
      <c r="A99951" s="18"/>
      <c r="B99951" s="19"/>
      <c r="C99951" s="19"/>
      <c r="D99951" s="19"/>
      <c r="E99951" s="19"/>
      <c r="F99951" s="19"/>
      <c r="G99951" s="28"/>
      <c r="H99951" s="28"/>
      <c r="I99951" s="28"/>
      <c r="J99951" s="42"/>
      <c r="K99951" s="42"/>
      <c r="L99951" s="42"/>
      <c r="M99951" s="42"/>
      <c r="N99951" s="20"/>
      <c r="O99951" s="20"/>
      <c r="P99951" s="20"/>
      <c r="Q99951" s="20"/>
      <c r="R99951" s="45"/>
      <c r="S99951" s="45"/>
    </row>
    <row r="99952" spans="1:19" x14ac:dyDescent="0.2">
      <c r="A99952" s="18"/>
      <c r="B99952" s="19"/>
      <c r="C99952" s="19"/>
      <c r="D99952" s="19"/>
      <c r="E99952" s="19"/>
      <c r="F99952" s="19"/>
      <c r="G99952" s="28"/>
      <c r="H99952" s="28"/>
      <c r="I99952" s="28"/>
      <c r="J99952" s="42"/>
      <c r="K99952" s="42"/>
      <c r="L99952" s="42"/>
      <c r="M99952" s="42"/>
      <c r="N99952" s="20"/>
      <c r="O99952" s="20"/>
      <c r="P99952" s="20"/>
      <c r="Q99952" s="20"/>
      <c r="R99952" s="45"/>
      <c r="S99952" s="45"/>
    </row>
    <row r="99953" spans="1:19" x14ac:dyDescent="0.2">
      <c r="A99953" s="18"/>
      <c r="B99953" s="19"/>
      <c r="C99953" s="19"/>
      <c r="D99953" s="19"/>
      <c r="E99953" s="19"/>
      <c r="F99953" s="19"/>
      <c r="G99953" s="28"/>
      <c r="H99953" s="28"/>
      <c r="I99953" s="28"/>
      <c r="J99953" s="42"/>
      <c r="K99953" s="42"/>
      <c r="L99953" s="42"/>
      <c r="M99953" s="42"/>
      <c r="N99953" s="20"/>
      <c r="O99953" s="20"/>
      <c r="P99953" s="20"/>
      <c r="Q99953" s="20"/>
      <c r="R99953" s="45"/>
      <c r="S99953" s="45"/>
    </row>
    <row r="99954" spans="1:19" x14ac:dyDescent="0.2">
      <c r="A99954" s="18"/>
      <c r="B99954" s="19"/>
      <c r="C99954" s="19"/>
      <c r="D99954" s="19"/>
      <c r="E99954" s="19"/>
      <c r="F99954" s="19"/>
      <c r="G99954" s="28"/>
      <c r="H99954" s="28"/>
      <c r="I99954" s="28"/>
      <c r="J99954" s="42"/>
      <c r="K99954" s="42"/>
      <c r="L99954" s="42"/>
      <c r="M99954" s="42"/>
      <c r="N99954" s="20"/>
      <c r="O99954" s="20"/>
      <c r="P99954" s="20"/>
      <c r="Q99954" s="20"/>
      <c r="R99954" s="45"/>
      <c r="S99954" s="45"/>
    </row>
    <row r="99955" spans="1:19" x14ac:dyDescent="0.2">
      <c r="A99955" s="18"/>
      <c r="B99955" s="19"/>
      <c r="C99955" s="19"/>
      <c r="D99955" s="19"/>
      <c r="E99955" s="19"/>
      <c r="F99955" s="19"/>
      <c r="G99955" s="28"/>
      <c r="H99955" s="28"/>
      <c r="I99955" s="28"/>
      <c r="J99955" s="42"/>
      <c r="K99955" s="42"/>
      <c r="L99955" s="42"/>
      <c r="M99955" s="42"/>
      <c r="N99955" s="20"/>
      <c r="O99955" s="20"/>
      <c r="P99955" s="20"/>
      <c r="Q99955" s="20"/>
      <c r="R99955" s="45"/>
      <c r="S99955" s="45"/>
    </row>
    <row r="99956" spans="1:19" x14ac:dyDescent="0.2">
      <c r="A99956" s="18"/>
      <c r="B99956" s="19"/>
      <c r="C99956" s="19"/>
      <c r="D99956" s="19"/>
      <c r="E99956" s="19"/>
      <c r="F99956" s="19"/>
      <c r="G99956" s="28"/>
      <c r="H99956" s="28"/>
      <c r="I99956" s="28"/>
      <c r="J99956" s="42"/>
      <c r="K99956" s="42"/>
      <c r="L99956" s="42"/>
      <c r="M99956" s="42"/>
      <c r="N99956" s="20"/>
      <c r="O99956" s="20"/>
      <c r="P99956" s="20"/>
      <c r="Q99956" s="20"/>
      <c r="R99956" s="45"/>
      <c r="S99956" s="45"/>
    </row>
    <row r="99957" spans="1:19" x14ac:dyDescent="0.2">
      <c r="A99957" s="18"/>
      <c r="B99957" s="19"/>
      <c r="C99957" s="19"/>
      <c r="D99957" s="19"/>
      <c r="E99957" s="19"/>
      <c r="F99957" s="19"/>
      <c r="G99957" s="28"/>
      <c r="H99957" s="28"/>
      <c r="I99957" s="28"/>
      <c r="J99957" s="42"/>
      <c r="K99957" s="42"/>
      <c r="L99957" s="42"/>
      <c r="M99957" s="42"/>
      <c r="N99957" s="20"/>
      <c r="O99957" s="20"/>
      <c r="P99957" s="20"/>
      <c r="Q99957" s="20"/>
      <c r="R99957" s="45"/>
      <c r="S99957" s="45"/>
    </row>
    <row r="99958" spans="1:19" x14ac:dyDescent="0.2">
      <c r="A99958" s="18"/>
      <c r="B99958" s="19"/>
      <c r="C99958" s="19"/>
      <c r="D99958" s="19"/>
      <c r="E99958" s="19"/>
      <c r="F99958" s="19"/>
      <c r="G99958" s="28"/>
      <c r="H99958" s="28"/>
      <c r="I99958" s="28"/>
      <c r="J99958" s="42"/>
      <c r="K99958" s="42"/>
      <c r="L99958" s="42"/>
      <c r="M99958" s="42"/>
      <c r="N99958" s="20"/>
      <c r="O99958" s="20"/>
      <c r="P99958" s="20"/>
      <c r="Q99958" s="20"/>
      <c r="R99958" s="45"/>
      <c r="S99958" s="45"/>
    </row>
    <row r="99959" spans="1:19" x14ac:dyDescent="0.2">
      <c r="A99959" s="18"/>
      <c r="B99959" s="19"/>
      <c r="C99959" s="19"/>
      <c r="D99959" s="19"/>
      <c r="E99959" s="19"/>
      <c r="F99959" s="19"/>
      <c r="G99959" s="28"/>
      <c r="H99959" s="28"/>
      <c r="I99959" s="28"/>
      <c r="J99959" s="42"/>
      <c r="K99959" s="42"/>
      <c r="L99959" s="42"/>
      <c r="M99959" s="42"/>
      <c r="N99959" s="20"/>
      <c r="O99959" s="20"/>
      <c r="P99959" s="20"/>
      <c r="Q99959" s="20"/>
      <c r="R99959" s="45"/>
      <c r="S99959" s="45"/>
    </row>
    <row r="99960" spans="1:19" x14ac:dyDescent="0.2">
      <c r="A99960" s="18"/>
      <c r="B99960" s="19"/>
      <c r="C99960" s="19"/>
      <c r="D99960" s="19"/>
      <c r="E99960" s="19"/>
      <c r="F99960" s="19"/>
      <c r="G99960" s="28"/>
      <c r="H99960" s="28"/>
      <c r="I99960" s="28"/>
      <c r="J99960" s="42"/>
      <c r="K99960" s="42"/>
      <c r="L99960" s="42"/>
      <c r="M99960" s="42"/>
      <c r="N99960" s="20"/>
      <c r="O99960" s="20"/>
      <c r="P99960" s="20"/>
      <c r="Q99960" s="20"/>
      <c r="R99960" s="45"/>
      <c r="S99960" s="45"/>
    </row>
    <row r="99961" spans="1:19" x14ac:dyDescent="0.2">
      <c r="A99961" s="18"/>
      <c r="B99961" s="19"/>
      <c r="C99961" s="19"/>
      <c r="D99961" s="19"/>
      <c r="E99961" s="19"/>
      <c r="F99961" s="19"/>
      <c r="G99961" s="28"/>
      <c r="H99961" s="28"/>
      <c r="I99961" s="28"/>
      <c r="J99961" s="42"/>
      <c r="K99961" s="42"/>
      <c r="L99961" s="42"/>
      <c r="M99961" s="42"/>
      <c r="N99961" s="20"/>
      <c r="O99961" s="20"/>
      <c r="P99961" s="20"/>
      <c r="Q99961" s="20"/>
      <c r="R99961" s="45"/>
      <c r="S99961" s="45"/>
    </row>
    <row r="99962" spans="1:19" x14ac:dyDescent="0.2">
      <c r="A99962" s="18"/>
      <c r="B99962" s="19"/>
      <c r="C99962" s="19"/>
      <c r="D99962" s="19"/>
      <c r="E99962" s="19"/>
      <c r="F99962" s="19"/>
      <c r="G99962" s="28"/>
      <c r="H99962" s="28"/>
      <c r="I99962" s="28"/>
      <c r="J99962" s="42"/>
      <c r="K99962" s="42"/>
      <c r="L99962" s="42"/>
      <c r="M99962" s="42"/>
      <c r="N99962" s="20"/>
      <c r="O99962" s="20"/>
      <c r="P99962" s="20"/>
      <c r="Q99962" s="20"/>
      <c r="R99962" s="45"/>
      <c r="S99962" s="45"/>
    </row>
    <row r="99963" spans="1:19" x14ac:dyDescent="0.2">
      <c r="A99963" s="18"/>
      <c r="B99963" s="19"/>
      <c r="C99963" s="19"/>
      <c r="D99963" s="19"/>
      <c r="E99963" s="19"/>
      <c r="F99963" s="19"/>
      <c r="G99963" s="28"/>
      <c r="H99963" s="28"/>
      <c r="I99963" s="28"/>
      <c r="J99963" s="42"/>
      <c r="K99963" s="42"/>
      <c r="L99963" s="42"/>
      <c r="M99963" s="42"/>
      <c r="N99963" s="20"/>
      <c r="O99963" s="20"/>
      <c r="P99963" s="20"/>
      <c r="Q99963" s="20"/>
      <c r="R99963" s="45"/>
      <c r="S99963" s="45"/>
    </row>
    <row r="99964" spans="1:19" x14ac:dyDescent="0.2">
      <c r="A99964" s="18"/>
      <c r="B99964" s="19"/>
      <c r="C99964" s="19"/>
      <c r="D99964" s="19"/>
      <c r="E99964" s="19"/>
      <c r="F99964" s="19"/>
      <c r="G99964" s="28"/>
      <c r="H99964" s="28"/>
      <c r="I99964" s="28"/>
      <c r="J99964" s="42"/>
      <c r="K99964" s="42"/>
      <c r="L99964" s="42"/>
      <c r="M99964" s="42"/>
      <c r="N99964" s="20"/>
      <c r="O99964" s="20"/>
      <c r="P99964" s="20"/>
      <c r="Q99964" s="20"/>
      <c r="R99964" s="45"/>
      <c r="S99964" s="45"/>
    </row>
    <row r="99965" spans="1:19" x14ac:dyDescent="0.2">
      <c r="A99965" s="18"/>
      <c r="B99965" s="19"/>
      <c r="C99965" s="19"/>
      <c r="D99965" s="19"/>
      <c r="E99965" s="19"/>
      <c r="F99965" s="19"/>
      <c r="G99965" s="28"/>
      <c r="H99965" s="28"/>
      <c r="I99965" s="28"/>
      <c r="J99965" s="42"/>
      <c r="K99965" s="42"/>
      <c r="L99965" s="42"/>
      <c r="M99965" s="42"/>
      <c r="N99965" s="20"/>
      <c r="O99965" s="20"/>
      <c r="P99965" s="20"/>
      <c r="Q99965" s="20"/>
      <c r="R99965" s="45"/>
      <c r="S99965" s="45"/>
    </row>
    <row r="99966" spans="1:19" x14ac:dyDescent="0.2">
      <c r="A99966" s="18"/>
      <c r="B99966" s="19"/>
      <c r="C99966" s="19"/>
      <c r="D99966" s="19"/>
      <c r="E99966" s="19"/>
      <c r="F99966" s="19"/>
      <c r="G99966" s="28"/>
      <c r="H99966" s="28"/>
      <c r="I99966" s="28"/>
      <c r="J99966" s="42"/>
      <c r="K99966" s="42"/>
      <c r="L99966" s="42"/>
      <c r="M99966" s="42"/>
      <c r="N99966" s="20"/>
      <c r="O99966" s="20"/>
      <c r="P99966" s="20"/>
      <c r="Q99966" s="20"/>
      <c r="R99966" s="45"/>
      <c r="S99966" s="45"/>
    </row>
    <row r="99967" spans="1:19" x14ac:dyDescent="0.2">
      <c r="A99967" s="18"/>
      <c r="B99967" s="19"/>
      <c r="C99967" s="19"/>
      <c r="D99967" s="19"/>
      <c r="E99967" s="19"/>
      <c r="F99967" s="19"/>
      <c r="G99967" s="28"/>
      <c r="H99967" s="28"/>
      <c r="I99967" s="28"/>
      <c r="J99967" s="42"/>
      <c r="K99967" s="42"/>
      <c r="L99967" s="42"/>
      <c r="M99967" s="42"/>
      <c r="N99967" s="20"/>
      <c r="O99967" s="20"/>
      <c r="P99967" s="20"/>
      <c r="Q99967" s="20"/>
      <c r="R99967" s="45"/>
      <c r="S99967" s="45"/>
    </row>
    <row r="99968" spans="1:19" x14ac:dyDescent="0.2">
      <c r="A99968" s="18"/>
      <c r="B99968" s="19"/>
      <c r="C99968" s="19"/>
      <c r="D99968" s="19"/>
      <c r="E99968" s="19"/>
      <c r="F99968" s="19"/>
      <c r="G99968" s="28"/>
      <c r="H99968" s="28"/>
      <c r="I99968" s="28"/>
      <c r="J99968" s="42"/>
      <c r="K99968" s="42"/>
      <c r="L99968" s="42"/>
      <c r="M99968" s="42"/>
      <c r="N99968" s="20"/>
      <c r="O99968" s="20"/>
      <c r="P99968" s="20"/>
      <c r="Q99968" s="20"/>
      <c r="R99968" s="45"/>
      <c r="S99968" s="45"/>
    </row>
    <row r="99969" spans="1:19" x14ac:dyDescent="0.2">
      <c r="A99969" s="18"/>
      <c r="B99969" s="19"/>
      <c r="C99969" s="19"/>
      <c r="D99969" s="19"/>
      <c r="E99969" s="19"/>
      <c r="F99969" s="19"/>
      <c r="G99969" s="28"/>
      <c r="H99969" s="28"/>
      <c r="I99969" s="28"/>
      <c r="J99969" s="42"/>
      <c r="K99969" s="42"/>
      <c r="L99969" s="42"/>
      <c r="M99969" s="42"/>
      <c r="N99969" s="20"/>
      <c r="O99969" s="20"/>
      <c r="P99969" s="20"/>
      <c r="Q99969" s="20"/>
      <c r="R99969" s="45"/>
      <c r="S99969" s="45"/>
    </row>
    <row r="99970" spans="1:19" x14ac:dyDescent="0.2">
      <c r="A99970" s="18"/>
      <c r="B99970" s="19"/>
      <c r="C99970" s="19"/>
      <c r="D99970" s="19"/>
      <c r="E99970" s="19"/>
      <c r="F99970" s="19"/>
      <c r="G99970" s="28"/>
      <c r="H99970" s="28"/>
      <c r="I99970" s="28"/>
      <c r="J99970" s="42"/>
      <c r="K99970" s="42"/>
      <c r="L99970" s="42"/>
      <c r="M99970" s="42"/>
      <c r="N99970" s="20"/>
      <c r="O99970" s="20"/>
      <c r="P99970" s="20"/>
      <c r="Q99970" s="20"/>
      <c r="R99970" s="45"/>
      <c r="S99970" s="45"/>
    </row>
    <row r="99971" spans="1:19" x14ac:dyDescent="0.2">
      <c r="A99971" s="18"/>
      <c r="B99971" s="19"/>
      <c r="C99971" s="19"/>
      <c r="D99971" s="19"/>
      <c r="E99971" s="19"/>
      <c r="F99971" s="19"/>
      <c r="G99971" s="28"/>
      <c r="H99971" s="28"/>
      <c r="I99971" s="28"/>
      <c r="J99971" s="42"/>
      <c r="K99971" s="42"/>
      <c r="L99971" s="42"/>
      <c r="M99971" s="42"/>
      <c r="N99971" s="20"/>
      <c r="O99971" s="20"/>
      <c r="P99971" s="20"/>
      <c r="Q99971" s="20"/>
      <c r="R99971" s="45"/>
      <c r="S99971" s="45"/>
    </row>
    <row r="99972" spans="1:19" x14ac:dyDescent="0.2">
      <c r="A99972" s="18"/>
      <c r="B99972" s="19"/>
      <c r="C99972" s="19"/>
      <c r="D99972" s="19"/>
      <c r="E99972" s="19"/>
      <c r="F99972" s="19"/>
      <c r="G99972" s="28"/>
      <c r="H99972" s="28"/>
      <c r="I99972" s="28"/>
      <c r="J99972" s="42"/>
      <c r="K99972" s="42"/>
      <c r="L99972" s="42"/>
      <c r="M99972" s="42"/>
      <c r="N99972" s="20"/>
      <c r="O99972" s="20"/>
      <c r="P99972" s="20"/>
      <c r="Q99972" s="20"/>
      <c r="R99972" s="45"/>
      <c r="S99972" s="45"/>
    </row>
    <row r="99973" spans="1:19" x14ac:dyDescent="0.2">
      <c r="A99973" s="18"/>
      <c r="B99973" s="19"/>
      <c r="C99973" s="19"/>
      <c r="D99973" s="19"/>
      <c r="E99973" s="19"/>
      <c r="F99973" s="19"/>
      <c r="G99973" s="28"/>
      <c r="H99973" s="28"/>
      <c r="I99973" s="28"/>
      <c r="J99973" s="42"/>
      <c r="K99973" s="42"/>
      <c r="L99973" s="42"/>
      <c r="M99973" s="42"/>
      <c r="N99973" s="20"/>
      <c r="O99973" s="20"/>
      <c r="P99973" s="20"/>
      <c r="Q99973" s="20"/>
      <c r="R99973" s="45"/>
      <c r="S99973" s="45"/>
    </row>
    <row r="99974" spans="1:19" x14ac:dyDescent="0.2">
      <c r="A99974" s="18"/>
      <c r="B99974" s="19"/>
      <c r="C99974" s="19"/>
      <c r="D99974" s="19"/>
      <c r="E99974" s="19"/>
      <c r="F99974" s="19"/>
      <c r="G99974" s="28"/>
      <c r="H99974" s="28"/>
      <c r="I99974" s="28"/>
      <c r="J99974" s="42"/>
      <c r="K99974" s="42"/>
      <c r="L99974" s="42"/>
      <c r="M99974" s="42"/>
      <c r="N99974" s="20"/>
      <c r="O99974" s="20"/>
      <c r="P99974" s="20"/>
      <c r="Q99974" s="20"/>
      <c r="R99974" s="45"/>
      <c r="S99974" s="45"/>
    </row>
    <row r="99975" spans="1:19" x14ac:dyDescent="0.2">
      <c r="A99975" s="18"/>
      <c r="B99975" s="19"/>
      <c r="C99975" s="19"/>
      <c r="D99975" s="19"/>
      <c r="E99975" s="19"/>
      <c r="F99975" s="19"/>
      <c r="G99975" s="28"/>
      <c r="H99975" s="28"/>
      <c r="I99975" s="28"/>
      <c r="J99975" s="42"/>
      <c r="K99975" s="42"/>
      <c r="L99975" s="42"/>
      <c r="M99975" s="42"/>
      <c r="N99975" s="20"/>
      <c r="O99975" s="20"/>
      <c r="P99975" s="20"/>
      <c r="Q99975" s="20"/>
      <c r="R99975" s="45"/>
      <c r="S99975" s="45"/>
    </row>
    <row r="99976" spans="1:19" x14ac:dyDescent="0.2">
      <c r="A99976" s="18"/>
      <c r="B99976" s="19"/>
      <c r="C99976" s="19"/>
      <c r="D99976" s="19"/>
      <c r="E99976" s="19"/>
      <c r="F99976" s="19"/>
      <c r="G99976" s="28"/>
      <c r="H99976" s="28"/>
      <c r="I99976" s="28"/>
      <c r="J99976" s="42"/>
      <c r="K99976" s="42"/>
      <c r="L99976" s="42"/>
      <c r="M99976" s="42"/>
      <c r="N99976" s="20"/>
      <c r="O99976" s="20"/>
      <c r="P99976" s="20"/>
      <c r="Q99976" s="20"/>
      <c r="R99976" s="45"/>
      <c r="S99976" s="45"/>
    </row>
    <row r="99977" spans="1:19" x14ac:dyDescent="0.2">
      <c r="A99977" s="18"/>
      <c r="B99977" s="19"/>
      <c r="C99977" s="19"/>
      <c r="D99977" s="19"/>
      <c r="E99977" s="19"/>
      <c r="F99977" s="19"/>
      <c r="G99977" s="28"/>
      <c r="H99977" s="28"/>
      <c r="I99977" s="28"/>
      <c r="J99977" s="42"/>
      <c r="K99977" s="42"/>
      <c r="L99977" s="42"/>
      <c r="M99977" s="42"/>
      <c r="N99977" s="20"/>
      <c r="O99977" s="20"/>
      <c r="P99977" s="20"/>
      <c r="Q99977" s="20"/>
      <c r="R99977" s="45"/>
      <c r="S99977" s="45"/>
    </row>
    <row r="99978" spans="1:19" x14ac:dyDescent="0.2">
      <c r="A99978" s="18"/>
      <c r="B99978" s="19"/>
      <c r="C99978" s="19"/>
      <c r="D99978" s="19"/>
      <c r="E99978" s="19"/>
      <c r="F99978" s="19"/>
      <c r="G99978" s="28"/>
      <c r="H99978" s="28"/>
      <c r="I99978" s="28"/>
      <c r="J99978" s="42"/>
      <c r="K99978" s="42"/>
      <c r="L99978" s="42"/>
      <c r="M99978" s="42"/>
      <c r="N99978" s="20"/>
      <c r="O99978" s="20"/>
      <c r="P99978" s="20"/>
      <c r="Q99978" s="20"/>
      <c r="R99978" s="45"/>
      <c r="S99978" s="45"/>
    </row>
    <row r="99979" spans="1:19" x14ac:dyDescent="0.2">
      <c r="A99979" s="18"/>
      <c r="B99979" s="19"/>
      <c r="C99979" s="19"/>
      <c r="D99979" s="19"/>
      <c r="E99979" s="19"/>
      <c r="F99979" s="19"/>
      <c r="G99979" s="28"/>
      <c r="H99979" s="28"/>
      <c r="I99979" s="28"/>
      <c r="J99979" s="42"/>
      <c r="K99979" s="42"/>
      <c r="L99979" s="42"/>
      <c r="M99979" s="42"/>
      <c r="N99979" s="20"/>
      <c r="O99979" s="20"/>
      <c r="P99979" s="20"/>
      <c r="Q99979" s="20"/>
      <c r="R99979" s="45"/>
      <c r="S99979" s="45"/>
    </row>
    <row r="99980" spans="1:19" x14ac:dyDescent="0.2">
      <c r="A99980" s="18"/>
      <c r="B99980" s="19"/>
      <c r="C99980" s="19"/>
      <c r="D99980" s="19"/>
      <c r="E99980" s="19"/>
      <c r="F99980" s="19"/>
      <c r="G99980" s="28"/>
      <c r="H99980" s="28"/>
      <c r="I99980" s="28"/>
      <c r="J99980" s="42"/>
      <c r="K99980" s="42"/>
      <c r="L99980" s="42"/>
      <c r="M99980" s="42"/>
      <c r="N99980" s="20"/>
      <c r="O99980" s="20"/>
      <c r="P99980" s="20"/>
      <c r="Q99980" s="20"/>
      <c r="R99980" s="45"/>
      <c r="S99980" s="45"/>
    </row>
    <row r="99981" spans="1:19" x14ac:dyDescent="0.2">
      <c r="A99981" s="18"/>
      <c r="B99981" s="19"/>
      <c r="C99981" s="19"/>
      <c r="D99981" s="19"/>
      <c r="E99981" s="19"/>
      <c r="F99981" s="19"/>
      <c r="G99981" s="28"/>
      <c r="H99981" s="28"/>
      <c r="I99981" s="28"/>
      <c r="J99981" s="42"/>
      <c r="K99981" s="42"/>
      <c r="L99981" s="42"/>
      <c r="M99981" s="42"/>
      <c r="N99981" s="20"/>
      <c r="O99981" s="20"/>
      <c r="P99981" s="20"/>
      <c r="Q99981" s="20"/>
      <c r="R99981" s="45"/>
      <c r="S99981" s="45"/>
    </row>
    <row r="99982" spans="1:19" x14ac:dyDescent="0.2">
      <c r="A99982" s="18"/>
      <c r="B99982" s="19"/>
      <c r="C99982" s="19"/>
      <c r="D99982" s="19"/>
      <c r="E99982" s="19"/>
      <c r="F99982" s="19"/>
      <c r="G99982" s="28"/>
      <c r="H99982" s="28"/>
      <c r="I99982" s="28"/>
      <c r="J99982" s="42"/>
      <c r="K99982" s="42"/>
      <c r="L99982" s="42"/>
      <c r="M99982" s="42"/>
      <c r="N99982" s="20"/>
      <c r="O99982" s="20"/>
      <c r="P99982" s="20"/>
      <c r="Q99982" s="20"/>
      <c r="R99982" s="45"/>
      <c r="S99982" s="45"/>
    </row>
    <row r="99983" spans="1:19" x14ac:dyDescent="0.2">
      <c r="A99983" s="18"/>
      <c r="B99983" s="19"/>
      <c r="C99983" s="19"/>
      <c r="D99983" s="19"/>
      <c r="E99983" s="19"/>
      <c r="F99983" s="19"/>
      <c r="G99983" s="28"/>
      <c r="H99983" s="28"/>
      <c r="I99983" s="28"/>
      <c r="J99983" s="42"/>
      <c r="K99983" s="42"/>
      <c r="L99983" s="42"/>
      <c r="M99983" s="42"/>
      <c r="N99983" s="20"/>
      <c r="O99983" s="20"/>
      <c r="P99983" s="20"/>
      <c r="Q99983" s="20"/>
      <c r="R99983" s="45"/>
      <c r="S99983" s="45"/>
    </row>
    <row r="99984" spans="1:19" x14ac:dyDescent="0.2">
      <c r="A99984" s="18"/>
      <c r="B99984" s="19"/>
      <c r="C99984" s="19"/>
      <c r="D99984" s="19"/>
      <c r="E99984" s="19"/>
      <c r="F99984" s="19"/>
      <c r="G99984" s="28"/>
      <c r="H99984" s="28"/>
      <c r="I99984" s="28"/>
      <c r="J99984" s="42"/>
      <c r="K99984" s="42"/>
      <c r="L99984" s="42"/>
      <c r="M99984" s="42"/>
      <c r="N99984" s="20"/>
      <c r="O99984" s="20"/>
      <c r="P99984" s="20"/>
      <c r="Q99984" s="20"/>
      <c r="R99984" s="45"/>
      <c r="S99984" s="45"/>
    </row>
    <row r="99985" spans="1:19" x14ac:dyDescent="0.2">
      <c r="A99985" s="18"/>
      <c r="B99985" s="19"/>
      <c r="C99985" s="19"/>
      <c r="D99985" s="19"/>
      <c r="E99985" s="19"/>
      <c r="F99985" s="19"/>
      <c r="G99985" s="28"/>
      <c r="H99985" s="28"/>
      <c r="I99985" s="28"/>
      <c r="J99985" s="42"/>
      <c r="K99985" s="42"/>
      <c r="L99985" s="42"/>
      <c r="M99985" s="42"/>
      <c r="N99985" s="20"/>
      <c r="O99985" s="20"/>
      <c r="P99985" s="20"/>
      <c r="Q99985" s="20"/>
      <c r="R99985" s="45"/>
      <c r="S99985" s="45"/>
    </row>
    <row r="99986" spans="1:19" x14ac:dyDescent="0.2">
      <c r="A99986" s="18"/>
      <c r="B99986" s="19"/>
      <c r="C99986" s="19"/>
      <c r="D99986" s="19"/>
      <c r="E99986" s="19"/>
      <c r="F99986" s="19"/>
      <c r="G99986" s="28"/>
      <c r="H99986" s="28"/>
      <c r="I99986" s="28"/>
      <c r="J99986" s="42"/>
      <c r="K99986" s="42"/>
      <c r="L99986" s="42"/>
      <c r="M99986" s="42"/>
      <c r="N99986" s="20"/>
      <c r="O99986" s="20"/>
      <c r="P99986" s="20"/>
      <c r="Q99986" s="20"/>
      <c r="R99986" s="45"/>
      <c r="S99986" s="45"/>
    </row>
    <row r="99987" spans="1:19" x14ac:dyDescent="0.2">
      <c r="A99987" s="18"/>
      <c r="B99987" s="19"/>
      <c r="C99987" s="19"/>
      <c r="D99987" s="19"/>
      <c r="E99987" s="19"/>
      <c r="F99987" s="19"/>
      <c r="G99987" s="28"/>
      <c r="H99987" s="28"/>
      <c r="I99987" s="28"/>
      <c r="J99987" s="42"/>
      <c r="K99987" s="42"/>
      <c r="L99987" s="42"/>
      <c r="M99987" s="42"/>
      <c r="N99987" s="20"/>
      <c r="O99987" s="20"/>
      <c r="P99987" s="20"/>
      <c r="Q99987" s="20"/>
      <c r="R99987" s="45"/>
      <c r="S99987" s="45"/>
    </row>
    <row r="99988" spans="1:19" x14ac:dyDescent="0.2">
      <c r="A99988" s="18"/>
      <c r="B99988" s="19"/>
      <c r="C99988" s="19"/>
      <c r="D99988" s="19"/>
      <c r="E99988" s="19"/>
      <c r="F99988" s="19"/>
      <c r="G99988" s="28"/>
      <c r="H99988" s="28"/>
      <c r="I99988" s="28"/>
      <c r="J99988" s="42"/>
      <c r="K99988" s="42"/>
      <c r="L99988" s="42"/>
      <c r="M99988" s="42"/>
      <c r="N99988" s="20"/>
      <c r="O99988" s="20"/>
      <c r="P99988" s="20"/>
      <c r="Q99988" s="20"/>
      <c r="R99988" s="45"/>
      <c r="S99988" s="45"/>
    </row>
    <row r="99989" spans="1:19" x14ac:dyDescent="0.2">
      <c r="A99989" s="18"/>
      <c r="B99989" s="19"/>
      <c r="C99989" s="19"/>
      <c r="D99989" s="19"/>
      <c r="E99989" s="19"/>
      <c r="F99989" s="19"/>
      <c r="G99989" s="28"/>
      <c r="H99989" s="28"/>
      <c r="I99989" s="28"/>
      <c r="J99989" s="42"/>
      <c r="K99989" s="42"/>
      <c r="L99989" s="42"/>
      <c r="M99989" s="42"/>
      <c r="N99989" s="20"/>
      <c r="O99989" s="20"/>
      <c r="P99989" s="20"/>
      <c r="Q99989" s="20"/>
      <c r="R99989" s="45"/>
      <c r="S99989" s="45"/>
    </row>
    <row r="99990" spans="1:19" x14ac:dyDescent="0.2">
      <c r="A99990" s="18"/>
      <c r="B99990" s="19"/>
      <c r="C99990" s="19"/>
      <c r="D99990" s="19"/>
      <c r="E99990" s="19"/>
      <c r="F99990" s="19"/>
      <c r="G99990" s="28"/>
      <c r="H99990" s="28"/>
      <c r="I99990" s="28"/>
      <c r="J99990" s="42"/>
      <c r="K99990" s="42"/>
      <c r="L99990" s="42"/>
      <c r="M99990" s="42"/>
      <c r="N99990" s="20"/>
      <c r="O99990" s="20"/>
      <c r="P99990" s="20"/>
      <c r="Q99990" s="20"/>
      <c r="R99990" s="45"/>
      <c r="S99990" s="45"/>
    </row>
    <row r="99991" spans="1:19" x14ac:dyDescent="0.2">
      <c r="A99991" s="18"/>
      <c r="B99991" s="19"/>
      <c r="C99991" s="19"/>
      <c r="D99991" s="19"/>
      <c r="E99991" s="19"/>
      <c r="F99991" s="19"/>
      <c r="G99991" s="28"/>
      <c r="H99991" s="28"/>
      <c r="I99991" s="28"/>
      <c r="J99991" s="42"/>
      <c r="K99991" s="42"/>
      <c r="L99991" s="42"/>
      <c r="M99991" s="42"/>
      <c r="N99991" s="20"/>
      <c r="O99991" s="20"/>
      <c r="P99991" s="20"/>
      <c r="Q99991" s="20"/>
      <c r="R99991" s="45"/>
      <c r="S99991" s="45"/>
    </row>
    <row r="99992" spans="1:19" x14ac:dyDescent="0.2">
      <c r="A99992" s="18"/>
      <c r="B99992" s="19"/>
      <c r="C99992" s="19"/>
      <c r="D99992" s="19"/>
      <c r="E99992" s="19"/>
      <c r="F99992" s="19"/>
      <c r="G99992" s="28"/>
      <c r="H99992" s="28"/>
      <c r="I99992" s="28"/>
      <c r="J99992" s="42"/>
      <c r="K99992" s="42"/>
      <c r="L99992" s="42"/>
      <c r="M99992" s="42"/>
      <c r="N99992" s="20"/>
      <c r="O99992" s="20"/>
      <c r="P99992" s="20"/>
      <c r="Q99992" s="20"/>
      <c r="R99992" s="45"/>
      <c r="S99992" s="45"/>
    </row>
    <row r="99993" spans="1:19" x14ac:dyDescent="0.2">
      <c r="A99993" s="18"/>
      <c r="B99993" s="19"/>
      <c r="C99993" s="19"/>
      <c r="D99993" s="19"/>
      <c r="E99993" s="19"/>
      <c r="F99993" s="19"/>
      <c r="G99993" s="28"/>
      <c r="H99993" s="28"/>
      <c r="I99993" s="28"/>
      <c r="J99993" s="42"/>
      <c r="K99993" s="42"/>
      <c r="L99993" s="42"/>
      <c r="M99993" s="42"/>
      <c r="N99993" s="20"/>
      <c r="O99993" s="20"/>
      <c r="P99993" s="20"/>
      <c r="Q99993" s="20"/>
      <c r="R99993" s="45"/>
      <c r="S99993" s="45"/>
    </row>
    <row r="99994" spans="1:19" x14ac:dyDescent="0.2">
      <c r="A99994" s="18"/>
      <c r="B99994" s="19"/>
      <c r="C99994" s="19"/>
      <c r="D99994" s="19"/>
      <c r="E99994" s="19"/>
      <c r="F99994" s="19"/>
      <c r="G99994" s="28"/>
      <c r="H99994" s="28"/>
      <c r="I99994" s="28"/>
      <c r="J99994" s="42"/>
      <c r="K99994" s="42"/>
      <c r="L99994" s="42"/>
      <c r="M99994" s="42"/>
      <c r="N99994" s="20"/>
      <c r="O99994" s="20"/>
      <c r="P99994" s="20"/>
      <c r="Q99994" s="20"/>
      <c r="R99994" s="45"/>
      <c r="S99994" s="45"/>
    </row>
    <row r="99995" spans="1:19" x14ac:dyDescent="0.2">
      <c r="A99995" s="18"/>
      <c r="B99995" s="19"/>
      <c r="C99995" s="19"/>
      <c r="D99995" s="19"/>
      <c r="E99995" s="19"/>
      <c r="F99995" s="19"/>
      <c r="G99995" s="28"/>
      <c r="H99995" s="28"/>
      <c r="I99995" s="28"/>
      <c r="J99995" s="42"/>
      <c r="K99995" s="42"/>
      <c r="L99995" s="42"/>
      <c r="M99995" s="42"/>
      <c r="N99995" s="20"/>
      <c r="O99995" s="20"/>
      <c r="P99995" s="20"/>
      <c r="Q99995" s="20"/>
      <c r="R99995" s="45"/>
      <c r="S99995" s="45"/>
    </row>
    <row r="99996" spans="1:19" x14ac:dyDescent="0.2">
      <c r="A99996" s="18"/>
      <c r="B99996" s="19"/>
      <c r="C99996" s="19"/>
      <c r="D99996" s="19"/>
      <c r="E99996" s="19"/>
      <c r="F99996" s="19"/>
      <c r="G99996" s="28"/>
      <c r="H99996" s="28"/>
      <c r="I99996" s="28"/>
      <c r="J99996" s="42"/>
      <c r="K99996" s="42"/>
      <c r="L99996" s="42"/>
      <c r="M99996" s="42"/>
      <c r="N99996" s="20"/>
      <c r="O99996" s="20"/>
      <c r="P99996" s="20"/>
      <c r="Q99996" s="20"/>
      <c r="R99996" s="45"/>
      <c r="S99996" s="45"/>
    </row>
    <row r="99997" spans="1:19" x14ac:dyDescent="0.2">
      <c r="A99997" s="18"/>
      <c r="B99997" s="19"/>
      <c r="C99997" s="19"/>
      <c r="D99997" s="19"/>
      <c r="E99997" s="19"/>
      <c r="F99997" s="19"/>
      <c r="G99997" s="28"/>
      <c r="H99997" s="28"/>
      <c r="I99997" s="28"/>
      <c r="J99997" s="42"/>
      <c r="K99997" s="42"/>
      <c r="L99997" s="42"/>
      <c r="M99997" s="42"/>
      <c r="N99997" s="20"/>
      <c r="O99997" s="20"/>
      <c r="P99997" s="20"/>
      <c r="Q99997" s="20"/>
      <c r="R99997" s="45"/>
      <c r="S99997" s="45"/>
    </row>
    <row r="99998" spans="1:19" x14ac:dyDescent="0.2">
      <c r="A99998" s="18"/>
      <c r="B99998" s="19"/>
      <c r="C99998" s="19"/>
      <c r="D99998" s="19"/>
      <c r="E99998" s="19"/>
      <c r="F99998" s="19"/>
      <c r="G99998" s="28"/>
      <c r="H99998" s="28"/>
      <c r="I99998" s="28"/>
      <c r="J99998" s="42"/>
      <c r="K99998" s="42"/>
      <c r="L99998" s="42"/>
      <c r="M99998" s="42"/>
      <c r="N99998" s="20"/>
      <c r="O99998" s="20"/>
      <c r="P99998" s="20"/>
      <c r="Q99998" s="20"/>
      <c r="R99998" s="45"/>
      <c r="S99998" s="45"/>
    </row>
    <row r="99999" spans="1:19" x14ac:dyDescent="0.2">
      <c r="A99999" s="18"/>
      <c r="B99999" s="19"/>
      <c r="C99999" s="19"/>
      <c r="D99999" s="19"/>
      <c r="E99999" s="19"/>
      <c r="F99999" s="19"/>
      <c r="G99999" s="28"/>
      <c r="H99999" s="28"/>
      <c r="I99999" s="28"/>
      <c r="J99999" s="42"/>
      <c r="K99999" s="42"/>
      <c r="L99999" s="42"/>
      <c r="M99999" s="42"/>
      <c r="N99999" s="20"/>
      <c r="O99999" s="20"/>
      <c r="P99999" s="20"/>
      <c r="Q99999" s="20"/>
      <c r="R99999" s="45"/>
      <c r="S99999" s="45"/>
    </row>
    <row r="100000" spans="1:19" x14ac:dyDescent="0.2">
      <c r="A100000" s="18"/>
      <c r="B100000" s="19"/>
      <c r="C100000" s="19"/>
      <c r="D100000" s="19"/>
      <c r="E100000" s="19"/>
      <c r="F100000" s="19"/>
      <c r="G100000" s="28"/>
      <c r="H100000" s="28"/>
      <c r="I100000" s="28"/>
      <c r="J100000" s="42"/>
      <c r="K100000" s="42"/>
      <c r="L100000" s="42"/>
      <c r="M100000" s="42"/>
      <c r="N100000" s="20"/>
      <c r="O100000" s="20"/>
      <c r="P100000" s="20"/>
      <c r="Q100000" s="20"/>
      <c r="R100000" s="45"/>
      <c r="S100000" s="45"/>
    </row>
    <row r="100001" spans="1:19" x14ac:dyDescent="0.2">
      <c r="A100001" s="18"/>
      <c r="B100001" s="19"/>
      <c r="C100001" s="19"/>
      <c r="D100001" s="19"/>
      <c r="E100001" s="19"/>
      <c r="F100001" s="19"/>
      <c r="G100001" s="28"/>
      <c r="H100001" s="28"/>
      <c r="I100001" s="28"/>
      <c r="J100001" s="42"/>
      <c r="K100001" s="42"/>
      <c r="L100001" s="42"/>
      <c r="M100001" s="42"/>
      <c r="N100001" s="20"/>
      <c r="O100001" s="20"/>
      <c r="P100001" s="20"/>
      <c r="Q100001" s="20"/>
      <c r="R100001" s="45"/>
      <c r="S100001" s="45"/>
    </row>
    <row r="100002" spans="1:19" x14ac:dyDescent="0.2">
      <c r="A100002" s="18"/>
      <c r="B100002" s="19"/>
      <c r="C100002" s="19"/>
      <c r="D100002" s="19"/>
      <c r="E100002" s="19"/>
      <c r="F100002" s="19"/>
      <c r="G100002" s="28"/>
      <c r="H100002" s="28"/>
      <c r="I100002" s="28"/>
      <c r="J100002" s="42"/>
      <c r="K100002" s="42"/>
      <c r="L100002" s="42"/>
      <c r="M100002" s="42"/>
      <c r="N100002" s="20"/>
      <c r="O100002" s="20"/>
      <c r="P100002" s="20"/>
      <c r="Q100002" s="20"/>
      <c r="R100002" s="45"/>
      <c r="S100002" s="45"/>
    </row>
    <row r="100003" spans="1:19" x14ac:dyDescent="0.2">
      <c r="A100003" s="18"/>
      <c r="B100003" s="19"/>
      <c r="C100003" s="19"/>
      <c r="D100003" s="19"/>
      <c r="E100003" s="19"/>
      <c r="F100003" s="19"/>
      <c r="G100003" s="28"/>
      <c r="H100003" s="28"/>
      <c r="I100003" s="28"/>
      <c r="J100003" s="42"/>
      <c r="K100003" s="42"/>
      <c r="L100003" s="42"/>
      <c r="M100003" s="42"/>
      <c r="N100003" s="20"/>
      <c r="O100003" s="20"/>
      <c r="P100003" s="20"/>
      <c r="Q100003" s="20"/>
      <c r="R100003" s="45"/>
      <c r="S100003" s="45"/>
    </row>
    <row r="100004" spans="1:19" x14ac:dyDescent="0.2">
      <c r="A100004" s="18"/>
      <c r="B100004" s="19"/>
      <c r="C100004" s="19"/>
      <c r="D100004" s="19"/>
      <c r="E100004" s="19"/>
      <c r="F100004" s="19"/>
      <c r="G100004" s="28"/>
      <c r="H100004" s="28"/>
      <c r="I100004" s="28"/>
      <c r="J100004" s="42"/>
      <c r="K100004" s="42"/>
      <c r="L100004" s="42"/>
      <c r="M100004" s="42"/>
      <c r="N100004" s="20"/>
      <c r="O100004" s="20"/>
      <c r="P100004" s="20"/>
      <c r="Q100004" s="20"/>
      <c r="R100004" s="45"/>
      <c r="S100004" s="45"/>
    </row>
    <row r="100005" spans="1:19" x14ac:dyDescent="0.2">
      <c r="A100005" s="18"/>
      <c r="B100005" s="19"/>
      <c r="C100005" s="19"/>
      <c r="D100005" s="19"/>
      <c r="E100005" s="19"/>
      <c r="F100005" s="19"/>
      <c r="G100005" s="28"/>
      <c r="H100005" s="28"/>
      <c r="I100005" s="28"/>
      <c r="J100005" s="42"/>
      <c r="K100005" s="42"/>
      <c r="L100005" s="42"/>
      <c r="M100005" s="42"/>
      <c r="N100005" s="20"/>
      <c r="O100005" s="20"/>
      <c r="P100005" s="20"/>
      <c r="Q100005" s="20"/>
      <c r="R100005" s="45"/>
      <c r="S100005" s="45"/>
    </row>
    <row r="100006" spans="1:19" x14ac:dyDescent="0.2">
      <c r="A100006" s="18"/>
      <c r="B100006" s="19"/>
      <c r="C100006" s="19"/>
      <c r="D100006" s="19"/>
      <c r="E100006" s="19"/>
      <c r="F100006" s="19"/>
      <c r="G100006" s="28"/>
      <c r="H100006" s="28"/>
      <c r="I100006" s="28"/>
      <c r="J100006" s="42"/>
      <c r="K100006" s="42"/>
      <c r="L100006" s="42"/>
      <c r="M100006" s="42"/>
      <c r="N100006" s="20"/>
      <c r="O100006" s="20"/>
      <c r="P100006" s="20"/>
      <c r="Q100006" s="20"/>
      <c r="R100006" s="45"/>
      <c r="S100006" s="45"/>
    </row>
    <row r="100007" spans="1:19" x14ac:dyDescent="0.2">
      <c r="A100007" s="18"/>
      <c r="B100007" s="19"/>
      <c r="C100007" s="19"/>
      <c r="D100007" s="19"/>
      <c r="E100007" s="19"/>
      <c r="F100007" s="19"/>
      <c r="G100007" s="28"/>
      <c r="H100007" s="28"/>
      <c r="I100007" s="28"/>
      <c r="J100007" s="42"/>
      <c r="K100007" s="42"/>
      <c r="L100007" s="42"/>
      <c r="M100007" s="42"/>
      <c r="N100007" s="20"/>
      <c r="O100007" s="20"/>
      <c r="P100007" s="20"/>
      <c r="Q100007" s="20"/>
      <c r="R100007" s="45"/>
      <c r="S100007" s="45"/>
    </row>
    <row r="100008" spans="1:19" x14ac:dyDescent="0.2">
      <c r="A100008" s="18"/>
      <c r="B100008" s="19"/>
      <c r="C100008" s="19"/>
      <c r="D100008" s="19"/>
      <c r="E100008" s="19"/>
      <c r="F100008" s="19"/>
      <c r="G100008" s="28"/>
      <c r="H100008" s="28"/>
      <c r="I100008" s="28"/>
      <c r="J100008" s="42"/>
      <c r="K100008" s="42"/>
      <c r="L100008" s="42"/>
      <c r="M100008" s="42"/>
      <c r="N100008" s="20"/>
      <c r="O100008" s="20"/>
      <c r="P100008" s="20"/>
      <c r="Q100008" s="20"/>
      <c r="R100008" s="45"/>
      <c r="S100008" s="45"/>
    </row>
    <row r="100009" spans="1:19" x14ac:dyDescent="0.2">
      <c r="A100009" s="18"/>
      <c r="B100009" s="19"/>
      <c r="C100009" s="19"/>
      <c r="D100009" s="19"/>
      <c r="E100009" s="19"/>
      <c r="F100009" s="19"/>
      <c r="G100009" s="28"/>
      <c r="H100009" s="28"/>
      <c r="I100009" s="28"/>
      <c r="J100009" s="42"/>
      <c r="K100009" s="42"/>
      <c r="L100009" s="42"/>
      <c r="M100009" s="42"/>
      <c r="N100009" s="20"/>
      <c r="O100009" s="20"/>
      <c r="P100009" s="20"/>
      <c r="Q100009" s="20"/>
      <c r="R100009" s="45"/>
      <c r="S100009" s="45"/>
    </row>
    <row r="100010" spans="1:19" x14ac:dyDescent="0.2">
      <c r="A100010" s="18"/>
      <c r="B100010" s="19"/>
      <c r="C100010" s="19"/>
      <c r="D100010" s="19"/>
      <c r="E100010" s="19"/>
      <c r="F100010" s="19"/>
      <c r="G100010" s="28"/>
      <c r="H100010" s="28"/>
      <c r="I100010" s="28"/>
      <c r="J100010" s="42"/>
      <c r="K100010" s="42"/>
      <c r="L100010" s="42"/>
      <c r="M100010" s="42"/>
      <c r="N100010" s="20"/>
      <c r="O100010" s="20"/>
      <c r="P100010" s="20"/>
      <c r="Q100010" s="20"/>
      <c r="R100010" s="45"/>
      <c r="S100010" s="45"/>
    </row>
    <row r="100011" spans="1:19" x14ac:dyDescent="0.2">
      <c r="A100011" s="18"/>
      <c r="B100011" s="19"/>
      <c r="C100011" s="19"/>
      <c r="D100011" s="19"/>
      <c r="E100011" s="19"/>
      <c r="F100011" s="19"/>
      <c r="G100011" s="28"/>
      <c r="H100011" s="28"/>
      <c r="I100011" s="28"/>
      <c r="J100011" s="42"/>
      <c r="K100011" s="42"/>
      <c r="L100011" s="42"/>
      <c r="M100011" s="42"/>
      <c r="N100011" s="20"/>
      <c r="O100011" s="20"/>
      <c r="P100011" s="20"/>
      <c r="Q100011" s="20"/>
      <c r="R100011" s="45"/>
      <c r="S100011" s="45"/>
    </row>
    <row r="100012" spans="1:19" x14ac:dyDescent="0.2">
      <c r="A100012" s="18"/>
      <c r="B100012" s="19"/>
      <c r="C100012" s="19"/>
      <c r="D100012" s="19"/>
      <c r="E100012" s="19"/>
      <c r="F100012" s="19"/>
      <c r="G100012" s="28"/>
      <c r="H100012" s="28"/>
      <c r="I100012" s="28"/>
      <c r="J100012" s="42"/>
      <c r="K100012" s="42"/>
      <c r="L100012" s="42"/>
      <c r="M100012" s="42"/>
      <c r="N100012" s="20"/>
      <c r="O100012" s="20"/>
      <c r="P100012" s="20"/>
      <c r="Q100012" s="20"/>
      <c r="R100012" s="45"/>
      <c r="S100012" s="45"/>
    </row>
    <row r="100013" spans="1:19" x14ac:dyDescent="0.2">
      <c r="A100013" s="18"/>
      <c r="B100013" s="19"/>
      <c r="C100013" s="19"/>
      <c r="D100013" s="19"/>
      <c r="E100013" s="19"/>
      <c r="F100013" s="19"/>
      <c r="G100013" s="28"/>
      <c r="H100013" s="28"/>
      <c r="I100013" s="28"/>
      <c r="J100013" s="42"/>
      <c r="K100013" s="42"/>
      <c r="L100013" s="42"/>
      <c r="M100013" s="42"/>
      <c r="N100013" s="20"/>
      <c r="O100013" s="20"/>
      <c r="P100013" s="20"/>
      <c r="Q100013" s="20"/>
      <c r="R100013" s="45"/>
      <c r="S100013" s="45"/>
    </row>
    <row r="100014" spans="1:19" x14ac:dyDescent="0.2">
      <c r="A100014" s="18"/>
      <c r="B100014" s="19"/>
      <c r="C100014" s="19"/>
      <c r="D100014" s="19"/>
      <c r="E100014" s="19"/>
      <c r="F100014" s="19"/>
      <c r="G100014" s="28"/>
      <c r="H100014" s="28"/>
      <c r="I100014" s="28"/>
      <c r="J100014" s="42"/>
      <c r="K100014" s="42"/>
      <c r="L100014" s="42"/>
      <c r="M100014" s="42"/>
      <c r="N100014" s="20"/>
      <c r="O100014" s="20"/>
      <c r="P100014" s="20"/>
      <c r="Q100014" s="20"/>
      <c r="R100014" s="45"/>
      <c r="S100014" s="45"/>
    </row>
    <row r="100015" spans="1:19" x14ac:dyDescent="0.2">
      <c r="A100015" s="18"/>
      <c r="B100015" s="19"/>
      <c r="C100015" s="19"/>
      <c r="D100015" s="19"/>
      <c r="E100015" s="19"/>
      <c r="F100015" s="19"/>
      <c r="G100015" s="28"/>
      <c r="H100015" s="28"/>
      <c r="I100015" s="28"/>
      <c r="J100015" s="42"/>
      <c r="K100015" s="42"/>
      <c r="L100015" s="42"/>
      <c r="M100015" s="42"/>
      <c r="N100015" s="20"/>
      <c r="O100015" s="20"/>
      <c r="P100015" s="20"/>
      <c r="Q100015" s="20"/>
      <c r="R100015" s="45"/>
      <c r="S100015" s="45"/>
    </row>
    <row r="100016" spans="1:19" x14ac:dyDescent="0.2">
      <c r="A100016" s="18"/>
      <c r="B100016" s="19"/>
      <c r="C100016" s="19"/>
      <c r="D100016" s="19"/>
      <c r="E100016" s="19"/>
      <c r="F100016" s="19"/>
      <c r="G100016" s="28"/>
      <c r="H100016" s="28"/>
      <c r="I100016" s="28"/>
      <c r="J100016" s="42"/>
      <c r="K100016" s="42"/>
      <c r="L100016" s="42"/>
      <c r="M100016" s="42"/>
      <c r="N100016" s="20"/>
      <c r="O100016" s="20"/>
      <c r="P100016" s="20"/>
      <c r="Q100016" s="20"/>
      <c r="R100016" s="45"/>
      <c r="S100016" s="45"/>
    </row>
    <row r="100017" spans="1:19" x14ac:dyDescent="0.2">
      <c r="A100017" s="18"/>
      <c r="B100017" s="19"/>
      <c r="C100017" s="19"/>
      <c r="D100017" s="19"/>
      <c r="E100017" s="19"/>
      <c r="F100017" s="19"/>
      <c r="G100017" s="28"/>
      <c r="H100017" s="28"/>
      <c r="I100017" s="28"/>
      <c r="J100017" s="42"/>
      <c r="K100017" s="42"/>
      <c r="L100017" s="42"/>
      <c r="M100017" s="42"/>
      <c r="N100017" s="20"/>
      <c r="O100017" s="20"/>
      <c r="P100017" s="20"/>
      <c r="Q100017" s="20"/>
      <c r="R100017" s="45"/>
      <c r="S100017" s="45"/>
    </row>
    <row r="100018" spans="1:19" x14ac:dyDescent="0.2">
      <c r="A100018" s="18"/>
      <c r="B100018" s="19"/>
      <c r="C100018" s="19"/>
      <c r="D100018" s="19"/>
      <c r="E100018" s="19"/>
      <c r="F100018" s="19"/>
      <c r="G100018" s="28"/>
      <c r="H100018" s="28"/>
      <c r="I100018" s="28"/>
      <c r="J100018" s="42"/>
      <c r="K100018" s="42"/>
      <c r="L100018" s="42"/>
      <c r="M100018" s="42"/>
      <c r="N100018" s="20"/>
      <c r="O100018" s="20"/>
      <c r="P100018" s="20"/>
      <c r="Q100018" s="20"/>
      <c r="R100018" s="45"/>
      <c r="S100018" s="45"/>
    </row>
    <row r="100019" spans="1:19" x14ac:dyDescent="0.2">
      <c r="A100019" s="18"/>
      <c r="B100019" s="19"/>
      <c r="C100019" s="19"/>
      <c r="D100019" s="19"/>
      <c r="E100019" s="19"/>
      <c r="F100019" s="19"/>
      <c r="G100019" s="28"/>
      <c r="H100019" s="28"/>
      <c r="I100019" s="28"/>
      <c r="J100019" s="42"/>
      <c r="K100019" s="42"/>
      <c r="L100019" s="42"/>
      <c r="M100019" s="42"/>
      <c r="N100019" s="20"/>
      <c r="O100019" s="20"/>
      <c r="P100019" s="20"/>
      <c r="Q100019" s="20"/>
      <c r="R100019" s="45"/>
      <c r="S100019" s="45"/>
    </row>
    <row r="100020" spans="1:19" x14ac:dyDescent="0.2">
      <c r="A100020" s="18"/>
      <c r="B100020" s="19"/>
      <c r="C100020" s="19"/>
      <c r="D100020" s="19"/>
      <c r="E100020" s="19"/>
      <c r="F100020" s="19"/>
      <c r="G100020" s="28"/>
      <c r="H100020" s="28"/>
      <c r="I100020" s="28"/>
      <c r="J100020" s="42"/>
      <c r="K100020" s="42"/>
      <c r="L100020" s="42"/>
      <c r="M100020" s="42"/>
      <c r="N100020" s="20"/>
      <c r="O100020" s="20"/>
      <c r="P100020" s="20"/>
      <c r="Q100020" s="20"/>
      <c r="R100020" s="45"/>
      <c r="S100020" s="45"/>
    </row>
    <row r="100021" spans="1:19" x14ac:dyDescent="0.2">
      <c r="A100021" s="18"/>
      <c r="B100021" s="19"/>
      <c r="C100021" s="19"/>
      <c r="D100021" s="19"/>
      <c r="E100021" s="19"/>
      <c r="F100021" s="19"/>
      <c r="G100021" s="28"/>
      <c r="H100021" s="28"/>
      <c r="I100021" s="28"/>
      <c r="J100021" s="42"/>
      <c r="K100021" s="42"/>
      <c r="L100021" s="42"/>
      <c r="M100021" s="42"/>
      <c r="N100021" s="20"/>
      <c r="O100021" s="20"/>
      <c r="P100021" s="20"/>
      <c r="Q100021" s="20"/>
      <c r="R100021" s="45"/>
      <c r="S100021" s="45"/>
    </row>
    <row r="100022" spans="1:19" x14ac:dyDescent="0.2">
      <c r="A100022" s="18"/>
      <c r="B100022" s="19"/>
      <c r="C100022" s="19"/>
      <c r="D100022" s="19"/>
      <c r="E100022" s="19"/>
      <c r="F100022" s="19"/>
      <c r="G100022" s="28"/>
      <c r="H100022" s="28"/>
      <c r="I100022" s="28"/>
      <c r="J100022" s="42"/>
      <c r="K100022" s="42"/>
      <c r="L100022" s="42"/>
      <c r="M100022" s="42"/>
      <c r="N100022" s="20"/>
      <c r="O100022" s="20"/>
      <c r="P100022" s="20"/>
      <c r="Q100022" s="20"/>
      <c r="R100022" s="45"/>
      <c r="S100022" s="45"/>
    </row>
    <row r="100023" spans="1:19" x14ac:dyDescent="0.2">
      <c r="A100023" s="18"/>
      <c r="B100023" s="19"/>
      <c r="C100023" s="19"/>
      <c r="D100023" s="19"/>
      <c r="E100023" s="19"/>
      <c r="F100023" s="19"/>
      <c r="G100023" s="28"/>
      <c r="H100023" s="28"/>
      <c r="I100023" s="28"/>
      <c r="J100023" s="42"/>
      <c r="K100023" s="42"/>
      <c r="L100023" s="42"/>
      <c r="M100023" s="42"/>
      <c r="N100023" s="20"/>
      <c r="O100023" s="20"/>
      <c r="P100023" s="20"/>
      <c r="Q100023" s="20"/>
      <c r="R100023" s="45"/>
      <c r="S100023" s="45"/>
    </row>
    <row r="100024" spans="1:19" x14ac:dyDescent="0.2">
      <c r="A100024" s="18"/>
      <c r="B100024" s="19"/>
      <c r="C100024" s="19"/>
      <c r="D100024" s="19"/>
      <c r="E100024" s="19"/>
      <c r="F100024" s="19"/>
      <c r="G100024" s="28"/>
      <c r="H100024" s="28"/>
      <c r="I100024" s="28"/>
      <c r="J100024" s="42"/>
      <c r="K100024" s="42"/>
      <c r="L100024" s="42"/>
      <c r="M100024" s="42"/>
      <c r="N100024" s="20"/>
      <c r="O100024" s="20"/>
      <c r="P100024" s="20"/>
      <c r="Q100024" s="20"/>
      <c r="R100024" s="45"/>
      <c r="S100024" s="45"/>
    </row>
    <row r="100025" spans="1:19" x14ac:dyDescent="0.2">
      <c r="A100025" s="18"/>
      <c r="B100025" s="19"/>
      <c r="C100025" s="19"/>
      <c r="D100025" s="19"/>
      <c r="E100025" s="19"/>
      <c r="F100025" s="19"/>
      <c r="G100025" s="28"/>
      <c r="H100025" s="28"/>
      <c r="I100025" s="28"/>
      <c r="J100025" s="42"/>
      <c r="K100025" s="42"/>
      <c r="L100025" s="42"/>
      <c r="M100025" s="42"/>
      <c r="N100025" s="20"/>
      <c r="O100025" s="20"/>
      <c r="P100025" s="20"/>
      <c r="Q100025" s="20"/>
      <c r="R100025" s="45"/>
      <c r="S100025" s="45"/>
    </row>
    <row r="100026" spans="1:19" x14ac:dyDescent="0.2">
      <c r="A100026" s="18"/>
      <c r="B100026" s="19"/>
      <c r="C100026" s="19"/>
      <c r="D100026" s="19"/>
      <c r="E100026" s="19"/>
      <c r="F100026" s="19"/>
      <c r="G100026" s="28"/>
      <c r="H100026" s="28"/>
      <c r="I100026" s="28"/>
      <c r="J100026" s="42"/>
      <c r="K100026" s="42"/>
      <c r="L100026" s="42"/>
      <c r="M100026" s="42"/>
      <c r="N100026" s="20"/>
      <c r="O100026" s="20"/>
      <c r="P100026" s="20"/>
      <c r="Q100026" s="20"/>
      <c r="R100026" s="45"/>
      <c r="S100026" s="45"/>
    </row>
    <row r="100027" spans="1:19" x14ac:dyDescent="0.2">
      <c r="A100027" s="18"/>
      <c r="B100027" s="19"/>
      <c r="C100027" s="19"/>
      <c r="D100027" s="19"/>
      <c r="E100027" s="19"/>
      <c r="F100027" s="19"/>
      <c r="G100027" s="28"/>
      <c r="H100027" s="28"/>
      <c r="I100027" s="28"/>
      <c r="J100027" s="42"/>
      <c r="K100027" s="42"/>
      <c r="L100027" s="42"/>
      <c r="M100027" s="42"/>
      <c r="N100027" s="20"/>
      <c r="O100027" s="20"/>
      <c r="P100027" s="20"/>
      <c r="Q100027" s="20"/>
      <c r="R100027" s="45"/>
      <c r="S100027" s="45"/>
    </row>
    <row r="100028" spans="1:19" x14ac:dyDescent="0.2">
      <c r="A100028" s="18"/>
      <c r="B100028" s="19"/>
      <c r="C100028" s="19"/>
      <c r="D100028" s="19"/>
      <c r="E100028" s="19"/>
      <c r="F100028" s="19"/>
      <c r="G100028" s="28"/>
      <c r="H100028" s="28"/>
      <c r="I100028" s="28"/>
      <c r="J100028" s="42"/>
      <c r="K100028" s="42"/>
      <c r="L100028" s="42"/>
      <c r="M100028" s="42"/>
      <c r="N100028" s="20"/>
      <c r="O100028" s="20"/>
      <c r="P100028" s="20"/>
      <c r="Q100028" s="20"/>
      <c r="R100028" s="45"/>
      <c r="S100028" s="45"/>
    </row>
    <row r="100029" spans="1:19" x14ac:dyDescent="0.2">
      <c r="A100029" s="18"/>
      <c r="B100029" s="19"/>
      <c r="C100029" s="19"/>
      <c r="D100029" s="19"/>
      <c r="E100029" s="19"/>
      <c r="F100029" s="19"/>
      <c r="G100029" s="28"/>
      <c r="H100029" s="28"/>
      <c r="I100029" s="28"/>
      <c r="J100029" s="42"/>
      <c r="K100029" s="42"/>
      <c r="L100029" s="42"/>
      <c r="M100029" s="42"/>
      <c r="N100029" s="20"/>
      <c r="O100029" s="20"/>
      <c r="P100029" s="20"/>
      <c r="Q100029" s="20"/>
      <c r="R100029" s="45"/>
      <c r="S100029" s="45"/>
    </row>
    <row r="100030" spans="1:19" x14ac:dyDescent="0.2">
      <c r="A100030" s="18"/>
      <c r="B100030" s="19"/>
      <c r="C100030" s="19"/>
      <c r="D100030" s="19"/>
      <c r="E100030" s="19"/>
      <c r="F100030" s="19"/>
      <c r="G100030" s="28"/>
      <c r="H100030" s="28"/>
      <c r="I100030" s="28"/>
      <c r="J100030" s="42"/>
      <c r="K100030" s="42"/>
      <c r="L100030" s="42"/>
      <c r="M100030" s="42"/>
      <c r="N100030" s="20"/>
      <c r="O100030" s="20"/>
      <c r="P100030" s="20"/>
      <c r="Q100030" s="20"/>
      <c r="R100030" s="45"/>
      <c r="S100030" s="45"/>
    </row>
    <row r="100031" spans="1:19" x14ac:dyDescent="0.2">
      <c r="A100031" s="18"/>
      <c r="B100031" s="19"/>
      <c r="C100031" s="19"/>
      <c r="D100031" s="19"/>
      <c r="E100031" s="19"/>
      <c r="F100031" s="19"/>
      <c r="G100031" s="28"/>
      <c r="H100031" s="28"/>
      <c r="I100031" s="28"/>
      <c r="J100031" s="42"/>
      <c r="K100031" s="42"/>
      <c r="L100031" s="42"/>
      <c r="M100031" s="42"/>
      <c r="N100031" s="20"/>
      <c r="O100031" s="20"/>
      <c r="P100031" s="20"/>
      <c r="Q100031" s="20"/>
      <c r="R100031" s="45"/>
      <c r="S100031" s="45"/>
    </row>
    <row r="100032" spans="1:19" x14ac:dyDescent="0.2">
      <c r="A100032" s="18"/>
      <c r="B100032" s="19"/>
      <c r="C100032" s="19"/>
      <c r="D100032" s="19"/>
      <c r="E100032" s="19"/>
      <c r="F100032" s="19"/>
      <c r="G100032" s="28"/>
      <c r="H100032" s="28"/>
      <c r="I100032" s="28"/>
      <c r="J100032" s="42"/>
      <c r="K100032" s="42"/>
      <c r="L100032" s="42"/>
      <c r="M100032" s="42"/>
      <c r="N100032" s="20"/>
      <c r="O100032" s="20"/>
      <c r="P100032" s="20"/>
      <c r="Q100032" s="20"/>
      <c r="R100032" s="45"/>
      <c r="S100032" s="45"/>
    </row>
    <row r="100033" spans="1:19" x14ac:dyDescent="0.2">
      <c r="A100033" s="18"/>
      <c r="B100033" s="19"/>
      <c r="C100033" s="19"/>
      <c r="D100033" s="19"/>
      <c r="E100033" s="19"/>
      <c r="F100033" s="19"/>
      <c r="G100033" s="28"/>
      <c r="H100033" s="28"/>
      <c r="I100033" s="28"/>
      <c r="J100033" s="42"/>
      <c r="K100033" s="42"/>
      <c r="L100033" s="42"/>
      <c r="M100033" s="42"/>
      <c r="N100033" s="20"/>
      <c r="O100033" s="20"/>
      <c r="P100033" s="20"/>
      <c r="Q100033" s="20"/>
      <c r="R100033" s="45"/>
      <c r="S100033" s="45"/>
    </row>
    <row r="100034" spans="1:19" x14ac:dyDescent="0.2">
      <c r="A100034" s="18"/>
      <c r="B100034" s="19"/>
      <c r="C100034" s="19"/>
      <c r="D100034" s="19"/>
      <c r="E100034" s="19"/>
      <c r="F100034" s="19"/>
      <c r="G100034" s="28"/>
      <c r="H100034" s="28"/>
      <c r="I100034" s="28"/>
      <c r="J100034" s="42"/>
      <c r="K100034" s="42"/>
      <c r="L100034" s="42"/>
      <c r="M100034" s="42"/>
      <c r="N100034" s="20"/>
      <c r="O100034" s="20"/>
      <c r="P100034" s="20"/>
      <c r="Q100034" s="20"/>
      <c r="R100034" s="45"/>
      <c r="S100034" s="45"/>
    </row>
    <row r="100035" spans="1:19" x14ac:dyDescent="0.2">
      <c r="A100035" s="18"/>
      <c r="B100035" s="19"/>
      <c r="C100035" s="19"/>
      <c r="D100035" s="19"/>
      <c r="E100035" s="19"/>
      <c r="F100035" s="19"/>
      <c r="G100035" s="28"/>
      <c r="H100035" s="28"/>
      <c r="I100035" s="28"/>
      <c r="J100035" s="42"/>
      <c r="K100035" s="42"/>
      <c r="L100035" s="42"/>
      <c r="M100035" s="42"/>
      <c r="N100035" s="20"/>
      <c r="O100035" s="20"/>
      <c r="P100035" s="20"/>
      <c r="Q100035" s="20"/>
      <c r="R100035" s="45"/>
      <c r="S100035" s="45"/>
    </row>
    <row r="100036" spans="1:19" x14ac:dyDescent="0.2">
      <c r="A100036" s="18"/>
      <c r="B100036" s="19"/>
      <c r="C100036" s="19"/>
      <c r="D100036" s="19"/>
      <c r="E100036" s="19"/>
      <c r="F100036" s="19"/>
      <c r="G100036" s="28"/>
      <c r="H100036" s="28"/>
      <c r="I100036" s="28"/>
      <c r="J100036" s="42"/>
      <c r="K100036" s="42"/>
      <c r="L100036" s="42"/>
      <c r="M100036" s="42"/>
      <c r="N100036" s="20"/>
      <c r="O100036" s="20"/>
      <c r="P100036" s="20"/>
      <c r="Q100036" s="20"/>
      <c r="R100036" s="45"/>
      <c r="S100036" s="45"/>
    </row>
    <row r="100037" spans="1:19" x14ac:dyDescent="0.2">
      <c r="A100037" s="18"/>
      <c r="B100037" s="19"/>
      <c r="C100037" s="19"/>
      <c r="D100037" s="19"/>
      <c r="E100037" s="19"/>
      <c r="F100037" s="19"/>
      <c r="G100037" s="28"/>
      <c r="H100037" s="28"/>
      <c r="I100037" s="28"/>
      <c r="J100037" s="42"/>
      <c r="K100037" s="42"/>
      <c r="L100037" s="42"/>
      <c r="M100037" s="42"/>
      <c r="N100037" s="20"/>
      <c r="O100037" s="20"/>
      <c r="P100037" s="20"/>
      <c r="Q100037" s="20"/>
      <c r="R100037" s="45"/>
      <c r="S100037" s="45"/>
    </row>
    <row r="100038" spans="1:19" x14ac:dyDescent="0.2">
      <c r="A100038" s="18"/>
      <c r="B100038" s="19"/>
      <c r="C100038" s="19"/>
      <c r="D100038" s="19"/>
      <c r="E100038" s="19"/>
      <c r="F100038" s="19"/>
      <c r="G100038" s="28"/>
      <c r="H100038" s="28"/>
      <c r="I100038" s="28"/>
      <c r="J100038" s="42"/>
      <c r="K100038" s="42"/>
      <c r="L100038" s="42"/>
      <c r="M100038" s="42"/>
      <c r="N100038" s="20"/>
      <c r="O100038" s="20"/>
      <c r="P100038" s="20"/>
      <c r="Q100038" s="20"/>
      <c r="R100038" s="45"/>
      <c r="S100038" s="45"/>
    </row>
    <row r="100039" spans="1:19" x14ac:dyDescent="0.2">
      <c r="A100039" s="18"/>
      <c r="B100039" s="19"/>
      <c r="C100039" s="19"/>
      <c r="D100039" s="19"/>
      <c r="E100039" s="19"/>
      <c r="F100039" s="19"/>
      <c r="G100039" s="28"/>
      <c r="H100039" s="28"/>
      <c r="I100039" s="28"/>
      <c r="J100039" s="42"/>
      <c r="K100039" s="42"/>
      <c r="L100039" s="42"/>
      <c r="M100039" s="42"/>
      <c r="N100039" s="20"/>
      <c r="O100039" s="20"/>
      <c r="P100039" s="20"/>
      <c r="Q100039" s="20"/>
      <c r="R100039" s="45"/>
      <c r="S100039" s="45"/>
    </row>
    <row r="100040" spans="1:19" x14ac:dyDescent="0.2">
      <c r="A100040" s="18"/>
      <c r="B100040" s="19"/>
      <c r="C100040" s="19"/>
      <c r="D100040" s="19"/>
      <c r="E100040" s="19"/>
      <c r="F100040" s="19"/>
      <c r="G100040" s="28"/>
      <c r="H100040" s="28"/>
      <c r="I100040" s="28"/>
      <c r="J100040" s="42"/>
      <c r="K100040" s="42"/>
      <c r="L100040" s="42"/>
      <c r="M100040" s="42"/>
      <c r="N100040" s="20"/>
      <c r="O100040" s="20"/>
      <c r="P100040" s="20"/>
      <c r="Q100040" s="20"/>
      <c r="R100040" s="45"/>
      <c r="S100040" s="45"/>
    </row>
    <row r="100041" spans="1:19" x14ac:dyDescent="0.2">
      <c r="A100041" s="18"/>
      <c r="B100041" s="19"/>
      <c r="C100041" s="19"/>
      <c r="D100041" s="19"/>
      <c r="E100041" s="19"/>
      <c r="F100041" s="19"/>
      <c r="G100041" s="28"/>
      <c r="H100041" s="28"/>
      <c r="I100041" s="28"/>
      <c r="J100041" s="42"/>
      <c r="K100041" s="42"/>
      <c r="L100041" s="42"/>
      <c r="M100041" s="42"/>
      <c r="N100041" s="20"/>
      <c r="O100041" s="20"/>
      <c r="P100041" s="20"/>
      <c r="Q100041" s="20"/>
      <c r="R100041" s="45"/>
      <c r="S100041" s="45"/>
    </row>
    <row r="100042" spans="1:19" x14ac:dyDescent="0.2">
      <c r="A100042" s="18"/>
      <c r="B100042" s="19"/>
      <c r="C100042" s="19"/>
      <c r="D100042" s="19"/>
      <c r="E100042" s="19"/>
      <c r="F100042" s="19"/>
      <c r="G100042" s="28"/>
      <c r="H100042" s="28"/>
      <c r="I100042" s="28"/>
      <c r="J100042" s="42"/>
      <c r="K100042" s="42"/>
      <c r="L100042" s="42"/>
      <c r="M100042" s="42"/>
      <c r="N100042" s="20"/>
      <c r="O100042" s="20"/>
      <c r="P100042" s="20"/>
      <c r="Q100042" s="20"/>
      <c r="R100042" s="45"/>
      <c r="S100042" s="45"/>
    </row>
    <row r="100043" spans="1:19" x14ac:dyDescent="0.2">
      <c r="A100043" s="18"/>
      <c r="B100043" s="19"/>
      <c r="C100043" s="19"/>
      <c r="D100043" s="19"/>
      <c r="E100043" s="19"/>
      <c r="F100043" s="19"/>
      <c r="G100043" s="28"/>
      <c r="H100043" s="28"/>
      <c r="I100043" s="28"/>
      <c r="J100043" s="42"/>
      <c r="K100043" s="42"/>
      <c r="L100043" s="42"/>
      <c r="M100043" s="42"/>
      <c r="N100043" s="20"/>
      <c r="O100043" s="20"/>
      <c r="P100043" s="20"/>
      <c r="Q100043" s="20"/>
      <c r="R100043" s="45"/>
      <c r="S100043" s="45"/>
    </row>
    <row r="100044" spans="1:19" x14ac:dyDescent="0.2">
      <c r="A100044" s="18"/>
      <c r="B100044" s="19"/>
      <c r="C100044" s="19"/>
      <c r="D100044" s="19"/>
      <c r="E100044" s="19"/>
      <c r="F100044" s="19"/>
      <c r="G100044" s="28"/>
      <c r="H100044" s="28"/>
      <c r="I100044" s="28"/>
      <c r="J100044" s="42"/>
      <c r="K100044" s="42"/>
      <c r="L100044" s="42"/>
      <c r="M100044" s="42"/>
      <c r="N100044" s="20"/>
      <c r="O100044" s="20"/>
      <c r="P100044" s="20"/>
      <c r="Q100044" s="20"/>
      <c r="R100044" s="45"/>
      <c r="S100044" s="45"/>
    </row>
    <row r="100045" spans="1:19" x14ac:dyDescent="0.2">
      <c r="A100045" s="18"/>
      <c r="B100045" s="19"/>
      <c r="C100045" s="19"/>
      <c r="D100045" s="19"/>
      <c r="E100045" s="19"/>
      <c r="F100045" s="19"/>
      <c r="G100045" s="28"/>
      <c r="H100045" s="28"/>
      <c r="I100045" s="28"/>
      <c r="J100045" s="42"/>
      <c r="K100045" s="42"/>
      <c r="L100045" s="42"/>
      <c r="M100045" s="42"/>
      <c r="N100045" s="20"/>
      <c r="O100045" s="20"/>
      <c r="P100045" s="20"/>
      <c r="Q100045" s="20"/>
      <c r="R100045" s="45"/>
      <c r="S100045" s="45"/>
    </row>
    <row r="100046" spans="1:19" x14ac:dyDescent="0.2">
      <c r="A100046" s="18"/>
      <c r="B100046" s="19"/>
      <c r="C100046" s="19"/>
      <c r="D100046" s="19"/>
      <c r="E100046" s="19"/>
      <c r="F100046" s="19"/>
      <c r="G100046" s="28"/>
      <c r="H100046" s="28"/>
      <c r="I100046" s="28"/>
      <c r="J100046" s="42"/>
      <c r="K100046" s="42"/>
      <c r="L100046" s="42"/>
      <c r="M100046" s="42"/>
      <c r="N100046" s="20"/>
      <c r="O100046" s="20"/>
      <c r="P100046" s="20"/>
      <c r="Q100046" s="20"/>
      <c r="R100046" s="45"/>
      <c r="S100046" s="45"/>
    </row>
    <row r="100047" spans="1:19" x14ac:dyDescent="0.2">
      <c r="A100047" s="18"/>
      <c r="B100047" s="19"/>
      <c r="C100047" s="19"/>
      <c r="D100047" s="19"/>
      <c r="E100047" s="19"/>
      <c r="F100047" s="19"/>
      <c r="G100047" s="28"/>
      <c r="H100047" s="28"/>
      <c r="I100047" s="28"/>
      <c r="J100047" s="42"/>
      <c r="K100047" s="42"/>
      <c r="L100047" s="42"/>
      <c r="M100047" s="42"/>
      <c r="N100047" s="20"/>
      <c r="O100047" s="20"/>
      <c r="P100047" s="20"/>
      <c r="Q100047" s="20"/>
      <c r="R100047" s="45"/>
      <c r="S100047" s="45"/>
    </row>
    <row r="100048" spans="1:19" x14ac:dyDescent="0.2">
      <c r="A100048" s="18"/>
      <c r="B100048" s="19"/>
      <c r="C100048" s="19"/>
      <c r="D100048" s="19"/>
      <c r="E100048" s="19"/>
      <c r="F100048" s="19"/>
      <c r="G100048" s="28"/>
      <c r="H100048" s="28"/>
      <c r="I100048" s="28"/>
      <c r="J100048" s="42"/>
      <c r="K100048" s="42"/>
      <c r="L100048" s="42"/>
      <c r="M100048" s="42"/>
      <c r="N100048" s="20"/>
      <c r="O100048" s="20"/>
      <c r="P100048" s="20"/>
      <c r="Q100048" s="20"/>
      <c r="R100048" s="45"/>
      <c r="S100048" s="45"/>
    </row>
    <row r="100049" spans="1:19" x14ac:dyDescent="0.2">
      <c r="A100049" s="18"/>
      <c r="B100049" s="19"/>
      <c r="C100049" s="19"/>
      <c r="D100049" s="19"/>
      <c r="E100049" s="19"/>
      <c r="F100049" s="19"/>
      <c r="G100049" s="28"/>
      <c r="H100049" s="28"/>
      <c r="I100049" s="28"/>
      <c r="J100049" s="42"/>
      <c r="K100049" s="42"/>
      <c r="L100049" s="42"/>
      <c r="M100049" s="42"/>
      <c r="N100049" s="20"/>
      <c r="O100049" s="20"/>
      <c r="P100049" s="20"/>
      <c r="Q100049" s="20"/>
      <c r="R100049" s="45"/>
      <c r="S100049" s="45"/>
    </row>
    <row r="100050" spans="1:19" x14ac:dyDescent="0.2">
      <c r="A100050" s="18"/>
      <c r="B100050" s="19"/>
      <c r="C100050" s="19"/>
      <c r="D100050" s="19"/>
      <c r="E100050" s="19"/>
      <c r="F100050" s="19"/>
      <c r="G100050" s="28"/>
      <c r="H100050" s="28"/>
      <c r="I100050" s="28"/>
      <c r="J100050" s="42"/>
      <c r="K100050" s="42"/>
      <c r="L100050" s="42"/>
      <c r="M100050" s="42"/>
      <c r="N100050" s="20"/>
      <c r="O100050" s="20"/>
      <c r="P100050" s="20"/>
      <c r="Q100050" s="20"/>
      <c r="R100050" s="45"/>
      <c r="S100050" s="45"/>
    </row>
    <row r="100051" spans="1:19" x14ac:dyDescent="0.2">
      <c r="A100051" s="18"/>
      <c r="B100051" s="19"/>
      <c r="C100051" s="19"/>
      <c r="D100051" s="19"/>
      <c r="E100051" s="19"/>
      <c r="F100051" s="19"/>
      <c r="G100051" s="28"/>
      <c r="H100051" s="28"/>
      <c r="I100051" s="28"/>
      <c r="J100051" s="42"/>
      <c r="K100051" s="42"/>
      <c r="L100051" s="42"/>
      <c r="M100051" s="42"/>
      <c r="N100051" s="20"/>
      <c r="O100051" s="20"/>
      <c r="P100051" s="20"/>
      <c r="Q100051" s="20"/>
      <c r="R100051" s="45"/>
      <c r="S100051" s="45"/>
    </row>
    <row r="100052" spans="1:19" x14ac:dyDescent="0.2">
      <c r="A100052" s="18"/>
      <c r="B100052" s="19"/>
      <c r="C100052" s="19"/>
      <c r="D100052" s="19"/>
      <c r="E100052" s="19"/>
      <c r="F100052" s="19"/>
      <c r="G100052" s="28"/>
      <c r="H100052" s="28"/>
      <c r="I100052" s="28"/>
      <c r="J100052" s="42"/>
      <c r="K100052" s="42"/>
      <c r="L100052" s="42"/>
      <c r="M100052" s="42"/>
      <c r="N100052" s="20"/>
      <c r="O100052" s="20"/>
      <c r="P100052" s="20"/>
      <c r="Q100052" s="20"/>
      <c r="R100052" s="45"/>
      <c r="S100052" s="45"/>
    </row>
    <row r="100053" spans="1:19" x14ac:dyDescent="0.2">
      <c r="A100053" s="18"/>
      <c r="B100053" s="19"/>
      <c r="C100053" s="19"/>
      <c r="D100053" s="19"/>
      <c r="E100053" s="19"/>
      <c r="F100053" s="19"/>
      <c r="G100053" s="28"/>
      <c r="H100053" s="28"/>
      <c r="I100053" s="28"/>
      <c r="J100053" s="42"/>
      <c r="K100053" s="42"/>
      <c r="L100053" s="42"/>
      <c r="M100053" s="42"/>
      <c r="N100053" s="20"/>
      <c r="O100053" s="20"/>
      <c r="P100053" s="20"/>
      <c r="Q100053" s="20"/>
      <c r="R100053" s="45"/>
      <c r="S100053" s="45"/>
    </row>
    <row r="100054" spans="1:19" x14ac:dyDescent="0.2">
      <c r="A100054" s="18"/>
      <c r="B100054" s="19"/>
      <c r="C100054" s="19"/>
      <c r="D100054" s="19"/>
      <c r="E100054" s="19"/>
      <c r="F100054" s="19"/>
      <c r="G100054" s="28"/>
      <c r="H100054" s="28"/>
      <c r="I100054" s="28"/>
      <c r="J100054" s="42"/>
      <c r="K100054" s="42"/>
      <c r="L100054" s="42"/>
      <c r="M100054" s="42"/>
      <c r="N100054" s="20"/>
      <c r="O100054" s="20"/>
      <c r="P100054" s="20"/>
      <c r="Q100054" s="20"/>
      <c r="R100054" s="45"/>
      <c r="S100054" s="45"/>
    </row>
    <row r="100055" spans="1:19" x14ac:dyDescent="0.2">
      <c r="A100055" s="18"/>
      <c r="B100055" s="19"/>
      <c r="C100055" s="19"/>
      <c r="D100055" s="19"/>
      <c r="E100055" s="19"/>
      <c r="F100055" s="19"/>
      <c r="G100055" s="28"/>
      <c r="H100055" s="28"/>
      <c r="I100055" s="28"/>
      <c r="J100055" s="42"/>
      <c r="K100055" s="42"/>
      <c r="L100055" s="42"/>
      <c r="M100055" s="42"/>
      <c r="N100055" s="20"/>
      <c r="O100055" s="20"/>
      <c r="P100055" s="20"/>
      <c r="Q100055" s="20"/>
      <c r="R100055" s="45"/>
      <c r="S100055" s="45"/>
    </row>
    <row r="100056" spans="1:19" x14ac:dyDescent="0.2">
      <c r="A100056" s="18"/>
      <c r="B100056" s="19"/>
      <c r="C100056" s="19"/>
      <c r="D100056" s="19"/>
      <c r="E100056" s="19"/>
      <c r="F100056" s="19"/>
      <c r="G100056" s="28"/>
      <c r="H100056" s="28"/>
      <c r="I100056" s="28"/>
      <c r="J100056" s="42"/>
      <c r="K100056" s="42"/>
      <c r="L100056" s="42"/>
      <c r="M100056" s="42"/>
      <c r="N100056" s="20"/>
      <c r="O100056" s="20"/>
      <c r="P100056" s="20"/>
      <c r="Q100056" s="20"/>
      <c r="R100056" s="45"/>
      <c r="S100056" s="45"/>
    </row>
    <row r="100057" spans="1:19" x14ac:dyDescent="0.2">
      <c r="A100057" s="18"/>
      <c r="B100057" s="19"/>
      <c r="C100057" s="19"/>
      <c r="D100057" s="19"/>
      <c r="E100057" s="19"/>
      <c r="F100057" s="19"/>
      <c r="G100057" s="28"/>
      <c r="H100057" s="28"/>
      <c r="I100057" s="28"/>
      <c r="J100057" s="42"/>
      <c r="K100057" s="42"/>
      <c r="L100057" s="42"/>
      <c r="M100057" s="42"/>
      <c r="N100057" s="20"/>
      <c r="O100057" s="20"/>
      <c r="P100057" s="20"/>
      <c r="Q100057" s="20"/>
      <c r="R100057" s="45"/>
      <c r="S100057" s="45"/>
    </row>
    <row r="100058" spans="1:19" x14ac:dyDescent="0.2">
      <c r="A100058" s="18"/>
      <c r="B100058" s="19"/>
      <c r="C100058" s="19"/>
      <c r="D100058" s="19"/>
      <c r="E100058" s="19"/>
      <c r="F100058" s="19"/>
      <c r="G100058" s="28"/>
      <c r="H100058" s="28"/>
      <c r="I100058" s="28"/>
      <c r="J100058" s="42"/>
      <c r="K100058" s="42"/>
      <c r="L100058" s="42"/>
      <c r="M100058" s="42"/>
      <c r="N100058" s="20"/>
      <c r="O100058" s="20"/>
      <c r="P100058" s="20"/>
      <c r="Q100058" s="20"/>
      <c r="R100058" s="45"/>
      <c r="S100058" s="45"/>
    </row>
    <row r="100059" spans="1:19" x14ac:dyDescent="0.2">
      <c r="A100059" s="18"/>
      <c r="B100059" s="19"/>
      <c r="C100059" s="19"/>
      <c r="D100059" s="19"/>
      <c r="E100059" s="19"/>
      <c r="F100059" s="19"/>
      <c r="G100059" s="28"/>
      <c r="H100059" s="28"/>
      <c r="I100059" s="28"/>
      <c r="J100059" s="42"/>
      <c r="K100059" s="42"/>
      <c r="L100059" s="42"/>
      <c r="M100059" s="42"/>
      <c r="N100059" s="20"/>
      <c r="O100059" s="20"/>
      <c r="P100059" s="20"/>
      <c r="Q100059" s="20"/>
      <c r="R100059" s="45"/>
      <c r="S100059" s="45"/>
    </row>
    <row r="100060" spans="1:19" x14ac:dyDescent="0.2">
      <c r="A100060" s="18"/>
      <c r="B100060" s="19"/>
      <c r="C100060" s="19"/>
      <c r="D100060" s="19"/>
      <c r="E100060" s="19"/>
      <c r="F100060" s="19"/>
      <c r="G100060" s="28"/>
      <c r="H100060" s="28"/>
      <c r="I100060" s="28"/>
      <c r="J100060" s="42"/>
      <c r="K100060" s="42"/>
      <c r="L100060" s="42"/>
      <c r="M100060" s="42"/>
      <c r="N100060" s="20"/>
      <c r="O100060" s="20"/>
      <c r="P100060" s="20"/>
      <c r="Q100060" s="20"/>
      <c r="R100060" s="45"/>
      <c r="S100060" s="45"/>
    </row>
    <row r="100061" spans="1:19" x14ac:dyDescent="0.2">
      <c r="A100061" s="18"/>
      <c r="B100061" s="19"/>
      <c r="C100061" s="19"/>
      <c r="D100061" s="19"/>
      <c r="E100061" s="19"/>
      <c r="F100061" s="19"/>
      <c r="G100061" s="28"/>
      <c r="H100061" s="28"/>
      <c r="I100061" s="28"/>
      <c r="J100061" s="42"/>
      <c r="K100061" s="42"/>
      <c r="L100061" s="42"/>
      <c r="M100061" s="42"/>
      <c r="N100061" s="20"/>
      <c r="O100061" s="20"/>
      <c r="P100061" s="20"/>
      <c r="Q100061" s="20"/>
      <c r="R100061" s="45"/>
      <c r="S100061" s="45"/>
    </row>
    <row r="100062" spans="1:19" x14ac:dyDescent="0.2">
      <c r="A100062" s="18"/>
      <c r="B100062" s="19"/>
      <c r="C100062" s="19"/>
      <c r="D100062" s="19"/>
      <c r="E100062" s="19"/>
      <c r="F100062" s="19"/>
      <c r="G100062" s="28"/>
      <c r="H100062" s="28"/>
      <c r="I100062" s="28"/>
      <c r="J100062" s="42"/>
      <c r="K100062" s="42"/>
      <c r="L100062" s="42"/>
      <c r="M100062" s="42"/>
      <c r="N100062" s="20"/>
      <c r="O100062" s="20"/>
      <c r="P100062" s="20"/>
      <c r="Q100062" s="20"/>
      <c r="R100062" s="45"/>
      <c r="S100062" s="45"/>
    </row>
    <row r="100063" spans="1:19" x14ac:dyDescent="0.2">
      <c r="A100063" s="18"/>
      <c r="B100063" s="19"/>
      <c r="C100063" s="19"/>
      <c r="D100063" s="19"/>
      <c r="E100063" s="19"/>
      <c r="F100063" s="19"/>
      <c r="G100063" s="28"/>
      <c r="H100063" s="28"/>
      <c r="I100063" s="28"/>
      <c r="J100063" s="42"/>
      <c r="K100063" s="42"/>
      <c r="L100063" s="42"/>
      <c r="M100063" s="42"/>
      <c r="N100063" s="20"/>
      <c r="O100063" s="20"/>
      <c r="P100063" s="20"/>
      <c r="Q100063" s="20"/>
      <c r="R100063" s="45"/>
      <c r="S100063" s="45"/>
    </row>
    <row r="100064" spans="1:19" x14ac:dyDescent="0.2">
      <c r="A100064" s="18"/>
      <c r="B100064" s="19"/>
      <c r="C100064" s="19"/>
      <c r="D100064" s="19"/>
      <c r="E100064" s="19"/>
      <c r="F100064" s="19"/>
      <c r="G100064" s="28"/>
      <c r="H100064" s="28"/>
      <c r="I100064" s="28"/>
      <c r="J100064" s="42"/>
      <c r="K100064" s="42"/>
      <c r="L100064" s="42"/>
      <c r="M100064" s="42"/>
      <c r="N100064" s="20"/>
      <c r="O100064" s="20"/>
      <c r="P100064" s="20"/>
      <c r="Q100064" s="20"/>
      <c r="R100064" s="45"/>
      <c r="S100064" s="45"/>
    </row>
    <row r="100065" spans="1:19" x14ac:dyDescent="0.2">
      <c r="A100065" s="18"/>
      <c r="B100065" s="19"/>
      <c r="C100065" s="19"/>
      <c r="D100065" s="19"/>
      <c r="E100065" s="19"/>
      <c r="F100065" s="19"/>
      <c r="G100065" s="28"/>
      <c r="H100065" s="28"/>
      <c r="I100065" s="28"/>
      <c r="J100065" s="42"/>
      <c r="K100065" s="42"/>
      <c r="L100065" s="42"/>
      <c r="M100065" s="42"/>
      <c r="N100065" s="20"/>
      <c r="O100065" s="20"/>
      <c r="P100065" s="20"/>
      <c r="Q100065" s="20"/>
      <c r="R100065" s="45"/>
      <c r="S100065" s="45"/>
    </row>
    <row r="100066" spans="1:19" x14ac:dyDescent="0.2">
      <c r="A100066" s="18"/>
      <c r="B100066" s="19"/>
      <c r="C100066" s="19"/>
      <c r="D100066" s="19"/>
      <c r="E100066" s="19"/>
      <c r="F100066" s="19"/>
      <c r="G100066" s="28"/>
      <c r="H100066" s="28"/>
      <c r="I100066" s="28"/>
      <c r="J100066" s="42"/>
      <c r="K100066" s="42"/>
      <c r="L100066" s="42"/>
      <c r="M100066" s="42"/>
      <c r="N100066" s="20"/>
      <c r="O100066" s="20"/>
      <c r="P100066" s="20"/>
      <c r="Q100066" s="20"/>
      <c r="R100066" s="45"/>
      <c r="S100066" s="45"/>
    </row>
    <row r="100067" spans="1:19" x14ac:dyDescent="0.2">
      <c r="A100067" s="18"/>
      <c r="B100067" s="19"/>
      <c r="C100067" s="19"/>
      <c r="D100067" s="19"/>
      <c r="E100067" s="19"/>
      <c r="F100067" s="19"/>
      <c r="G100067" s="28"/>
      <c r="H100067" s="28"/>
      <c r="I100067" s="28"/>
      <c r="J100067" s="42"/>
      <c r="K100067" s="42"/>
      <c r="L100067" s="42"/>
      <c r="M100067" s="42"/>
      <c r="N100067" s="20"/>
      <c r="O100067" s="20"/>
      <c r="P100067" s="20"/>
      <c r="Q100067" s="20"/>
      <c r="R100067" s="45"/>
      <c r="S100067" s="45"/>
    </row>
    <row r="100068" spans="1:19" x14ac:dyDescent="0.2">
      <c r="A100068" s="18"/>
      <c r="B100068" s="19"/>
      <c r="C100068" s="19"/>
      <c r="D100068" s="19"/>
      <c r="E100068" s="19"/>
      <c r="F100068" s="19"/>
      <c r="G100068" s="28"/>
      <c r="H100068" s="28"/>
      <c r="I100068" s="28"/>
      <c r="J100068" s="42"/>
      <c r="K100068" s="42"/>
      <c r="L100068" s="42"/>
      <c r="M100068" s="42"/>
      <c r="N100068" s="20"/>
      <c r="O100068" s="20"/>
      <c r="P100068" s="20"/>
      <c r="Q100068" s="20"/>
      <c r="R100068" s="45"/>
      <c r="S100068" s="45"/>
    </row>
    <row r="100069" spans="1:19" x14ac:dyDescent="0.2">
      <c r="A100069" s="18"/>
      <c r="B100069" s="19"/>
      <c r="C100069" s="19"/>
      <c r="D100069" s="19"/>
      <c r="E100069" s="19"/>
      <c r="F100069" s="19"/>
      <c r="G100069" s="28"/>
      <c r="H100069" s="28"/>
      <c r="I100069" s="28"/>
      <c r="J100069" s="42"/>
      <c r="K100069" s="42"/>
      <c r="L100069" s="42"/>
      <c r="M100069" s="42"/>
      <c r="N100069" s="20"/>
      <c r="O100069" s="20"/>
      <c r="P100069" s="20"/>
      <c r="Q100069" s="20"/>
      <c r="R100069" s="45"/>
      <c r="S100069" s="45"/>
    </row>
    <row r="100070" spans="1:19" x14ac:dyDescent="0.2">
      <c r="A100070" s="18"/>
      <c r="B100070" s="19"/>
      <c r="C100070" s="19"/>
      <c r="D100070" s="19"/>
      <c r="E100070" s="19"/>
      <c r="F100070" s="19"/>
      <c r="G100070" s="28"/>
      <c r="H100070" s="28"/>
      <c r="I100070" s="28"/>
      <c r="J100070" s="42"/>
      <c r="K100070" s="42"/>
      <c r="L100070" s="42"/>
      <c r="M100070" s="42"/>
      <c r="N100070" s="20"/>
      <c r="O100070" s="20"/>
      <c r="P100070" s="20"/>
      <c r="Q100070" s="20"/>
      <c r="R100070" s="45"/>
      <c r="S100070" s="45"/>
    </row>
    <row r="100071" spans="1:19" x14ac:dyDescent="0.2">
      <c r="A100071" s="18"/>
      <c r="B100071" s="19"/>
      <c r="C100071" s="19"/>
      <c r="D100071" s="19"/>
      <c r="E100071" s="19"/>
      <c r="F100071" s="19"/>
      <c r="G100071" s="28"/>
      <c r="H100071" s="28"/>
      <c r="I100071" s="28"/>
      <c r="J100071" s="42"/>
      <c r="K100071" s="42"/>
      <c r="L100071" s="42"/>
      <c r="M100071" s="42"/>
      <c r="N100071" s="20"/>
      <c r="O100071" s="20"/>
      <c r="P100071" s="20"/>
      <c r="Q100071" s="20"/>
      <c r="R100071" s="45"/>
      <c r="S100071" s="45"/>
    </row>
    <row r="100072" spans="1:19" x14ac:dyDescent="0.2">
      <c r="A100072" s="18"/>
      <c r="B100072" s="19"/>
      <c r="C100072" s="19"/>
      <c r="D100072" s="19"/>
      <c r="E100072" s="19"/>
      <c r="F100072" s="19"/>
      <c r="G100072" s="28"/>
      <c r="H100072" s="28"/>
      <c r="I100072" s="28"/>
      <c r="J100072" s="42"/>
      <c r="K100072" s="42"/>
      <c r="L100072" s="42"/>
      <c r="M100072" s="42"/>
      <c r="N100072" s="20"/>
      <c r="O100072" s="20"/>
      <c r="P100072" s="20"/>
      <c r="Q100072" s="20"/>
      <c r="R100072" s="45"/>
      <c r="S100072" s="45"/>
    </row>
    <row r="100073" spans="1:19" x14ac:dyDescent="0.2">
      <c r="A100073" s="18"/>
      <c r="B100073" s="19"/>
      <c r="C100073" s="19"/>
      <c r="D100073" s="19"/>
      <c r="E100073" s="19"/>
      <c r="F100073" s="19"/>
      <c r="G100073" s="28"/>
      <c r="H100073" s="28"/>
      <c r="I100073" s="28"/>
      <c r="J100073" s="42"/>
      <c r="K100073" s="42"/>
      <c r="L100073" s="42"/>
      <c r="M100073" s="42"/>
      <c r="N100073" s="20"/>
      <c r="O100073" s="20"/>
      <c r="P100073" s="20"/>
      <c r="Q100073" s="20"/>
      <c r="R100073" s="45"/>
      <c r="S100073" s="45"/>
    </row>
    <row r="100074" spans="1:19" x14ac:dyDescent="0.2">
      <c r="A100074" s="18"/>
      <c r="B100074" s="19"/>
      <c r="C100074" s="19"/>
      <c r="D100074" s="19"/>
      <c r="E100074" s="19"/>
      <c r="F100074" s="19"/>
      <c r="G100074" s="28"/>
      <c r="H100074" s="28"/>
      <c r="I100074" s="28"/>
      <c r="J100074" s="42"/>
      <c r="K100074" s="42"/>
      <c r="L100074" s="42"/>
      <c r="M100074" s="42"/>
      <c r="N100074" s="20"/>
      <c r="O100074" s="20"/>
      <c r="P100074" s="20"/>
      <c r="Q100074" s="20"/>
      <c r="R100074" s="45"/>
      <c r="S100074" s="45"/>
    </row>
    <row r="100075" spans="1:19" x14ac:dyDescent="0.2">
      <c r="A100075" s="18"/>
      <c r="B100075" s="19"/>
      <c r="C100075" s="19"/>
      <c r="D100075" s="19"/>
      <c r="E100075" s="19"/>
      <c r="F100075" s="19"/>
      <c r="G100075" s="28"/>
      <c r="H100075" s="28"/>
      <c r="I100075" s="28"/>
      <c r="J100075" s="42"/>
      <c r="K100075" s="42"/>
      <c r="L100075" s="42"/>
      <c r="M100075" s="42"/>
      <c r="N100075" s="20"/>
      <c r="O100075" s="20"/>
      <c r="P100075" s="20"/>
      <c r="Q100075" s="20"/>
      <c r="R100075" s="45"/>
      <c r="S100075" s="45"/>
    </row>
    <row r="100076" spans="1:19" x14ac:dyDescent="0.2">
      <c r="A100076" s="18"/>
      <c r="B100076" s="19"/>
      <c r="C100076" s="19"/>
      <c r="D100076" s="19"/>
      <c r="E100076" s="19"/>
      <c r="F100076" s="19"/>
      <c r="G100076" s="28"/>
      <c r="H100076" s="28"/>
      <c r="I100076" s="28"/>
      <c r="J100076" s="42"/>
      <c r="K100076" s="42"/>
      <c r="L100076" s="42"/>
      <c r="M100076" s="42"/>
      <c r="N100076" s="20"/>
      <c r="O100076" s="20"/>
      <c r="P100076" s="20"/>
      <c r="Q100076" s="20"/>
      <c r="R100076" s="45"/>
      <c r="S100076" s="45"/>
    </row>
    <row r="100077" spans="1:19" x14ac:dyDescent="0.2">
      <c r="A100077" s="18"/>
      <c r="B100077" s="19"/>
      <c r="C100077" s="19"/>
      <c r="D100077" s="19"/>
      <c r="E100077" s="19"/>
      <c r="F100077" s="19"/>
      <c r="G100077" s="28"/>
      <c r="H100077" s="28"/>
      <c r="I100077" s="28"/>
      <c r="J100077" s="42"/>
      <c r="K100077" s="42"/>
      <c r="L100077" s="42"/>
      <c r="M100077" s="42"/>
      <c r="N100077" s="20"/>
      <c r="O100077" s="20"/>
      <c r="P100077" s="20"/>
      <c r="Q100077" s="20"/>
      <c r="R100077" s="45"/>
      <c r="S100077" s="45"/>
    </row>
    <row r="100078" spans="1:19" x14ac:dyDescent="0.2">
      <c r="A100078" s="18"/>
      <c r="B100078" s="19"/>
      <c r="C100078" s="19"/>
      <c r="D100078" s="19"/>
      <c r="E100078" s="19"/>
      <c r="F100078" s="19"/>
      <c r="G100078" s="28"/>
      <c r="H100078" s="28"/>
      <c r="I100078" s="28"/>
      <c r="J100078" s="42"/>
      <c r="K100078" s="42"/>
      <c r="L100078" s="42"/>
      <c r="M100078" s="42"/>
      <c r="N100078" s="20"/>
      <c r="O100078" s="20"/>
      <c r="P100078" s="20"/>
      <c r="Q100078" s="20"/>
      <c r="R100078" s="45"/>
      <c r="S100078" s="45"/>
    </row>
    <row r="100079" spans="1:19" x14ac:dyDescent="0.2">
      <c r="A100079" s="18"/>
      <c r="B100079" s="19"/>
      <c r="C100079" s="19"/>
      <c r="D100079" s="19"/>
      <c r="E100079" s="19"/>
      <c r="F100079" s="19"/>
      <c r="G100079" s="28"/>
      <c r="H100079" s="28"/>
      <c r="I100079" s="28"/>
      <c r="J100079" s="42"/>
      <c r="K100079" s="42"/>
      <c r="L100079" s="42"/>
      <c r="M100079" s="42"/>
      <c r="N100079" s="20"/>
      <c r="O100079" s="20"/>
      <c r="P100079" s="20"/>
      <c r="Q100079" s="20"/>
      <c r="R100079" s="45"/>
      <c r="S100079" s="45"/>
    </row>
    <row r="100080" spans="1:19" x14ac:dyDescent="0.2">
      <c r="A100080" s="18"/>
      <c r="B100080" s="19"/>
      <c r="C100080" s="19"/>
      <c r="D100080" s="19"/>
      <c r="E100080" s="19"/>
      <c r="F100080" s="19"/>
      <c r="G100080" s="28"/>
      <c r="H100080" s="28"/>
      <c r="I100080" s="28"/>
      <c r="J100080" s="42"/>
      <c r="K100080" s="42"/>
      <c r="L100080" s="42"/>
      <c r="M100080" s="42"/>
      <c r="N100080" s="20"/>
      <c r="O100080" s="20"/>
      <c r="P100080" s="20"/>
      <c r="Q100080" s="20"/>
      <c r="R100080" s="45"/>
      <c r="S100080" s="45"/>
    </row>
    <row r="100081" spans="1:19" x14ac:dyDescent="0.2">
      <c r="A100081" s="18"/>
      <c r="B100081" s="19"/>
      <c r="C100081" s="19"/>
      <c r="D100081" s="19"/>
      <c r="E100081" s="19"/>
      <c r="F100081" s="19"/>
      <c r="G100081" s="28"/>
      <c r="H100081" s="28"/>
      <c r="I100081" s="28"/>
      <c r="J100081" s="42"/>
      <c r="K100081" s="42"/>
      <c r="L100081" s="42"/>
      <c r="M100081" s="42"/>
      <c r="N100081" s="20"/>
      <c r="O100081" s="20"/>
      <c r="P100081" s="20"/>
      <c r="Q100081" s="20"/>
      <c r="R100081" s="45"/>
      <c r="S100081" s="45"/>
    </row>
    <row r="100082" spans="1:19" x14ac:dyDescent="0.2">
      <c r="A100082" s="18"/>
      <c r="B100082" s="19"/>
      <c r="C100082" s="19"/>
      <c r="D100082" s="19"/>
      <c r="E100082" s="19"/>
      <c r="F100082" s="19"/>
      <c r="G100082" s="28"/>
      <c r="H100082" s="28"/>
      <c r="I100082" s="28"/>
      <c r="J100082" s="42"/>
      <c r="K100082" s="42"/>
      <c r="L100082" s="42"/>
      <c r="M100082" s="42"/>
      <c r="N100082" s="20"/>
      <c r="O100082" s="20"/>
      <c r="P100082" s="20"/>
      <c r="Q100082" s="20"/>
      <c r="R100082" s="45"/>
      <c r="S100082" s="45"/>
    </row>
    <row r="100083" spans="1:19" x14ac:dyDescent="0.2">
      <c r="A100083" s="18"/>
      <c r="B100083" s="19"/>
      <c r="C100083" s="19"/>
      <c r="D100083" s="19"/>
      <c r="E100083" s="19"/>
      <c r="F100083" s="19"/>
      <c r="G100083" s="28"/>
      <c r="H100083" s="28"/>
      <c r="I100083" s="28"/>
      <c r="J100083" s="42"/>
      <c r="K100083" s="42"/>
      <c r="L100083" s="42"/>
      <c r="M100083" s="42"/>
      <c r="N100083" s="20"/>
      <c r="O100083" s="20"/>
      <c r="P100083" s="20"/>
      <c r="Q100083" s="20"/>
      <c r="R100083" s="45"/>
      <c r="S100083" s="45"/>
    </row>
    <row r="100084" spans="1:19" x14ac:dyDescent="0.2">
      <c r="A100084" s="18"/>
      <c r="B100084" s="19"/>
      <c r="C100084" s="19"/>
      <c r="D100084" s="19"/>
      <c r="E100084" s="19"/>
      <c r="F100084" s="19"/>
      <c r="G100084" s="28"/>
      <c r="H100084" s="28"/>
      <c r="I100084" s="28"/>
      <c r="J100084" s="42"/>
      <c r="K100084" s="42"/>
      <c r="L100084" s="42"/>
      <c r="M100084" s="42"/>
      <c r="N100084" s="20"/>
      <c r="O100084" s="20"/>
      <c r="P100084" s="20"/>
      <c r="Q100084" s="20"/>
      <c r="R100084" s="45"/>
      <c r="S100084" s="45"/>
    </row>
    <row r="100085" spans="1:19" x14ac:dyDescent="0.2">
      <c r="A100085" s="18"/>
      <c r="B100085" s="19"/>
      <c r="C100085" s="19"/>
      <c r="D100085" s="19"/>
      <c r="E100085" s="19"/>
      <c r="F100085" s="19"/>
      <c r="G100085" s="28"/>
      <c r="H100085" s="28"/>
      <c r="I100085" s="28"/>
      <c r="J100085" s="42"/>
      <c r="K100085" s="42"/>
      <c r="L100085" s="42"/>
      <c r="M100085" s="42"/>
      <c r="N100085" s="20"/>
      <c r="O100085" s="20"/>
      <c r="P100085" s="20"/>
      <c r="Q100085" s="20"/>
      <c r="R100085" s="45"/>
      <c r="S100085" s="45"/>
    </row>
    <row r="100086" spans="1:19" x14ac:dyDescent="0.2">
      <c r="A100086" s="18"/>
      <c r="B100086" s="19"/>
      <c r="C100086" s="19"/>
      <c r="D100086" s="19"/>
      <c r="E100086" s="19"/>
      <c r="F100086" s="19"/>
      <c r="G100086" s="28"/>
      <c r="H100086" s="28"/>
      <c r="I100086" s="28"/>
      <c r="J100086" s="42"/>
      <c r="K100086" s="42"/>
      <c r="L100086" s="42"/>
      <c r="M100086" s="42"/>
      <c r="N100086" s="20"/>
      <c r="O100086" s="20"/>
      <c r="P100086" s="20"/>
      <c r="Q100086" s="20"/>
      <c r="R100086" s="45"/>
      <c r="S100086" s="45"/>
    </row>
    <row r="100087" spans="1:19" x14ac:dyDescent="0.2">
      <c r="A100087" s="18"/>
      <c r="B100087" s="19"/>
      <c r="C100087" s="19"/>
      <c r="D100087" s="19"/>
      <c r="E100087" s="19"/>
      <c r="F100087" s="19"/>
      <c r="G100087" s="28"/>
      <c r="H100087" s="28"/>
      <c r="I100087" s="28"/>
      <c r="J100087" s="42"/>
      <c r="K100087" s="42"/>
      <c r="L100087" s="42"/>
      <c r="M100087" s="42"/>
      <c r="N100087" s="20"/>
      <c r="O100087" s="20"/>
      <c r="P100087" s="20"/>
      <c r="Q100087" s="20"/>
      <c r="R100087" s="45"/>
      <c r="S100087" s="45"/>
    </row>
    <row r="100088" spans="1:19" x14ac:dyDescent="0.2">
      <c r="A100088" s="18"/>
      <c r="B100088" s="19"/>
      <c r="C100088" s="19"/>
      <c r="D100088" s="19"/>
      <c r="E100088" s="19"/>
      <c r="F100088" s="19"/>
      <c r="G100088" s="28"/>
      <c r="H100088" s="28"/>
      <c r="I100088" s="28"/>
      <c r="J100088" s="42"/>
      <c r="K100088" s="42"/>
      <c r="L100088" s="42"/>
      <c r="M100088" s="42"/>
      <c r="N100088" s="20"/>
      <c r="O100088" s="20"/>
      <c r="P100088" s="20"/>
      <c r="Q100088" s="20"/>
      <c r="R100088" s="45"/>
      <c r="S100088" s="45"/>
    </row>
    <row r="100089" spans="1:19" x14ac:dyDescent="0.2">
      <c r="A100089" s="18"/>
      <c r="B100089" s="19"/>
      <c r="C100089" s="19"/>
      <c r="D100089" s="19"/>
      <c r="E100089" s="19"/>
      <c r="F100089" s="19"/>
      <c r="G100089" s="28"/>
      <c r="H100089" s="28"/>
      <c r="I100089" s="28"/>
      <c r="J100089" s="42"/>
      <c r="K100089" s="42"/>
      <c r="L100089" s="42"/>
      <c r="M100089" s="42"/>
      <c r="N100089" s="20"/>
      <c r="O100089" s="20"/>
      <c r="P100089" s="20"/>
      <c r="Q100089" s="20"/>
      <c r="R100089" s="45"/>
      <c r="S100089" s="45"/>
    </row>
    <row r="100090" spans="1:19" x14ac:dyDescent="0.2">
      <c r="A100090" s="18"/>
      <c r="B100090" s="19"/>
      <c r="C100090" s="19"/>
      <c r="D100090" s="19"/>
      <c r="E100090" s="19"/>
      <c r="F100090" s="19"/>
      <c r="G100090" s="28"/>
      <c r="H100090" s="28"/>
      <c r="I100090" s="28"/>
      <c r="J100090" s="42"/>
      <c r="K100090" s="42"/>
      <c r="L100090" s="42"/>
      <c r="M100090" s="42"/>
      <c r="N100090" s="20"/>
      <c r="O100090" s="20"/>
      <c r="P100090" s="20"/>
      <c r="Q100090" s="20"/>
      <c r="R100090" s="45"/>
      <c r="S100090" s="45"/>
    </row>
    <row r="100091" spans="1:19" x14ac:dyDescent="0.2">
      <c r="A100091" s="18"/>
      <c r="B100091" s="19"/>
      <c r="C100091" s="19"/>
      <c r="D100091" s="19"/>
      <c r="E100091" s="19"/>
      <c r="F100091" s="19"/>
      <c r="G100091" s="28"/>
      <c r="H100091" s="28"/>
      <c r="I100091" s="28"/>
      <c r="J100091" s="42"/>
      <c r="K100091" s="42"/>
      <c r="L100091" s="42"/>
      <c r="M100091" s="42"/>
      <c r="N100091" s="20"/>
      <c r="O100091" s="20"/>
      <c r="P100091" s="20"/>
      <c r="Q100091" s="20"/>
      <c r="R100091" s="45"/>
      <c r="S100091" s="45"/>
    </row>
    <row r="100092" spans="1:19" x14ac:dyDescent="0.2">
      <c r="A100092" s="18"/>
      <c r="B100092" s="19"/>
      <c r="C100092" s="19"/>
      <c r="D100092" s="19"/>
      <c r="E100092" s="19"/>
      <c r="F100092" s="19"/>
      <c r="G100092" s="28"/>
      <c r="H100092" s="28"/>
      <c r="I100092" s="28"/>
      <c r="J100092" s="42"/>
      <c r="K100092" s="42"/>
      <c r="L100092" s="42"/>
      <c r="M100092" s="42"/>
      <c r="N100092" s="20"/>
      <c r="O100092" s="20"/>
      <c r="P100092" s="20"/>
      <c r="Q100092" s="20"/>
      <c r="R100092" s="45"/>
      <c r="S100092" s="45"/>
    </row>
    <row r="100093" spans="1:19" x14ac:dyDescent="0.2">
      <c r="A100093" s="18"/>
      <c r="B100093" s="19"/>
      <c r="C100093" s="19"/>
      <c r="D100093" s="19"/>
      <c r="E100093" s="19"/>
      <c r="F100093" s="19"/>
      <c r="G100093" s="28"/>
      <c r="H100093" s="28"/>
      <c r="I100093" s="28"/>
      <c r="J100093" s="42"/>
      <c r="K100093" s="42"/>
      <c r="L100093" s="42"/>
      <c r="M100093" s="42"/>
      <c r="N100093" s="20"/>
      <c r="O100093" s="20"/>
      <c r="P100093" s="20"/>
      <c r="Q100093" s="20"/>
      <c r="R100093" s="45"/>
      <c r="S100093" s="45"/>
    </row>
    <row r="100094" spans="1:19" x14ac:dyDescent="0.2">
      <c r="A100094" s="18"/>
      <c r="B100094" s="19"/>
      <c r="C100094" s="19"/>
      <c r="D100094" s="19"/>
      <c r="E100094" s="19"/>
      <c r="F100094" s="19"/>
      <c r="G100094" s="28"/>
      <c r="H100094" s="28"/>
      <c r="I100094" s="28"/>
      <c r="J100094" s="42"/>
      <c r="K100094" s="42"/>
      <c r="L100094" s="42"/>
      <c r="M100094" s="42"/>
      <c r="N100094" s="20"/>
      <c r="O100094" s="20"/>
      <c r="P100094" s="20"/>
      <c r="Q100094" s="20"/>
      <c r="R100094" s="45"/>
      <c r="S100094" s="45"/>
    </row>
    <row r="100095" spans="1:19" x14ac:dyDescent="0.2">
      <c r="A100095" s="18"/>
      <c r="B100095" s="19"/>
      <c r="C100095" s="19"/>
      <c r="D100095" s="19"/>
      <c r="E100095" s="19"/>
      <c r="F100095" s="19"/>
      <c r="G100095" s="28"/>
      <c r="H100095" s="28"/>
      <c r="I100095" s="28"/>
      <c r="J100095" s="42"/>
      <c r="K100095" s="42"/>
      <c r="L100095" s="42"/>
      <c r="M100095" s="42"/>
      <c r="N100095" s="20"/>
      <c r="O100095" s="20"/>
      <c r="P100095" s="20"/>
      <c r="Q100095" s="20"/>
      <c r="R100095" s="45"/>
      <c r="S100095" s="45"/>
    </row>
    <row r="100096" spans="1:19" x14ac:dyDescent="0.2">
      <c r="A100096" s="18"/>
      <c r="B100096" s="19"/>
      <c r="C100096" s="19"/>
      <c r="D100096" s="19"/>
      <c r="E100096" s="19"/>
      <c r="F100096" s="19"/>
      <c r="G100096" s="28"/>
      <c r="H100096" s="28"/>
      <c r="I100096" s="28"/>
      <c r="J100096" s="42"/>
      <c r="K100096" s="42"/>
      <c r="L100096" s="42"/>
      <c r="M100096" s="42"/>
      <c r="N100096" s="20"/>
      <c r="O100096" s="20"/>
      <c r="P100096" s="20"/>
      <c r="Q100096" s="20"/>
      <c r="R100096" s="45"/>
      <c r="S100096" s="45"/>
    </row>
    <row r="100097" spans="1:19" x14ac:dyDescent="0.2">
      <c r="A100097" s="18"/>
      <c r="B100097" s="19"/>
      <c r="C100097" s="19"/>
      <c r="D100097" s="19"/>
      <c r="E100097" s="19"/>
      <c r="F100097" s="19"/>
      <c r="G100097" s="28"/>
      <c r="H100097" s="28"/>
      <c r="I100097" s="28"/>
      <c r="J100097" s="42"/>
      <c r="K100097" s="42"/>
      <c r="L100097" s="42"/>
      <c r="M100097" s="42"/>
      <c r="N100097" s="20"/>
      <c r="O100097" s="20"/>
      <c r="P100097" s="20"/>
      <c r="Q100097" s="20"/>
      <c r="R100097" s="45"/>
      <c r="S100097" s="45"/>
    </row>
    <row r="100098" spans="1:19" x14ac:dyDescent="0.2">
      <c r="A100098" s="18"/>
      <c r="B100098" s="19"/>
      <c r="C100098" s="19"/>
      <c r="D100098" s="19"/>
      <c r="E100098" s="19"/>
      <c r="F100098" s="19"/>
      <c r="G100098" s="28"/>
      <c r="H100098" s="28"/>
      <c r="I100098" s="28"/>
      <c r="J100098" s="42"/>
      <c r="K100098" s="42"/>
      <c r="L100098" s="42"/>
      <c r="M100098" s="42"/>
      <c r="N100098" s="20"/>
      <c r="O100098" s="20"/>
      <c r="P100098" s="20"/>
      <c r="Q100098" s="20"/>
      <c r="R100098" s="45"/>
      <c r="S100098" s="45"/>
    </row>
    <row r="100099" spans="1:19" x14ac:dyDescent="0.2">
      <c r="A100099" s="18"/>
      <c r="B100099" s="19"/>
      <c r="C100099" s="19"/>
      <c r="D100099" s="19"/>
      <c r="E100099" s="19"/>
      <c r="F100099" s="19"/>
      <c r="G100099" s="28"/>
      <c r="H100099" s="28"/>
      <c r="I100099" s="28"/>
      <c r="J100099" s="42"/>
      <c r="K100099" s="42"/>
      <c r="L100099" s="42"/>
      <c r="M100099" s="42"/>
      <c r="N100099" s="20"/>
      <c r="O100099" s="20"/>
      <c r="P100099" s="20"/>
      <c r="Q100099" s="20"/>
      <c r="R100099" s="45"/>
      <c r="S100099" s="45"/>
    </row>
    <row r="100100" spans="1:19" x14ac:dyDescent="0.2">
      <c r="A100100" s="18"/>
      <c r="B100100" s="19"/>
      <c r="C100100" s="19"/>
      <c r="D100100" s="19"/>
      <c r="E100100" s="19"/>
      <c r="F100100" s="19"/>
      <c r="G100100" s="28"/>
      <c r="H100100" s="28"/>
      <c r="I100100" s="28"/>
      <c r="J100100" s="42"/>
      <c r="K100100" s="42"/>
      <c r="L100100" s="42"/>
      <c r="M100100" s="42"/>
      <c r="N100100" s="20"/>
      <c r="O100100" s="20"/>
      <c r="P100100" s="20"/>
      <c r="Q100100" s="20"/>
      <c r="R100100" s="45"/>
      <c r="S100100" s="45"/>
    </row>
    <row r="100101" spans="1:19" x14ac:dyDescent="0.2">
      <c r="A100101" s="18"/>
      <c r="B100101" s="19"/>
      <c r="C100101" s="19"/>
      <c r="D100101" s="19"/>
      <c r="E100101" s="19"/>
      <c r="F100101" s="19"/>
      <c r="G100101" s="28"/>
      <c r="H100101" s="28"/>
      <c r="I100101" s="28"/>
      <c r="J100101" s="42"/>
      <c r="K100101" s="42"/>
      <c r="L100101" s="42"/>
      <c r="M100101" s="42"/>
      <c r="N100101" s="20"/>
      <c r="O100101" s="20"/>
      <c r="P100101" s="20"/>
      <c r="Q100101" s="20"/>
      <c r="R100101" s="45"/>
      <c r="S100101" s="45"/>
    </row>
    <row r="100102" spans="1:19" x14ac:dyDescent="0.2">
      <c r="A100102" s="18"/>
      <c r="B100102" s="19"/>
      <c r="C100102" s="19"/>
      <c r="D100102" s="19"/>
      <c r="E100102" s="19"/>
      <c r="F100102" s="19"/>
      <c r="G100102" s="28"/>
      <c r="H100102" s="28"/>
      <c r="I100102" s="28"/>
      <c r="J100102" s="42"/>
      <c r="K100102" s="42"/>
      <c r="L100102" s="42"/>
      <c r="M100102" s="42"/>
      <c r="N100102" s="20"/>
      <c r="O100102" s="20"/>
      <c r="P100102" s="20"/>
      <c r="Q100102" s="20"/>
      <c r="R100102" s="45"/>
      <c r="S100102" s="45"/>
    </row>
    <row r="100103" spans="1:19" x14ac:dyDescent="0.2">
      <c r="A100103" s="18"/>
      <c r="B100103" s="19"/>
      <c r="C100103" s="19"/>
      <c r="D100103" s="19"/>
      <c r="E100103" s="19"/>
      <c r="F100103" s="19"/>
      <c r="G100103" s="28"/>
      <c r="H100103" s="28"/>
      <c r="I100103" s="28"/>
      <c r="J100103" s="42"/>
      <c r="K100103" s="42"/>
      <c r="L100103" s="42"/>
      <c r="M100103" s="42"/>
      <c r="N100103" s="20"/>
      <c r="O100103" s="20"/>
      <c r="P100103" s="20"/>
      <c r="Q100103" s="20"/>
      <c r="R100103" s="45"/>
      <c r="S100103" s="45"/>
    </row>
    <row r="100104" spans="1:19" x14ac:dyDescent="0.2">
      <c r="A100104" s="18"/>
      <c r="B100104" s="19"/>
      <c r="C100104" s="19"/>
      <c r="D100104" s="19"/>
      <c r="E100104" s="19"/>
      <c r="F100104" s="19"/>
      <c r="G100104" s="28"/>
      <c r="H100104" s="28"/>
      <c r="I100104" s="28"/>
      <c r="J100104" s="42"/>
      <c r="K100104" s="42"/>
      <c r="L100104" s="42"/>
      <c r="M100104" s="42"/>
      <c r="N100104" s="20"/>
      <c r="O100104" s="20"/>
      <c r="P100104" s="20"/>
      <c r="Q100104" s="20"/>
      <c r="R100104" s="45"/>
      <c r="S100104" s="45"/>
    </row>
    <row r="100105" spans="1:19" x14ac:dyDescent="0.2">
      <c r="A100105" s="18"/>
      <c r="B100105" s="19"/>
      <c r="C100105" s="19"/>
      <c r="D100105" s="19"/>
      <c r="E100105" s="19"/>
      <c r="F100105" s="19"/>
      <c r="G100105" s="28"/>
      <c r="H100105" s="28"/>
      <c r="I100105" s="28"/>
      <c r="J100105" s="42"/>
      <c r="K100105" s="42"/>
      <c r="L100105" s="42"/>
      <c r="M100105" s="42"/>
      <c r="N100105" s="20"/>
      <c r="O100105" s="20"/>
      <c r="P100105" s="20"/>
      <c r="Q100105" s="20"/>
      <c r="R100105" s="45"/>
      <c r="S100105" s="45"/>
    </row>
    <row r="100106" spans="1:19" x14ac:dyDescent="0.2">
      <c r="A100106" s="18"/>
      <c r="B100106" s="19"/>
      <c r="C100106" s="19"/>
      <c r="D100106" s="19"/>
      <c r="E100106" s="19"/>
      <c r="F100106" s="19"/>
      <c r="G100106" s="28"/>
      <c r="H100106" s="28"/>
      <c r="I100106" s="28"/>
      <c r="J100106" s="42"/>
      <c r="K100106" s="42"/>
      <c r="L100106" s="42"/>
      <c r="M100106" s="42"/>
      <c r="N100106" s="20"/>
      <c r="O100106" s="20"/>
      <c r="P100106" s="20"/>
      <c r="Q100106" s="20"/>
      <c r="R100106" s="45"/>
      <c r="S100106" s="45"/>
    </row>
    <row r="100107" spans="1:19" x14ac:dyDescent="0.2">
      <c r="A100107" s="18"/>
      <c r="B100107" s="19"/>
      <c r="C100107" s="19"/>
      <c r="D100107" s="19"/>
      <c r="E100107" s="19"/>
      <c r="F100107" s="19"/>
      <c r="G100107" s="28"/>
      <c r="H100107" s="28"/>
      <c r="I100107" s="28"/>
      <c r="J100107" s="42"/>
      <c r="K100107" s="42"/>
      <c r="L100107" s="42"/>
      <c r="M100107" s="42"/>
      <c r="N100107" s="20"/>
      <c r="O100107" s="20"/>
      <c r="P100107" s="20"/>
      <c r="Q100107" s="20"/>
      <c r="R100107" s="45"/>
      <c r="S100107" s="45"/>
    </row>
    <row r="100108" spans="1:19" x14ac:dyDescent="0.2">
      <c r="A100108" s="18"/>
      <c r="B100108" s="19"/>
      <c r="C100108" s="19"/>
      <c r="D100108" s="19"/>
      <c r="E100108" s="19"/>
      <c r="F100108" s="19"/>
      <c r="G100108" s="28"/>
      <c r="H100108" s="28"/>
      <c r="I100108" s="28"/>
      <c r="J100108" s="42"/>
      <c r="K100108" s="42"/>
      <c r="L100108" s="42"/>
      <c r="M100108" s="42"/>
      <c r="N100108" s="20"/>
      <c r="O100108" s="20"/>
      <c r="P100108" s="20"/>
      <c r="Q100108" s="20"/>
      <c r="R100108" s="45"/>
      <c r="S100108" s="45"/>
    </row>
    <row r="100109" spans="1:19" x14ac:dyDescent="0.2">
      <c r="A100109" s="18"/>
      <c r="B100109" s="19"/>
      <c r="C100109" s="19"/>
      <c r="D100109" s="19"/>
      <c r="E100109" s="19"/>
      <c r="F100109" s="19"/>
      <c r="G100109" s="28"/>
      <c r="H100109" s="28"/>
      <c r="I100109" s="28"/>
      <c r="J100109" s="42"/>
      <c r="K100109" s="42"/>
      <c r="L100109" s="42"/>
      <c r="M100109" s="42"/>
      <c r="N100109" s="20"/>
      <c r="O100109" s="20"/>
      <c r="P100109" s="20"/>
      <c r="Q100109" s="20"/>
      <c r="R100109" s="45"/>
      <c r="S100109" s="45"/>
    </row>
    <row r="100110" spans="1:19" x14ac:dyDescent="0.2">
      <c r="A100110" s="18"/>
      <c r="B100110" s="19"/>
      <c r="C100110" s="19"/>
      <c r="D100110" s="19"/>
      <c r="E100110" s="19"/>
      <c r="F100110" s="19"/>
      <c r="G100110" s="28"/>
      <c r="H100110" s="28"/>
      <c r="I100110" s="28"/>
      <c r="J100110" s="42"/>
      <c r="K100110" s="42"/>
      <c r="L100110" s="42"/>
      <c r="M100110" s="42"/>
      <c r="N100110" s="20"/>
      <c r="O100110" s="20"/>
      <c r="P100110" s="20"/>
      <c r="Q100110" s="20"/>
      <c r="R100110" s="45"/>
      <c r="S100110" s="45"/>
    </row>
    <row r="100111" spans="1:19" x14ac:dyDescent="0.2">
      <c r="A100111" s="18"/>
      <c r="B100111" s="19"/>
      <c r="C100111" s="19"/>
      <c r="D100111" s="19"/>
      <c r="E100111" s="19"/>
      <c r="F100111" s="19"/>
      <c r="G100111" s="28"/>
      <c r="H100111" s="28"/>
      <c r="I100111" s="28"/>
      <c r="J100111" s="42"/>
      <c r="K100111" s="42"/>
      <c r="L100111" s="42"/>
      <c r="M100111" s="42"/>
      <c r="N100111" s="20"/>
      <c r="O100111" s="20"/>
      <c r="P100111" s="20"/>
      <c r="Q100111" s="20"/>
      <c r="R100111" s="45"/>
      <c r="S100111" s="45"/>
    </row>
    <row r="100112" spans="1:19" x14ac:dyDescent="0.2">
      <c r="A100112" s="18"/>
      <c r="B100112" s="19"/>
      <c r="C100112" s="19"/>
      <c r="D100112" s="19"/>
      <c r="E100112" s="19"/>
      <c r="F100112" s="19"/>
      <c r="G100112" s="28"/>
      <c r="H100112" s="28"/>
      <c r="I100112" s="28"/>
      <c r="J100112" s="42"/>
      <c r="K100112" s="42"/>
      <c r="L100112" s="42"/>
      <c r="M100112" s="42"/>
      <c r="N100112" s="20"/>
      <c r="O100112" s="20"/>
      <c r="P100112" s="20"/>
      <c r="Q100112" s="20"/>
      <c r="R100112" s="45"/>
      <c r="S100112" s="45"/>
    </row>
    <row r="100113" spans="1:19" x14ac:dyDescent="0.2">
      <c r="A100113" s="18"/>
      <c r="B100113" s="19"/>
      <c r="C100113" s="19"/>
      <c r="D100113" s="19"/>
      <c r="E100113" s="19"/>
      <c r="F100113" s="19"/>
      <c r="G100113" s="28"/>
      <c r="H100113" s="28"/>
      <c r="I100113" s="28"/>
      <c r="J100113" s="42"/>
      <c r="K100113" s="42"/>
      <c r="L100113" s="42"/>
      <c r="M100113" s="42"/>
      <c r="N100113" s="20"/>
      <c r="O100113" s="20"/>
      <c r="P100113" s="20"/>
      <c r="Q100113" s="20"/>
      <c r="R100113" s="45"/>
      <c r="S100113" s="45"/>
    </row>
    <row r="100114" spans="1:19" x14ac:dyDescent="0.2">
      <c r="A100114" s="18"/>
      <c r="B100114" s="19"/>
      <c r="C100114" s="19"/>
      <c r="D100114" s="19"/>
      <c r="E100114" s="19"/>
      <c r="F100114" s="19"/>
      <c r="G100114" s="28"/>
      <c r="H100114" s="28"/>
      <c r="I100114" s="28"/>
      <c r="J100114" s="42"/>
      <c r="K100114" s="42"/>
      <c r="L100114" s="42"/>
      <c r="M100114" s="42"/>
      <c r="N100114" s="20"/>
      <c r="O100114" s="20"/>
      <c r="P100114" s="20"/>
      <c r="Q100114" s="20"/>
      <c r="R100114" s="45"/>
      <c r="S100114" s="45"/>
    </row>
    <row r="100115" spans="1:19" x14ac:dyDescent="0.2">
      <c r="A100115" s="18"/>
      <c r="B100115" s="19"/>
      <c r="C100115" s="19"/>
      <c r="D100115" s="19"/>
      <c r="E100115" s="19"/>
      <c r="F100115" s="19"/>
      <c r="G100115" s="28"/>
      <c r="H100115" s="28"/>
      <c r="I100115" s="28"/>
      <c r="J100115" s="42"/>
      <c r="K100115" s="42"/>
      <c r="L100115" s="42"/>
      <c r="M100115" s="42"/>
      <c r="N100115" s="20"/>
      <c r="O100115" s="20"/>
      <c r="P100115" s="20"/>
      <c r="Q100115" s="20"/>
      <c r="R100115" s="45"/>
      <c r="S100115" s="45"/>
    </row>
    <row r="100116" spans="1:19" x14ac:dyDescent="0.2">
      <c r="A100116" s="18"/>
      <c r="B100116" s="19"/>
      <c r="C100116" s="19"/>
      <c r="D100116" s="19"/>
      <c r="E100116" s="19"/>
      <c r="F100116" s="19"/>
      <c r="G100116" s="28"/>
      <c r="H100116" s="28"/>
      <c r="I100116" s="28"/>
      <c r="J100116" s="42"/>
      <c r="K100116" s="42"/>
      <c r="L100116" s="42"/>
      <c r="M100116" s="42"/>
      <c r="N100116" s="20"/>
      <c r="O100116" s="20"/>
      <c r="P100116" s="20"/>
      <c r="Q100116" s="20"/>
      <c r="R100116" s="45"/>
      <c r="S100116" s="45"/>
    </row>
    <row r="100117" spans="1:19" x14ac:dyDescent="0.2">
      <c r="A100117" s="18"/>
      <c r="B100117" s="19"/>
      <c r="C100117" s="19"/>
      <c r="D100117" s="19"/>
      <c r="E100117" s="19"/>
      <c r="F100117" s="19"/>
      <c r="G100117" s="28"/>
      <c r="H100117" s="28"/>
      <c r="I100117" s="28"/>
      <c r="J100117" s="42"/>
      <c r="K100117" s="42"/>
      <c r="L100117" s="42"/>
      <c r="M100117" s="42"/>
      <c r="N100117" s="20"/>
      <c r="O100117" s="20"/>
      <c r="P100117" s="20"/>
      <c r="Q100117" s="20"/>
      <c r="R100117" s="45"/>
      <c r="S100117" s="45"/>
    </row>
    <row r="100118" spans="1:19" x14ac:dyDescent="0.2">
      <c r="A100118" s="18"/>
      <c r="B100118" s="19"/>
      <c r="C100118" s="19"/>
      <c r="D100118" s="19"/>
      <c r="E100118" s="19"/>
      <c r="F100118" s="19"/>
      <c r="G100118" s="28"/>
      <c r="H100118" s="28"/>
      <c r="I100118" s="28"/>
      <c r="J100118" s="42"/>
      <c r="K100118" s="42"/>
      <c r="L100118" s="42"/>
      <c r="M100118" s="42"/>
      <c r="N100118" s="20"/>
      <c r="O100118" s="20"/>
      <c r="P100118" s="20"/>
      <c r="Q100118" s="20"/>
      <c r="R100118" s="45"/>
      <c r="S100118" s="45"/>
    </row>
    <row r="100119" spans="1:19" x14ac:dyDescent="0.2">
      <c r="A100119" s="18"/>
      <c r="B100119" s="19"/>
      <c r="C100119" s="19"/>
      <c r="D100119" s="19"/>
      <c r="E100119" s="19"/>
      <c r="F100119" s="19"/>
      <c r="G100119" s="28"/>
      <c r="H100119" s="28"/>
      <c r="I100119" s="28"/>
      <c r="J100119" s="42"/>
      <c r="K100119" s="42"/>
      <c r="L100119" s="42"/>
      <c r="M100119" s="42"/>
      <c r="N100119" s="20"/>
      <c r="O100119" s="20"/>
      <c r="P100119" s="20"/>
      <c r="Q100119" s="20"/>
      <c r="R100119" s="45"/>
      <c r="S100119" s="45"/>
    </row>
    <row r="100120" spans="1:19" x14ac:dyDescent="0.2">
      <c r="A100120" s="18"/>
      <c r="B100120" s="19"/>
      <c r="C100120" s="19"/>
      <c r="D100120" s="19"/>
      <c r="E100120" s="19"/>
      <c r="F100120" s="19"/>
      <c r="G100120" s="28"/>
      <c r="H100120" s="28"/>
      <c r="I100120" s="28"/>
      <c r="J100120" s="42"/>
      <c r="K100120" s="42"/>
      <c r="L100120" s="42"/>
      <c r="M100120" s="42"/>
      <c r="N100120" s="20"/>
      <c r="O100120" s="20"/>
      <c r="P100120" s="20"/>
      <c r="Q100120" s="20"/>
      <c r="R100120" s="45"/>
      <c r="S100120" s="45"/>
    </row>
    <row r="100121" spans="1:19" x14ac:dyDescent="0.2">
      <c r="A100121" s="18"/>
      <c r="B100121" s="19"/>
      <c r="C100121" s="19"/>
      <c r="D100121" s="19"/>
      <c r="E100121" s="19"/>
      <c r="F100121" s="19"/>
      <c r="G100121" s="28"/>
      <c r="H100121" s="28"/>
      <c r="I100121" s="28"/>
      <c r="J100121" s="42"/>
      <c r="K100121" s="42"/>
      <c r="L100121" s="42"/>
      <c r="M100121" s="42"/>
      <c r="N100121" s="20"/>
      <c r="O100121" s="20"/>
      <c r="P100121" s="20"/>
      <c r="Q100121" s="20"/>
      <c r="R100121" s="45"/>
      <c r="S100121" s="45"/>
    </row>
    <row r="100122" spans="1:19" x14ac:dyDescent="0.2">
      <c r="A100122" s="18"/>
      <c r="B100122" s="19"/>
      <c r="C100122" s="19"/>
      <c r="D100122" s="19"/>
      <c r="E100122" s="19"/>
      <c r="F100122" s="19"/>
      <c r="G100122" s="28"/>
      <c r="H100122" s="28"/>
      <c r="I100122" s="28"/>
      <c r="J100122" s="42"/>
      <c r="K100122" s="42"/>
      <c r="L100122" s="42"/>
      <c r="M100122" s="42"/>
      <c r="N100122" s="20"/>
      <c r="O100122" s="20"/>
      <c r="P100122" s="20"/>
      <c r="Q100122" s="20"/>
      <c r="R100122" s="45"/>
      <c r="S100122" s="45"/>
    </row>
    <row r="100123" spans="1:19" x14ac:dyDescent="0.2">
      <c r="A100123" s="18"/>
      <c r="B100123" s="19"/>
      <c r="C100123" s="19"/>
      <c r="D100123" s="19"/>
      <c r="E100123" s="19"/>
      <c r="F100123" s="19"/>
      <c r="G100123" s="28"/>
      <c r="H100123" s="28"/>
      <c r="I100123" s="28"/>
      <c r="J100123" s="42"/>
      <c r="K100123" s="42"/>
      <c r="L100123" s="42"/>
      <c r="M100123" s="42"/>
      <c r="N100123" s="20"/>
      <c r="O100123" s="20"/>
      <c r="P100123" s="20"/>
      <c r="Q100123" s="20"/>
      <c r="R100123" s="45"/>
      <c r="S100123" s="45"/>
    </row>
    <row r="100124" spans="1:19" x14ac:dyDescent="0.2">
      <c r="A100124" s="18"/>
      <c r="B100124" s="19"/>
      <c r="C100124" s="19"/>
      <c r="D100124" s="19"/>
      <c r="E100124" s="19"/>
      <c r="F100124" s="19"/>
      <c r="G100124" s="28"/>
      <c r="H100124" s="28"/>
      <c r="I100124" s="28"/>
      <c r="J100124" s="42"/>
      <c r="K100124" s="42"/>
      <c r="L100124" s="42"/>
      <c r="M100124" s="42"/>
      <c r="N100124" s="20"/>
      <c r="O100124" s="20"/>
      <c r="P100124" s="20"/>
      <c r="Q100124" s="20"/>
      <c r="R100124" s="45"/>
      <c r="S100124" s="45"/>
    </row>
    <row r="100125" spans="1:19" x14ac:dyDescent="0.2">
      <c r="A100125" s="18"/>
      <c r="B100125" s="19"/>
      <c r="C100125" s="19"/>
      <c r="D100125" s="19"/>
      <c r="E100125" s="19"/>
      <c r="F100125" s="19"/>
      <c r="G100125" s="28"/>
      <c r="H100125" s="28"/>
      <c r="I100125" s="28"/>
      <c r="J100125" s="42"/>
      <c r="K100125" s="42"/>
      <c r="L100125" s="42"/>
      <c r="M100125" s="42"/>
      <c r="N100125" s="20"/>
      <c r="O100125" s="20"/>
      <c r="P100125" s="20"/>
      <c r="Q100125" s="20"/>
      <c r="R100125" s="45"/>
      <c r="S100125" s="45"/>
    </row>
    <row r="100126" spans="1:19" x14ac:dyDescent="0.2">
      <c r="A100126" s="18"/>
      <c r="B100126" s="19"/>
      <c r="C100126" s="19"/>
      <c r="D100126" s="19"/>
      <c r="E100126" s="19"/>
      <c r="F100126" s="19"/>
      <c r="G100126" s="28"/>
      <c r="H100126" s="28"/>
      <c r="I100126" s="28"/>
      <c r="J100126" s="42"/>
      <c r="K100126" s="42"/>
      <c r="L100126" s="42"/>
      <c r="M100126" s="42"/>
      <c r="N100126" s="20"/>
      <c r="O100126" s="20"/>
      <c r="P100126" s="20"/>
      <c r="Q100126" s="20"/>
      <c r="R100126" s="45"/>
      <c r="S100126" s="45"/>
    </row>
    <row r="100127" spans="1:19" x14ac:dyDescent="0.2">
      <c r="A100127" s="18"/>
      <c r="B100127" s="19"/>
      <c r="C100127" s="19"/>
      <c r="D100127" s="19"/>
      <c r="E100127" s="19"/>
      <c r="F100127" s="19"/>
      <c r="G100127" s="28"/>
      <c r="H100127" s="28"/>
      <c r="I100127" s="28"/>
      <c r="J100127" s="42"/>
      <c r="K100127" s="42"/>
      <c r="L100127" s="42"/>
      <c r="M100127" s="42"/>
      <c r="N100127" s="20"/>
      <c r="O100127" s="20"/>
      <c r="P100127" s="20"/>
      <c r="Q100127" s="20"/>
      <c r="R100127" s="45"/>
      <c r="S100127" s="45"/>
    </row>
    <row r="100128" spans="1:19" x14ac:dyDescent="0.2">
      <c r="A100128" s="18"/>
      <c r="B100128" s="19"/>
      <c r="C100128" s="19"/>
      <c r="D100128" s="19"/>
      <c r="E100128" s="19"/>
      <c r="F100128" s="19"/>
      <c r="G100128" s="28"/>
      <c r="H100128" s="28"/>
      <c r="I100128" s="28"/>
      <c r="J100128" s="42"/>
      <c r="K100128" s="42"/>
      <c r="L100128" s="42"/>
      <c r="M100128" s="42"/>
      <c r="N100128" s="20"/>
      <c r="O100128" s="20"/>
      <c r="P100128" s="20"/>
      <c r="Q100128" s="20"/>
      <c r="R100128" s="45"/>
      <c r="S100128" s="45"/>
    </row>
    <row r="100129" spans="1:19" x14ac:dyDescent="0.2">
      <c r="A100129" s="18"/>
      <c r="B100129" s="19"/>
      <c r="C100129" s="19"/>
      <c r="D100129" s="19"/>
      <c r="E100129" s="19"/>
      <c r="F100129" s="19"/>
      <c r="G100129" s="28"/>
      <c r="H100129" s="28"/>
      <c r="I100129" s="28"/>
      <c r="J100129" s="42"/>
      <c r="K100129" s="42"/>
      <c r="L100129" s="42"/>
      <c r="M100129" s="42"/>
      <c r="N100129" s="20"/>
      <c r="O100129" s="20"/>
      <c r="P100129" s="20"/>
      <c r="Q100129" s="20"/>
      <c r="R100129" s="45"/>
      <c r="S100129" s="45"/>
    </row>
    <row r="100130" spans="1:19" x14ac:dyDescent="0.2">
      <c r="A100130" s="18"/>
      <c r="B100130" s="19"/>
      <c r="C100130" s="19"/>
      <c r="D100130" s="19"/>
      <c r="E100130" s="19"/>
      <c r="F100130" s="19"/>
      <c r="G100130" s="28"/>
      <c r="H100130" s="28"/>
      <c r="I100130" s="28"/>
      <c r="J100130" s="42"/>
      <c r="K100130" s="42"/>
      <c r="L100130" s="42"/>
      <c r="M100130" s="42"/>
      <c r="N100130" s="20"/>
      <c r="O100130" s="20"/>
      <c r="P100130" s="20"/>
      <c r="Q100130" s="20"/>
      <c r="R100130" s="45"/>
      <c r="S100130" s="45"/>
    </row>
    <row r="100131" spans="1:19" x14ac:dyDescent="0.2">
      <c r="A100131" s="18"/>
      <c r="B100131" s="19"/>
      <c r="C100131" s="19"/>
      <c r="D100131" s="19"/>
      <c r="E100131" s="19"/>
      <c r="F100131" s="19"/>
      <c r="G100131" s="28"/>
      <c r="H100131" s="28"/>
      <c r="I100131" s="28"/>
      <c r="J100131" s="42"/>
      <c r="K100131" s="42"/>
      <c r="L100131" s="42"/>
      <c r="M100131" s="42"/>
      <c r="N100131" s="20"/>
      <c r="O100131" s="20"/>
      <c r="P100131" s="20"/>
      <c r="Q100131" s="20"/>
      <c r="R100131" s="45"/>
      <c r="S100131" s="45"/>
    </row>
    <row r="100132" spans="1:19" x14ac:dyDescent="0.2">
      <c r="A100132" s="18"/>
      <c r="B100132" s="19"/>
      <c r="C100132" s="19"/>
      <c r="D100132" s="19"/>
      <c r="E100132" s="19"/>
      <c r="F100132" s="19"/>
      <c r="G100132" s="28"/>
      <c r="H100132" s="28"/>
      <c r="I100132" s="28"/>
      <c r="J100132" s="42"/>
      <c r="K100132" s="42"/>
      <c r="L100132" s="42"/>
      <c r="M100132" s="42"/>
      <c r="N100132" s="20"/>
      <c r="O100132" s="20"/>
      <c r="P100132" s="20"/>
      <c r="Q100132" s="20"/>
      <c r="R100132" s="45"/>
      <c r="S100132" s="45"/>
    </row>
    <row r="100133" spans="1:19" x14ac:dyDescent="0.2">
      <c r="A100133" s="18"/>
      <c r="B100133" s="19"/>
      <c r="C100133" s="19"/>
      <c r="D100133" s="19"/>
      <c r="E100133" s="19"/>
      <c r="F100133" s="19"/>
      <c r="G100133" s="28"/>
      <c r="H100133" s="28"/>
      <c r="I100133" s="28"/>
      <c r="J100133" s="42"/>
      <c r="K100133" s="42"/>
      <c r="L100133" s="42"/>
      <c r="M100133" s="42"/>
      <c r="N100133" s="20"/>
      <c r="O100133" s="20"/>
      <c r="P100133" s="20"/>
      <c r="Q100133" s="20"/>
      <c r="R100133" s="45"/>
      <c r="S100133" s="45"/>
    </row>
    <row r="100134" spans="1:19" x14ac:dyDescent="0.2">
      <c r="A100134" s="18"/>
      <c r="B100134" s="19"/>
      <c r="C100134" s="19"/>
      <c r="D100134" s="19"/>
      <c r="E100134" s="19"/>
      <c r="F100134" s="19"/>
      <c r="G100134" s="28"/>
      <c r="H100134" s="28"/>
      <c r="I100134" s="28"/>
      <c r="J100134" s="42"/>
      <c r="K100134" s="42"/>
      <c r="L100134" s="42"/>
      <c r="M100134" s="42"/>
      <c r="N100134" s="20"/>
      <c r="O100134" s="20"/>
      <c r="P100134" s="20"/>
      <c r="Q100134" s="20"/>
      <c r="R100134" s="45"/>
      <c r="S100134" s="45"/>
    </row>
    <row r="100135" spans="1:19" x14ac:dyDescent="0.2">
      <c r="A100135" s="18"/>
      <c r="B100135" s="19"/>
      <c r="C100135" s="19"/>
      <c r="D100135" s="19"/>
      <c r="E100135" s="19"/>
      <c r="F100135" s="19"/>
      <c r="G100135" s="28"/>
      <c r="H100135" s="28"/>
      <c r="I100135" s="28"/>
      <c r="J100135" s="42"/>
      <c r="K100135" s="42"/>
      <c r="L100135" s="42"/>
      <c r="M100135" s="42"/>
      <c r="N100135" s="20"/>
      <c r="O100135" s="20"/>
      <c r="P100135" s="20"/>
      <c r="Q100135" s="20"/>
      <c r="R100135" s="45"/>
      <c r="S100135" s="45"/>
    </row>
    <row r="100136" spans="1:19" x14ac:dyDescent="0.2">
      <c r="A100136" s="18"/>
      <c r="B100136" s="19"/>
      <c r="C100136" s="19"/>
      <c r="D100136" s="19"/>
      <c r="E100136" s="19"/>
      <c r="F100136" s="19"/>
      <c r="G100136" s="28"/>
      <c r="H100136" s="28"/>
      <c r="I100136" s="28"/>
      <c r="J100136" s="42"/>
      <c r="K100136" s="42"/>
      <c r="L100136" s="42"/>
      <c r="M100136" s="42"/>
      <c r="N100136" s="20"/>
      <c r="O100136" s="20"/>
      <c r="P100136" s="20"/>
      <c r="Q100136" s="20"/>
      <c r="R100136" s="45"/>
      <c r="S100136" s="45"/>
    </row>
    <row r="100137" spans="1:19" x14ac:dyDescent="0.2">
      <c r="A100137" s="18"/>
      <c r="B100137" s="19"/>
      <c r="C100137" s="19"/>
      <c r="D100137" s="19"/>
      <c r="E100137" s="19"/>
      <c r="F100137" s="19"/>
      <c r="G100137" s="28"/>
      <c r="H100137" s="28"/>
      <c r="I100137" s="28"/>
      <c r="J100137" s="42"/>
      <c r="K100137" s="42"/>
      <c r="L100137" s="42"/>
      <c r="M100137" s="42"/>
      <c r="N100137" s="20"/>
      <c r="O100137" s="20"/>
      <c r="P100137" s="20"/>
      <c r="Q100137" s="20"/>
      <c r="R100137" s="45"/>
      <c r="S100137" s="45"/>
    </row>
    <row r="100138" spans="1:19" x14ac:dyDescent="0.2">
      <c r="A100138" s="18"/>
      <c r="B100138" s="19"/>
      <c r="C100138" s="19"/>
      <c r="D100138" s="19"/>
      <c r="E100138" s="19"/>
      <c r="F100138" s="19"/>
      <c r="G100138" s="28"/>
      <c r="H100138" s="28"/>
      <c r="I100138" s="28"/>
      <c r="J100138" s="42"/>
      <c r="K100138" s="42"/>
      <c r="L100138" s="42"/>
      <c r="M100138" s="42"/>
      <c r="N100138" s="20"/>
      <c r="O100138" s="20"/>
      <c r="P100138" s="20"/>
      <c r="Q100138" s="20"/>
      <c r="R100138" s="45"/>
      <c r="S100138" s="45"/>
    </row>
    <row r="100139" spans="1:19" x14ac:dyDescent="0.2">
      <c r="A100139" s="18"/>
      <c r="B100139" s="19"/>
      <c r="C100139" s="19"/>
      <c r="D100139" s="19"/>
      <c r="E100139" s="19"/>
      <c r="F100139" s="19"/>
      <c r="G100139" s="28"/>
      <c r="H100139" s="28"/>
      <c r="I100139" s="28"/>
      <c r="J100139" s="42"/>
      <c r="K100139" s="42"/>
      <c r="L100139" s="42"/>
      <c r="M100139" s="42"/>
      <c r="N100139" s="20"/>
      <c r="O100139" s="20"/>
      <c r="P100139" s="20"/>
      <c r="Q100139" s="20"/>
      <c r="R100139" s="45"/>
      <c r="S100139" s="45"/>
    </row>
    <row r="100140" spans="1:19" x14ac:dyDescent="0.2">
      <c r="A100140" s="18"/>
      <c r="B100140" s="19"/>
      <c r="C100140" s="19"/>
      <c r="D100140" s="19"/>
      <c r="E100140" s="19"/>
      <c r="F100140" s="19"/>
      <c r="G100140" s="28"/>
      <c r="H100140" s="28"/>
      <c r="I100140" s="28"/>
      <c r="J100140" s="42"/>
      <c r="K100140" s="42"/>
      <c r="L100140" s="42"/>
      <c r="M100140" s="42"/>
      <c r="N100140" s="20"/>
      <c r="O100140" s="20"/>
      <c r="P100140" s="20"/>
      <c r="Q100140" s="20"/>
      <c r="R100140" s="45"/>
      <c r="S100140" s="45"/>
    </row>
    <row r="100141" spans="1:19" x14ac:dyDescent="0.2">
      <c r="A100141" s="18"/>
      <c r="B100141" s="19"/>
      <c r="C100141" s="19"/>
      <c r="D100141" s="19"/>
      <c r="E100141" s="19"/>
      <c r="F100141" s="19"/>
      <c r="G100141" s="28"/>
      <c r="H100141" s="28"/>
      <c r="I100141" s="28"/>
      <c r="J100141" s="42"/>
      <c r="K100141" s="42"/>
      <c r="L100141" s="42"/>
      <c r="M100141" s="42"/>
      <c r="N100141" s="20"/>
      <c r="O100141" s="20"/>
      <c r="P100141" s="20"/>
      <c r="Q100141" s="20"/>
      <c r="R100141" s="45"/>
      <c r="S100141" s="45"/>
    </row>
    <row r="100142" spans="1:19" x14ac:dyDescent="0.2">
      <c r="A100142" s="18"/>
      <c r="B100142" s="19"/>
      <c r="C100142" s="19"/>
      <c r="D100142" s="19"/>
      <c r="E100142" s="19"/>
      <c r="F100142" s="19"/>
      <c r="G100142" s="28"/>
      <c r="H100142" s="28"/>
      <c r="I100142" s="28"/>
      <c r="J100142" s="42"/>
      <c r="K100142" s="42"/>
      <c r="L100142" s="42"/>
      <c r="M100142" s="42"/>
      <c r="N100142" s="20"/>
      <c r="O100142" s="20"/>
      <c r="P100142" s="20"/>
      <c r="Q100142" s="20"/>
      <c r="R100142" s="45"/>
      <c r="S100142" s="45"/>
    </row>
    <row r="100143" spans="1:19" x14ac:dyDescent="0.2">
      <c r="A100143" s="18"/>
      <c r="B100143" s="19"/>
      <c r="C100143" s="19"/>
      <c r="D100143" s="19"/>
      <c r="E100143" s="19"/>
      <c r="F100143" s="19"/>
      <c r="G100143" s="28"/>
      <c r="H100143" s="28"/>
      <c r="I100143" s="28"/>
      <c r="J100143" s="42"/>
      <c r="K100143" s="42"/>
      <c r="L100143" s="42"/>
      <c r="M100143" s="42"/>
      <c r="N100143" s="20"/>
      <c r="O100143" s="20"/>
      <c r="P100143" s="20"/>
      <c r="Q100143" s="20"/>
      <c r="R100143" s="45"/>
      <c r="S100143" s="45"/>
    </row>
    <row r="100144" spans="1:19" x14ac:dyDescent="0.2">
      <c r="A100144" s="18"/>
      <c r="B100144" s="19"/>
      <c r="C100144" s="19"/>
      <c r="D100144" s="19"/>
      <c r="E100144" s="19"/>
      <c r="F100144" s="19"/>
      <c r="G100144" s="28"/>
      <c r="H100144" s="28"/>
      <c r="I100144" s="28"/>
      <c r="J100144" s="42"/>
      <c r="K100144" s="42"/>
      <c r="L100144" s="42"/>
      <c r="M100144" s="42"/>
      <c r="N100144" s="20"/>
      <c r="O100144" s="20"/>
      <c r="P100144" s="20"/>
      <c r="Q100144" s="20"/>
      <c r="R100144" s="45"/>
      <c r="S100144" s="45"/>
    </row>
    <row r="100145" spans="1:19" x14ac:dyDescent="0.2">
      <c r="A100145" s="18"/>
      <c r="B100145" s="19"/>
      <c r="C100145" s="19"/>
      <c r="D100145" s="19"/>
      <c r="E100145" s="19"/>
      <c r="F100145" s="19"/>
      <c r="G100145" s="28"/>
      <c r="H100145" s="28"/>
      <c r="I100145" s="28"/>
      <c r="J100145" s="42"/>
      <c r="K100145" s="42"/>
      <c r="L100145" s="42"/>
      <c r="M100145" s="42"/>
      <c r="N100145" s="20"/>
      <c r="O100145" s="20"/>
      <c r="P100145" s="20"/>
      <c r="Q100145" s="20"/>
      <c r="R100145" s="45"/>
      <c r="S100145" s="45"/>
    </row>
    <row r="100146" spans="1:19" x14ac:dyDescent="0.2">
      <c r="A100146" s="18"/>
      <c r="B100146" s="19"/>
      <c r="C100146" s="19"/>
      <c r="D100146" s="19"/>
      <c r="E100146" s="19"/>
      <c r="F100146" s="19"/>
      <c r="G100146" s="28"/>
      <c r="H100146" s="28"/>
      <c r="I100146" s="28"/>
      <c r="J100146" s="42"/>
      <c r="K100146" s="42"/>
      <c r="L100146" s="42"/>
      <c r="M100146" s="42"/>
      <c r="N100146" s="20"/>
      <c r="O100146" s="20"/>
      <c r="P100146" s="20"/>
      <c r="Q100146" s="20"/>
      <c r="R100146" s="45"/>
      <c r="S100146" s="45"/>
    </row>
    <row r="100147" spans="1:19" x14ac:dyDescent="0.2">
      <c r="A100147" s="18"/>
      <c r="B100147" s="19"/>
      <c r="C100147" s="19"/>
      <c r="D100147" s="19"/>
      <c r="E100147" s="19"/>
      <c r="F100147" s="19"/>
      <c r="G100147" s="28"/>
      <c r="H100147" s="28"/>
      <c r="I100147" s="28"/>
      <c r="J100147" s="42"/>
      <c r="K100147" s="42"/>
      <c r="L100147" s="42"/>
      <c r="M100147" s="42"/>
      <c r="N100147" s="20"/>
      <c r="O100147" s="20"/>
      <c r="P100147" s="20"/>
      <c r="Q100147" s="20"/>
      <c r="R100147" s="45"/>
      <c r="S100147" s="45"/>
    </row>
    <row r="100148" spans="1:19" x14ac:dyDescent="0.2">
      <c r="A100148" s="18"/>
      <c r="B100148" s="19"/>
      <c r="C100148" s="19"/>
      <c r="D100148" s="19"/>
      <c r="E100148" s="19"/>
      <c r="F100148" s="19"/>
      <c r="G100148" s="28"/>
      <c r="H100148" s="28"/>
      <c r="I100148" s="28"/>
      <c r="J100148" s="42"/>
      <c r="K100148" s="42"/>
      <c r="L100148" s="42"/>
      <c r="M100148" s="42"/>
      <c r="N100148" s="20"/>
      <c r="O100148" s="20"/>
      <c r="P100148" s="20"/>
      <c r="Q100148" s="20"/>
      <c r="R100148" s="45"/>
      <c r="S100148" s="45"/>
    </row>
    <row r="100149" spans="1:19" x14ac:dyDescent="0.2">
      <c r="A100149" s="18"/>
      <c r="B100149" s="19"/>
      <c r="C100149" s="19"/>
      <c r="D100149" s="19"/>
      <c r="E100149" s="19"/>
      <c r="F100149" s="19"/>
      <c r="G100149" s="28"/>
      <c r="H100149" s="28"/>
      <c r="I100149" s="28"/>
      <c r="J100149" s="42"/>
      <c r="K100149" s="42"/>
      <c r="L100149" s="42"/>
      <c r="M100149" s="42"/>
      <c r="N100149" s="20"/>
      <c r="O100149" s="20"/>
      <c r="P100149" s="20"/>
      <c r="Q100149" s="20"/>
      <c r="R100149" s="45"/>
      <c r="S100149" s="45"/>
    </row>
    <row r="100150" spans="1:19" x14ac:dyDescent="0.2">
      <c r="A100150" s="18"/>
      <c r="B100150" s="19"/>
      <c r="C100150" s="19"/>
      <c r="D100150" s="19"/>
      <c r="E100150" s="19"/>
      <c r="F100150" s="19"/>
      <c r="G100150" s="28"/>
      <c r="H100150" s="28"/>
      <c r="I100150" s="28"/>
      <c r="J100150" s="42"/>
      <c r="K100150" s="42"/>
      <c r="L100150" s="42"/>
      <c r="M100150" s="42"/>
      <c r="N100150" s="20"/>
      <c r="O100150" s="20"/>
      <c r="P100150" s="20"/>
      <c r="Q100150" s="20"/>
      <c r="R100150" s="45"/>
      <c r="S100150" s="45"/>
    </row>
    <row r="100151" spans="1:19" x14ac:dyDescent="0.2">
      <c r="A100151" s="18"/>
      <c r="B100151" s="19"/>
      <c r="C100151" s="19"/>
      <c r="D100151" s="19"/>
      <c r="E100151" s="19"/>
      <c r="F100151" s="19"/>
      <c r="G100151" s="28"/>
      <c r="H100151" s="28"/>
      <c r="I100151" s="28"/>
      <c r="J100151" s="42"/>
      <c r="K100151" s="42"/>
      <c r="L100151" s="42"/>
      <c r="M100151" s="42"/>
      <c r="N100151" s="20"/>
      <c r="O100151" s="20"/>
      <c r="P100151" s="20"/>
      <c r="Q100151" s="20"/>
      <c r="R100151" s="45"/>
      <c r="S100151" s="45"/>
    </row>
    <row r="100152" spans="1:19" x14ac:dyDescent="0.2">
      <c r="A100152" s="18"/>
      <c r="B100152" s="19"/>
      <c r="C100152" s="19"/>
      <c r="D100152" s="19"/>
      <c r="E100152" s="19"/>
      <c r="F100152" s="19"/>
      <c r="G100152" s="28"/>
      <c r="H100152" s="28"/>
      <c r="I100152" s="28"/>
      <c r="J100152" s="42"/>
      <c r="K100152" s="42"/>
      <c r="L100152" s="42"/>
      <c r="M100152" s="42"/>
      <c r="N100152" s="20"/>
      <c r="O100152" s="20"/>
      <c r="P100152" s="20"/>
      <c r="Q100152" s="20"/>
      <c r="R100152" s="45"/>
      <c r="S100152" s="45"/>
    </row>
    <row r="100153" spans="1:19" x14ac:dyDescent="0.2">
      <c r="A100153" s="18"/>
      <c r="B100153" s="19"/>
      <c r="C100153" s="19"/>
      <c r="D100153" s="19"/>
      <c r="E100153" s="19"/>
      <c r="F100153" s="19"/>
      <c r="G100153" s="28"/>
      <c r="H100153" s="28"/>
      <c r="I100153" s="28"/>
      <c r="J100153" s="42"/>
      <c r="K100153" s="42"/>
      <c r="L100153" s="42"/>
      <c r="M100153" s="42"/>
      <c r="N100153" s="20"/>
      <c r="O100153" s="20"/>
      <c r="P100153" s="20"/>
      <c r="Q100153" s="20"/>
      <c r="R100153" s="45"/>
      <c r="S100153" s="45"/>
    </row>
    <row r="100154" spans="1:19" x14ac:dyDescent="0.2">
      <c r="A100154" s="18"/>
      <c r="B100154" s="19"/>
      <c r="C100154" s="19"/>
      <c r="D100154" s="19"/>
      <c r="E100154" s="19"/>
      <c r="F100154" s="19"/>
      <c r="G100154" s="28"/>
      <c r="H100154" s="28"/>
      <c r="I100154" s="28"/>
      <c r="J100154" s="42"/>
      <c r="K100154" s="42"/>
      <c r="L100154" s="42"/>
      <c r="M100154" s="42"/>
      <c r="N100154" s="20"/>
      <c r="O100154" s="20"/>
      <c r="P100154" s="20"/>
      <c r="Q100154" s="20"/>
      <c r="R100154" s="45"/>
      <c r="S100154" s="45"/>
    </row>
    <row r="100155" spans="1:19" x14ac:dyDescent="0.2">
      <c r="A100155" s="18"/>
      <c r="B100155" s="19"/>
      <c r="C100155" s="19"/>
      <c r="D100155" s="19"/>
      <c r="E100155" s="19"/>
      <c r="F100155" s="19"/>
      <c r="G100155" s="28"/>
      <c r="H100155" s="28"/>
      <c r="I100155" s="28"/>
      <c r="J100155" s="42"/>
      <c r="K100155" s="42"/>
      <c r="L100155" s="42"/>
      <c r="M100155" s="42"/>
      <c r="N100155" s="20"/>
      <c r="O100155" s="20"/>
      <c r="P100155" s="20"/>
      <c r="Q100155" s="20"/>
      <c r="R100155" s="45"/>
      <c r="S100155" s="45"/>
    </row>
    <row r="100156" spans="1:19" x14ac:dyDescent="0.2">
      <c r="A100156" s="18"/>
      <c r="B100156" s="19"/>
      <c r="C100156" s="19"/>
      <c r="D100156" s="19"/>
      <c r="E100156" s="19"/>
      <c r="F100156" s="19"/>
      <c r="G100156" s="28"/>
      <c r="H100156" s="28"/>
      <c r="I100156" s="28"/>
      <c r="J100156" s="42"/>
      <c r="K100156" s="42"/>
      <c r="L100156" s="42"/>
      <c r="M100156" s="42"/>
      <c r="N100156" s="20"/>
      <c r="O100156" s="20"/>
      <c r="P100156" s="20"/>
      <c r="Q100156" s="20"/>
      <c r="R100156" s="45"/>
      <c r="S100156" s="45"/>
    </row>
    <row r="100157" spans="1:19" x14ac:dyDescent="0.2">
      <c r="A100157" s="18"/>
      <c r="B100157" s="19"/>
      <c r="C100157" s="19"/>
      <c r="D100157" s="19"/>
      <c r="E100157" s="19"/>
      <c r="F100157" s="19"/>
      <c r="G100157" s="28"/>
      <c r="H100157" s="28"/>
      <c r="I100157" s="28"/>
      <c r="J100157" s="42"/>
      <c r="K100157" s="42"/>
      <c r="L100157" s="42"/>
      <c r="M100157" s="42"/>
      <c r="N100157" s="20"/>
      <c r="O100157" s="20"/>
      <c r="P100157" s="20"/>
      <c r="Q100157" s="20"/>
      <c r="R100157" s="45"/>
      <c r="S100157" s="45"/>
    </row>
    <row r="100158" spans="1:19" x14ac:dyDescent="0.2">
      <c r="A100158" s="18"/>
      <c r="B100158" s="19"/>
      <c r="C100158" s="19"/>
      <c r="D100158" s="19"/>
      <c r="E100158" s="19"/>
      <c r="F100158" s="19"/>
      <c r="G100158" s="28"/>
      <c r="H100158" s="28"/>
      <c r="I100158" s="28"/>
      <c r="J100158" s="42"/>
      <c r="K100158" s="42"/>
      <c r="L100158" s="42"/>
      <c r="M100158" s="42"/>
      <c r="N100158" s="20"/>
      <c r="O100158" s="20"/>
      <c r="P100158" s="20"/>
      <c r="Q100158" s="20"/>
      <c r="R100158" s="45"/>
      <c r="S100158" s="45"/>
    </row>
    <row r="100159" spans="1:19" x14ac:dyDescent="0.2">
      <c r="A100159" s="18"/>
      <c r="B100159" s="19"/>
      <c r="C100159" s="19"/>
      <c r="D100159" s="19"/>
      <c r="E100159" s="19"/>
      <c r="F100159" s="19"/>
      <c r="G100159" s="28"/>
      <c r="H100159" s="28"/>
      <c r="I100159" s="28"/>
      <c r="J100159" s="42"/>
      <c r="K100159" s="42"/>
      <c r="L100159" s="42"/>
      <c r="M100159" s="42"/>
      <c r="N100159" s="20"/>
      <c r="O100159" s="20"/>
      <c r="P100159" s="20"/>
      <c r="Q100159" s="20"/>
      <c r="R100159" s="45"/>
      <c r="S100159" s="45"/>
    </row>
    <row r="100160" spans="1:19" x14ac:dyDescent="0.2">
      <c r="A100160" s="18"/>
      <c r="B100160" s="19"/>
      <c r="C100160" s="19"/>
      <c r="D100160" s="19"/>
      <c r="E100160" s="19"/>
      <c r="F100160" s="19"/>
      <c r="G100160" s="28"/>
      <c r="H100160" s="28"/>
      <c r="I100160" s="28"/>
      <c r="J100160" s="42"/>
      <c r="K100160" s="42"/>
      <c r="L100160" s="42"/>
      <c r="M100160" s="42"/>
      <c r="N100160" s="20"/>
      <c r="O100160" s="20"/>
      <c r="P100160" s="20"/>
      <c r="Q100160" s="20"/>
      <c r="R100160" s="45"/>
      <c r="S100160" s="45"/>
    </row>
    <row r="100161" spans="1:19" x14ac:dyDescent="0.2">
      <c r="A100161" s="18"/>
      <c r="B100161" s="19"/>
      <c r="C100161" s="19"/>
      <c r="D100161" s="19"/>
      <c r="E100161" s="19"/>
      <c r="F100161" s="19"/>
      <c r="G100161" s="28"/>
      <c r="H100161" s="28"/>
      <c r="I100161" s="28"/>
      <c r="J100161" s="42"/>
      <c r="K100161" s="42"/>
      <c r="L100161" s="42"/>
      <c r="M100161" s="42"/>
      <c r="N100161" s="20"/>
      <c r="O100161" s="20"/>
      <c r="P100161" s="20"/>
      <c r="Q100161" s="20"/>
      <c r="R100161" s="45"/>
      <c r="S100161" s="45"/>
    </row>
    <row r="100162" spans="1:19" x14ac:dyDescent="0.2">
      <c r="A100162" s="18"/>
      <c r="B100162" s="19"/>
      <c r="C100162" s="19"/>
      <c r="D100162" s="19"/>
      <c r="E100162" s="19"/>
      <c r="F100162" s="19"/>
      <c r="G100162" s="28"/>
      <c r="H100162" s="28"/>
      <c r="I100162" s="28"/>
      <c r="J100162" s="42"/>
      <c r="K100162" s="42"/>
      <c r="L100162" s="42"/>
      <c r="M100162" s="42"/>
      <c r="N100162" s="20"/>
      <c r="O100162" s="20"/>
      <c r="P100162" s="20"/>
      <c r="Q100162" s="20"/>
      <c r="R100162" s="45"/>
      <c r="S100162" s="45"/>
    </row>
    <row r="100163" spans="1:19" x14ac:dyDescent="0.2">
      <c r="A100163" s="18"/>
      <c r="B100163" s="19"/>
      <c r="C100163" s="19"/>
      <c r="D100163" s="19"/>
      <c r="E100163" s="19"/>
      <c r="F100163" s="19"/>
      <c r="G100163" s="28"/>
      <c r="H100163" s="28"/>
      <c r="I100163" s="28"/>
      <c r="J100163" s="42"/>
      <c r="K100163" s="42"/>
      <c r="L100163" s="42"/>
      <c r="M100163" s="42"/>
      <c r="N100163" s="20"/>
      <c r="O100163" s="20"/>
      <c r="P100163" s="20"/>
      <c r="Q100163" s="20"/>
      <c r="R100163" s="45"/>
      <c r="S100163" s="45"/>
    </row>
    <row r="100164" spans="1:19" x14ac:dyDescent="0.2">
      <c r="A100164" s="18"/>
      <c r="B100164" s="19"/>
      <c r="C100164" s="19"/>
      <c r="D100164" s="19"/>
      <c r="E100164" s="19"/>
      <c r="F100164" s="19"/>
      <c r="G100164" s="28"/>
      <c r="H100164" s="28"/>
      <c r="I100164" s="28"/>
      <c r="J100164" s="42"/>
      <c r="K100164" s="42"/>
      <c r="L100164" s="42"/>
      <c r="M100164" s="42"/>
      <c r="N100164" s="20"/>
      <c r="O100164" s="20"/>
      <c r="P100164" s="20"/>
      <c r="Q100164" s="20"/>
      <c r="R100164" s="45"/>
      <c r="S100164" s="45"/>
    </row>
    <row r="100165" spans="1:19" x14ac:dyDescent="0.2">
      <c r="A100165" s="18"/>
      <c r="B100165" s="19"/>
      <c r="C100165" s="19"/>
      <c r="D100165" s="19"/>
      <c r="E100165" s="19"/>
      <c r="F100165" s="19"/>
      <c r="G100165" s="28"/>
      <c r="H100165" s="28"/>
      <c r="I100165" s="28"/>
      <c r="J100165" s="42"/>
      <c r="K100165" s="42"/>
      <c r="L100165" s="42"/>
      <c r="M100165" s="42"/>
      <c r="N100165" s="20"/>
      <c r="O100165" s="20"/>
      <c r="P100165" s="20"/>
      <c r="Q100165" s="20"/>
      <c r="R100165" s="45"/>
      <c r="S100165" s="45"/>
    </row>
    <row r="100166" spans="1:19" x14ac:dyDescent="0.2">
      <c r="A100166" s="18"/>
      <c r="B100166" s="19"/>
      <c r="C100166" s="19"/>
      <c r="D100166" s="19"/>
      <c r="E100166" s="19"/>
      <c r="F100166" s="19"/>
      <c r="G100166" s="28"/>
      <c r="H100166" s="28"/>
      <c r="I100166" s="28"/>
      <c r="J100166" s="42"/>
      <c r="K100166" s="42"/>
      <c r="L100166" s="42"/>
      <c r="M100166" s="42"/>
      <c r="N100166" s="20"/>
      <c r="O100166" s="20"/>
      <c r="P100166" s="20"/>
      <c r="Q100166" s="20"/>
      <c r="R100166" s="45"/>
      <c r="S100166" s="45"/>
    </row>
    <row r="100167" spans="1:19" x14ac:dyDescent="0.2">
      <c r="A100167" s="18"/>
      <c r="B100167" s="19"/>
      <c r="C100167" s="19"/>
      <c r="D100167" s="19"/>
      <c r="E100167" s="19"/>
      <c r="F100167" s="19"/>
      <c r="G100167" s="28"/>
      <c r="H100167" s="28"/>
      <c r="I100167" s="28"/>
      <c r="J100167" s="42"/>
      <c r="K100167" s="42"/>
      <c r="L100167" s="42"/>
      <c r="M100167" s="42"/>
      <c r="N100167" s="20"/>
      <c r="O100167" s="20"/>
      <c r="P100167" s="20"/>
      <c r="Q100167" s="20"/>
      <c r="R100167" s="45"/>
      <c r="S100167" s="45"/>
    </row>
    <row r="100168" spans="1:19" x14ac:dyDescent="0.2">
      <c r="A100168" s="18"/>
      <c r="B100168" s="19"/>
      <c r="C100168" s="19"/>
      <c r="D100168" s="19"/>
      <c r="E100168" s="19"/>
      <c r="F100168" s="19"/>
      <c r="G100168" s="28"/>
      <c r="H100168" s="28"/>
      <c r="I100168" s="28"/>
      <c r="J100168" s="42"/>
      <c r="K100168" s="42"/>
      <c r="L100168" s="42"/>
      <c r="M100168" s="42"/>
      <c r="N100168" s="20"/>
      <c r="O100168" s="20"/>
      <c r="P100168" s="20"/>
      <c r="Q100168" s="20"/>
      <c r="R100168" s="45"/>
      <c r="S100168" s="45"/>
    </row>
    <row r="100169" spans="1:19" x14ac:dyDescent="0.2">
      <c r="A100169" s="18"/>
      <c r="B100169" s="19"/>
      <c r="C100169" s="19"/>
      <c r="D100169" s="19"/>
      <c r="E100169" s="19"/>
      <c r="F100169" s="19"/>
      <c r="G100169" s="28"/>
      <c r="H100169" s="28"/>
      <c r="I100169" s="28"/>
      <c r="J100169" s="42"/>
      <c r="K100169" s="42"/>
      <c r="L100169" s="42"/>
      <c r="M100169" s="42"/>
      <c r="N100169" s="20"/>
      <c r="O100169" s="20"/>
      <c r="P100169" s="20"/>
      <c r="Q100169" s="20"/>
      <c r="R100169" s="45"/>
      <c r="S100169" s="45"/>
    </row>
    <row r="100170" spans="1:19" x14ac:dyDescent="0.2">
      <c r="A100170" s="18"/>
      <c r="B100170" s="19"/>
      <c r="C100170" s="19"/>
      <c r="D100170" s="19"/>
      <c r="E100170" s="19"/>
      <c r="F100170" s="19"/>
      <c r="G100170" s="28"/>
      <c r="H100170" s="28"/>
      <c r="I100170" s="28"/>
      <c r="J100170" s="42"/>
      <c r="K100170" s="42"/>
      <c r="L100170" s="42"/>
      <c r="M100170" s="42"/>
      <c r="N100170" s="20"/>
      <c r="O100170" s="20"/>
      <c r="P100170" s="20"/>
      <c r="Q100170" s="20"/>
      <c r="R100170" s="45"/>
      <c r="S100170" s="45"/>
    </row>
    <row r="100171" spans="1:19" x14ac:dyDescent="0.2">
      <c r="A100171" s="18"/>
      <c r="B100171" s="19"/>
      <c r="C100171" s="19"/>
      <c r="D100171" s="19"/>
      <c r="E100171" s="19"/>
      <c r="F100171" s="19"/>
      <c r="G100171" s="28"/>
      <c r="H100171" s="28"/>
      <c r="I100171" s="28"/>
      <c r="J100171" s="42"/>
      <c r="K100171" s="42"/>
      <c r="L100171" s="42"/>
      <c r="M100171" s="42"/>
      <c r="N100171" s="20"/>
      <c r="O100171" s="20"/>
      <c r="P100171" s="20"/>
      <c r="Q100171" s="20"/>
      <c r="R100171" s="45"/>
      <c r="S100171" s="45"/>
    </row>
    <row r="100172" spans="1:19" x14ac:dyDescent="0.2">
      <c r="A100172" s="18"/>
      <c r="B100172" s="19"/>
      <c r="C100172" s="19"/>
      <c r="D100172" s="19"/>
      <c r="E100172" s="19"/>
      <c r="F100172" s="19"/>
      <c r="G100172" s="28"/>
      <c r="H100172" s="28"/>
      <c r="I100172" s="28"/>
      <c r="J100172" s="42"/>
      <c r="K100172" s="42"/>
      <c r="L100172" s="42"/>
      <c r="M100172" s="42"/>
      <c r="N100172" s="20"/>
      <c r="O100172" s="20"/>
      <c r="P100172" s="20"/>
      <c r="Q100172" s="20"/>
      <c r="R100172" s="45"/>
      <c r="S100172" s="45"/>
    </row>
    <row r="100173" spans="1:19" x14ac:dyDescent="0.2">
      <c r="A100173" s="18"/>
      <c r="B100173" s="19"/>
      <c r="C100173" s="19"/>
      <c r="D100173" s="19"/>
      <c r="E100173" s="19"/>
      <c r="F100173" s="19"/>
      <c r="G100173" s="28"/>
      <c r="H100173" s="28"/>
      <c r="I100173" s="28"/>
      <c r="J100173" s="42"/>
      <c r="K100173" s="42"/>
      <c r="L100173" s="42"/>
      <c r="M100173" s="42"/>
      <c r="N100173" s="20"/>
      <c r="O100173" s="20"/>
      <c r="P100173" s="20"/>
      <c r="Q100173" s="20"/>
      <c r="R100173" s="45"/>
      <c r="S100173" s="45"/>
    </row>
    <row r="100174" spans="1:19" x14ac:dyDescent="0.2">
      <c r="A100174" s="18"/>
      <c r="B100174" s="19"/>
      <c r="C100174" s="19"/>
      <c r="D100174" s="19"/>
      <c r="E100174" s="19"/>
      <c r="F100174" s="19"/>
      <c r="G100174" s="28"/>
      <c r="H100174" s="28"/>
      <c r="I100174" s="28"/>
      <c r="J100174" s="42"/>
      <c r="K100174" s="42"/>
      <c r="L100174" s="42"/>
      <c r="M100174" s="42"/>
      <c r="N100174" s="20"/>
      <c r="O100174" s="20"/>
      <c r="P100174" s="20"/>
      <c r="Q100174" s="20"/>
      <c r="R100174" s="45"/>
      <c r="S100174" s="45"/>
    </row>
    <row r="100175" spans="1:19" x14ac:dyDescent="0.2">
      <c r="A100175" s="18"/>
      <c r="B100175" s="19"/>
      <c r="C100175" s="19"/>
      <c r="D100175" s="19"/>
      <c r="E100175" s="19"/>
      <c r="F100175" s="19"/>
      <c r="G100175" s="28"/>
      <c r="H100175" s="28"/>
      <c r="I100175" s="28"/>
      <c r="J100175" s="42"/>
      <c r="K100175" s="42"/>
      <c r="L100175" s="42"/>
      <c r="M100175" s="42"/>
      <c r="N100175" s="20"/>
      <c r="O100175" s="20"/>
      <c r="P100175" s="20"/>
      <c r="Q100175" s="20"/>
      <c r="R100175" s="45"/>
      <c r="S100175" s="45"/>
    </row>
    <row r="100176" spans="1:19" x14ac:dyDescent="0.2">
      <c r="A100176" s="18"/>
      <c r="B100176" s="19"/>
      <c r="C100176" s="19"/>
      <c r="D100176" s="19"/>
      <c r="E100176" s="19"/>
      <c r="F100176" s="19"/>
      <c r="G100176" s="28"/>
      <c r="H100176" s="28"/>
      <c r="I100176" s="28"/>
      <c r="J100176" s="42"/>
      <c r="K100176" s="42"/>
      <c r="L100176" s="42"/>
      <c r="M100176" s="42"/>
      <c r="N100176" s="20"/>
      <c r="O100176" s="20"/>
      <c r="P100176" s="20"/>
      <c r="Q100176" s="20"/>
      <c r="R100176" s="45"/>
      <c r="S100176" s="45"/>
    </row>
    <row r="100177" spans="1:19" x14ac:dyDescent="0.2">
      <c r="A100177" s="18"/>
      <c r="B100177" s="19"/>
      <c r="C100177" s="19"/>
      <c r="D100177" s="19"/>
      <c r="E100177" s="19"/>
      <c r="F100177" s="19"/>
      <c r="G100177" s="28"/>
      <c r="H100177" s="28"/>
      <c r="I100177" s="28"/>
      <c r="J100177" s="42"/>
      <c r="K100177" s="42"/>
      <c r="L100177" s="42"/>
      <c r="M100177" s="42"/>
      <c r="N100177" s="20"/>
      <c r="O100177" s="20"/>
      <c r="P100177" s="20"/>
      <c r="Q100177" s="20"/>
      <c r="R100177" s="45"/>
      <c r="S100177" s="45"/>
    </row>
    <row r="100178" spans="1:19" x14ac:dyDescent="0.2">
      <c r="A100178" s="18"/>
      <c r="B100178" s="19"/>
      <c r="C100178" s="19"/>
      <c r="D100178" s="19"/>
      <c r="E100178" s="19"/>
      <c r="F100178" s="19"/>
      <c r="G100178" s="28"/>
      <c r="H100178" s="28"/>
      <c r="I100178" s="28"/>
      <c r="J100178" s="42"/>
      <c r="K100178" s="42"/>
      <c r="L100178" s="42"/>
      <c r="M100178" s="42"/>
      <c r="N100178" s="20"/>
      <c r="O100178" s="20"/>
      <c r="P100178" s="20"/>
      <c r="Q100178" s="20"/>
      <c r="R100178" s="45"/>
      <c r="S100178" s="45"/>
    </row>
    <row r="100179" spans="1:19" x14ac:dyDescent="0.2">
      <c r="A100179" s="18"/>
      <c r="B100179" s="19"/>
      <c r="C100179" s="19"/>
      <c r="D100179" s="19"/>
      <c r="E100179" s="19"/>
      <c r="F100179" s="19"/>
      <c r="G100179" s="28"/>
      <c r="H100179" s="28"/>
      <c r="I100179" s="28"/>
      <c r="J100179" s="42"/>
      <c r="K100179" s="42"/>
      <c r="L100179" s="42"/>
      <c r="M100179" s="42"/>
      <c r="N100179" s="20"/>
      <c r="O100179" s="20"/>
      <c r="P100179" s="20"/>
      <c r="Q100179" s="20"/>
      <c r="R100179" s="45"/>
      <c r="S100179" s="45"/>
    </row>
    <row r="100180" spans="1:19" x14ac:dyDescent="0.2">
      <c r="A100180" s="18"/>
      <c r="B100180" s="19"/>
      <c r="C100180" s="19"/>
      <c r="D100180" s="19"/>
      <c r="E100180" s="19"/>
      <c r="F100180" s="19"/>
      <c r="G100180" s="28"/>
      <c r="H100180" s="28"/>
      <c r="I100180" s="28"/>
      <c r="J100180" s="42"/>
      <c r="K100180" s="42"/>
      <c r="L100180" s="42"/>
      <c r="M100180" s="42"/>
      <c r="N100180" s="20"/>
      <c r="O100180" s="20"/>
      <c r="P100180" s="20"/>
      <c r="Q100180" s="20"/>
      <c r="R100180" s="45"/>
      <c r="S100180" s="45"/>
    </row>
    <row r="100181" spans="1:19" x14ac:dyDescent="0.2">
      <c r="A100181" s="18"/>
      <c r="B100181" s="19"/>
      <c r="C100181" s="19"/>
      <c r="D100181" s="19"/>
      <c r="E100181" s="19"/>
      <c r="F100181" s="19"/>
      <c r="G100181" s="28"/>
      <c r="H100181" s="28"/>
      <c r="I100181" s="28"/>
      <c r="J100181" s="42"/>
      <c r="K100181" s="42"/>
      <c r="L100181" s="42"/>
      <c r="M100181" s="42"/>
      <c r="N100181" s="20"/>
      <c r="O100181" s="20"/>
      <c r="P100181" s="20"/>
      <c r="Q100181" s="20"/>
      <c r="R100181" s="45"/>
      <c r="S100181" s="45"/>
    </row>
    <row r="100182" spans="1:19" x14ac:dyDescent="0.2">
      <c r="A100182" s="18"/>
      <c r="B100182" s="19"/>
      <c r="C100182" s="19"/>
      <c r="D100182" s="19"/>
      <c r="E100182" s="19"/>
      <c r="F100182" s="19"/>
      <c r="G100182" s="28"/>
      <c r="H100182" s="28"/>
      <c r="I100182" s="28"/>
      <c r="J100182" s="42"/>
      <c r="K100182" s="42"/>
      <c r="L100182" s="42"/>
      <c r="M100182" s="42"/>
      <c r="N100182" s="20"/>
      <c r="O100182" s="20"/>
      <c r="P100182" s="20"/>
      <c r="Q100182" s="20"/>
      <c r="R100182" s="45"/>
      <c r="S100182" s="45"/>
    </row>
    <row r="100183" spans="1:19" x14ac:dyDescent="0.2">
      <c r="A100183" s="18"/>
      <c r="B100183" s="19"/>
      <c r="C100183" s="19"/>
      <c r="D100183" s="19"/>
      <c r="E100183" s="19"/>
      <c r="F100183" s="19"/>
      <c r="G100183" s="28"/>
      <c r="H100183" s="28"/>
      <c r="I100183" s="28"/>
      <c r="J100183" s="42"/>
      <c r="K100183" s="42"/>
      <c r="L100183" s="42"/>
      <c r="M100183" s="42"/>
      <c r="N100183" s="20"/>
      <c r="O100183" s="20"/>
      <c r="P100183" s="20"/>
      <c r="Q100183" s="20"/>
      <c r="R100183" s="45"/>
      <c r="S100183" s="45"/>
    </row>
    <row r="100184" spans="1:19" x14ac:dyDescent="0.2">
      <c r="A100184" s="18"/>
      <c r="B100184" s="19"/>
      <c r="C100184" s="19"/>
      <c r="D100184" s="19"/>
      <c r="E100184" s="19"/>
      <c r="F100184" s="19"/>
      <c r="G100184" s="28"/>
      <c r="H100184" s="28"/>
      <c r="I100184" s="28"/>
      <c r="J100184" s="42"/>
      <c r="K100184" s="42"/>
      <c r="L100184" s="42"/>
      <c r="M100184" s="42"/>
      <c r="N100184" s="20"/>
      <c r="O100184" s="20"/>
      <c r="P100184" s="20"/>
      <c r="Q100184" s="20"/>
      <c r="R100184" s="45"/>
      <c r="S100184" s="45"/>
    </row>
    <row r="100185" spans="1:19" x14ac:dyDescent="0.2">
      <c r="A100185" s="18"/>
      <c r="B100185" s="19"/>
      <c r="C100185" s="19"/>
      <c r="D100185" s="19"/>
      <c r="E100185" s="19"/>
      <c r="F100185" s="19"/>
      <c r="G100185" s="28"/>
      <c r="H100185" s="28"/>
      <c r="I100185" s="28"/>
      <c r="J100185" s="42"/>
      <c r="K100185" s="42"/>
      <c r="L100185" s="42"/>
      <c r="M100185" s="42"/>
      <c r="N100185" s="20"/>
      <c r="O100185" s="20"/>
      <c r="P100185" s="20"/>
      <c r="Q100185" s="20"/>
      <c r="R100185" s="45"/>
      <c r="S100185" s="45"/>
    </row>
    <row r="100186" spans="1:19" x14ac:dyDescent="0.2">
      <c r="A100186" s="18"/>
      <c r="B100186" s="19"/>
      <c r="C100186" s="19"/>
      <c r="D100186" s="19"/>
      <c r="E100186" s="19"/>
      <c r="F100186" s="19"/>
      <c r="G100186" s="28"/>
      <c r="H100186" s="28"/>
      <c r="I100186" s="28"/>
      <c r="J100186" s="42"/>
      <c r="K100186" s="42"/>
      <c r="L100186" s="42"/>
      <c r="M100186" s="42"/>
      <c r="N100186" s="20"/>
      <c r="O100186" s="20"/>
      <c r="P100186" s="20"/>
      <c r="Q100186" s="20"/>
      <c r="R100186" s="45"/>
      <c r="S100186" s="45"/>
    </row>
    <row r="100187" spans="1:19" x14ac:dyDescent="0.2">
      <c r="A100187" s="18"/>
      <c r="B100187" s="19"/>
      <c r="C100187" s="19"/>
      <c r="D100187" s="19"/>
      <c r="E100187" s="19"/>
      <c r="F100187" s="19"/>
      <c r="G100187" s="28"/>
      <c r="H100187" s="28"/>
      <c r="I100187" s="28"/>
      <c r="J100187" s="42"/>
      <c r="K100187" s="42"/>
      <c r="L100187" s="42"/>
      <c r="M100187" s="42"/>
      <c r="N100187" s="20"/>
      <c r="O100187" s="20"/>
      <c r="P100187" s="20"/>
      <c r="Q100187" s="20"/>
      <c r="R100187" s="45"/>
      <c r="S100187" s="45"/>
    </row>
    <row r="100188" spans="1:19" x14ac:dyDescent="0.2">
      <c r="A100188" s="18"/>
      <c r="B100188" s="19"/>
      <c r="C100188" s="19"/>
      <c r="D100188" s="19"/>
      <c r="E100188" s="19"/>
      <c r="F100188" s="19"/>
      <c r="G100188" s="28"/>
      <c r="H100188" s="28"/>
      <c r="I100188" s="28"/>
      <c r="J100188" s="42"/>
      <c r="K100188" s="42"/>
      <c r="L100188" s="42"/>
      <c r="M100188" s="42"/>
      <c r="N100188" s="20"/>
      <c r="O100188" s="20"/>
      <c r="P100188" s="20"/>
      <c r="Q100188" s="20"/>
      <c r="R100188" s="45"/>
      <c r="S100188" s="45"/>
    </row>
    <row r="100189" spans="1:19" x14ac:dyDescent="0.2">
      <c r="A100189" s="18"/>
      <c r="B100189" s="19"/>
      <c r="C100189" s="19"/>
      <c r="D100189" s="19"/>
      <c r="E100189" s="19"/>
      <c r="F100189" s="19"/>
      <c r="G100189" s="28"/>
      <c r="H100189" s="28"/>
      <c r="I100189" s="28"/>
      <c r="J100189" s="42"/>
      <c r="K100189" s="42"/>
      <c r="L100189" s="42"/>
      <c r="M100189" s="42"/>
      <c r="N100189" s="20"/>
      <c r="O100189" s="20"/>
      <c r="P100189" s="20"/>
      <c r="Q100189" s="20"/>
      <c r="R100189" s="45"/>
      <c r="S100189" s="45"/>
    </row>
    <row r="100190" spans="1:19" x14ac:dyDescent="0.2">
      <c r="A100190" s="18"/>
      <c r="B100190" s="19"/>
      <c r="C100190" s="19"/>
      <c r="D100190" s="19"/>
      <c r="E100190" s="19"/>
      <c r="F100190" s="19"/>
      <c r="G100190" s="28"/>
      <c r="H100190" s="28"/>
      <c r="I100190" s="28"/>
      <c r="J100190" s="42"/>
      <c r="K100190" s="42"/>
      <c r="L100190" s="42"/>
      <c r="M100190" s="42"/>
      <c r="N100190" s="20"/>
      <c r="O100190" s="20"/>
      <c r="P100190" s="20"/>
      <c r="Q100190" s="20"/>
      <c r="R100190" s="45"/>
      <c r="S100190" s="45"/>
    </row>
    <row r="100191" spans="1:19" x14ac:dyDescent="0.2">
      <c r="A100191" s="18"/>
      <c r="B100191" s="19"/>
      <c r="C100191" s="19"/>
      <c r="D100191" s="19"/>
      <c r="E100191" s="19"/>
      <c r="F100191" s="19"/>
      <c r="G100191" s="28"/>
      <c r="H100191" s="28"/>
      <c r="I100191" s="28"/>
      <c r="J100191" s="42"/>
      <c r="K100191" s="42"/>
      <c r="L100191" s="42"/>
      <c r="M100191" s="42"/>
      <c r="N100191" s="20"/>
      <c r="O100191" s="20"/>
      <c r="P100191" s="20"/>
      <c r="Q100191" s="20"/>
      <c r="R100191" s="45"/>
      <c r="S100191" s="45"/>
    </row>
    <row r="100192" spans="1:19" x14ac:dyDescent="0.2">
      <c r="A100192" s="18"/>
      <c r="B100192" s="19"/>
      <c r="C100192" s="19"/>
      <c r="D100192" s="19"/>
      <c r="E100192" s="19"/>
      <c r="F100192" s="19"/>
      <c r="G100192" s="28"/>
      <c r="H100192" s="28"/>
      <c r="I100192" s="28"/>
      <c r="J100192" s="42"/>
      <c r="K100192" s="42"/>
      <c r="L100192" s="42"/>
      <c r="M100192" s="42"/>
      <c r="N100192" s="20"/>
      <c r="O100192" s="20"/>
      <c r="P100192" s="20"/>
      <c r="Q100192" s="20"/>
      <c r="R100192" s="45"/>
      <c r="S100192" s="45"/>
    </row>
    <row r="100193" spans="1:19" x14ac:dyDescent="0.2">
      <c r="A100193" s="18"/>
      <c r="B100193" s="19"/>
      <c r="C100193" s="19"/>
      <c r="D100193" s="19"/>
      <c r="E100193" s="19"/>
      <c r="F100193" s="19"/>
      <c r="G100193" s="28"/>
      <c r="H100193" s="28"/>
      <c r="I100193" s="28"/>
      <c r="J100193" s="42"/>
      <c r="K100193" s="42"/>
      <c r="L100193" s="42"/>
      <c r="M100193" s="42"/>
      <c r="N100193" s="20"/>
      <c r="O100193" s="20"/>
      <c r="P100193" s="20"/>
      <c r="Q100193" s="20"/>
      <c r="R100193" s="45"/>
      <c r="S100193" s="45"/>
    </row>
    <row r="100194" spans="1:19" x14ac:dyDescent="0.2">
      <c r="A100194" s="18"/>
      <c r="B100194" s="19"/>
      <c r="C100194" s="19"/>
      <c r="D100194" s="19"/>
      <c r="E100194" s="19"/>
      <c r="F100194" s="19"/>
      <c r="G100194" s="28"/>
      <c r="H100194" s="28"/>
      <c r="I100194" s="28"/>
      <c r="J100194" s="42"/>
      <c r="K100194" s="42"/>
      <c r="L100194" s="42"/>
      <c r="M100194" s="42"/>
      <c r="N100194" s="20"/>
      <c r="O100194" s="20"/>
      <c r="P100194" s="20"/>
      <c r="Q100194" s="20"/>
      <c r="R100194" s="45"/>
      <c r="S100194" s="45"/>
    </row>
    <row r="100195" spans="1:19" x14ac:dyDescent="0.2">
      <c r="A100195" s="18"/>
      <c r="B100195" s="19"/>
      <c r="C100195" s="19"/>
      <c r="D100195" s="19"/>
      <c r="E100195" s="19"/>
      <c r="F100195" s="19"/>
      <c r="G100195" s="28"/>
      <c r="H100195" s="28"/>
      <c r="I100195" s="28"/>
      <c r="J100195" s="42"/>
      <c r="K100195" s="42"/>
      <c r="L100195" s="42"/>
      <c r="M100195" s="42"/>
      <c r="N100195" s="20"/>
      <c r="O100195" s="20"/>
      <c r="P100195" s="20"/>
      <c r="Q100195" s="20"/>
      <c r="R100195" s="45"/>
      <c r="S100195" s="45"/>
    </row>
    <row r="100196" spans="1:19" x14ac:dyDescent="0.2">
      <c r="A100196" s="18"/>
      <c r="B100196" s="19"/>
      <c r="C100196" s="19"/>
      <c r="D100196" s="19"/>
      <c r="E100196" s="19"/>
      <c r="F100196" s="19"/>
      <c r="G100196" s="28"/>
      <c r="H100196" s="28"/>
      <c r="I100196" s="28"/>
      <c r="J100196" s="42"/>
      <c r="K100196" s="42"/>
      <c r="L100196" s="42"/>
      <c r="M100196" s="42"/>
      <c r="N100196" s="20"/>
      <c r="O100196" s="20"/>
      <c r="P100196" s="20"/>
      <c r="Q100196" s="20"/>
      <c r="R100196" s="45"/>
      <c r="S100196" s="45"/>
    </row>
    <row r="100197" spans="1:19" x14ac:dyDescent="0.2">
      <c r="A100197" s="18"/>
      <c r="B100197" s="19"/>
      <c r="C100197" s="19"/>
      <c r="D100197" s="19"/>
      <c r="E100197" s="19"/>
      <c r="F100197" s="19"/>
      <c r="G100197" s="28"/>
      <c r="H100197" s="28"/>
      <c r="I100197" s="28"/>
      <c r="J100197" s="42"/>
      <c r="K100197" s="42"/>
      <c r="L100197" s="42"/>
      <c r="M100197" s="42"/>
      <c r="N100197" s="20"/>
      <c r="O100197" s="20"/>
      <c r="P100197" s="20"/>
      <c r="Q100197" s="20"/>
      <c r="R100197" s="45"/>
      <c r="S100197" s="45"/>
    </row>
    <row r="100198" spans="1:19" x14ac:dyDescent="0.2">
      <c r="A100198" s="18"/>
      <c r="B100198" s="19"/>
      <c r="C100198" s="19"/>
      <c r="D100198" s="19"/>
      <c r="E100198" s="19"/>
      <c r="F100198" s="19"/>
      <c r="G100198" s="28"/>
      <c r="H100198" s="28"/>
      <c r="I100198" s="28"/>
      <c r="J100198" s="42"/>
      <c r="K100198" s="42"/>
      <c r="L100198" s="42"/>
      <c r="M100198" s="42"/>
      <c r="N100198" s="20"/>
      <c r="O100198" s="20"/>
      <c r="P100198" s="20"/>
      <c r="Q100198" s="20"/>
      <c r="R100198" s="45"/>
      <c r="S100198" s="45"/>
    </row>
    <row r="100199" spans="1:19" x14ac:dyDescent="0.2">
      <c r="A100199" s="18"/>
      <c r="B100199" s="19"/>
      <c r="C100199" s="19"/>
      <c r="D100199" s="19"/>
      <c r="E100199" s="19"/>
      <c r="F100199" s="19"/>
      <c r="G100199" s="28"/>
      <c r="H100199" s="28"/>
      <c r="I100199" s="28"/>
      <c r="J100199" s="42"/>
      <c r="K100199" s="42"/>
      <c r="L100199" s="42"/>
      <c r="M100199" s="42"/>
      <c r="N100199" s="20"/>
      <c r="O100199" s="20"/>
      <c r="P100199" s="20"/>
      <c r="Q100199" s="20"/>
      <c r="R100199" s="45"/>
      <c r="S100199" s="45"/>
    </row>
    <row r="100200" spans="1:19" x14ac:dyDescent="0.2">
      <c r="A100200" s="18"/>
      <c r="B100200" s="19"/>
      <c r="C100200" s="19"/>
      <c r="D100200" s="19"/>
      <c r="E100200" s="19"/>
      <c r="F100200" s="19"/>
      <c r="G100200" s="28"/>
      <c r="H100200" s="28"/>
      <c r="I100200" s="28"/>
      <c r="J100200" s="42"/>
      <c r="K100200" s="42"/>
      <c r="L100200" s="42"/>
      <c r="M100200" s="42"/>
      <c r="N100200" s="20"/>
      <c r="O100200" s="20"/>
      <c r="P100200" s="20"/>
      <c r="Q100200" s="20"/>
      <c r="R100200" s="45"/>
      <c r="S100200" s="45"/>
    </row>
    <row r="100201" spans="1:19" x14ac:dyDescent="0.2">
      <c r="A100201" s="18"/>
      <c r="B100201" s="19"/>
      <c r="C100201" s="19"/>
      <c r="D100201" s="19"/>
      <c r="E100201" s="19"/>
      <c r="F100201" s="19"/>
      <c r="G100201" s="28"/>
      <c r="H100201" s="28"/>
      <c r="I100201" s="28"/>
      <c r="J100201" s="42"/>
      <c r="K100201" s="42"/>
      <c r="L100201" s="42"/>
      <c r="M100201" s="42"/>
      <c r="N100201" s="20"/>
      <c r="O100201" s="20"/>
      <c r="P100201" s="20"/>
      <c r="Q100201" s="20"/>
      <c r="R100201" s="45"/>
      <c r="S100201" s="45"/>
    </row>
    <row r="100202" spans="1:19" x14ac:dyDescent="0.2">
      <c r="A100202" s="18"/>
      <c r="B100202" s="19"/>
      <c r="C100202" s="19"/>
      <c r="D100202" s="19"/>
      <c r="E100202" s="19"/>
      <c r="F100202" s="19"/>
      <c r="G100202" s="28"/>
      <c r="H100202" s="28"/>
      <c r="I100202" s="28"/>
      <c r="J100202" s="42"/>
      <c r="K100202" s="42"/>
      <c r="L100202" s="42"/>
      <c r="M100202" s="42"/>
      <c r="N100202" s="20"/>
      <c r="O100202" s="20"/>
      <c r="P100202" s="20"/>
      <c r="Q100202" s="20"/>
      <c r="R100202" s="45"/>
      <c r="S100202" s="45"/>
    </row>
    <row r="100203" spans="1:19" x14ac:dyDescent="0.2">
      <c r="A100203" s="18"/>
      <c r="B100203" s="19"/>
      <c r="C100203" s="19"/>
      <c r="D100203" s="19"/>
      <c r="E100203" s="19"/>
      <c r="F100203" s="19"/>
      <c r="G100203" s="28"/>
      <c r="H100203" s="28"/>
      <c r="I100203" s="28"/>
      <c r="J100203" s="42"/>
      <c r="K100203" s="42"/>
      <c r="L100203" s="42"/>
      <c r="M100203" s="42"/>
      <c r="N100203" s="20"/>
      <c r="O100203" s="20"/>
      <c r="P100203" s="20"/>
      <c r="Q100203" s="20"/>
      <c r="R100203" s="45"/>
      <c r="S100203" s="45"/>
    </row>
    <row r="100204" spans="1:19" x14ac:dyDescent="0.2">
      <c r="A100204" s="18"/>
      <c r="B100204" s="19"/>
      <c r="C100204" s="19"/>
      <c r="D100204" s="19"/>
      <c r="E100204" s="19"/>
      <c r="F100204" s="19"/>
      <c r="G100204" s="28"/>
      <c r="H100204" s="28"/>
      <c r="I100204" s="28"/>
      <c r="J100204" s="42"/>
      <c r="K100204" s="42"/>
      <c r="L100204" s="42"/>
      <c r="M100204" s="42"/>
      <c r="N100204" s="20"/>
      <c r="O100204" s="20"/>
      <c r="P100204" s="20"/>
      <c r="Q100204" s="20"/>
      <c r="R100204" s="45"/>
      <c r="S100204" s="45"/>
    </row>
    <row r="100205" spans="1:19" x14ac:dyDescent="0.2">
      <c r="A100205" s="18"/>
      <c r="B100205" s="19"/>
      <c r="C100205" s="19"/>
      <c r="D100205" s="19"/>
      <c r="E100205" s="19"/>
      <c r="F100205" s="19"/>
      <c r="G100205" s="28"/>
      <c r="H100205" s="28"/>
      <c r="I100205" s="28"/>
      <c r="J100205" s="42"/>
      <c r="K100205" s="42"/>
      <c r="L100205" s="42"/>
      <c r="M100205" s="42"/>
      <c r="N100205" s="20"/>
      <c r="O100205" s="20"/>
      <c r="P100205" s="20"/>
      <c r="Q100205" s="20"/>
      <c r="R100205" s="45"/>
      <c r="S100205" s="45"/>
    </row>
    <row r="100206" spans="1:19" x14ac:dyDescent="0.2">
      <c r="A100206" s="18"/>
      <c r="B100206" s="19"/>
      <c r="C100206" s="19"/>
      <c r="D100206" s="19"/>
      <c r="E100206" s="19"/>
      <c r="F100206" s="19"/>
      <c r="G100206" s="28"/>
      <c r="H100206" s="28"/>
      <c r="I100206" s="28"/>
      <c r="J100206" s="42"/>
      <c r="K100206" s="42"/>
      <c r="L100206" s="42"/>
      <c r="M100206" s="42"/>
      <c r="N100206" s="20"/>
      <c r="O100206" s="20"/>
      <c r="P100206" s="20"/>
      <c r="Q100206" s="20"/>
      <c r="R100206" s="45"/>
      <c r="S100206" s="45"/>
    </row>
    <row r="100207" spans="1:19" x14ac:dyDescent="0.2">
      <c r="A100207" s="18"/>
      <c r="B100207" s="19"/>
      <c r="C100207" s="19"/>
      <c r="D100207" s="19"/>
      <c r="E100207" s="19"/>
      <c r="F100207" s="19"/>
      <c r="G100207" s="28"/>
      <c r="H100207" s="28"/>
      <c r="I100207" s="28"/>
      <c r="J100207" s="42"/>
      <c r="K100207" s="42"/>
      <c r="L100207" s="42"/>
      <c r="M100207" s="42"/>
      <c r="N100207" s="20"/>
      <c r="O100207" s="20"/>
      <c r="P100207" s="20"/>
      <c r="Q100207" s="20"/>
      <c r="R100207" s="45"/>
      <c r="S100207" s="45"/>
    </row>
    <row r="100208" spans="1:19" x14ac:dyDescent="0.2">
      <c r="A100208" s="18"/>
      <c r="B100208" s="19"/>
      <c r="C100208" s="19"/>
      <c r="D100208" s="19"/>
      <c r="E100208" s="19"/>
      <c r="F100208" s="19"/>
      <c r="G100208" s="28"/>
      <c r="H100208" s="28"/>
      <c r="I100208" s="28"/>
      <c r="J100208" s="42"/>
      <c r="K100208" s="42"/>
      <c r="L100208" s="42"/>
      <c r="M100208" s="42"/>
      <c r="N100208" s="20"/>
      <c r="O100208" s="20"/>
      <c r="P100208" s="20"/>
      <c r="Q100208" s="20"/>
      <c r="R100208" s="45"/>
      <c r="S100208" s="45"/>
    </row>
    <row r="100209" spans="1:19" x14ac:dyDescent="0.2">
      <c r="A100209" s="18"/>
      <c r="B100209" s="19"/>
      <c r="C100209" s="19"/>
      <c r="D100209" s="19"/>
      <c r="E100209" s="19"/>
      <c r="F100209" s="19"/>
      <c r="G100209" s="28"/>
      <c r="H100209" s="28"/>
      <c r="I100209" s="28"/>
      <c r="J100209" s="42"/>
      <c r="K100209" s="42"/>
      <c r="L100209" s="42"/>
      <c r="M100209" s="42"/>
      <c r="N100209" s="20"/>
      <c r="O100209" s="20"/>
      <c r="P100209" s="20"/>
      <c r="Q100209" s="20"/>
      <c r="R100209" s="45"/>
      <c r="S100209" s="45"/>
    </row>
    <row r="100210" spans="1:19" x14ac:dyDescent="0.2">
      <c r="A100210" s="18"/>
      <c r="B100210" s="19"/>
      <c r="C100210" s="19"/>
      <c r="D100210" s="19"/>
      <c r="E100210" s="19"/>
      <c r="F100210" s="19"/>
      <c r="G100210" s="28"/>
      <c r="H100210" s="28"/>
      <c r="I100210" s="28"/>
      <c r="J100210" s="42"/>
      <c r="K100210" s="42"/>
      <c r="L100210" s="42"/>
      <c r="M100210" s="42"/>
      <c r="N100210" s="20"/>
      <c r="O100210" s="20"/>
      <c r="P100210" s="20"/>
      <c r="Q100210" s="20"/>
      <c r="R100210" s="45"/>
      <c r="S100210" s="45"/>
    </row>
    <row r="100211" spans="1:19" x14ac:dyDescent="0.2">
      <c r="A100211" s="18"/>
      <c r="B100211" s="19"/>
      <c r="C100211" s="19"/>
      <c r="D100211" s="19"/>
      <c r="E100211" s="19"/>
      <c r="F100211" s="19"/>
      <c r="G100211" s="28"/>
      <c r="H100211" s="28"/>
      <c r="I100211" s="28"/>
      <c r="J100211" s="42"/>
      <c r="K100211" s="42"/>
      <c r="L100211" s="42"/>
      <c r="M100211" s="42"/>
      <c r="N100211" s="20"/>
      <c r="O100211" s="20"/>
      <c r="P100211" s="20"/>
      <c r="Q100211" s="20"/>
      <c r="R100211" s="45"/>
      <c r="S100211" s="45"/>
    </row>
    <row r="100212" spans="1:19" x14ac:dyDescent="0.2">
      <c r="A100212" s="18"/>
      <c r="B100212" s="19"/>
      <c r="C100212" s="19"/>
      <c r="D100212" s="19"/>
      <c r="E100212" s="19"/>
      <c r="F100212" s="19"/>
      <c r="G100212" s="28"/>
      <c r="H100212" s="28"/>
      <c r="I100212" s="28"/>
      <c r="J100212" s="42"/>
      <c r="K100212" s="42"/>
      <c r="L100212" s="42"/>
      <c r="M100212" s="42"/>
      <c r="N100212" s="20"/>
      <c r="O100212" s="20"/>
      <c r="P100212" s="20"/>
      <c r="Q100212" s="20"/>
      <c r="R100212" s="45"/>
      <c r="S100212" s="45"/>
    </row>
    <row r="100213" spans="1:19" x14ac:dyDescent="0.2">
      <c r="A100213" s="18"/>
      <c r="B100213" s="19"/>
      <c r="C100213" s="19"/>
      <c r="D100213" s="19"/>
      <c r="E100213" s="19"/>
      <c r="F100213" s="19"/>
      <c r="G100213" s="28"/>
      <c r="H100213" s="28"/>
      <c r="I100213" s="28"/>
      <c r="J100213" s="42"/>
      <c r="K100213" s="42"/>
      <c r="L100213" s="42"/>
      <c r="M100213" s="42"/>
      <c r="N100213" s="20"/>
      <c r="O100213" s="20"/>
      <c r="P100213" s="20"/>
      <c r="Q100213" s="20"/>
      <c r="R100213" s="45"/>
      <c r="S100213" s="45"/>
    </row>
    <row r="100214" spans="1:19" x14ac:dyDescent="0.2">
      <c r="A100214" s="18"/>
      <c r="B100214" s="19"/>
      <c r="C100214" s="19"/>
      <c r="D100214" s="19"/>
      <c r="E100214" s="19"/>
      <c r="F100214" s="19"/>
      <c r="G100214" s="28"/>
      <c r="H100214" s="28"/>
      <c r="I100214" s="28"/>
      <c r="J100214" s="42"/>
      <c r="K100214" s="42"/>
      <c r="L100214" s="42"/>
      <c r="M100214" s="42"/>
      <c r="N100214" s="20"/>
      <c r="O100214" s="20"/>
      <c r="P100214" s="20"/>
      <c r="Q100214" s="20"/>
      <c r="R100214" s="45"/>
      <c r="S100214" s="45"/>
    </row>
    <row r="100215" spans="1:19" x14ac:dyDescent="0.2">
      <c r="A100215" s="18"/>
      <c r="B100215" s="19"/>
      <c r="C100215" s="19"/>
      <c r="D100215" s="19"/>
      <c r="E100215" s="19"/>
      <c r="F100215" s="19"/>
      <c r="G100215" s="28"/>
      <c r="H100215" s="28"/>
      <c r="I100215" s="28"/>
      <c r="J100215" s="42"/>
      <c r="K100215" s="42"/>
      <c r="L100215" s="42"/>
      <c r="M100215" s="42"/>
      <c r="N100215" s="20"/>
      <c r="O100215" s="20"/>
      <c r="P100215" s="20"/>
      <c r="Q100215" s="20"/>
      <c r="R100215" s="45"/>
      <c r="S100215" s="45"/>
    </row>
    <row r="100216" spans="1:19" x14ac:dyDescent="0.2">
      <c r="A100216" s="18"/>
      <c r="B100216" s="19"/>
      <c r="C100216" s="19"/>
      <c r="D100216" s="19"/>
      <c r="E100216" s="19"/>
      <c r="F100216" s="19"/>
      <c r="G100216" s="28"/>
      <c r="H100216" s="28"/>
      <c r="I100216" s="28"/>
      <c r="J100216" s="42"/>
      <c r="K100216" s="42"/>
      <c r="L100216" s="42"/>
      <c r="M100216" s="42"/>
      <c r="N100216" s="20"/>
      <c r="O100216" s="20"/>
      <c r="P100216" s="20"/>
      <c r="Q100216" s="20"/>
      <c r="R100216" s="45"/>
      <c r="S100216" s="45"/>
    </row>
    <row r="100217" spans="1:19" x14ac:dyDescent="0.2">
      <c r="A100217" s="18"/>
      <c r="B100217" s="19"/>
      <c r="C100217" s="19"/>
      <c r="D100217" s="19"/>
      <c r="E100217" s="19"/>
      <c r="F100217" s="19"/>
      <c r="G100217" s="28"/>
      <c r="H100217" s="28"/>
      <c r="I100217" s="28"/>
      <c r="J100217" s="42"/>
      <c r="K100217" s="42"/>
      <c r="L100217" s="42"/>
      <c r="M100217" s="42"/>
      <c r="N100217" s="20"/>
      <c r="O100217" s="20"/>
      <c r="P100217" s="20"/>
      <c r="Q100217" s="20"/>
      <c r="R100217" s="45"/>
      <c r="S100217" s="45"/>
    </row>
    <row r="100218" spans="1:19" x14ac:dyDescent="0.2">
      <c r="A100218" s="18"/>
      <c r="B100218" s="19"/>
      <c r="C100218" s="19"/>
      <c r="D100218" s="19"/>
      <c r="E100218" s="19"/>
      <c r="F100218" s="19"/>
      <c r="G100218" s="28"/>
      <c r="H100218" s="28"/>
      <c r="I100218" s="28"/>
      <c r="J100218" s="42"/>
      <c r="K100218" s="42"/>
      <c r="L100218" s="42"/>
      <c r="M100218" s="42"/>
      <c r="N100218" s="20"/>
      <c r="O100218" s="20"/>
      <c r="P100218" s="20"/>
      <c r="Q100218" s="20"/>
      <c r="R100218" s="45"/>
      <c r="S100218" s="45"/>
    </row>
    <row r="100219" spans="1:19" x14ac:dyDescent="0.2">
      <c r="A100219" s="18"/>
      <c r="B100219" s="19"/>
      <c r="C100219" s="19"/>
      <c r="D100219" s="19"/>
      <c r="E100219" s="19"/>
      <c r="F100219" s="19"/>
      <c r="G100219" s="28"/>
      <c r="H100219" s="28"/>
      <c r="I100219" s="28"/>
      <c r="J100219" s="42"/>
      <c r="K100219" s="42"/>
      <c r="L100219" s="42"/>
      <c r="M100219" s="42"/>
      <c r="N100219" s="20"/>
      <c r="O100219" s="20"/>
      <c r="P100219" s="20"/>
      <c r="Q100219" s="20"/>
      <c r="R100219" s="45"/>
      <c r="S100219" s="45"/>
    </row>
    <row r="100220" spans="1:19" x14ac:dyDescent="0.2">
      <c r="A100220" s="18"/>
      <c r="B100220" s="19"/>
      <c r="C100220" s="19"/>
      <c r="D100220" s="19"/>
      <c r="E100220" s="19"/>
      <c r="F100220" s="19"/>
      <c r="G100220" s="28"/>
      <c r="H100220" s="28"/>
      <c r="I100220" s="28"/>
      <c r="J100220" s="42"/>
      <c r="K100220" s="42"/>
      <c r="L100220" s="42"/>
      <c r="M100220" s="42"/>
      <c r="N100220" s="20"/>
      <c r="O100220" s="20"/>
      <c r="P100220" s="20"/>
      <c r="Q100220" s="20"/>
      <c r="R100220" s="45"/>
      <c r="S100220" s="45"/>
    </row>
    <row r="100221" spans="1:19" x14ac:dyDescent="0.2">
      <c r="A100221" s="18"/>
      <c r="B100221" s="19"/>
      <c r="C100221" s="19"/>
      <c r="D100221" s="19"/>
      <c r="E100221" s="19"/>
      <c r="F100221" s="19"/>
      <c r="G100221" s="28"/>
      <c r="H100221" s="28"/>
      <c r="I100221" s="28"/>
      <c r="J100221" s="42"/>
      <c r="K100221" s="42"/>
      <c r="L100221" s="42"/>
      <c r="M100221" s="42"/>
      <c r="N100221" s="20"/>
      <c r="O100221" s="20"/>
      <c r="P100221" s="20"/>
      <c r="Q100221" s="20"/>
      <c r="R100221" s="45"/>
      <c r="S100221" s="45"/>
    </row>
    <row r="100222" spans="1:19" x14ac:dyDescent="0.2">
      <c r="A100222" s="18"/>
      <c r="B100222" s="19"/>
      <c r="C100222" s="19"/>
      <c r="D100222" s="19"/>
      <c r="E100222" s="19"/>
      <c r="F100222" s="19"/>
      <c r="G100222" s="28"/>
      <c r="H100222" s="28"/>
      <c r="I100222" s="28"/>
      <c r="J100222" s="42"/>
      <c r="K100222" s="42"/>
      <c r="L100222" s="42"/>
      <c r="M100222" s="42"/>
      <c r="N100222" s="20"/>
      <c r="O100222" s="20"/>
      <c r="P100222" s="20"/>
      <c r="Q100222" s="20"/>
      <c r="R100222" s="45"/>
      <c r="S100222" s="45"/>
    </row>
    <row r="100223" spans="1:19" x14ac:dyDescent="0.2">
      <c r="A100223" s="18"/>
      <c r="B100223" s="19"/>
      <c r="C100223" s="19"/>
      <c r="D100223" s="19"/>
      <c r="E100223" s="19"/>
      <c r="F100223" s="19"/>
      <c r="G100223" s="28"/>
      <c r="H100223" s="28"/>
      <c r="I100223" s="28"/>
      <c r="J100223" s="42"/>
      <c r="K100223" s="42"/>
      <c r="L100223" s="42"/>
      <c r="M100223" s="42"/>
      <c r="N100223" s="20"/>
      <c r="O100223" s="20"/>
      <c r="P100223" s="20"/>
      <c r="Q100223" s="20"/>
      <c r="R100223" s="45"/>
      <c r="S100223" s="45"/>
    </row>
    <row r="100224" spans="1:19" x14ac:dyDescent="0.2">
      <c r="A100224" s="18"/>
      <c r="B100224" s="19"/>
      <c r="C100224" s="19"/>
      <c r="D100224" s="19"/>
      <c r="E100224" s="19"/>
      <c r="F100224" s="19"/>
      <c r="G100224" s="28"/>
      <c r="H100224" s="28"/>
      <c r="I100224" s="28"/>
      <c r="J100224" s="42"/>
      <c r="K100224" s="42"/>
      <c r="L100224" s="42"/>
      <c r="M100224" s="42"/>
      <c r="N100224" s="20"/>
      <c r="O100224" s="20"/>
      <c r="P100224" s="20"/>
      <c r="Q100224" s="20"/>
      <c r="R100224" s="45"/>
      <c r="S100224" s="45"/>
    </row>
    <row r="100225" spans="1:19" x14ac:dyDescent="0.2">
      <c r="A100225" s="18"/>
      <c r="B100225" s="19"/>
      <c r="C100225" s="19"/>
      <c r="D100225" s="19"/>
      <c r="E100225" s="19"/>
      <c r="F100225" s="19"/>
      <c r="G100225" s="28"/>
      <c r="H100225" s="28"/>
      <c r="I100225" s="28"/>
      <c r="J100225" s="42"/>
      <c r="K100225" s="42"/>
      <c r="L100225" s="42"/>
      <c r="M100225" s="42"/>
      <c r="N100225" s="20"/>
      <c r="O100225" s="20"/>
      <c r="P100225" s="20"/>
      <c r="Q100225" s="20"/>
      <c r="R100225" s="45"/>
      <c r="S100225" s="45"/>
    </row>
    <row r="100226" spans="1:19" x14ac:dyDescent="0.2">
      <c r="A100226" s="18"/>
      <c r="B100226" s="19"/>
      <c r="C100226" s="19"/>
      <c r="D100226" s="19"/>
      <c r="E100226" s="19"/>
      <c r="F100226" s="19"/>
      <c r="G100226" s="28"/>
      <c r="H100226" s="28"/>
      <c r="I100226" s="28"/>
      <c r="J100226" s="42"/>
      <c r="K100226" s="42"/>
      <c r="L100226" s="42"/>
      <c r="M100226" s="42"/>
      <c r="N100226" s="20"/>
      <c r="O100226" s="20"/>
      <c r="P100226" s="20"/>
      <c r="Q100226" s="20"/>
      <c r="R100226" s="45"/>
      <c r="S100226" s="45"/>
    </row>
    <row r="100227" spans="1:19" x14ac:dyDescent="0.2">
      <c r="A100227" s="18"/>
      <c r="B100227" s="19"/>
      <c r="C100227" s="19"/>
      <c r="D100227" s="19"/>
      <c r="E100227" s="19"/>
      <c r="F100227" s="19"/>
      <c r="G100227" s="28"/>
      <c r="H100227" s="28"/>
      <c r="I100227" s="28"/>
      <c r="J100227" s="42"/>
      <c r="K100227" s="42"/>
      <c r="L100227" s="42"/>
      <c r="M100227" s="42"/>
      <c r="N100227" s="20"/>
      <c r="O100227" s="20"/>
      <c r="P100227" s="20"/>
      <c r="Q100227" s="20"/>
      <c r="R100227" s="45"/>
      <c r="S100227" s="45"/>
    </row>
    <row r="100228" spans="1:19" x14ac:dyDescent="0.2">
      <c r="A100228" s="18"/>
      <c r="B100228" s="19"/>
      <c r="C100228" s="19"/>
      <c r="D100228" s="19"/>
      <c r="E100228" s="19"/>
      <c r="F100228" s="19"/>
      <c r="G100228" s="28"/>
      <c r="H100228" s="28"/>
      <c r="I100228" s="28"/>
      <c r="J100228" s="42"/>
      <c r="K100228" s="42"/>
      <c r="L100228" s="42"/>
      <c r="M100228" s="42"/>
      <c r="N100228" s="20"/>
      <c r="O100228" s="20"/>
      <c r="P100228" s="20"/>
      <c r="Q100228" s="20"/>
      <c r="R100228" s="45"/>
      <c r="S100228" s="45"/>
    </row>
    <row r="100229" spans="1:19" x14ac:dyDescent="0.2">
      <c r="A100229" s="18"/>
      <c r="B100229" s="19"/>
      <c r="C100229" s="19"/>
      <c r="D100229" s="19"/>
      <c r="E100229" s="19"/>
      <c r="F100229" s="19"/>
      <c r="G100229" s="28"/>
      <c r="H100229" s="28"/>
      <c r="I100229" s="28"/>
      <c r="J100229" s="42"/>
      <c r="K100229" s="42"/>
      <c r="L100229" s="42"/>
      <c r="M100229" s="42"/>
      <c r="N100229" s="20"/>
      <c r="O100229" s="20"/>
      <c r="P100229" s="20"/>
      <c r="Q100229" s="20"/>
      <c r="R100229" s="45"/>
      <c r="S100229" s="45"/>
    </row>
    <row r="100230" spans="1:19" x14ac:dyDescent="0.2">
      <c r="A100230" s="18"/>
      <c r="B100230" s="19"/>
      <c r="C100230" s="19"/>
      <c r="D100230" s="19"/>
      <c r="E100230" s="19"/>
      <c r="F100230" s="19"/>
      <c r="G100230" s="28"/>
      <c r="H100230" s="28"/>
      <c r="I100230" s="28"/>
      <c r="J100230" s="42"/>
      <c r="K100230" s="42"/>
      <c r="L100230" s="42"/>
      <c r="M100230" s="42"/>
      <c r="N100230" s="20"/>
      <c r="O100230" s="20"/>
      <c r="P100230" s="20"/>
      <c r="Q100230" s="20"/>
      <c r="R100230" s="45"/>
      <c r="S100230" s="45"/>
    </row>
    <row r="100231" spans="1:19" x14ac:dyDescent="0.2">
      <c r="A100231" s="18"/>
      <c r="B100231" s="19"/>
      <c r="C100231" s="19"/>
      <c r="D100231" s="19"/>
      <c r="E100231" s="19"/>
      <c r="F100231" s="19"/>
      <c r="G100231" s="28"/>
      <c r="H100231" s="28"/>
      <c r="I100231" s="28"/>
      <c r="J100231" s="42"/>
      <c r="K100231" s="42"/>
      <c r="L100231" s="42"/>
      <c r="M100231" s="42"/>
      <c r="N100231" s="20"/>
      <c r="O100231" s="20"/>
      <c r="P100231" s="20"/>
      <c r="Q100231" s="20"/>
      <c r="R100231" s="45"/>
      <c r="S100231" s="45"/>
    </row>
    <row r="100232" spans="1:19" x14ac:dyDescent="0.2">
      <c r="A100232" s="18"/>
      <c r="B100232" s="19"/>
      <c r="C100232" s="19"/>
      <c r="D100232" s="19"/>
      <c r="E100232" s="19"/>
      <c r="F100232" s="19"/>
      <c r="G100232" s="28"/>
      <c r="H100232" s="28"/>
      <c r="I100232" s="28"/>
      <c r="J100232" s="42"/>
      <c r="K100232" s="42"/>
      <c r="L100232" s="42"/>
      <c r="M100232" s="42"/>
      <c r="N100232" s="20"/>
      <c r="O100232" s="20"/>
      <c r="P100232" s="20"/>
      <c r="Q100232" s="20"/>
      <c r="R100232" s="45"/>
      <c r="S100232" s="45"/>
    </row>
    <row r="100233" spans="1:19" x14ac:dyDescent="0.2">
      <c r="A100233" s="18"/>
      <c r="B100233" s="19"/>
      <c r="C100233" s="19"/>
      <c r="D100233" s="19"/>
      <c r="E100233" s="19"/>
      <c r="F100233" s="19"/>
      <c r="G100233" s="28"/>
      <c r="H100233" s="28"/>
      <c r="I100233" s="28"/>
      <c r="J100233" s="42"/>
      <c r="K100233" s="42"/>
      <c r="L100233" s="42"/>
      <c r="M100233" s="42"/>
      <c r="N100233" s="20"/>
      <c r="O100233" s="20"/>
      <c r="P100233" s="20"/>
      <c r="Q100233" s="20"/>
      <c r="R100233" s="45"/>
      <c r="S100233" s="45"/>
    </row>
    <row r="100234" spans="1:19" x14ac:dyDescent="0.2">
      <c r="A100234" s="18"/>
      <c r="B100234" s="19"/>
      <c r="C100234" s="19"/>
      <c r="D100234" s="19"/>
      <c r="E100234" s="19"/>
      <c r="F100234" s="19"/>
      <c r="G100234" s="28"/>
      <c r="H100234" s="28"/>
      <c r="I100234" s="28"/>
      <c r="J100234" s="42"/>
      <c r="K100234" s="42"/>
      <c r="L100234" s="42"/>
      <c r="M100234" s="42"/>
      <c r="N100234" s="20"/>
      <c r="O100234" s="20"/>
      <c r="P100234" s="20"/>
      <c r="Q100234" s="20"/>
      <c r="R100234" s="45"/>
      <c r="S100234" s="45"/>
    </row>
    <row r="100235" spans="1:19" x14ac:dyDescent="0.2">
      <c r="A100235" s="18"/>
      <c r="B100235" s="19"/>
      <c r="C100235" s="19"/>
      <c r="D100235" s="19"/>
      <c r="E100235" s="19"/>
      <c r="F100235" s="19"/>
      <c r="G100235" s="28"/>
      <c r="H100235" s="28"/>
      <c r="I100235" s="28"/>
      <c r="J100235" s="42"/>
      <c r="K100235" s="42"/>
      <c r="L100235" s="42"/>
      <c r="M100235" s="42"/>
      <c r="N100235" s="20"/>
      <c r="O100235" s="20"/>
      <c r="P100235" s="20"/>
      <c r="Q100235" s="20"/>
      <c r="R100235" s="45"/>
      <c r="S100235" s="45"/>
    </row>
    <row r="100236" spans="1:19" x14ac:dyDescent="0.2">
      <c r="A100236" s="18"/>
      <c r="B100236" s="19"/>
      <c r="C100236" s="19"/>
      <c r="D100236" s="19"/>
      <c r="E100236" s="19"/>
      <c r="F100236" s="19"/>
      <c r="G100236" s="28"/>
      <c r="H100236" s="28"/>
      <c r="I100236" s="28"/>
      <c r="J100236" s="42"/>
      <c r="K100236" s="42"/>
      <c r="L100236" s="42"/>
      <c r="M100236" s="42"/>
      <c r="N100236" s="20"/>
      <c r="O100236" s="20"/>
      <c r="P100236" s="20"/>
      <c r="Q100236" s="20"/>
      <c r="R100236" s="45"/>
      <c r="S100236" s="45"/>
    </row>
    <row r="100237" spans="1:19" x14ac:dyDescent="0.2">
      <c r="A100237" s="18"/>
      <c r="B100237" s="19"/>
      <c r="C100237" s="19"/>
      <c r="D100237" s="19"/>
      <c r="E100237" s="19"/>
      <c r="F100237" s="19"/>
      <c r="G100237" s="28"/>
      <c r="H100237" s="28"/>
      <c r="I100237" s="28"/>
      <c r="J100237" s="42"/>
      <c r="K100237" s="42"/>
      <c r="L100237" s="42"/>
      <c r="M100237" s="42"/>
      <c r="N100237" s="20"/>
      <c r="O100237" s="20"/>
      <c r="P100237" s="20"/>
      <c r="Q100237" s="20"/>
      <c r="R100237" s="45"/>
      <c r="S100237" s="45"/>
    </row>
    <row r="100238" spans="1:19" x14ac:dyDescent="0.2">
      <c r="A100238" s="18"/>
      <c r="B100238" s="19"/>
      <c r="C100238" s="19"/>
      <c r="D100238" s="19"/>
      <c r="E100238" s="19"/>
      <c r="F100238" s="19"/>
      <c r="G100238" s="28"/>
      <c r="H100238" s="28"/>
      <c r="I100238" s="28"/>
      <c r="J100238" s="42"/>
      <c r="K100238" s="42"/>
      <c r="L100238" s="42"/>
      <c r="M100238" s="42"/>
      <c r="N100238" s="20"/>
      <c r="O100238" s="20"/>
      <c r="P100238" s="20"/>
      <c r="Q100238" s="20"/>
      <c r="R100238" s="45"/>
      <c r="S100238" s="45"/>
    </row>
    <row r="100239" spans="1:19" x14ac:dyDescent="0.2">
      <c r="A100239" s="18"/>
      <c r="B100239" s="19"/>
      <c r="C100239" s="19"/>
      <c r="D100239" s="19"/>
      <c r="E100239" s="19"/>
      <c r="F100239" s="19"/>
      <c r="G100239" s="28"/>
      <c r="H100239" s="28"/>
      <c r="I100239" s="28"/>
      <c r="J100239" s="42"/>
      <c r="K100239" s="42"/>
      <c r="L100239" s="42"/>
      <c r="M100239" s="42"/>
      <c r="N100239" s="20"/>
      <c r="O100239" s="20"/>
      <c r="P100239" s="20"/>
      <c r="Q100239" s="20"/>
      <c r="R100239" s="45"/>
      <c r="S100239" s="45"/>
    </row>
    <row r="100240" spans="1:19" x14ac:dyDescent="0.2">
      <c r="A100240" s="18"/>
      <c r="B100240" s="19"/>
      <c r="C100240" s="19"/>
      <c r="D100240" s="19"/>
      <c r="E100240" s="19"/>
      <c r="F100240" s="19"/>
      <c r="G100240" s="28"/>
      <c r="H100240" s="28"/>
      <c r="I100240" s="28"/>
      <c r="J100240" s="42"/>
      <c r="K100240" s="42"/>
      <c r="L100240" s="42"/>
      <c r="M100240" s="42"/>
      <c r="N100240" s="20"/>
      <c r="O100240" s="20"/>
      <c r="P100240" s="20"/>
      <c r="Q100240" s="20"/>
      <c r="R100240" s="45"/>
      <c r="S100240" s="45"/>
    </row>
    <row r="100241" spans="1:19" x14ac:dyDescent="0.2">
      <c r="A100241" s="18"/>
      <c r="B100241" s="19"/>
      <c r="C100241" s="19"/>
      <c r="D100241" s="19"/>
      <c r="E100241" s="19"/>
      <c r="F100241" s="19"/>
      <c r="G100241" s="28"/>
      <c r="H100241" s="28"/>
      <c r="I100241" s="28"/>
      <c r="J100241" s="42"/>
      <c r="K100241" s="42"/>
      <c r="L100241" s="42"/>
      <c r="M100241" s="42"/>
      <c r="N100241" s="20"/>
      <c r="O100241" s="20"/>
      <c r="P100241" s="20"/>
      <c r="Q100241" s="20"/>
      <c r="R100241" s="45"/>
      <c r="S100241" s="45"/>
    </row>
    <row r="100242" spans="1:19" x14ac:dyDescent="0.2">
      <c r="A100242" s="18"/>
      <c r="B100242" s="19"/>
      <c r="C100242" s="19"/>
      <c r="D100242" s="19"/>
      <c r="E100242" s="19"/>
      <c r="F100242" s="19"/>
      <c r="G100242" s="28"/>
      <c r="H100242" s="28"/>
      <c r="I100242" s="28"/>
      <c r="J100242" s="42"/>
      <c r="K100242" s="42"/>
      <c r="L100242" s="42"/>
      <c r="M100242" s="42"/>
      <c r="N100242" s="20"/>
      <c r="O100242" s="20"/>
      <c r="P100242" s="20"/>
      <c r="Q100242" s="20"/>
      <c r="R100242" s="45"/>
      <c r="S100242" s="45"/>
    </row>
    <row r="100243" spans="1:19" x14ac:dyDescent="0.2">
      <c r="A100243" s="18"/>
      <c r="B100243" s="19"/>
      <c r="C100243" s="19"/>
      <c r="D100243" s="19"/>
      <c r="E100243" s="19"/>
      <c r="F100243" s="19"/>
      <c r="G100243" s="28"/>
      <c r="H100243" s="28"/>
      <c r="I100243" s="28"/>
      <c r="J100243" s="42"/>
      <c r="K100243" s="42"/>
      <c r="L100243" s="42"/>
      <c r="M100243" s="42"/>
      <c r="N100243" s="20"/>
      <c r="O100243" s="20"/>
      <c r="P100243" s="20"/>
      <c r="Q100243" s="20"/>
      <c r="R100243" s="45"/>
      <c r="S100243" s="45"/>
    </row>
    <row r="100244" spans="1:19" x14ac:dyDescent="0.2">
      <c r="A100244" s="18"/>
      <c r="B100244" s="19"/>
      <c r="C100244" s="19"/>
      <c r="D100244" s="19"/>
      <c r="E100244" s="19"/>
      <c r="F100244" s="19"/>
      <c r="G100244" s="28"/>
      <c r="H100244" s="28"/>
      <c r="I100244" s="28"/>
      <c r="J100244" s="42"/>
      <c r="K100244" s="42"/>
      <c r="L100244" s="42"/>
      <c r="M100244" s="42"/>
      <c r="N100244" s="20"/>
      <c r="O100244" s="20"/>
      <c r="P100244" s="20"/>
      <c r="Q100244" s="20"/>
      <c r="R100244" s="45"/>
      <c r="S100244" s="45"/>
    </row>
    <row r="100245" spans="1:19" x14ac:dyDescent="0.2">
      <c r="A100245" s="18"/>
      <c r="B100245" s="19"/>
      <c r="C100245" s="19"/>
      <c r="D100245" s="19"/>
      <c r="E100245" s="19"/>
      <c r="F100245" s="19"/>
      <c r="G100245" s="28"/>
      <c r="H100245" s="28"/>
      <c r="I100245" s="28"/>
      <c r="J100245" s="42"/>
      <c r="K100245" s="42"/>
      <c r="L100245" s="42"/>
      <c r="M100245" s="42"/>
      <c r="N100245" s="20"/>
      <c r="O100245" s="20"/>
      <c r="P100245" s="20"/>
      <c r="Q100245" s="20"/>
      <c r="R100245" s="45"/>
      <c r="S100245" s="45"/>
    </row>
    <row r="100246" spans="1:19" x14ac:dyDescent="0.2">
      <c r="A100246" s="18"/>
      <c r="B100246" s="19"/>
      <c r="C100246" s="19"/>
      <c r="D100246" s="19"/>
      <c r="E100246" s="19"/>
      <c r="F100246" s="19"/>
      <c r="G100246" s="28"/>
      <c r="H100246" s="28"/>
      <c r="I100246" s="28"/>
      <c r="J100246" s="42"/>
      <c r="K100246" s="42"/>
      <c r="L100246" s="42"/>
      <c r="M100246" s="42"/>
      <c r="N100246" s="20"/>
      <c r="O100246" s="20"/>
      <c r="P100246" s="20"/>
      <c r="Q100246" s="20"/>
      <c r="R100246" s="45"/>
      <c r="S100246" s="45"/>
    </row>
    <row r="100247" spans="1:19" x14ac:dyDescent="0.2">
      <c r="A100247" s="18"/>
      <c r="B100247" s="19"/>
      <c r="C100247" s="19"/>
      <c r="D100247" s="19"/>
      <c r="E100247" s="19"/>
      <c r="F100247" s="19"/>
      <c r="G100247" s="28"/>
      <c r="H100247" s="28"/>
      <c r="I100247" s="28"/>
      <c r="J100247" s="42"/>
      <c r="K100247" s="42"/>
      <c r="L100247" s="42"/>
      <c r="M100247" s="42"/>
      <c r="N100247" s="20"/>
      <c r="O100247" s="20"/>
      <c r="P100247" s="20"/>
      <c r="Q100247" s="20"/>
      <c r="R100247" s="45"/>
      <c r="S100247" s="45"/>
    </row>
    <row r="100248" spans="1:19" x14ac:dyDescent="0.2">
      <c r="A100248" s="18"/>
      <c r="B100248" s="19"/>
      <c r="C100248" s="19"/>
      <c r="D100248" s="19"/>
      <c r="E100248" s="19"/>
      <c r="F100248" s="19"/>
      <c r="G100248" s="28"/>
      <c r="H100248" s="28"/>
      <c r="I100248" s="28"/>
      <c r="J100248" s="42"/>
      <c r="K100248" s="42"/>
      <c r="L100248" s="42"/>
      <c r="M100248" s="42"/>
      <c r="N100248" s="20"/>
      <c r="O100248" s="20"/>
      <c r="P100248" s="20"/>
      <c r="Q100248" s="20"/>
      <c r="R100248" s="45"/>
      <c r="S100248" s="45"/>
    </row>
    <row r="100249" spans="1:19" x14ac:dyDescent="0.2">
      <c r="A100249" s="18"/>
      <c r="B100249" s="19"/>
      <c r="C100249" s="19"/>
      <c r="D100249" s="19"/>
      <c r="E100249" s="19"/>
      <c r="F100249" s="19"/>
      <c r="G100249" s="28"/>
      <c r="H100249" s="28"/>
      <c r="I100249" s="28"/>
      <c r="J100249" s="42"/>
      <c r="K100249" s="42"/>
      <c r="L100249" s="42"/>
      <c r="M100249" s="42"/>
      <c r="N100249" s="20"/>
      <c r="O100249" s="20"/>
      <c r="P100249" s="20"/>
      <c r="Q100249" s="20"/>
      <c r="R100249" s="45"/>
      <c r="S100249" s="45"/>
    </row>
    <row r="100250" spans="1:19" x14ac:dyDescent="0.2">
      <c r="A100250" s="18"/>
      <c r="B100250" s="19"/>
      <c r="C100250" s="19"/>
      <c r="D100250" s="19"/>
      <c r="E100250" s="19"/>
      <c r="F100250" s="19"/>
      <c r="G100250" s="28"/>
      <c r="H100250" s="28"/>
      <c r="I100250" s="28"/>
      <c r="J100250" s="42"/>
      <c r="K100250" s="42"/>
      <c r="L100250" s="42"/>
      <c r="M100250" s="42"/>
      <c r="N100250" s="20"/>
      <c r="O100250" s="20"/>
      <c r="P100250" s="20"/>
      <c r="Q100250" s="20"/>
      <c r="R100250" s="45"/>
      <c r="S100250" s="45"/>
    </row>
    <row r="100251" spans="1:19" x14ac:dyDescent="0.2">
      <c r="A100251" s="18"/>
      <c r="B100251" s="19"/>
      <c r="C100251" s="19"/>
      <c r="D100251" s="19"/>
      <c r="E100251" s="19"/>
      <c r="F100251" s="19"/>
      <c r="G100251" s="28"/>
      <c r="H100251" s="28"/>
      <c r="I100251" s="28"/>
      <c r="J100251" s="42"/>
      <c r="K100251" s="42"/>
      <c r="L100251" s="42"/>
      <c r="M100251" s="42"/>
      <c r="N100251" s="20"/>
      <c r="O100251" s="20"/>
      <c r="P100251" s="20"/>
      <c r="Q100251" s="20"/>
      <c r="R100251" s="45"/>
      <c r="S100251" s="45"/>
    </row>
    <row r="100252" spans="1:19" x14ac:dyDescent="0.2">
      <c r="A100252" s="18"/>
      <c r="B100252" s="19"/>
      <c r="C100252" s="19"/>
      <c r="D100252" s="19"/>
      <c r="E100252" s="19"/>
      <c r="F100252" s="19"/>
      <c r="G100252" s="28"/>
      <c r="H100252" s="28"/>
      <c r="I100252" s="28"/>
      <c r="J100252" s="42"/>
      <c r="K100252" s="42"/>
      <c r="L100252" s="42"/>
      <c r="M100252" s="42"/>
      <c r="N100252" s="20"/>
      <c r="O100252" s="20"/>
      <c r="P100252" s="20"/>
      <c r="Q100252" s="20"/>
      <c r="R100252" s="45"/>
      <c r="S100252" s="45"/>
    </row>
    <row r="100253" spans="1:19" x14ac:dyDescent="0.2">
      <c r="A100253" s="18"/>
      <c r="B100253" s="19"/>
      <c r="C100253" s="19"/>
      <c r="D100253" s="19"/>
      <c r="E100253" s="19"/>
      <c r="F100253" s="19"/>
      <c r="G100253" s="28"/>
      <c r="H100253" s="28"/>
      <c r="I100253" s="28"/>
      <c r="J100253" s="42"/>
      <c r="K100253" s="42"/>
      <c r="L100253" s="42"/>
      <c r="M100253" s="42"/>
      <c r="N100253" s="20"/>
      <c r="O100253" s="20"/>
      <c r="P100253" s="20"/>
      <c r="Q100253" s="20"/>
      <c r="R100253" s="45"/>
      <c r="S100253" s="45"/>
    </row>
    <row r="100254" spans="1:19" x14ac:dyDescent="0.2">
      <c r="A100254" s="18"/>
      <c r="B100254" s="19"/>
      <c r="C100254" s="19"/>
      <c r="D100254" s="19"/>
      <c r="E100254" s="19"/>
      <c r="F100254" s="19"/>
      <c r="G100254" s="28"/>
      <c r="H100254" s="28"/>
      <c r="I100254" s="28"/>
      <c r="J100254" s="42"/>
      <c r="K100254" s="42"/>
      <c r="L100254" s="42"/>
      <c r="M100254" s="42"/>
      <c r="N100254" s="20"/>
      <c r="O100254" s="20"/>
      <c r="P100254" s="20"/>
      <c r="Q100254" s="20"/>
      <c r="R100254" s="45"/>
      <c r="S100254" s="45"/>
    </row>
    <row r="100255" spans="1:19" x14ac:dyDescent="0.2">
      <c r="A100255" s="18"/>
      <c r="B100255" s="19"/>
      <c r="C100255" s="19"/>
      <c r="D100255" s="19"/>
      <c r="E100255" s="19"/>
      <c r="F100255" s="19"/>
      <c r="G100255" s="28"/>
      <c r="H100255" s="28"/>
      <c r="I100255" s="28"/>
      <c r="J100255" s="42"/>
      <c r="K100255" s="42"/>
      <c r="L100255" s="42"/>
      <c r="M100255" s="42"/>
      <c r="N100255" s="20"/>
      <c r="O100255" s="20"/>
      <c r="P100255" s="20"/>
      <c r="Q100255" s="20"/>
      <c r="R100255" s="45"/>
      <c r="S100255" s="45"/>
    </row>
    <row r="100256" spans="1:19" x14ac:dyDescent="0.2">
      <c r="A100256" s="18"/>
      <c r="B100256" s="19"/>
      <c r="C100256" s="19"/>
      <c r="D100256" s="19"/>
      <c r="E100256" s="19"/>
      <c r="F100256" s="19"/>
      <c r="G100256" s="28"/>
      <c r="H100256" s="28"/>
      <c r="I100256" s="28"/>
      <c r="J100256" s="42"/>
      <c r="K100256" s="42"/>
      <c r="L100256" s="42"/>
      <c r="M100256" s="42"/>
      <c r="N100256" s="20"/>
      <c r="O100256" s="20"/>
      <c r="P100256" s="20"/>
      <c r="Q100256" s="20"/>
      <c r="R100256" s="45"/>
      <c r="S100256" s="45"/>
    </row>
    <row r="100257" spans="1:19" x14ac:dyDescent="0.2">
      <c r="A100257" s="18"/>
      <c r="B100257" s="19"/>
      <c r="C100257" s="19"/>
      <c r="D100257" s="19"/>
      <c r="E100257" s="19"/>
      <c r="F100257" s="19"/>
      <c r="G100257" s="28"/>
      <c r="H100257" s="28"/>
      <c r="I100257" s="28"/>
      <c r="J100257" s="42"/>
      <c r="K100257" s="42"/>
      <c r="L100257" s="42"/>
      <c r="M100257" s="42"/>
      <c r="N100257" s="20"/>
      <c r="O100257" s="20"/>
      <c r="P100257" s="20"/>
      <c r="Q100257" s="20"/>
      <c r="R100257" s="45"/>
      <c r="S100257" s="45"/>
    </row>
    <row r="100258" spans="1:19" x14ac:dyDescent="0.2">
      <c r="A100258" s="18"/>
      <c r="B100258" s="19"/>
      <c r="C100258" s="19"/>
      <c r="D100258" s="19"/>
      <c r="E100258" s="19"/>
      <c r="F100258" s="19"/>
      <c r="G100258" s="28"/>
      <c r="H100258" s="28"/>
      <c r="I100258" s="28"/>
      <c r="J100258" s="42"/>
      <c r="K100258" s="42"/>
      <c r="L100258" s="42"/>
      <c r="M100258" s="42"/>
      <c r="N100258" s="20"/>
      <c r="O100258" s="20"/>
      <c r="P100258" s="20"/>
      <c r="Q100258" s="20"/>
      <c r="R100258" s="45"/>
      <c r="S100258" s="45"/>
    </row>
    <row r="100259" spans="1:19" x14ac:dyDescent="0.2">
      <c r="A100259" s="18"/>
      <c r="B100259" s="19"/>
      <c r="C100259" s="19"/>
      <c r="D100259" s="19"/>
      <c r="E100259" s="19"/>
      <c r="F100259" s="19"/>
      <c r="G100259" s="28"/>
      <c r="H100259" s="28"/>
      <c r="I100259" s="28"/>
      <c r="J100259" s="42"/>
      <c r="K100259" s="42"/>
      <c r="L100259" s="42"/>
      <c r="M100259" s="42"/>
      <c r="N100259" s="20"/>
      <c r="O100259" s="20"/>
      <c r="P100259" s="20"/>
      <c r="Q100259" s="20"/>
      <c r="R100259" s="45"/>
      <c r="S100259" s="45"/>
    </row>
    <row r="100260" spans="1:19" x14ac:dyDescent="0.2">
      <c r="A100260" s="18"/>
      <c r="B100260" s="19"/>
      <c r="C100260" s="19"/>
      <c r="D100260" s="19"/>
      <c r="E100260" s="19"/>
      <c r="F100260" s="19"/>
      <c r="G100260" s="28"/>
      <c r="H100260" s="28"/>
      <c r="I100260" s="28"/>
      <c r="J100260" s="42"/>
      <c r="K100260" s="42"/>
      <c r="L100260" s="42"/>
      <c r="M100260" s="42"/>
      <c r="N100260" s="20"/>
      <c r="O100260" s="20"/>
      <c r="P100260" s="20"/>
      <c r="Q100260" s="20"/>
      <c r="R100260" s="45"/>
      <c r="S100260" s="45"/>
    </row>
    <row r="100261" spans="1:19" x14ac:dyDescent="0.2">
      <c r="A100261" s="18"/>
      <c r="B100261" s="19"/>
      <c r="C100261" s="19"/>
      <c r="D100261" s="19"/>
      <c r="E100261" s="19"/>
      <c r="F100261" s="19"/>
      <c r="G100261" s="28"/>
      <c r="H100261" s="28"/>
      <c r="I100261" s="28"/>
      <c r="J100261" s="42"/>
      <c r="K100261" s="42"/>
      <c r="L100261" s="42"/>
      <c r="M100261" s="42"/>
      <c r="N100261" s="20"/>
      <c r="O100261" s="20"/>
      <c r="P100261" s="20"/>
      <c r="Q100261" s="20"/>
      <c r="R100261" s="45"/>
      <c r="S100261" s="45"/>
    </row>
    <row r="100262" spans="1:19" x14ac:dyDescent="0.2">
      <c r="A100262" s="18"/>
      <c r="B100262" s="19"/>
      <c r="C100262" s="19"/>
      <c r="D100262" s="19"/>
      <c r="E100262" s="19"/>
      <c r="F100262" s="19"/>
      <c r="G100262" s="28"/>
      <c r="H100262" s="28"/>
      <c r="I100262" s="28"/>
      <c r="J100262" s="42"/>
      <c r="K100262" s="42"/>
      <c r="L100262" s="42"/>
      <c r="M100262" s="42"/>
      <c r="N100262" s="20"/>
      <c r="O100262" s="20"/>
      <c r="P100262" s="20"/>
      <c r="Q100262" s="20"/>
      <c r="R100262" s="45"/>
      <c r="S100262" s="45"/>
    </row>
    <row r="100263" spans="1:19" x14ac:dyDescent="0.2">
      <c r="A100263" s="18"/>
      <c r="B100263" s="19"/>
      <c r="C100263" s="19"/>
      <c r="D100263" s="19"/>
      <c r="E100263" s="19"/>
      <c r="F100263" s="19"/>
      <c r="G100263" s="28"/>
      <c r="H100263" s="28"/>
      <c r="I100263" s="28"/>
      <c r="J100263" s="42"/>
      <c r="K100263" s="42"/>
      <c r="L100263" s="42"/>
      <c r="M100263" s="42"/>
      <c r="N100263" s="20"/>
      <c r="O100263" s="20"/>
      <c r="P100263" s="20"/>
      <c r="Q100263" s="20"/>
      <c r="R100263" s="45"/>
      <c r="S100263" s="45"/>
    </row>
    <row r="100264" spans="1:19" x14ac:dyDescent="0.2">
      <c r="A100264" s="18"/>
      <c r="B100264" s="19"/>
      <c r="C100264" s="19"/>
      <c r="D100264" s="19"/>
      <c r="E100264" s="19"/>
      <c r="F100264" s="19"/>
      <c r="G100264" s="28"/>
      <c r="H100264" s="28"/>
      <c r="I100264" s="28"/>
      <c r="J100264" s="42"/>
      <c r="K100264" s="42"/>
      <c r="L100264" s="42"/>
      <c r="M100264" s="42"/>
      <c r="N100264" s="20"/>
      <c r="O100264" s="20"/>
      <c r="P100264" s="20"/>
      <c r="Q100264" s="20"/>
      <c r="R100264" s="45"/>
      <c r="S100264" s="45"/>
    </row>
    <row r="100265" spans="1:19" x14ac:dyDescent="0.2">
      <c r="A100265" s="18"/>
      <c r="B100265" s="19"/>
      <c r="C100265" s="19"/>
      <c r="D100265" s="19"/>
      <c r="E100265" s="19"/>
      <c r="F100265" s="19"/>
      <c r="G100265" s="28"/>
      <c r="H100265" s="28"/>
      <c r="I100265" s="28"/>
      <c r="J100265" s="42"/>
      <c r="K100265" s="42"/>
      <c r="L100265" s="42"/>
      <c r="M100265" s="42"/>
      <c r="N100265" s="20"/>
      <c r="O100265" s="20"/>
      <c r="P100265" s="20"/>
      <c r="Q100265" s="20"/>
      <c r="R100265" s="45"/>
      <c r="S100265" s="45"/>
    </row>
    <row r="100266" spans="1:19" x14ac:dyDescent="0.2">
      <c r="A100266" s="18"/>
      <c r="B100266" s="19"/>
      <c r="C100266" s="19"/>
      <c r="D100266" s="19"/>
      <c r="E100266" s="19"/>
      <c r="F100266" s="19"/>
      <c r="G100266" s="28"/>
      <c r="H100266" s="28"/>
      <c r="I100266" s="28"/>
      <c r="J100266" s="42"/>
      <c r="K100266" s="42"/>
      <c r="L100266" s="42"/>
      <c r="M100266" s="42"/>
      <c r="N100266" s="20"/>
      <c r="O100266" s="20"/>
      <c r="P100266" s="20"/>
      <c r="Q100266" s="20"/>
      <c r="R100266" s="45"/>
      <c r="S100266" s="45"/>
    </row>
    <row r="100267" spans="1:19" x14ac:dyDescent="0.2">
      <c r="A100267" s="18"/>
      <c r="B100267" s="19"/>
      <c r="C100267" s="19"/>
      <c r="D100267" s="19"/>
      <c r="E100267" s="19"/>
      <c r="F100267" s="19"/>
      <c r="G100267" s="28"/>
      <c r="H100267" s="28"/>
      <c r="I100267" s="28"/>
      <c r="J100267" s="42"/>
      <c r="K100267" s="42"/>
      <c r="L100267" s="42"/>
      <c r="M100267" s="42"/>
      <c r="N100267" s="20"/>
      <c r="O100267" s="20"/>
      <c r="P100267" s="20"/>
      <c r="Q100267" s="20"/>
      <c r="R100267" s="45"/>
      <c r="S100267" s="45"/>
    </row>
    <row r="100268" spans="1:19" x14ac:dyDescent="0.2">
      <c r="A100268" s="18"/>
      <c r="B100268" s="19"/>
      <c r="C100268" s="19"/>
      <c r="D100268" s="19"/>
      <c r="E100268" s="19"/>
      <c r="F100268" s="19"/>
      <c r="G100268" s="28"/>
      <c r="H100268" s="28"/>
      <c r="I100268" s="28"/>
      <c r="J100268" s="42"/>
      <c r="K100268" s="42"/>
      <c r="L100268" s="42"/>
      <c r="M100268" s="42"/>
      <c r="N100268" s="20"/>
      <c r="O100268" s="20"/>
      <c r="P100268" s="20"/>
      <c r="Q100268" s="20"/>
      <c r="R100268" s="45"/>
      <c r="S100268" s="45"/>
    </row>
    <row r="100269" spans="1:19" x14ac:dyDescent="0.2">
      <c r="A100269" s="18"/>
      <c r="B100269" s="19"/>
      <c r="C100269" s="19"/>
      <c r="D100269" s="19"/>
      <c r="E100269" s="19"/>
      <c r="F100269" s="19"/>
      <c r="G100269" s="28"/>
      <c r="H100269" s="28"/>
      <c r="I100269" s="28"/>
      <c r="J100269" s="42"/>
      <c r="K100269" s="42"/>
      <c r="L100269" s="42"/>
      <c r="M100269" s="42"/>
      <c r="N100269" s="20"/>
      <c r="O100269" s="20"/>
      <c r="P100269" s="20"/>
      <c r="Q100269" s="20"/>
      <c r="R100269" s="45"/>
      <c r="S100269" s="45"/>
    </row>
    <row r="100270" spans="1:19" x14ac:dyDescent="0.2">
      <c r="A100270" s="18"/>
      <c r="B100270" s="19"/>
      <c r="C100270" s="19"/>
      <c r="D100270" s="19"/>
      <c r="E100270" s="19"/>
      <c r="F100270" s="19"/>
      <c r="G100270" s="28"/>
      <c r="H100270" s="28"/>
      <c r="I100270" s="28"/>
      <c r="J100270" s="42"/>
      <c r="K100270" s="42"/>
      <c r="L100270" s="42"/>
      <c r="M100270" s="42"/>
      <c r="N100270" s="20"/>
      <c r="O100270" s="20"/>
      <c r="P100270" s="20"/>
      <c r="Q100270" s="20"/>
      <c r="R100270" s="45"/>
      <c r="S100270" s="45"/>
    </row>
    <row r="100271" spans="1:19" x14ac:dyDescent="0.2">
      <c r="A100271" s="18"/>
      <c r="B100271" s="19"/>
      <c r="C100271" s="19"/>
      <c r="D100271" s="19"/>
      <c r="E100271" s="19"/>
      <c r="F100271" s="19"/>
      <c r="G100271" s="28"/>
      <c r="H100271" s="28"/>
      <c r="I100271" s="28"/>
      <c r="J100271" s="42"/>
      <c r="K100271" s="42"/>
      <c r="L100271" s="42"/>
      <c r="M100271" s="42"/>
      <c r="N100271" s="20"/>
      <c r="O100271" s="20"/>
      <c r="P100271" s="20"/>
      <c r="Q100271" s="20"/>
      <c r="R100271" s="45"/>
      <c r="S100271" s="45"/>
    </row>
    <row r="100272" spans="1:19" x14ac:dyDescent="0.2">
      <c r="A100272" s="18"/>
      <c r="B100272" s="19"/>
      <c r="C100272" s="19"/>
      <c r="D100272" s="19"/>
      <c r="E100272" s="19"/>
      <c r="F100272" s="19"/>
      <c r="G100272" s="28"/>
      <c r="H100272" s="28"/>
      <c r="I100272" s="28"/>
      <c r="J100272" s="42"/>
      <c r="K100272" s="42"/>
      <c r="L100272" s="42"/>
      <c r="M100272" s="42"/>
      <c r="N100272" s="20"/>
      <c r="O100272" s="20"/>
      <c r="P100272" s="20"/>
      <c r="Q100272" s="20"/>
      <c r="R100272" s="45"/>
      <c r="S100272" s="45"/>
    </row>
    <row r="100273" spans="1:19" x14ac:dyDescent="0.2">
      <c r="A100273" s="18"/>
      <c r="B100273" s="19"/>
      <c r="C100273" s="19"/>
      <c r="D100273" s="19"/>
      <c r="E100273" s="19"/>
      <c r="F100273" s="19"/>
      <c r="G100273" s="28"/>
      <c r="H100273" s="28"/>
      <c r="I100273" s="28"/>
      <c r="J100273" s="42"/>
      <c r="K100273" s="42"/>
      <c r="L100273" s="42"/>
      <c r="M100273" s="42"/>
      <c r="N100273" s="20"/>
      <c r="O100273" s="20"/>
      <c r="P100273" s="20"/>
      <c r="Q100273" s="20"/>
      <c r="R100273" s="45"/>
      <c r="S100273" s="45"/>
    </row>
    <row r="100274" spans="1:19" x14ac:dyDescent="0.2">
      <c r="A100274" s="18"/>
      <c r="B100274" s="19"/>
      <c r="C100274" s="19"/>
      <c r="D100274" s="19"/>
      <c r="E100274" s="19"/>
      <c r="F100274" s="19"/>
      <c r="G100274" s="28"/>
      <c r="H100274" s="28"/>
      <c r="I100274" s="28"/>
      <c r="J100274" s="42"/>
      <c r="K100274" s="42"/>
      <c r="L100274" s="42"/>
      <c r="M100274" s="42"/>
      <c r="N100274" s="20"/>
      <c r="O100274" s="20"/>
      <c r="P100274" s="20"/>
      <c r="Q100274" s="20"/>
      <c r="R100274" s="45"/>
      <c r="S100274" s="45"/>
    </row>
    <row r="100275" spans="1:19" x14ac:dyDescent="0.2">
      <c r="A100275" s="18"/>
      <c r="B100275" s="19"/>
      <c r="C100275" s="19"/>
      <c r="D100275" s="19"/>
      <c r="E100275" s="19"/>
      <c r="F100275" s="19"/>
      <c r="G100275" s="28"/>
      <c r="H100275" s="28"/>
      <c r="I100275" s="28"/>
      <c r="J100275" s="42"/>
      <c r="K100275" s="42"/>
      <c r="L100275" s="42"/>
      <c r="M100275" s="42"/>
      <c r="N100275" s="20"/>
      <c r="O100275" s="20"/>
      <c r="P100275" s="20"/>
      <c r="Q100275" s="20"/>
      <c r="R100275" s="45"/>
      <c r="S100275" s="45"/>
    </row>
    <row r="100276" spans="1:19" x14ac:dyDescent="0.2">
      <c r="A100276" s="18"/>
      <c r="B100276" s="19"/>
      <c r="C100276" s="19"/>
      <c r="D100276" s="19"/>
      <c r="E100276" s="19"/>
      <c r="F100276" s="19"/>
      <c r="G100276" s="28"/>
      <c r="H100276" s="28"/>
      <c r="I100276" s="28"/>
      <c r="J100276" s="42"/>
      <c r="K100276" s="42"/>
      <c r="L100276" s="42"/>
      <c r="M100276" s="42"/>
      <c r="N100276" s="20"/>
      <c r="O100276" s="20"/>
      <c r="P100276" s="20"/>
      <c r="Q100276" s="20"/>
      <c r="R100276" s="45"/>
      <c r="S100276" s="45"/>
    </row>
    <row r="100277" spans="1:19" x14ac:dyDescent="0.2">
      <c r="A100277" s="18"/>
      <c r="B100277" s="19"/>
      <c r="C100277" s="19"/>
      <c r="D100277" s="19"/>
      <c r="E100277" s="19"/>
      <c r="F100277" s="19"/>
      <c r="G100277" s="28"/>
      <c r="H100277" s="28"/>
      <c r="I100277" s="28"/>
      <c r="J100277" s="42"/>
      <c r="K100277" s="42"/>
      <c r="L100277" s="42"/>
      <c r="M100277" s="42"/>
      <c r="N100277" s="20"/>
      <c r="O100277" s="20"/>
      <c r="P100277" s="20"/>
      <c r="Q100277" s="20"/>
      <c r="R100277" s="45"/>
      <c r="S100277" s="45"/>
    </row>
    <row r="100278" spans="1:19" x14ac:dyDescent="0.2">
      <c r="A100278" s="18"/>
      <c r="B100278" s="19"/>
      <c r="C100278" s="19"/>
      <c r="D100278" s="19"/>
      <c r="E100278" s="19"/>
      <c r="F100278" s="19"/>
      <c r="G100278" s="28"/>
      <c r="H100278" s="28"/>
      <c r="I100278" s="28"/>
      <c r="J100278" s="42"/>
      <c r="K100278" s="42"/>
      <c r="L100278" s="42"/>
      <c r="M100278" s="42"/>
      <c r="N100278" s="20"/>
      <c r="O100278" s="20"/>
      <c r="P100278" s="20"/>
      <c r="Q100278" s="20"/>
      <c r="R100278" s="45"/>
      <c r="S100278" s="45"/>
    </row>
    <row r="100279" spans="1:19" x14ac:dyDescent="0.2">
      <c r="A100279" s="18"/>
      <c r="B100279" s="19"/>
      <c r="C100279" s="19"/>
      <c r="D100279" s="19"/>
      <c r="E100279" s="19"/>
      <c r="F100279" s="19"/>
      <c r="G100279" s="28"/>
      <c r="H100279" s="28"/>
      <c r="I100279" s="28"/>
      <c r="J100279" s="42"/>
      <c r="K100279" s="42"/>
      <c r="L100279" s="42"/>
      <c r="M100279" s="42"/>
      <c r="N100279" s="20"/>
      <c r="O100279" s="20"/>
      <c r="P100279" s="20"/>
      <c r="Q100279" s="20"/>
      <c r="R100279" s="45"/>
      <c r="S100279" s="45"/>
    </row>
    <row r="100280" spans="1:19" x14ac:dyDescent="0.2">
      <c r="A100280" s="18"/>
      <c r="B100280" s="19"/>
      <c r="C100280" s="19"/>
      <c r="D100280" s="19"/>
      <c r="E100280" s="19"/>
      <c r="F100280" s="19"/>
      <c r="G100280" s="28"/>
      <c r="H100280" s="28"/>
      <c r="I100280" s="28"/>
      <c r="J100280" s="42"/>
      <c r="K100280" s="42"/>
      <c r="L100280" s="42"/>
      <c r="M100280" s="42"/>
      <c r="N100280" s="20"/>
      <c r="O100280" s="20"/>
      <c r="P100280" s="20"/>
      <c r="Q100280" s="20"/>
      <c r="R100280" s="45"/>
      <c r="S100280" s="45"/>
    </row>
    <row r="100281" spans="1:19" x14ac:dyDescent="0.2">
      <c r="A100281" s="18"/>
      <c r="B100281" s="19"/>
      <c r="C100281" s="19"/>
      <c r="D100281" s="19"/>
      <c r="E100281" s="19"/>
      <c r="F100281" s="19"/>
      <c r="G100281" s="28"/>
      <c r="H100281" s="28"/>
      <c r="I100281" s="28"/>
      <c r="J100281" s="42"/>
      <c r="K100281" s="42"/>
      <c r="L100281" s="42"/>
      <c r="M100281" s="42"/>
      <c r="N100281" s="20"/>
      <c r="O100281" s="20"/>
      <c r="P100281" s="20"/>
      <c r="Q100281" s="20"/>
      <c r="R100281" s="45"/>
      <c r="S100281" s="45"/>
    </row>
    <row r="100282" spans="1:19" x14ac:dyDescent="0.2">
      <c r="A100282" s="18"/>
      <c r="B100282" s="19"/>
      <c r="C100282" s="19"/>
      <c r="D100282" s="19"/>
      <c r="E100282" s="19"/>
      <c r="F100282" s="19"/>
      <c r="G100282" s="28"/>
      <c r="H100282" s="28"/>
      <c r="I100282" s="28"/>
      <c r="J100282" s="42"/>
      <c r="K100282" s="42"/>
      <c r="L100282" s="42"/>
      <c r="M100282" s="42"/>
      <c r="N100282" s="20"/>
      <c r="O100282" s="20"/>
      <c r="P100282" s="20"/>
      <c r="Q100282" s="20"/>
      <c r="R100282" s="45"/>
      <c r="S100282" s="45"/>
    </row>
    <row r="100283" spans="1:19" x14ac:dyDescent="0.2">
      <c r="A100283" s="18"/>
      <c r="B100283" s="19"/>
      <c r="C100283" s="19"/>
      <c r="D100283" s="19"/>
      <c r="E100283" s="19"/>
      <c r="F100283" s="19"/>
      <c r="G100283" s="28"/>
      <c r="H100283" s="28"/>
      <c r="I100283" s="28"/>
      <c r="J100283" s="42"/>
      <c r="K100283" s="42"/>
      <c r="L100283" s="42"/>
      <c r="M100283" s="42"/>
      <c r="N100283" s="20"/>
      <c r="O100283" s="20"/>
      <c r="P100283" s="20"/>
      <c r="Q100283" s="20"/>
      <c r="R100283" s="45"/>
      <c r="S100283" s="45"/>
    </row>
    <row r="100284" spans="1:19" x14ac:dyDescent="0.2">
      <c r="A100284" s="18"/>
      <c r="B100284" s="19"/>
      <c r="C100284" s="19"/>
      <c r="D100284" s="19"/>
      <c r="E100284" s="19"/>
      <c r="F100284" s="19"/>
      <c r="G100284" s="28"/>
      <c r="H100284" s="28"/>
      <c r="I100284" s="28"/>
      <c r="J100284" s="42"/>
      <c r="K100284" s="42"/>
      <c r="L100284" s="42"/>
      <c r="M100284" s="42"/>
      <c r="N100284" s="20"/>
      <c r="O100284" s="20"/>
      <c r="P100284" s="20"/>
      <c r="Q100284" s="20"/>
      <c r="R100284" s="45"/>
      <c r="S100284" s="45"/>
    </row>
    <row r="100285" spans="1:19" x14ac:dyDescent="0.2">
      <c r="A100285" s="18"/>
      <c r="B100285" s="19"/>
      <c r="C100285" s="19"/>
      <c r="D100285" s="19"/>
      <c r="E100285" s="19"/>
      <c r="F100285" s="19"/>
      <c r="G100285" s="28"/>
      <c r="H100285" s="28"/>
      <c r="I100285" s="28"/>
      <c r="J100285" s="42"/>
      <c r="K100285" s="42"/>
      <c r="L100285" s="42"/>
      <c r="M100285" s="42"/>
      <c r="N100285" s="20"/>
      <c r="O100285" s="20"/>
      <c r="P100285" s="20"/>
      <c r="Q100285" s="20"/>
      <c r="R100285" s="45"/>
      <c r="S100285" s="45"/>
    </row>
    <row r="100286" spans="1:19" x14ac:dyDescent="0.2">
      <c r="A100286" s="18"/>
      <c r="B100286" s="19"/>
      <c r="C100286" s="19"/>
      <c r="D100286" s="19"/>
      <c r="E100286" s="19"/>
      <c r="F100286" s="19"/>
      <c r="G100286" s="28"/>
      <c r="H100286" s="28"/>
      <c r="I100286" s="28"/>
      <c r="J100286" s="42"/>
      <c r="K100286" s="42"/>
      <c r="L100286" s="42"/>
      <c r="M100286" s="42"/>
      <c r="N100286" s="20"/>
      <c r="O100286" s="20"/>
      <c r="P100286" s="20"/>
      <c r="Q100286" s="20"/>
      <c r="R100286" s="45"/>
      <c r="S100286" s="45"/>
    </row>
    <row r="100287" spans="1:19" x14ac:dyDescent="0.2">
      <c r="A100287" s="18"/>
      <c r="B100287" s="19"/>
      <c r="C100287" s="19"/>
      <c r="D100287" s="19"/>
      <c r="E100287" s="19"/>
      <c r="F100287" s="19"/>
      <c r="G100287" s="28"/>
      <c r="H100287" s="28"/>
      <c r="I100287" s="28"/>
      <c r="J100287" s="42"/>
      <c r="K100287" s="42"/>
      <c r="L100287" s="42"/>
      <c r="M100287" s="42"/>
      <c r="N100287" s="20"/>
      <c r="O100287" s="20"/>
      <c r="P100287" s="20"/>
      <c r="Q100287" s="20"/>
      <c r="R100287" s="45"/>
      <c r="S100287" s="45"/>
    </row>
    <row r="100288" spans="1:19" x14ac:dyDescent="0.2">
      <c r="A100288" s="18"/>
      <c r="B100288" s="19"/>
      <c r="C100288" s="19"/>
      <c r="D100288" s="19"/>
      <c r="E100288" s="19"/>
      <c r="F100288" s="19"/>
      <c r="G100288" s="28"/>
      <c r="H100288" s="28"/>
      <c r="I100288" s="28"/>
      <c r="J100288" s="42"/>
      <c r="K100288" s="42"/>
      <c r="L100288" s="42"/>
      <c r="M100288" s="42"/>
      <c r="N100288" s="20"/>
      <c r="O100288" s="20"/>
      <c r="P100288" s="20"/>
      <c r="Q100288" s="20"/>
      <c r="R100288" s="45"/>
      <c r="S100288" s="45"/>
    </row>
    <row r="100289" spans="1:19" x14ac:dyDescent="0.2">
      <c r="A100289" s="18"/>
      <c r="B100289" s="19"/>
      <c r="C100289" s="19"/>
      <c r="D100289" s="19"/>
      <c r="E100289" s="19"/>
      <c r="F100289" s="19"/>
      <c r="G100289" s="28"/>
      <c r="H100289" s="28"/>
      <c r="I100289" s="28"/>
      <c r="J100289" s="42"/>
      <c r="K100289" s="42"/>
      <c r="L100289" s="42"/>
      <c r="M100289" s="42"/>
      <c r="N100289" s="20"/>
      <c r="O100289" s="20"/>
      <c r="P100289" s="20"/>
      <c r="Q100289" s="20"/>
      <c r="R100289" s="45"/>
      <c r="S100289" s="45"/>
    </row>
    <row r="100290" spans="1:19" x14ac:dyDescent="0.2">
      <c r="A100290" s="18"/>
      <c r="B100290" s="19"/>
      <c r="C100290" s="19"/>
      <c r="D100290" s="19"/>
      <c r="E100290" s="19"/>
      <c r="F100290" s="19"/>
      <c r="G100290" s="28"/>
      <c r="H100290" s="28"/>
      <c r="I100290" s="28"/>
      <c r="J100290" s="42"/>
      <c r="K100290" s="42"/>
      <c r="L100290" s="42"/>
      <c r="M100290" s="42"/>
      <c r="N100290" s="20"/>
      <c r="O100290" s="20"/>
      <c r="P100290" s="20"/>
      <c r="Q100290" s="20"/>
      <c r="R100290" s="45"/>
      <c r="S100290" s="45"/>
    </row>
    <row r="100291" spans="1:19" x14ac:dyDescent="0.2">
      <c r="A100291" s="18"/>
      <c r="B100291" s="19"/>
      <c r="C100291" s="19"/>
      <c r="D100291" s="19"/>
      <c r="E100291" s="19"/>
      <c r="F100291" s="19"/>
      <c r="G100291" s="28"/>
      <c r="H100291" s="28"/>
      <c r="I100291" s="28"/>
      <c r="J100291" s="42"/>
      <c r="K100291" s="42"/>
      <c r="L100291" s="42"/>
      <c r="M100291" s="42"/>
      <c r="N100291" s="20"/>
      <c r="O100291" s="20"/>
      <c r="P100291" s="20"/>
      <c r="Q100291" s="20"/>
      <c r="R100291" s="45"/>
      <c r="S100291" s="45"/>
    </row>
    <row r="100292" spans="1:19" x14ac:dyDescent="0.2">
      <c r="A100292" s="18"/>
      <c r="B100292" s="19"/>
      <c r="C100292" s="19"/>
      <c r="D100292" s="19"/>
      <c r="E100292" s="19"/>
      <c r="F100292" s="19"/>
      <c r="G100292" s="28"/>
      <c r="H100292" s="28"/>
      <c r="I100292" s="28"/>
      <c r="J100292" s="42"/>
      <c r="K100292" s="42"/>
      <c r="L100292" s="42"/>
      <c r="M100292" s="42"/>
      <c r="N100292" s="20"/>
      <c r="O100292" s="20"/>
      <c r="P100292" s="20"/>
      <c r="Q100292" s="20"/>
      <c r="R100292" s="45"/>
      <c r="S100292" s="45"/>
    </row>
    <row r="100293" spans="1:19" x14ac:dyDescent="0.2">
      <c r="A100293" s="18"/>
      <c r="B100293" s="19"/>
      <c r="C100293" s="19"/>
      <c r="D100293" s="19"/>
      <c r="E100293" s="19"/>
      <c r="F100293" s="19"/>
      <c r="G100293" s="28"/>
      <c r="H100293" s="28"/>
      <c r="I100293" s="28"/>
      <c r="J100293" s="42"/>
      <c r="K100293" s="42"/>
      <c r="L100293" s="42"/>
      <c r="M100293" s="42"/>
      <c r="N100293" s="20"/>
      <c r="O100293" s="20"/>
      <c r="P100293" s="20"/>
      <c r="Q100293" s="20"/>
      <c r="R100293" s="45"/>
      <c r="S100293" s="45"/>
    </row>
    <row r="100294" spans="1:19" x14ac:dyDescent="0.2">
      <c r="A100294" s="18"/>
      <c r="B100294" s="19"/>
      <c r="C100294" s="19"/>
      <c r="D100294" s="19"/>
      <c r="E100294" s="19"/>
      <c r="F100294" s="19"/>
      <c r="G100294" s="28"/>
      <c r="H100294" s="28"/>
      <c r="I100294" s="28"/>
      <c r="J100294" s="42"/>
      <c r="K100294" s="42"/>
      <c r="L100294" s="42"/>
      <c r="M100294" s="42"/>
      <c r="N100294" s="20"/>
      <c r="O100294" s="20"/>
      <c r="P100294" s="20"/>
      <c r="Q100294" s="20"/>
      <c r="R100294" s="45"/>
      <c r="S100294" s="45"/>
    </row>
    <row r="100295" spans="1:19" x14ac:dyDescent="0.2">
      <c r="A100295" s="18"/>
      <c r="B100295" s="19"/>
      <c r="C100295" s="19"/>
      <c r="D100295" s="19"/>
      <c r="E100295" s="19"/>
      <c r="F100295" s="19"/>
      <c r="G100295" s="28"/>
      <c r="H100295" s="28"/>
      <c r="I100295" s="28"/>
      <c r="J100295" s="42"/>
      <c r="K100295" s="42"/>
      <c r="L100295" s="42"/>
      <c r="M100295" s="42"/>
      <c r="N100295" s="20"/>
      <c r="O100295" s="20"/>
      <c r="P100295" s="20"/>
      <c r="Q100295" s="20"/>
      <c r="R100295" s="45"/>
      <c r="S100295" s="45"/>
    </row>
    <row r="100296" spans="1:19" x14ac:dyDescent="0.2">
      <c r="A100296" s="18"/>
      <c r="B100296" s="19"/>
      <c r="C100296" s="19"/>
      <c r="D100296" s="19"/>
      <c r="E100296" s="19"/>
      <c r="F100296" s="19"/>
      <c r="G100296" s="28"/>
      <c r="H100296" s="28"/>
      <c r="I100296" s="28"/>
      <c r="J100296" s="42"/>
      <c r="K100296" s="42"/>
      <c r="L100296" s="42"/>
      <c r="M100296" s="42"/>
      <c r="N100296" s="20"/>
      <c r="O100296" s="20"/>
      <c r="P100296" s="20"/>
      <c r="Q100296" s="20"/>
      <c r="R100296" s="45"/>
      <c r="S100296" s="45"/>
    </row>
    <row r="100297" spans="1:19" x14ac:dyDescent="0.2">
      <c r="A100297" s="18"/>
      <c r="B100297" s="19"/>
      <c r="C100297" s="19"/>
      <c r="D100297" s="19"/>
      <c r="E100297" s="19"/>
      <c r="F100297" s="19"/>
      <c r="G100297" s="28"/>
      <c r="H100297" s="28"/>
      <c r="I100297" s="28"/>
      <c r="J100297" s="42"/>
      <c r="K100297" s="42"/>
      <c r="L100297" s="42"/>
      <c r="M100297" s="42"/>
      <c r="N100297" s="20"/>
      <c r="O100297" s="20"/>
      <c r="P100297" s="20"/>
      <c r="Q100297" s="20"/>
      <c r="R100297" s="45"/>
      <c r="S100297" s="45"/>
    </row>
    <row r="100298" spans="1:19" x14ac:dyDescent="0.2">
      <c r="A100298" s="18"/>
      <c r="B100298" s="19"/>
      <c r="C100298" s="19"/>
      <c r="D100298" s="19"/>
      <c r="E100298" s="19"/>
      <c r="F100298" s="19"/>
      <c r="G100298" s="28"/>
      <c r="H100298" s="28"/>
      <c r="I100298" s="28"/>
      <c r="J100298" s="42"/>
      <c r="K100298" s="42"/>
      <c r="L100298" s="42"/>
      <c r="M100298" s="42"/>
      <c r="N100298" s="20"/>
      <c r="O100298" s="20"/>
      <c r="P100298" s="20"/>
      <c r="Q100298" s="20"/>
      <c r="R100298" s="45"/>
      <c r="S100298" s="45"/>
    </row>
    <row r="100299" spans="1:19" x14ac:dyDescent="0.2">
      <c r="A100299" s="18"/>
      <c r="B100299" s="19"/>
      <c r="C100299" s="19"/>
      <c r="D100299" s="19"/>
      <c r="E100299" s="19"/>
      <c r="F100299" s="19"/>
      <c r="G100299" s="28"/>
      <c r="H100299" s="28"/>
      <c r="I100299" s="28"/>
      <c r="J100299" s="42"/>
      <c r="K100299" s="42"/>
      <c r="L100299" s="42"/>
      <c r="M100299" s="42"/>
      <c r="N100299" s="20"/>
      <c r="O100299" s="20"/>
      <c r="P100299" s="20"/>
      <c r="Q100299" s="20"/>
      <c r="R100299" s="45"/>
      <c r="S100299" s="45"/>
    </row>
    <row r="100300" spans="1:19" x14ac:dyDescent="0.2">
      <c r="A100300" s="18"/>
      <c r="B100300" s="19"/>
      <c r="C100300" s="19"/>
      <c r="D100300" s="19"/>
      <c r="E100300" s="19"/>
      <c r="F100300" s="19"/>
      <c r="G100300" s="28"/>
      <c r="H100300" s="28"/>
      <c r="I100300" s="28"/>
      <c r="J100300" s="42"/>
      <c r="K100300" s="42"/>
      <c r="L100300" s="42"/>
      <c r="M100300" s="42"/>
      <c r="N100300" s="20"/>
      <c r="O100300" s="20"/>
      <c r="P100300" s="20"/>
      <c r="Q100300" s="20"/>
      <c r="R100300" s="45"/>
      <c r="S100300" s="45"/>
    </row>
    <row r="100301" spans="1:19" x14ac:dyDescent="0.2">
      <c r="A100301" s="18"/>
      <c r="B100301" s="19"/>
      <c r="C100301" s="19"/>
      <c r="D100301" s="19"/>
      <c r="E100301" s="19"/>
      <c r="F100301" s="19"/>
      <c r="G100301" s="28"/>
      <c r="H100301" s="28"/>
      <c r="I100301" s="28"/>
      <c r="J100301" s="42"/>
      <c r="K100301" s="42"/>
      <c r="L100301" s="42"/>
      <c r="M100301" s="42"/>
      <c r="N100301" s="20"/>
      <c r="O100301" s="20"/>
      <c r="P100301" s="20"/>
      <c r="Q100301" s="20"/>
      <c r="R100301" s="45"/>
      <c r="S100301" s="45"/>
    </row>
    <row r="100302" spans="1:19" x14ac:dyDescent="0.2">
      <c r="A100302" s="18"/>
      <c r="B100302" s="19"/>
      <c r="C100302" s="19"/>
      <c r="D100302" s="19"/>
      <c r="E100302" s="19"/>
      <c r="F100302" s="19"/>
      <c r="G100302" s="28"/>
      <c r="H100302" s="28"/>
      <c r="I100302" s="28"/>
      <c r="J100302" s="42"/>
      <c r="K100302" s="42"/>
      <c r="L100302" s="42"/>
      <c r="M100302" s="42"/>
      <c r="N100302" s="20"/>
      <c r="O100302" s="20"/>
      <c r="P100302" s="20"/>
      <c r="Q100302" s="20"/>
      <c r="R100302" s="45"/>
      <c r="S100302" s="45"/>
    </row>
    <row r="100303" spans="1:19" x14ac:dyDescent="0.2">
      <c r="A100303" s="18"/>
      <c r="B100303" s="19"/>
      <c r="C100303" s="19"/>
      <c r="D100303" s="19"/>
      <c r="E100303" s="19"/>
      <c r="F100303" s="19"/>
      <c r="G100303" s="28"/>
      <c r="H100303" s="28"/>
      <c r="I100303" s="28"/>
      <c r="J100303" s="42"/>
      <c r="K100303" s="42"/>
      <c r="L100303" s="42"/>
      <c r="M100303" s="42"/>
      <c r="N100303" s="20"/>
      <c r="O100303" s="20"/>
      <c r="P100303" s="20"/>
      <c r="Q100303" s="20"/>
      <c r="R100303" s="45"/>
      <c r="S100303" s="45"/>
    </row>
    <row r="100304" spans="1:19" x14ac:dyDescent="0.2">
      <c r="A100304" s="18"/>
      <c r="B100304" s="19"/>
      <c r="C100304" s="19"/>
      <c r="D100304" s="19"/>
      <c r="E100304" s="19"/>
      <c r="F100304" s="19"/>
      <c r="G100304" s="28"/>
      <c r="H100304" s="28"/>
      <c r="I100304" s="28"/>
      <c r="J100304" s="42"/>
      <c r="K100304" s="42"/>
      <c r="L100304" s="42"/>
      <c r="M100304" s="42"/>
      <c r="N100304" s="20"/>
      <c r="O100304" s="20"/>
      <c r="P100304" s="20"/>
      <c r="Q100304" s="20"/>
      <c r="R100304" s="45"/>
      <c r="S100304" s="45"/>
    </row>
    <row r="100305" spans="1:19" x14ac:dyDescent="0.2">
      <c r="A100305" s="18"/>
      <c r="B100305" s="19"/>
      <c r="C100305" s="19"/>
      <c r="D100305" s="19"/>
      <c r="E100305" s="19"/>
      <c r="F100305" s="19"/>
      <c r="G100305" s="28"/>
      <c r="H100305" s="28"/>
      <c r="I100305" s="28"/>
      <c r="J100305" s="42"/>
      <c r="K100305" s="42"/>
      <c r="L100305" s="42"/>
      <c r="M100305" s="42"/>
      <c r="N100305" s="20"/>
      <c r="O100305" s="20"/>
      <c r="P100305" s="20"/>
      <c r="Q100305" s="20"/>
      <c r="R100305" s="45"/>
      <c r="S100305" s="45"/>
    </row>
    <row r="100306" spans="1:19" x14ac:dyDescent="0.2">
      <c r="A100306" s="18"/>
      <c r="B100306" s="19"/>
      <c r="C100306" s="19"/>
      <c r="D100306" s="19"/>
      <c r="E100306" s="19"/>
      <c r="F100306" s="19"/>
      <c r="G100306" s="28"/>
      <c r="H100306" s="28"/>
      <c r="I100306" s="28"/>
      <c r="J100306" s="42"/>
      <c r="K100306" s="42"/>
      <c r="L100306" s="42"/>
      <c r="M100306" s="42"/>
      <c r="N100306" s="20"/>
      <c r="O100306" s="20"/>
      <c r="P100306" s="20"/>
      <c r="Q100306" s="20"/>
      <c r="R100306" s="45"/>
      <c r="S100306" s="45"/>
    </row>
    <row r="100307" spans="1:19" x14ac:dyDescent="0.2">
      <c r="A100307" s="18"/>
      <c r="B100307" s="19"/>
      <c r="C100307" s="19"/>
      <c r="D100307" s="19"/>
      <c r="E100307" s="19"/>
      <c r="F100307" s="19"/>
      <c r="G100307" s="28"/>
      <c r="H100307" s="28"/>
      <c r="I100307" s="28"/>
      <c r="J100307" s="42"/>
      <c r="K100307" s="42"/>
      <c r="L100307" s="42"/>
      <c r="M100307" s="42"/>
      <c r="N100307" s="20"/>
      <c r="O100307" s="20"/>
      <c r="P100307" s="20"/>
      <c r="Q100307" s="20"/>
      <c r="R100307" s="45"/>
      <c r="S100307" s="45"/>
    </row>
    <row r="100308" spans="1:19" x14ac:dyDescent="0.2">
      <c r="A100308" s="18"/>
      <c r="B100308" s="19"/>
      <c r="C100308" s="19"/>
      <c r="D100308" s="19"/>
      <c r="E100308" s="19"/>
      <c r="F100308" s="19"/>
      <c r="G100308" s="28"/>
      <c r="H100308" s="28"/>
      <c r="I100308" s="28"/>
      <c r="J100308" s="42"/>
      <c r="K100308" s="42"/>
      <c r="L100308" s="42"/>
      <c r="M100308" s="42"/>
      <c r="N100308" s="20"/>
      <c r="O100308" s="20"/>
      <c r="P100308" s="20"/>
      <c r="Q100308" s="20"/>
      <c r="R100308" s="45"/>
      <c r="S100308" s="45"/>
    </row>
    <row r="100309" spans="1:19" x14ac:dyDescent="0.2">
      <c r="A100309" s="18"/>
      <c r="B100309" s="19"/>
      <c r="C100309" s="19"/>
      <c r="D100309" s="19"/>
      <c r="E100309" s="19"/>
      <c r="F100309" s="19"/>
      <c r="G100309" s="28"/>
      <c r="H100309" s="28"/>
      <c r="I100309" s="28"/>
      <c r="J100309" s="42"/>
      <c r="K100309" s="42"/>
      <c r="L100309" s="42"/>
      <c r="M100309" s="42"/>
      <c r="N100309" s="20"/>
      <c r="O100309" s="20"/>
      <c r="P100309" s="20"/>
      <c r="Q100309" s="20"/>
      <c r="R100309" s="45"/>
      <c r="S100309" s="45"/>
    </row>
    <row r="100310" spans="1:19" x14ac:dyDescent="0.2">
      <c r="A100310" s="18"/>
      <c r="B100310" s="19"/>
      <c r="C100310" s="19"/>
      <c r="D100310" s="19"/>
      <c r="E100310" s="19"/>
      <c r="F100310" s="19"/>
      <c r="G100310" s="28"/>
      <c r="H100310" s="28"/>
      <c r="I100310" s="28"/>
      <c r="J100310" s="42"/>
      <c r="K100310" s="42"/>
      <c r="L100310" s="42"/>
      <c r="M100310" s="42"/>
      <c r="N100310" s="20"/>
      <c r="O100310" s="20"/>
      <c r="P100310" s="20"/>
      <c r="Q100310" s="20"/>
      <c r="R100310" s="45"/>
      <c r="S100310" s="45"/>
    </row>
    <row r="100311" spans="1:19" x14ac:dyDescent="0.2">
      <c r="A100311" s="18"/>
      <c r="B100311" s="19"/>
      <c r="C100311" s="19"/>
      <c r="D100311" s="19"/>
      <c r="E100311" s="19"/>
      <c r="F100311" s="19"/>
      <c r="G100311" s="28"/>
      <c r="H100311" s="28"/>
      <c r="I100311" s="28"/>
      <c r="J100311" s="42"/>
      <c r="K100311" s="42"/>
      <c r="L100311" s="42"/>
      <c r="M100311" s="42"/>
      <c r="N100311" s="20"/>
      <c r="O100311" s="20"/>
      <c r="P100311" s="20"/>
      <c r="Q100311" s="20"/>
      <c r="R100311" s="45"/>
      <c r="S100311" s="45"/>
    </row>
    <row r="100312" spans="1:19" x14ac:dyDescent="0.2">
      <c r="A100312" s="18"/>
      <c r="B100312" s="19"/>
      <c r="C100312" s="19"/>
      <c r="D100312" s="19"/>
      <c r="E100312" s="19"/>
      <c r="F100312" s="19"/>
      <c r="G100312" s="28"/>
      <c r="H100312" s="28"/>
      <c r="I100312" s="28"/>
      <c r="J100312" s="42"/>
      <c r="K100312" s="42"/>
      <c r="L100312" s="42"/>
      <c r="M100312" s="42"/>
      <c r="N100312" s="20"/>
      <c r="O100312" s="20"/>
      <c r="P100312" s="20"/>
      <c r="Q100312" s="20"/>
      <c r="R100312" s="45"/>
      <c r="S100312" s="45"/>
    </row>
    <row r="100313" spans="1:19" x14ac:dyDescent="0.2">
      <c r="A100313" s="18"/>
      <c r="B100313" s="19"/>
      <c r="C100313" s="19"/>
      <c r="D100313" s="19"/>
      <c r="E100313" s="19"/>
      <c r="F100313" s="19"/>
      <c r="G100313" s="28"/>
      <c r="H100313" s="28"/>
      <c r="I100313" s="28"/>
      <c r="J100313" s="42"/>
      <c r="K100313" s="42"/>
      <c r="L100313" s="42"/>
      <c r="M100313" s="42"/>
      <c r="N100313" s="20"/>
      <c r="O100313" s="20"/>
      <c r="P100313" s="20"/>
      <c r="Q100313" s="20"/>
      <c r="R100313" s="45"/>
      <c r="S100313" s="45"/>
    </row>
    <row r="100314" spans="1:19" x14ac:dyDescent="0.2">
      <c r="A100314" s="18"/>
      <c r="B100314" s="19"/>
      <c r="C100314" s="19"/>
      <c r="D100314" s="19"/>
      <c r="E100314" s="19"/>
      <c r="F100314" s="19"/>
      <c r="G100314" s="28"/>
      <c r="H100314" s="28"/>
      <c r="I100314" s="28"/>
      <c r="J100314" s="42"/>
      <c r="K100314" s="42"/>
      <c r="L100314" s="42"/>
      <c r="M100314" s="42"/>
      <c r="N100314" s="20"/>
      <c r="O100314" s="20"/>
      <c r="P100314" s="20"/>
      <c r="Q100314" s="20"/>
      <c r="R100314" s="45"/>
      <c r="S100314" s="45"/>
    </row>
    <row r="100315" spans="1:19" x14ac:dyDescent="0.2">
      <c r="A100315" s="18"/>
      <c r="B100315" s="19"/>
      <c r="C100315" s="19"/>
      <c r="D100315" s="19"/>
      <c r="E100315" s="19"/>
      <c r="F100315" s="19"/>
      <c r="G100315" s="28"/>
      <c r="H100315" s="28"/>
      <c r="I100315" s="28"/>
      <c r="J100315" s="42"/>
      <c r="K100315" s="42"/>
      <c r="L100315" s="42"/>
      <c r="M100315" s="42"/>
      <c r="N100315" s="20"/>
      <c r="O100315" s="20"/>
      <c r="P100315" s="20"/>
      <c r="Q100315" s="20"/>
      <c r="R100315" s="45"/>
      <c r="S100315" s="45"/>
    </row>
    <row r="100316" spans="1:19" x14ac:dyDescent="0.2">
      <c r="A100316" s="18"/>
      <c r="B100316" s="19"/>
      <c r="C100316" s="19"/>
      <c r="D100316" s="19"/>
      <c r="E100316" s="19"/>
      <c r="F100316" s="19"/>
      <c r="G100316" s="28"/>
      <c r="H100316" s="28"/>
      <c r="I100316" s="28"/>
      <c r="J100316" s="42"/>
      <c r="K100316" s="42"/>
      <c r="L100316" s="42"/>
      <c r="M100316" s="42"/>
      <c r="N100316" s="20"/>
      <c r="O100316" s="20"/>
      <c r="P100316" s="20"/>
      <c r="Q100316" s="20"/>
      <c r="R100316" s="45"/>
      <c r="S100316" s="45"/>
    </row>
    <row r="100317" spans="1:19" x14ac:dyDescent="0.2">
      <c r="A100317" s="18"/>
      <c r="B100317" s="19"/>
      <c r="C100317" s="19"/>
      <c r="D100317" s="19"/>
      <c r="E100317" s="19"/>
      <c r="F100317" s="19"/>
      <c r="G100317" s="28"/>
      <c r="H100317" s="28"/>
      <c r="I100317" s="28"/>
      <c r="J100317" s="42"/>
      <c r="K100317" s="42"/>
      <c r="L100317" s="42"/>
      <c r="M100317" s="42"/>
      <c r="N100317" s="20"/>
      <c r="O100317" s="20"/>
      <c r="P100317" s="20"/>
      <c r="Q100317" s="20"/>
      <c r="R100317" s="45"/>
      <c r="S100317" s="45"/>
    </row>
    <row r="100318" spans="1:19" x14ac:dyDescent="0.2">
      <c r="A100318" s="18"/>
      <c r="B100318" s="19"/>
      <c r="C100318" s="19"/>
      <c r="D100318" s="19"/>
      <c r="E100318" s="19"/>
      <c r="F100318" s="19"/>
      <c r="G100318" s="28"/>
      <c r="H100318" s="28"/>
      <c r="I100318" s="28"/>
      <c r="J100318" s="42"/>
      <c r="K100318" s="42"/>
      <c r="L100318" s="42"/>
      <c r="M100318" s="42"/>
      <c r="N100318" s="20"/>
      <c r="O100318" s="20"/>
      <c r="P100318" s="20"/>
      <c r="Q100318" s="20"/>
      <c r="R100318" s="45"/>
      <c r="S100318" s="45"/>
    </row>
    <row r="100319" spans="1:19" x14ac:dyDescent="0.2">
      <c r="A100319" s="18"/>
      <c r="B100319" s="19"/>
      <c r="C100319" s="19"/>
      <c r="D100319" s="19"/>
      <c r="E100319" s="19"/>
      <c r="F100319" s="19"/>
      <c r="G100319" s="28"/>
      <c r="H100319" s="28"/>
      <c r="I100319" s="28"/>
      <c r="J100319" s="42"/>
      <c r="K100319" s="42"/>
      <c r="L100319" s="42"/>
      <c r="M100319" s="42"/>
      <c r="N100319" s="20"/>
      <c r="O100319" s="20"/>
      <c r="P100319" s="20"/>
      <c r="Q100319" s="20"/>
      <c r="R100319" s="45"/>
      <c r="S100319" s="45"/>
    </row>
    <row r="100320" spans="1:19" x14ac:dyDescent="0.2">
      <c r="A100320" s="18"/>
      <c r="B100320" s="19"/>
      <c r="C100320" s="19"/>
      <c r="D100320" s="19"/>
      <c r="E100320" s="19"/>
      <c r="F100320" s="19"/>
      <c r="G100320" s="28"/>
      <c r="H100320" s="28"/>
      <c r="I100320" s="28"/>
      <c r="J100320" s="42"/>
      <c r="K100320" s="42"/>
      <c r="L100320" s="42"/>
      <c r="M100320" s="42"/>
      <c r="N100320" s="20"/>
      <c r="O100320" s="20"/>
      <c r="P100320" s="20"/>
      <c r="Q100320" s="20"/>
      <c r="R100320" s="45"/>
      <c r="S100320" s="45"/>
    </row>
    <row r="100321" spans="1:19" x14ac:dyDescent="0.2">
      <c r="A100321" s="18"/>
      <c r="B100321" s="19"/>
      <c r="C100321" s="19"/>
      <c r="D100321" s="19"/>
      <c r="E100321" s="19"/>
      <c r="F100321" s="19"/>
      <c r="G100321" s="28"/>
      <c r="H100321" s="28"/>
      <c r="I100321" s="28"/>
      <c r="J100321" s="42"/>
      <c r="K100321" s="42"/>
      <c r="L100321" s="42"/>
      <c r="M100321" s="42"/>
      <c r="N100321" s="20"/>
      <c r="O100321" s="20"/>
      <c r="P100321" s="20"/>
      <c r="Q100321" s="20"/>
      <c r="R100321" s="45"/>
      <c r="S100321" s="45"/>
    </row>
    <row r="100322" spans="1:19" x14ac:dyDescent="0.2">
      <c r="A100322" s="18"/>
      <c r="B100322" s="19"/>
      <c r="C100322" s="19"/>
      <c r="D100322" s="19"/>
      <c r="E100322" s="19"/>
      <c r="F100322" s="19"/>
      <c r="G100322" s="28"/>
      <c r="H100322" s="28"/>
      <c r="I100322" s="28"/>
      <c r="J100322" s="42"/>
      <c r="K100322" s="42"/>
      <c r="L100322" s="42"/>
      <c r="M100322" s="42"/>
      <c r="N100322" s="20"/>
      <c r="O100322" s="20"/>
      <c r="P100322" s="20"/>
      <c r="Q100322" s="20"/>
      <c r="R100322" s="45"/>
      <c r="S100322" s="45"/>
    </row>
    <row r="100323" spans="1:19" x14ac:dyDescent="0.2">
      <c r="A100323" s="18"/>
      <c r="B100323" s="19"/>
      <c r="C100323" s="19"/>
      <c r="D100323" s="19"/>
      <c r="E100323" s="19"/>
      <c r="F100323" s="19"/>
      <c r="G100323" s="28"/>
      <c r="H100323" s="28"/>
      <c r="I100323" s="28"/>
      <c r="J100323" s="42"/>
      <c r="K100323" s="42"/>
      <c r="L100323" s="42"/>
      <c r="M100323" s="42"/>
      <c r="N100323" s="20"/>
      <c r="O100323" s="20"/>
      <c r="P100323" s="20"/>
      <c r="Q100323" s="20"/>
      <c r="R100323" s="45"/>
      <c r="S100323" s="45"/>
    </row>
    <row r="100324" spans="1:19" x14ac:dyDescent="0.2">
      <c r="A100324" s="18"/>
      <c r="B100324" s="19"/>
      <c r="C100324" s="19"/>
      <c r="D100324" s="19"/>
      <c r="E100324" s="19"/>
      <c r="F100324" s="19"/>
      <c r="G100324" s="28"/>
      <c r="H100324" s="28"/>
      <c r="I100324" s="28"/>
      <c r="J100324" s="42"/>
      <c r="K100324" s="42"/>
      <c r="L100324" s="42"/>
      <c r="M100324" s="42"/>
      <c r="N100324" s="20"/>
      <c r="O100324" s="20"/>
      <c r="P100324" s="20"/>
      <c r="Q100324" s="20"/>
      <c r="R100324" s="45"/>
      <c r="S100324" s="45"/>
    </row>
    <row r="100325" spans="1:19" x14ac:dyDescent="0.2">
      <c r="A100325" s="18"/>
      <c r="B100325" s="19"/>
      <c r="C100325" s="19"/>
      <c r="D100325" s="19"/>
      <c r="E100325" s="19"/>
      <c r="F100325" s="19"/>
      <c r="G100325" s="28"/>
      <c r="H100325" s="28"/>
      <c r="I100325" s="28"/>
      <c r="J100325" s="42"/>
      <c r="K100325" s="42"/>
      <c r="L100325" s="42"/>
      <c r="M100325" s="42"/>
      <c r="N100325" s="20"/>
      <c r="O100325" s="20"/>
      <c r="P100325" s="20"/>
      <c r="Q100325" s="20"/>
      <c r="R100325" s="45"/>
      <c r="S100325" s="45"/>
    </row>
    <row r="100326" spans="1:19" x14ac:dyDescent="0.2">
      <c r="A100326" s="18"/>
      <c r="B100326" s="19"/>
      <c r="C100326" s="19"/>
      <c r="D100326" s="19"/>
      <c r="E100326" s="19"/>
      <c r="F100326" s="19"/>
      <c r="G100326" s="28"/>
      <c r="H100326" s="28"/>
      <c r="I100326" s="28"/>
      <c r="J100326" s="42"/>
      <c r="K100326" s="42"/>
      <c r="L100326" s="42"/>
      <c r="M100326" s="42"/>
      <c r="N100326" s="20"/>
      <c r="O100326" s="20"/>
      <c r="P100326" s="20"/>
      <c r="Q100326" s="20"/>
      <c r="R100326" s="45"/>
      <c r="S100326" s="45"/>
    </row>
    <row r="100327" spans="1:19" x14ac:dyDescent="0.2">
      <c r="A100327" s="18"/>
      <c r="B100327" s="19"/>
      <c r="C100327" s="19"/>
      <c r="D100327" s="19"/>
      <c r="E100327" s="19"/>
      <c r="F100327" s="19"/>
      <c r="G100327" s="28"/>
      <c r="H100327" s="28"/>
      <c r="I100327" s="28"/>
      <c r="J100327" s="42"/>
      <c r="K100327" s="42"/>
      <c r="L100327" s="42"/>
      <c r="M100327" s="42"/>
      <c r="N100327" s="20"/>
      <c r="O100327" s="20"/>
      <c r="P100327" s="20"/>
      <c r="Q100327" s="20"/>
      <c r="R100327" s="45"/>
      <c r="S100327" s="45"/>
    </row>
    <row r="100328" spans="1:19" x14ac:dyDescent="0.2">
      <c r="A100328" s="18"/>
      <c r="B100328" s="19"/>
      <c r="C100328" s="19"/>
      <c r="D100328" s="19"/>
      <c r="E100328" s="19"/>
      <c r="F100328" s="19"/>
      <c r="G100328" s="28"/>
      <c r="H100328" s="28"/>
      <c r="I100328" s="28"/>
      <c r="J100328" s="42"/>
      <c r="K100328" s="42"/>
      <c r="L100328" s="42"/>
      <c r="M100328" s="42"/>
      <c r="N100328" s="20"/>
      <c r="O100328" s="20"/>
      <c r="P100328" s="20"/>
      <c r="Q100328" s="20"/>
      <c r="R100328" s="45"/>
      <c r="S100328" s="45"/>
    </row>
    <row r="100329" spans="1:19" x14ac:dyDescent="0.2">
      <c r="A100329" s="18"/>
      <c r="B100329" s="19"/>
      <c r="C100329" s="19"/>
      <c r="D100329" s="19"/>
      <c r="E100329" s="19"/>
      <c r="F100329" s="19"/>
      <c r="G100329" s="28"/>
      <c r="H100329" s="28"/>
      <c r="I100329" s="28"/>
      <c r="J100329" s="42"/>
      <c r="K100329" s="42"/>
      <c r="L100329" s="42"/>
      <c r="M100329" s="42"/>
      <c r="N100329" s="20"/>
      <c r="O100329" s="20"/>
      <c r="P100329" s="20"/>
      <c r="Q100329" s="20"/>
      <c r="R100329" s="45"/>
      <c r="S100329" s="45"/>
    </row>
    <row r="100330" spans="1:19" x14ac:dyDescent="0.2">
      <c r="A100330" s="18"/>
      <c r="B100330" s="19"/>
      <c r="C100330" s="19"/>
      <c r="D100330" s="19"/>
      <c r="E100330" s="19"/>
      <c r="F100330" s="19"/>
      <c r="G100330" s="28"/>
      <c r="H100330" s="28"/>
      <c r="I100330" s="28"/>
      <c r="J100330" s="42"/>
      <c r="K100330" s="42"/>
      <c r="L100330" s="42"/>
      <c r="M100330" s="42"/>
      <c r="N100330" s="20"/>
      <c r="O100330" s="20"/>
      <c r="P100330" s="20"/>
      <c r="Q100330" s="20"/>
      <c r="R100330" s="45"/>
      <c r="S100330" s="45"/>
    </row>
    <row r="100331" spans="1:19" x14ac:dyDescent="0.2">
      <c r="A100331" s="18"/>
      <c r="B100331" s="19"/>
      <c r="C100331" s="19"/>
      <c r="D100331" s="19"/>
      <c r="E100331" s="19"/>
      <c r="F100331" s="19"/>
      <c r="G100331" s="28"/>
      <c r="H100331" s="28"/>
      <c r="I100331" s="28"/>
      <c r="J100331" s="42"/>
      <c r="K100331" s="42"/>
      <c r="L100331" s="42"/>
      <c r="M100331" s="42"/>
      <c r="N100331" s="20"/>
      <c r="O100331" s="20"/>
      <c r="P100331" s="20"/>
      <c r="Q100331" s="20"/>
      <c r="R100331" s="45"/>
      <c r="S100331" s="45"/>
    </row>
    <row r="100332" spans="1:19" x14ac:dyDescent="0.2">
      <c r="A100332" s="18"/>
      <c r="B100332" s="19"/>
      <c r="C100332" s="19"/>
      <c r="D100332" s="19"/>
      <c r="E100332" s="19"/>
      <c r="F100332" s="19"/>
      <c r="G100332" s="28"/>
      <c r="H100332" s="28"/>
      <c r="I100332" s="28"/>
      <c r="J100332" s="42"/>
      <c r="K100332" s="42"/>
      <c r="L100332" s="42"/>
      <c r="M100332" s="42"/>
      <c r="N100332" s="20"/>
      <c r="O100332" s="20"/>
      <c r="P100332" s="20"/>
      <c r="Q100332" s="20"/>
      <c r="R100332" s="45"/>
      <c r="S100332" s="45"/>
    </row>
    <row r="100333" spans="1:19" x14ac:dyDescent="0.2">
      <c r="A100333" s="18"/>
      <c r="B100333" s="19"/>
      <c r="C100333" s="19"/>
      <c r="D100333" s="19"/>
      <c r="E100333" s="19"/>
      <c r="F100333" s="19"/>
      <c r="G100333" s="28"/>
      <c r="H100333" s="28"/>
      <c r="I100333" s="28"/>
      <c r="J100333" s="42"/>
      <c r="K100333" s="42"/>
      <c r="L100333" s="42"/>
      <c r="M100333" s="42"/>
      <c r="N100333" s="20"/>
      <c r="O100333" s="20"/>
      <c r="P100333" s="20"/>
      <c r="Q100333" s="20"/>
      <c r="R100333" s="45"/>
      <c r="S100333" s="45"/>
    </row>
    <row r="100334" spans="1:19" x14ac:dyDescent="0.2">
      <c r="A100334" s="18"/>
      <c r="B100334" s="19"/>
      <c r="C100334" s="19"/>
      <c r="D100334" s="19"/>
      <c r="E100334" s="19"/>
      <c r="F100334" s="19"/>
      <c r="G100334" s="28"/>
      <c r="H100334" s="28"/>
      <c r="I100334" s="28"/>
      <c r="J100334" s="42"/>
      <c r="K100334" s="42"/>
      <c r="L100334" s="42"/>
      <c r="M100334" s="42"/>
      <c r="N100334" s="20"/>
      <c r="O100334" s="20"/>
      <c r="P100334" s="20"/>
      <c r="Q100334" s="20"/>
      <c r="R100334" s="45"/>
      <c r="S100334" s="45"/>
    </row>
    <row r="100335" spans="1:19" x14ac:dyDescent="0.2">
      <c r="A100335" s="18"/>
      <c r="B100335" s="19"/>
      <c r="C100335" s="19"/>
      <c r="D100335" s="19"/>
      <c r="E100335" s="19"/>
      <c r="F100335" s="19"/>
      <c r="G100335" s="28"/>
      <c r="H100335" s="28"/>
      <c r="I100335" s="28"/>
      <c r="J100335" s="42"/>
      <c r="K100335" s="42"/>
      <c r="L100335" s="42"/>
      <c r="M100335" s="42"/>
      <c r="N100335" s="20"/>
      <c r="O100335" s="20"/>
      <c r="P100335" s="20"/>
      <c r="Q100335" s="20"/>
      <c r="R100335" s="45"/>
      <c r="S100335" s="45"/>
    </row>
    <row r="100336" spans="1:19" x14ac:dyDescent="0.2">
      <c r="A100336" s="18"/>
      <c r="B100336" s="19"/>
      <c r="C100336" s="19"/>
      <c r="D100336" s="19"/>
      <c r="E100336" s="19"/>
      <c r="F100336" s="19"/>
      <c r="G100336" s="28"/>
      <c r="H100336" s="28"/>
      <c r="I100336" s="28"/>
      <c r="J100336" s="42"/>
      <c r="K100336" s="42"/>
      <c r="L100336" s="42"/>
      <c r="M100336" s="42"/>
      <c r="N100336" s="20"/>
      <c r="O100336" s="20"/>
      <c r="P100336" s="20"/>
      <c r="Q100336" s="20"/>
      <c r="R100336" s="45"/>
      <c r="S100336" s="45"/>
    </row>
    <row r="100337" spans="1:19" x14ac:dyDescent="0.2">
      <c r="A100337" s="18"/>
      <c r="B100337" s="19"/>
      <c r="C100337" s="19"/>
      <c r="D100337" s="19"/>
      <c r="E100337" s="19"/>
      <c r="F100337" s="19"/>
      <c r="G100337" s="28"/>
      <c r="H100337" s="28"/>
      <c r="I100337" s="28"/>
      <c r="J100337" s="42"/>
      <c r="K100337" s="42"/>
      <c r="L100337" s="42"/>
      <c r="M100337" s="42"/>
      <c r="N100337" s="20"/>
      <c r="O100337" s="20"/>
      <c r="P100337" s="20"/>
      <c r="Q100337" s="20"/>
      <c r="R100337" s="45"/>
      <c r="S100337" s="45"/>
    </row>
    <row r="100338" spans="1:19" x14ac:dyDescent="0.2">
      <c r="A100338" s="18"/>
      <c r="B100338" s="19"/>
      <c r="C100338" s="19"/>
      <c r="D100338" s="19"/>
      <c r="E100338" s="19"/>
      <c r="F100338" s="19"/>
      <c r="G100338" s="28"/>
      <c r="H100338" s="28"/>
      <c r="I100338" s="28"/>
      <c r="J100338" s="42"/>
      <c r="K100338" s="42"/>
      <c r="L100338" s="42"/>
      <c r="M100338" s="42"/>
      <c r="N100338" s="20"/>
      <c r="O100338" s="20"/>
      <c r="P100338" s="20"/>
      <c r="Q100338" s="20"/>
      <c r="R100338" s="45"/>
      <c r="S100338" s="45"/>
    </row>
    <row r="100339" spans="1:19" x14ac:dyDescent="0.2">
      <c r="A100339" s="18"/>
      <c r="B100339" s="19"/>
      <c r="C100339" s="19"/>
      <c r="D100339" s="19"/>
      <c r="E100339" s="19"/>
      <c r="F100339" s="19"/>
      <c r="G100339" s="28"/>
      <c r="H100339" s="28"/>
      <c r="I100339" s="28"/>
      <c r="J100339" s="42"/>
      <c r="K100339" s="42"/>
      <c r="L100339" s="42"/>
      <c r="M100339" s="42"/>
      <c r="N100339" s="20"/>
      <c r="O100339" s="20"/>
      <c r="P100339" s="20"/>
      <c r="Q100339" s="20"/>
      <c r="R100339" s="45"/>
      <c r="S100339" s="45"/>
    </row>
    <row r="100340" spans="1:19" x14ac:dyDescent="0.2">
      <c r="A100340" s="18"/>
      <c r="B100340" s="19"/>
      <c r="C100340" s="19"/>
      <c r="D100340" s="19"/>
      <c r="E100340" s="19"/>
      <c r="F100340" s="19"/>
      <c r="G100340" s="28"/>
      <c r="H100340" s="28"/>
      <c r="I100340" s="28"/>
      <c r="J100340" s="42"/>
      <c r="K100340" s="42"/>
      <c r="L100340" s="42"/>
      <c r="M100340" s="42"/>
      <c r="N100340" s="20"/>
      <c r="O100340" s="20"/>
      <c r="P100340" s="20"/>
      <c r="Q100340" s="20"/>
      <c r="R100340" s="45"/>
      <c r="S100340" s="45"/>
    </row>
    <row r="100341" spans="1:19" x14ac:dyDescent="0.2">
      <c r="A100341" s="18"/>
      <c r="B100341" s="19"/>
      <c r="C100341" s="19"/>
      <c r="D100341" s="19"/>
      <c r="E100341" s="19"/>
      <c r="F100341" s="19"/>
      <c r="G100341" s="28"/>
      <c r="H100341" s="28"/>
      <c r="I100341" s="28"/>
      <c r="J100341" s="42"/>
      <c r="K100341" s="42"/>
      <c r="L100341" s="42"/>
      <c r="M100341" s="42"/>
      <c r="N100341" s="20"/>
      <c r="O100341" s="20"/>
      <c r="P100341" s="20"/>
      <c r="Q100341" s="20"/>
      <c r="R100341" s="45"/>
      <c r="S100341" s="45"/>
    </row>
    <row r="100342" spans="1:19" x14ac:dyDescent="0.2">
      <c r="A100342" s="18"/>
      <c r="B100342" s="19"/>
      <c r="C100342" s="19"/>
      <c r="D100342" s="19"/>
      <c r="E100342" s="19"/>
      <c r="F100342" s="19"/>
      <c r="G100342" s="28"/>
      <c r="H100342" s="28"/>
      <c r="I100342" s="28"/>
      <c r="J100342" s="42"/>
      <c r="K100342" s="42"/>
      <c r="L100342" s="42"/>
      <c r="M100342" s="42"/>
      <c r="N100342" s="20"/>
      <c r="O100342" s="20"/>
      <c r="P100342" s="20"/>
      <c r="Q100342" s="20"/>
      <c r="R100342" s="45"/>
      <c r="S100342" s="45"/>
    </row>
    <row r="100343" spans="1:19" x14ac:dyDescent="0.2">
      <c r="A100343" s="18"/>
      <c r="B100343" s="19"/>
      <c r="C100343" s="19"/>
      <c r="D100343" s="19"/>
      <c r="E100343" s="19"/>
      <c r="F100343" s="19"/>
      <c r="G100343" s="28"/>
      <c r="H100343" s="28"/>
      <c r="I100343" s="28"/>
      <c r="J100343" s="42"/>
      <c r="K100343" s="42"/>
      <c r="L100343" s="42"/>
      <c r="M100343" s="42"/>
      <c r="N100343" s="20"/>
      <c r="O100343" s="20"/>
      <c r="P100343" s="20"/>
      <c r="Q100343" s="20"/>
      <c r="R100343" s="45"/>
      <c r="S100343" s="45"/>
    </row>
    <row r="100344" spans="1:19" x14ac:dyDescent="0.2">
      <c r="A100344" s="18"/>
      <c r="B100344" s="19"/>
      <c r="C100344" s="19"/>
      <c r="D100344" s="19"/>
      <c r="E100344" s="19"/>
      <c r="F100344" s="19"/>
      <c r="G100344" s="28"/>
      <c r="H100344" s="28"/>
      <c r="I100344" s="28"/>
      <c r="J100344" s="42"/>
      <c r="K100344" s="42"/>
      <c r="L100344" s="42"/>
      <c r="M100344" s="42"/>
      <c r="N100344" s="20"/>
      <c r="O100344" s="20"/>
      <c r="P100344" s="20"/>
      <c r="Q100344" s="20"/>
      <c r="R100344" s="45"/>
      <c r="S100344" s="45"/>
    </row>
    <row r="100345" spans="1:19" x14ac:dyDescent="0.2">
      <c r="A100345" s="18"/>
      <c r="B100345" s="19"/>
      <c r="C100345" s="19"/>
      <c r="D100345" s="19"/>
      <c r="E100345" s="19"/>
      <c r="F100345" s="19"/>
      <c r="G100345" s="28"/>
      <c r="H100345" s="28"/>
      <c r="I100345" s="28"/>
      <c r="J100345" s="42"/>
      <c r="K100345" s="42"/>
      <c r="L100345" s="42"/>
      <c r="M100345" s="42"/>
      <c r="N100345" s="20"/>
      <c r="O100345" s="20"/>
      <c r="P100345" s="20"/>
      <c r="Q100345" s="20"/>
      <c r="R100345" s="45"/>
      <c r="S100345" s="45"/>
    </row>
    <row r="100346" spans="1:19" x14ac:dyDescent="0.2">
      <c r="A100346" s="18"/>
      <c r="B100346" s="19"/>
      <c r="C100346" s="19"/>
      <c r="D100346" s="19"/>
      <c r="E100346" s="19"/>
      <c r="F100346" s="19"/>
      <c r="G100346" s="28"/>
      <c r="H100346" s="28"/>
      <c r="I100346" s="28"/>
      <c r="J100346" s="42"/>
      <c r="K100346" s="42"/>
      <c r="L100346" s="42"/>
      <c r="M100346" s="42"/>
      <c r="N100346" s="20"/>
      <c r="O100346" s="20"/>
      <c r="P100346" s="20"/>
      <c r="Q100346" s="20"/>
      <c r="R100346" s="45"/>
      <c r="S100346" s="45"/>
    </row>
    <row r="100347" spans="1:19" x14ac:dyDescent="0.2">
      <c r="A100347" s="18"/>
      <c r="B100347" s="19"/>
      <c r="C100347" s="19"/>
      <c r="D100347" s="19"/>
      <c r="E100347" s="19"/>
      <c r="F100347" s="19"/>
      <c r="G100347" s="28"/>
      <c r="H100347" s="28"/>
      <c r="I100347" s="28"/>
      <c r="J100347" s="42"/>
      <c r="K100347" s="42"/>
      <c r="L100347" s="42"/>
      <c r="M100347" s="42"/>
      <c r="N100347" s="20"/>
      <c r="O100347" s="20"/>
      <c r="P100347" s="20"/>
      <c r="Q100347" s="20"/>
      <c r="R100347" s="45"/>
      <c r="S100347" s="45"/>
    </row>
    <row r="100348" spans="1:19" x14ac:dyDescent="0.2">
      <c r="A100348" s="18"/>
      <c r="B100348" s="19"/>
      <c r="C100348" s="19"/>
      <c r="D100348" s="19"/>
      <c r="E100348" s="19"/>
      <c r="F100348" s="19"/>
      <c r="G100348" s="28"/>
      <c r="H100348" s="28"/>
      <c r="I100348" s="28"/>
      <c r="J100348" s="42"/>
      <c r="K100348" s="42"/>
      <c r="L100348" s="42"/>
      <c r="M100348" s="42"/>
      <c r="N100348" s="20"/>
      <c r="O100348" s="20"/>
      <c r="P100348" s="20"/>
      <c r="Q100348" s="20"/>
      <c r="R100348" s="45"/>
      <c r="S100348" s="45"/>
    </row>
    <row r="100349" spans="1:19" x14ac:dyDescent="0.2">
      <c r="A100349" s="18"/>
      <c r="B100349" s="19"/>
      <c r="C100349" s="19"/>
      <c r="D100349" s="19"/>
      <c r="E100349" s="19"/>
      <c r="F100349" s="19"/>
      <c r="G100349" s="28"/>
      <c r="H100349" s="28"/>
      <c r="I100349" s="28"/>
      <c r="J100349" s="42"/>
      <c r="K100349" s="42"/>
      <c r="L100349" s="42"/>
      <c r="M100349" s="42"/>
      <c r="N100349" s="20"/>
      <c r="O100349" s="20"/>
      <c r="P100349" s="20"/>
      <c r="Q100349" s="20"/>
      <c r="R100349" s="45"/>
      <c r="S100349" s="45"/>
    </row>
    <row r="100350" spans="1:19" x14ac:dyDescent="0.2">
      <c r="A100350" s="18"/>
      <c r="B100350" s="19"/>
      <c r="C100350" s="19"/>
      <c r="D100350" s="19"/>
      <c r="E100350" s="19"/>
      <c r="F100350" s="19"/>
      <c r="G100350" s="28"/>
      <c r="H100350" s="28"/>
      <c r="I100350" s="28"/>
      <c r="J100350" s="42"/>
      <c r="K100350" s="42"/>
      <c r="L100350" s="42"/>
      <c r="M100350" s="42"/>
      <c r="N100350" s="20"/>
      <c r="O100350" s="20"/>
      <c r="P100350" s="20"/>
      <c r="Q100350" s="20"/>
      <c r="R100350" s="45"/>
      <c r="S100350" s="45"/>
    </row>
    <row r="100351" spans="1:19" x14ac:dyDescent="0.2">
      <c r="A100351" s="18"/>
      <c r="B100351" s="19"/>
      <c r="C100351" s="19"/>
      <c r="D100351" s="19"/>
      <c r="E100351" s="19"/>
      <c r="F100351" s="19"/>
      <c r="G100351" s="28"/>
      <c r="H100351" s="28"/>
      <c r="I100351" s="28"/>
      <c r="J100351" s="42"/>
      <c r="K100351" s="42"/>
      <c r="L100351" s="42"/>
      <c r="M100351" s="42"/>
      <c r="N100351" s="20"/>
      <c r="O100351" s="20"/>
      <c r="P100351" s="20"/>
      <c r="Q100351" s="20"/>
      <c r="R100351" s="45"/>
      <c r="S100351" s="45"/>
    </row>
    <row r="100352" spans="1:19" x14ac:dyDescent="0.2">
      <c r="A100352" s="18"/>
      <c r="B100352" s="19"/>
      <c r="C100352" s="19"/>
      <c r="D100352" s="19"/>
      <c r="E100352" s="19"/>
      <c r="F100352" s="19"/>
      <c r="G100352" s="28"/>
      <c r="H100352" s="28"/>
      <c r="I100352" s="28"/>
      <c r="J100352" s="42"/>
      <c r="K100352" s="42"/>
      <c r="L100352" s="42"/>
      <c r="M100352" s="42"/>
      <c r="N100352" s="20"/>
      <c r="O100352" s="20"/>
      <c r="P100352" s="20"/>
      <c r="Q100352" s="20"/>
      <c r="R100352" s="45"/>
      <c r="S100352" s="45"/>
    </row>
    <row r="100353" spans="1:19" x14ac:dyDescent="0.2">
      <c r="A100353" s="18"/>
      <c r="B100353" s="19"/>
      <c r="C100353" s="19"/>
      <c r="D100353" s="19"/>
      <c r="E100353" s="19"/>
      <c r="F100353" s="19"/>
      <c r="G100353" s="28"/>
      <c r="H100353" s="28"/>
      <c r="I100353" s="28"/>
      <c r="J100353" s="42"/>
      <c r="K100353" s="42"/>
      <c r="L100353" s="42"/>
      <c r="M100353" s="42"/>
      <c r="N100353" s="20"/>
      <c r="O100353" s="20"/>
      <c r="P100353" s="20"/>
      <c r="Q100353" s="20"/>
      <c r="R100353" s="45"/>
      <c r="S100353" s="45"/>
    </row>
    <row r="100354" spans="1:19" x14ac:dyDescent="0.2">
      <c r="A100354" s="18"/>
      <c r="B100354" s="19"/>
      <c r="C100354" s="19"/>
      <c r="D100354" s="19"/>
      <c r="E100354" s="19"/>
      <c r="F100354" s="19"/>
      <c r="G100354" s="28"/>
      <c r="H100354" s="28"/>
      <c r="I100354" s="28"/>
      <c r="J100354" s="42"/>
      <c r="K100354" s="42"/>
      <c r="L100354" s="42"/>
      <c r="M100354" s="42"/>
      <c r="N100354" s="20"/>
      <c r="O100354" s="20"/>
      <c r="P100354" s="20"/>
      <c r="Q100354" s="20"/>
      <c r="R100354" s="45"/>
      <c r="S100354" s="45"/>
    </row>
    <row r="100355" spans="1:19" x14ac:dyDescent="0.2">
      <c r="A100355" s="18"/>
      <c r="B100355" s="19"/>
      <c r="C100355" s="19"/>
      <c r="D100355" s="19"/>
      <c r="E100355" s="19"/>
      <c r="F100355" s="19"/>
      <c r="G100355" s="28"/>
      <c r="H100355" s="28"/>
      <c r="I100355" s="28"/>
      <c r="J100355" s="42"/>
      <c r="K100355" s="42"/>
      <c r="L100355" s="42"/>
      <c r="M100355" s="42"/>
      <c r="N100355" s="20"/>
      <c r="O100355" s="20"/>
      <c r="P100355" s="20"/>
      <c r="Q100355" s="20"/>
      <c r="R100355" s="45"/>
      <c r="S100355" s="45"/>
    </row>
    <row r="100356" spans="1:19" x14ac:dyDescent="0.2">
      <c r="A100356" s="18"/>
      <c r="B100356" s="19"/>
      <c r="C100356" s="19"/>
      <c r="D100356" s="19"/>
      <c r="E100356" s="19"/>
      <c r="F100356" s="19"/>
      <c r="G100356" s="28"/>
      <c r="H100356" s="28"/>
      <c r="I100356" s="28"/>
      <c r="J100356" s="42"/>
      <c r="K100356" s="42"/>
      <c r="L100356" s="42"/>
      <c r="M100356" s="42"/>
      <c r="N100356" s="20"/>
      <c r="O100356" s="20"/>
      <c r="P100356" s="20"/>
      <c r="Q100356" s="20"/>
      <c r="R100356" s="45"/>
      <c r="S100356" s="45"/>
    </row>
    <row r="100357" spans="1:19" x14ac:dyDescent="0.2">
      <c r="A100357" s="18"/>
      <c r="B100357" s="19"/>
      <c r="C100357" s="19"/>
      <c r="D100357" s="19"/>
      <c r="E100357" s="19"/>
      <c r="F100357" s="19"/>
      <c r="G100357" s="28"/>
      <c r="H100357" s="28"/>
      <c r="I100357" s="28"/>
      <c r="J100357" s="42"/>
      <c r="K100357" s="42"/>
      <c r="L100357" s="42"/>
      <c r="M100357" s="42"/>
      <c r="N100357" s="20"/>
      <c r="O100357" s="20"/>
      <c r="P100357" s="20"/>
      <c r="Q100357" s="20"/>
      <c r="R100357" s="45"/>
      <c r="S100357" s="45"/>
    </row>
    <row r="100358" spans="1:19" x14ac:dyDescent="0.2">
      <c r="A100358" s="18"/>
      <c r="B100358" s="19"/>
      <c r="C100358" s="19"/>
      <c r="D100358" s="19"/>
      <c r="E100358" s="19"/>
      <c r="F100358" s="19"/>
      <c r="G100358" s="28"/>
      <c r="H100358" s="28"/>
      <c r="I100358" s="28"/>
      <c r="J100358" s="42"/>
      <c r="K100358" s="42"/>
      <c r="L100358" s="42"/>
      <c r="M100358" s="42"/>
      <c r="N100358" s="20"/>
      <c r="O100358" s="20"/>
      <c r="P100358" s="20"/>
      <c r="Q100358" s="20"/>
      <c r="R100358" s="45"/>
      <c r="S100358" s="45"/>
    </row>
    <row r="100359" spans="1:19" x14ac:dyDescent="0.2">
      <c r="A100359" s="18"/>
      <c r="B100359" s="19"/>
      <c r="C100359" s="19"/>
      <c r="D100359" s="19"/>
      <c r="E100359" s="19"/>
      <c r="F100359" s="19"/>
      <c r="G100359" s="28"/>
      <c r="H100359" s="28"/>
      <c r="I100359" s="28"/>
      <c r="J100359" s="42"/>
      <c r="K100359" s="42"/>
      <c r="L100359" s="42"/>
      <c r="M100359" s="42"/>
      <c r="N100359" s="20"/>
      <c r="O100359" s="20"/>
      <c r="P100359" s="20"/>
      <c r="Q100359" s="20"/>
      <c r="R100359" s="45"/>
      <c r="S100359" s="45"/>
    </row>
    <row r="100360" spans="1:19" x14ac:dyDescent="0.2">
      <c r="A100360" s="18"/>
      <c r="B100360" s="19"/>
      <c r="C100360" s="19"/>
      <c r="D100360" s="19"/>
      <c r="E100360" s="19"/>
      <c r="F100360" s="19"/>
      <c r="G100360" s="28"/>
      <c r="H100360" s="28"/>
      <c r="I100360" s="28"/>
      <c r="J100360" s="42"/>
      <c r="K100360" s="42"/>
      <c r="L100360" s="42"/>
      <c r="M100360" s="42"/>
      <c r="N100360" s="20"/>
      <c r="O100360" s="20"/>
      <c r="P100360" s="20"/>
      <c r="Q100360" s="20"/>
      <c r="R100360" s="45"/>
      <c r="S100360" s="45"/>
    </row>
    <row r="100361" spans="1:19" x14ac:dyDescent="0.2">
      <c r="A100361" s="18"/>
      <c r="B100361" s="19"/>
      <c r="C100361" s="19"/>
      <c r="D100361" s="19"/>
      <c r="E100361" s="19"/>
      <c r="F100361" s="19"/>
      <c r="G100361" s="28"/>
      <c r="H100361" s="28"/>
      <c r="I100361" s="28"/>
      <c r="J100361" s="42"/>
      <c r="K100361" s="42"/>
      <c r="L100361" s="42"/>
      <c r="M100361" s="42"/>
      <c r="N100361" s="20"/>
      <c r="O100361" s="20"/>
      <c r="P100361" s="20"/>
      <c r="Q100361" s="20"/>
      <c r="R100361" s="45"/>
      <c r="S100361" s="45"/>
    </row>
    <row r="100362" spans="1:19" x14ac:dyDescent="0.2">
      <c r="A100362" s="18"/>
      <c r="B100362" s="19"/>
      <c r="C100362" s="19"/>
      <c r="D100362" s="19"/>
      <c r="E100362" s="19"/>
      <c r="F100362" s="19"/>
      <c r="G100362" s="28"/>
      <c r="H100362" s="28"/>
      <c r="I100362" s="28"/>
      <c r="J100362" s="42"/>
      <c r="K100362" s="42"/>
      <c r="L100362" s="42"/>
      <c r="M100362" s="42"/>
      <c r="N100362" s="20"/>
      <c r="O100362" s="20"/>
      <c r="P100362" s="20"/>
      <c r="Q100362" s="20"/>
      <c r="R100362" s="45"/>
      <c r="S100362" s="45"/>
    </row>
    <row r="100363" spans="1:19" x14ac:dyDescent="0.2">
      <c r="A100363" s="18"/>
      <c r="B100363" s="19"/>
      <c r="C100363" s="19"/>
      <c r="D100363" s="19"/>
      <c r="E100363" s="19"/>
      <c r="F100363" s="19"/>
      <c r="G100363" s="28"/>
      <c r="H100363" s="28"/>
      <c r="I100363" s="28"/>
      <c r="J100363" s="42"/>
      <c r="K100363" s="42"/>
      <c r="L100363" s="42"/>
      <c r="M100363" s="42"/>
      <c r="N100363" s="20"/>
      <c r="O100363" s="20"/>
      <c r="P100363" s="20"/>
      <c r="Q100363" s="20"/>
      <c r="R100363" s="45"/>
      <c r="S100363" s="45"/>
    </row>
    <row r="100364" spans="1:19" x14ac:dyDescent="0.2">
      <c r="A100364" s="18"/>
      <c r="B100364" s="19"/>
      <c r="C100364" s="19"/>
      <c r="D100364" s="19"/>
      <c r="E100364" s="19"/>
      <c r="F100364" s="19"/>
      <c r="G100364" s="28"/>
      <c r="H100364" s="28"/>
      <c r="I100364" s="28"/>
      <c r="J100364" s="42"/>
      <c r="K100364" s="42"/>
      <c r="L100364" s="42"/>
      <c r="M100364" s="42"/>
      <c r="N100364" s="20"/>
      <c r="O100364" s="20"/>
      <c r="P100364" s="20"/>
      <c r="Q100364" s="20"/>
      <c r="R100364" s="45"/>
      <c r="S100364" s="45"/>
    </row>
    <row r="100365" spans="1:19" x14ac:dyDescent="0.2">
      <c r="A100365" s="18"/>
      <c r="B100365" s="19"/>
      <c r="C100365" s="19"/>
      <c r="D100365" s="19"/>
      <c r="E100365" s="19"/>
      <c r="F100365" s="19"/>
      <c r="G100365" s="28"/>
      <c r="H100365" s="28"/>
      <c r="I100365" s="28"/>
      <c r="J100365" s="42"/>
      <c r="K100365" s="42"/>
      <c r="L100365" s="42"/>
      <c r="M100365" s="42"/>
      <c r="N100365" s="20"/>
      <c r="O100365" s="20"/>
      <c r="P100365" s="20"/>
      <c r="Q100365" s="20"/>
      <c r="R100365" s="45"/>
      <c r="S100365" s="45"/>
    </row>
    <row r="100366" spans="1:19" x14ac:dyDescent="0.2">
      <c r="A100366" s="18"/>
      <c r="B100366" s="19"/>
      <c r="C100366" s="19"/>
      <c r="D100366" s="19"/>
      <c r="E100366" s="19"/>
      <c r="F100366" s="19"/>
      <c r="G100366" s="28"/>
      <c r="H100366" s="28"/>
      <c r="I100366" s="28"/>
      <c r="J100366" s="42"/>
      <c r="K100366" s="42"/>
      <c r="L100366" s="42"/>
      <c r="M100366" s="42"/>
      <c r="N100366" s="20"/>
      <c r="O100366" s="20"/>
      <c r="P100366" s="20"/>
      <c r="Q100366" s="20"/>
      <c r="R100366" s="45"/>
      <c r="S100366" s="45"/>
    </row>
    <row r="100367" spans="1:19" x14ac:dyDescent="0.2">
      <c r="A100367" s="18"/>
      <c r="B100367" s="19"/>
      <c r="C100367" s="19"/>
      <c r="D100367" s="19"/>
      <c r="E100367" s="19"/>
      <c r="F100367" s="19"/>
      <c r="G100367" s="28"/>
      <c r="H100367" s="28"/>
      <c r="I100367" s="28"/>
      <c r="J100367" s="42"/>
      <c r="K100367" s="42"/>
      <c r="L100367" s="42"/>
      <c r="M100367" s="42"/>
      <c r="N100367" s="20"/>
      <c r="O100367" s="20"/>
      <c r="P100367" s="20"/>
      <c r="Q100367" s="20"/>
      <c r="R100367" s="45"/>
      <c r="S100367" s="45"/>
    </row>
    <row r="100368" spans="1:19" x14ac:dyDescent="0.2">
      <c r="A100368" s="18"/>
      <c r="B100368" s="19"/>
      <c r="C100368" s="19"/>
      <c r="D100368" s="19"/>
      <c r="E100368" s="19"/>
      <c r="F100368" s="19"/>
      <c r="G100368" s="28"/>
      <c r="H100368" s="28"/>
      <c r="I100368" s="28"/>
      <c r="J100368" s="42"/>
      <c r="K100368" s="42"/>
      <c r="L100368" s="42"/>
      <c r="M100368" s="42"/>
      <c r="N100368" s="20"/>
      <c r="O100368" s="20"/>
      <c r="P100368" s="20"/>
      <c r="Q100368" s="20"/>
      <c r="R100368" s="45"/>
      <c r="S100368" s="45"/>
    </row>
    <row r="100369" spans="1:19" x14ac:dyDescent="0.2">
      <c r="A100369" s="18"/>
      <c r="B100369" s="19"/>
      <c r="C100369" s="19"/>
      <c r="D100369" s="19"/>
      <c r="E100369" s="19"/>
      <c r="F100369" s="19"/>
      <c r="G100369" s="28"/>
      <c r="H100369" s="28"/>
      <c r="I100369" s="28"/>
      <c r="J100369" s="42"/>
      <c r="K100369" s="42"/>
      <c r="L100369" s="42"/>
      <c r="M100369" s="42"/>
      <c r="N100369" s="20"/>
      <c r="O100369" s="20"/>
      <c r="P100369" s="20"/>
      <c r="Q100369" s="20"/>
      <c r="R100369" s="45"/>
      <c r="S100369" s="45"/>
    </row>
    <row r="100370" spans="1:19" x14ac:dyDescent="0.2">
      <c r="A100370" s="18"/>
      <c r="B100370" s="19"/>
      <c r="C100370" s="19"/>
      <c r="D100370" s="19"/>
      <c r="E100370" s="19"/>
      <c r="F100370" s="19"/>
      <c r="G100370" s="28"/>
      <c r="H100370" s="28"/>
      <c r="I100370" s="28"/>
      <c r="J100370" s="42"/>
      <c r="K100370" s="42"/>
      <c r="L100370" s="42"/>
      <c r="M100370" s="42"/>
      <c r="N100370" s="20"/>
      <c r="O100370" s="20"/>
      <c r="P100370" s="20"/>
      <c r="Q100370" s="20"/>
      <c r="R100370" s="45"/>
      <c r="S100370" s="45"/>
    </row>
    <row r="100371" spans="1:19" x14ac:dyDescent="0.2">
      <c r="A100371" s="18"/>
      <c r="B100371" s="19"/>
      <c r="C100371" s="19"/>
      <c r="D100371" s="19"/>
      <c r="E100371" s="19"/>
      <c r="F100371" s="19"/>
      <c r="G100371" s="28"/>
      <c r="H100371" s="28"/>
      <c r="I100371" s="28"/>
      <c r="J100371" s="42"/>
      <c r="K100371" s="42"/>
      <c r="L100371" s="42"/>
      <c r="M100371" s="42"/>
      <c r="N100371" s="20"/>
      <c r="O100371" s="20"/>
      <c r="P100371" s="20"/>
      <c r="Q100371" s="20"/>
      <c r="R100371" s="45"/>
      <c r="S100371" s="45"/>
    </row>
    <row r="100372" spans="1:19" x14ac:dyDescent="0.2">
      <c r="A100372" s="18"/>
      <c r="B100372" s="19"/>
      <c r="C100372" s="19"/>
      <c r="D100372" s="19"/>
      <c r="E100372" s="19"/>
      <c r="F100372" s="19"/>
      <c r="G100372" s="28"/>
      <c r="H100372" s="28"/>
      <c r="I100372" s="28"/>
      <c r="J100372" s="42"/>
      <c r="K100372" s="42"/>
      <c r="L100372" s="42"/>
      <c r="M100372" s="42"/>
      <c r="N100372" s="20"/>
      <c r="O100372" s="20"/>
      <c r="P100372" s="20"/>
      <c r="Q100372" s="20"/>
      <c r="R100372" s="45"/>
      <c r="S100372" s="45"/>
    </row>
    <row r="100373" spans="1:19" x14ac:dyDescent="0.2">
      <c r="A100373" s="18"/>
      <c r="B100373" s="19"/>
      <c r="C100373" s="19"/>
      <c r="D100373" s="19"/>
      <c r="E100373" s="19"/>
      <c r="F100373" s="19"/>
      <c r="G100373" s="28"/>
      <c r="H100373" s="28"/>
      <c r="I100373" s="28"/>
      <c r="J100373" s="42"/>
      <c r="K100373" s="42"/>
      <c r="L100373" s="42"/>
      <c r="M100373" s="42"/>
      <c r="N100373" s="20"/>
      <c r="O100373" s="20"/>
      <c r="P100373" s="20"/>
      <c r="Q100373" s="20"/>
      <c r="R100373" s="45"/>
      <c r="S100373" s="45"/>
    </row>
    <row r="100374" spans="1:19" x14ac:dyDescent="0.2">
      <c r="A100374" s="18"/>
      <c r="B100374" s="19"/>
      <c r="C100374" s="19"/>
      <c r="D100374" s="19"/>
      <c r="E100374" s="19"/>
      <c r="F100374" s="19"/>
      <c r="G100374" s="28"/>
      <c r="H100374" s="28"/>
      <c r="I100374" s="28"/>
      <c r="J100374" s="42"/>
      <c r="K100374" s="42"/>
      <c r="L100374" s="42"/>
      <c r="M100374" s="42"/>
      <c r="N100374" s="20"/>
      <c r="O100374" s="20"/>
      <c r="P100374" s="20"/>
      <c r="Q100374" s="20"/>
      <c r="R100374" s="45"/>
      <c r="S100374" s="45"/>
    </row>
    <row r="100375" spans="1:19" x14ac:dyDescent="0.2">
      <c r="A100375" s="18"/>
      <c r="B100375" s="19"/>
      <c r="C100375" s="19"/>
      <c r="D100375" s="19"/>
      <c r="E100375" s="19"/>
      <c r="F100375" s="19"/>
      <c r="G100375" s="28"/>
      <c r="H100375" s="28"/>
      <c r="I100375" s="28"/>
      <c r="J100375" s="42"/>
      <c r="K100375" s="42"/>
      <c r="L100375" s="42"/>
      <c r="M100375" s="42"/>
      <c r="N100375" s="20"/>
      <c r="O100375" s="20"/>
      <c r="P100375" s="20"/>
      <c r="Q100375" s="20"/>
      <c r="R100375" s="45"/>
      <c r="S100375" s="45"/>
    </row>
    <row r="100376" spans="1:19" x14ac:dyDescent="0.2">
      <c r="A100376" s="18"/>
      <c r="B100376" s="19"/>
      <c r="C100376" s="19"/>
      <c r="D100376" s="19"/>
      <c r="E100376" s="19"/>
      <c r="F100376" s="19"/>
      <c r="G100376" s="28"/>
      <c r="H100376" s="28"/>
      <c r="I100376" s="28"/>
      <c r="J100376" s="42"/>
      <c r="K100376" s="42"/>
      <c r="L100376" s="42"/>
      <c r="M100376" s="42"/>
      <c r="N100376" s="20"/>
      <c r="O100376" s="20"/>
      <c r="P100376" s="20"/>
      <c r="Q100376" s="20"/>
      <c r="R100376" s="45"/>
      <c r="S100376" s="45"/>
    </row>
    <row r="100377" spans="1:19" x14ac:dyDescent="0.2">
      <c r="A100377" s="18"/>
      <c r="B100377" s="19"/>
      <c r="C100377" s="19"/>
      <c r="D100377" s="19"/>
      <c r="E100377" s="19"/>
      <c r="F100377" s="19"/>
      <c r="G100377" s="28"/>
      <c r="H100377" s="28"/>
      <c r="I100377" s="28"/>
      <c r="J100377" s="42"/>
      <c r="K100377" s="42"/>
      <c r="L100377" s="42"/>
      <c r="M100377" s="42"/>
      <c r="N100377" s="20"/>
      <c r="O100377" s="20"/>
      <c r="P100377" s="20"/>
      <c r="Q100377" s="20"/>
      <c r="R100377" s="45"/>
      <c r="S100377" s="45"/>
    </row>
    <row r="100378" spans="1:19" x14ac:dyDescent="0.2">
      <c r="A100378" s="18"/>
      <c r="B100378" s="19"/>
      <c r="C100378" s="19"/>
      <c r="D100378" s="19"/>
      <c r="E100378" s="19"/>
      <c r="F100378" s="19"/>
      <c r="G100378" s="28"/>
      <c r="H100378" s="28"/>
      <c r="I100378" s="28"/>
      <c r="J100378" s="42"/>
      <c r="K100378" s="42"/>
      <c r="L100378" s="42"/>
      <c r="M100378" s="42"/>
      <c r="N100378" s="20"/>
      <c r="O100378" s="20"/>
      <c r="P100378" s="20"/>
      <c r="Q100378" s="20"/>
      <c r="R100378" s="45"/>
      <c r="S100378" s="45"/>
    </row>
    <row r="100379" spans="1:19" x14ac:dyDescent="0.2">
      <c r="A100379" s="18"/>
      <c r="B100379" s="19"/>
      <c r="C100379" s="19"/>
      <c r="D100379" s="19"/>
      <c r="E100379" s="19"/>
      <c r="F100379" s="19"/>
      <c r="G100379" s="28"/>
      <c r="H100379" s="28"/>
      <c r="I100379" s="28"/>
      <c r="J100379" s="42"/>
      <c r="K100379" s="42"/>
      <c r="L100379" s="42"/>
      <c r="M100379" s="42"/>
      <c r="N100379" s="20"/>
      <c r="O100379" s="20"/>
      <c r="P100379" s="20"/>
      <c r="Q100379" s="20"/>
      <c r="R100379" s="45"/>
      <c r="S100379" s="45"/>
    </row>
    <row r="100380" spans="1:19" x14ac:dyDescent="0.2">
      <c r="A100380" s="18"/>
      <c r="B100380" s="19"/>
      <c r="C100380" s="19"/>
      <c r="D100380" s="19"/>
      <c r="E100380" s="19"/>
      <c r="F100380" s="19"/>
      <c r="G100380" s="28"/>
      <c r="H100380" s="28"/>
      <c r="I100380" s="28"/>
      <c r="J100380" s="42"/>
      <c r="K100380" s="42"/>
      <c r="L100380" s="42"/>
      <c r="M100380" s="42"/>
      <c r="N100380" s="20"/>
      <c r="O100380" s="20"/>
      <c r="P100380" s="20"/>
      <c r="Q100380" s="20"/>
      <c r="R100380" s="45"/>
      <c r="S100380" s="45"/>
    </row>
    <row r="100381" spans="1:19" x14ac:dyDescent="0.2">
      <c r="A100381" s="18"/>
      <c r="B100381" s="19"/>
      <c r="C100381" s="19"/>
      <c r="D100381" s="19"/>
      <c r="E100381" s="19"/>
      <c r="F100381" s="19"/>
      <c r="G100381" s="28"/>
      <c r="H100381" s="28"/>
      <c r="I100381" s="28"/>
      <c r="J100381" s="42"/>
      <c r="K100381" s="42"/>
      <c r="L100381" s="42"/>
      <c r="M100381" s="42"/>
      <c r="N100381" s="20"/>
      <c r="O100381" s="20"/>
      <c r="P100381" s="20"/>
      <c r="Q100381" s="20"/>
      <c r="R100381" s="45"/>
      <c r="S100381" s="45"/>
    </row>
    <row r="100382" spans="1:19" x14ac:dyDescent="0.2">
      <c r="A100382" s="18"/>
      <c r="B100382" s="19"/>
      <c r="C100382" s="19"/>
      <c r="D100382" s="19"/>
      <c r="E100382" s="19"/>
      <c r="F100382" s="19"/>
      <c r="G100382" s="28"/>
      <c r="H100382" s="28"/>
      <c r="I100382" s="28"/>
      <c r="J100382" s="42"/>
      <c r="K100382" s="42"/>
      <c r="L100382" s="42"/>
      <c r="M100382" s="42"/>
      <c r="N100382" s="20"/>
      <c r="O100382" s="20"/>
      <c r="P100382" s="20"/>
      <c r="Q100382" s="20"/>
      <c r="R100382" s="45"/>
      <c r="S100382" s="45"/>
    </row>
    <row r="100383" spans="1:19" x14ac:dyDescent="0.2">
      <c r="A100383" s="18"/>
      <c r="B100383" s="19"/>
      <c r="C100383" s="19"/>
      <c r="D100383" s="19"/>
      <c r="E100383" s="19"/>
      <c r="F100383" s="19"/>
      <c r="G100383" s="28"/>
      <c r="H100383" s="28"/>
      <c r="I100383" s="28"/>
      <c r="J100383" s="42"/>
      <c r="K100383" s="42"/>
      <c r="L100383" s="42"/>
      <c r="M100383" s="42"/>
      <c r="N100383" s="20"/>
      <c r="O100383" s="20"/>
      <c r="P100383" s="20"/>
      <c r="Q100383" s="20"/>
      <c r="R100383" s="45"/>
      <c r="S100383" s="45"/>
    </row>
    <row r="100384" spans="1:19" x14ac:dyDescent="0.2">
      <c r="A100384" s="18"/>
      <c r="B100384" s="19"/>
      <c r="C100384" s="19"/>
      <c r="D100384" s="19"/>
      <c r="E100384" s="19"/>
      <c r="F100384" s="19"/>
      <c r="G100384" s="28"/>
      <c r="H100384" s="28"/>
      <c r="I100384" s="28"/>
      <c r="J100384" s="42"/>
      <c r="K100384" s="42"/>
      <c r="L100384" s="42"/>
      <c r="M100384" s="42"/>
      <c r="N100384" s="20"/>
      <c r="O100384" s="20"/>
      <c r="P100384" s="20"/>
      <c r="Q100384" s="20"/>
      <c r="R100384" s="45"/>
      <c r="S100384" s="45"/>
    </row>
    <row r="100385" spans="1:19" x14ac:dyDescent="0.2">
      <c r="A100385" s="18"/>
      <c r="B100385" s="19"/>
      <c r="C100385" s="19"/>
      <c r="D100385" s="19"/>
      <c r="E100385" s="19"/>
      <c r="F100385" s="19"/>
      <c r="G100385" s="28"/>
      <c r="H100385" s="28"/>
      <c r="I100385" s="28"/>
      <c r="J100385" s="42"/>
      <c r="K100385" s="42"/>
      <c r="L100385" s="42"/>
      <c r="M100385" s="42"/>
      <c r="N100385" s="20"/>
      <c r="O100385" s="20"/>
      <c r="P100385" s="20"/>
      <c r="Q100385" s="20"/>
      <c r="R100385" s="45"/>
      <c r="S100385" s="45"/>
    </row>
    <row r="100386" spans="1:19" x14ac:dyDescent="0.2">
      <c r="A100386" s="18"/>
      <c r="B100386" s="19"/>
      <c r="C100386" s="19"/>
      <c r="D100386" s="19"/>
      <c r="E100386" s="19"/>
      <c r="F100386" s="19"/>
      <c r="G100386" s="28"/>
      <c r="H100386" s="28"/>
      <c r="I100386" s="28"/>
      <c r="J100386" s="42"/>
      <c r="K100386" s="42"/>
      <c r="L100386" s="42"/>
      <c r="M100386" s="42"/>
      <c r="N100386" s="20"/>
      <c r="O100386" s="20"/>
      <c r="P100386" s="20"/>
      <c r="Q100386" s="20"/>
      <c r="R100386" s="45"/>
      <c r="S100386" s="45"/>
    </row>
    <row r="100387" spans="1:19" x14ac:dyDescent="0.2">
      <c r="A100387" s="18"/>
      <c r="B100387" s="19"/>
      <c r="C100387" s="19"/>
      <c r="D100387" s="19"/>
      <c r="E100387" s="19"/>
      <c r="F100387" s="19"/>
      <c r="G100387" s="28"/>
      <c r="H100387" s="28"/>
      <c r="I100387" s="28"/>
      <c r="J100387" s="42"/>
      <c r="K100387" s="42"/>
      <c r="L100387" s="42"/>
      <c r="M100387" s="42"/>
      <c r="N100387" s="20"/>
      <c r="O100387" s="20"/>
      <c r="P100387" s="20"/>
      <c r="Q100387" s="20"/>
      <c r="R100387" s="45"/>
      <c r="S100387" s="45"/>
    </row>
    <row r="100388" spans="1:19" x14ac:dyDescent="0.2">
      <c r="A100388" s="18"/>
      <c r="B100388" s="19"/>
      <c r="C100388" s="19"/>
      <c r="D100388" s="19"/>
      <c r="E100388" s="19"/>
      <c r="F100388" s="19"/>
      <c r="G100388" s="28"/>
      <c r="H100388" s="28"/>
      <c r="I100388" s="28"/>
      <c r="J100388" s="42"/>
      <c r="K100388" s="42"/>
      <c r="L100388" s="42"/>
      <c r="M100388" s="42"/>
      <c r="N100388" s="20"/>
      <c r="O100388" s="20"/>
      <c r="P100388" s="20"/>
      <c r="Q100388" s="20"/>
      <c r="R100388" s="45"/>
      <c r="S100388" s="45"/>
    </row>
    <row r="100389" spans="1:19" x14ac:dyDescent="0.2">
      <c r="A100389" s="18"/>
      <c r="B100389" s="19"/>
      <c r="C100389" s="19"/>
      <c r="D100389" s="19"/>
      <c r="E100389" s="19"/>
      <c r="F100389" s="19"/>
      <c r="G100389" s="28"/>
      <c r="H100389" s="28"/>
      <c r="I100389" s="28"/>
      <c r="J100389" s="42"/>
      <c r="K100389" s="42"/>
      <c r="L100389" s="42"/>
      <c r="M100389" s="42"/>
      <c r="N100389" s="20"/>
      <c r="O100389" s="20"/>
      <c r="P100389" s="20"/>
      <c r="Q100389" s="20"/>
      <c r="R100389" s="45"/>
      <c r="S100389" s="45"/>
    </row>
    <row r="100390" spans="1:19" x14ac:dyDescent="0.2">
      <c r="A100390" s="18"/>
      <c r="B100390" s="19"/>
      <c r="C100390" s="19"/>
      <c r="D100390" s="19"/>
      <c r="E100390" s="19"/>
      <c r="F100390" s="19"/>
      <c r="G100390" s="28"/>
      <c r="H100390" s="28"/>
      <c r="I100390" s="28"/>
      <c r="J100390" s="42"/>
      <c r="K100390" s="42"/>
      <c r="L100390" s="42"/>
      <c r="M100390" s="42"/>
      <c r="N100390" s="20"/>
      <c r="O100390" s="20"/>
      <c r="P100390" s="20"/>
      <c r="Q100390" s="20"/>
      <c r="R100390" s="45"/>
      <c r="S100390" s="45"/>
    </row>
    <row r="100391" spans="1:19" x14ac:dyDescent="0.2">
      <c r="A100391" s="18"/>
      <c r="B100391" s="19"/>
      <c r="C100391" s="19"/>
      <c r="D100391" s="19"/>
      <c r="E100391" s="19"/>
      <c r="F100391" s="19"/>
      <c r="G100391" s="28"/>
      <c r="H100391" s="28"/>
      <c r="I100391" s="28"/>
      <c r="J100391" s="42"/>
      <c r="K100391" s="42"/>
      <c r="L100391" s="42"/>
      <c r="M100391" s="42"/>
      <c r="N100391" s="20"/>
      <c r="O100391" s="20"/>
      <c r="P100391" s="20"/>
      <c r="Q100391" s="20"/>
      <c r="R100391" s="45"/>
      <c r="S100391" s="45"/>
    </row>
    <row r="100392" spans="1:19" x14ac:dyDescent="0.2">
      <c r="A100392" s="18"/>
      <c r="B100392" s="19"/>
      <c r="C100392" s="19"/>
      <c r="D100392" s="19"/>
      <c r="E100392" s="19"/>
      <c r="F100392" s="19"/>
      <c r="G100392" s="28"/>
      <c r="H100392" s="28"/>
      <c r="I100392" s="28"/>
      <c r="J100392" s="42"/>
      <c r="K100392" s="42"/>
      <c r="L100392" s="42"/>
      <c r="M100392" s="42"/>
      <c r="N100392" s="20"/>
      <c r="O100392" s="20"/>
      <c r="P100392" s="20"/>
      <c r="Q100392" s="20"/>
      <c r="R100392" s="45"/>
      <c r="S100392" s="45"/>
    </row>
    <row r="100393" spans="1:19" x14ac:dyDescent="0.2">
      <c r="A100393" s="18"/>
      <c r="B100393" s="19"/>
      <c r="C100393" s="19"/>
      <c r="D100393" s="19"/>
      <c r="E100393" s="19"/>
      <c r="F100393" s="19"/>
      <c r="G100393" s="28"/>
      <c r="H100393" s="28"/>
      <c r="I100393" s="28"/>
      <c r="J100393" s="42"/>
      <c r="K100393" s="42"/>
      <c r="L100393" s="42"/>
      <c r="M100393" s="42"/>
      <c r="N100393" s="20"/>
      <c r="O100393" s="20"/>
      <c r="P100393" s="20"/>
      <c r="Q100393" s="20"/>
      <c r="R100393" s="45"/>
      <c r="S100393" s="45"/>
    </row>
    <row r="100394" spans="1:19" x14ac:dyDescent="0.2">
      <c r="A100394" s="18"/>
      <c r="B100394" s="19"/>
      <c r="C100394" s="19"/>
      <c r="D100394" s="19"/>
      <c r="E100394" s="19"/>
      <c r="F100394" s="19"/>
      <c r="G100394" s="28"/>
      <c r="H100394" s="28"/>
      <c r="I100394" s="28"/>
      <c r="J100394" s="42"/>
      <c r="K100394" s="42"/>
      <c r="L100394" s="42"/>
      <c r="M100394" s="42"/>
      <c r="N100394" s="20"/>
      <c r="O100394" s="20"/>
      <c r="P100394" s="20"/>
      <c r="Q100394" s="20"/>
      <c r="R100394" s="45"/>
      <c r="S100394" s="45"/>
    </row>
    <row r="100395" spans="1:19" x14ac:dyDescent="0.2">
      <c r="A100395" s="18"/>
      <c r="B100395" s="19"/>
      <c r="C100395" s="19"/>
      <c r="D100395" s="19"/>
      <c r="E100395" s="19"/>
      <c r="F100395" s="19"/>
      <c r="G100395" s="28"/>
      <c r="H100395" s="28"/>
      <c r="I100395" s="28"/>
      <c r="J100395" s="42"/>
      <c r="K100395" s="42"/>
      <c r="L100395" s="42"/>
      <c r="M100395" s="42"/>
      <c r="N100395" s="20"/>
      <c r="O100395" s="20"/>
      <c r="P100395" s="20"/>
      <c r="Q100395" s="20"/>
      <c r="R100395" s="45"/>
      <c r="S100395" s="45"/>
    </row>
    <row r="100396" spans="1:19" x14ac:dyDescent="0.2">
      <c r="A100396" s="18"/>
      <c r="B100396" s="19"/>
      <c r="C100396" s="19"/>
      <c r="D100396" s="19"/>
      <c r="E100396" s="19"/>
      <c r="F100396" s="19"/>
      <c r="G100396" s="28"/>
      <c r="H100396" s="28"/>
      <c r="I100396" s="28"/>
      <c r="J100396" s="42"/>
      <c r="K100396" s="42"/>
      <c r="L100396" s="42"/>
      <c r="M100396" s="42"/>
      <c r="N100396" s="20"/>
      <c r="O100396" s="20"/>
      <c r="P100396" s="20"/>
      <c r="Q100396" s="20"/>
      <c r="R100396" s="45"/>
      <c r="S100396" s="45"/>
    </row>
    <row r="100397" spans="1:19" x14ac:dyDescent="0.2">
      <c r="A100397" s="18"/>
      <c r="B100397" s="19"/>
      <c r="C100397" s="19"/>
      <c r="D100397" s="19"/>
      <c r="E100397" s="19"/>
      <c r="F100397" s="19"/>
      <c r="G100397" s="28"/>
      <c r="H100397" s="28"/>
      <c r="I100397" s="28"/>
      <c r="J100397" s="42"/>
      <c r="K100397" s="42"/>
      <c r="L100397" s="42"/>
      <c r="M100397" s="42"/>
      <c r="N100397" s="20"/>
      <c r="O100397" s="20"/>
      <c r="P100397" s="20"/>
      <c r="Q100397" s="20"/>
      <c r="R100397" s="45"/>
      <c r="S100397" s="45"/>
    </row>
    <row r="100398" spans="1:19" x14ac:dyDescent="0.2">
      <c r="A100398" s="18"/>
      <c r="B100398" s="19"/>
      <c r="C100398" s="19"/>
      <c r="D100398" s="19"/>
      <c r="E100398" s="19"/>
      <c r="F100398" s="19"/>
      <c r="G100398" s="28"/>
      <c r="H100398" s="28"/>
      <c r="I100398" s="28"/>
      <c r="J100398" s="42"/>
      <c r="K100398" s="42"/>
      <c r="L100398" s="42"/>
      <c r="M100398" s="42"/>
      <c r="N100398" s="20"/>
      <c r="O100398" s="20"/>
      <c r="P100398" s="20"/>
      <c r="Q100398" s="20"/>
      <c r="R100398" s="45"/>
      <c r="S100398" s="45"/>
    </row>
    <row r="100399" spans="1:19" x14ac:dyDescent="0.2">
      <c r="A100399" s="18"/>
      <c r="B100399" s="19"/>
      <c r="C100399" s="19"/>
      <c r="D100399" s="19"/>
      <c r="E100399" s="19"/>
      <c r="F100399" s="19"/>
      <c r="G100399" s="28"/>
      <c r="H100399" s="28"/>
      <c r="I100399" s="28"/>
      <c r="J100399" s="42"/>
      <c r="K100399" s="42"/>
      <c r="L100399" s="42"/>
      <c r="M100399" s="42"/>
      <c r="N100399" s="20"/>
      <c r="O100399" s="20"/>
      <c r="P100399" s="20"/>
      <c r="Q100399" s="20"/>
      <c r="R100399" s="45"/>
      <c r="S100399" s="45"/>
    </row>
    <row r="100400" spans="1:19" x14ac:dyDescent="0.2">
      <c r="A100400" s="18"/>
      <c r="B100400" s="19"/>
      <c r="C100400" s="19"/>
      <c r="D100400" s="19"/>
      <c r="E100400" s="19"/>
      <c r="F100400" s="19"/>
      <c r="G100400" s="28"/>
      <c r="H100400" s="28"/>
      <c r="I100400" s="28"/>
      <c r="J100400" s="42"/>
      <c r="K100400" s="42"/>
      <c r="L100400" s="42"/>
      <c r="M100400" s="42"/>
      <c r="N100400" s="20"/>
      <c r="O100400" s="20"/>
      <c r="P100400" s="20"/>
      <c r="Q100400" s="20"/>
      <c r="R100400" s="45"/>
      <c r="S100400" s="45"/>
    </row>
    <row r="100401" spans="1:19" x14ac:dyDescent="0.2">
      <c r="A100401" s="18"/>
      <c r="B100401" s="19"/>
      <c r="C100401" s="19"/>
      <c r="D100401" s="19"/>
      <c r="E100401" s="19"/>
      <c r="F100401" s="19"/>
      <c r="G100401" s="28"/>
      <c r="H100401" s="28"/>
      <c r="I100401" s="28"/>
      <c r="J100401" s="42"/>
      <c r="K100401" s="42"/>
      <c r="L100401" s="42"/>
      <c r="M100401" s="42"/>
      <c r="N100401" s="20"/>
      <c r="O100401" s="20"/>
      <c r="P100401" s="20"/>
      <c r="Q100401" s="20"/>
      <c r="R100401" s="45"/>
      <c r="S100401" s="45"/>
    </row>
    <row r="100402" spans="1:19" x14ac:dyDescent="0.2">
      <c r="A100402" s="18"/>
      <c r="B100402" s="19"/>
      <c r="C100402" s="19"/>
      <c r="D100402" s="19"/>
      <c r="E100402" s="19"/>
      <c r="F100402" s="19"/>
      <c r="G100402" s="28"/>
      <c r="H100402" s="28"/>
      <c r="I100402" s="28"/>
      <c r="J100402" s="42"/>
      <c r="K100402" s="42"/>
      <c r="L100402" s="42"/>
      <c r="M100402" s="42"/>
      <c r="N100402" s="20"/>
      <c r="O100402" s="20"/>
      <c r="P100402" s="20"/>
      <c r="Q100402" s="20"/>
      <c r="R100402" s="45"/>
      <c r="S100402" s="45"/>
    </row>
    <row r="100403" spans="1:19" x14ac:dyDescent="0.2">
      <c r="A100403" s="18"/>
      <c r="B100403" s="19"/>
      <c r="C100403" s="19"/>
      <c r="D100403" s="19"/>
      <c r="E100403" s="19"/>
      <c r="F100403" s="19"/>
      <c r="G100403" s="28"/>
      <c r="H100403" s="28"/>
      <c r="I100403" s="28"/>
      <c r="J100403" s="42"/>
      <c r="K100403" s="42"/>
      <c r="L100403" s="42"/>
      <c r="M100403" s="42"/>
      <c r="N100403" s="20"/>
      <c r="O100403" s="20"/>
      <c r="P100403" s="20"/>
      <c r="Q100403" s="20"/>
      <c r="R100403" s="45"/>
      <c r="S100403" s="45"/>
    </row>
    <row r="100404" spans="1:19" x14ac:dyDescent="0.2">
      <c r="A100404" s="18"/>
      <c r="B100404" s="19"/>
      <c r="C100404" s="19"/>
      <c r="D100404" s="19"/>
      <c r="E100404" s="19"/>
      <c r="F100404" s="19"/>
      <c r="G100404" s="28"/>
      <c r="H100404" s="28"/>
      <c r="I100404" s="28"/>
      <c r="J100404" s="42"/>
      <c r="K100404" s="42"/>
      <c r="L100404" s="42"/>
      <c r="M100404" s="42"/>
      <c r="N100404" s="20"/>
      <c r="O100404" s="20"/>
      <c r="P100404" s="20"/>
      <c r="Q100404" s="20"/>
      <c r="R100404" s="45"/>
      <c r="S100404" s="45"/>
    </row>
    <row r="100405" spans="1:19" x14ac:dyDescent="0.2">
      <c r="A100405" s="18"/>
      <c r="B100405" s="19"/>
      <c r="C100405" s="19"/>
      <c r="D100405" s="19"/>
      <c r="E100405" s="19"/>
      <c r="F100405" s="19"/>
      <c r="G100405" s="28"/>
      <c r="H100405" s="28"/>
      <c r="I100405" s="28"/>
      <c r="J100405" s="42"/>
      <c r="K100405" s="42"/>
      <c r="L100405" s="42"/>
      <c r="M100405" s="42"/>
      <c r="N100405" s="20"/>
      <c r="O100405" s="20"/>
      <c r="P100405" s="20"/>
      <c r="Q100405" s="20"/>
      <c r="R100405" s="45"/>
      <c r="S100405" s="45"/>
    </row>
    <row r="100406" spans="1:19" x14ac:dyDescent="0.2">
      <c r="A100406" s="18"/>
      <c r="B100406" s="19"/>
      <c r="C100406" s="19"/>
      <c r="D100406" s="19"/>
      <c r="E100406" s="19"/>
      <c r="F100406" s="19"/>
      <c r="G100406" s="28"/>
      <c r="H100406" s="28"/>
      <c r="I100406" s="28"/>
      <c r="J100406" s="42"/>
      <c r="K100406" s="42"/>
      <c r="L100406" s="42"/>
      <c r="M100406" s="42"/>
      <c r="N100406" s="20"/>
      <c r="O100406" s="20"/>
      <c r="P100406" s="20"/>
      <c r="Q100406" s="20"/>
      <c r="R100406" s="45"/>
      <c r="S100406" s="45"/>
    </row>
    <row r="100407" spans="1:19" x14ac:dyDescent="0.2">
      <c r="A100407" s="18"/>
      <c r="B100407" s="19"/>
      <c r="C100407" s="19"/>
      <c r="D100407" s="19"/>
      <c r="E100407" s="19"/>
      <c r="F100407" s="19"/>
      <c r="G100407" s="28"/>
      <c r="H100407" s="28"/>
      <c r="I100407" s="28"/>
      <c r="J100407" s="42"/>
      <c r="K100407" s="42"/>
      <c r="L100407" s="42"/>
      <c r="M100407" s="42"/>
      <c r="N100407" s="20"/>
      <c r="O100407" s="20"/>
      <c r="P100407" s="20"/>
      <c r="Q100407" s="20"/>
      <c r="R100407" s="45"/>
      <c r="S100407" s="45"/>
    </row>
    <row r="100408" spans="1:19" x14ac:dyDescent="0.2">
      <c r="A100408" s="18"/>
      <c r="B100408" s="19"/>
      <c r="C100408" s="19"/>
      <c r="D100408" s="19"/>
      <c r="E100408" s="19"/>
      <c r="F100408" s="19"/>
      <c r="G100408" s="28"/>
      <c r="H100408" s="28"/>
      <c r="I100408" s="28"/>
      <c r="J100408" s="42"/>
      <c r="K100408" s="42"/>
      <c r="L100408" s="42"/>
      <c r="M100408" s="42"/>
      <c r="N100408" s="20"/>
      <c r="O100408" s="20"/>
      <c r="P100408" s="20"/>
      <c r="Q100408" s="20"/>
      <c r="R100408" s="45"/>
      <c r="S100408" s="45"/>
    </row>
    <row r="100409" spans="1:19" x14ac:dyDescent="0.2">
      <c r="A100409" s="18"/>
      <c r="B100409" s="19"/>
      <c r="C100409" s="19"/>
      <c r="D100409" s="19"/>
      <c r="E100409" s="19"/>
      <c r="F100409" s="19"/>
      <c r="G100409" s="28"/>
      <c r="H100409" s="28"/>
      <c r="I100409" s="28"/>
      <c r="J100409" s="42"/>
      <c r="K100409" s="42"/>
      <c r="L100409" s="42"/>
      <c r="M100409" s="42"/>
      <c r="N100409" s="20"/>
      <c r="O100409" s="20"/>
      <c r="P100409" s="20"/>
      <c r="Q100409" s="20"/>
      <c r="R100409" s="45"/>
      <c r="S100409" s="45"/>
    </row>
    <row r="100410" spans="1:19" x14ac:dyDescent="0.2">
      <c r="A100410" s="18"/>
      <c r="B100410" s="19"/>
      <c r="C100410" s="19"/>
      <c r="D100410" s="19"/>
      <c r="E100410" s="19"/>
      <c r="F100410" s="19"/>
      <c r="G100410" s="28"/>
      <c r="H100410" s="28"/>
      <c r="I100410" s="28"/>
      <c r="J100410" s="42"/>
      <c r="K100410" s="42"/>
      <c r="L100410" s="42"/>
      <c r="M100410" s="42"/>
      <c r="N100410" s="20"/>
      <c r="O100410" s="20"/>
      <c r="P100410" s="20"/>
      <c r="Q100410" s="20"/>
      <c r="R100410" s="45"/>
      <c r="S100410" s="45"/>
    </row>
    <row r="100411" spans="1:19" x14ac:dyDescent="0.2">
      <c r="A100411" s="18"/>
      <c r="B100411" s="19"/>
      <c r="C100411" s="19"/>
      <c r="D100411" s="19"/>
      <c r="E100411" s="19"/>
      <c r="F100411" s="19"/>
      <c r="G100411" s="28"/>
      <c r="H100411" s="28"/>
      <c r="I100411" s="28"/>
      <c r="J100411" s="42"/>
      <c r="K100411" s="42"/>
      <c r="L100411" s="42"/>
      <c r="M100411" s="42"/>
      <c r="N100411" s="20"/>
      <c r="O100411" s="20"/>
      <c r="P100411" s="20"/>
      <c r="Q100411" s="20"/>
      <c r="R100411" s="45"/>
      <c r="S100411" s="45"/>
    </row>
    <row r="100412" spans="1:19" x14ac:dyDescent="0.2">
      <c r="A100412" s="18"/>
      <c r="B100412" s="19"/>
      <c r="C100412" s="19"/>
      <c r="D100412" s="19"/>
      <c r="E100412" s="19"/>
      <c r="F100412" s="19"/>
      <c r="G100412" s="28"/>
      <c r="H100412" s="28"/>
      <c r="I100412" s="28"/>
      <c r="J100412" s="42"/>
      <c r="K100412" s="42"/>
      <c r="L100412" s="42"/>
      <c r="M100412" s="42"/>
      <c r="N100412" s="20"/>
      <c r="O100412" s="20"/>
      <c r="P100412" s="20"/>
      <c r="Q100412" s="20"/>
      <c r="R100412" s="45"/>
      <c r="S100412" s="45"/>
    </row>
    <row r="100413" spans="1:19" x14ac:dyDescent="0.2">
      <c r="A100413" s="18"/>
      <c r="B100413" s="19"/>
      <c r="C100413" s="19"/>
      <c r="D100413" s="19"/>
      <c r="E100413" s="19"/>
      <c r="F100413" s="19"/>
      <c r="G100413" s="28"/>
      <c r="H100413" s="28"/>
      <c r="I100413" s="28"/>
      <c r="J100413" s="42"/>
      <c r="K100413" s="42"/>
      <c r="L100413" s="42"/>
      <c r="M100413" s="42"/>
      <c r="N100413" s="20"/>
      <c r="O100413" s="20"/>
      <c r="P100413" s="20"/>
      <c r="Q100413" s="20"/>
      <c r="R100413" s="45"/>
      <c r="S100413" s="45"/>
    </row>
    <row r="100414" spans="1:19" x14ac:dyDescent="0.2">
      <c r="A100414" s="18"/>
      <c r="B100414" s="19"/>
      <c r="C100414" s="19"/>
      <c r="D100414" s="19"/>
      <c r="E100414" s="19"/>
      <c r="F100414" s="19"/>
      <c r="G100414" s="28"/>
      <c r="H100414" s="28"/>
      <c r="I100414" s="28"/>
      <c r="J100414" s="42"/>
      <c r="K100414" s="42"/>
      <c r="L100414" s="42"/>
      <c r="M100414" s="42"/>
      <c r="N100414" s="20"/>
      <c r="O100414" s="20"/>
      <c r="P100414" s="20"/>
      <c r="Q100414" s="20"/>
      <c r="R100414" s="45"/>
      <c r="S100414" s="45"/>
    </row>
    <row r="100415" spans="1:19" x14ac:dyDescent="0.2">
      <c r="A100415" s="18"/>
      <c r="B100415" s="19"/>
      <c r="C100415" s="19"/>
      <c r="D100415" s="19"/>
      <c r="E100415" s="19"/>
      <c r="F100415" s="19"/>
      <c r="G100415" s="28"/>
      <c r="H100415" s="28"/>
      <c r="I100415" s="28"/>
      <c r="J100415" s="42"/>
      <c r="K100415" s="42"/>
      <c r="L100415" s="42"/>
      <c r="M100415" s="42"/>
      <c r="N100415" s="20"/>
      <c r="O100415" s="20"/>
      <c r="P100415" s="20"/>
      <c r="Q100415" s="20"/>
      <c r="R100415" s="45"/>
      <c r="S100415" s="45"/>
    </row>
    <row r="100416" spans="1:19" x14ac:dyDescent="0.2">
      <c r="A100416" s="18"/>
      <c r="B100416" s="19"/>
      <c r="C100416" s="19"/>
      <c r="D100416" s="19"/>
      <c r="E100416" s="19"/>
      <c r="F100416" s="19"/>
      <c r="G100416" s="28"/>
      <c r="H100416" s="28"/>
      <c r="I100416" s="28"/>
      <c r="J100416" s="42"/>
      <c r="K100416" s="42"/>
      <c r="L100416" s="42"/>
      <c r="M100416" s="42"/>
      <c r="N100416" s="20"/>
      <c r="O100416" s="20"/>
      <c r="P100416" s="20"/>
      <c r="Q100416" s="20"/>
      <c r="R100416" s="45"/>
      <c r="S100416" s="45"/>
    </row>
    <row r="100417" spans="1:19" x14ac:dyDescent="0.2">
      <c r="A100417" s="18"/>
      <c r="B100417" s="19"/>
      <c r="C100417" s="19"/>
      <c r="D100417" s="19"/>
      <c r="E100417" s="19"/>
      <c r="F100417" s="19"/>
      <c r="G100417" s="28"/>
      <c r="H100417" s="28"/>
      <c r="I100417" s="28"/>
      <c r="J100417" s="42"/>
      <c r="K100417" s="42"/>
      <c r="L100417" s="42"/>
      <c r="M100417" s="42"/>
      <c r="N100417" s="20"/>
      <c r="O100417" s="20"/>
      <c r="P100417" s="20"/>
      <c r="Q100417" s="20"/>
      <c r="R100417" s="45"/>
      <c r="S100417" s="45"/>
    </row>
    <row r="100418" spans="1:19" x14ac:dyDescent="0.2">
      <c r="A100418" s="18"/>
      <c r="B100418" s="19"/>
      <c r="C100418" s="19"/>
      <c r="D100418" s="19"/>
      <c r="E100418" s="19"/>
      <c r="F100418" s="19"/>
      <c r="G100418" s="28"/>
      <c r="H100418" s="28"/>
      <c r="I100418" s="28"/>
      <c r="J100418" s="42"/>
      <c r="K100418" s="42"/>
      <c r="L100418" s="42"/>
      <c r="M100418" s="42"/>
      <c r="N100418" s="20"/>
      <c r="O100418" s="20"/>
      <c r="P100418" s="20"/>
      <c r="Q100418" s="20"/>
      <c r="R100418" s="45"/>
      <c r="S100418" s="45"/>
    </row>
    <row r="100419" spans="1:19" x14ac:dyDescent="0.2">
      <c r="A100419" s="18"/>
      <c r="B100419" s="19"/>
      <c r="C100419" s="19"/>
      <c r="D100419" s="19"/>
      <c r="E100419" s="19"/>
      <c r="F100419" s="19"/>
      <c r="G100419" s="28"/>
      <c r="H100419" s="28"/>
      <c r="I100419" s="28"/>
      <c r="J100419" s="42"/>
      <c r="K100419" s="42"/>
      <c r="L100419" s="42"/>
      <c r="M100419" s="42"/>
      <c r="N100419" s="20"/>
      <c r="O100419" s="20"/>
      <c r="P100419" s="20"/>
      <c r="Q100419" s="20"/>
      <c r="R100419" s="45"/>
      <c r="S100419" s="45"/>
    </row>
    <row r="100420" spans="1:19" x14ac:dyDescent="0.2">
      <c r="A100420" s="18"/>
      <c r="B100420" s="19"/>
      <c r="C100420" s="19"/>
      <c r="D100420" s="19"/>
      <c r="E100420" s="19"/>
      <c r="F100420" s="19"/>
      <c r="G100420" s="28"/>
      <c r="H100420" s="28"/>
      <c r="I100420" s="28"/>
      <c r="J100420" s="42"/>
      <c r="K100420" s="42"/>
      <c r="L100420" s="42"/>
      <c r="M100420" s="42"/>
      <c r="N100420" s="20"/>
      <c r="O100420" s="20"/>
      <c r="P100420" s="20"/>
      <c r="Q100420" s="20"/>
      <c r="R100420" s="45"/>
      <c r="S100420" s="45"/>
    </row>
    <row r="100421" spans="1:19" x14ac:dyDescent="0.2">
      <c r="A100421" s="18"/>
      <c r="B100421" s="19"/>
      <c r="C100421" s="19"/>
      <c r="D100421" s="19"/>
      <c r="E100421" s="19"/>
      <c r="F100421" s="19"/>
      <c r="G100421" s="28"/>
      <c r="H100421" s="28"/>
      <c r="I100421" s="28"/>
      <c r="J100421" s="42"/>
      <c r="K100421" s="42"/>
      <c r="L100421" s="42"/>
      <c r="M100421" s="42"/>
      <c r="N100421" s="20"/>
      <c r="O100421" s="20"/>
      <c r="P100421" s="20"/>
      <c r="Q100421" s="20"/>
      <c r="R100421" s="45"/>
      <c r="S100421" s="45"/>
    </row>
    <row r="100422" spans="1:19" x14ac:dyDescent="0.2">
      <c r="A100422" s="18"/>
      <c r="B100422" s="19"/>
      <c r="C100422" s="19"/>
      <c r="D100422" s="19"/>
      <c r="E100422" s="19"/>
      <c r="F100422" s="19"/>
      <c r="G100422" s="28"/>
      <c r="H100422" s="28"/>
      <c r="I100422" s="28"/>
      <c r="J100422" s="42"/>
      <c r="K100422" s="42"/>
      <c r="L100422" s="42"/>
      <c r="M100422" s="42"/>
      <c r="N100422" s="20"/>
      <c r="O100422" s="20"/>
      <c r="P100422" s="20"/>
      <c r="Q100422" s="20"/>
      <c r="R100422" s="45"/>
      <c r="S100422" s="45"/>
    </row>
    <row r="100423" spans="1:19" x14ac:dyDescent="0.2">
      <c r="A100423" s="18"/>
      <c r="B100423" s="19"/>
      <c r="C100423" s="19"/>
      <c r="D100423" s="19"/>
      <c r="E100423" s="19"/>
      <c r="F100423" s="19"/>
      <c r="G100423" s="28"/>
      <c r="H100423" s="28"/>
      <c r="I100423" s="28"/>
      <c r="J100423" s="42"/>
      <c r="K100423" s="42"/>
      <c r="L100423" s="42"/>
      <c r="M100423" s="42"/>
      <c r="N100423" s="20"/>
      <c r="O100423" s="20"/>
      <c r="P100423" s="20"/>
      <c r="Q100423" s="20"/>
      <c r="R100423" s="45"/>
      <c r="S100423" s="45"/>
    </row>
    <row r="100424" spans="1:19" x14ac:dyDescent="0.2">
      <c r="A100424" s="18"/>
      <c r="B100424" s="19"/>
      <c r="C100424" s="19"/>
      <c r="D100424" s="19"/>
      <c r="E100424" s="19"/>
      <c r="F100424" s="19"/>
      <c r="G100424" s="28"/>
      <c r="H100424" s="28"/>
      <c r="I100424" s="28"/>
      <c r="J100424" s="42"/>
      <c r="K100424" s="42"/>
      <c r="L100424" s="42"/>
      <c r="M100424" s="42"/>
      <c r="N100424" s="20"/>
      <c r="O100424" s="20"/>
      <c r="P100424" s="20"/>
      <c r="Q100424" s="20"/>
      <c r="R100424" s="45"/>
      <c r="S100424" s="45"/>
    </row>
    <row r="100425" spans="1:19" x14ac:dyDescent="0.2">
      <c r="A100425" s="18"/>
      <c r="B100425" s="19"/>
      <c r="C100425" s="19"/>
      <c r="D100425" s="19"/>
      <c r="E100425" s="19"/>
      <c r="F100425" s="19"/>
      <c r="G100425" s="28"/>
      <c r="H100425" s="28"/>
      <c r="I100425" s="28"/>
      <c r="J100425" s="42"/>
      <c r="K100425" s="42"/>
      <c r="L100425" s="42"/>
      <c r="M100425" s="42"/>
      <c r="N100425" s="20"/>
      <c r="O100425" s="20"/>
      <c r="P100425" s="20"/>
      <c r="Q100425" s="20"/>
      <c r="R100425" s="45"/>
      <c r="S100425" s="45"/>
    </row>
    <row r="100426" spans="1:19" x14ac:dyDescent="0.2">
      <c r="A100426" s="18"/>
      <c r="B100426" s="19"/>
      <c r="C100426" s="19"/>
      <c r="D100426" s="19"/>
      <c r="E100426" s="19"/>
      <c r="F100426" s="19"/>
      <c r="G100426" s="28"/>
      <c r="H100426" s="28"/>
      <c r="I100426" s="28"/>
      <c r="J100426" s="42"/>
      <c r="K100426" s="42"/>
      <c r="L100426" s="42"/>
      <c r="M100426" s="42"/>
      <c r="N100426" s="20"/>
      <c r="O100426" s="20"/>
      <c r="P100426" s="20"/>
      <c r="Q100426" s="20"/>
      <c r="R100426" s="45"/>
      <c r="S100426" s="45"/>
    </row>
    <row r="100427" spans="1:19" x14ac:dyDescent="0.2">
      <c r="A100427" s="18"/>
      <c r="B100427" s="19"/>
      <c r="C100427" s="19"/>
      <c r="D100427" s="19"/>
      <c r="E100427" s="19"/>
      <c r="F100427" s="19"/>
      <c r="G100427" s="28"/>
      <c r="H100427" s="28"/>
      <c r="I100427" s="28"/>
      <c r="J100427" s="42"/>
      <c r="K100427" s="42"/>
      <c r="L100427" s="42"/>
      <c r="M100427" s="42"/>
      <c r="N100427" s="20"/>
      <c r="O100427" s="20"/>
      <c r="P100427" s="20"/>
      <c r="Q100427" s="20"/>
      <c r="R100427" s="45"/>
      <c r="S100427" s="45"/>
    </row>
    <row r="100428" spans="1:19" x14ac:dyDescent="0.2">
      <c r="A100428" s="18"/>
      <c r="B100428" s="19"/>
      <c r="C100428" s="19"/>
      <c r="D100428" s="19"/>
      <c r="E100428" s="19"/>
      <c r="F100428" s="19"/>
      <c r="G100428" s="28"/>
      <c r="H100428" s="28"/>
      <c r="I100428" s="28"/>
      <c r="J100428" s="42"/>
      <c r="K100428" s="42"/>
      <c r="L100428" s="42"/>
      <c r="M100428" s="42"/>
      <c r="N100428" s="20"/>
      <c r="O100428" s="20"/>
      <c r="P100428" s="20"/>
      <c r="Q100428" s="20"/>
      <c r="R100428" s="45"/>
      <c r="S100428" s="45"/>
    </row>
    <row r="100429" spans="1:19" x14ac:dyDescent="0.2">
      <c r="A100429" s="18"/>
      <c r="B100429" s="19"/>
      <c r="C100429" s="19"/>
      <c r="D100429" s="19"/>
      <c r="E100429" s="19"/>
      <c r="F100429" s="19"/>
      <c r="G100429" s="28"/>
      <c r="H100429" s="28"/>
      <c r="I100429" s="28"/>
      <c r="J100429" s="42"/>
      <c r="K100429" s="42"/>
      <c r="L100429" s="42"/>
      <c r="M100429" s="42"/>
      <c r="N100429" s="20"/>
      <c r="O100429" s="20"/>
      <c r="P100429" s="20"/>
      <c r="Q100429" s="20"/>
      <c r="R100429" s="45"/>
      <c r="S100429" s="45"/>
    </row>
    <row r="100430" spans="1:19" x14ac:dyDescent="0.2">
      <c r="A100430" s="18"/>
      <c r="B100430" s="19"/>
      <c r="C100430" s="19"/>
      <c r="D100430" s="19"/>
      <c r="E100430" s="19"/>
      <c r="F100430" s="19"/>
      <c r="G100430" s="28"/>
      <c r="H100430" s="28"/>
      <c r="I100430" s="28"/>
      <c r="J100430" s="42"/>
      <c r="K100430" s="42"/>
      <c r="L100430" s="42"/>
      <c r="M100430" s="42"/>
      <c r="N100430" s="20"/>
      <c r="O100430" s="20"/>
      <c r="P100430" s="20"/>
      <c r="Q100430" s="20"/>
      <c r="R100430" s="45"/>
      <c r="S100430" s="45"/>
    </row>
    <row r="100431" spans="1:19" x14ac:dyDescent="0.2">
      <c r="A100431" s="18"/>
      <c r="B100431" s="19"/>
      <c r="C100431" s="19"/>
      <c r="D100431" s="19"/>
      <c r="E100431" s="19"/>
      <c r="F100431" s="19"/>
      <c r="G100431" s="28"/>
      <c r="H100431" s="28"/>
      <c r="I100431" s="28"/>
      <c r="J100431" s="42"/>
      <c r="K100431" s="42"/>
      <c r="L100431" s="42"/>
      <c r="M100431" s="42"/>
      <c r="N100431" s="20"/>
      <c r="O100431" s="20"/>
      <c r="P100431" s="20"/>
      <c r="Q100431" s="20"/>
      <c r="R100431" s="45"/>
      <c r="S100431" s="45"/>
    </row>
    <row r="100432" spans="1:19" x14ac:dyDescent="0.2">
      <c r="A100432" s="18"/>
      <c r="B100432" s="19"/>
      <c r="C100432" s="19"/>
      <c r="D100432" s="19"/>
      <c r="E100432" s="19"/>
      <c r="F100432" s="19"/>
      <c r="G100432" s="28"/>
      <c r="H100432" s="28"/>
      <c r="I100432" s="28"/>
      <c r="J100432" s="42"/>
      <c r="K100432" s="42"/>
      <c r="L100432" s="42"/>
      <c r="M100432" s="42"/>
      <c r="N100432" s="20"/>
      <c r="O100432" s="20"/>
      <c r="P100432" s="20"/>
      <c r="Q100432" s="20"/>
      <c r="R100432" s="45"/>
      <c r="S100432" s="45"/>
    </row>
    <row r="100433" spans="1:19" x14ac:dyDescent="0.2">
      <c r="A100433" s="18"/>
      <c r="B100433" s="19"/>
      <c r="C100433" s="19"/>
      <c r="D100433" s="19"/>
      <c r="E100433" s="19"/>
      <c r="F100433" s="19"/>
      <c r="G100433" s="28"/>
      <c r="H100433" s="28"/>
      <c r="I100433" s="28"/>
      <c r="J100433" s="42"/>
      <c r="K100433" s="42"/>
      <c r="L100433" s="42"/>
      <c r="M100433" s="42"/>
      <c r="N100433" s="20"/>
      <c r="O100433" s="20"/>
      <c r="P100433" s="20"/>
      <c r="Q100433" s="20"/>
      <c r="R100433" s="45"/>
      <c r="S100433" s="45"/>
    </row>
    <row r="100434" spans="1:19" x14ac:dyDescent="0.2">
      <c r="A100434" s="18"/>
      <c r="B100434" s="19"/>
      <c r="C100434" s="19"/>
      <c r="D100434" s="19"/>
      <c r="E100434" s="19"/>
      <c r="F100434" s="19"/>
      <c r="G100434" s="28"/>
      <c r="H100434" s="28"/>
      <c r="I100434" s="28"/>
      <c r="J100434" s="42"/>
      <c r="K100434" s="42"/>
      <c r="L100434" s="42"/>
      <c r="M100434" s="42"/>
      <c r="N100434" s="20"/>
      <c r="O100434" s="20"/>
      <c r="P100434" s="20"/>
      <c r="Q100434" s="20"/>
      <c r="R100434" s="45"/>
      <c r="S100434" s="45"/>
    </row>
    <row r="100435" spans="1:19" x14ac:dyDescent="0.2">
      <c r="A100435" s="18"/>
      <c r="B100435" s="19"/>
      <c r="C100435" s="19"/>
      <c r="D100435" s="19"/>
      <c r="E100435" s="19"/>
      <c r="F100435" s="19"/>
      <c r="G100435" s="28"/>
      <c r="H100435" s="28"/>
      <c r="I100435" s="28"/>
      <c r="J100435" s="42"/>
      <c r="K100435" s="42"/>
      <c r="L100435" s="42"/>
      <c r="M100435" s="42"/>
      <c r="N100435" s="20"/>
      <c r="O100435" s="20"/>
      <c r="P100435" s="20"/>
      <c r="Q100435" s="20"/>
      <c r="R100435" s="45"/>
      <c r="S100435" s="45"/>
    </row>
    <row r="100436" spans="1:19" x14ac:dyDescent="0.2">
      <c r="A100436" s="18"/>
      <c r="B100436" s="19"/>
      <c r="C100436" s="19"/>
      <c r="D100436" s="19"/>
      <c r="E100436" s="19"/>
      <c r="F100436" s="19"/>
      <c r="G100436" s="28"/>
      <c r="H100436" s="28"/>
      <c r="I100436" s="28"/>
      <c r="J100436" s="42"/>
      <c r="K100436" s="42"/>
      <c r="L100436" s="42"/>
      <c r="M100436" s="42"/>
      <c r="N100436" s="20"/>
      <c r="O100436" s="20"/>
      <c r="P100436" s="20"/>
      <c r="Q100436" s="20"/>
      <c r="R100436" s="45"/>
      <c r="S100436" s="45"/>
    </row>
    <row r="100437" spans="1:19" x14ac:dyDescent="0.2">
      <c r="A100437" s="18"/>
      <c r="B100437" s="19"/>
      <c r="C100437" s="19"/>
      <c r="D100437" s="19"/>
      <c r="E100437" s="19"/>
      <c r="F100437" s="19"/>
      <c r="G100437" s="28"/>
      <c r="H100437" s="28"/>
      <c r="I100437" s="28"/>
      <c r="J100437" s="42"/>
      <c r="K100437" s="42"/>
      <c r="L100437" s="42"/>
      <c r="M100437" s="42"/>
      <c r="N100437" s="20"/>
      <c r="O100437" s="20"/>
      <c r="P100437" s="20"/>
      <c r="Q100437" s="20"/>
      <c r="R100437" s="45"/>
      <c r="S100437" s="45"/>
    </row>
    <row r="100438" spans="1:19" x14ac:dyDescent="0.2">
      <c r="A100438" s="18"/>
      <c r="B100438" s="19"/>
      <c r="C100438" s="19"/>
      <c r="D100438" s="19"/>
      <c r="E100438" s="19"/>
      <c r="F100438" s="19"/>
      <c r="G100438" s="28"/>
      <c r="H100438" s="28"/>
      <c r="I100438" s="28"/>
      <c r="J100438" s="42"/>
      <c r="K100438" s="42"/>
      <c r="L100438" s="42"/>
      <c r="M100438" s="42"/>
      <c r="N100438" s="20"/>
      <c r="O100438" s="20"/>
      <c r="P100438" s="20"/>
      <c r="Q100438" s="20"/>
      <c r="R100438" s="45"/>
      <c r="S100438" s="45"/>
    </row>
    <row r="100439" spans="1:19" x14ac:dyDescent="0.2">
      <c r="A100439" s="18"/>
      <c r="B100439" s="19"/>
      <c r="C100439" s="19"/>
      <c r="D100439" s="19"/>
      <c r="E100439" s="19"/>
      <c r="F100439" s="19"/>
      <c r="G100439" s="28"/>
      <c r="H100439" s="28"/>
      <c r="I100439" s="28"/>
      <c r="J100439" s="42"/>
      <c r="K100439" s="42"/>
      <c r="L100439" s="42"/>
      <c r="M100439" s="42"/>
      <c r="N100439" s="20"/>
      <c r="O100439" s="20"/>
      <c r="P100439" s="20"/>
      <c r="Q100439" s="20"/>
      <c r="R100439" s="45"/>
      <c r="S100439" s="45"/>
    </row>
    <row r="100440" spans="1:19" x14ac:dyDescent="0.2">
      <c r="A100440" s="18"/>
      <c r="B100440" s="19"/>
      <c r="C100440" s="19"/>
      <c r="D100440" s="19"/>
      <c r="E100440" s="19"/>
      <c r="F100440" s="19"/>
      <c r="G100440" s="28"/>
      <c r="H100440" s="28"/>
      <c r="I100440" s="28"/>
      <c r="J100440" s="42"/>
      <c r="K100440" s="42"/>
      <c r="L100440" s="42"/>
      <c r="M100440" s="42"/>
      <c r="N100440" s="20"/>
      <c r="O100440" s="20"/>
      <c r="P100440" s="20"/>
      <c r="Q100440" s="20"/>
      <c r="R100440" s="45"/>
      <c r="S100440" s="45"/>
    </row>
    <row r="100441" spans="1:19" x14ac:dyDescent="0.2">
      <c r="A100441" s="18"/>
      <c r="B100441" s="19"/>
      <c r="C100441" s="19"/>
      <c r="D100441" s="19"/>
      <c r="E100441" s="19"/>
      <c r="F100441" s="19"/>
      <c r="G100441" s="28"/>
      <c r="H100441" s="28"/>
      <c r="I100441" s="28"/>
      <c r="J100441" s="42"/>
      <c r="K100441" s="42"/>
      <c r="L100441" s="42"/>
      <c r="M100441" s="42"/>
      <c r="N100441" s="20"/>
      <c r="O100441" s="20"/>
      <c r="P100441" s="20"/>
      <c r="Q100441" s="20"/>
      <c r="R100441" s="45"/>
      <c r="S100441" s="45"/>
    </row>
    <row r="100442" spans="1:19" x14ac:dyDescent="0.2">
      <c r="A100442" s="18"/>
      <c r="B100442" s="19"/>
      <c r="C100442" s="19"/>
      <c r="D100442" s="19"/>
      <c r="E100442" s="19"/>
      <c r="F100442" s="19"/>
      <c r="G100442" s="28"/>
      <c r="H100442" s="28"/>
      <c r="I100442" s="28"/>
      <c r="J100442" s="42"/>
      <c r="K100442" s="42"/>
      <c r="L100442" s="42"/>
      <c r="M100442" s="42"/>
      <c r="N100442" s="20"/>
      <c r="O100442" s="20"/>
      <c r="P100442" s="20"/>
      <c r="Q100442" s="20"/>
      <c r="R100442" s="45"/>
      <c r="S100442" s="45"/>
    </row>
    <row r="100443" spans="1:19" x14ac:dyDescent="0.2">
      <c r="A100443" s="18"/>
      <c r="B100443" s="19"/>
      <c r="C100443" s="19"/>
      <c r="D100443" s="19"/>
      <c r="E100443" s="19"/>
      <c r="F100443" s="19"/>
      <c r="G100443" s="28"/>
      <c r="H100443" s="28"/>
      <c r="I100443" s="28"/>
      <c r="J100443" s="42"/>
      <c r="K100443" s="42"/>
      <c r="L100443" s="42"/>
      <c r="M100443" s="42"/>
      <c r="N100443" s="20"/>
      <c r="O100443" s="20"/>
      <c r="P100443" s="20"/>
      <c r="Q100443" s="20"/>
      <c r="R100443" s="45"/>
      <c r="S100443" s="45"/>
    </row>
    <row r="100444" spans="1:19" x14ac:dyDescent="0.2">
      <c r="A100444" s="18"/>
      <c r="B100444" s="19"/>
      <c r="C100444" s="19"/>
      <c r="D100444" s="19"/>
      <c r="E100444" s="19"/>
      <c r="F100444" s="19"/>
      <c r="G100444" s="28"/>
      <c r="H100444" s="28"/>
      <c r="I100444" s="28"/>
      <c r="J100444" s="42"/>
      <c r="K100444" s="42"/>
      <c r="L100444" s="42"/>
      <c r="M100444" s="42"/>
      <c r="N100444" s="20"/>
      <c r="O100444" s="20"/>
      <c r="P100444" s="20"/>
      <c r="Q100444" s="20"/>
      <c r="R100444" s="45"/>
      <c r="S100444" s="45"/>
    </row>
    <row r="100445" spans="1:19" x14ac:dyDescent="0.2">
      <c r="A100445" s="18"/>
      <c r="B100445" s="19"/>
      <c r="C100445" s="19"/>
      <c r="D100445" s="19"/>
      <c r="E100445" s="19"/>
      <c r="F100445" s="19"/>
      <c r="G100445" s="28"/>
      <c r="H100445" s="28"/>
      <c r="I100445" s="28"/>
      <c r="J100445" s="42"/>
      <c r="K100445" s="42"/>
      <c r="L100445" s="42"/>
      <c r="M100445" s="42"/>
      <c r="N100445" s="20"/>
      <c r="O100445" s="20"/>
      <c r="P100445" s="20"/>
      <c r="Q100445" s="20"/>
      <c r="R100445" s="45"/>
      <c r="S100445" s="45"/>
    </row>
    <row r="100446" spans="1:19" x14ac:dyDescent="0.2">
      <c r="A100446" s="18"/>
      <c r="B100446" s="19"/>
      <c r="C100446" s="19"/>
      <c r="D100446" s="19"/>
      <c r="E100446" s="19"/>
      <c r="F100446" s="19"/>
      <c r="G100446" s="28"/>
      <c r="H100446" s="28"/>
      <c r="I100446" s="28"/>
      <c r="J100446" s="42"/>
      <c r="K100446" s="42"/>
      <c r="L100446" s="42"/>
      <c r="M100446" s="42"/>
      <c r="N100446" s="20"/>
      <c r="O100446" s="20"/>
      <c r="P100446" s="20"/>
      <c r="Q100446" s="20"/>
      <c r="R100446" s="45"/>
      <c r="S100446" s="45"/>
    </row>
    <row r="100447" spans="1:19" x14ac:dyDescent="0.2">
      <c r="A100447" s="18"/>
      <c r="B100447" s="19"/>
      <c r="C100447" s="19"/>
      <c r="D100447" s="19"/>
      <c r="E100447" s="19"/>
      <c r="F100447" s="19"/>
      <c r="G100447" s="28"/>
      <c r="H100447" s="28"/>
      <c r="I100447" s="28"/>
      <c r="J100447" s="42"/>
      <c r="K100447" s="42"/>
      <c r="L100447" s="42"/>
      <c r="M100447" s="42"/>
      <c r="N100447" s="20"/>
      <c r="O100447" s="20"/>
      <c r="P100447" s="20"/>
      <c r="Q100447" s="20"/>
      <c r="R100447" s="45"/>
      <c r="S100447" s="45"/>
    </row>
    <row r="100448" spans="1:19" x14ac:dyDescent="0.2">
      <c r="A100448" s="18"/>
      <c r="B100448" s="19"/>
      <c r="C100448" s="19"/>
      <c r="D100448" s="19"/>
      <c r="E100448" s="19"/>
      <c r="F100448" s="19"/>
      <c r="G100448" s="28"/>
      <c r="H100448" s="28"/>
      <c r="I100448" s="28"/>
      <c r="J100448" s="42"/>
      <c r="K100448" s="42"/>
      <c r="L100448" s="42"/>
      <c r="M100448" s="42"/>
      <c r="N100448" s="20"/>
      <c r="O100448" s="20"/>
      <c r="P100448" s="20"/>
      <c r="Q100448" s="20"/>
      <c r="R100448" s="45"/>
      <c r="S100448" s="45"/>
    </row>
    <row r="100449" spans="1:19" x14ac:dyDescent="0.2">
      <c r="A100449" s="18"/>
      <c r="B100449" s="19"/>
      <c r="C100449" s="19"/>
      <c r="D100449" s="19"/>
      <c r="E100449" s="19"/>
      <c r="F100449" s="19"/>
      <c r="G100449" s="28"/>
      <c r="H100449" s="28"/>
      <c r="I100449" s="28"/>
      <c r="J100449" s="42"/>
      <c r="K100449" s="42"/>
      <c r="L100449" s="42"/>
      <c r="M100449" s="42"/>
      <c r="N100449" s="20"/>
      <c r="O100449" s="20"/>
      <c r="P100449" s="20"/>
      <c r="Q100449" s="20"/>
      <c r="R100449" s="45"/>
      <c r="S100449" s="45"/>
    </row>
    <row r="100450" spans="1:19" x14ac:dyDescent="0.2">
      <c r="A100450" s="18"/>
      <c r="B100450" s="19"/>
      <c r="C100450" s="19"/>
      <c r="D100450" s="19"/>
      <c r="E100450" s="19"/>
      <c r="F100450" s="19"/>
      <c r="G100450" s="28"/>
      <c r="H100450" s="28"/>
      <c r="I100450" s="28"/>
      <c r="J100450" s="42"/>
      <c r="K100450" s="42"/>
      <c r="L100450" s="42"/>
      <c r="M100450" s="42"/>
      <c r="N100450" s="20"/>
      <c r="O100450" s="20"/>
      <c r="P100450" s="20"/>
      <c r="Q100450" s="20"/>
      <c r="R100450" s="45"/>
      <c r="S100450" s="45"/>
    </row>
    <row r="100451" spans="1:19" x14ac:dyDescent="0.2">
      <c r="A100451" s="18"/>
      <c r="B100451" s="19"/>
      <c r="C100451" s="19"/>
      <c r="D100451" s="19"/>
      <c r="E100451" s="19"/>
      <c r="F100451" s="19"/>
      <c r="G100451" s="28"/>
      <c r="H100451" s="28"/>
      <c r="I100451" s="28"/>
      <c r="J100451" s="42"/>
      <c r="K100451" s="42"/>
      <c r="L100451" s="42"/>
      <c r="M100451" s="42"/>
      <c r="N100451" s="20"/>
      <c r="O100451" s="20"/>
      <c r="P100451" s="20"/>
      <c r="Q100451" s="20"/>
      <c r="R100451" s="45"/>
      <c r="S100451" s="45"/>
    </row>
    <row r="100452" spans="1:19" x14ac:dyDescent="0.2">
      <c r="A100452" s="18"/>
      <c r="B100452" s="19"/>
      <c r="C100452" s="19"/>
      <c r="D100452" s="19"/>
      <c r="E100452" s="19"/>
      <c r="F100452" s="19"/>
      <c r="G100452" s="28"/>
      <c r="H100452" s="28"/>
      <c r="I100452" s="28"/>
      <c r="J100452" s="42"/>
      <c r="K100452" s="42"/>
      <c r="L100452" s="42"/>
      <c r="M100452" s="42"/>
      <c r="N100452" s="20"/>
      <c r="O100452" s="20"/>
      <c r="P100452" s="20"/>
      <c r="Q100452" s="20"/>
      <c r="R100452" s="45"/>
      <c r="S100452" s="45"/>
    </row>
    <row r="100453" spans="1:19" x14ac:dyDescent="0.2">
      <c r="A100453" s="18"/>
      <c r="B100453" s="19"/>
      <c r="C100453" s="19"/>
      <c r="D100453" s="19"/>
      <c r="E100453" s="19"/>
      <c r="F100453" s="19"/>
      <c r="G100453" s="28"/>
      <c r="H100453" s="28"/>
      <c r="I100453" s="28"/>
      <c r="J100453" s="42"/>
      <c r="K100453" s="42"/>
      <c r="L100453" s="42"/>
      <c r="M100453" s="42"/>
      <c r="N100453" s="20"/>
      <c r="O100453" s="20"/>
      <c r="P100453" s="20"/>
      <c r="Q100453" s="20"/>
      <c r="R100453" s="45"/>
      <c r="S100453" s="45"/>
    </row>
    <row r="100454" spans="1:19" x14ac:dyDescent="0.2">
      <c r="A100454" s="18"/>
      <c r="B100454" s="19"/>
      <c r="C100454" s="19"/>
      <c r="D100454" s="19"/>
      <c r="E100454" s="19"/>
      <c r="F100454" s="19"/>
      <c r="G100454" s="28"/>
      <c r="H100454" s="28"/>
      <c r="I100454" s="28"/>
      <c r="J100454" s="42"/>
      <c r="K100454" s="42"/>
      <c r="L100454" s="42"/>
      <c r="M100454" s="42"/>
      <c r="N100454" s="20"/>
      <c r="O100454" s="20"/>
      <c r="P100454" s="20"/>
      <c r="Q100454" s="20"/>
      <c r="R100454" s="45"/>
      <c r="S100454" s="45"/>
    </row>
    <row r="100455" spans="1:19" x14ac:dyDescent="0.2">
      <c r="A100455" s="18"/>
      <c r="B100455" s="19"/>
      <c r="C100455" s="19"/>
      <c r="D100455" s="19"/>
      <c r="E100455" s="19"/>
      <c r="F100455" s="19"/>
      <c r="G100455" s="28"/>
      <c r="H100455" s="28"/>
      <c r="I100455" s="28"/>
      <c r="J100455" s="42"/>
      <c r="K100455" s="42"/>
      <c r="L100455" s="42"/>
      <c r="M100455" s="42"/>
      <c r="N100455" s="20"/>
      <c r="O100455" s="20"/>
      <c r="P100455" s="20"/>
      <c r="Q100455" s="20"/>
      <c r="R100455" s="45"/>
      <c r="S100455" s="45"/>
    </row>
    <row r="100456" spans="1:19" x14ac:dyDescent="0.2">
      <c r="A100456" s="18"/>
      <c r="B100456" s="19"/>
      <c r="C100456" s="19"/>
      <c r="D100456" s="19"/>
      <c r="E100456" s="19"/>
      <c r="F100456" s="19"/>
      <c r="G100456" s="28"/>
      <c r="H100456" s="28"/>
      <c r="I100456" s="28"/>
      <c r="J100456" s="42"/>
      <c r="K100456" s="42"/>
      <c r="L100456" s="42"/>
      <c r="M100456" s="42"/>
      <c r="N100456" s="20"/>
      <c r="O100456" s="20"/>
      <c r="P100456" s="20"/>
      <c r="Q100456" s="20"/>
      <c r="R100456" s="45"/>
      <c r="S100456" s="45"/>
    </row>
    <row r="100457" spans="1:19" x14ac:dyDescent="0.2">
      <c r="A100457" s="18"/>
      <c r="B100457" s="19"/>
      <c r="C100457" s="19"/>
      <c r="D100457" s="19"/>
      <c r="E100457" s="19"/>
      <c r="F100457" s="19"/>
      <c r="G100457" s="28"/>
      <c r="H100457" s="28"/>
      <c r="I100457" s="28"/>
      <c r="J100457" s="42"/>
      <c r="K100457" s="42"/>
      <c r="L100457" s="42"/>
      <c r="M100457" s="42"/>
      <c r="N100457" s="20"/>
      <c r="O100457" s="20"/>
      <c r="P100457" s="20"/>
      <c r="Q100457" s="20"/>
      <c r="R100457" s="45"/>
      <c r="S100457" s="45"/>
    </row>
    <row r="100458" spans="1:19" x14ac:dyDescent="0.2">
      <c r="A100458" s="18"/>
      <c r="B100458" s="19"/>
      <c r="C100458" s="19"/>
      <c r="D100458" s="19"/>
      <c r="E100458" s="19"/>
      <c r="F100458" s="19"/>
      <c r="G100458" s="28"/>
      <c r="H100458" s="28"/>
      <c r="I100458" s="28"/>
      <c r="J100458" s="42"/>
      <c r="K100458" s="42"/>
      <c r="L100458" s="42"/>
      <c r="M100458" s="42"/>
      <c r="N100458" s="20"/>
      <c r="O100458" s="20"/>
      <c r="P100458" s="20"/>
      <c r="Q100458" s="20"/>
      <c r="R100458" s="45"/>
      <c r="S100458" s="45"/>
    </row>
    <row r="100459" spans="1:19" x14ac:dyDescent="0.2">
      <c r="A100459" s="18"/>
      <c r="B100459" s="19"/>
      <c r="C100459" s="19"/>
      <c r="D100459" s="19"/>
      <c r="E100459" s="19"/>
      <c r="F100459" s="19"/>
      <c r="G100459" s="28"/>
      <c r="H100459" s="28"/>
      <c r="I100459" s="28"/>
      <c r="J100459" s="42"/>
      <c r="K100459" s="42"/>
      <c r="L100459" s="42"/>
      <c r="M100459" s="42"/>
      <c r="N100459" s="20"/>
      <c r="O100459" s="20"/>
      <c r="P100459" s="20"/>
      <c r="Q100459" s="20"/>
      <c r="R100459" s="45"/>
      <c r="S100459" s="45"/>
    </row>
    <row r="100460" spans="1:19" x14ac:dyDescent="0.2">
      <c r="A100460" s="18"/>
      <c r="B100460" s="19"/>
      <c r="C100460" s="19"/>
      <c r="D100460" s="19"/>
      <c r="E100460" s="19"/>
      <c r="F100460" s="19"/>
      <c r="G100460" s="28"/>
      <c r="H100460" s="28"/>
      <c r="I100460" s="28"/>
      <c r="J100460" s="42"/>
      <c r="K100460" s="42"/>
      <c r="L100460" s="42"/>
      <c r="M100460" s="42"/>
      <c r="N100460" s="20"/>
      <c r="O100460" s="20"/>
      <c r="P100460" s="20"/>
      <c r="Q100460" s="20"/>
      <c r="R100460" s="45"/>
      <c r="S100460" s="45"/>
    </row>
    <row r="100461" spans="1:19" x14ac:dyDescent="0.2">
      <c r="A100461" s="18"/>
      <c r="B100461" s="19"/>
      <c r="C100461" s="19"/>
      <c r="D100461" s="19"/>
      <c r="E100461" s="19"/>
      <c r="F100461" s="19"/>
      <c r="G100461" s="28"/>
      <c r="H100461" s="28"/>
      <c r="I100461" s="28"/>
      <c r="J100461" s="42"/>
      <c r="K100461" s="42"/>
      <c r="L100461" s="42"/>
      <c r="M100461" s="42"/>
      <c r="N100461" s="20"/>
      <c r="O100461" s="20"/>
      <c r="P100461" s="20"/>
      <c r="Q100461" s="20"/>
      <c r="R100461" s="45"/>
      <c r="S100461" s="45"/>
    </row>
    <row r="100462" spans="1:19" x14ac:dyDescent="0.2">
      <c r="A100462" s="18"/>
      <c r="B100462" s="19"/>
      <c r="C100462" s="19"/>
      <c r="D100462" s="19"/>
      <c r="E100462" s="19"/>
      <c r="F100462" s="19"/>
      <c r="G100462" s="28"/>
      <c r="H100462" s="28"/>
      <c r="I100462" s="28"/>
      <c r="J100462" s="42"/>
      <c r="K100462" s="42"/>
      <c r="L100462" s="42"/>
      <c r="M100462" s="42"/>
      <c r="N100462" s="20"/>
      <c r="O100462" s="20"/>
      <c r="P100462" s="20"/>
      <c r="Q100462" s="20"/>
      <c r="R100462" s="45"/>
      <c r="S100462" s="45"/>
    </row>
    <row r="100463" spans="1:19" x14ac:dyDescent="0.2">
      <c r="A100463" s="18"/>
      <c r="B100463" s="19"/>
      <c r="C100463" s="19"/>
      <c r="D100463" s="19"/>
      <c r="E100463" s="19"/>
      <c r="F100463" s="19"/>
      <c r="G100463" s="28"/>
      <c r="H100463" s="28"/>
      <c r="I100463" s="28"/>
      <c r="J100463" s="42"/>
      <c r="K100463" s="42"/>
      <c r="L100463" s="42"/>
      <c r="M100463" s="42"/>
      <c r="N100463" s="20"/>
      <c r="O100463" s="20"/>
      <c r="P100463" s="20"/>
      <c r="Q100463" s="20"/>
      <c r="R100463" s="45"/>
      <c r="S100463" s="45"/>
    </row>
    <row r="100464" spans="1:19" x14ac:dyDescent="0.2">
      <c r="A100464" s="18"/>
      <c r="B100464" s="19"/>
      <c r="C100464" s="19"/>
      <c r="D100464" s="19"/>
      <c r="E100464" s="19"/>
      <c r="F100464" s="19"/>
      <c r="G100464" s="28"/>
      <c r="H100464" s="28"/>
      <c r="I100464" s="28"/>
      <c r="J100464" s="42"/>
      <c r="K100464" s="42"/>
      <c r="L100464" s="42"/>
      <c r="M100464" s="42"/>
      <c r="N100464" s="20"/>
      <c r="O100464" s="20"/>
      <c r="P100464" s="20"/>
      <c r="Q100464" s="20"/>
      <c r="R100464" s="45"/>
      <c r="S100464" s="45"/>
    </row>
    <row r="100465" spans="1:19" x14ac:dyDescent="0.2">
      <c r="A100465" s="18"/>
      <c r="B100465" s="19"/>
      <c r="C100465" s="19"/>
      <c r="D100465" s="19"/>
      <c r="E100465" s="19"/>
      <c r="F100465" s="19"/>
      <c r="G100465" s="28"/>
      <c r="H100465" s="28"/>
      <c r="I100465" s="28"/>
      <c r="J100465" s="42"/>
      <c r="K100465" s="42"/>
      <c r="L100465" s="42"/>
      <c r="M100465" s="42"/>
      <c r="N100465" s="20"/>
      <c r="O100465" s="20"/>
      <c r="P100465" s="20"/>
      <c r="Q100465" s="20"/>
      <c r="R100465" s="45"/>
      <c r="S100465" s="45"/>
    </row>
    <row r="100466" spans="1:19" x14ac:dyDescent="0.2">
      <c r="A100466" s="18"/>
      <c r="B100466" s="19"/>
      <c r="C100466" s="19"/>
      <c r="D100466" s="19"/>
      <c r="E100466" s="19"/>
      <c r="F100466" s="19"/>
      <c r="G100466" s="28"/>
      <c r="H100466" s="28"/>
      <c r="I100466" s="28"/>
      <c r="J100466" s="42"/>
      <c r="K100466" s="42"/>
      <c r="L100466" s="42"/>
      <c r="M100466" s="42"/>
      <c r="N100466" s="20"/>
      <c r="O100466" s="20"/>
      <c r="P100466" s="20"/>
      <c r="Q100466" s="20"/>
      <c r="R100466" s="45"/>
      <c r="S100466" s="45"/>
    </row>
    <row r="100467" spans="1:19" x14ac:dyDescent="0.2">
      <c r="A100467" s="18"/>
      <c r="B100467" s="19"/>
      <c r="C100467" s="19"/>
      <c r="D100467" s="19"/>
      <c r="E100467" s="19"/>
      <c r="F100467" s="19"/>
      <c r="G100467" s="28"/>
      <c r="H100467" s="28"/>
      <c r="I100467" s="28"/>
      <c r="J100467" s="42"/>
      <c r="K100467" s="42"/>
      <c r="L100467" s="42"/>
      <c r="M100467" s="42"/>
      <c r="N100467" s="20"/>
      <c r="O100467" s="20"/>
      <c r="P100467" s="20"/>
      <c r="Q100467" s="20"/>
      <c r="R100467" s="45"/>
      <c r="S100467" s="45"/>
    </row>
    <row r="100468" spans="1:19" x14ac:dyDescent="0.2">
      <c r="A100468" s="18"/>
      <c r="B100468" s="19"/>
      <c r="C100468" s="19"/>
      <c r="D100468" s="19"/>
      <c r="E100468" s="19"/>
      <c r="F100468" s="19"/>
      <c r="G100468" s="28"/>
      <c r="H100468" s="28"/>
      <c r="I100468" s="28"/>
      <c r="J100468" s="42"/>
      <c r="K100468" s="42"/>
      <c r="L100468" s="42"/>
      <c r="M100468" s="42"/>
      <c r="N100468" s="20"/>
      <c r="O100468" s="20"/>
      <c r="P100468" s="20"/>
      <c r="Q100468" s="20"/>
      <c r="R100468" s="45"/>
      <c r="S100468" s="45"/>
    </row>
    <row r="100469" spans="1:19" x14ac:dyDescent="0.2">
      <c r="A100469" s="18"/>
      <c r="B100469" s="19"/>
      <c r="C100469" s="19"/>
      <c r="D100469" s="19"/>
      <c r="E100469" s="19"/>
      <c r="F100469" s="19"/>
      <c r="G100469" s="28"/>
      <c r="H100469" s="28"/>
      <c r="I100469" s="28"/>
      <c r="J100469" s="42"/>
      <c r="K100469" s="42"/>
      <c r="L100469" s="42"/>
      <c r="M100469" s="42"/>
      <c r="N100469" s="20"/>
      <c r="O100469" s="20"/>
      <c r="P100469" s="20"/>
      <c r="Q100469" s="20"/>
      <c r="R100469" s="45"/>
      <c r="S100469" s="45"/>
    </row>
    <row r="100470" spans="1:19" x14ac:dyDescent="0.2">
      <c r="A100470" s="18"/>
      <c r="B100470" s="19"/>
      <c r="C100470" s="19"/>
      <c r="D100470" s="19"/>
      <c r="E100470" s="19"/>
      <c r="F100470" s="19"/>
      <c r="G100470" s="28"/>
      <c r="H100470" s="28"/>
      <c r="I100470" s="28"/>
      <c r="J100470" s="42"/>
      <c r="K100470" s="42"/>
      <c r="L100470" s="42"/>
      <c r="M100470" s="42"/>
      <c r="N100470" s="20"/>
      <c r="O100470" s="20"/>
      <c r="P100470" s="20"/>
      <c r="Q100470" s="20"/>
      <c r="R100470" s="45"/>
      <c r="S100470" s="45"/>
    </row>
    <row r="100471" spans="1:19" x14ac:dyDescent="0.2">
      <c r="A100471" s="18"/>
      <c r="B100471" s="19"/>
      <c r="C100471" s="19"/>
      <c r="D100471" s="19"/>
      <c r="E100471" s="19"/>
      <c r="F100471" s="19"/>
      <c r="G100471" s="28"/>
      <c r="H100471" s="28"/>
      <c r="I100471" s="28"/>
      <c r="J100471" s="42"/>
      <c r="K100471" s="42"/>
      <c r="L100471" s="42"/>
      <c r="M100471" s="42"/>
      <c r="N100471" s="20"/>
      <c r="O100471" s="20"/>
      <c r="P100471" s="20"/>
      <c r="Q100471" s="20"/>
      <c r="R100471" s="45"/>
      <c r="S100471" s="45"/>
    </row>
    <row r="100472" spans="1:19" x14ac:dyDescent="0.2">
      <c r="A100472" s="18"/>
      <c r="B100472" s="19"/>
      <c r="C100472" s="19"/>
      <c r="D100472" s="19"/>
      <c r="E100472" s="19"/>
      <c r="F100472" s="19"/>
      <c r="G100472" s="28"/>
      <c r="H100472" s="28"/>
      <c r="I100472" s="28"/>
      <c r="J100472" s="42"/>
      <c r="K100472" s="42"/>
      <c r="L100472" s="42"/>
      <c r="M100472" s="42"/>
      <c r="N100472" s="20"/>
      <c r="O100472" s="20"/>
      <c r="P100472" s="20"/>
      <c r="Q100472" s="20"/>
      <c r="R100472" s="45"/>
      <c r="S100472" s="45"/>
    </row>
    <row r="100473" spans="1:19" x14ac:dyDescent="0.2">
      <c r="A100473" s="18"/>
      <c r="B100473" s="19"/>
      <c r="C100473" s="19"/>
      <c r="D100473" s="19"/>
      <c r="E100473" s="19"/>
      <c r="F100473" s="19"/>
      <c r="G100473" s="28"/>
      <c r="H100473" s="28"/>
      <c r="I100473" s="28"/>
      <c r="J100473" s="42"/>
      <c r="K100473" s="42"/>
      <c r="L100473" s="42"/>
      <c r="M100473" s="42"/>
      <c r="N100473" s="20"/>
      <c r="O100473" s="20"/>
      <c r="P100473" s="20"/>
      <c r="Q100473" s="20"/>
      <c r="R100473" s="45"/>
      <c r="S100473" s="45"/>
    </row>
    <row r="100474" spans="1:19" x14ac:dyDescent="0.2">
      <c r="A100474" s="18"/>
      <c r="B100474" s="19"/>
      <c r="C100474" s="19"/>
      <c r="D100474" s="19"/>
      <c r="E100474" s="19"/>
      <c r="F100474" s="19"/>
      <c r="G100474" s="28"/>
      <c r="H100474" s="28"/>
      <c r="I100474" s="28"/>
      <c r="J100474" s="42"/>
      <c r="K100474" s="42"/>
      <c r="L100474" s="42"/>
      <c r="M100474" s="42"/>
      <c r="N100474" s="20"/>
      <c r="O100474" s="20"/>
      <c r="P100474" s="20"/>
      <c r="Q100474" s="20"/>
      <c r="R100474" s="45"/>
      <c r="S100474" s="45"/>
    </row>
    <row r="100475" spans="1:19" x14ac:dyDescent="0.2">
      <c r="A100475" s="18"/>
      <c r="B100475" s="19"/>
      <c r="C100475" s="19"/>
      <c r="D100475" s="19"/>
      <c r="E100475" s="19"/>
      <c r="F100475" s="19"/>
      <c r="G100475" s="28"/>
      <c r="H100475" s="28"/>
      <c r="I100475" s="28"/>
      <c r="J100475" s="42"/>
      <c r="K100475" s="42"/>
      <c r="L100475" s="42"/>
      <c r="M100475" s="42"/>
      <c r="N100475" s="20"/>
      <c r="O100475" s="20"/>
      <c r="P100475" s="20"/>
      <c r="Q100475" s="20"/>
      <c r="R100475" s="45"/>
      <c r="S100475" s="45"/>
    </row>
    <row r="100476" spans="1:19" x14ac:dyDescent="0.2">
      <c r="A100476" s="18"/>
      <c r="B100476" s="19"/>
      <c r="C100476" s="19"/>
      <c r="D100476" s="19"/>
      <c r="E100476" s="19"/>
      <c r="F100476" s="19"/>
      <c r="G100476" s="28"/>
      <c r="H100476" s="28"/>
      <c r="I100476" s="28"/>
      <c r="J100476" s="42"/>
      <c r="K100476" s="42"/>
      <c r="L100476" s="42"/>
      <c r="M100476" s="42"/>
      <c r="N100476" s="20"/>
      <c r="O100476" s="20"/>
      <c r="P100476" s="20"/>
      <c r="Q100476" s="20"/>
      <c r="R100476" s="45"/>
      <c r="S100476" s="45"/>
    </row>
    <row r="100477" spans="1:19" x14ac:dyDescent="0.2">
      <c r="A100477" s="18"/>
      <c r="B100477" s="19"/>
      <c r="C100477" s="19"/>
      <c r="D100477" s="19"/>
      <c r="E100477" s="19"/>
      <c r="F100477" s="19"/>
      <c r="G100477" s="28"/>
      <c r="H100477" s="28"/>
      <c r="I100477" s="28"/>
      <c r="J100477" s="42"/>
      <c r="K100477" s="42"/>
      <c r="L100477" s="42"/>
      <c r="M100477" s="42"/>
      <c r="N100477" s="20"/>
      <c r="O100477" s="20"/>
      <c r="P100477" s="20"/>
      <c r="Q100477" s="20"/>
      <c r="R100477" s="45"/>
      <c r="S100477" s="45"/>
    </row>
    <row r="100478" spans="1:19" x14ac:dyDescent="0.2">
      <c r="A100478" s="18"/>
      <c r="B100478" s="19"/>
      <c r="C100478" s="19"/>
      <c r="D100478" s="19"/>
      <c r="E100478" s="19"/>
      <c r="F100478" s="19"/>
      <c r="G100478" s="28"/>
      <c r="H100478" s="28"/>
      <c r="I100478" s="28"/>
      <c r="J100478" s="42"/>
      <c r="K100478" s="42"/>
      <c r="L100478" s="42"/>
      <c r="M100478" s="42"/>
      <c r="N100478" s="20"/>
      <c r="O100478" s="20"/>
      <c r="P100478" s="20"/>
      <c r="Q100478" s="20"/>
      <c r="R100478" s="45"/>
      <c r="S100478" s="45"/>
    </row>
    <row r="100479" spans="1:19" x14ac:dyDescent="0.2">
      <c r="A100479" s="18"/>
      <c r="B100479" s="19"/>
      <c r="C100479" s="19"/>
      <c r="D100479" s="19"/>
      <c r="E100479" s="19"/>
      <c r="F100479" s="19"/>
      <c r="G100479" s="28"/>
      <c r="H100479" s="28"/>
      <c r="I100479" s="28"/>
      <c r="J100479" s="42"/>
      <c r="K100479" s="42"/>
      <c r="L100479" s="42"/>
      <c r="M100479" s="42"/>
      <c r="N100479" s="20"/>
      <c r="O100479" s="20"/>
      <c r="P100479" s="20"/>
      <c r="Q100479" s="20"/>
      <c r="R100479" s="45"/>
      <c r="S100479" s="45"/>
    </row>
    <row r="100480" spans="1:19" x14ac:dyDescent="0.2">
      <c r="A100480" s="18"/>
      <c r="B100480" s="19"/>
      <c r="C100480" s="19"/>
      <c r="D100480" s="19"/>
      <c r="E100480" s="19"/>
      <c r="F100480" s="19"/>
      <c r="G100480" s="28"/>
      <c r="H100480" s="28"/>
      <c r="I100480" s="28"/>
      <c r="J100480" s="42"/>
      <c r="K100480" s="42"/>
      <c r="L100480" s="42"/>
      <c r="M100480" s="42"/>
      <c r="N100480" s="20"/>
      <c r="O100480" s="20"/>
      <c r="P100480" s="20"/>
      <c r="Q100480" s="20"/>
      <c r="R100480" s="45"/>
      <c r="S100480" s="45"/>
    </row>
    <row r="100481" spans="1:19" x14ac:dyDescent="0.2">
      <c r="A100481" s="18"/>
      <c r="B100481" s="19"/>
      <c r="C100481" s="19"/>
      <c r="D100481" s="19"/>
      <c r="E100481" s="19"/>
      <c r="F100481" s="19"/>
      <c r="G100481" s="28"/>
      <c r="H100481" s="28"/>
      <c r="I100481" s="28"/>
      <c r="J100481" s="42"/>
      <c r="K100481" s="42"/>
      <c r="L100481" s="42"/>
      <c r="M100481" s="42"/>
      <c r="N100481" s="20"/>
      <c r="O100481" s="20"/>
      <c r="P100481" s="20"/>
      <c r="Q100481" s="20"/>
      <c r="R100481" s="45"/>
      <c r="S100481" s="45"/>
    </row>
    <row r="100482" spans="1:19" x14ac:dyDescent="0.2">
      <c r="A100482" s="18"/>
      <c r="B100482" s="19"/>
      <c r="C100482" s="19"/>
      <c r="D100482" s="19"/>
      <c r="E100482" s="19"/>
      <c r="F100482" s="19"/>
      <c r="G100482" s="28"/>
      <c r="H100482" s="28"/>
      <c r="I100482" s="28"/>
      <c r="J100482" s="42"/>
      <c r="K100482" s="42"/>
      <c r="L100482" s="42"/>
      <c r="M100482" s="42"/>
      <c r="N100482" s="20"/>
      <c r="O100482" s="20"/>
      <c r="P100482" s="20"/>
      <c r="Q100482" s="20"/>
      <c r="R100482" s="45"/>
      <c r="S100482" s="45"/>
    </row>
    <row r="100483" spans="1:19" x14ac:dyDescent="0.2">
      <c r="A100483" s="18"/>
      <c r="B100483" s="19"/>
      <c r="C100483" s="19"/>
      <c r="D100483" s="19"/>
      <c r="E100483" s="19"/>
      <c r="F100483" s="19"/>
      <c r="G100483" s="28"/>
      <c r="H100483" s="28"/>
      <c r="I100483" s="28"/>
      <c r="J100483" s="42"/>
      <c r="K100483" s="42"/>
      <c r="L100483" s="42"/>
      <c r="M100483" s="42"/>
      <c r="N100483" s="20"/>
      <c r="O100483" s="20"/>
      <c r="P100483" s="20"/>
      <c r="Q100483" s="20"/>
      <c r="R100483" s="45"/>
      <c r="S100483" s="45"/>
    </row>
    <row r="100484" spans="1:19" x14ac:dyDescent="0.2">
      <c r="A100484" s="18"/>
      <c r="B100484" s="19"/>
      <c r="C100484" s="19"/>
      <c r="D100484" s="19"/>
      <c r="E100484" s="19"/>
      <c r="F100484" s="19"/>
      <c r="G100484" s="28"/>
      <c r="H100484" s="28"/>
      <c r="I100484" s="28"/>
      <c r="J100484" s="42"/>
      <c r="K100484" s="42"/>
      <c r="L100484" s="42"/>
      <c r="M100484" s="42"/>
      <c r="N100484" s="20"/>
      <c r="O100484" s="20"/>
      <c r="P100484" s="20"/>
      <c r="Q100484" s="20"/>
      <c r="R100484" s="45"/>
      <c r="S100484" s="45"/>
    </row>
    <row r="100485" spans="1:19" x14ac:dyDescent="0.2">
      <c r="A100485" s="18"/>
      <c r="B100485" s="19"/>
      <c r="C100485" s="19"/>
      <c r="D100485" s="19"/>
      <c r="E100485" s="19"/>
      <c r="F100485" s="19"/>
      <c r="G100485" s="28"/>
      <c r="H100485" s="28"/>
      <c r="I100485" s="28"/>
      <c r="J100485" s="42"/>
      <c r="K100485" s="42"/>
      <c r="L100485" s="42"/>
      <c r="M100485" s="42"/>
      <c r="N100485" s="20"/>
      <c r="O100485" s="20"/>
      <c r="P100485" s="20"/>
      <c r="Q100485" s="20"/>
      <c r="R100485" s="45"/>
      <c r="S100485" s="45"/>
    </row>
    <row r="100486" spans="1:19" x14ac:dyDescent="0.2">
      <c r="A100486" s="18"/>
      <c r="B100486" s="19"/>
      <c r="C100486" s="19"/>
      <c r="D100486" s="19"/>
      <c r="E100486" s="19"/>
      <c r="F100486" s="19"/>
      <c r="G100486" s="28"/>
      <c r="H100486" s="28"/>
      <c r="I100486" s="28"/>
      <c r="J100486" s="42"/>
      <c r="K100486" s="42"/>
      <c r="L100486" s="42"/>
      <c r="M100486" s="42"/>
      <c r="N100486" s="20"/>
      <c r="O100486" s="20"/>
      <c r="P100486" s="20"/>
      <c r="Q100486" s="20"/>
      <c r="R100486" s="45"/>
      <c r="S100486" s="45"/>
    </row>
    <row r="100487" spans="1:19" x14ac:dyDescent="0.2">
      <c r="A100487" s="18"/>
      <c r="B100487" s="19"/>
      <c r="C100487" s="19"/>
      <c r="D100487" s="19"/>
      <c r="E100487" s="19"/>
      <c r="F100487" s="19"/>
      <c r="G100487" s="28"/>
      <c r="H100487" s="28"/>
      <c r="I100487" s="28"/>
      <c r="J100487" s="42"/>
      <c r="K100487" s="42"/>
      <c r="L100487" s="42"/>
      <c r="M100487" s="42"/>
      <c r="N100487" s="20"/>
      <c r="O100487" s="20"/>
      <c r="P100487" s="20"/>
      <c r="Q100487" s="20"/>
      <c r="R100487" s="45"/>
      <c r="S100487" s="45"/>
    </row>
    <row r="100488" spans="1:19" x14ac:dyDescent="0.2">
      <c r="A100488" s="18"/>
      <c r="B100488" s="19"/>
      <c r="C100488" s="19"/>
      <c r="D100488" s="19"/>
      <c r="E100488" s="19"/>
      <c r="F100488" s="19"/>
      <c r="G100488" s="28"/>
      <c r="H100488" s="28"/>
      <c r="I100488" s="28"/>
      <c r="J100488" s="42"/>
      <c r="K100488" s="42"/>
      <c r="L100488" s="42"/>
      <c r="M100488" s="42"/>
      <c r="N100488" s="20"/>
      <c r="O100488" s="20"/>
      <c r="P100488" s="20"/>
      <c r="Q100488" s="20"/>
      <c r="R100488" s="45"/>
      <c r="S100488" s="45"/>
    </row>
    <row r="100489" spans="1:19" x14ac:dyDescent="0.2">
      <c r="A100489" s="18"/>
      <c r="B100489" s="19"/>
      <c r="C100489" s="19"/>
      <c r="D100489" s="19"/>
      <c r="E100489" s="19"/>
      <c r="F100489" s="19"/>
      <c r="G100489" s="28"/>
      <c r="H100489" s="28"/>
      <c r="I100489" s="28"/>
      <c r="J100489" s="42"/>
      <c r="K100489" s="42"/>
      <c r="L100489" s="42"/>
      <c r="M100489" s="42"/>
      <c r="N100489" s="20"/>
      <c r="O100489" s="20"/>
      <c r="P100489" s="20"/>
      <c r="Q100489" s="20"/>
      <c r="R100489" s="45"/>
      <c r="S100489" s="45"/>
    </row>
    <row r="100490" spans="1:19" x14ac:dyDescent="0.2">
      <c r="A100490" s="18"/>
      <c r="B100490" s="19"/>
      <c r="C100490" s="19"/>
      <c r="D100490" s="19"/>
      <c r="E100490" s="19"/>
      <c r="F100490" s="19"/>
      <c r="G100490" s="28"/>
      <c r="H100490" s="28"/>
      <c r="I100490" s="28"/>
      <c r="J100490" s="42"/>
      <c r="K100490" s="42"/>
      <c r="L100490" s="42"/>
      <c r="M100490" s="42"/>
      <c r="N100490" s="20"/>
      <c r="O100490" s="20"/>
      <c r="P100490" s="20"/>
      <c r="Q100490" s="20"/>
      <c r="R100490" s="45"/>
      <c r="S100490" s="45"/>
    </row>
    <row r="100491" spans="1:19" x14ac:dyDescent="0.2">
      <c r="A100491" s="18"/>
      <c r="B100491" s="19"/>
      <c r="C100491" s="19"/>
      <c r="D100491" s="19"/>
      <c r="E100491" s="19"/>
      <c r="F100491" s="19"/>
      <c r="G100491" s="28"/>
      <c r="H100491" s="28"/>
      <c r="I100491" s="28"/>
      <c r="J100491" s="42"/>
      <c r="K100491" s="42"/>
      <c r="L100491" s="42"/>
      <c r="M100491" s="42"/>
      <c r="N100491" s="20"/>
      <c r="O100491" s="20"/>
      <c r="P100491" s="20"/>
      <c r="Q100491" s="20"/>
      <c r="R100491" s="45"/>
      <c r="S100491" s="45"/>
    </row>
    <row r="100492" spans="1:19" x14ac:dyDescent="0.2">
      <c r="A100492" s="18"/>
      <c r="B100492" s="19"/>
      <c r="C100492" s="19"/>
      <c r="D100492" s="19"/>
      <c r="E100492" s="19"/>
      <c r="F100492" s="19"/>
      <c r="G100492" s="28"/>
      <c r="H100492" s="28"/>
      <c r="I100492" s="28"/>
      <c r="J100492" s="42"/>
      <c r="K100492" s="42"/>
      <c r="L100492" s="42"/>
      <c r="M100492" s="42"/>
      <c r="N100492" s="20"/>
      <c r="O100492" s="20"/>
      <c r="P100492" s="20"/>
      <c r="Q100492" s="20"/>
      <c r="R100492" s="45"/>
      <c r="S100492" s="45"/>
    </row>
    <row r="100493" spans="1:19" x14ac:dyDescent="0.2">
      <c r="A100493" s="18"/>
      <c r="B100493" s="19"/>
      <c r="C100493" s="19"/>
      <c r="D100493" s="19"/>
      <c r="E100493" s="19"/>
      <c r="F100493" s="19"/>
      <c r="G100493" s="28"/>
      <c r="H100493" s="28"/>
      <c r="I100493" s="28"/>
      <c r="J100493" s="42"/>
      <c r="K100493" s="42"/>
      <c r="L100493" s="42"/>
      <c r="M100493" s="42"/>
      <c r="N100493" s="20"/>
      <c r="O100493" s="20"/>
      <c r="P100493" s="20"/>
      <c r="Q100493" s="20"/>
      <c r="R100493" s="45"/>
      <c r="S100493" s="45"/>
    </row>
    <row r="100494" spans="1:19" x14ac:dyDescent="0.2">
      <c r="A100494" s="18"/>
      <c r="B100494" s="19"/>
      <c r="C100494" s="19"/>
      <c r="D100494" s="19"/>
      <c r="E100494" s="19"/>
      <c r="F100494" s="19"/>
      <c r="G100494" s="28"/>
      <c r="H100494" s="28"/>
      <c r="I100494" s="28"/>
      <c r="J100494" s="42"/>
      <c r="K100494" s="42"/>
      <c r="L100494" s="42"/>
      <c r="M100494" s="42"/>
      <c r="N100494" s="20"/>
      <c r="O100494" s="20"/>
      <c r="P100494" s="20"/>
      <c r="Q100494" s="20"/>
      <c r="R100494" s="45"/>
      <c r="S100494" s="45"/>
    </row>
    <row r="100495" spans="1:19" x14ac:dyDescent="0.2">
      <c r="A100495" s="18"/>
      <c r="B100495" s="19"/>
      <c r="C100495" s="19"/>
      <c r="D100495" s="19"/>
      <c r="E100495" s="19"/>
      <c r="F100495" s="19"/>
      <c r="G100495" s="28"/>
      <c r="H100495" s="28"/>
      <c r="I100495" s="28"/>
      <c r="J100495" s="42"/>
      <c r="K100495" s="42"/>
      <c r="L100495" s="42"/>
      <c r="M100495" s="42"/>
      <c r="N100495" s="20"/>
      <c r="O100495" s="20"/>
      <c r="P100495" s="20"/>
      <c r="Q100495" s="20"/>
      <c r="R100495" s="45"/>
      <c r="S100495" s="45"/>
    </row>
    <row r="100496" spans="1:19" x14ac:dyDescent="0.2">
      <c r="A100496" s="18"/>
      <c r="B100496" s="19"/>
      <c r="C100496" s="19"/>
      <c r="D100496" s="19"/>
      <c r="E100496" s="19"/>
      <c r="F100496" s="19"/>
      <c r="G100496" s="28"/>
      <c r="H100496" s="28"/>
      <c r="I100496" s="28"/>
      <c r="J100496" s="42"/>
      <c r="K100496" s="42"/>
      <c r="L100496" s="42"/>
      <c r="M100496" s="42"/>
      <c r="N100496" s="20"/>
      <c r="O100496" s="20"/>
      <c r="P100496" s="20"/>
      <c r="Q100496" s="20"/>
      <c r="R100496" s="45"/>
      <c r="S100496" s="45"/>
    </row>
    <row r="100497" spans="1:19" x14ac:dyDescent="0.2">
      <c r="A100497" s="18"/>
      <c r="B100497" s="19"/>
      <c r="C100497" s="19"/>
      <c r="D100497" s="19"/>
      <c r="E100497" s="19"/>
      <c r="F100497" s="19"/>
      <c r="G100497" s="28"/>
      <c r="H100497" s="28"/>
      <c r="I100497" s="28"/>
      <c r="J100497" s="42"/>
      <c r="K100497" s="42"/>
      <c r="L100497" s="42"/>
      <c r="M100497" s="42"/>
      <c r="N100497" s="20"/>
      <c r="O100497" s="20"/>
      <c r="P100497" s="20"/>
      <c r="Q100497" s="20"/>
      <c r="R100497" s="45"/>
      <c r="S100497" s="45"/>
    </row>
    <row r="100498" spans="1:19" x14ac:dyDescent="0.2">
      <c r="A100498" s="18"/>
      <c r="B100498" s="19"/>
      <c r="C100498" s="19"/>
      <c r="D100498" s="19"/>
      <c r="E100498" s="19"/>
      <c r="F100498" s="19"/>
      <c r="G100498" s="28"/>
      <c r="H100498" s="28"/>
      <c r="I100498" s="28"/>
      <c r="J100498" s="42"/>
      <c r="K100498" s="42"/>
      <c r="L100498" s="42"/>
      <c r="M100498" s="42"/>
      <c r="N100498" s="20"/>
      <c r="O100498" s="20"/>
      <c r="P100498" s="20"/>
      <c r="Q100498" s="20"/>
      <c r="R100498" s="45"/>
      <c r="S100498" s="45"/>
    </row>
    <row r="100499" spans="1:19" x14ac:dyDescent="0.2">
      <c r="A100499" s="18"/>
      <c r="B100499" s="19"/>
      <c r="C100499" s="19"/>
      <c r="D100499" s="19"/>
      <c r="E100499" s="19"/>
      <c r="F100499" s="19"/>
      <c r="G100499" s="28"/>
      <c r="H100499" s="28"/>
      <c r="I100499" s="28"/>
      <c r="J100499" s="42"/>
      <c r="K100499" s="42"/>
      <c r="L100499" s="42"/>
      <c r="M100499" s="42"/>
      <c r="N100499" s="20"/>
      <c r="O100499" s="20"/>
      <c r="P100499" s="20"/>
      <c r="Q100499" s="20"/>
      <c r="R100499" s="45"/>
      <c r="S100499" s="45"/>
    </row>
    <row r="100500" spans="1:19" x14ac:dyDescent="0.2">
      <c r="A100500" s="18"/>
      <c r="B100500" s="19"/>
      <c r="C100500" s="19"/>
      <c r="D100500" s="19"/>
      <c r="E100500" s="19"/>
      <c r="F100500" s="19"/>
      <c r="G100500" s="28"/>
      <c r="H100500" s="28"/>
      <c r="I100500" s="28"/>
      <c r="J100500" s="42"/>
      <c r="K100500" s="42"/>
      <c r="L100500" s="42"/>
      <c r="M100500" s="42"/>
      <c r="N100500" s="20"/>
      <c r="O100500" s="20"/>
      <c r="P100500" s="20"/>
      <c r="Q100500" s="20"/>
      <c r="R100500" s="45"/>
      <c r="S100500" s="45"/>
    </row>
    <row r="100501" spans="1:19" x14ac:dyDescent="0.2">
      <c r="A100501" s="18"/>
      <c r="B100501" s="19"/>
      <c r="C100501" s="19"/>
      <c r="D100501" s="19"/>
      <c r="E100501" s="19"/>
      <c r="F100501" s="19"/>
      <c r="G100501" s="28"/>
      <c r="H100501" s="28"/>
      <c r="I100501" s="28"/>
      <c r="J100501" s="42"/>
      <c r="K100501" s="42"/>
      <c r="L100501" s="42"/>
      <c r="M100501" s="42"/>
      <c r="N100501" s="20"/>
      <c r="O100501" s="20"/>
      <c r="P100501" s="20"/>
      <c r="Q100501" s="20"/>
      <c r="R100501" s="45"/>
      <c r="S100501" s="45"/>
    </row>
    <row r="100502" spans="1:19" x14ac:dyDescent="0.2">
      <c r="A100502" s="18"/>
      <c r="B100502" s="19"/>
      <c r="C100502" s="19"/>
      <c r="D100502" s="19"/>
      <c r="E100502" s="19"/>
      <c r="F100502" s="19"/>
      <c r="G100502" s="28"/>
      <c r="H100502" s="28"/>
      <c r="I100502" s="28"/>
      <c r="J100502" s="42"/>
      <c r="K100502" s="42"/>
      <c r="L100502" s="42"/>
      <c r="M100502" s="42"/>
      <c r="N100502" s="20"/>
      <c r="O100502" s="20"/>
      <c r="P100502" s="20"/>
      <c r="Q100502" s="20"/>
      <c r="R100502" s="45"/>
      <c r="S100502" s="45"/>
    </row>
    <row r="100503" spans="1:19" x14ac:dyDescent="0.2">
      <c r="A100503" s="18"/>
      <c r="B100503" s="19"/>
      <c r="C100503" s="19"/>
      <c r="D100503" s="19"/>
      <c r="E100503" s="19"/>
      <c r="F100503" s="19"/>
      <c r="G100503" s="28"/>
      <c r="H100503" s="28"/>
      <c r="I100503" s="28"/>
      <c r="J100503" s="42"/>
      <c r="K100503" s="42"/>
      <c r="L100503" s="42"/>
      <c r="M100503" s="42"/>
      <c r="N100503" s="20"/>
      <c r="O100503" s="20"/>
      <c r="P100503" s="20"/>
      <c r="Q100503" s="20"/>
      <c r="R100503" s="45"/>
      <c r="S100503" s="45"/>
    </row>
    <row r="100504" spans="1:19" x14ac:dyDescent="0.2">
      <c r="A100504" s="18"/>
      <c r="B100504" s="19"/>
      <c r="C100504" s="19"/>
      <c r="D100504" s="19"/>
      <c r="E100504" s="19"/>
      <c r="F100504" s="19"/>
      <c r="G100504" s="28"/>
      <c r="H100504" s="28"/>
      <c r="I100504" s="28"/>
      <c r="J100504" s="42"/>
      <c r="K100504" s="42"/>
      <c r="L100504" s="42"/>
      <c r="M100504" s="42"/>
      <c r="N100504" s="20"/>
      <c r="O100504" s="20"/>
      <c r="P100504" s="20"/>
      <c r="Q100504" s="20"/>
      <c r="R100504" s="45"/>
      <c r="S100504" s="45"/>
    </row>
    <row r="100505" spans="1:19" x14ac:dyDescent="0.2">
      <c r="A100505" s="18"/>
      <c r="B100505" s="19"/>
      <c r="C100505" s="19"/>
      <c r="D100505" s="19"/>
      <c r="E100505" s="19"/>
      <c r="F100505" s="19"/>
      <c r="G100505" s="28"/>
      <c r="H100505" s="28"/>
      <c r="I100505" s="28"/>
      <c r="J100505" s="42"/>
      <c r="K100505" s="42"/>
      <c r="L100505" s="42"/>
      <c r="M100505" s="42"/>
      <c r="N100505" s="20"/>
      <c r="O100505" s="20"/>
      <c r="P100505" s="20"/>
      <c r="Q100505" s="20"/>
      <c r="R100505" s="45"/>
      <c r="S100505" s="45"/>
    </row>
    <row r="100506" spans="1:19" x14ac:dyDescent="0.2">
      <c r="A100506" s="18"/>
      <c r="B100506" s="19"/>
      <c r="C100506" s="19"/>
      <c r="D100506" s="19"/>
      <c r="E100506" s="19"/>
      <c r="F100506" s="19"/>
      <c r="G100506" s="28"/>
      <c r="H100506" s="28"/>
      <c r="I100506" s="28"/>
      <c r="J100506" s="42"/>
      <c r="K100506" s="42"/>
      <c r="L100506" s="42"/>
      <c r="M100506" s="42"/>
      <c r="N100506" s="20"/>
      <c r="O100506" s="20"/>
      <c r="P100506" s="20"/>
      <c r="Q100506" s="20"/>
      <c r="R100506" s="45"/>
      <c r="S100506" s="45"/>
    </row>
    <row r="100507" spans="1:19" x14ac:dyDescent="0.2">
      <c r="A100507" s="18"/>
      <c r="B100507" s="19"/>
      <c r="C100507" s="19"/>
      <c r="D100507" s="19"/>
      <c r="E100507" s="19"/>
      <c r="F100507" s="19"/>
      <c r="G100507" s="28"/>
      <c r="H100507" s="28"/>
      <c r="I100507" s="28"/>
      <c r="J100507" s="42"/>
      <c r="K100507" s="42"/>
      <c r="L100507" s="42"/>
      <c r="M100507" s="42"/>
      <c r="N100507" s="20"/>
      <c r="O100507" s="20"/>
      <c r="P100507" s="20"/>
      <c r="Q100507" s="20"/>
      <c r="R100507" s="45"/>
      <c r="S100507" s="45"/>
    </row>
    <row r="100508" spans="1:19" x14ac:dyDescent="0.2">
      <c r="A100508" s="18"/>
      <c r="B100508" s="19"/>
      <c r="C100508" s="19"/>
      <c r="D100508" s="19"/>
      <c r="E100508" s="19"/>
      <c r="F100508" s="19"/>
      <c r="G100508" s="28"/>
      <c r="H100508" s="28"/>
      <c r="I100508" s="28"/>
      <c r="J100508" s="42"/>
      <c r="K100508" s="42"/>
      <c r="L100508" s="42"/>
      <c r="M100508" s="42"/>
      <c r="N100508" s="20"/>
      <c r="O100508" s="20"/>
      <c r="P100508" s="20"/>
      <c r="Q100508" s="20"/>
      <c r="R100508" s="45"/>
      <c r="S100508" s="45"/>
    </row>
    <row r="100509" spans="1:19" x14ac:dyDescent="0.2">
      <c r="A100509" s="18"/>
      <c r="B100509" s="19"/>
      <c r="C100509" s="19"/>
      <c r="D100509" s="19"/>
      <c r="E100509" s="19"/>
      <c r="F100509" s="19"/>
      <c r="G100509" s="28"/>
      <c r="H100509" s="28"/>
      <c r="I100509" s="28"/>
      <c r="J100509" s="42"/>
      <c r="K100509" s="42"/>
      <c r="L100509" s="42"/>
      <c r="M100509" s="42"/>
      <c r="N100509" s="20"/>
      <c r="O100509" s="20"/>
      <c r="P100509" s="20"/>
      <c r="Q100509" s="20"/>
      <c r="R100509" s="45"/>
      <c r="S100509" s="45"/>
    </row>
    <row r="100510" spans="1:19" x14ac:dyDescent="0.2">
      <c r="A100510" s="18"/>
      <c r="B100510" s="19"/>
      <c r="C100510" s="19"/>
      <c r="D100510" s="19"/>
      <c r="E100510" s="19"/>
      <c r="F100510" s="19"/>
      <c r="G100510" s="28"/>
      <c r="H100510" s="28"/>
      <c r="I100510" s="28"/>
      <c r="J100510" s="42"/>
      <c r="K100510" s="42"/>
      <c r="L100510" s="42"/>
      <c r="M100510" s="42"/>
      <c r="N100510" s="20"/>
      <c r="O100510" s="20"/>
      <c r="P100510" s="20"/>
      <c r="Q100510" s="20"/>
      <c r="R100510" s="45"/>
      <c r="S100510" s="45"/>
    </row>
    <row r="100511" spans="1:19" x14ac:dyDescent="0.2">
      <c r="A100511" s="18"/>
      <c r="B100511" s="19"/>
      <c r="C100511" s="19"/>
      <c r="D100511" s="19"/>
      <c r="E100511" s="19"/>
      <c r="F100511" s="19"/>
      <c r="G100511" s="28"/>
      <c r="H100511" s="28"/>
      <c r="I100511" s="28"/>
      <c r="J100511" s="42"/>
      <c r="K100511" s="42"/>
      <c r="L100511" s="42"/>
      <c r="M100511" s="42"/>
      <c r="N100511" s="20"/>
      <c r="O100511" s="20"/>
      <c r="P100511" s="20"/>
      <c r="Q100511" s="20"/>
      <c r="R100511" s="45"/>
      <c r="S100511" s="45"/>
    </row>
    <row r="100512" spans="1:19" x14ac:dyDescent="0.2">
      <c r="A100512" s="18"/>
      <c r="B100512" s="19"/>
      <c r="C100512" s="19"/>
      <c r="D100512" s="19"/>
      <c r="E100512" s="19"/>
      <c r="F100512" s="19"/>
      <c r="G100512" s="28"/>
      <c r="H100512" s="28"/>
      <c r="I100512" s="28"/>
      <c r="J100512" s="42"/>
      <c r="K100512" s="42"/>
      <c r="L100512" s="42"/>
      <c r="M100512" s="42"/>
      <c r="N100512" s="20"/>
      <c r="O100512" s="20"/>
      <c r="P100512" s="20"/>
      <c r="Q100512" s="20"/>
      <c r="R100512" s="45"/>
      <c r="S100512" s="45"/>
    </row>
    <row r="100513" spans="1:19" x14ac:dyDescent="0.2">
      <c r="A100513" s="18"/>
      <c r="B100513" s="19"/>
      <c r="C100513" s="19"/>
      <c r="D100513" s="19"/>
      <c r="E100513" s="19"/>
      <c r="F100513" s="19"/>
      <c r="G100513" s="28"/>
      <c r="H100513" s="28"/>
      <c r="I100513" s="28"/>
      <c r="J100513" s="42"/>
      <c r="K100513" s="42"/>
      <c r="L100513" s="42"/>
      <c r="M100513" s="42"/>
      <c r="N100513" s="20"/>
      <c r="O100513" s="20"/>
      <c r="P100513" s="20"/>
      <c r="Q100513" s="20"/>
      <c r="R100513" s="45"/>
      <c r="S100513" s="45"/>
    </row>
    <row r="100514" spans="1:19" x14ac:dyDescent="0.2">
      <c r="A100514" s="18"/>
      <c r="B100514" s="19"/>
      <c r="C100514" s="19"/>
      <c r="D100514" s="19"/>
      <c r="E100514" s="19"/>
      <c r="F100514" s="19"/>
      <c r="G100514" s="28"/>
      <c r="H100514" s="28"/>
      <c r="I100514" s="28"/>
      <c r="J100514" s="42"/>
      <c r="K100514" s="42"/>
      <c r="L100514" s="42"/>
      <c r="M100514" s="42"/>
      <c r="N100514" s="20"/>
      <c r="O100514" s="20"/>
      <c r="P100514" s="20"/>
      <c r="Q100514" s="20"/>
      <c r="R100514" s="45"/>
      <c r="S100514" s="45"/>
    </row>
    <row r="100515" spans="1:19" x14ac:dyDescent="0.2">
      <c r="A100515" s="18"/>
      <c r="B100515" s="19"/>
      <c r="C100515" s="19"/>
      <c r="D100515" s="19"/>
      <c r="E100515" s="19"/>
      <c r="F100515" s="19"/>
      <c r="G100515" s="28"/>
      <c r="H100515" s="28"/>
      <c r="I100515" s="28"/>
      <c r="J100515" s="42"/>
      <c r="K100515" s="42"/>
      <c r="L100515" s="42"/>
      <c r="M100515" s="42"/>
      <c r="N100515" s="20"/>
      <c r="O100515" s="20"/>
      <c r="P100515" s="20"/>
      <c r="Q100515" s="20"/>
      <c r="R100515" s="45"/>
      <c r="S100515" s="45"/>
    </row>
    <row r="100516" spans="1:19" x14ac:dyDescent="0.2">
      <c r="A100516" s="18"/>
      <c r="B100516" s="19"/>
      <c r="C100516" s="19"/>
      <c r="D100516" s="19"/>
      <c r="E100516" s="19"/>
      <c r="F100516" s="19"/>
      <c r="G100516" s="28"/>
      <c r="H100516" s="28"/>
      <c r="I100516" s="28"/>
      <c r="J100516" s="42"/>
      <c r="K100516" s="42"/>
      <c r="L100516" s="42"/>
      <c r="M100516" s="42"/>
      <c r="N100516" s="20"/>
      <c r="O100516" s="20"/>
      <c r="P100516" s="20"/>
      <c r="Q100516" s="20"/>
      <c r="R100516" s="45"/>
      <c r="S100516" s="45"/>
    </row>
    <row r="100517" spans="1:19" x14ac:dyDescent="0.2">
      <c r="A100517" s="18"/>
      <c r="B100517" s="19"/>
      <c r="C100517" s="19"/>
      <c r="D100517" s="19"/>
      <c r="E100517" s="19"/>
      <c r="F100517" s="19"/>
      <c r="G100517" s="28"/>
      <c r="H100517" s="28"/>
      <c r="I100517" s="28"/>
      <c r="J100517" s="42"/>
      <c r="K100517" s="42"/>
      <c r="L100517" s="42"/>
      <c r="M100517" s="42"/>
      <c r="N100517" s="20"/>
      <c r="O100517" s="20"/>
      <c r="P100517" s="20"/>
      <c r="Q100517" s="20"/>
      <c r="R100517" s="45"/>
      <c r="S100517" s="45"/>
    </row>
    <row r="100518" spans="1:19" x14ac:dyDescent="0.2">
      <c r="A100518" s="18"/>
      <c r="B100518" s="19"/>
      <c r="C100518" s="19"/>
      <c r="D100518" s="19"/>
      <c r="E100518" s="19"/>
      <c r="F100518" s="19"/>
      <c r="G100518" s="28"/>
      <c r="H100518" s="28"/>
      <c r="I100518" s="28"/>
      <c r="J100518" s="42"/>
      <c r="K100518" s="42"/>
      <c r="L100518" s="42"/>
      <c r="M100518" s="42"/>
      <c r="N100518" s="20"/>
      <c r="O100518" s="20"/>
      <c r="P100518" s="20"/>
      <c r="Q100518" s="20"/>
      <c r="R100518" s="45"/>
      <c r="S100518" s="45"/>
    </row>
    <row r="100519" spans="1:19" x14ac:dyDescent="0.2">
      <c r="A100519" s="18"/>
      <c r="B100519" s="19"/>
      <c r="C100519" s="19"/>
      <c r="D100519" s="19"/>
      <c r="E100519" s="19"/>
      <c r="F100519" s="19"/>
      <c r="G100519" s="28"/>
      <c r="H100519" s="28"/>
      <c r="I100519" s="28"/>
      <c r="J100519" s="42"/>
      <c r="K100519" s="42"/>
      <c r="L100519" s="42"/>
      <c r="M100519" s="42"/>
      <c r="N100519" s="20"/>
      <c r="O100519" s="20"/>
      <c r="P100519" s="20"/>
      <c r="Q100519" s="20"/>
      <c r="R100519" s="45"/>
      <c r="S100519" s="45"/>
    </row>
    <row r="100520" spans="1:19" x14ac:dyDescent="0.2">
      <c r="A100520" s="18"/>
      <c r="B100520" s="19"/>
      <c r="C100520" s="19"/>
      <c r="D100520" s="19"/>
      <c r="E100520" s="19"/>
      <c r="F100520" s="19"/>
      <c r="G100520" s="28"/>
      <c r="H100520" s="28"/>
      <c r="I100520" s="28"/>
      <c r="J100520" s="42"/>
      <c r="K100520" s="42"/>
      <c r="L100520" s="42"/>
      <c r="M100520" s="42"/>
      <c r="N100520" s="20"/>
      <c r="O100520" s="20"/>
      <c r="P100520" s="20"/>
      <c r="Q100520" s="20"/>
      <c r="R100520" s="45"/>
      <c r="S100520" s="45"/>
    </row>
    <row r="100521" spans="1:19" x14ac:dyDescent="0.2">
      <c r="A100521" s="18"/>
      <c r="B100521" s="19"/>
      <c r="C100521" s="19"/>
      <c r="D100521" s="19"/>
      <c r="E100521" s="19"/>
      <c r="F100521" s="19"/>
      <c r="G100521" s="28"/>
      <c r="H100521" s="28"/>
      <c r="I100521" s="28"/>
      <c r="J100521" s="42"/>
      <c r="K100521" s="42"/>
      <c r="L100521" s="42"/>
      <c r="M100521" s="42"/>
      <c r="N100521" s="20"/>
      <c r="O100521" s="20"/>
      <c r="P100521" s="20"/>
      <c r="Q100521" s="20"/>
      <c r="R100521" s="45"/>
      <c r="S100521" s="45"/>
    </row>
    <row r="100522" spans="1:19" x14ac:dyDescent="0.2">
      <c r="A100522" s="18"/>
      <c r="B100522" s="19"/>
      <c r="C100522" s="19"/>
      <c r="D100522" s="19"/>
      <c r="E100522" s="19"/>
      <c r="F100522" s="19"/>
      <c r="G100522" s="28"/>
      <c r="H100522" s="28"/>
      <c r="I100522" s="28"/>
      <c r="J100522" s="42"/>
      <c r="K100522" s="42"/>
      <c r="L100522" s="42"/>
      <c r="M100522" s="42"/>
      <c r="N100522" s="20"/>
      <c r="O100522" s="20"/>
      <c r="P100522" s="20"/>
      <c r="Q100522" s="20"/>
      <c r="R100522" s="45"/>
      <c r="S100522" s="45"/>
    </row>
    <row r="100523" spans="1:19" x14ac:dyDescent="0.2">
      <c r="A100523" s="18"/>
      <c r="B100523" s="19"/>
      <c r="C100523" s="19"/>
      <c r="D100523" s="19"/>
      <c r="E100523" s="19"/>
      <c r="F100523" s="19"/>
      <c r="G100523" s="28"/>
      <c r="H100523" s="28"/>
      <c r="I100523" s="28"/>
      <c r="J100523" s="42"/>
      <c r="K100523" s="42"/>
      <c r="L100523" s="42"/>
      <c r="M100523" s="42"/>
      <c r="N100523" s="20"/>
      <c r="O100523" s="20"/>
      <c r="P100523" s="20"/>
      <c r="Q100523" s="20"/>
      <c r="R100523" s="45"/>
      <c r="S100523" s="45"/>
    </row>
    <row r="100524" spans="1:19" x14ac:dyDescent="0.2">
      <c r="A100524" s="18"/>
      <c r="B100524" s="19"/>
      <c r="C100524" s="19"/>
      <c r="D100524" s="19"/>
      <c r="E100524" s="19"/>
      <c r="F100524" s="19"/>
      <c r="G100524" s="28"/>
      <c r="H100524" s="28"/>
      <c r="I100524" s="28"/>
      <c r="J100524" s="42"/>
      <c r="K100524" s="42"/>
      <c r="L100524" s="42"/>
      <c r="M100524" s="42"/>
      <c r="N100524" s="20"/>
      <c r="O100524" s="20"/>
      <c r="P100524" s="20"/>
      <c r="Q100524" s="20"/>
      <c r="R100524" s="45"/>
      <c r="S100524" s="45"/>
    </row>
    <row r="100525" spans="1:19" x14ac:dyDescent="0.2">
      <c r="A100525" s="18"/>
      <c r="B100525" s="19"/>
      <c r="C100525" s="19"/>
      <c r="D100525" s="19"/>
      <c r="E100525" s="19"/>
      <c r="F100525" s="19"/>
      <c r="G100525" s="28"/>
      <c r="H100525" s="28"/>
      <c r="I100525" s="28"/>
      <c r="J100525" s="42"/>
      <c r="K100525" s="42"/>
      <c r="L100525" s="42"/>
      <c r="M100525" s="42"/>
      <c r="N100525" s="20"/>
      <c r="O100525" s="20"/>
      <c r="P100525" s="20"/>
      <c r="Q100525" s="20"/>
      <c r="R100525" s="45"/>
      <c r="S100525" s="45"/>
    </row>
    <row r="100526" spans="1:19" x14ac:dyDescent="0.2">
      <c r="A100526" s="18"/>
      <c r="B100526" s="19"/>
      <c r="C100526" s="19"/>
      <c r="D100526" s="19"/>
      <c r="E100526" s="19"/>
      <c r="F100526" s="19"/>
      <c r="G100526" s="28"/>
      <c r="H100526" s="28"/>
      <c r="I100526" s="28"/>
      <c r="J100526" s="42"/>
      <c r="K100526" s="42"/>
      <c r="L100526" s="42"/>
      <c r="M100526" s="42"/>
      <c r="N100526" s="20"/>
      <c r="O100526" s="20"/>
      <c r="P100526" s="20"/>
      <c r="Q100526" s="20"/>
      <c r="R100526" s="45"/>
      <c r="S100526" s="45"/>
    </row>
    <row r="100527" spans="1:19" x14ac:dyDescent="0.2">
      <c r="A100527" s="18"/>
      <c r="B100527" s="19"/>
      <c r="C100527" s="19"/>
      <c r="D100527" s="19"/>
      <c r="E100527" s="19"/>
      <c r="F100527" s="19"/>
      <c r="G100527" s="28"/>
      <c r="H100527" s="28"/>
      <c r="I100527" s="28"/>
      <c r="J100527" s="42"/>
      <c r="K100527" s="42"/>
      <c r="L100527" s="42"/>
      <c r="M100527" s="42"/>
      <c r="N100527" s="20"/>
      <c r="O100527" s="20"/>
      <c r="P100527" s="20"/>
      <c r="Q100527" s="20"/>
      <c r="R100527" s="45"/>
      <c r="S100527" s="45"/>
    </row>
    <row r="100528" spans="1:19" x14ac:dyDescent="0.2">
      <c r="A100528" s="18"/>
      <c r="B100528" s="19"/>
      <c r="C100528" s="19"/>
      <c r="D100528" s="19"/>
      <c r="E100528" s="19"/>
      <c r="F100528" s="19"/>
      <c r="G100528" s="28"/>
      <c r="H100528" s="28"/>
      <c r="I100528" s="28"/>
      <c r="J100528" s="42"/>
      <c r="K100528" s="42"/>
      <c r="L100528" s="42"/>
      <c r="M100528" s="42"/>
      <c r="N100528" s="20"/>
      <c r="O100528" s="20"/>
      <c r="P100528" s="20"/>
      <c r="Q100528" s="20"/>
      <c r="R100528" s="45"/>
      <c r="S100528" s="45"/>
    </row>
    <row r="100529" spans="1:19" x14ac:dyDescent="0.2">
      <c r="A100529" s="18"/>
      <c r="B100529" s="19"/>
      <c r="C100529" s="19"/>
      <c r="D100529" s="19"/>
      <c r="E100529" s="19"/>
      <c r="F100529" s="19"/>
      <c r="G100529" s="28"/>
      <c r="H100529" s="28"/>
      <c r="I100529" s="28"/>
      <c r="J100529" s="42"/>
      <c r="K100529" s="42"/>
      <c r="L100529" s="42"/>
      <c r="M100529" s="42"/>
      <c r="N100529" s="20"/>
      <c r="O100529" s="20"/>
      <c r="P100529" s="20"/>
      <c r="Q100529" s="20"/>
      <c r="R100529" s="45"/>
      <c r="S100529" s="45"/>
    </row>
    <row r="100530" spans="1:19" x14ac:dyDescent="0.2">
      <c r="A100530" s="18"/>
      <c r="B100530" s="19"/>
      <c r="C100530" s="19"/>
      <c r="D100530" s="19"/>
      <c r="E100530" s="19"/>
      <c r="F100530" s="19"/>
      <c r="G100530" s="28"/>
      <c r="H100530" s="28"/>
      <c r="I100530" s="28"/>
      <c r="J100530" s="42"/>
      <c r="K100530" s="42"/>
      <c r="L100530" s="42"/>
      <c r="M100530" s="42"/>
      <c r="N100530" s="20"/>
      <c r="O100530" s="20"/>
      <c r="P100530" s="20"/>
      <c r="Q100530" s="20"/>
      <c r="R100530" s="45"/>
      <c r="S100530" s="45"/>
    </row>
    <row r="100531" spans="1:19" x14ac:dyDescent="0.2">
      <c r="A100531" s="18"/>
      <c r="B100531" s="19"/>
      <c r="C100531" s="19"/>
      <c r="D100531" s="19"/>
      <c r="E100531" s="19"/>
      <c r="F100531" s="19"/>
      <c r="G100531" s="28"/>
      <c r="H100531" s="28"/>
      <c r="I100531" s="28"/>
      <c r="J100531" s="42"/>
      <c r="K100531" s="42"/>
      <c r="L100531" s="42"/>
      <c r="M100531" s="42"/>
      <c r="N100531" s="20"/>
      <c r="O100531" s="20"/>
      <c r="P100531" s="20"/>
      <c r="Q100531" s="20"/>
      <c r="R100531" s="45"/>
      <c r="S100531" s="45"/>
    </row>
    <row r="100532" spans="1:19" x14ac:dyDescent="0.2">
      <c r="A100532" s="18"/>
      <c r="B100532" s="19"/>
      <c r="C100532" s="19"/>
      <c r="D100532" s="19"/>
      <c r="E100532" s="19"/>
      <c r="F100532" s="19"/>
      <c r="G100532" s="28"/>
      <c r="H100532" s="28"/>
      <c r="I100532" s="28"/>
      <c r="J100532" s="42"/>
      <c r="K100532" s="42"/>
      <c r="L100532" s="42"/>
      <c r="M100532" s="42"/>
      <c r="N100532" s="20"/>
      <c r="O100532" s="20"/>
      <c r="P100532" s="20"/>
      <c r="Q100532" s="20"/>
      <c r="R100532" s="45"/>
      <c r="S100532" s="45"/>
    </row>
    <row r="100533" spans="1:19" x14ac:dyDescent="0.2">
      <c r="A100533" s="18"/>
      <c r="B100533" s="19"/>
      <c r="C100533" s="19"/>
      <c r="D100533" s="19"/>
      <c r="E100533" s="19"/>
      <c r="F100533" s="19"/>
      <c r="G100533" s="28"/>
      <c r="H100533" s="28"/>
      <c r="I100533" s="28"/>
      <c r="J100533" s="42"/>
      <c r="K100533" s="42"/>
      <c r="L100533" s="42"/>
      <c r="M100533" s="42"/>
      <c r="N100533" s="20"/>
      <c r="O100533" s="20"/>
      <c r="P100533" s="20"/>
      <c r="Q100533" s="20"/>
      <c r="R100533" s="45"/>
      <c r="S100533" s="45"/>
    </row>
    <row r="100534" spans="1:19" x14ac:dyDescent="0.2">
      <c r="A100534" s="18"/>
      <c r="B100534" s="19"/>
      <c r="C100534" s="19"/>
      <c r="D100534" s="19"/>
      <c r="E100534" s="19"/>
      <c r="F100534" s="19"/>
      <c r="G100534" s="28"/>
      <c r="H100534" s="28"/>
      <c r="I100534" s="28"/>
      <c r="J100534" s="42"/>
      <c r="K100534" s="42"/>
      <c r="L100534" s="42"/>
      <c r="M100534" s="42"/>
      <c r="N100534" s="20"/>
      <c r="O100534" s="20"/>
      <c r="P100534" s="20"/>
      <c r="Q100534" s="20"/>
      <c r="R100534" s="45"/>
      <c r="S100534" s="45"/>
    </row>
    <row r="100535" spans="1:19" x14ac:dyDescent="0.2">
      <c r="A100535" s="18"/>
      <c r="B100535" s="19"/>
      <c r="C100535" s="19"/>
      <c r="D100535" s="19"/>
      <c r="E100535" s="19"/>
      <c r="F100535" s="19"/>
      <c r="G100535" s="28"/>
      <c r="H100535" s="28"/>
      <c r="I100535" s="28"/>
      <c r="J100535" s="42"/>
      <c r="K100535" s="42"/>
      <c r="L100535" s="42"/>
      <c r="M100535" s="42"/>
      <c r="N100535" s="20"/>
      <c r="O100535" s="20"/>
      <c r="P100535" s="20"/>
      <c r="Q100535" s="20"/>
      <c r="R100535" s="45"/>
      <c r="S100535" s="45"/>
    </row>
    <row r="100536" spans="1:19" x14ac:dyDescent="0.2">
      <c r="A100536" s="18"/>
      <c r="B100536" s="19"/>
      <c r="C100536" s="19"/>
      <c r="D100536" s="19"/>
      <c r="E100536" s="19"/>
      <c r="F100536" s="19"/>
      <c r="G100536" s="28"/>
      <c r="H100536" s="28"/>
      <c r="I100536" s="28"/>
      <c r="J100536" s="42"/>
      <c r="K100536" s="42"/>
      <c r="L100536" s="42"/>
      <c r="M100536" s="42"/>
      <c r="N100536" s="20"/>
      <c r="O100536" s="20"/>
      <c r="P100536" s="20"/>
      <c r="Q100536" s="20"/>
      <c r="R100536" s="45"/>
      <c r="S100536" s="45"/>
    </row>
    <row r="100537" spans="1:19" x14ac:dyDescent="0.2">
      <c r="A100537" s="18"/>
      <c r="B100537" s="19"/>
      <c r="C100537" s="19"/>
      <c r="D100537" s="19"/>
      <c r="E100537" s="19"/>
      <c r="F100537" s="19"/>
      <c r="G100537" s="28"/>
      <c r="H100537" s="28"/>
      <c r="I100537" s="28"/>
      <c r="J100537" s="42"/>
      <c r="K100537" s="42"/>
      <c r="L100537" s="42"/>
      <c r="M100537" s="42"/>
      <c r="N100537" s="20"/>
      <c r="O100537" s="20"/>
      <c r="P100537" s="20"/>
      <c r="Q100537" s="20"/>
      <c r="R100537" s="45"/>
      <c r="S100537" s="45"/>
    </row>
    <row r="100538" spans="1:19" x14ac:dyDescent="0.2">
      <c r="A100538" s="18"/>
      <c r="B100538" s="19"/>
      <c r="C100538" s="19"/>
      <c r="D100538" s="19"/>
      <c r="E100538" s="19"/>
      <c r="F100538" s="19"/>
      <c r="G100538" s="28"/>
      <c r="H100538" s="28"/>
      <c r="I100538" s="28"/>
      <c r="J100538" s="42"/>
      <c r="K100538" s="42"/>
      <c r="L100538" s="42"/>
      <c r="M100538" s="42"/>
      <c r="N100538" s="20"/>
      <c r="O100538" s="20"/>
      <c r="P100538" s="20"/>
      <c r="Q100538" s="20"/>
      <c r="R100538" s="45"/>
      <c r="S100538" s="45"/>
    </row>
    <row r="100539" spans="1:19" x14ac:dyDescent="0.2">
      <c r="A100539" s="18"/>
      <c r="B100539" s="19"/>
      <c r="C100539" s="19"/>
      <c r="D100539" s="19"/>
      <c r="E100539" s="19"/>
      <c r="F100539" s="19"/>
      <c r="G100539" s="28"/>
      <c r="H100539" s="28"/>
      <c r="I100539" s="28"/>
      <c r="J100539" s="42"/>
      <c r="K100539" s="42"/>
      <c r="L100539" s="42"/>
      <c r="M100539" s="42"/>
      <c r="N100539" s="20"/>
      <c r="O100539" s="20"/>
      <c r="P100539" s="20"/>
      <c r="Q100539" s="20"/>
      <c r="R100539" s="45"/>
      <c r="S100539" s="45"/>
    </row>
    <row r="100540" spans="1:19" x14ac:dyDescent="0.2">
      <c r="A100540" s="18"/>
      <c r="B100540" s="19"/>
      <c r="C100540" s="19"/>
      <c r="D100540" s="19"/>
      <c r="E100540" s="19"/>
      <c r="F100540" s="19"/>
      <c r="G100540" s="28"/>
      <c r="H100540" s="28"/>
      <c r="I100540" s="28"/>
      <c r="J100540" s="42"/>
      <c r="K100540" s="42"/>
      <c r="L100540" s="42"/>
      <c r="M100540" s="42"/>
      <c r="N100540" s="20"/>
      <c r="O100540" s="20"/>
      <c r="P100540" s="20"/>
      <c r="Q100540" s="20"/>
      <c r="R100540" s="45"/>
      <c r="S100540" s="45"/>
    </row>
    <row r="100541" spans="1:19" x14ac:dyDescent="0.2">
      <c r="A100541" s="18"/>
      <c r="B100541" s="19"/>
      <c r="C100541" s="19"/>
      <c r="D100541" s="19"/>
      <c r="E100541" s="19"/>
      <c r="F100541" s="19"/>
      <c r="G100541" s="28"/>
      <c r="H100541" s="28"/>
      <c r="I100541" s="28"/>
      <c r="J100541" s="42"/>
      <c r="K100541" s="42"/>
      <c r="L100541" s="42"/>
      <c r="M100541" s="42"/>
      <c r="N100541" s="20"/>
      <c r="O100541" s="20"/>
      <c r="P100541" s="20"/>
      <c r="Q100541" s="20"/>
      <c r="R100541" s="45"/>
      <c r="S100541" s="45"/>
    </row>
    <row r="100542" spans="1:19" x14ac:dyDescent="0.2">
      <c r="A100542" s="18"/>
      <c r="B100542" s="19"/>
      <c r="C100542" s="19"/>
      <c r="D100542" s="19"/>
      <c r="E100542" s="19"/>
      <c r="F100542" s="19"/>
      <c r="G100542" s="28"/>
      <c r="H100542" s="28"/>
      <c r="I100542" s="28"/>
      <c r="J100542" s="42"/>
      <c r="K100542" s="42"/>
      <c r="L100542" s="42"/>
      <c r="M100542" s="42"/>
      <c r="N100542" s="20"/>
      <c r="O100542" s="20"/>
      <c r="P100542" s="20"/>
      <c r="Q100542" s="20"/>
      <c r="R100542" s="45"/>
      <c r="S100542" s="45"/>
    </row>
    <row r="100543" spans="1:19" x14ac:dyDescent="0.2">
      <c r="A100543" s="18"/>
      <c r="B100543" s="19"/>
      <c r="C100543" s="19"/>
      <c r="D100543" s="19"/>
      <c r="E100543" s="19"/>
      <c r="F100543" s="19"/>
      <c r="G100543" s="28"/>
      <c r="H100543" s="28"/>
      <c r="I100543" s="28"/>
      <c r="J100543" s="42"/>
      <c r="K100543" s="42"/>
      <c r="L100543" s="42"/>
      <c r="M100543" s="42"/>
      <c r="N100543" s="20"/>
      <c r="O100543" s="20"/>
      <c r="P100543" s="20"/>
      <c r="Q100543" s="20"/>
      <c r="R100543" s="45"/>
      <c r="S100543" s="45"/>
    </row>
    <row r="100544" spans="1:19" x14ac:dyDescent="0.2">
      <c r="A100544" s="18"/>
      <c r="B100544" s="19"/>
      <c r="C100544" s="19"/>
      <c r="D100544" s="19"/>
      <c r="E100544" s="19"/>
      <c r="F100544" s="19"/>
      <c r="G100544" s="28"/>
      <c r="H100544" s="28"/>
      <c r="I100544" s="28"/>
      <c r="J100544" s="42"/>
      <c r="K100544" s="42"/>
      <c r="L100544" s="42"/>
      <c r="M100544" s="42"/>
      <c r="N100544" s="20"/>
      <c r="O100544" s="20"/>
      <c r="P100544" s="20"/>
      <c r="Q100544" s="20"/>
      <c r="R100544" s="45"/>
      <c r="S100544" s="45"/>
    </row>
    <row r="100545" spans="1:19" x14ac:dyDescent="0.2">
      <c r="A100545" s="18"/>
      <c r="B100545" s="19"/>
      <c r="C100545" s="19"/>
      <c r="D100545" s="19"/>
      <c r="E100545" s="19"/>
      <c r="F100545" s="19"/>
      <c r="G100545" s="28"/>
      <c r="H100545" s="28"/>
      <c r="I100545" s="28"/>
      <c r="J100545" s="42"/>
      <c r="K100545" s="42"/>
      <c r="L100545" s="42"/>
      <c r="M100545" s="42"/>
      <c r="N100545" s="20"/>
      <c r="O100545" s="20"/>
      <c r="P100545" s="20"/>
      <c r="Q100545" s="20"/>
      <c r="R100545" s="45"/>
      <c r="S100545" s="45"/>
    </row>
    <row r="100546" spans="1:19" x14ac:dyDescent="0.2">
      <c r="A100546" s="18"/>
      <c r="B100546" s="19"/>
      <c r="C100546" s="19"/>
      <c r="D100546" s="19"/>
      <c r="E100546" s="19"/>
      <c r="F100546" s="19"/>
      <c r="G100546" s="28"/>
      <c r="H100546" s="28"/>
      <c r="I100546" s="28"/>
      <c r="J100546" s="42"/>
      <c r="K100546" s="42"/>
      <c r="L100546" s="42"/>
      <c r="M100546" s="42"/>
      <c r="N100546" s="20"/>
      <c r="O100546" s="20"/>
      <c r="P100546" s="20"/>
      <c r="Q100546" s="20"/>
      <c r="R100546" s="45"/>
      <c r="S100546" s="45"/>
    </row>
    <row r="100547" spans="1:19" x14ac:dyDescent="0.2">
      <c r="A100547" s="18"/>
      <c r="B100547" s="19"/>
      <c r="C100547" s="19"/>
      <c r="D100547" s="19"/>
      <c r="E100547" s="19"/>
      <c r="F100547" s="19"/>
      <c r="G100547" s="28"/>
      <c r="H100547" s="28"/>
      <c r="I100547" s="28"/>
      <c r="J100547" s="42"/>
      <c r="K100547" s="42"/>
      <c r="L100547" s="42"/>
      <c r="M100547" s="42"/>
      <c r="N100547" s="20"/>
      <c r="O100547" s="20"/>
      <c r="P100547" s="20"/>
      <c r="Q100547" s="20"/>
      <c r="R100547" s="45"/>
      <c r="S100547" s="45"/>
    </row>
    <row r="100548" spans="1:19" x14ac:dyDescent="0.2">
      <c r="A100548" s="18"/>
      <c r="B100548" s="19"/>
      <c r="C100548" s="19"/>
      <c r="D100548" s="19"/>
      <c r="E100548" s="19"/>
      <c r="F100548" s="19"/>
      <c r="G100548" s="28"/>
      <c r="H100548" s="28"/>
      <c r="I100548" s="28"/>
      <c r="J100548" s="42"/>
      <c r="K100548" s="42"/>
      <c r="L100548" s="42"/>
      <c r="M100548" s="42"/>
      <c r="N100548" s="20"/>
      <c r="O100548" s="20"/>
      <c r="P100548" s="20"/>
      <c r="Q100548" s="20"/>
      <c r="R100548" s="45"/>
      <c r="S100548" s="45"/>
    </row>
    <row r="100549" spans="1:19" x14ac:dyDescent="0.2">
      <c r="A100549" s="18"/>
      <c r="B100549" s="19"/>
      <c r="C100549" s="19"/>
      <c r="D100549" s="19"/>
      <c r="E100549" s="19"/>
      <c r="F100549" s="19"/>
      <c r="G100549" s="28"/>
      <c r="H100549" s="28"/>
      <c r="I100549" s="28"/>
      <c r="J100549" s="42"/>
      <c r="K100549" s="42"/>
      <c r="L100549" s="42"/>
      <c r="M100549" s="42"/>
      <c r="N100549" s="20"/>
      <c r="O100549" s="20"/>
      <c r="P100549" s="20"/>
      <c r="Q100549" s="20"/>
      <c r="R100549" s="45"/>
      <c r="S100549" s="45"/>
    </row>
    <row r="100550" spans="1:19" x14ac:dyDescent="0.2">
      <c r="A100550" s="18"/>
      <c r="B100550" s="19"/>
      <c r="C100550" s="19"/>
      <c r="D100550" s="19"/>
      <c r="E100550" s="19"/>
      <c r="F100550" s="19"/>
      <c r="G100550" s="28"/>
      <c r="H100550" s="28"/>
      <c r="I100550" s="28"/>
      <c r="J100550" s="42"/>
      <c r="K100550" s="42"/>
      <c r="L100550" s="42"/>
      <c r="M100550" s="42"/>
      <c r="N100550" s="20"/>
      <c r="O100550" s="20"/>
      <c r="P100550" s="20"/>
      <c r="Q100550" s="20"/>
      <c r="R100550" s="45"/>
      <c r="S100550" s="45"/>
    </row>
    <row r="100551" spans="1:19" x14ac:dyDescent="0.2">
      <c r="A100551" s="18"/>
      <c r="B100551" s="19"/>
      <c r="C100551" s="19"/>
      <c r="D100551" s="19"/>
      <c r="E100551" s="19"/>
      <c r="F100551" s="19"/>
      <c r="G100551" s="28"/>
      <c r="H100551" s="28"/>
      <c r="I100551" s="28"/>
      <c r="J100551" s="42"/>
      <c r="K100551" s="42"/>
      <c r="L100551" s="42"/>
      <c r="M100551" s="42"/>
      <c r="N100551" s="20"/>
      <c r="O100551" s="20"/>
      <c r="P100551" s="20"/>
      <c r="Q100551" s="20"/>
      <c r="R100551" s="45"/>
      <c r="S100551" s="45"/>
    </row>
    <row r="100552" spans="1:19" x14ac:dyDescent="0.2">
      <c r="A100552" s="18"/>
      <c r="B100552" s="19"/>
      <c r="C100552" s="19"/>
      <c r="D100552" s="19"/>
      <c r="E100552" s="19"/>
      <c r="F100552" s="19"/>
      <c r="G100552" s="28"/>
      <c r="H100552" s="28"/>
      <c r="I100552" s="28"/>
      <c r="J100552" s="42"/>
      <c r="K100552" s="42"/>
      <c r="L100552" s="42"/>
      <c r="M100552" s="42"/>
      <c r="N100552" s="20"/>
      <c r="O100552" s="20"/>
      <c r="P100552" s="20"/>
      <c r="Q100552" s="20"/>
      <c r="R100552" s="45"/>
      <c r="S100552" s="45"/>
    </row>
    <row r="100553" spans="1:19" x14ac:dyDescent="0.2">
      <c r="A100553" s="18"/>
      <c r="B100553" s="19"/>
      <c r="C100553" s="19"/>
      <c r="D100553" s="19"/>
      <c r="E100553" s="19"/>
      <c r="F100553" s="19"/>
      <c r="G100553" s="28"/>
      <c r="H100553" s="28"/>
      <c r="I100553" s="28"/>
      <c r="J100553" s="42"/>
      <c r="K100553" s="42"/>
      <c r="L100553" s="42"/>
      <c r="M100553" s="42"/>
      <c r="N100553" s="20"/>
      <c r="O100553" s="20"/>
      <c r="P100553" s="20"/>
      <c r="Q100553" s="20"/>
      <c r="R100553" s="45"/>
      <c r="S100553" s="45"/>
    </row>
    <row r="100554" spans="1:19" x14ac:dyDescent="0.2">
      <c r="A100554" s="18"/>
      <c r="B100554" s="19"/>
      <c r="C100554" s="19"/>
      <c r="D100554" s="19"/>
      <c r="E100554" s="19"/>
      <c r="F100554" s="19"/>
      <c r="G100554" s="28"/>
      <c r="H100554" s="28"/>
      <c r="I100554" s="28"/>
      <c r="J100554" s="42"/>
      <c r="K100554" s="42"/>
      <c r="L100554" s="42"/>
      <c r="M100554" s="42"/>
      <c r="N100554" s="20"/>
      <c r="O100554" s="20"/>
      <c r="P100554" s="20"/>
      <c r="Q100554" s="20"/>
      <c r="R100554" s="45"/>
      <c r="S100554" s="45"/>
    </row>
    <row r="100555" spans="1:19" x14ac:dyDescent="0.2">
      <c r="A100555" s="18"/>
      <c r="B100555" s="19"/>
      <c r="C100555" s="19"/>
      <c r="D100555" s="19"/>
      <c r="E100555" s="19"/>
      <c r="F100555" s="19"/>
      <c r="G100555" s="28"/>
      <c r="H100555" s="28"/>
      <c r="I100555" s="28"/>
      <c r="J100555" s="42"/>
      <c r="K100555" s="42"/>
      <c r="L100555" s="42"/>
      <c r="M100555" s="42"/>
      <c r="N100555" s="20"/>
      <c r="O100555" s="20"/>
      <c r="P100555" s="20"/>
      <c r="Q100555" s="20"/>
      <c r="R100555" s="45"/>
      <c r="S100555" s="45"/>
    </row>
    <row r="100556" spans="1:19" x14ac:dyDescent="0.2">
      <c r="A100556" s="18"/>
      <c r="B100556" s="19"/>
      <c r="C100556" s="19"/>
      <c r="D100556" s="19"/>
      <c r="E100556" s="19"/>
      <c r="F100556" s="19"/>
      <c r="G100556" s="28"/>
      <c r="H100556" s="28"/>
      <c r="I100556" s="28"/>
      <c r="J100556" s="42"/>
      <c r="K100556" s="42"/>
      <c r="L100556" s="42"/>
      <c r="M100556" s="42"/>
      <c r="N100556" s="20"/>
      <c r="O100556" s="20"/>
      <c r="P100556" s="20"/>
      <c r="Q100556" s="20"/>
      <c r="R100556" s="45"/>
      <c r="S100556" s="45"/>
    </row>
    <row r="100557" spans="1:19" x14ac:dyDescent="0.2">
      <c r="A100557" s="18"/>
      <c r="B100557" s="19"/>
      <c r="C100557" s="19"/>
      <c r="D100557" s="19"/>
      <c r="E100557" s="19"/>
      <c r="F100557" s="19"/>
      <c r="G100557" s="28"/>
      <c r="H100557" s="28"/>
      <c r="I100557" s="28"/>
      <c r="J100557" s="42"/>
      <c r="K100557" s="42"/>
      <c r="L100557" s="42"/>
      <c r="M100557" s="42"/>
      <c r="N100557" s="20"/>
      <c r="O100557" s="20"/>
      <c r="P100557" s="20"/>
      <c r="Q100557" s="20"/>
      <c r="R100557" s="45"/>
      <c r="S100557" s="45"/>
    </row>
    <row r="100558" spans="1:19" x14ac:dyDescent="0.2">
      <c r="A100558" s="18"/>
      <c r="B100558" s="19"/>
      <c r="C100558" s="19"/>
      <c r="D100558" s="19"/>
      <c r="E100558" s="19"/>
      <c r="F100558" s="19"/>
      <c r="G100558" s="28"/>
      <c r="H100558" s="28"/>
      <c r="I100558" s="28"/>
      <c r="J100558" s="42"/>
      <c r="K100558" s="42"/>
      <c r="L100558" s="42"/>
      <c r="M100558" s="42"/>
      <c r="N100558" s="20"/>
      <c r="O100558" s="20"/>
      <c r="P100558" s="20"/>
      <c r="Q100558" s="20"/>
      <c r="R100558" s="45"/>
      <c r="S100558" s="45"/>
    </row>
    <row r="100559" spans="1:19" x14ac:dyDescent="0.2">
      <c r="A100559" s="18"/>
      <c r="B100559" s="19"/>
      <c r="C100559" s="19"/>
      <c r="D100559" s="19"/>
      <c r="E100559" s="19"/>
      <c r="F100559" s="19"/>
      <c r="G100559" s="28"/>
      <c r="H100559" s="28"/>
      <c r="I100559" s="28"/>
      <c r="J100559" s="42"/>
      <c r="K100559" s="42"/>
      <c r="L100559" s="42"/>
      <c r="M100559" s="42"/>
      <c r="N100559" s="20"/>
      <c r="O100559" s="20"/>
      <c r="P100559" s="20"/>
      <c r="Q100559" s="20"/>
      <c r="R100559" s="45"/>
      <c r="S100559" s="45"/>
    </row>
    <row r="100560" spans="1:19" x14ac:dyDescent="0.2">
      <c r="A100560" s="18"/>
      <c r="B100560" s="19"/>
      <c r="C100560" s="19"/>
      <c r="D100560" s="19"/>
      <c r="E100560" s="19"/>
      <c r="F100560" s="19"/>
      <c r="G100560" s="28"/>
      <c r="H100560" s="28"/>
      <c r="I100560" s="28"/>
      <c r="J100560" s="42"/>
      <c r="K100560" s="42"/>
      <c r="L100560" s="42"/>
      <c r="M100560" s="42"/>
      <c r="N100560" s="20"/>
      <c r="O100560" s="20"/>
      <c r="P100560" s="20"/>
      <c r="Q100560" s="20"/>
      <c r="R100560" s="45"/>
      <c r="S100560" s="45"/>
    </row>
    <row r="100561" spans="1:19" x14ac:dyDescent="0.2">
      <c r="A100561" s="18"/>
      <c r="B100561" s="19"/>
      <c r="C100561" s="19"/>
      <c r="D100561" s="19"/>
      <c r="E100561" s="19"/>
      <c r="F100561" s="19"/>
      <c r="G100561" s="28"/>
      <c r="H100561" s="28"/>
      <c r="I100561" s="28"/>
      <c r="J100561" s="42"/>
      <c r="K100561" s="42"/>
      <c r="L100561" s="42"/>
      <c r="M100561" s="42"/>
      <c r="N100561" s="20"/>
      <c r="O100561" s="20"/>
      <c r="P100561" s="20"/>
      <c r="Q100561" s="20"/>
      <c r="R100561" s="45"/>
      <c r="S100561" s="45"/>
    </row>
    <row r="100562" spans="1:19" x14ac:dyDescent="0.2">
      <c r="A100562" s="18"/>
      <c r="B100562" s="19"/>
      <c r="C100562" s="19"/>
      <c r="D100562" s="19"/>
      <c r="E100562" s="19"/>
      <c r="F100562" s="19"/>
      <c r="G100562" s="28"/>
      <c r="H100562" s="28"/>
      <c r="I100562" s="28"/>
      <c r="J100562" s="42"/>
      <c r="K100562" s="42"/>
      <c r="L100562" s="42"/>
      <c r="M100562" s="42"/>
      <c r="N100562" s="20"/>
      <c r="O100562" s="20"/>
      <c r="P100562" s="20"/>
      <c r="Q100562" s="20"/>
      <c r="R100562" s="45"/>
      <c r="S100562" s="45"/>
    </row>
    <row r="100563" spans="1:19" x14ac:dyDescent="0.2">
      <c r="A100563" s="18"/>
      <c r="B100563" s="19"/>
      <c r="C100563" s="19"/>
      <c r="D100563" s="19"/>
      <c r="E100563" s="19"/>
      <c r="F100563" s="19"/>
      <c r="G100563" s="28"/>
      <c r="H100563" s="28"/>
      <c r="I100563" s="28"/>
      <c r="J100563" s="42"/>
      <c r="K100563" s="42"/>
      <c r="L100563" s="42"/>
      <c r="M100563" s="42"/>
      <c r="N100563" s="20"/>
      <c r="O100563" s="20"/>
      <c r="P100563" s="20"/>
      <c r="Q100563" s="20"/>
      <c r="R100563" s="45"/>
      <c r="S100563" s="45"/>
    </row>
    <row r="100564" spans="1:19" x14ac:dyDescent="0.2">
      <c r="A100564" s="18"/>
      <c r="B100564" s="19"/>
      <c r="C100564" s="19"/>
      <c r="D100564" s="19"/>
      <c r="E100564" s="19"/>
      <c r="F100564" s="19"/>
      <c r="G100564" s="28"/>
      <c r="H100564" s="28"/>
      <c r="I100564" s="28"/>
      <c r="J100564" s="42"/>
      <c r="K100564" s="42"/>
      <c r="L100564" s="42"/>
      <c r="M100564" s="42"/>
      <c r="N100564" s="20"/>
      <c r="O100564" s="20"/>
      <c r="P100564" s="20"/>
      <c r="Q100564" s="20"/>
      <c r="R100564" s="45"/>
      <c r="S100564" s="45"/>
    </row>
    <row r="100565" spans="1:19" x14ac:dyDescent="0.2">
      <c r="A100565" s="18"/>
      <c r="B100565" s="19"/>
      <c r="C100565" s="19"/>
      <c r="D100565" s="19"/>
      <c r="E100565" s="19"/>
      <c r="F100565" s="19"/>
      <c r="G100565" s="28"/>
      <c r="H100565" s="28"/>
      <c r="I100565" s="28"/>
      <c r="J100565" s="42"/>
      <c r="K100565" s="42"/>
      <c r="L100565" s="42"/>
      <c r="M100565" s="42"/>
      <c r="N100565" s="20"/>
      <c r="O100565" s="20"/>
      <c r="P100565" s="20"/>
      <c r="Q100565" s="20"/>
      <c r="R100565" s="45"/>
      <c r="S100565" s="45"/>
    </row>
    <row r="100566" spans="1:19" x14ac:dyDescent="0.2">
      <c r="A100566" s="18"/>
      <c r="B100566" s="19"/>
      <c r="C100566" s="19"/>
      <c r="D100566" s="19"/>
      <c r="E100566" s="19"/>
      <c r="F100566" s="19"/>
      <c r="G100566" s="28"/>
      <c r="H100566" s="28"/>
      <c r="I100566" s="28"/>
      <c r="J100566" s="42"/>
      <c r="K100566" s="42"/>
      <c r="L100566" s="42"/>
      <c r="M100566" s="42"/>
      <c r="N100566" s="20"/>
      <c r="O100566" s="20"/>
      <c r="P100566" s="20"/>
      <c r="Q100566" s="20"/>
      <c r="R100566" s="45"/>
      <c r="S100566" s="45"/>
    </row>
    <row r="100567" spans="1:19" x14ac:dyDescent="0.2">
      <c r="A100567" s="18"/>
      <c r="B100567" s="19"/>
      <c r="C100567" s="19"/>
      <c r="D100567" s="19"/>
      <c r="E100567" s="19"/>
      <c r="F100567" s="19"/>
      <c r="G100567" s="28"/>
      <c r="H100567" s="28"/>
      <c r="I100567" s="28"/>
      <c r="J100567" s="42"/>
      <c r="K100567" s="42"/>
      <c r="L100567" s="42"/>
      <c r="M100567" s="42"/>
      <c r="N100567" s="20"/>
      <c r="O100567" s="20"/>
      <c r="P100567" s="20"/>
      <c r="Q100567" s="20"/>
      <c r="R100567" s="45"/>
      <c r="S100567" s="45"/>
    </row>
    <row r="100568" spans="1:19" x14ac:dyDescent="0.2">
      <c r="A100568" s="18"/>
      <c r="B100568" s="19"/>
      <c r="C100568" s="19"/>
      <c r="D100568" s="19"/>
      <c r="E100568" s="19"/>
      <c r="F100568" s="19"/>
      <c r="G100568" s="28"/>
      <c r="H100568" s="28"/>
      <c r="I100568" s="28"/>
      <c r="J100568" s="42"/>
      <c r="K100568" s="42"/>
      <c r="L100568" s="42"/>
      <c r="M100568" s="42"/>
      <c r="N100568" s="20"/>
      <c r="O100568" s="20"/>
      <c r="P100568" s="20"/>
      <c r="Q100568" s="20"/>
      <c r="R100568" s="45"/>
      <c r="S100568" s="45"/>
    </row>
    <row r="100569" spans="1:19" x14ac:dyDescent="0.2">
      <c r="A100569" s="18"/>
      <c r="B100569" s="19"/>
      <c r="C100569" s="19"/>
      <c r="D100569" s="19"/>
      <c r="E100569" s="19"/>
      <c r="F100569" s="19"/>
      <c r="G100569" s="28"/>
      <c r="H100569" s="28"/>
      <c r="I100569" s="28"/>
      <c r="J100569" s="42"/>
      <c r="K100569" s="42"/>
      <c r="L100569" s="42"/>
      <c r="M100569" s="42"/>
      <c r="N100569" s="20"/>
      <c r="O100569" s="20"/>
      <c r="P100569" s="20"/>
      <c r="Q100569" s="20"/>
      <c r="R100569" s="45"/>
      <c r="S100569" s="45"/>
    </row>
    <row r="100570" spans="1:19" x14ac:dyDescent="0.2">
      <c r="A100570" s="18"/>
      <c r="B100570" s="19"/>
      <c r="C100570" s="19"/>
      <c r="D100570" s="19"/>
      <c r="E100570" s="19"/>
      <c r="F100570" s="19"/>
      <c r="G100570" s="28"/>
      <c r="H100570" s="28"/>
      <c r="I100570" s="28"/>
      <c r="J100570" s="42"/>
      <c r="K100570" s="42"/>
      <c r="L100570" s="42"/>
      <c r="M100570" s="42"/>
      <c r="N100570" s="20"/>
      <c r="O100570" s="20"/>
      <c r="P100570" s="20"/>
      <c r="Q100570" s="20"/>
      <c r="R100570" s="45"/>
      <c r="S100570" s="45"/>
    </row>
    <row r="100571" spans="1:19" x14ac:dyDescent="0.2">
      <c r="A100571" s="18"/>
      <c r="B100571" s="19"/>
      <c r="C100571" s="19"/>
      <c r="D100571" s="19"/>
      <c r="E100571" s="19"/>
      <c r="F100571" s="19"/>
      <c r="G100571" s="28"/>
      <c r="H100571" s="28"/>
      <c r="I100571" s="28"/>
      <c r="J100571" s="42"/>
      <c r="K100571" s="42"/>
      <c r="L100571" s="42"/>
      <c r="M100571" s="42"/>
      <c r="N100571" s="20"/>
      <c r="O100571" s="20"/>
      <c r="P100571" s="20"/>
      <c r="Q100571" s="20"/>
      <c r="R100571" s="45"/>
      <c r="S100571" s="45"/>
    </row>
    <row r="100572" spans="1:19" x14ac:dyDescent="0.2">
      <c r="A100572" s="18"/>
      <c r="B100572" s="19"/>
      <c r="C100572" s="19"/>
      <c r="D100572" s="19"/>
      <c r="E100572" s="19"/>
      <c r="F100572" s="19"/>
      <c r="G100572" s="28"/>
      <c r="H100572" s="28"/>
      <c r="I100572" s="28"/>
      <c r="J100572" s="42"/>
      <c r="K100572" s="42"/>
      <c r="L100572" s="42"/>
      <c r="M100572" s="42"/>
      <c r="N100572" s="20"/>
      <c r="O100572" s="20"/>
      <c r="P100572" s="20"/>
      <c r="Q100572" s="20"/>
      <c r="R100572" s="45"/>
      <c r="S100572" s="45"/>
    </row>
    <row r="100573" spans="1:19" x14ac:dyDescent="0.2">
      <c r="A100573" s="18"/>
      <c r="B100573" s="19"/>
      <c r="C100573" s="19"/>
      <c r="D100573" s="19"/>
      <c r="E100573" s="19"/>
      <c r="F100573" s="19"/>
      <c r="G100573" s="28"/>
      <c r="H100573" s="28"/>
      <c r="I100573" s="28"/>
      <c r="J100573" s="42"/>
      <c r="K100573" s="42"/>
      <c r="L100573" s="42"/>
      <c r="M100573" s="42"/>
      <c r="N100573" s="20"/>
      <c r="O100573" s="20"/>
      <c r="P100573" s="20"/>
      <c r="Q100573" s="20"/>
      <c r="R100573" s="45"/>
      <c r="S100573" s="45"/>
    </row>
    <row r="100574" spans="1:19" x14ac:dyDescent="0.2">
      <c r="A100574" s="18"/>
      <c r="B100574" s="19"/>
      <c r="C100574" s="19"/>
      <c r="D100574" s="19"/>
      <c r="E100574" s="19"/>
      <c r="F100574" s="19"/>
      <c r="G100574" s="28"/>
      <c r="H100574" s="28"/>
      <c r="I100574" s="28"/>
      <c r="J100574" s="42"/>
      <c r="K100574" s="42"/>
      <c r="L100574" s="42"/>
      <c r="M100574" s="42"/>
      <c r="N100574" s="20"/>
      <c r="O100574" s="20"/>
      <c r="P100574" s="20"/>
      <c r="Q100574" s="20"/>
      <c r="R100574" s="45"/>
      <c r="S100574" s="45"/>
    </row>
    <row r="100575" spans="1:19" x14ac:dyDescent="0.2">
      <c r="A100575" s="18"/>
      <c r="B100575" s="19"/>
      <c r="C100575" s="19"/>
      <c r="D100575" s="19"/>
      <c r="E100575" s="19"/>
      <c r="F100575" s="19"/>
      <c r="G100575" s="28"/>
      <c r="H100575" s="28"/>
      <c r="I100575" s="28"/>
      <c r="J100575" s="42"/>
      <c r="K100575" s="42"/>
      <c r="L100575" s="42"/>
      <c r="M100575" s="42"/>
      <c r="N100575" s="20"/>
      <c r="O100575" s="20"/>
      <c r="P100575" s="20"/>
      <c r="Q100575" s="20"/>
      <c r="R100575" s="45"/>
      <c r="S100575" s="45"/>
    </row>
    <row r="100576" spans="1:19" x14ac:dyDescent="0.2">
      <c r="A100576" s="18"/>
      <c r="B100576" s="19"/>
      <c r="C100576" s="19"/>
      <c r="D100576" s="19"/>
      <c r="E100576" s="19"/>
      <c r="F100576" s="19"/>
      <c r="G100576" s="28"/>
      <c r="H100576" s="28"/>
      <c r="I100576" s="28"/>
      <c r="J100576" s="42"/>
      <c r="K100576" s="42"/>
      <c r="L100576" s="42"/>
      <c r="M100576" s="42"/>
      <c r="N100576" s="20"/>
      <c r="O100576" s="20"/>
      <c r="P100576" s="20"/>
      <c r="Q100576" s="20"/>
      <c r="R100576" s="45"/>
      <c r="S100576" s="45"/>
    </row>
    <row r="100577" spans="1:19" x14ac:dyDescent="0.2">
      <c r="A100577" s="18"/>
      <c r="B100577" s="19"/>
      <c r="C100577" s="19"/>
      <c r="D100577" s="19"/>
      <c r="E100577" s="19"/>
      <c r="F100577" s="19"/>
      <c r="G100577" s="28"/>
      <c r="H100577" s="28"/>
      <c r="I100577" s="28"/>
      <c r="J100577" s="42"/>
      <c r="K100577" s="42"/>
      <c r="L100577" s="42"/>
      <c r="M100577" s="42"/>
      <c r="N100577" s="20"/>
      <c r="O100577" s="20"/>
      <c r="P100577" s="20"/>
      <c r="Q100577" s="20"/>
      <c r="R100577" s="45"/>
      <c r="S100577" s="45"/>
    </row>
    <row r="100578" spans="1:19" x14ac:dyDescent="0.2">
      <c r="A100578" s="18"/>
      <c r="B100578" s="19"/>
      <c r="C100578" s="19"/>
      <c r="D100578" s="19"/>
      <c r="E100578" s="19"/>
      <c r="F100578" s="19"/>
      <c r="G100578" s="28"/>
      <c r="H100578" s="28"/>
      <c r="I100578" s="28"/>
      <c r="J100578" s="42"/>
      <c r="K100578" s="42"/>
      <c r="L100578" s="42"/>
      <c r="M100578" s="42"/>
      <c r="N100578" s="20"/>
      <c r="O100578" s="20"/>
      <c r="P100578" s="20"/>
      <c r="Q100578" s="20"/>
      <c r="R100578" s="45"/>
      <c r="S100578" s="45"/>
    </row>
    <row r="100579" spans="1:19" x14ac:dyDescent="0.2">
      <c r="A100579" s="18"/>
      <c r="B100579" s="19"/>
      <c r="C100579" s="19"/>
      <c r="D100579" s="19"/>
      <c r="E100579" s="19"/>
      <c r="F100579" s="19"/>
      <c r="G100579" s="28"/>
      <c r="H100579" s="28"/>
      <c r="I100579" s="28"/>
      <c r="J100579" s="42"/>
      <c r="K100579" s="42"/>
      <c r="L100579" s="42"/>
      <c r="M100579" s="42"/>
      <c r="N100579" s="20"/>
      <c r="O100579" s="20"/>
      <c r="P100579" s="20"/>
      <c r="Q100579" s="20"/>
      <c r="R100579" s="45"/>
      <c r="S100579" s="45"/>
    </row>
    <row r="100580" spans="1:19" x14ac:dyDescent="0.2">
      <c r="A100580" s="18"/>
      <c r="B100580" s="19"/>
      <c r="C100580" s="19"/>
      <c r="D100580" s="19"/>
      <c r="E100580" s="19"/>
      <c r="F100580" s="19"/>
      <c r="G100580" s="28"/>
      <c r="H100580" s="28"/>
      <c r="I100580" s="28"/>
      <c r="J100580" s="42"/>
      <c r="K100580" s="42"/>
      <c r="L100580" s="42"/>
      <c r="M100580" s="42"/>
      <c r="N100580" s="20"/>
      <c r="O100580" s="20"/>
      <c r="P100580" s="20"/>
      <c r="Q100580" s="20"/>
      <c r="R100580" s="45"/>
      <c r="S100580" s="45"/>
    </row>
    <row r="100581" spans="1:19" x14ac:dyDescent="0.2">
      <c r="A100581" s="18"/>
      <c r="B100581" s="19"/>
      <c r="C100581" s="19"/>
      <c r="D100581" s="19"/>
      <c r="E100581" s="19"/>
      <c r="F100581" s="19"/>
      <c r="G100581" s="28"/>
      <c r="H100581" s="28"/>
      <c r="I100581" s="28"/>
      <c r="J100581" s="42"/>
      <c r="K100581" s="42"/>
      <c r="L100581" s="42"/>
      <c r="M100581" s="42"/>
      <c r="N100581" s="20"/>
      <c r="O100581" s="20"/>
      <c r="P100581" s="20"/>
      <c r="Q100581" s="20"/>
      <c r="R100581" s="45"/>
      <c r="S100581" s="45"/>
    </row>
    <row r="100582" spans="1:19" x14ac:dyDescent="0.2">
      <c r="A100582" s="18"/>
      <c r="B100582" s="19"/>
      <c r="C100582" s="19"/>
      <c r="D100582" s="19"/>
      <c r="E100582" s="19"/>
      <c r="F100582" s="19"/>
      <c r="G100582" s="28"/>
      <c r="H100582" s="28"/>
      <c r="I100582" s="28"/>
      <c r="J100582" s="42"/>
      <c r="K100582" s="42"/>
      <c r="L100582" s="42"/>
      <c r="M100582" s="42"/>
      <c r="N100582" s="20"/>
      <c r="O100582" s="20"/>
      <c r="P100582" s="20"/>
      <c r="Q100582" s="20"/>
      <c r="R100582" s="45"/>
      <c r="S100582" s="45"/>
    </row>
    <row r="100583" spans="1:19" x14ac:dyDescent="0.2">
      <c r="A100583" s="18"/>
      <c r="B100583" s="19"/>
      <c r="C100583" s="19"/>
      <c r="D100583" s="19"/>
      <c r="E100583" s="19"/>
      <c r="F100583" s="19"/>
      <c r="G100583" s="28"/>
      <c r="H100583" s="28"/>
      <c r="I100583" s="28"/>
      <c r="J100583" s="42"/>
      <c r="K100583" s="42"/>
      <c r="L100583" s="42"/>
      <c r="M100583" s="42"/>
      <c r="N100583" s="20"/>
      <c r="O100583" s="20"/>
      <c r="P100583" s="20"/>
      <c r="Q100583" s="20"/>
      <c r="R100583" s="45"/>
      <c r="S100583" s="45"/>
    </row>
    <row r="100584" spans="1:19" x14ac:dyDescent="0.2">
      <c r="A100584" s="18"/>
      <c r="B100584" s="19"/>
      <c r="C100584" s="19"/>
      <c r="D100584" s="19"/>
      <c r="E100584" s="19"/>
      <c r="F100584" s="19"/>
      <c r="G100584" s="28"/>
      <c r="H100584" s="28"/>
      <c r="I100584" s="28"/>
      <c r="J100584" s="42"/>
      <c r="K100584" s="42"/>
      <c r="L100584" s="42"/>
      <c r="M100584" s="42"/>
      <c r="N100584" s="20"/>
      <c r="O100584" s="20"/>
      <c r="P100584" s="20"/>
      <c r="Q100584" s="20"/>
      <c r="R100584" s="45"/>
      <c r="S100584" s="45"/>
    </row>
    <row r="100585" spans="1:19" x14ac:dyDescent="0.2">
      <c r="A100585" s="18"/>
      <c r="B100585" s="19"/>
      <c r="C100585" s="19"/>
      <c r="D100585" s="19"/>
      <c r="E100585" s="19"/>
      <c r="F100585" s="19"/>
      <c r="G100585" s="28"/>
      <c r="H100585" s="28"/>
      <c r="I100585" s="28"/>
      <c r="J100585" s="42"/>
      <c r="K100585" s="42"/>
      <c r="L100585" s="42"/>
      <c r="M100585" s="42"/>
      <c r="N100585" s="20"/>
      <c r="O100585" s="20"/>
      <c r="P100585" s="20"/>
      <c r="Q100585" s="20"/>
      <c r="R100585" s="45"/>
      <c r="S100585" s="45"/>
    </row>
    <row r="100586" spans="1:19" x14ac:dyDescent="0.2">
      <c r="A100586" s="18"/>
      <c r="B100586" s="19"/>
      <c r="C100586" s="19"/>
      <c r="D100586" s="19"/>
      <c r="E100586" s="19"/>
      <c r="F100586" s="19"/>
      <c r="G100586" s="28"/>
      <c r="H100586" s="28"/>
      <c r="I100586" s="28"/>
      <c r="J100586" s="42"/>
      <c r="K100586" s="42"/>
      <c r="L100586" s="42"/>
      <c r="M100586" s="42"/>
      <c r="N100586" s="20"/>
      <c r="O100586" s="20"/>
      <c r="P100586" s="20"/>
      <c r="Q100586" s="20"/>
      <c r="R100586" s="45"/>
      <c r="S100586" s="45"/>
    </row>
    <row r="100587" spans="1:19" x14ac:dyDescent="0.2">
      <c r="A100587" s="18"/>
      <c r="B100587" s="19"/>
      <c r="C100587" s="19"/>
      <c r="D100587" s="19"/>
      <c r="E100587" s="19"/>
      <c r="F100587" s="19"/>
      <c r="G100587" s="28"/>
      <c r="H100587" s="28"/>
      <c r="I100587" s="28"/>
      <c r="J100587" s="42"/>
      <c r="K100587" s="42"/>
      <c r="L100587" s="42"/>
      <c r="M100587" s="42"/>
      <c r="N100587" s="20"/>
      <c r="O100587" s="20"/>
      <c r="P100587" s="20"/>
      <c r="Q100587" s="20"/>
      <c r="R100587" s="45"/>
      <c r="S100587" s="45"/>
    </row>
    <row r="100588" spans="1:19" x14ac:dyDescent="0.2">
      <c r="A100588" s="18"/>
      <c r="B100588" s="19"/>
      <c r="C100588" s="19"/>
      <c r="D100588" s="19"/>
      <c r="E100588" s="19"/>
      <c r="F100588" s="19"/>
      <c r="G100588" s="28"/>
      <c r="H100588" s="28"/>
      <c r="I100588" s="28"/>
      <c r="J100588" s="42"/>
      <c r="K100588" s="42"/>
      <c r="L100588" s="42"/>
      <c r="M100588" s="42"/>
      <c r="N100588" s="20"/>
      <c r="O100588" s="20"/>
      <c r="P100588" s="20"/>
      <c r="Q100588" s="20"/>
      <c r="R100588" s="45"/>
      <c r="S100588" s="45"/>
    </row>
    <row r="100589" spans="1:19" x14ac:dyDescent="0.2">
      <c r="A100589" s="18"/>
      <c r="B100589" s="19"/>
      <c r="C100589" s="19"/>
      <c r="D100589" s="19"/>
      <c r="E100589" s="19"/>
      <c r="F100589" s="19"/>
      <c r="G100589" s="28"/>
      <c r="H100589" s="28"/>
      <c r="I100589" s="28"/>
      <c r="J100589" s="42"/>
      <c r="K100589" s="42"/>
      <c r="L100589" s="42"/>
      <c r="M100589" s="42"/>
      <c r="N100589" s="20"/>
      <c r="O100589" s="20"/>
      <c r="P100589" s="20"/>
      <c r="Q100589" s="20"/>
      <c r="R100589" s="45"/>
      <c r="S100589" s="45"/>
    </row>
    <row r="100590" spans="1:19" x14ac:dyDescent="0.2">
      <c r="A100590" s="18"/>
      <c r="B100590" s="19"/>
      <c r="C100590" s="19"/>
      <c r="D100590" s="19"/>
      <c r="E100590" s="19"/>
      <c r="F100590" s="19"/>
      <c r="G100590" s="28"/>
      <c r="H100590" s="28"/>
      <c r="I100590" s="28"/>
      <c r="J100590" s="42"/>
      <c r="K100590" s="42"/>
      <c r="L100590" s="42"/>
      <c r="M100590" s="42"/>
      <c r="N100590" s="20"/>
      <c r="O100590" s="20"/>
      <c r="P100590" s="20"/>
      <c r="Q100590" s="20"/>
      <c r="R100590" s="45"/>
      <c r="S100590" s="45"/>
    </row>
    <row r="100591" spans="1:19" x14ac:dyDescent="0.2">
      <c r="A100591" s="18"/>
      <c r="B100591" s="19"/>
      <c r="C100591" s="19"/>
      <c r="D100591" s="19"/>
      <c r="E100591" s="19"/>
      <c r="F100591" s="19"/>
      <c r="G100591" s="28"/>
      <c r="H100591" s="28"/>
      <c r="I100591" s="28"/>
      <c r="J100591" s="42"/>
      <c r="K100591" s="42"/>
      <c r="L100591" s="42"/>
      <c r="M100591" s="42"/>
      <c r="N100591" s="20"/>
      <c r="O100591" s="20"/>
      <c r="P100591" s="20"/>
      <c r="Q100591" s="20"/>
      <c r="R100591" s="45"/>
      <c r="S100591" s="45"/>
    </row>
    <row r="100592" spans="1:19" x14ac:dyDescent="0.2">
      <c r="A100592" s="18"/>
      <c r="B100592" s="19"/>
      <c r="C100592" s="19"/>
      <c r="D100592" s="19"/>
      <c r="E100592" s="19"/>
      <c r="F100592" s="19"/>
      <c r="G100592" s="28"/>
      <c r="H100592" s="28"/>
      <c r="I100592" s="28"/>
      <c r="J100592" s="42"/>
      <c r="K100592" s="42"/>
      <c r="L100592" s="42"/>
      <c r="M100592" s="42"/>
      <c r="N100592" s="20"/>
      <c r="O100592" s="20"/>
      <c r="P100592" s="20"/>
      <c r="Q100592" s="20"/>
      <c r="R100592" s="45"/>
      <c r="S100592" s="45"/>
    </row>
    <row r="100593" spans="1:19" x14ac:dyDescent="0.2">
      <c r="A100593" s="18"/>
      <c r="B100593" s="19"/>
      <c r="C100593" s="19"/>
      <c r="D100593" s="19"/>
      <c r="E100593" s="19"/>
      <c r="F100593" s="19"/>
      <c r="G100593" s="28"/>
      <c r="H100593" s="28"/>
      <c r="I100593" s="28"/>
      <c r="J100593" s="42"/>
      <c r="K100593" s="42"/>
      <c r="L100593" s="42"/>
      <c r="M100593" s="42"/>
      <c r="N100593" s="20"/>
      <c r="O100593" s="20"/>
      <c r="P100593" s="20"/>
      <c r="Q100593" s="20"/>
      <c r="R100593" s="45"/>
      <c r="S100593" s="45"/>
    </row>
    <row r="100594" spans="1:19" x14ac:dyDescent="0.2">
      <c r="A100594" s="18"/>
      <c r="B100594" s="19"/>
      <c r="C100594" s="19"/>
      <c r="D100594" s="19"/>
      <c r="E100594" s="19"/>
      <c r="F100594" s="19"/>
      <c r="G100594" s="28"/>
      <c r="H100594" s="28"/>
      <c r="I100594" s="28"/>
      <c r="J100594" s="42"/>
      <c r="K100594" s="42"/>
      <c r="L100594" s="42"/>
      <c r="M100594" s="42"/>
      <c r="N100594" s="20"/>
      <c r="O100594" s="20"/>
      <c r="P100594" s="20"/>
      <c r="Q100594" s="20"/>
      <c r="R100594" s="45"/>
      <c r="S100594" s="45"/>
    </row>
    <row r="100595" spans="1:19" x14ac:dyDescent="0.2">
      <c r="A100595" s="18"/>
      <c r="B100595" s="19"/>
      <c r="C100595" s="19"/>
      <c r="D100595" s="19"/>
      <c r="E100595" s="19"/>
      <c r="F100595" s="19"/>
      <c r="G100595" s="28"/>
      <c r="H100595" s="28"/>
      <c r="I100595" s="28"/>
      <c r="J100595" s="42"/>
      <c r="K100595" s="42"/>
      <c r="L100595" s="42"/>
      <c r="M100595" s="42"/>
      <c r="N100595" s="20"/>
      <c r="O100595" s="20"/>
      <c r="P100595" s="20"/>
      <c r="Q100595" s="20"/>
      <c r="R100595" s="45"/>
      <c r="S100595" s="45"/>
    </row>
    <row r="100596" spans="1:19" x14ac:dyDescent="0.2">
      <c r="A100596" s="18"/>
      <c r="B100596" s="19"/>
      <c r="C100596" s="19"/>
      <c r="D100596" s="19"/>
      <c r="E100596" s="19"/>
      <c r="F100596" s="19"/>
      <c r="G100596" s="28"/>
      <c r="H100596" s="28"/>
      <c r="I100596" s="28"/>
      <c r="J100596" s="42"/>
      <c r="K100596" s="42"/>
      <c r="L100596" s="42"/>
      <c r="M100596" s="42"/>
      <c r="N100596" s="20"/>
      <c r="O100596" s="20"/>
      <c r="P100596" s="20"/>
      <c r="Q100596" s="20"/>
      <c r="R100596" s="45"/>
      <c r="S100596" s="45"/>
    </row>
    <row r="100597" spans="1:19" x14ac:dyDescent="0.2">
      <c r="A100597" s="18"/>
      <c r="B100597" s="19"/>
      <c r="C100597" s="19"/>
      <c r="D100597" s="19"/>
      <c r="E100597" s="19"/>
      <c r="F100597" s="19"/>
      <c r="G100597" s="28"/>
      <c r="H100597" s="28"/>
      <c r="I100597" s="28"/>
      <c r="J100597" s="42"/>
      <c r="K100597" s="42"/>
      <c r="L100597" s="42"/>
      <c r="M100597" s="42"/>
      <c r="N100597" s="20"/>
      <c r="O100597" s="20"/>
      <c r="P100597" s="20"/>
      <c r="Q100597" s="20"/>
      <c r="R100597" s="45"/>
      <c r="S100597" s="45"/>
    </row>
    <row r="100598" spans="1:19" x14ac:dyDescent="0.2">
      <c r="A100598" s="18"/>
      <c r="B100598" s="19"/>
      <c r="C100598" s="19"/>
      <c r="D100598" s="19"/>
      <c r="E100598" s="19"/>
      <c r="F100598" s="19"/>
      <c r="G100598" s="28"/>
      <c r="H100598" s="28"/>
      <c r="I100598" s="28"/>
      <c r="J100598" s="42"/>
      <c r="K100598" s="42"/>
      <c r="L100598" s="42"/>
      <c r="M100598" s="42"/>
      <c r="N100598" s="20"/>
      <c r="O100598" s="20"/>
      <c r="P100598" s="20"/>
      <c r="Q100598" s="20"/>
      <c r="R100598" s="45"/>
      <c r="S100598" s="45"/>
    </row>
    <row r="100599" spans="1:19" x14ac:dyDescent="0.2">
      <c r="A100599" s="18"/>
      <c r="B100599" s="19"/>
      <c r="C100599" s="19"/>
      <c r="D100599" s="19"/>
      <c r="E100599" s="19"/>
      <c r="F100599" s="19"/>
      <c r="G100599" s="28"/>
      <c r="H100599" s="28"/>
      <c r="I100599" s="28"/>
      <c r="J100599" s="42"/>
      <c r="K100599" s="42"/>
      <c r="L100599" s="42"/>
      <c r="M100599" s="42"/>
      <c r="N100599" s="20"/>
      <c r="O100599" s="20"/>
      <c r="P100599" s="20"/>
      <c r="Q100599" s="20"/>
      <c r="R100599" s="45"/>
      <c r="S100599" s="45"/>
    </row>
    <row r="100600" spans="1:19" x14ac:dyDescent="0.2">
      <c r="A100600" s="18"/>
      <c r="B100600" s="19"/>
      <c r="C100600" s="19"/>
      <c r="D100600" s="19"/>
      <c r="E100600" s="19"/>
      <c r="F100600" s="19"/>
      <c r="G100600" s="28"/>
      <c r="H100600" s="28"/>
      <c r="I100600" s="28"/>
      <c r="J100600" s="42"/>
      <c r="K100600" s="42"/>
      <c r="L100600" s="42"/>
      <c r="M100600" s="42"/>
      <c r="N100600" s="20"/>
      <c r="O100600" s="20"/>
      <c r="P100600" s="20"/>
      <c r="Q100600" s="20"/>
      <c r="R100600" s="45"/>
      <c r="S100600" s="45"/>
    </row>
    <row r="100601" spans="1:19" x14ac:dyDescent="0.2">
      <c r="A100601" s="18"/>
      <c r="B100601" s="19"/>
      <c r="C100601" s="19"/>
      <c r="D100601" s="19"/>
      <c r="E100601" s="19"/>
      <c r="F100601" s="19"/>
      <c r="G100601" s="28"/>
      <c r="H100601" s="28"/>
      <c r="I100601" s="28"/>
      <c r="J100601" s="42"/>
      <c r="K100601" s="42"/>
      <c r="L100601" s="42"/>
      <c r="M100601" s="42"/>
      <c r="N100601" s="20"/>
      <c r="O100601" s="20"/>
      <c r="P100601" s="20"/>
      <c r="Q100601" s="20"/>
      <c r="R100601" s="45"/>
      <c r="S100601" s="45"/>
    </row>
    <row r="100602" spans="1:19" x14ac:dyDescent="0.2">
      <c r="A100602" s="18"/>
      <c r="B100602" s="19"/>
      <c r="C100602" s="19"/>
      <c r="D100602" s="19"/>
      <c r="E100602" s="19"/>
      <c r="F100602" s="19"/>
      <c r="G100602" s="28"/>
      <c r="H100602" s="28"/>
      <c r="I100602" s="28"/>
      <c r="J100602" s="42"/>
      <c r="K100602" s="42"/>
      <c r="L100602" s="42"/>
      <c r="M100602" s="42"/>
      <c r="N100602" s="20"/>
      <c r="O100602" s="20"/>
      <c r="P100602" s="20"/>
      <c r="Q100602" s="20"/>
      <c r="R100602" s="45"/>
      <c r="S100602" s="45"/>
    </row>
    <row r="100603" spans="1:19" x14ac:dyDescent="0.2">
      <c r="A100603" s="18"/>
      <c r="B100603" s="19"/>
      <c r="C100603" s="19"/>
      <c r="D100603" s="19"/>
      <c r="E100603" s="19"/>
      <c r="F100603" s="19"/>
      <c r="G100603" s="28"/>
      <c r="H100603" s="28"/>
      <c r="I100603" s="28"/>
      <c r="J100603" s="42"/>
      <c r="K100603" s="42"/>
      <c r="L100603" s="42"/>
      <c r="M100603" s="42"/>
      <c r="N100603" s="20"/>
      <c r="O100603" s="20"/>
      <c r="P100603" s="20"/>
      <c r="Q100603" s="20"/>
      <c r="R100603" s="45"/>
      <c r="S100603" s="45"/>
    </row>
    <row r="100604" spans="1:19" x14ac:dyDescent="0.2">
      <c r="A100604" s="18"/>
      <c r="B100604" s="19"/>
      <c r="C100604" s="19"/>
      <c r="D100604" s="19"/>
      <c r="E100604" s="19"/>
      <c r="F100604" s="19"/>
      <c r="G100604" s="28"/>
      <c r="H100604" s="28"/>
      <c r="I100604" s="28"/>
      <c r="J100604" s="42"/>
      <c r="K100604" s="42"/>
      <c r="L100604" s="42"/>
      <c r="M100604" s="42"/>
      <c r="N100604" s="20"/>
      <c r="O100604" s="20"/>
      <c r="P100604" s="20"/>
      <c r="Q100604" s="20"/>
      <c r="R100604" s="45"/>
      <c r="S100604" s="45"/>
    </row>
    <row r="100605" spans="1:19" x14ac:dyDescent="0.2">
      <c r="A100605" s="18"/>
      <c r="B100605" s="19"/>
      <c r="C100605" s="19"/>
      <c r="D100605" s="19"/>
      <c r="E100605" s="19"/>
      <c r="F100605" s="19"/>
      <c r="G100605" s="28"/>
      <c r="H100605" s="28"/>
      <c r="I100605" s="28"/>
      <c r="J100605" s="42"/>
      <c r="K100605" s="42"/>
      <c r="L100605" s="42"/>
      <c r="M100605" s="42"/>
      <c r="N100605" s="20"/>
      <c r="O100605" s="20"/>
      <c r="P100605" s="20"/>
      <c r="Q100605" s="20"/>
      <c r="R100605" s="45"/>
      <c r="S100605" s="45"/>
    </row>
    <row r="100606" spans="1:19" x14ac:dyDescent="0.2">
      <c r="A100606" s="18"/>
      <c r="B100606" s="19"/>
      <c r="C100606" s="19"/>
      <c r="D100606" s="19"/>
      <c r="E100606" s="19"/>
      <c r="F100606" s="19"/>
      <c r="G100606" s="28"/>
      <c r="H100606" s="28"/>
      <c r="I100606" s="28"/>
      <c r="J100606" s="42"/>
      <c r="K100606" s="42"/>
      <c r="L100606" s="42"/>
      <c r="M100606" s="42"/>
      <c r="N100606" s="20"/>
      <c r="O100606" s="20"/>
      <c r="P100606" s="20"/>
      <c r="Q100606" s="20"/>
      <c r="R100606" s="45"/>
      <c r="S100606" s="45"/>
    </row>
    <row r="100607" spans="1:19" x14ac:dyDescent="0.2">
      <c r="A100607" s="18"/>
      <c r="B100607" s="19"/>
      <c r="C100607" s="19"/>
      <c r="D100607" s="19"/>
      <c r="E100607" s="19"/>
      <c r="F100607" s="19"/>
      <c r="G100607" s="28"/>
      <c r="H100607" s="28"/>
      <c r="I100607" s="28"/>
      <c r="J100607" s="42"/>
      <c r="K100607" s="42"/>
      <c r="L100607" s="42"/>
      <c r="M100607" s="42"/>
      <c r="N100607" s="20"/>
      <c r="O100607" s="20"/>
      <c r="P100607" s="20"/>
      <c r="Q100607" s="20"/>
      <c r="R100607" s="45"/>
      <c r="S100607" s="45"/>
    </row>
    <row r="100608" spans="1:19" x14ac:dyDescent="0.2">
      <c r="A100608" s="18"/>
      <c r="B100608" s="19"/>
      <c r="C100608" s="19"/>
      <c r="D100608" s="19"/>
      <c r="E100608" s="19"/>
      <c r="F100608" s="19"/>
      <c r="G100608" s="28"/>
      <c r="H100608" s="28"/>
      <c r="I100608" s="28"/>
      <c r="J100608" s="42"/>
      <c r="K100608" s="42"/>
      <c r="L100608" s="42"/>
      <c r="M100608" s="42"/>
      <c r="N100608" s="20"/>
      <c r="O100608" s="20"/>
      <c r="P100608" s="20"/>
      <c r="Q100608" s="20"/>
      <c r="R100608" s="45"/>
      <c r="S100608" s="45"/>
    </row>
    <row r="100609" spans="1:19" x14ac:dyDescent="0.2">
      <c r="A100609" s="18"/>
      <c r="B100609" s="19"/>
      <c r="C100609" s="19"/>
      <c r="D100609" s="19"/>
      <c r="E100609" s="19"/>
      <c r="F100609" s="19"/>
      <c r="G100609" s="28"/>
      <c r="H100609" s="28"/>
      <c r="I100609" s="28"/>
      <c r="J100609" s="42"/>
      <c r="K100609" s="42"/>
      <c r="L100609" s="42"/>
      <c r="M100609" s="42"/>
      <c r="N100609" s="20"/>
      <c r="O100609" s="20"/>
      <c r="P100609" s="20"/>
      <c r="Q100609" s="20"/>
      <c r="R100609" s="45"/>
      <c r="S100609" s="45"/>
    </row>
    <row r="100610" spans="1:19" x14ac:dyDescent="0.2">
      <c r="A100610" s="18"/>
      <c r="B100610" s="19"/>
      <c r="C100610" s="19"/>
      <c r="D100610" s="19"/>
      <c r="E100610" s="19"/>
      <c r="F100610" s="19"/>
      <c r="G100610" s="28"/>
      <c r="H100610" s="28"/>
      <c r="I100610" s="28"/>
      <c r="J100610" s="42"/>
      <c r="K100610" s="42"/>
      <c r="L100610" s="42"/>
      <c r="M100610" s="42"/>
      <c r="N100610" s="20"/>
      <c r="O100610" s="20"/>
      <c r="P100610" s="20"/>
      <c r="Q100610" s="20"/>
      <c r="R100610" s="45"/>
      <c r="S100610" s="45"/>
    </row>
    <row r="100611" spans="1:19" x14ac:dyDescent="0.2">
      <c r="A100611" s="18"/>
      <c r="B100611" s="19"/>
      <c r="C100611" s="19"/>
      <c r="D100611" s="19"/>
      <c r="E100611" s="19"/>
      <c r="F100611" s="19"/>
      <c r="G100611" s="28"/>
      <c r="H100611" s="28"/>
      <c r="I100611" s="28"/>
      <c r="J100611" s="42"/>
      <c r="K100611" s="42"/>
      <c r="L100611" s="42"/>
      <c r="M100611" s="42"/>
      <c r="N100611" s="20"/>
      <c r="O100611" s="20"/>
      <c r="P100611" s="20"/>
      <c r="Q100611" s="20"/>
      <c r="R100611" s="45"/>
      <c r="S100611" s="45"/>
    </row>
    <row r="100612" spans="1:19" x14ac:dyDescent="0.2">
      <c r="A100612" s="18"/>
      <c r="B100612" s="19"/>
      <c r="C100612" s="19"/>
      <c r="D100612" s="19"/>
      <c r="E100612" s="19"/>
      <c r="F100612" s="19"/>
      <c r="G100612" s="28"/>
      <c r="H100612" s="28"/>
      <c r="I100612" s="28"/>
      <c r="J100612" s="42"/>
      <c r="K100612" s="42"/>
      <c r="L100612" s="42"/>
      <c r="M100612" s="42"/>
      <c r="N100612" s="20"/>
      <c r="O100612" s="20"/>
      <c r="P100612" s="20"/>
      <c r="Q100612" s="20"/>
      <c r="R100612" s="45"/>
      <c r="S100612" s="45"/>
    </row>
    <row r="100613" spans="1:19" x14ac:dyDescent="0.2">
      <c r="A100613" s="18"/>
      <c r="B100613" s="19"/>
      <c r="C100613" s="19"/>
      <c r="D100613" s="19"/>
      <c r="E100613" s="19"/>
      <c r="F100613" s="19"/>
      <c r="G100613" s="28"/>
      <c r="H100613" s="28"/>
      <c r="I100613" s="28"/>
      <c r="J100613" s="42"/>
      <c r="K100613" s="42"/>
      <c r="L100613" s="42"/>
      <c r="M100613" s="42"/>
      <c r="N100613" s="20"/>
      <c r="O100613" s="20"/>
      <c r="P100613" s="20"/>
      <c r="Q100613" s="20"/>
      <c r="R100613" s="45"/>
      <c r="S100613" s="45"/>
    </row>
    <row r="100614" spans="1:19" x14ac:dyDescent="0.2">
      <c r="A100614" s="18"/>
      <c r="B100614" s="19"/>
      <c r="C100614" s="19"/>
      <c r="D100614" s="19"/>
      <c r="E100614" s="19"/>
      <c r="F100614" s="19"/>
      <c r="G100614" s="28"/>
      <c r="H100614" s="28"/>
      <c r="I100614" s="28"/>
      <c r="J100614" s="42"/>
      <c r="K100614" s="42"/>
      <c r="L100614" s="42"/>
      <c r="M100614" s="42"/>
      <c r="N100614" s="20"/>
      <c r="O100614" s="20"/>
      <c r="P100614" s="20"/>
      <c r="Q100614" s="20"/>
      <c r="R100614" s="45"/>
      <c r="S100614" s="45"/>
    </row>
    <row r="100615" spans="1:19" x14ac:dyDescent="0.2">
      <c r="A100615" s="18"/>
      <c r="B100615" s="19"/>
      <c r="C100615" s="19"/>
      <c r="D100615" s="19"/>
      <c r="E100615" s="19"/>
      <c r="F100615" s="19"/>
      <c r="G100615" s="28"/>
      <c r="H100615" s="28"/>
      <c r="I100615" s="28"/>
      <c r="J100615" s="42"/>
      <c r="K100615" s="42"/>
      <c r="L100615" s="42"/>
      <c r="M100615" s="42"/>
      <c r="N100615" s="20"/>
      <c r="O100615" s="20"/>
      <c r="P100615" s="20"/>
      <c r="Q100615" s="20"/>
      <c r="R100615" s="45"/>
      <c r="S100615" s="45"/>
    </row>
    <row r="100616" spans="1:19" x14ac:dyDescent="0.2">
      <c r="A100616" s="18"/>
      <c r="B100616" s="19"/>
      <c r="C100616" s="19"/>
      <c r="D100616" s="19"/>
      <c r="E100616" s="19"/>
      <c r="F100616" s="19"/>
      <c r="G100616" s="28"/>
      <c r="H100616" s="28"/>
      <c r="I100616" s="28"/>
      <c r="J100616" s="42"/>
      <c r="K100616" s="42"/>
      <c r="L100616" s="42"/>
      <c r="M100616" s="42"/>
      <c r="N100616" s="20"/>
      <c r="O100616" s="20"/>
      <c r="P100616" s="20"/>
      <c r="Q100616" s="20"/>
      <c r="R100616" s="45"/>
      <c r="S100616" s="45"/>
    </row>
    <row r="100617" spans="1:19" x14ac:dyDescent="0.2">
      <c r="A100617" s="18"/>
      <c r="B100617" s="19"/>
      <c r="C100617" s="19"/>
      <c r="D100617" s="19"/>
      <c r="E100617" s="19"/>
      <c r="F100617" s="19"/>
      <c r="G100617" s="28"/>
      <c r="H100617" s="28"/>
      <c r="I100617" s="28"/>
      <c r="J100617" s="42"/>
      <c r="K100617" s="42"/>
      <c r="L100617" s="42"/>
      <c r="M100617" s="42"/>
      <c r="N100617" s="20"/>
      <c r="O100617" s="20"/>
      <c r="P100617" s="20"/>
      <c r="Q100617" s="20"/>
      <c r="R100617" s="45"/>
      <c r="S100617" s="45"/>
    </row>
    <row r="100618" spans="1:19" x14ac:dyDescent="0.2">
      <c r="A100618" s="18"/>
      <c r="B100618" s="19"/>
      <c r="C100618" s="19"/>
      <c r="D100618" s="19"/>
      <c r="E100618" s="19"/>
      <c r="F100618" s="19"/>
      <c r="G100618" s="28"/>
      <c r="H100618" s="28"/>
      <c r="I100618" s="28"/>
      <c r="J100618" s="42"/>
      <c r="K100618" s="42"/>
      <c r="L100618" s="42"/>
      <c r="M100618" s="42"/>
      <c r="N100618" s="20"/>
      <c r="O100618" s="20"/>
      <c r="P100618" s="20"/>
      <c r="Q100618" s="20"/>
      <c r="R100618" s="45"/>
      <c r="S100618" s="45"/>
    </row>
    <row r="100619" spans="1:19" x14ac:dyDescent="0.2">
      <c r="A100619" s="18"/>
      <c r="B100619" s="19"/>
      <c r="C100619" s="19"/>
      <c r="D100619" s="19"/>
      <c r="E100619" s="19"/>
      <c r="F100619" s="19"/>
      <c r="G100619" s="28"/>
      <c r="H100619" s="28"/>
      <c r="I100619" s="28"/>
      <c r="J100619" s="42"/>
      <c r="K100619" s="42"/>
      <c r="L100619" s="42"/>
      <c r="M100619" s="42"/>
      <c r="N100619" s="20"/>
      <c r="O100619" s="20"/>
      <c r="P100619" s="20"/>
      <c r="Q100619" s="20"/>
      <c r="R100619" s="45"/>
      <c r="S100619" s="45"/>
    </row>
    <row r="100620" spans="1:19" x14ac:dyDescent="0.2">
      <c r="A100620" s="18"/>
      <c r="B100620" s="19"/>
      <c r="C100620" s="19"/>
      <c r="D100620" s="19"/>
      <c r="E100620" s="19"/>
      <c r="F100620" s="19"/>
      <c r="G100620" s="28"/>
      <c r="H100620" s="28"/>
      <c r="I100620" s="28"/>
      <c r="J100620" s="42"/>
      <c r="K100620" s="42"/>
      <c r="L100620" s="42"/>
      <c r="M100620" s="42"/>
      <c r="N100620" s="20"/>
      <c r="O100620" s="20"/>
      <c r="P100620" s="20"/>
      <c r="Q100620" s="20"/>
      <c r="R100620" s="45"/>
      <c r="S100620" s="45"/>
    </row>
    <row r="100621" spans="1:19" x14ac:dyDescent="0.2">
      <c r="A100621" s="18"/>
      <c r="B100621" s="19"/>
      <c r="C100621" s="19"/>
      <c r="D100621" s="19"/>
      <c r="E100621" s="19"/>
      <c r="F100621" s="19"/>
      <c r="G100621" s="28"/>
      <c r="H100621" s="28"/>
      <c r="I100621" s="28"/>
      <c r="J100621" s="42"/>
      <c r="K100621" s="42"/>
      <c r="L100621" s="42"/>
      <c r="M100621" s="42"/>
      <c r="N100621" s="20"/>
      <c r="O100621" s="20"/>
      <c r="P100621" s="20"/>
      <c r="Q100621" s="20"/>
      <c r="R100621" s="45"/>
      <c r="S100621" s="45"/>
    </row>
    <row r="100622" spans="1:19" x14ac:dyDescent="0.2">
      <c r="A100622" s="18"/>
      <c r="B100622" s="19"/>
      <c r="C100622" s="19"/>
      <c r="D100622" s="19"/>
      <c r="E100622" s="19"/>
      <c r="F100622" s="19"/>
      <c r="G100622" s="28"/>
      <c r="H100622" s="28"/>
      <c r="I100622" s="28"/>
      <c r="J100622" s="42"/>
      <c r="K100622" s="42"/>
      <c r="L100622" s="42"/>
      <c r="M100622" s="42"/>
      <c r="N100622" s="20"/>
      <c r="O100622" s="20"/>
      <c r="P100622" s="20"/>
      <c r="Q100622" s="20"/>
      <c r="R100622" s="45"/>
      <c r="S100622" s="45"/>
    </row>
    <row r="100623" spans="1:19" x14ac:dyDescent="0.2">
      <c r="A100623" s="18"/>
      <c r="B100623" s="19"/>
      <c r="C100623" s="19"/>
      <c r="D100623" s="19"/>
      <c r="E100623" s="19"/>
      <c r="F100623" s="19"/>
      <c r="G100623" s="28"/>
      <c r="H100623" s="28"/>
      <c r="I100623" s="28"/>
      <c r="J100623" s="42"/>
      <c r="K100623" s="42"/>
      <c r="L100623" s="42"/>
      <c r="M100623" s="42"/>
      <c r="N100623" s="20"/>
      <c r="O100623" s="20"/>
      <c r="P100623" s="20"/>
      <c r="Q100623" s="20"/>
      <c r="R100623" s="45"/>
      <c r="S100623" s="45"/>
    </row>
    <row r="100624" spans="1:19" x14ac:dyDescent="0.2">
      <c r="A100624" s="18"/>
      <c r="B100624" s="19"/>
      <c r="C100624" s="19"/>
      <c r="D100624" s="19"/>
      <c r="E100624" s="19"/>
      <c r="F100624" s="19"/>
      <c r="G100624" s="28"/>
      <c r="H100624" s="28"/>
      <c r="I100624" s="28"/>
      <c r="J100624" s="42"/>
      <c r="K100624" s="42"/>
      <c r="L100624" s="42"/>
      <c r="M100624" s="42"/>
      <c r="N100624" s="20"/>
      <c r="O100624" s="20"/>
      <c r="P100624" s="20"/>
      <c r="Q100624" s="20"/>
      <c r="R100624" s="45"/>
      <c r="S100624" s="45"/>
    </row>
    <row r="100625" spans="1:19" x14ac:dyDescent="0.2">
      <c r="A100625" s="18"/>
      <c r="B100625" s="19"/>
      <c r="C100625" s="19"/>
      <c r="D100625" s="19"/>
      <c r="E100625" s="19"/>
      <c r="F100625" s="19"/>
      <c r="G100625" s="28"/>
      <c r="H100625" s="28"/>
      <c r="I100625" s="28"/>
      <c r="J100625" s="42"/>
      <c r="K100625" s="42"/>
      <c r="L100625" s="42"/>
      <c r="M100625" s="42"/>
      <c r="N100625" s="20"/>
      <c r="O100625" s="20"/>
      <c r="P100625" s="20"/>
      <c r="Q100625" s="20"/>
      <c r="R100625" s="45"/>
      <c r="S100625" s="45"/>
    </row>
    <row r="100626" spans="1:19" x14ac:dyDescent="0.2">
      <c r="A100626" s="18"/>
      <c r="B100626" s="19"/>
      <c r="C100626" s="19"/>
      <c r="D100626" s="19"/>
      <c r="E100626" s="19"/>
      <c r="F100626" s="19"/>
      <c r="G100626" s="28"/>
      <c r="H100626" s="28"/>
      <c r="I100626" s="28"/>
      <c r="J100626" s="42"/>
      <c r="K100626" s="42"/>
      <c r="L100626" s="42"/>
      <c r="M100626" s="42"/>
      <c r="N100626" s="20"/>
      <c r="O100626" s="20"/>
      <c r="P100626" s="20"/>
      <c r="Q100626" s="20"/>
      <c r="R100626" s="45"/>
      <c r="S100626" s="45"/>
    </row>
    <row r="100627" spans="1:19" x14ac:dyDescent="0.2">
      <c r="A100627" s="18"/>
      <c r="B100627" s="19"/>
      <c r="C100627" s="19"/>
      <c r="D100627" s="19"/>
      <c r="E100627" s="19"/>
      <c r="F100627" s="19"/>
      <c r="G100627" s="28"/>
      <c r="H100627" s="28"/>
      <c r="I100627" s="28"/>
      <c r="J100627" s="42"/>
      <c r="K100627" s="42"/>
      <c r="L100627" s="42"/>
      <c r="M100627" s="42"/>
      <c r="N100627" s="20"/>
      <c r="O100627" s="20"/>
      <c r="P100627" s="20"/>
      <c r="Q100627" s="20"/>
      <c r="R100627" s="45"/>
      <c r="S100627" s="45"/>
    </row>
    <row r="100628" spans="1:19" x14ac:dyDescent="0.2">
      <c r="A100628" s="18"/>
      <c r="B100628" s="19"/>
      <c r="C100628" s="19"/>
      <c r="D100628" s="19"/>
      <c r="E100628" s="19"/>
      <c r="F100628" s="19"/>
      <c r="G100628" s="28"/>
      <c r="H100628" s="28"/>
      <c r="I100628" s="28"/>
      <c r="J100628" s="42"/>
      <c r="K100628" s="42"/>
      <c r="L100628" s="42"/>
      <c r="M100628" s="42"/>
      <c r="N100628" s="20"/>
      <c r="O100628" s="20"/>
      <c r="P100628" s="20"/>
      <c r="Q100628" s="20"/>
      <c r="R100628" s="45"/>
      <c r="S100628" s="45"/>
    </row>
    <row r="100629" spans="1:19" x14ac:dyDescent="0.2">
      <c r="A100629" s="18"/>
      <c r="B100629" s="19"/>
      <c r="C100629" s="19"/>
      <c r="D100629" s="19"/>
      <c r="E100629" s="19"/>
      <c r="F100629" s="19"/>
      <c r="G100629" s="28"/>
      <c r="H100629" s="28"/>
      <c r="I100629" s="28"/>
      <c r="J100629" s="42"/>
      <c r="K100629" s="42"/>
      <c r="L100629" s="42"/>
      <c r="M100629" s="42"/>
      <c r="N100629" s="20"/>
      <c r="O100629" s="20"/>
      <c r="P100629" s="20"/>
      <c r="Q100629" s="20"/>
      <c r="R100629" s="45"/>
      <c r="S100629" s="45"/>
    </row>
    <row r="100630" spans="1:19" x14ac:dyDescent="0.2">
      <c r="A100630" s="18"/>
      <c r="B100630" s="19"/>
      <c r="C100630" s="19"/>
      <c r="D100630" s="19"/>
      <c r="E100630" s="19"/>
      <c r="F100630" s="19"/>
      <c r="G100630" s="28"/>
      <c r="H100630" s="28"/>
      <c r="I100630" s="28"/>
      <c r="J100630" s="42"/>
      <c r="K100630" s="42"/>
      <c r="L100630" s="42"/>
      <c r="M100630" s="42"/>
      <c r="N100630" s="20"/>
      <c r="O100630" s="20"/>
      <c r="P100630" s="20"/>
      <c r="Q100630" s="20"/>
      <c r="R100630" s="45"/>
      <c r="S100630" s="45"/>
    </row>
    <row r="100631" spans="1:19" x14ac:dyDescent="0.2">
      <c r="A100631" s="18"/>
      <c r="B100631" s="19"/>
      <c r="C100631" s="19"/>
      <c r="D100631" s="19"/>
      <c r="E100631" s="19"/>
      <c r="F100631" s="19"/>
      <c r="G100631" s="28"/>
      <c r="H100631" s="28"/>
      <c r="I100631" s="28"/>
      <c r="J100631" s="42"/>
      <c r="K100631" s="42"/>
      <c r="L100631" s="42"/>
      <c r="M100631" s="42"/>
      <c r="N100631" s="20"/>
      <c r="O100631" s="20"/>
      <c r="P100631" s="20"/>
      <c r="Q100631" s="20"/>
      <c r="R100631" s="45"/>
      <c r="S100631" s="45"/>
    </row>
    <row r="100632" spans="1:19" x14ac:dyDescent="0.2">
      <c r="A100632" s="18"/>
      <c r="B100632" s="19"/>
      <c r="C100632" s="19"/>
      <c r="D100632" s="19"/>
      <c r="E100632" s="19"/>
      <c r="F100632" s="19"/>
      <c r="G100632" s="28"/>
      <c r="H100632" s="28"/>
      <c r="I100632" s="28"/>
      <c r="J100632" s="42"/>
      <c r="K100632" s="42"/>
      <c r="L100632" s="42"/>
      <c r="M100632" s="42"/>
      <c r="N100632" s="20"/>
      <c r="O100632" s="20"/>
      <c r="P100632" s="20"/>
      <c r="Q100632" s="20"/>
      <c r="R100632" s="45"/>
      <c r="S100632" s="45"/>
    </row>
    <row r="100633" spans="1:19" x14ac:dyDescent="0.2">
      <c r="A100633" s="18"/>
      <c r="B100633" s="19"/>
      <c r="C100633" s="19"/>
      <c r="D100633" s="19"/>
      <c r="E100633" s="19"/>
      <c r="F100633" s="19"/>
      <c r="G100633" s="28"/>
      <c r="H100633" s="28"/>
      <c r="I100633" s="28"/>
      <c r="J100633" s="42"/>
      <c r="K100633" s="42"/>
      <c r="L100633" s="42"/>
      <c r="M100633" s="42"/>
      <c r="N100633" s="20"/>
      <c r="O100633" s="20"/>
      <c r="P100633" s="20"/>
      <c r="Q100633" s="20"/>
      <c r="R100633" s="45"/>
      <c r="S100633" s="45"/>
    </row>
    <row r="100634" spans="1:19" x14ac:dyDescent="0.2">
      <c r="A100634" s="18"/>
      <c r="B100634" s="19"/>
      <c r="C100634" s="19"/>
      <c r="D100634" s="19"/>
      <c r="E100634" s="19"/>
      <c r="F100634" s="19"/>
      <c r="G100634" s="28"/>
      <c r="H100634" s="28"/>
      <c r="I100634" s="28"/>
      <c r="J100634" s="42"/>
      <c r="K100634" s="42"/>
      <c r="L100634" s="42"/>
      <c r="M100634" s="42"/>
      <c r="N100634" s="20"/>
      <c r="O100634" s="20"/>
      <c r="P100634" s="20"/>
      <c r="Q100634" s="20"/>
      <c r="R100634" s="45"/>
      <c r="S100634" s="45"/>
    </row>
    <row r="100635" spans="1:19" x14ac:dyDescent="0.2">
      <c r="A100635" s="18"/>
      <c r="B100635" s="19"/>
      <c r="C100635" s="19"/>
      <c r="D100635" s="19"/>
      <c r="E100635" s="19"/>
      <c r="F100635" s="19"/>
      <c r="G100635" s="28"/>
      <c r="H100635" s="28"/>
      <c r="I100635" s="28"/>
      <c r="J100635" s="42"/>
      <c r="K100635" s="42"/>
      <c r="L100635" s="42"/>
      <c r="M100635" s="42"/>
      <c r="N100635" s="20"/>
      <c r="O100635" s="20"/>
      <c r="P100635" s="20"/>
      <c r="Q100635" s="20"/>
      <c r="R100635" s="45"/>
      <c r="S100635" s="45"/>
    </row>
    <row r="100636" spans="1:19" x14ac:dyDescent="0.2">
      <c r="A100636" s="18"/>
      <c r="B100636" s="19"/>
      <c r="C100636" s="19"/>
      <c r="D100636" s="19"/>
      <c r="E100636" s="19"/>
      <c r="F100636" s="19"/>
      <c r="G100636" s="28"/>
      <c r="H100636" s="28"/>
      <c r="I100636" s="28"/>
      <c r="J100636" s="42"/>
      <c r="K100636" s="42"/>
      <c r="L100636" s="42"/>
      <c r="M100636" s="42"/>
      <c r="N100636" s="20"/>
      <c r="O100636" s="20"/>
      <c r="P100636" s="20"/>
      <c r="Q100636" s="20"/>
      <c r="R100636" s="45"/>
      <c r="S100636" s="45"/>
    </row>
    <row r="100637" spans="1:19" x14ac:dyDescent="0.2">
      <c r="A100637" s="18"/>
      <c r="B100637" s="19"/>
      <c r="C100637" s="19"/>
      <c r="D100637" s="19"/>
      <c r="E100637" s="19"/>
      <c r="F100637" s="19"/>
      <c r="G100637" s="28"/>
      <c r="H100637" s="28"/>
      <c r="I100637" s="28"/>
      <c r="J100637" s="42"/>
      <c r="K100637" s="42"/>
      <c r="L100637" s="42"/>
      <c r="M100637" s="42"/>
      <c r="N100637" s="20"/>
      <c r="O100637" s="20"/>
      <c r="P100637" s="20"/>
      <c r="Q100637" s="20"/>
      <c r="R100637" s="45"/>
      <c r="S100637" s="45"/>
    </row>
    <row r="100638" spans="1:19" x14ac:dyDescent="0.2">
      <c r="A100638" s="18"/>
      <c r="B100638" s="19"/>
      <c r="C100638" s="19"/>
      <c r="D100638" s="19"/>
      <c r="E100638" s="19"/>
      <c r="F100638" s="19"/>
      <c r="G100638" s="28"/>
      <c r="H100638" s="28"/>
      <c r="I100638" s="28"/>
      <c r="J100638" s="42"/>
      <c r="K100638" s="42"/>
      <c r="L100638" s="42"/>
      <c r="M100638" s="42"/>
      <c r="N100638" s="20"/>
      <c r="O100638" s="20"/>
      <c r="P100638" s="20"/>
      <c r="Q100638" s="20"/>
      <c r="R100638" s="45"/>
      <c r="S100638" s="45"/>
    </row>
    <row r="100639" spans="1:19" x14ac:dyDescent="0.2">
      <c r="A100639" s="18"/>
      <c r="B100639" s="19"/>
      <c r="C100639" s="19"/>
      <c r="D100639" s="19"/>
      <c r="E100639" s="19"/>
      <c r="F100639" s="19"/>
      <c r="G100639" s="28"/>
      <c r="H100639" s="28"/>
      <c r="I100639" s="28"/>
      <c r="J100639" s="42"/>
      <c r="K100639" s="42"/>
      <c r="L100639" s="42"/>
      <c r="M100639" s="42"/>
      <c r="N100639" s="20"/>
      <c r="O100639" s="20"/>
      <c r="P100639" s="20"/>
      <c r="Q100639" s="20"/>
      <c r="R100639" s="45"/>
      <c r="S100639" s="45"/>
    </row>
    <row r="100640" spans="1:19" x14ac:dyDescent="0.2">
      <c r="A100640" s="18"/>
      <c r="B100640" s="19"/>
      <c r="C100640" s="19"/>
      <c r="D100640" s="19"/>
      <c r="E100640" s="19"/>
      <c r="F100640" s="19"/>
      <c r="G100640" s="28"/>
      <c r="H100640" s="28"/>
      <c r="I100640" s="28"/>
      <c r="J100640" s="42"/>
      <c r="K100640" s="42"/>
      <c r="L100640" s="42"/>
      <c r="M100640" s="42"/>
      <c r="N100640" s="20"/>
      <c r="O100640" s="20"/>
      <c r="P100640" s="20"/>
      <c r="Q100640" s="20"/>
      <c r="R100640" s="45"/>
      <c r="S100640" s="45"/>
    </row>
    <row r="100641" spans="1:19" x14ac:dyDescent="0.2">
      <c r="A100641" s="18"/>
      <c r="B100641" s="19"/>
      <c r="C100641" s="19"/>
      <c r="D100641" s="19"/>
      <c r="E100641" s="19"/>
      <c r="F100641" s="19"/>
      <c r="G100641" s="28"/>
      <c r="H100641" s="28"/>
      <c r="I100641" s="28"/>
      <c r="J100641" s="42"/>
      <c r="K100641" s="42"/>
      <c r="L100641" s="42"/>
      <c r="M100641" s="42"/>
      <c r="N100641" s="20"/>
      <c r="O100641" s="20"/>
      <c r="P100641" s="20"/>
      <c r="Q100641" s="20"/>
      <c r="R100641" s="45"/>
      <c r="S100641" s="45"/>
    </row>
    <row r="100642" spans="1:19" x14ac:dyDescent="0.2">
      <c r="A100642" s="18"/>
      <c r="B100642" s="19"/>
      <c r="C100642" s="19"/>
      <c r="D100642" s="19"/>
      <c r="E100642" s="19"/>
      <c r="F100642" s="19"/>
      <c r="G100642" s="28"/>
      <c r="H100642" s="28"/>
      <c r="I100642" s="28"/>
      <c r="J100642" s="42"/>
      <c r="K100642" s="42"/>
      <c r="L100642" s="42"/>
      <c r="M100642" s="42"/>
      <c r="N100642" s="20"/>
      <c r="O100642" s="20"/>
      <c r="P100642" s="20"/>
      <c r="Q100642" s="20"/>
      <c r="R100642" s="45"/>
      <c r="S100642" s="45"/>
    </row>
    <row r="100643" spans="1:19" x14ac:dyDescent="0.2">
      <c r="A100643" s="18"/>
      <c r="B100643" s="19"/>
      <c r="C100643" s="19"/>
      <c r="D100643" s="19"/>
      <c r="E100643" s="19"/>
      <c r="F100643" s="19"/>
      <c r="G100643" s="28"/>
      <c r="H100643" s="28"/>
      <c r="I100643" s="28"/>
      <c r="J100643" s="42"/>
      <c r="K100643" s="42"/>
      <c r="L100643" s="42"/>
      <c r="M100643" s="42"/>
      <c r="N100643" s="20"/>
      <c r="O100643" s="20"/>
      <c r="P100643" s="20"/>
      <c r="Q100643" s="20"/>
      <c r="R100643" s="45"/>
      <c r="S100643" s="45"/>
    </row>
    <row r="100644" spans="1:19" x14ac:dyDescent="0.2">
      <c r="A100644" s="18"/>
      <c r="B100644" s="19"/>
      <c r="C100644" s="19"/>
      <c r="D100644" s="19"/>
      <c r="E100644" s="19"/>
      <c r="F100644" s="19"/>
      <c r="G100644" s="28"/>
      <c r="H100644" s="28"/>
      <c r="I100644" s="28"/>
      <c r="J100644" s="42"/>
      <c r="K100644" s="42"/>
      <c r="L100644" s="42"/>
      <c r="M100644" s="42"/>
      <c r="N100644" s="20"/>
      <c r="O100644" s="20"/>
      <c r="P100644" s="20"/>
      <c r="Q100644" s="20"/>
      <c r="R100644" s="45"/>
      <c r="S100644" s="45"/>
    </row>
    <row r="100645" spans="1:19" x14ac:dyDescent="0.2">
      <c r="A100645" s="18"/>
      <c r="B100645" s="19"/>
      <c r="C100645" s="19"/>
      <c r="D100645" s="19"/>
      <c r="E100645" s="19"/>
      <c r="F100645" s="19"/>
      <c r="G100645" s="28"/>
      <c r="H100645" s="28"/>
      <c r="I100645" s="28"/>
      <c r="J100645" s="42"/>
      <c r="K100645" s="42"/>
      <c r="L100645" s="42"/>
      <c r="M100645" s="42"/>
      <c r="N100645" s="20"/>
      <c r="O100645" s="20"/>
      <c r="P100645" s="20"/>
      <c r="Q100645" s="20"/>
      <c r="R100645" s="45"/>
      <c r="S100645" s="45"/>
    </row>
    <row r="100646" spans="1:19" x14ac:dyDescent="0.2">
      <c r="A100646" s="18"/>
      <c r="B100646" s="19"/>
      <c r="C100646" s="19"/>
      <c r="D100646" s="19"/>
      <c r="E100646" s="19"/>
      <c r="F100646" s="19"/>
      <c r="G100646" s="28"/>
      <c r="H100646" s="28"/>
      <c r="I100646" s="28"/>
      <c r="J100646" s="42"/>
      <c r="K100646" s="42"/>
      <c r="L100646" s="42"/>
      <c r="M100646" s="42"/>
      <c r="N100646" s="20"/>
      <c r="O100646" s="20"/>
      <c r="P100646" s="20"/>
      <c r="Q100646" s="20"/>
      <c r="R100646" s="45"/>
      <c r="S100646" s="45"/>
    </row>
    <row r="100647" spans="1:19" x14ac:dyDescent="0.2">
      <c r="A100647" s="18"/>
      <c r="B100647" s="19"/>
      <c r="C100647" s="19"/>
      <c r="D100647" s="19"/>
      <c r="E100647" s="19"/>
      <c r="F100647" s="19"/>
      <c r="G100647" s="28"/>
      <c r="H100647" s="28"/>
      <c r="I100647" s="28"/>
      <c r="J100647" s="42"/>
      <c r="K100647" s="42"/>
      <c r="L100647" s="42"/>
      <c r="M100647" s="42"/>
      <c r="N100647" s="20"/>
      <c r="O100647" s="20"/>
      <c r="P100647" s="20"/>
      <c r="Q100647" s="20"/>
      <c r="R100647" s="45"/>
      <c r="S100647" s="45"/>
    </row>
    <row r="100648" spans="1:19" x14ac:dyDescent="0.2">
      <c r="A100648" s="18"/>
      <c r="B100648" s="19"/>
      <c r="C100648" s="19"/>
      <c r="D100648" s="19"/>
      <c r="E100648" s="19"/>
      <c r="F100648" s="19"/>
      <c r="G100648" s="28"/>
      <c r="H100648" s="28"/>
      <c r="I100648" s="28"/>
      <c r="J100648" s="42"/>
      <c r="K100648" s="42"/>
      <c r="L100648" s="42"/>
      <c r="M100648" s="42"/>
      <c r="N100648" s="20"/>
      <c r="O100648" s="20"/>
      <c r="P100648" s="20"/>
      <c r="Q100648" s="20"/>
      <c r="R100648" s="45"/>
      <c r="S100648" s="45"/>
    </row>
    <row r="100649" spans="1:19" x14ac:dyDescent="0.2">
      <c r="A100649" s="18"/>
      <c r="B100649" s="19"/>
      <c r="C100649" s="19"/>
      <c r="D100649" s="19"/>
      <c r="E100649" s="19"/>
      <c r="F100649" s="19"/>
      <c r="G100649" s="28"/>
      <c r="H100649" s="28"/>
      <c r="I100649" s="28"/>
      <c r="J100649" s="42"/>
      <c r="K100649" s="42"/>
      <c r="L100649" s="42"/>
      <c r="M100649" s="42"/>
      <c r="N100649" s="20"/>
      <c r="O100649" s="20"/>
      <c r="P100649" s="20"/>
      <c r="Q100649" s="20"/>
      <c r="R100649" s="45"/>
      <c r="S100649" s="45"/>
    </row>
    <row r="100650" spans="1:19" x14ac:dyDescent="0.2">
      <c r="A100650" s="18"/>
      <c r="B100650" s="19"/>
      <c r="C100650" s="19"/>
      <c r="D100650" s="19"/>
      <c r="E100650" s="19"/>
      <c r="F100650" s="19"/>
      <c r="G100650" s="28"/>
      <c r="H100650" s="28"/>
      <c r="I100650" s="28"/>
      <c r="J100650" s="42"/>
      <c r="K100650" s="42"/>
      <c r="L100650" s="42"/>
      <c r="M100650" s="42"/>
      <c r="N100650" s="20"/>
      <c r="O100650" s="20"/>
      <c r="P100650" s="20"/>
      <c r="Q100650" s="20"/>
      <c r="R100650" s="45"/>
      <c r="S100650" s="45"/>
    </row>
    <row r="100651" spans="1:19" x14ac:dyDescent="0.2">
      <c r="A100651" s="18"/>
      <c r="B100651" s="19"/>
      <c r="C100651" s="19"/>
      <c r="D100651" s="19"/>
      <c r="E100651" s="19"/>
      <c r="F100651" s="19"/>
      <c r="G100651" s="28"/>
      <c r="H100651" s="28"/>
      <c r="I100651" s="28"/>
      <c r="J100651" s="42"/>
      <c r="K100651" s="42"/>
      <c r="L100651" s="42"/>
      <c r="M100651" s="42"/>
      <c r="N100651" s="20"/>
      <c r="O100651" s="20"/>
      <c r="P100651" s="20"/>
      <c r="Q100651" s="20"/>
      <c r="R100651" s="45"/>
      <c r="S100651" s="45"/>
    </row>
    <row r="100652" spans="1:19" x14ac:dyDescent="0.2">
      <c r="A100652" s="18"/>
      <c r="B100652" s="19"/>
      <c r="C100652" s="19"/>
      <c r="D100652" s="19"/>
      <c r="E100652" s="19"/>
      <c r="F100652" s="19"/>
      <c r="G100652" s="28"/>
      <c r="H100652" s="28"/>
      <c r="I100652" s="28"/>
      <c r="J100652" s="42"/>
      <c r="K100652" s="42"/>
      <c r="L100652" s="42"/>
      <c r="M100652" s="42"/>
      <c r="N100652" s="20"/>
      <c r="O100652" s="20"/>
      <c r="P100652" s="20"/>
      <c r="Q100652" s="20"/>
      <c r="R100652" s="45"/>
      <c r="S100652" s="45"/>
    </row>
    <row r="100653" spans="1:19" x14ac:dyDescent="0.2">
      <c r="A100653" s="18"/>
      <c r="B100653" s="19"/>
      <c r="C100653" s="19"/>
      <c r="D100653" s="19"/>
      <c r="E100653" s="19"/>
      <c r="F100653" s="19"/>
      <c r="G100653" s="28"/>
      <c r="H100653" s="28"/>
      <c r="I100653" s="28"/>
      <c r="J100653" s="42"/>
      <c r="K100653" s="42"/>
      <c r="L100653" s="42"/>
      <c r="M100653" s="42"/>
      <c r="N100653" s="20"/>
      <c r="O100653" s="20"/>
      <c r="P100653" s="20"/>
      <c r="Q100653" s="20"/>
      <c r="R100653" s="45"/>
      <c r="S100653" s="45"/>
    </row>
    <row r="100654" spans="1:19" x14ac:dyDescent="0.2">
      <c r="A100654" s="18"/>
      <c r="B100654" s="19"/>
      <c r="C100654" s="19"/>
      <c r="D100654" s="19"/>
      <c r="E100654" s="19"/>
      <c r="F100654" s="19"/>
      <c r="G100654" s="28"/>
      <c r="H100654" s="28"/>
      <c r="I100654" s="28"/>
      <c r="J100654" s="42"/>
      <c r="K100654" s="42"/>
      <c r="L100654" s="42"/>
      <c r="M100654" s="42"/>
      <c r="N100654" s="20"/>
      <c r="O100654" s="20"/>
      <c r="P100654" s="20"/>
      <c r="Q100654" s="20"/>
      <c r="R100654" s="45"/>
      <c r="S100654" s="45"/>
    </row>
    <row r="100655" spans="1:19" x14ac:dyDescent="0.2">
      <c r="A100655" s="18"/>
      <c r="B100655" s="19"/>
      <c r="C100655" s="19"/>
      <c r="D100655" s="19"/>
      <c r="E100655" s="19"/>
      <c r="F100655" s="19"/>
      <c r="G100655" s="28"/>
      <c r="H100655" s="28"/>
      <c r="I100655" s="28"/>
      <c r="J100655" s="42"/>
      <c r="K100655" s="42"/>
      <c r="L100655" s="42"/>
      <c r="M100655" s="42"/>
      <c r="N100655" s="20"/>
      <c r="O100655" s="20"/>
      <c r="P100655" s="20"/>
      <c r="Q100655" s="20"/>
      <c r="R100655" s="45"/>
      <c r="S100655" s="45"/>
    </row>
    <row r="100656" spans="1:19" x14ac:dyDescent="0.2">
      <c r="A100656" s="18"/>
      <c r="B100656" s="19"/>
      <c r="C100656" s="19"/>
      <c r="D100656" s="19"/>
      <c r="E100656" s="19"/>
      <c r="F100656" s="19"/>
      <c r="G100656" s="28"/>
      <c r="H100656" s="28"/>
      <c r="I100656" s="28"/>
      <c r="J100656" s="42"/>
      <c r="K100656" s="42"/>
      <c r="L100656" s="42"/>
      <c r="M100656" s="42"/>
      <c r="N100656" s="20"/>
      <c r="O100656" s="20"/>
      <c r="P100656" s="20"/>
      <c r="Q100656" s="20"/>
      <c r="R100656" s="45"/>
      <c r="S100656" s="45"/>
    </row>
    <row r="100657" spans="1:19" x14ac:dyDescent="0.2">
      <c r="A100657" s="18"/>
      <c r="B100657" s="19"/>
      <c r="C100657" s="19"/>
      <c r="D100657" s="19"/>
      <c r="E100657" s="19"/>
      <c r="F100657" s="19"/>
      <c r="G100657" s="28"/>
      <c r="H100657" s="28"/>
      <c r="I100657" s="28"/>
      <c r="J100657" s="42"/>
      <c r="K100657" s="42"/>
      <c r="L100657" s="42"/>
      <c r="M100657" s="42"/>
      <c r="N100657" s="20"/>
      <c r="O100657" s="20"/>
      <c r="P100657" s="20"/>
      <c r="Q100657" s="20"/>
      <c r="R100657" s="45"/>
      <c r="S100657" s="45"/>
    </row>
    <row r="100658" spans="1:19" x14ac:dyDescent="0.2">
      <c r="A100658" s="18"/>
      <c r="B100658" s="19"/>
      <c r="C100658" s="19"/>
      <c r="D100658" s="19"/>
      <c r="E100658" s="19"/>
      <c r="F100658" s="19"/>
      <c r="G100658" s="28"/>
      <c r="H100658" s="28"/>
      <c r="I100658" s="28"/>
      <c r="J100658" s="42"/>
      <c r="K100658" s="42"/>
      <c r="L100658" s="42"/>
      <c r="M100658" s="42"/>
      <c r="N100658" s="20"/>
      <c r="O100658" s="20"/>
      <c r="P100658" s="20"/>
      <c r="Q100658" s="20"/>
      <c r="R100658" s="45"/>
      <c r="S100658" s="45"/>
    </row>
    <row r="100659" spans="1:19" x14ac:dyDescent="0.2">
      <c r="A100659" s="18"/>
      <c r="B100659" s="19"/>
      <c r="C100659" s="19"/>
      <c r="D100659" s="19"/>
      <c r="E100659" s="19"/>
      <c r="F100659" s="19"/>
      <c r="G100659" s="28"/>
      <c r="H100659" s="28"/>
      <c r="I100659" s="28"/>
      <c r="J100659" s="42"/>
      <c r="K100659" s="42"/>
      <c r="L100659" s="42"/>
      <c r="M100659" s="42"/>
      <c r="N100659" s="20"/>
      <c r="O100659" s="20"/>
      <c r="P100659" s="20"/>
      <c r="Q100659" s="20"/>
      <c r="R100659" s="45"/>
      <c r="S100659" s="45"/>
    </row>
    <row r="100660" spans="1:19" x14ac:dyDescent="0.2">
      <c r="A100660" s="18"/>
      <c r="B100660" s="19"/>
      <c r="C100660" s="19"/>
      <c r="D100660" s="19"/>
      <c r="E100660" s="19"/>
      <c r="F100660" s="19"/>
      <c r="G100660" s="28"/>
      <c r="H100660" s="28"/>
      <c r="I100660" s="28"/>
      <c r="J100660" s="42"/>
      <c r="K100660" s="42"/>
      <c r="L100660" s="42"/>
      <c r="M100660" s="42"/>
      <c r="N100660" s="20"/>
      <c r="O100660" s="20"/>
      <c r="P100660" s="20"/>
      <c r="Q100660" s="20"/>
      <c r="R100660" s="45"/>
      <c r="S100660" s="45"/>
    </row>
    <row r="100661" spans="1:19" x14ac:dyDescent="0.2">
      <c r="A100661" s="18"/>
      <c r="B100661" s="19"/>
      <c r="C100661" s="19"/>
      <c r="D100661" s="19"/>
      <c r="E100661" s="19"/>
      <c r="F100661" s="19"/>
      <c r="G100661" s="28"/>
      <c r="H100661" s="28"/>
      <c r="I100661" s="28"/>
      <c r="J100661" s="42"/>
      <c r="K100661" s="42"/>
      <c r="L100661" s="42"/>
      <c r="M100661" s="42"/>
      <c r="N100661" s="20"/>
      <c r="O100661" s="20"/>
      <c r="P100661" s="20"/>
      <c r="Q100661" s="20"/>
      <c r="R100661" s="45"/>
      <c r="S100661" s="45"/>
    </row>
    <row r="100662" spans="1:19" x14ac:dyDescent="0.2">
      <c r="A100662" s="18"/>
      <c r="B100662" s="19"/>
      <c r="C100662" s="19"/>
      <c r="D100662" s="19"/>
      <c r="E100662" s="19"/>
      <c r="F100662" s="19"/>
      <c r="G100662" s="28"/>
      <c r="H100662" s="28"/>
      <c r="I100662" s="28"/>
      <c r="J100662" s="42"/>
      <c r="K100662" s="42"/>
      <c r="L100662" s="42"/>
      <c r="M100662" s="42"/>
      <c r="N100662" s="20"/>
      <c r="O100662" s="20"/>
      <c r="P100662" s="20"/>
      <c r="Q100662" s="20"/>
      <c r="R100662" s="45"/>
      <c r="S100662" s="45"/>
    </row>
    <row r="100663" spans="1:19" x14ac:dyDescent="0.2">
      <c r="A100663" s="18"/>
      <c r="B100663" s="19"/>
      <c r="C100663" s="19"/>
      <c r="D100663" s="19"/>
      <c r="E100663" s="19"/>
      <c r="F100663" s="19"/>
      <c r="G100663" s="28"/>
      <c r="H100663" s="28"/>
      <c r="I100663" s="28"/>
      <c r="J100663" s="42"/>
      <c r="K100663" s="42"/>
      <c r="L100663" s="42"/>
      <c r="M100663" s="42"/>
      <c r="N100663" s="20"/>
      <c r="O100663" s="20"/>
      <c r="P100663" s="20"/>
      <c r="Q100663" s="20"/>
      <c r="R100663" s="45"/>
      <c r="S100663" s="45"/>
    </row>
    <row r="100664" spans="1:19" x14ac:dyDescent="0.2">
      <c r="A100664" s="18"/>
      <c r="B100664" s="19"/>
      <c r="C100664" s="19"/>
      <c r="D100664" s="19"/>
      <c r="E100664" s="19"/>
      <c r="F100664" s="19"/>
      <c r="G100664" s="28"/>
      <c r="H100664" s="28"/>
      <c r="I100664" s="28"/>
      <c r="J100664" s="42"/>
      <c r="K100664" s="42"/>
      <c r="L100664" s="42"/>
      <c r="M100664" s="42"/>
      <c r="N100664" s="20"/>
      <c r="O100664" s="20"/>
      <c r="P100664" s="20"/>
      <c r="Q100664" s="20"/>
      <c r="R100664" s="45"/>
      <c r="S100664" s="45"/>
    </row>
    <row r="100665" spans="1:19" x14ac:dyDescent="0.2">
      <c r="A100665" s="18"/>
      <c r="B100665" s="19"/>
      <c r="C100665" s="19"/>
      <c r="D100665" s="19"/>
      <c r="E100665" s="19"/>
      <c r="F100665" s="19"/>
      <c r="G100665" s="28"/>
      <c r="H100665" s="28"/>
      <c r="I100665" s="28"/>
      <c r="J100665" s="42"/>
      <c r="K100665" s="42"/>
      <c r="L100665" s="42"/>
      <c r="M100665" s="42"/>
      <c r="N100665" s="20"/>
      <c r="O100665" s="20"/>
      <c r="P100665" s="20"/>
      <c r="Q100665" s="20"/>
      <c r="R100665" s="45"/>
      <c r="S100665" s="45"/>
    </row>
    <row r="100666" spans="1:19" x14ac:dyDescent="0.2">
      <c r="A100666" s="18"/>
      <c r="B100666" s="19"/>
      <c r="C100666" s="19"/>
      <c r="D100666" s="19"/>
      <c r="E100666" s="19"/>
      <c r="F100666" s="19"/>
      <c r="G100666" s="28"/>
      <c r="H100666" s="28"/>
      <c r="I100666" s="28"/>
      <c r="J100666" s="42"/>
      <c r="K100666" s="42"/>
      <c r="L100666" s="42"/>
      <c r="M100666" s="42"/>
      <c r="N100666" s="20"/>
      <c r="O100666" s="20"/>
      <c r="P100666" s="20"/>
      <c r="Q100666" s="20"/>
      <c r="R100666" s="45"/>
      <c r="S100666" s="45"/>
    </row>
    <row r="100667" spans="1:19" x14ac:dyDescent="0.2">
      <c r="A100667" s="18"/>
      <c r="B100667" s="19"/>
      <c r="C100667" s="19"/>
      <c r="D100667" s="19"/>
      <c r="E100667" s="19"/>
      <c r="F100667" s="19"/>
      <c r="G100667" s="28"/>
      <c r="H100667" s="28"/>
      <c r="I100667" s="28"/>
      <c r="J100667" s="42"/>
      <c r="K100667" s="42"/>
      <c r="L100667" s="42"/>
      <c r="M100667" s="42"/>
      <c r="N100667" s="20"/>
      <c r="O100667" s="20"/>
      <c r="P100667" s="20"/>
      <c r="Q100667" s="20"/>
      <c r="R100667" s="45"/>
      <c r="S100667" s="45"/>
    </row>
    <row r="100668" spans="1:19" x14ac:dyDescent="0.2">
      <c r="A100668" s="18"/>
      <c r="B100668" s="19"/>
      <c r="C100668" s="19"/>
      <c r="D100668" s="19"/>
      <c r="E100668" s="19"/>
      <c r="F100668" s="19"/>
      <c r="G100668" s="28"/>
      <c r="H100668" s="28"/>
      <c r="I100668" s="28"/>
      <c r="J100668" s="42"/>
      <c r="K100668" s="42"/>
      <c r="L100668" s="42"/>
      <c r="M100668" s="42"/>
      <c r="N100668" s="20"/>
      <c r="O100668" s="20"/>
      <c r="P100668" s="20"/>
      <c r="Q100668" s="20"/>
      <c r="R100668" s="45"/>
      <c r="S100668" s="45"/>
    </row>
    <row r="100669" spans="1:19" x14ac:dyDescent="0.2">
      <c r="A100669" s="18"/>
      <c r="B100669" s="19"/>
      <c r="C100669" s="19"/>
      <c r="D100669" s="19"/>
      <c r="E100669" s="19"/>
      <c r="F100669" s="19"/>
      <c r="G100669" s="28"/>
      <c r="H100669" s="28"/>
      <c r="I100669" s="28"/>
      <c r="J100669" s="42"/>
      <c r="K100669" s="42"/>
      <c r="L100669" s="42"/>
      <c r="M100669" s="42"/>
      <c r="N100669" s="20"/>
      <c r="O100669" s="20"/>
      <c r="P100669" s="20"/>
      <c r="Q100669" s="20"/>
      <c r="R100669" s="45"/>
      <c r="S100669" s="45"/>
    </row>
    <row r="100670" spans="1:19" x14ac:dyDescent="0.2">
      <c r="A100670" s="18"/>
      <c r="B100670" s="19"/>
      <c r="C100670" s="19"/>
      <c r="D100670" s="19"/>
      <c r="E100670" s="19"/>
      <c r="F100670" s="19"/>
      <c r="G100670" s="28"/>
      <c r="H100670" s="28"/>
      <c r="I100670" s="28"/>
      <c r="J100670" s="42"/>
      <c r="K100670" s="42"/>
      <c r="L100670" s="42"/>
      <c r="M100670" s="42"/>
      <c r="N100670" s="20"/>
      <c r="O100670" s="20"/>
      <c r="P100670" s="20"/>
      <c r="Q100670" s="20"/>
      <c r="R100670" s="45"/>
      <c r="S100670" s="45"/>
    </row>
    <row r="100671" spans="1:19" x14ac:dyDescent="0.2">
      <c r="A100671" s="18"/>
      <c r="B100671" s="19"/>
      <c r="C100671" s="19"/>
      <c r="D100671" s="19"/>
      <c r="E100671" s="19"/>
      <c r="F100671" s="19"/>
      <c r="G100671" s="28"/>
      <c r="H100671" s="28"/>
      <c r="I100671" s="28"/>
      <c r="J100671" s="42"/>
      <c r="K100671" s="42"/>
      <c r="L100671" s="42"/>
      <c r="M100671" s="42"/>
      <c r="N100671" s="20"/>
      <c r="O100671" s="20"/>
      <c r="P100671" s="20"/>
      <c r="Q100671" s="20"/>
      <c r="R100671" s="45"/>
      <c r="S100671" s="45"/>
    </row>
    <row r="100672" spans="1:19" x14ac:dyDescent="0.2">
      <c r="A100672" s="18"/>
      <c r="B100672" s="19"/>
      <c r="C100672" s="19"/>
      <c r="D100672" s="19"/>
      <c r="E100672" s="19"/>
      <c r="F100672" s="19"/>
      <c r="G100672" s="28"/>
      <c r="H100672" s="28"/>
      <c r="I100672" s="28"/>
      <c r="J100672" s="42"/>
      <c r="K100672" s="42"/>
      <c r="L100672" s="42"/>
      <c r="M100672" s="42"/>
      <c r="N100672" s="20"/>
      <c r="O100672" s="20"/>
      <c r="P100672" s="20"/>
      <c r="Q100672" s="20"/>
      <c r="R100672" s="45"/>
      <c r="S100672" s="45"/>
    </row>
    <row r="100673" spans="1:19" x14ac:dyDescent="0.2">
      <c r="A100673" s="18"/>
      <c r="B100673" s="19"/>
      <c r="C100673" s="19"/>
      <c r="D100673" s="19"/>
      <c r="E100673" s="19"/>
      <c r="F100673" s="19"/>
      <c r="G100673" s="28"/>
      <c r="H100673" s="28"/>
      <c r="I100673" s="28"/>
      <c r="J100673" s="42"/>
      <c r="K100673" s="42"/>
      <c r="L100673" s="42"/>
      <c r="M100673" s="42"/>
      <c r="N100673" s="20"/>
      <c r="O100673" s="20"/>
      <c r="P100673" s="20"/>
      <c r="Q100673" s="20"/>
      <c r="R100673" s="45"/>
      <c r="S100673" s="45"/>
    </row>
    <row r="100674" spans="1:19" x14ac:dyDescent="0.2">
      <c r="A100674" s="18"/>
      <c r="B100674" s="19"/>
      <c r="C100674" s="19"/>
      <c r="D100674" s="19"/>
      <c r="E100674" s="19"/>
      <c r="F100674" s="19"/>
      <c r="G100674" s="28"/>
      <c r="H100674" s="28"/>
      <c r="I100674" s="28"/>
      <c r="J100674" s="42"/>
      <c r="K100674" s="42"/>
      <c r="L100674" s="42"/>
      <c r="M100674" s="42"/>
      <c r="N100674" s="20"/>
      <c r="O100674" s="20"/>
      <c r="P100674" s="20"/>
      <c r="Q100674" s="20"/>
      <c r="R100674" s="45"/>
      <c r="S100674" s="45"/>
    </row>
    <row r="100675" spans="1:19" x14ac:dyDescent="0.2">
      <c r="A100675" s="18"/>
      <c r="B100675" s="19"/>
      <c r="C100675" s="19"/>
      <c r="D100675" s="19"/>
      <c r="E100675" s="19"/>
      <c r="F100675" s="19"/>
      <c r="G100675" s="28"/>
      <c r="H100675" s="28"/>
      <c r="I100675" s="28"/>
      <c r="J100675" s="42"/>
      <c r="K100675" s="42"/>
      <c r="L100675" s="42"/>
      <c r="M100675" s="42"/>
      <c r="N100675" s="20"/>
      <c r="O100675" s="20"/>
      <c r="P100675" s="20"/>
      <c r="Q100675" s="20"/>
      <c r="R100675" s="45"/>
      <c r="S100675" s="45"/>
    </row>
    <row r="100676" spans="1:19" x14ac:dyDescent="0.2">
      <c r="A100676" s="18"/>
      <c r="B100676" s="19"/>
      <c r="C100676" s="19"/>
      <c r="D100676" s="19"/>
      <c r="E100676" s="19"/>
      <c r="F100676" s="19"/>
      <c r="G100676" s="28"/>
      <c r="H100676" s="28"/>
      <c r="I100676" s="28"/>
      <c r="J100676" s="42"/>
      <c r="K100676" s="42"/>
      <c r="L100676" s="42"/>
      <c r="M100676" s="42"/>
      <c r="N100676" s="20"/>
      <c r="O100676" s="20"/>
      <c r="P100676" s="20"/>
      <c r="Q100676" s="20"/>
      <c r="R100676" s="45"/>
      <c r="S100676" s="45"/>
    </row>
    <row r="100677" spans="1:19" x14ac:dyDescent="0.2">
      <c r="A100677" s="18"/>
      <c r="B100677" s="19"/>
      <c r="C100677" s="19"/>
      <c r="D100677" s="19"/>
      <c r="E100677" s="19"/>
      <c r="F100677" s="19"/>
      <c r="G100677" s="28"/>
      <c r="H100677" s="28"/>
      <c r="I100677" s="28"/>
      <c r="J100677" s="42"/>
      <c r="K100677" s="42"/>
      <c r="L100677" s="42"/>
      <c r="M100677" s="42"/>
      <c r="N100677" s="20"/>
      <c r="O100677" s="20"/>
      <c r="P100677" s="20"/>
      <c r="Q100677" s="20"/>
      <c r="R100677" s="45"/>
      <c r="S100677" s="45"/>
    </row>
    <row r="100678" spans="1:19" x14ac:dyDescent="0.2">
      <c r="A100678" s="18"/>
      <c r="B100678" s="19"/>
      <c r="C100678" s="19"/>
      <c r="D100678" s="19"/>
      <c r="E100678" s="19"/>
      <c r="F100678" s="19"/>
      <c r="G100678" s="28"/>
      <c r="H100678" s="28"/>
      <c r="I100678" s="28"/>
      <c r="J100678" s="42"/>
      <c r="K100678" s="42"/>
      <c r="L100678" s="42"/>
      <c r="M100678" s="42"/>
      <c r="N100678" s="20"/>
      <c r="O100678" s="20"/>
      <c r="P100678" s="20"/>
      <c r="Q100678" s="20"/>
      <c r="R100678" s="45"/>
      <c r="S100678" s="45"/>
    </row>
    <row r="100679" spans="1:19" x14ac:dyDescent="0.2">
      <c r="A100679" s="18"/>
      <c r="B100679" s="19"/>
      <c r="C100679" s="19"/>
      <c r="D100679" s="19"/>
      <c r="E100679" s="19"/>
      <c r="F100679" s="19"/>
      <c r="G100679" s="28"/>
      <c r="H100679" s="28"/>
      <c r="I100679" s="28"/>
      <c r="J100679" s="42"/>
      <c r="K100679" s="42"/>
      <c r="L100679" s="42"/>
      <c r="M100679" s="42"/>
      <c r="N100679" s="20"/>
      <c r="O100679" s="20"/>
      <c r="P100679" s="20"/>
      <c r="Q100679" s="20"/>
      <c r="R100679" s="45"/>
      <c r="S100679" s="45"/>
    </row>
    <row r="100680" spans="1:19" x14ac:dyDescent="0.2">
      <c r="A100680" s="18"/>
      <c r="B100680" s="19"/>
      <c r="C100680" s="19"/>
      <c r="D100680" s="19"/>
      <c r="E100680" s="19"/>
      <c r="F100680" s="19"/>
      <c r="G100680" s="28"/>
      <c r="H100680" s="28"/>
      <c r="I100680" s="28"/>
      <c r="J100680" s="42"/>
      <c r="K100680" s="42"/>
      <c r="L100680" s="42"/>
      <c r="M100680" s="42"/>
      <c r="N100680" s="20"/>
      <c r="O100680" s="20"/>
      <c r="P100680" s="20"/>
      <c r="Q100680" s="20"/>
      <c r="R100680" s="45"/>
      <c r="S100680" s="45"/>
    </row>
    <row r="100681" spans="1:19" x14ac:dyDescent="0.2">
      <c r="A100681" s="18"/>
      <c r="B100681" s="19"/>
      <c r="C100681" s="19"/>
      <c r="D100681" s="19"/>
      <c r="E100681" s="19"/>
      <c r="F100681" s="19"/>
      <c r="G100681" s="28"/>
      <c r="H100681" s="28"/>
      <c r="I100681" s="28"/>
      <c r="J100681" s="42"/>
      <c r="K100681" s="42"/>
      <c r="L100681" s="42"/>
      <c r="M100681" s="42"/>
      <c r="N100681" s="20"/>
      <c r="O100681" s="20"/>
      <c r="P100681" s="20"/>
      <c r="Q100681" s="20"/>
      <c r="R100681" s="45"/>
      <c r="S100681" s="45"/>
    </row>
    <row r="100682" spans="1:19" x14ac:dyDescent="0.2">
      <c r="A100682" s="18"/>
      <c r="B100682" s="19"/>
      <c r="C100682" s="19"/>
      <c r="D100682" s="19"/>
      <c r="E100682" s="19"/>
      <c r="F100682" s="19"/>
      <c r="G100682" s="28"/>
      <c r="H100682" s="28"/>
      <c r="I100682" s="28"/>
      <c r="J100682" s="42"/>
      <c r="K100682" s="42"/>
      <c r="L100682" s="42"/>
      <c r="M100682" s="42"/>
      <c r="N100682" s="20"/>
      <c r="O100682" s="20"/>
      <c r="P100682" s="20"/>
      <c r="Q100682" s="20"/>
      <c r="R100682" s="45"/>
      <c r="S100682" s="45"/>
    </row>
    <row r="100683" spans="1:19" x14ac:dyDescent="0.2">
      <c r="A100683" s="18"/>
      <c r="B100683" s="19"/>
      <c r="C100683" s="19"/>
      <c r="D100683" s="19"/>
      <c r="E100683" s="19"/>
      <c r="F100683" s="19"/>
      <c r="G100683" s="28"/>
      <c r="H100683" s="28"/>
      <c r="I100683" s="28"/>
      <c r="J100683" s="42"/>
      <c r="K100683" s="42"/>
      <c r="L100683" s="42"/>
      <c r="M100683" s="42"/>
      <c r="N100683" s="20"/>
      <c r="O100683" s="20"/>
      <c r="P100683" s="20"/>
      <c r="Q100683" s="20"/>
      <c r="R100683" s="45"/>
      <c r="S100683" s="45"/>
    </row>
    <row r="100684" spans="1:19" x14ac:dyDescent="0.2">
      <c r="A100684" s="18"/>
      <c r="B100684" s="19"/>
      <c r="C100684" s="19"/>
      <c r="D100684" s="19"/>
      <c r="E100684" s="19"/>
      <c r="F100684" s="19"/>
      <c r="G100684" s="28"/>
      <c r="H100684" s="28"/>
      <c r="I100684" s="28"/>
      <c r="J100684" s="42"/>
      <c r="K100684" s="42"/>
      <c r="L100684" s="42"/>
      <c r="M100684" s="42"/>
      <c r="N100684" s="20"/>
      <c r="O100684" s="20"/>
      <c r="P100684" s="20"/>
      <c r="Q100684" s="20"/>
      <c r="R100684" s="45"/>
      <c r="S100684" s="45"/>
    </row>
    <row r="100685" spans="1:19" x14ac:dyDescent="0.2">
      <c r="A100685" s="18"/>
      <c r="B100685" s="19"/>
      <c r="C100685" s="19"/>
      <c r="D100685" s="19"/>
      <c r="E100685" s="19"/>
      <c r="F100685" s="19"/>
      <c r="G100685" s="28"/>
      <c r="H100685" s="28"/>
      <c r="I100685" s="28"/>
      <c r="J100685" s="42"/>
      <c r="K100685" s="42"/>
      <c r="L100685" s="42"/>
      <c r="M100685" s="42"/>
      <c r="N100685" s="20"/>
      <c r="O100685" s="20"/>
      <c r="P100685" s="20"/>
      <c r="Q100685" s="20"/>
      <c r="R100685" s="45"/>
      <c r="S100685" s="45"/>
    </row>
    <row r="100686" spans="1:19" x14ac:dyDescent="0.2">
      <c r="A100686" s="18"/>
      <c r="B100686" s="19"/>
      <c r="C100686" s="19"/>
      <c r="D100686" s="19"/>
      <c r="E100686" s="19"/>
      <c r="F100686" s="19"/>
      <c r="G100686" s="28"/>
      <c r="H100686" s="28"/>
      <c r="I100686" s="28"/>
      <c r="J100686" s="42"/>
      <c r="K100686" s="42"/>
      <c r="L100686" s="42"/>
      <c r="M100686" s="42"/>
      <c r="N100686" s="20"/>
      <c r="O100686" s="20"/>
      <c r="P100686" s="20"/>
      <c r="Q100686" s="20"/>
      <c r="R100686" s="45"/>
      <c r="S100686" s="45"/>
    </row>
    <row r="100687" spans="1:19" x14ac:dyDescent="0.2">
      <c r="A100687" s="18"/>
      <c r="B100687" s="19"/>
      <c r="C100687" s="19"/>
      <c r="D100687" s="19"/>
      <c r="E100687" s="19"/>
      <c r="F100687" s="19"/>
      <c r="G100687" s="28"/>
      <c r="H100687" s="28"/>
      <c r="I100687" s="28"/>
      <c r="J100687" s="42"/>
      <c r="K100687" s="42"/>
      <c r="L100687" s="42"/>
      <c r="M100687" s="42"/>
      <c r="N100687" s="20"/>
      <c r="O100687" s="20"/>
      <c r="P100687" s="20"/>
      <c r="Q100687" s="20"/>
      <c r="R100687" s="45"/>
      <c r="S100687" s="45"/>
    </row>
    <row r="100688" spans="1:19" x14ac:dyDescent="0.2">
      <c r="A100688" s="18"/>
      <c r="B100688" s="19"/>
      <c r="C100688" s="19"/>
      <c r="D100688" s="19"/>
      <c r="E100688" s="19"/>
      <c r="F100688" s="19"/>
      <c r="G100688" s="28"/>
      <c r="H100688" s="28"/>
      <c r="I100688" s="28"/>
      <c r="J100688" s="42"/>
      <c r="K100688" s="42"/>
      <c r="L100688" s="42"/>
      <c r="M100688" s="42"/>
      <c r="N100688" s="20"/>
      <c r="O100688" s="20"/>
      <c r="P100688" s="20"/>
      <c r="Q100688" s="20"/>
      <c r="R100688" s="45"/>
      <c r="S100688" s="45"/>
    </row>
    <row r="100689" spans="1:19" x14ac:dyDescent="0.2">
      <c r="A100689" s="18"/>
      <c r="B100689" s="19"/>
      <c r="C100689" s="19"/>
      <c r="D100689" s="19"/>
      <c r="E100689" s="19"/>
      <c r="F100689" s="19"/>
      <c r="G100689" s="28"/>
      <c r="H100689" s="28"/>
      <c r="I100689" s="28"/>
      <c r="J100689" s="42"/>
      <c r="K100689" s="42"/>
      <c r="L100689" s="42"/>
      <c r="M100689" s="42"/>
      <c r="N100689" s="20"/>
      <c r="O100689" s="20"/>
      <c r="P100689" s="20"/>
      <c r="Q100689" s="20"/>
      <c r="R100689" s="45"/>
      <c r="S100689" s="45"/>
    </row>
    <row r="100690" spans="1:19" x14ac:dyDescent="0.2">
      <c r="A100690" s="18"/>
      <c r="B100690" s="19"/>
      <c r="C100690" s="19"/>
      <c r="D100690" s="19"/>
      <c r="E100690" s="19"/>
      <c r="F100690" s="19"/>
      <c r="G100690" s="28"/>
      <c r="H100690" s="28"/>
      <c r="I100690" s="28"/>
      <c r="J100690" s="42"/>
      <c r="K100690" s="42"/>
      <c r="L100690" s="42"/>
      <c r="M100690" s="42"/>
      <c r="N100690" s="20"/>
      <c r="O100690" s="20"/>
      <c r="P100690" s="20"/>
      <c r="Q100690" s="20"/>
      <c r="R100690" s="45"/>
      <c r="S100690" s="45"/>
    </row>
    <row r="100691" spans="1:19" x14ac:dyDescent="0.2">
      <c r="A100691" s="18"/>
      <c r="B100691" s="19"/>
      <c r="C100691" s="19"/>
      <c r="D100691" s="19"/>
      <c r="E100691" s="19"/>
      <c r="F100691" s="19"/>
      <c r="G100691" s="28"/>
      <c r="H100691" s="28"/>
      <c r="I100691" s="28"/>
      <c r="J100691" s="42"/>
      <c r="K100691" s="42"/>
      <c r="L100691" s="42"/>
      <c r="M100691" s="42"/>
      <c r="N100691" s="20"/>
      <c r="O100691" s="20"/>
      <c r="P100691" s="20"/>
      <c r="Q100691" s="20"/>
      <c r="R100691" s="45"/>
      <c r="S100691" s="45"/>
    </row>
    <row r="100692" spans="1:19" x14ac:dyDescent="0.2">
      <c r="A100692" s="18"/>
      <c r="B100692" s="19"/>
      <c r="C100692" s="19"/>
      <c r="D100692" s="19"/>
      <c r="E100692" s="19"/>
      <c r="F100692" s="19"/>
      <c r="G100692" s="28"/>
      <c r="H100692" s="28"/>
      <c r="I100692" s="28"/>
      <c r="J100692" s="42"/>
      <c r="K100692" s="42"/>
      <c r="L100692" s="42"/>
      <c r="M100692" s="42"/>
      <c r="N100692" s="20"/>
      <c r="O100692" s="20"/>
      <c r="P100692" s="20"/>
      <c r="Q100692" s="20"/>
      <c r="R100692" s="45"/>
      <c r="S100692" s="45"/>
    </row>
    <row r="100693" spans="1:19" x14ac:dyDescent="0.2">
      <c r="A100693" s="18"/>
      <c r="B100693" s="19"/>
      <c r="C100693" s="19"/>
      <c r="D100693" s="19"/>
      <c r="E100693" s="19"/>
      <c r="F100693" s="19"/>
      <c r="G100693" s="28"/>
      <c r="H100693" s="28"/>
      <c r="I100693" s="28"/>
      <c r="J100693" s="42"/>
      <c r="K100693" s="42"/>
      <c r="L100693" s="42"/>
      <c r="M100693" s="42"/>
      <c r="N100693" s="20"/>
      <c r="O100693" s="20"/>
      <c r="P100693" s="20"/>
      <c r="Q100693" s="20"/>
      <c r="R100693" s="45"/>
      <c r="S100693" s="45"/>
    </row>
    <row r="100694" spans="1:19" x14ac:dyDescent="0.2">
      <c r="A100694" s="18"/>
      <c r="B100694" s="19"/>
      <c r="C100694" s="19"/>
      <c r="D100694" s="19"/>
      <c r="E100694" s="19"/>
      <c r="F100694" s="19"/>
      <c r="G100694" s="28"/>
      <c r="H100694" s="28"/>
      <c r="I100694" s="28"/>
      <c r="J100694" s="42"/>
      <c r="K100694" s="42"/>
      <c r="L100694" s="42"/>
      <c r="M100694" s="42"/>
      <c r="N100694" s="20"/>
      <c r="O100694" s="20"/>
      <c r="P100694" s="20"/>
      <c r="Q100694" s="20"/>
      <c r="R100694" s="45"/>
      <c r="S100694" s="45"/>
    </row>
    <row r="100695" spans="1:19" x14ac:dyDescent="0.2">
      <c r="A100695" s="18"/>
      <c r="B100695" s="19"/>
      <c r="C100695" s="19"/>
      <c r="D100695" s="19"/>
      <c r="E100695" s="19"/>
      <c r="F100695" s="19"/>
      <c r="G100695" s="28"/>
      <c r="H100695" s="28"/>
      <c r="I100695" s="28"/>
      <c r="J100695" s="42"/>
      <c r="K100695" s="42"/>
      <c r="L100695" s="42"/>
      <c r="M100695" s="42"/>
      <c r="N100695" s="20"/>
      <c r="O100695" s="20"/>
      <c r="P100695" s="20"/>
      <c r="Q100695" s="20"/>
      <c r="R100695" s="45"/>
      <c r="S100695" s="45"/>
    </row>
    <row r="100696" spans="1:19" x14ac:dyDescent="0.2">
      <c r="A100696" s="18"/>
      <c r="B100696" s="19"/>
      <c r="C100696" s="19"/>
      <c r="D100696" s="19"/>
      <c r="E100696" s="19"/>
      <c r="F100696" s="19"/>
      <c r="G100696" s="28"/>
      <c r="H100696" s="28"/>
      <c r="I100696" s="28"/>
      <c r="J100696" s="42"/>
      <c r="K100696" s="42"/>
      <c r="L100696" s="42"/>
      <c r="M100696" s="42"/>
      <c r="N100696" s="20"/>
      <c r="O100696" s="20"/>
      <c r="P100696" s="20"/>
      <c r="Q100696" s="20"/>
      <c r="R100696" s="45"/>
      <c r="S100696" s="45"/>
    </row>
    <row r="100697" spans="1:19" x14ac:dyDescent="0.2">
      <c r="A100697" s="18"/>
      <c r="B100697" s="19"/>
      <c r="C100697" s="19"/>
      <c r="D100697" s="19"/>
      <c r="E100697" s="19"/>
      <c r="F100697" s="19"/>
      <c r="G100697" s="28"/>
      <c r="H100697" s="28"/>
      <c r="I100697" s="28"/>
      <c r="J100697" s="42"/>
      <c r="K100697" s="42"/>
      <c r="L100697" s="42"/>
      <c r="M100697" s="42"/>
      <c r="N100697" s="20"/>
      <c r="O100697" s="20"/>
      <c r="P100697" s="20"/>
      <c r="Q100697" s="20"/>
      <c r="R100697" s="45"/>
      <c r="S100697" s="45"/>
    </row>
    <row r="100698" spans="1:19" x14ac:dyDescent="0.2">
      <c r="A100698" s="18"/>
      <c r="B100698" s="19"/>
      <c r="C100698" s="19"/>
      <c r="D100698" s="19"/>
      <c r="E100698" s="19"/>
      <c r="F100698" s="19"/>
      <c r="G100698" s="28"/>
      <c r="H100698" s="28"/>
      <c r="I100698" s="28"/>
      <c r="J100698" s="42"/>
      <c r="K100698" s="42"/>
      <c r="L100698" s="42"/>
      <c r="M100698" s="42"/>
      <c r="N100698" s="20"/>
      <c r="O100698" s="20"/>
      <c r="P100698" s="20"/>
      <c r="Q100698" s="20"/>
      <c r="R100698" s="45"/>
      <c r="S100698" s="45"/>
    </row>
    <row r="100699" spans="1:19" x14ac:dyDescent="0.2">
      <c r="A100699" s="18"/>
      <c r="B100699" s="19"/>
      <c r="C100699" s="19"/>
      <c r="D100699" s="19"/>
      <c r="E100699" s="19"/>
      <c r="F100699" s="19"/>
      <c r="G100699" s="28"/>
      <c r="H100699" s="28"/>
      <c r="I100699" s="28"/>
      <c r="J100699" s="42"/>
      <c r="K100699" s="42"/>
      <c r="L100699" s="42"/>
      <c r="M100699" s="42"/>
      <c r="N100699" s="20"/>
      <c r="O100699" s="20"/>
      <c r="P100699" s="20"/>
      <c r="Q100699" s="20"/>
      <c r="R100699" s="45"/>
      <c r="S100699" s="45"/>
    </row>
    <row r="100700" spans="1:19" x14ac:dyDescent="0.2">
      <c r="A100700" s="18"/>
      <c r="B100700" s="19"/>
      <c r="C100700" s="19"/>
      <c r="D100700" s="19"/>
      <c r="E100700" s="19"/>
      <c r="F100700" s="19"/>
      <c r="G100700" s="28"/>
      <c r="H100700" s="28"/>
      <c r="I100700" s="28"/>
      <c r="J100700" s="42"/>
      <c r="K100700" s="42"/>
      <c r="L100700" s="42"/>
      <c r="M100700" s="42"/>
      <c r="N100700" s="20"/>
      <c r="O100700" s="20"/>
      <c r="P100700" s="20"/>
      <c r="Q100700" s="20"/>
      <c r="R100700" s="45"/>
      <c r="S100700" s="45"/>
    </row>
    <row r="100701" spans="1:19" x14ac:dyDescent="0.2">
      <c r="A100701" s="18"/>
      <c r="B100701" s="19"/>
      <c r="C100701" s="19"/>
      <c r="D100701" s="19"/>
      <c r="E100701" s="19"/>
      <c r="F100701" s="19"/>
      <c r="G100701" s="28"/>
      <c r="H100701" s="28"/>
      <c r="I100701" s="28"/>
      <c r="J100701" s="42"/>
      <c r="K100701" s="42"/>
      <c r="L100701" s="42"/>
      <c r="M100701" s="42"/>
      <c r="N100701" s="20"/>
      <c r="O100701" s="20"/>
      <c r="P100701" s="20"/>
      <c r="Q100701" s="20"/>
      <c r="R100701" s="45"/>
      <c r="S100701" s="45"/>
    </row>
    <row r="100702" spans="1:19" x14ac:dyDescent="0.2">
      <c r="A100702" s="18"/>
      <c r="B100702" s="19"/>
      <c r="C100702" s="19"/>
      <c r="D100702" s="19"/>
      <c r="E100702" s="19"/>
      <c r="F100702" s="19"/>
      <c r="G100702" s="28"/>
      <c r="H100702" s="28"/>
      <c r="I100702" s="28"/>
      <c r="J100702" s="42"/>
      <c r="K100702" s="42"/>
      <c r="L100702" s="42"/>
      <c r="M100702" s="42"/>
      <c r="N100702" s="20"/>
      <c r="O100702" s="20"/>
      <c r="P100702" s="20"/>
      <c r="Q100702" s="20"/>
      <c r="R100702" s="45"/>
      <c r="S100702" s="45"/>
    </row>
    <row r="100703" spans="1:19" x14ac:dyDescent="0.2">
      <c r="A100703" s="18"/>
      <c r="B100703" s="19"/>
      <c r="C100703" s="19"/>
      <c r="D100703" s="19"/>
      <c r="E100703" s="19"/>
      <c r="F100703" s="19"/>
      <c r="G100703" s="28"/>
      <c r="H100703" s="28"/>
      <c r="I100703" s="28"/>
      <c r="J100703" s="42"/>
      <c r="K100703" s="42"/>
      <c r="L100703" s="42"/>
      <c r="M100703" s="42"/>
      <c r="N100703" s="20"/>
      <c r="O100703" s="20"/>
      <c r="P100703" s="20"/>
      <c r="Q100703" s="20"/>
      <c r="R100703" s="45"/>
      <c r="S100703" s="45"/>
    </row>
    <row r="100704" spans="1:19" x14ac:dyDescent="0.2">
      <c r="A100704" s="18"/>
      <c r="B100704" s="19"/>
      <c r="C100704" s="19"/>
      <c r="D100704" s="19"/>
      <c r="E100704" s="19"/>
      <c r="F100704" s="19"/>
      <c r="G100704" s="28"/>
      <c r="H100704" s="28"/>
      <c r="I100704" s="28"/>
      <c r="J100704" s="42"/>
      <c r="K100704" s="42"/>
      <c r="L100704" s="42"/>
      <c r="M100704" s="42"/>
      <c r="N100704" s="20"/>
      <c r="O100704" s="20"/>
      <c r="P100704" s="20"/>
      <c r="Q100704" s="20"/>
      <c r="R100704" s="45"/>
      <c r="S100704" s="45"/>
    </row>
    <row r="100705" spans="1:19" x14ac:dyDescent="0.2">
      <c r="A100705" s="18"/>
      <c r="B100705" s="19"/>
      <c r="C100705" s="19"/>
      <c r="D100705" s="19"/>
      <c r="E100705" s="19"/>
      <c r="F100705" s="19"/>
      <c r="G100705" s="28"/>
      <c r="H100705" s="28"/>
      <c r="I100705" s="28"/>
      <c r="J100705" s="42"/>
      <c r="K100705" s="42"/>
      <c r="L100705" s="42"/>
      <c r="M100705" s="42"/>
      <c r="N100705" s="20"/>
      <c r="O100705" s="20"/>
      <c r="P100705" s="20"/>
      <c r="Q100705" s="20"/>
      <c r="R100705" s="45"/>
      <c r="S100705" s="45"/>
    </row>
    <row r="100706" spans="1:19" x14ac:dyDescent="0.2">
      <c r="A100706" s="18"/>
      <c r="B100706" s="19"/>
      <c r="C100706" s="19"/>
      <c r="D100706" s="19"/>
      <c r="E100706" s="19"/>
      <c r="F100706" s="19"/>
      <c r="G100706" s="28"/>
      <c r="H100706" s="28"/>
      <c r="I100706" s="28"/>
      <c r="J100706" s="42"/>
      <c r="K100706" s="42"/>
      <c r="L100706" s="42"/>
      <c r="M100706" s="42"/>
      <c r="N100706" s="20"/>
      <c r="O100706" s="20"/>
      <c r="P100706" s="20"/>
      <c r="Q100706" s="20"/>
      <c r="R100706" s="45"/>
      <c r="S100706" s="45"/>
    </row>
    <row r="100707" spans="1:19" x14ac:dyDescent="0.2">
      <c r="A100707" s="18"/>
      <c r="B100707" s="19"/>
      <c r="C100707" s="19"/>
      <c r="D100707" s="19"/>
      <c r="E100707" s="19"/>
      <c r="F100707" s="19"/>
      <c r="G100707" s="28"/>
      <c r="H100707" s="28"/>
      <c r="I100707" s="28"/>
      <c r="J100707" s="42"/>
      <c r="K100707" s="42"/>
      <c r="L100707" s="42"/>
      <c r="M100707" s="42"/>
      <c r="N100707" s="20"/>
      <c r="O100707" s="20"/>
      <c r="P100707" s="20"/>
      <c r="Q100707" s="20"/>
      <c r="R100707" s="45"/>
      <c r="S100707" s="45"/>
    </row>
    <row r="100708" spans="1:19" x14ac:dyDescent="0.2">
      <c r="A100708" s="18"/>
      <c r="B100708" s="19"/>
      <c r="C100708" s="19"/>
      <c r="D100708" s="19"/>
      <c r="E100708" s="19"/>
      <c r="F100708" s="19"/>
      <c r="G100708" s="28"/>
      <c r="H100708" s="28"/>
      <c r="I100708" s="28"/>
      <c r="J100708" s="42"/>
      <c r="K100708" s="42"/>
      <c r="L100708" s="42"/>
      <c r="M100708" s="42"/>
      <c r="N100708" s="20"/>
      <c r="O100708" s="20"/>
      <c r="P100708" s="20"/>
      <c r="Q100708" s="20"/>
      <c r="R100708" s="45"/>
      <c r="S100708" s="45"/>
    </row>
    <row r="100709" spans="1:19" x14ac:dyDescent="0.2">
      <c r="A100709" s="18"/>
      <c r="B100709" s="19"/>
      <c r="C100709" s="19"/>
      <c r="D100709" s="19"/>
      <c r="E100709" s="19"/>
      <c r="F100709" s="19"/>
      <c r="G100709" s="28"/>
      <c r="H100709" s="28"/>
      <c r="I100709" s="28"/>
      <c r="J100709" s="42"/>
      <c r="K100709" s="42"/>
      <c r="L100709" s="42"/>
      <c r="M100709" s="42"/>
      <c r="N100709" s="20"/>
      <c r="O100709" s="20"/>
      <c r="P100709" s="20"/>
      <c r="Q100709" s="20"/>
      <c r="R100709" s="45"/>
      <c r="S100709" s="45"/>
    </row>
    <row r="100710" spans="1:19" x14ac:dyDescent="0.2">
      <c r="A100710" s="18"/>
      <c r="B100710" s="19"/>
      <c r="C100710" s="19"/>
      <c r="D100710" s="19"/>
      <c r="E100710" s="19"/>
      <c r="F100710" s="19"/>
      <c r="G100710" s="28"/>
      <c r="H100710" s="28"/>
      <c r="I100710" s="28"/>
      <c r="J100710" s="42"/>
      <c r="K100710" s="42"/>
      <c r="L100710" s="42"/>
      <c r="M100710" s="42"/>
      <c r="N100710" s="20"/>
      <c r="O100710" s="20"/>
      <c r="P100710" s="20"/>
      <c r="Q100710" s="20"/>
      <c r="R100710" s="45"/>
      <c r="S100710" s="45"/>
    </row>
    <row r="100711" spans="1:19" x14ac:dyDescent="0.2">
      <c r="A100711" s="18"/>
      <c r="B100711" s="19"/>
      <c r="C100711" s="19"/>
      <c r="D100711" s="19"/>
      <c r="E100711" s="19"/>
      <c r="F100711" s="19"/>
      <c r="G100711" s="28"/>
      <c r="H100711" s="28"/>
      <c r="I100711" s="28"/>
      <c r="J100711" s="42"/>
      <c r="K100711" s="42"/>
      <c r="L100711" s="42"/>
      <c r="M100711" s="42"/>
      <c r="N100711" s="20"/>
      <c r="O100711" s="20"/>
      <c r="P100711" s="20"/>
      <c r="Q100711" s="20"/>
      <c r="R100711" s="45"/>
      <c r="S100711" s="45"/>
    </row>
    <row r="100712" spans="1:19" x14ac:dyDescent="0.2">
      <c r="A100712" s="18"/>
      <c r="B100712" s="19"/>
      <c r="C100712" s="19"/>
      <c r="D100712" s="19"/>
      <c r="E100712" s="19"/>
      <c r="F100712" s="19"/>
      <c r="G100712" s="28"/>
      <c r="H100712" s="28"/>
      <c r="I100712" s="28"/>
      <c r="J100712" s="42"/>
      <c r="K100712" s="42"/>
      <c r="L100712" s="42"/>
      <c r="M100712" s="42"/>
      <c r="N100712" s="20"/>
      <c r="O100712" s="20"/>
      <c r="P100712" s="20"/>
      <c r="Q100712" s="20"/>
      <c r="R100712" s="45"/>
      <c r="S100712" s="45"/>
    </row>
    <row r="100713" spans="1:19" x14ac:dyDescent="0.2">
      <c r="A100713" s="18"/>
      <c r="B100713" s="19"/>
      <c r="C100713" s="19"/>
      <c r="D100713" s="19"/>
      <c r="E100713" s="19"/>
      <c r="F100713" s="19"/>
      <c r="G100713" s="28"/>
      <c r="H100713" s="28"/>
      <c r="I100713" s="28"/>
      <c r="J100713" s="42"/>
      <c r="K100713" s="42"/>
      <c r="L100713" s="42"/>
      <c r="M100713" s="42"/>
      <c r="N100713" s="20"/>
      <c r="O100713" s="20"/>
      <c r="P100713" s="20"/>
      <c r="Q100713" s="20"/>
      <c r="R100713" s="45"/>
      <c r="S100713" s="45"/>
    </row>
    <row r="100714" spans="1:19" x14ac:dyDescent="0.2">
      <c r="A100714" s="18"/>
      <c r="B100714" s="19"/>
      <c r="C100714" s="19"/>
      <c r="D100714" s="19"/>
      <c r="E100714" s="19"/>
      <c r="F100714" s="19"/>
      <c r="G100714" s="28"/>
      <c r="H100714" s="28"/>
      <c r="I100714" s="28"/>
      <c r="J100714" s="42"/>
      <c r="K100714" s="42"/>
      <c r="L100714" s="42"/>
      <c r="M100714" s="42"/>
      <c r="N100714" s="20"/>
      <c r="O100714" s="20"/>
      <c r="P100714" s="20"/>
      <c r="Q100714" s="20"/>
      <c r="R100714" s="45"/>
      <c r="S100714" s="45"/>
    </row>
    <row r="100715" spans="1:19" x14ac:dyDescent="0.2">
      <c r="A100715" s="18"/>
      <c r="B100715" s="19"/>
      <c r="C100715" s="19"/>
      <c r="D100715" s="19"/>
      <c r="E100715" s="19"/>
      <c r="F100715" s="19"/>
      <c r="G100715" s="28"/>
      <c r="H100715" s="28"/>
      <c r="I100715" s="28"/>
      <c r="J100715" s="42"/>
      <c r="K100715" s="42"/>
      <c r="L100715" s="42"/>
      <c r="M100715" s="42"/>
      <c r="N100715" s="20"/>
      <c r="O100715" s="20"/>
      <c r="P100715" s="20"/>
      <c r="Q100715" s="20"/>
      <c r="R100715" s="45"/>
      <c r="S100715" s="45"/>
    </row>
    <row r="100716" spans="1:19" x14ac:dyDescent="0.2">
      <c r="A100716" s="18"/>
      <c r="B100716" s="19"/>
      <c r="C100716" s="19"/>
      <c r="D100716" s="19"/>
      <c r="E100716" s="19"/>
      <c r="F100716" s="19"/>
      <c r="G100716" s="28"/>
      <c r="H100716" s="28"/>
      <c r="I100716" s="28"/>
      <c r="J100716" s="42"/>
      <c r="K100716" s="42"/>
      <c r="L100716" s="42"/>
      <c r="M100716" s="42"/>
      <c r="N100716" s="20"/>
      <c r="O100716" s="20"/>
      <c r="P100716" s="20"/>
      <c r="Q100716" s="20"/>
      <c r="R100716" s="45"/>
      <c r="S100716" s="45"/>
    </row>
    <row r="100717" spans="1:19" x14ac:dyDescent="0.2">
      <c r="A100717" s="18"/>
      <c r="B100717" s="19"/>
      <c r="C100717" s="19"/>
      <c r="D100717" s="19"/>
      <c r="E100717" s="19"/>
      <c r="F100717" s="19"/>
      <c r="G100717" s="28"/>
      <c r="H100717" s="28"/>
      <c r="I100717" s="28"/>
      <c r="J100717" s="42"/>
      <c r="K100717" s="42"/>
      <c r="L100717" s="42"/>
      <c r="M100717" s="42"/>
      <c r="N100717" s="20"/>
      <c r="O100717" s="20"/>
      <c r="P100717" s="20"/>
      <c r="Q100717" s="20"/>
      <c r="R100717" s="45"/>
      <c r="S100717" s="45"/>
    </row>
    <row r="100718" spans="1:19" x14ac:dyDescent="0.2">
      <c r="A100718" s="18"/>
      <c r="B100718" s="19"/>
      <c r="C100718" s="19"/>
      <c r="D100718" s="19"/>
      <c r="E100718" s="19"/>
      <c r="F100718" s="19"/>
      <c r="G100718" s="28"/>
      <c r="H100718" s="28"/>
      <c r="I100718" s="28"/>
      <c r="J100718" s="42"/>
      <c r="K100718" s="42"/>
      <c r="L100718" s="42"/>
      <c r="M100718" s="42"/>
      <c r="N100718" s="20"/>
      <c r="O100718" s="20"/>
      <c r="P100718" s="20"/>
      <c r="Q100718" s="20"/>
      <c r="R100718" s="45"/>
      <c r="S100718" s="45"/>
    </row>
    <row r="100719" spans="1:19" x14ac:dyDescent="0.2">
      <c r="A100719" s="18"/>
      <c r="B100719" s="19"/>
      <c r="C100719" s="19"/>
      <c r="D100719" s="19"/>
      <c r="E100719" s="19"/>
      <c r="F100719" s="19"/>
      <c r="G100719" s="28"/>
      <c r="H100719" s="28"/>
      <c r="I100719" s="28"/>
      <c r="J100719" s="42"/>
      <c r="K100719" s="42"/>
      <c r="L100719" s="42"/>
      <c r="M100719" s="42"/>
      <c r="N100719" s="20"/>
      <c r="O100719" s="20"/>
      <c r="P100719" s="20"/>
      <c r="Q100719" s="20"/>
      <c r="R100719" s="45"/>
      <c r="S100719" s="45"/>
    </row>
    <row r="100720" spans="1:19" x14ac:dyDescent="0.2">
      <c r="A100720" s="18"/>
      <c r="B100720" s="19"/>
      <c r="C100720" s="19"/>
      <c r="D100720" s="19"/>
      <c r="E100720" s="19"/>
      <c r="F100720" s="19"/>
      <c r="G100720" s="28"/>
      <c r="H100720" s="28"/>
      <c r="I100720" s="28"/>
      <c r="J100720" s="42"/>
      <c r="K100720" s="42"/>
      <c r="L100720" s="42"/>
      <c r="M100720" s="42"/>
      <c r="N100720" s="20"/>
      <c r="O100720" s="20"/>
      <c r="P100720" s="20"/>
      <c r="Q100720" s="20"/>
      <c r="R100720" s="45"/>
      <c r="S100720" s="45"/>
    </row>
    <row r="100721" spans="1:19" x14ac:dyDescent="0.2">
      <c r="A100721" s="18"/>
      <c r="B100721" s="19"/>
      <c r="C100721" s="19"/>
      <c r="D100721" s="19"/>
      <c r="E100721" s="19"/>
      <c r="F100721" s="19"/>
      <c r="G100721" s="28"/>
      <c r="H100721" s="28"/>
      <c r="I100721" s="28"/>
      <c r="J100721" s="42"/>
      <c r="K100721" s="42"/>
      <c r="L100721" s="42"/>
      <c r="M100721" s="42"/>
      <c r="N100721" s="20"/>
      <c r="O100721" s="20"/>
      <c r="P100721" s="20"/>
      <c r="Q100721" s="20"/>
      <c r="R100721" s="45"/>
      <c r="S100721" s="45"/>
    </row>
    <row r="100722" spans="1:19" x14ac:dyDescent="0.2">
      <c r="A100722" s="18"/>
      <c r="B100722" s="19"/>
      <c r="C100722" s="19"/>
      <c r="D100722" s="19"/>
      <c r="E100722" s="19"/>
      <c r="F100722" s="19"/>
      <c r="G100722" s="28"/>
      <c r="H100722" s="28"/>
      <c r="I100722" s="28"/>
      <c r="J100722" s="42"/>
      <c r="K100722" s="42"/>
      <c r="L100722" s="42"/>
      <c r="M100722" s="42"/>
      <c r="N100722" s="20"/>
      <c r="O100722" s="20"/>
      <c r="P100722" s="20"/>
      <c r="Q100722" s="20"/>
      <c r="R100722" s="45"/>
      <c r="S100722" s="45"/>
    </row>
    <row r="100723" spans="1:19" x14ac:dyDescent="0.2">
      <c r="A100723" s="18"/>
      <c r="B100723" s="19"/>
      <c r="C100723" s="19"/>
      <c r="D100723" s="19"/>
      <c r="E100723" s="19"/>
      <c r="F100723" s="19"/>
      <c r="G100723" s="28"/>
      <c r="H100723" s="28"/>
      <c r="I100723" s="28"/>
      <c r="J100723" s="42"/>
      <c r="K100723" s="42"/>
      <c r="L100723" s="42"/>
      <c r="M100723" s="42"/>
      <c r="N100723" s="20"/>
      <c r="O100723" s="20"/>
      <c r="P100723" s="20"/>
      <c r="Q100723" s="20"/>
      <c r="R100723" s="45"/>
      <c r="S100723" s="45"/>
    </row>
    <row r="100724" spans="1:19" x14ac:dyDescent="0.2">
      <c r="A100724" s="18"/>
      <c r="B100724" s="19"/>
      <c r="C100724" s="19"/>
      <c r="D100724" s="19"/>
      <c r="E100724" s="19"/>
      <c r="F100724" s="19"/>
      <c r="G100724" s="28"/>
      <c r="H100724" s="28"/>
      <c r="I100724" s="28"/>
      <c r="J100724" s="42"/>
      <c r="K100724" s="42"/>
      <c r="L100724" s="42"/>
      <c r="M100724" s="42"/>
      <c r="N100724" s="20"/>
      <c r="O100724" s="20"/>
      <c r="P100724" s="20"/>
      <c r="Q100724" s="20"/>
      <c r="R100724" s="45"/>
      <c r="S100724" s="45"/>
    </row>
    <row r="100725" spans="1:19" x14ac:dyDescent="0.2">
      <c r="A100725" s="18"/>
      <c r="B100725" s="19"/>
      <c r="C100725" s="19"/>
      <c r="D100725" s="19"/>
      <c r="E100725" s="19"/>
      <c r="F100725" s="19"/>
      <c r="G100725" s="28"/>
      <c r="H100725" s="28"/>
      <c r="I100725" s="28"/>
      <c r="J100725" s="42"/>
      <c r="K100725" s="42"/>
      <c r="L100725" s="42"/>
      <c r="M100725" s="42"/>
      <c r="N100725" s="20"/>
      <c r="O100725" s="20"/>
      <c r="P100725" s="20"/>
      <c r="Q100725" s="20"/>
      <c r="R100725" s="45"/>
      <c r="S100725" s="45"/>
    </row>
    <row r="100726" spans="1:19" x14ac:dyDescent="0.2">
      <c r="A100726" s="18"/>
      <c r="B100726" s="19"/>
      <c r="C100726" s="19"/>
      <c r="D100726" s="19"/>
      <c r="E100726" s="19"/>
      <c r="F100726" s="19"/>
      <c r="G100726" s="28"/>
      <c r="H100726" s="28"/>
      <c r="I100726" s="28"/>
      <c r="J100726" s="42"/>
      <c r="K100726" s="42"/>
      <c r="L100726" s="42"/>
      <c r="M100726" s="42"/>
      <c r="N100726" s="20"/>
      <c r="O100726" s="20"/>
      <c r="P100726" s="20"/>
      <c r="Q100726" s="20"/>
      <c r="R100726" s="45"/>
      <c r="S100726" s="45"/>
    </row>
    <row r="100727" spans="1:19" x14ac:dyDescent="0.2">
      <c r="A100727" s="18"/>
      <c r="B100727" s="19"/>
      <c r="C100727" s="19"/>
      <c r="D100727" s="19"/>
      <c r="E100727" s="19"/>
      <c r="F100727" s="19"/>
      <c r="G100727" s="28"/>
      <c r="H100727" s="28"/>
      <c r="I100727" s="28"/>
      <c r="J100727" s="42"/>
      <c r="K100727" s="42"/>
      <c r="L100727" s="42"/>
      <c r="M100727" s="42"/>
      <c r="N100727" s="20"/>
      <c r="O100727" s="20"/>
      <c r="P100727" s="20"/>
      <c r="Q100727" s="20"/>
      <c r="R100727" s="45"/>
      <c r="S100727" s="45"/>
    </row>
    <row r="100728" spans="1:19" x14ac:dyDescent="0.2">
      <c r="A100728" s="18"/>
      <c r="B100728" s="19"/>
      <c r="C100728" s="19"/>
      <c r="D100728" s="19"/>
      <c r="E100728" s="19"/>
      <c r="F100728" s="19"/>
      <c r="G100728" s="28"/>
      <c r="H100728" s="28"/>
      <c r="I100728" s="28"/>
      <c r="J100728" s="42"/>
      <c r="K100728" s="42"/>
      <c r="L100728" s="42"/>
      <c r="M100728" s="42"/>
      <c r="N100728" s="20"/>
      <c r="O100728" s="20"/>
      <c r="P100728" s="20"/>
      <c r="Q100728" s="20"/>
      <c r="R100728" s="45"/>
      <c r="S100728" s="45"/>
    </row>
    <row r="100729" spans="1:19" x14ac:dyDescent="0.2">
      <c r="A100729" s="18"/>
      <c r="B100729" s="19"/>
      <c r="C100729" s="19"/>
      <c r="D100729" s="19"/>
      <c r="E100729" s="19"/>
      <c r="F100729" s="19"/>
      <c r="G100729" s="28"/>
      <c r="H100729" s="28"/>
      <c r="I100729" s="28"/>
      <c r="J100729" s="42"/>
      <c r="K100729" s="42"/>
      <c r="L100729" s="42"/>
      <c r="M100729" s="42"/>
      <c r="N100729" s="20"/>
      <c r="O100729" s="20"/>
      <c r="P100729" s="20"/>
      <c r="Q100729" s="20"/>
      <c r="R100729" s="45"/>
      <c r="S100729" s="45"/>
    </row>
    <row r="100730" spans="1:19" x14ac:dyDescent="0.2">
      <c r="A100730" s="18"/>
      <c r="B100730" s="19"/>
      <c r="C100730" s="19"/>
      <c r="D100730" s="19"/>
      <c r="E100730" s="19"/>
      <c r="F100730" s="19"/>
      <c r="G100730" s="28"/>
      <c r="H100730" s="28"/>
      <c r="I100730" s="28"/>
      <c r="J100730" s="42"/>
      <c r="K100730" s="42"/>
      <c r="L100730" s="42"/>
      <c r="M100730" s="42"/>
      <c r="N100730" s="20"/>
      <c r="O100730" s="20"/>
      <c r="P100730" s="20"/>
      <c r="Q100730" s="20"/>
      <c r="R100730" s="45"/>
      <c r="S100730" s="45"/>
    </row>
    <row r="100731" spans="1:19" x14ac:dyDescent="0.2">
      <c r="A100731" s="18"/>
      <c r="B100731" s="19"/>
      <c r="C100731" s="19"/>
      <c r="D100731" s="19"/>
      <c r="E100731" s="19"/>
      <c r="F100731" s="19"/>
      <c r="G100731" s="28"/>
      <c r="H100731" s="28"/>
      <c r="I100731" s="28"/>
      <c r="J100731" s="42"/>
      <c r="K100731" s="42"/>
      <c r="L100731" s="42"/>
      <c r="M100731" s="42"/>
      <c r="N100731" s="20"/>
      <c r="O100731" s="20"/>
      <c r="P100731" s="20"/>
      <c r="Q100731" s="20"/>
      <c r="R100731" s="45"/>
      <c r="S100731" s="45"/>
    </row>
    <row r="100732" spans="1:19" x14ac:dyDescent="0.2">
      <c r="A100732" s="18"/>
      <c r="B100732" s="19"/>
      <c r="C100732" s="19"/>
      <c r="D100732" s="19"/>
      <c r="E100732" s="19"/>
      <c r="F100732" s="19"/>
      <c r="G100732" s="28"/>
      <c r="H100732" s="28"/>
      <c r="I100732" s="28"/>
      <c r="J100732" s="42"/>
      <c r="K100732" s="42"/>
      <c r="L100732" s="42"/>
      <c r="M100732" s="42"/>
      <c r="N100732" s="20"/>
      <c r="O100732" s="20"/>
      <c r="P100732" s="20"/>
      <c r="Q100732" s="20"/>
      <c r="R100732" s="45"/>
      <c r="S100732" s="45"/>
    </row>
    <row r="100733" spans="1:19" x14ac:dyDescent="0.2">
      <c r="A100733" s="18"/>
      <c r="B100733" s="19"/>
      <c r="C100733" s="19"/>
      <c r="D100733" s="19"/>
      <c r="E100733" s="19"/>
      <c r="F100733" s="19"/>
      <c r="G100733" s="28"/>
      <c r="H100733" s="28"/>
      <c r="I100733" s="28"/>
      <c r="J100733" s="42"/>
      <c r="K100733" s="42"/>
      <c r="L100733" s="42"/>
      <c r="M100733" s="42"/>
      <c r="N100733" s="20"/>
      <c r="O100733" s="20"/>
      <c r="P100733" s="20"/>
      <c r="Q100733" s="20"/>
      <c r="R100733" s="45"/>
      <c r="S100733" s="45"/>
    </row>
    <row r="100734" spans="1:19" x14ac:dyDescent="0.2">
      <c r="A100734" s="18"/>
      <c r="B100734" s="19"/>
      <c r="C100734" s="19"/>
      <c r="D100734" s="19"/>
      <c r="E100734" s="19"/>
      <c r="F100734" s="19"/>
      <c r="G100734" s="28"/>
      <c r="H100734" s="28"/>
      <c r="I100734" s="28"/>
      <c r="J100734" s="42"/>
      <c r="K100734" s="42"/>
      <c r="L100734" s="42"/>
      <c r="M100734" s="42"/>
      <c r="N100734" s="20"/>
      <c r="O100734" s="20"/>
      <c r="P100734" s="20"/>
      <c r="Q100734" s="20"/>
      <c r="R100734" s="45"/>
      <c r="S100734" s="45"/>
    </row>
    <row r="100735" spans="1:19" x14ac:dyDescent="0.2">
      <c r="A100735" s="18"/>
      <c r="B100735" s="19"/>
      <c r="C100735" s="19"/>
      <c r="D100735" s="19"/>
      <c r="E100735" s="19"/>
      <c r="F100735" s="19"/>
      <c r="G100735" s="28"/>
      <c r="H100735" s="28"/>
      <c r="I100735" s="28"/>
      <c r="J100735" s="42"/>
      <c r="K100735" s="42"/>
      <c r="L100735" s="42"/>
      <c r="M100735" s="42"/>
      <c r="N100735" s="20"/>
      <c r="O100735" s="20"/>
      <c r="P100735" s="20"/>
      <c r="Q100735" s="20"/>
      <c r="R100735" s="45"/>
      <c r="S100735" s="45"/>
    </row>
    <row r="100736" spans="1:19" x14ac:dyDescent="0.2">
      <c r="A100736" s="18"/>
      <c r="B100736" s="19"/>
      <c r="C100736" s="19"/>
      <c r="D100736" s="19"/>
      <c r="E100736" s="19"/>
      <c r="F100736" s="19"/>
      <c r="G100736" s="28"/>
      <c r="H100736" s="28"/>
      <c r="I100736" s="28"/>
      <c r="J100736" s="42"/>
      <c r="K100736" s="42"/>
      <c r="L100736" s="42"/>
      <c r="M100736" s="42"/>
      <c r="N100736" s="20"/>
      <c r="O100736" s="20"/>
      <c r="P100736" s="20"/>
      <c r="Q100736" s="20"/>
      <c r="R100736" s="45"/>
      <c r="S100736" s="45"/>
    </row>
    <row r="100737" spans="1:19" x14ac:dyDescent="0.2">
      <c r="A100737" s="18"/>
      <c r="B100737" s="19"/>
      <c r="C100737" s="19"/>
      <c r="D100737" s="19"/>
      <c r="E100737" s="19"/>
      <c r="F100737" s="19"/>
      <c r="G100737" s="28"/>
      <c r="H100737" s="28"/>
      <c r="I100737" s="28"/>
      <c r="J100737" s="42"/>
      <c r="K100737" s="42"/>
      <c r="L100737" s="42"/>
      <c r="M100737" s="42"/>
      <c r="N100737" s="20"/>
      <c r="O100737" s="20"/>
      <c r="P100737" s="20"/>
      <c r="Q100737" s="20"/>
      <c r="R100737" s="45"/>
      <c r="S100737" s="45"/>
    </row>
    <row r="100738" spans="1:19" x14ac:dyDescent="0.2">
      <c r="A100738" s="18"/>
      <c r="B100738" s="19"/>
      <c r="C100738" s="19"/>
      <c r="D100738" s="19"/>
      <c r="E100738" s="19"/>
      <c r="F100738" s="19"/>
      <c r="G100738" s="28"/>
      <c r="H100738" s="28"/>
      <c r="I100738" s="28"/>
      <c r="J100738" s="42"/>
      <c r="K100738" s="42"/>
      <c r="L100738" s="42"/>
      <c r="M100738" s="42"/>
      <c r="N100738" s="20"/>
      <c r="O100738" s="20"/>
      <c r="P100738" s="20"/>
      <c r="Q100738" s="20"/>
      <c r="R100738" s="45"/>
      <c r="S100738" s="45"/>
    </row>
    <row r="100739" spans="1:19" x14ac:dyDescent="0.2">
      <c r="A100739" s="18"/>
      <c r="B100739" s="19"/>
      <c r="C100739" s="19"/>
      <c r="D100739" s="19"/>
      <c r="E100739" s="19"/>
      <c r="F100739" s="19"/>
      <c r="G100739" s="28"/>
      <c r="H100739" s="28"/>
      <c r="I100739" s="28"/>
      <c r="J100739" s="42"/>
      <c r="K100739" s="42"/>
      <c r="L100739" s="42"/>
      <c r="M100739" s="42"/>
      <c r="N100739" s="20"/>
      <c r="O100739" s="20"/>
      <c r="P100739" s="20"/>
      <c r="Q100739" s="20"/>
      <c r="R100739" s="45"/>
      <c r="S100739" s="45"/>
    </row>
    <row r="100740" spans="1:19" x14ac:dyDescent="0.2">
      <c r="A100740" s="18"/>
      <c r="B100740" s="19"/>
      <c r="C100740" s="19"/>
      <c r="D100740" s="19"/>
      <c r="E100740" s="19"/>
      <c r="F100740" s="19"/>
      <c r="G100740" s="28"/>
      <c r="H100740" s="28"/>
      <c r="I100740" s="28"/>
      <c r="J100740" s="42"/>
      <c r="K100740" s="42"/>
      <c r="L100740" s="42"/>
      <c r="M100740" s="42"/>
      <c r="N100740" s="20"/>
      <c r="O100740" s="20"/>
      <c r="P100740" s="20"/>
      <c r="Q100740" s="20"/>
      <c r="R100740" s="45"/>
      <c r="S100740" s="45"/>
    </row>
    <row r="100741" spans="1:19" x14ac:dyDescent="0.2">
      <c r="A100741" s="18"/>
      <c r="B100741" s="19"/>
      <c r="C100741" s="19"/>
      <c r="D100741" s="19"/>
      <c r="E100741" s="19"/>
      <c r="F100741" s="19"/>
      <c r="G100741" s="28"/>
      <c r="H100741" s="28"/>
      <c r="I100741" s="28"/>
      <c r="J100741" s="42"/>
      <c r="K100741" s="42"/>
      <c r="L100741" s="42"/>
      <c r="M100741" s="42"/>
      <c r="N100741" s="20"/>
      <c r="O100741" s="20"/>
      <c r="P100741" s="20"/>
      <c r="Q100741" s="20"/>
      <c r="R100741" s="45"/>
      <c r="S100741" s="45"/>
    </row>
    <row r="100742" spans="1:19" x14ac:dyDescent="0.2">
      <c r="A100742" s="18"/>
      <c r="B100742" s="19"/>
      <c r="C100742" s="19"/>
      <c r="D100742" s="19"/>
      <c r="E100742" s="19"/>
      <c r="F100742" s="19"/>
      <c r="G100742" s="28"/>
      <c r="H100742" s="28"/>
      <c r="I100742" s="28"/>
      <c r="J100742" s="42"/>
      <c r="K100742" s="42"/>
      <c r="L100742" s="42"/>
      <c r="M100742" s="42"/>
      <c r="N100742" s="20"/>
      <c r="O100742" s="20"/>
      <c r="P100742" s="20"/>
      <c r="Q100742" s="20"/>
      <c r="R100742" s="45"/>
      <c r="S100742" s="45"/>
    </row>
    <row r="100743" spans="1:19" x14ac:dyDescent="0.2">
      <c r="A100743" s="18"/>
      <c r="B100743" s="19"/>
      <c r="C100743" s="19"/>
      <c r="D100743" s="19"/>
      <c r="E100743" s="19"/>
      <c r="F100743" s="19"/>
      <c r="G100743" s="28"/>
      <c r="H100743" s="28"/>
      <c r="I100743" s="28"/>
      <c r="J100743" s="42"/>
      <c r="K100743" s="42"/>
      <c r="L100743" s="42"/>
      <c r="M100743" s="42"/>
      <c r="N100743" s="20"/>
      <c r="O100743" s="20"/>
      <c r="P100743" s="20"/>
      <c r="Q100743" s="20"/>
      <c r="R100743" s="45"/>
      <c r="S100743" s="45"/>
    </row>
    <row r="100744" spans="1:19" x14ac:dyDescent="0.2">
      <c r="A100744" s="18"/>
      <c r="B100744" s="19"/>
      <c r="C100744" s="19"/>
      <c r="D100744" s="19"/>
      <c r="E100744" s="19"/>
      <c r="F100744" s="19"/>
      <c r="G100744" s="28"/>
      <c r="H100744" s="28"/>
      <c r="I100744" s="28"/>
      <c r="J100744" s="42"/>
      <c r="K100744" s="42"/>
      <c r="L100744" s="42"/>
      <c r="M100744" s="42"/>
      <c r="N100744" s="20"/>
      <c r="O100744" s="20"/>
      <c r="P100744" s="20"/>
      <c r="Q100744" s="20"/>
      <c r="R100744" s="45"/>
      <c r="S100744" s="45"/>
    </row>
    <row r="100745" spans="1:19" x14ac:dyDescent="0.2">
      <c r="A100745" s="18"/>
      <c r="B100745" s="19"/>
      <c r="C100745" s="19"/>
      <c r="D100745" s="19"/>
      <c r="E100745" s="19"/>
      <c r="F100745" s="19"/>
      <c r="G100745" s="28"/>
      <c r="H100745" s="28"/>
      <c r="I100745" s="28"/>
      <c r="J100745" s="42"/>
      <c r="K100745" s="42"/>
      <c r="L100745" s="42"/>
      <c r="M100745" s="42"/>
      <c r="N100745" s="20"/>
      <c r="O100745" s="20"/>
      <c r="P100745" s="20"/>
      <c r="Q100745" s="20"/>
      <c r="R100745" s="45"/>
      <c r="S100745" s="45"/>
    </row>
    <row r="100746" spans="1:19" x14ac:dyDescent="0.2">
      <c r="A100746" s="18"/>
      <c r="B100746" s="19"/>
      <c r="C100746" s="19"/>
      <c r="D100746" s="19"/>
      <c r="E100746" s="19"/>
      <c r="F100746" s="19"/>
      <c r="G100746" s="28"/>
      <c r="H100746" s="28"/>
      <c r="I100746" s="28"/>
      <c r="J100746" s="42"/>
      <c r="K100746" s="42"/>
      <c r="L100746" s="42"/>
      <c r="M100746" s="42"/>
      <c r="N100746" s="20"/>
      <c r="O100746" s="20"/>
      <c r="P100746" s="20"/>
      <c r="Q100746" s="20"/>
      <c r="R100746" s="45"/>
      <c r="S100746" s="45"/>
    </row>
    <row r="100747" spans="1:19" x14ac:dyDescent="0.2">
      <c r="A100747" s="18"/>
      <c r="B100747" s="19"/>
      <c r="C100747" s="19"/>
      <c r="D100747" s="19"/>
      <c r="E100747" s="19"/>
      <c r="F100747" s="19"/>
      <c r="G100747" s="28"/>
      <c r="H100747" s="28"/>
      <c r="I100747" s="28"/>
      <c r="J100747" s="42"/>
      <c r="K100747" s="42"/>
      <c r="L100747" s="42"/>
      <c r="M100747" s="42"/>
      <c r="N100747" s="20"/>
      <c r="O100747" s="20"/>
      <c r="P100747" s="20"/>
      <c r="Q100747" s="20"/>
      <c r="R100747" s="45"/>
      <c r="S100747" s="45"/>
    </row>
    <row r="100748" spans="1:19" x14ac:dyDescent="0.2">
      <c r="A100748" s="18"/>
      <c r="B100748" s="19"/>
      <c r="C100748" s="19"/>
      <c r="D100748" s="19"/>
      <c r="E100748" s="19"/>
      <c r="F100748" s="19"/>
      <c r="G100748" s="28"/>
      <c r="H100748" s="28"/>
      <c r="I100748" s="28"/>
      <c r="J100748" s="42"/>
      <c r="K100748" s="42"/>
      <c r="L100748" s="42"/>
      <c r="M100748" s="42"/>
      <c r="N100748" s="20"/>
      <c r="O100748" s="20"/>
      <c r="P100748" s="20"/>
      <c r="Q100748" s="20"/>
      <c r="R100748" s="45"/>
      <c r="S100748" s="45"/>
    </row>
    <row r="100749" spans="1:19" x14ac:dyDescent="0.2">
      <c r="A100749" s="18"/>
      <c r="B100749" s="19"/>
      <c r="C100749" s="19"/>
      <c r="D100749" s="19"/>
      <c r="E100749" s="19"/>
      <c r="F100749" s="19"/>
      <c r="G100749" s="28"/>
      <c r="H100749" s="28"/>
      <c r="I100749" s="28"/>
      <c r="J100749" s="42"/>
      <c r="K100749" s="42"/>
      <c r="L100749" s="42"/>
      <c r="M100749" s="42"/>
      <c r="N100749" s="20"/>
      <c r="O100749" s="20"/>
      <c r="P100749" s="20"/>
      <c r="Q100749" s="20"/>
      <c r="R100749" s="45"/>
      <c r="S100749" s="45"/>
    </row>
    <row r="100750" spans="1:19" x14ac:dyDescent="0.2">
      <c r="A100750" s="18"/>
      <c r="B100750" s="19"/>
      <c r="C100750" s="19"/>
      <c r="D100750" s="19"/>
      <c r="E100750" s="19"/>
      <c r="F100750" s="19"/>
      <c r="G100750" s="28"/>
      <c r="H100750" s="28"/>
      <c r="I100750" s="28"/>
      <c r="J100750" s="42"/>
      <c r="K100750" s="42"/>
      <c r="L100750" s="42"/>
      <c r="M100750" s="42"/>
      <c r="N100750" s="20"/>
      <c r="O100750" s="20"/>
      <c r="P100750" s="20"/>
      <c r="Q100750" s="20"/>
      <c r="R100750" s="45"/>
      <c r="S100750" s="45"/>
    </row>
    <row r="100751" spans="1:19" x14ac:dyDescent="0.2">
      <c r="A100751" s="18"/>
      <c r="B100751" s="19"/>
      <c r="C100751" s="19"/>
      <c r="D100751" s="19"/>
      <c r="E100751" s="19"/>
      <c r="F100751" s="19"/>
      <c r="G100751" s="28"/>
      <c r="H100751" s="28"/>
      <c r="I100751" s="28"/>
      <c r="J100751" s="42"/>
      <c r="K100751" s="42"/>
      <c r="L100751" s="42"/>
      <c r="M100751" s="42"/>
      <c r="N100751" s="20"/>
      <c r="O100751" s="20"/>
      <c r="P100751" s="20"/>
      <c r="Q100751" s="20"/>
      <c r="R100751" s="45"/>
      <c r="S100751" s="45"/>
    </row>
    <row r="100752" spans="1:19" x14ac:dyDescent="0.2">
      <c r="A100752" s="18"/>
      <c r="B100752" s="19"/>
      <c r="C100752" s="19"/>
      <c r="D100752" s="19"/>
      <c r="E100752" s="19"/>
      <c r="F100752" s="19"/>
      <c r="G100752" s="28"/>
      <c r="H100752" s="28"/>
      <c r="I100752" s="28"/>
      <c r="J100752" s="42"/>
      <c r="K100752" s="42"/>
      <c r="L100752" s="42"/>
      <c r="M100752" s="42"/>
      <c r="N100752" s="20"/>
      <c r="O100752" s="20"/>
      <c r="P100752" s="20"/>
      <c r="Q100752" s="20"/>
      <c r="R100752" s="45"/>
      <c r="S100752" s="45"/>
    </row>
    <row r="100753" spans="1:19" x14ac:dyDescent="0.2">
      <c r="A100753" s="18"/>
      <c r="B100753" s="19"/>
      <c r="C100753" s="19"/>
      <c r="D100753" s="19"/>
      <c r="E100753" s="19"/>
      <c r="F100753" s="19"/>
      <c r="G100753" s="28"/>
      <c r="H100753" s="28"/>
      <c r="I100753" s="28"/>
      <c r="J100753" s="42"/>
      <c r="K100753" s="42"/>
      <c r="L100753" s="42"/>
      <c r="M100753" s="42"/>
      <c r="N100753" s="20"/>
      <c r="O100753" s="20"/>
      <c r="P100753" s="20"/>
      <c r="Q100753" s="20"/>
      <c r="R100753" s="45"/>
      <c r="S100753" s="45"/>
    </row>
    <row r="100754" spans="1:19" x14ac:dyDescent="0.2">
      <c r="A100754" s="18"/>
      <c r="B100754" s="19"/>
      <c r="C100754" s="19"/>
      <c r="D100754" s="19"/>
      <c r="E100754" s="19"/>
      <c r="F100754" s="19"/>
      <c r="G100754" s="28"/>
      <c r="H100754" s="28"/>
      <c r="I100754" s="28"/>
      <c r="J100754" s="42"/>
      <c r="K100754" s="42"/>
      <c r="L100754" s="42"/>
      <c r="M100754" s="42"/>
      <c r="N100754" s="20"/>
      <c r="O100754" s="20"/>
      <c r="P100754" s="20"/>
      <c r="Q100754" s="20"/>
      <c r="R100754" s="45"/>
      <c r="S100754" s="45"/>
    </row>
    <row r="100755" spans="1:19" x14ac:dyDescent="0.2">
      <c r="A100755" s="18"/>
      <c r="B100755" s="19"/>
      <c r="C100755" s="19"/>
      <c r="D100755" s="19"/>
      <c r="E100755" s="19"/>
      <c r="F100755" s="19"/>
      <c r="G100755" s="28"/>
      <c r="H100755" s="28"/>
      <c r="I100755" s="28"/>
      <c r="J100755" s="42"/>
      <c r="K100755" s="42"/>
      <c r="L100755" s="42"/>
      <c r="M100755" s="42"/>
      <c r="N100755" s="20"/>
      <c r="O100755" s="20"/>
      <c r="P100755" s="20"/>
      <c r="Q100755" s="20"/>
      <c r="R100755" s="45"/>
      <c r="S100755" s="45"/>
    </row>
    <row r="100756" spans="1:19" x14ac:dyDescent="0.2">
      <c r="A100756" s="18"/>
      <c r="B100756" s="19"/>
      <c r="C100756" s="19"/>
      <c r="D100756" s="19"/>
      <c r="E100756" s="19"/>
      <c r="F100756" s="19"/>
      <c r="G100756" s="28"/>
      <c r="H100756" s="28"/>
      <c r="I100756" s="28"/>
      <c r="J100756" s="42"/>
      <c r="K100756" s="42"/>
      <c r="L100756" s="42"/>
      <c r="M100756" s="42"/>
      <c r="N100756" s="20"/>
      <c r="O100756" s="20"/>
      <c r="P100756" s="20"/>
      <c r="Q100756" s="20"/>
      <c r="R100756" s="45"/>
      <c r="S100756" s="45"/>
    </row>
    <row r="100757" spans="1:19" x14ac:dyDescent="0.2">
      <c r="A100757" s="18"/>
      <c r="B100757" s="19"/>
      <c r="C100757" s="19"/>
      <c r="D100757" s="19"/>
      <c r="E100757" s="19"/>
      <c r="F100757" s="19"/>
      <c r="G100757" s="28"/>
      <c r="H100757" s="28"/>
      <c r="I100757" s="28"/>
      <c r="J100757" s="42"/>
      <c r="K100757" s="42"/>
      <c r="L100757" s="42"/>
      <c r="M100757" s="42"/>
      <c r="N100757" s="20"/>
      <c r="O100757" s="20"/>
      <c r="P100757" s="20"/>
      <c r="Q100757" s="20"/>
      <c r="R100757" s="45"/>
      <c r="S100757" s="45"/>
    </row>
    <row r="100758" spans="1:19" x14ac:dyDescent="0.2">
      <c r="A100758" s="18"/>
      <c r="B100758" s="19"/>
      <c r="C100758" s="19"/>
      <c r="D100758" s="19"/>
      <c r="E100758" s="19"/>
      <c r="F100758" s="19"/>
      <c r="G100758" s="28"/>
      <c r="H100758" s="28"/>
      <c r="I100758" s="28"/>
      <c r="J100758" s="42"/>
      <c r="K100758" s="42"/>
      <c r="L100758" s="42"/>
      <c r="M100758" s="42"/>
      <c r="N100758" s="20"/>
      <c r="O100758" s="20"/>
      <c r="P100758" s="20"/>
      <c r="Q100758" s="20"/>
      <c r="R100758" s="45"/>
      <c r="S100758" s="45"/>
    </row>
    <row r="100759" spans="1:19" x14ac:dyDescent="0.2">
      <c r="A100759" s="18"/>
      <c r="B100759" s="19"/>
      <c r="C100759" s="19"/>
      <c r="D100759" s="19"/>
      <c r="E100759" s="19"/>
      <c r="F100759" s="19"/>
      <c r="G100759" s="28"/>
      <c r="H100759" s="28"/>
      <c r="I100759" s="28"/>
      <c r="J100759" s="42"/>
      <c r="K100759" s="42"/>
      <c r="L100759" s="42"/>
      <c r="M100759" s="42"/>
      <c r="N100759" s="20"/>
      <c r="O100759" s="20"/>
      <c r="P100759" s="20"/>
      <c r="Q100759" s="20"/>
      <c r="R100759" s="45"/>
      <c r="S100759" s="45"/>
    </row>
    <row r="100760" spans="1:19" x14ac:dyDescent="0.2">
      <c r="A100760" s="18"/>
      <c r="B100760" s="19"/>
      <c r="C100760" s="19"/>
      <c r="D100760" s="19"/>
      <c r="E100760" s="19"/>
      <c r="F100760" s="19"/>
      <c r="G100760" s="28"/>
      <c r="H100760" s="28"/>
      <c r="I100760" s="28"/>
      <c r="J100760" s="42"/>
      <c r="K100760" s="42"/>
      <c r="L100760" s="42"/>
      <c r="M100760" s="42"/>
      <c r="N100760" s="20"/>
      <c r="O100760" s="20"/>
      <c r="P100760" s="20"/>
      <c r="Q100760" s="20"/>
      <c r="R100760" s="45"/>
      <c r="S100760" s="45"/>
    </row>
    <row r="100761" spans="1:19" x14ac:dyDescent="0.2">
      <c r="A100761" s="18"/>
      <c r="B100761" s="19"/>
      <c r="C100761" s="19"/>
      <c r="D100761" s="19"/>
      <c r="E100761" s="19"/>
      <c r="F100761" s="19"/>
      <c r="G100761" s="28"/>
      <c r="H100761" s="28"/>
      <c r="I100761" s="28"/>
      <c r="J100761" s="42"/>
      <c r="K100761" s="42"/>
      <c r="L100761" s="42"/>
      <c r="M100761" s="42"/>
      <c r="N100761" s="20"/>
      <c r="O100761" s="20"/>
      <c r="P100761" s="20"/>
      <c r="Q100761" s="20"/>
      <c r="R100761" s="45"/>
      <c r="S100761" s="45"/>
    </row>
    <row r="100762" spans="1:19" x14ac:dyDescent="0.2">
      <c r="A100762" s="18"/>
      <c r="B100762" s="19"/>
      <c r="C100762" s="19"/>
      <c r="D100762" s="19"/>
      <c r="E100762" s="19"/>
      <c r="F100762" s="19"/>
      <c r="G100762" s="28"/>
      <c r="H100762" s="28"/>
      <c r="I100762" s="28"/>
      <c r="J100762" s="42"/>
      <c r="K100762" s="42"/>
      <c r="L100762" s="42"/>
      <c r="M100762" s="42"/>
      <c r="N100762" s="20"/>
      <c r="O100762" s="20"/>
      <c r="P100762" s="20"/>
      <c r="Q100762" s="20"/>
      <c r="R100762" s="45"/>
      <c r="S100762" s="45"/>
    </row>
    <row r="100763" spans="1:19" x14ac:dyDescent="0.2">
      <c r="A100763" s="18"/>
      <c r="B100763" s="19"/>
      <c r="C100763" s="19"/>
      <c r="D100763" s="19"/>
      <c r="E100763" s="19"/>
      <c r="F100763" s="19"/>
      <c r="G100763" s="28"/>
      <c r="H100763" s="28"/>
      <c r="I100763" s="28"/>
      <c r="J100763" s="42"/>
      <c r="K100763" s="42"/>
      <c r="L100763" s="42"/>
      <c r="M100763" s="42"/>
      <c r="N100763" s="20"/>
      <c r="O100763" s="20"/>
      <c r="P100763" s="20"/>
      <c r="Q100763" s="20"/>
      <c r="R100763" s="45"/>
      <c r="S100763" s="45"/>
    </row>
    <row r="100764" spans="1:19" x14ac:dyDescent="0.2">
      <c r="A100764" s="18"/>
      <c r="B100764" s="19"/>
      <c r="C100764" s="19"/>
      <c r="D100764" s="19"/>
      <c r="E100764" s="19"/>
      <c r="F100764" s="19"/>
      <c r="G100764" s="28"/>
      <c r="H100764" s="28"/>
      <c r="I100764" s="28"/>
      <c r="J100764" s="42"/>
      <c r="K100764" s="42"/>
      <c r="L100764" s="42"/>
      <c r="M100764" s="42"/>
      <c r="N100764" s="20"/>
      <c r="O100764" s="20"/>
      <c r="P100764" s="20"/>
      <c r="Q100764" s="20"/>
      <c r="R100764" s="45"/>
      <c r="S100764" s="45"/>
    </row>
    <row r="100765" spans="1:19" x14ac:dyDescent="0.2">
      <c r="A100765" s="18"/>
      <c r="B100765" s="19"/>
      <c r="C100765" s="19"/>
      <c r="D100765" s="19"/>
      <c r="E100765" s="19"/>
      <c r="F100765" s="19"/>
      <c r="G100765" s="28"/>
      <c r="H100765" s="28"/>
      <c r="I100765" s="28"/>
      <c r="J100765" s="42"/>
      <c r="K100765" s="42"/>
      <c r="L100765" s="42"/>
      <c r="M100765" s="42"/>
      <c r="N100765" s="20"/>
      <c r="O100765" s="20"/>
      <c r="P100765" s="20"/>
      <c r="Q100765" s="20"/>
      <c r="R100765" s="45"/>
      <c r="S100765" s="45"/>
    </row>
    <row r="100766" spans="1:19" x14ac:dyDescent="0.2">
      <c r="A100766" s="18"/>
      <c r="B100766" s="19"/>
      <c r="C100766" s="19"/>
      <c r="D100766" s="19"/>
      <c r="E100766" s="19"/>
      <c r="F100766" s="19"/>
      <c r="G100766" s="28"/>
      <c r="H100766" s="28"/>
      <c r="I100766" s="28"/>
      <c r="J100766" s="42"/>
      <c r="K100766" s="42"/>
      <c r="L100766" s="42"/>
      <c r="M100766" s="42"/>
      <c r="N100766" s="20"/>
      <c r="O100766" s="20"/>
      <c r="P100766" s="20"/>
      <c r="Q100766" s="20"/>
      <c r="R100766" s="45"/>
      <c r="S100766" s="45"/>
    </row>
    <row r="100767" spans="1:19" x14ac:dyDescent="0.2">
      <c r="A100767" s="18"/>
      <c r="B100767" s="19"/>
      <c r="C100767" s="19"/>
      <c r="D100767" s="19"/>
      <c r="E100767" s="19"/>
      <c r="F100767" s="19"/>
      <c r="G100767" s="28"/>
      <c r="H100767" s="28"/>
      <c r="I100767" s="28"/>
      <c r="J100767" s="42"/>
      <c r="K100767" s="42"/>
      <c r="L100767" s="42"/>
      <c r="M100767" s="42"/>
      <c r="N100767" s="20"/>
      <c r="O100767" s="20"/>
      <c r="P100767" s="20"/>
      <c r="Q100767" s="20"/>
      <c r="R100767" s="45"/>
      <c r="S100767" s="45"/>
    </row>
    <row r="100768" spans="1:19" x14ac:dyDescent="0.2">
      <c r="A100768" s="18"/>
      <c r="B100768" s="19"/>
      <c r="C100768" s="19"/>
      <c r="D100768" s="19"/>
      <c r="E100768" s="19"/>
      <c r="F100768" s="19"/>
      <c r="G100768" s="28"/>
      <c r="H100768" s="28"/>
      <c r="I100768" s="28"/>
      <c r="J100768" s="42"/>
      <c r="K100768" s="42"/>
      <c r="L100768" s="42"/>
      <c r="M100768" s="42"/>
      <c r="N100768" s="20"/>
      <c r="O100768" s="20"/>
      <c r="P100768" s="20"/>
      <c r="Q100768" s="20"/>
      <c r="R100768" s="45"/>
      <c r="S100768" s="45"/>
    </row>
    <row r="100769" spans="1:19" x14ac:dyDescent="0.2">
      <c r="A100769" s="18"/>
      <c r="B100769" s="19"/>
      <c r="C100769" s="19"/>
      <c r="D100769" s="19"/>
      <c r="E100769" s="19"/>
      <c r="F100769" s="19"/>
      <c r="G100769" s="28"/>
      <c r="H100769" s="28"/>
      <c r="I100769" s="28"/>
      <c r="J100769" s="42"/>
      <c r="K100769" s="42"/>
      <c r="L100769" s="42"/>
      <c r="M100769" s="42"/>
      <c r="N100769" s="20"/>
      <c r="O100769" s="20"/>
      <c r="P100769" s="20"/>
      <c r="Q100769" s="20"/>
      <c r="R100769" s="45"/>
      <c r="S100769" s="45"/>
    </row>
    <row r="100770" spans="1:19" x14ac:dyDescent="0.2">
      <c r="A100770" s="18"/>
      <c r="B100770" s="19"/>
      <c r="C100770" s="19"/>
      <c r="D100770" s="19"/>
      <c r="E100770" s="19"/>
      <c r="F100770" s="19"/>
      <c r="G100770" s="28"/>
      <c r="H100770" s="28"/>
      <c r="I100770" s="28"/>
      <c r="J100770" s="42"/>
      <c r="K100770" s="42"/>
      <c r="L100770" s="42"/>
      <c r="M100770" s="42"/>
      <c r="N100770" s="20"/>
      <c r="O100770" s="20"/>
      <c r="P100770" s="20"/>
      <c r="Q100770" s="20"/>
      <c r="R100770" s="45"/>
      <c r="S100770" s="45"/>
    </row>
    <row r="100771" spans="1:19" x14ac:dyDescent="0.2">
      <c r="A100771" s="18"/>
      <c r="B100771" s="19"/>
      <c r="C100771" s="19"/>
      <c r="D100771" s="19"/>
      <c r="E100771" s="19"/>
      <c r="F100771" s="19"/>
      <c r="G100771" s="28"/>
      <c r="H100771" s="28"/>
      <c r="I100771" s="28"/>
      <c r="J100771" s="42"/>
      <c r="K100771" s="42"/>
      <c r="L100771" s="42"/>
      <c r="M100771" s="42"/>
      <c r="N100771" s="20"/>
      <c r="O100771" s="20"/>
      <c r="P100771" s="20"/>
      <c r="Q100771" s="20"/>
      <c r="R100771" s="45"/>
      <c r="S100771" s="45"/>
    </row>
    <row r="100772" spans="1:19" x14ac:dyDescent="0.2">
      <c r="A100772" s="18"/>
      <c r="B100772" s="19"/>
      <c r="C100772" s="19"/>
      <c r="D100772" s="19"/>
      <c r="E100772" s="19"/>
      <c r="F100772" s="19"/>
      <c r="G100772" s="28"/>
      <c r="H100772" s="28"/>
      <c r="I100772" s="28"/>
      <c r="J100772" s="42"/>
      <c r="K100772" s="42"/>
      <c r="L100772" s="42"/>
      <c r="M100772" s="42"/>
      <c r="N100772" s="20"/>
      <c r="O100772" s="20"/>
      <c r="P100772" s="20"/>
      <c r="Q100772" s="20"/>
      <c r="R100772" s="45"/>
      <c r="S100772" s="45"/>
    </row>
    <row r="100773" spans="1:19" x14ac:dyDescent="0.2">
      <c r="A100773" s="18"/>
      <c r="B100773" s="19"/>
      <c r="C100773" s="19"/>
      <c r="D100773" s="19"/>
      <c r="E100773" s="19"/>
      <c r="F100773" s="19"/>
      <c r="G100773" s="28"/>
      <c r="H100773" s="28"/>
      <c r="I100773" s="28"/>
      <c r="J100773" s="42"/>
      <c r="K100773" s="42"/>
      <c r="L100773" s="42"/>
      <c r="M100773" s="42"/>
      <c r="N100773" s="20"/>
      <c r="O100773" s="20"/>
      <c r="P100773" s="20"/>
      <c r="Q100773" s="20"/>
      <c r="R100773" s="45"/>
      <c r="S100773" s="45"/>
    </row>
    <row r="100774" spans="1:19" x14ac:dyDescent="0.2">
      <c r="A100774" s="18"/>
      <c r="B100774" s="19"/>
      <c r="C100774" s="19"/>
      <c r="D100774" s="19"/>
      <c r="E100774" s="19"/>
      <c r="F100774" s="19"/>
      <c r="G100774" s="28"/>
      <c r="H100774" s="28"/>
      <c r="I100774" s="28"/>
      <c r="J100774" s="42"/>
      <c r="K100774" s="42"/>
      <c r="L100774" s="42"/>
      <c r="M100774" s="42"/>
      <c r="N100774" s="20"/>
      <c r="O100774" s="20"/>
      <c r="P100774" s="20"/>
      <c r="Q100774" s="20"/>
      <c r="R100774" s="45"/>
      <c r="S100774" s="45"/>
    </row>
    <row r="100775" spans="1:19" x14ac:dyDescent="0.2">
      <c r="A100775" s="18"/>
      <c r="B100775" s="19"/>
      <c r="C100775" s="19"/>
      <c r="D100775" s="19"/>
      <c r="E100775" s="19"/>
      <c r="F100775" s="19"/>
      <c r="G100775" s="28"/>
      <c r="H100775" s="28"/>
      <c r="I100775" s="28"/>
      <c r="J100775" s="42"/>
      <c r="K100775" s="42"/>
      <c r="L100775" s="42"/>
      <c r="M100775" s="42"/>
      <c r="N100775" s="20"/>
      <c r="O100775" s="20"/>
      <c r="P100775" s="20"/>
      <c r="Q100775" s="20"/>
      <c r="R100775" s="45"/>
      <c r="S100775" s="45"/>
    </row>
    <row r="100776" spans="1:19" x14ac:dyDescent="0.2">
      <c r="A100776" s="18"/>
      <c r="B100776" s="19"/>
      <c r="C100776" s="19"/>
      <c r="D100776" s="19"/>
      <c r="E100776" s="19"/>
      <c r="F100776" s="19"/>
      <c r="G100776" s="28"/>
      <c r="H100776" s="28"/>
      <c r="I100776" s="28"/>
      <c r="J100776" s="42"/>
      <c r="K100776" s="42"/>
      <c r="L100776" s="42"/>
      <c r="M100776" s="42"/>
      <c r="N100776" s="20"/>
      <c r="O100776" s="20"/>
      <c r="P100776" s="20"/>
      <c r="Q100776" s="20"/>
      <c r="R100776" s="45"/>
      <c r="S100776" s="45"/>
    </row>
    <row r="100777" spans="1:19" x14ac:dyDescent="0.2">
      <c r="A100777" s="18"/>
      <c r="B100777" s="19"/>
      <c r="C100777" s="19"/>
      <c r="D100777" s="19"/>
      <c r="E100777" s="19"/>
      <c r="F100777" s="19"/>
      <c r="G100777" s="28"/>
      <c r="H100777" s="28"/>
      <c r="I100777" s="28"/>
      <c r="J100777" s="42"/>
      <c r="K100777" s="42"/>
      <c r="L100777" s="42"/>
      <c r="M100777" s="42"/>
      <c r="N100777" s="20"/>
      <c r="O100777" s="20"/>
      <c r="P100777" s="20"/>
      <c r="Q100777" s="20"/>
      <c r="R100777" s="45"/>
      <c r="S100777" s="45"/>
    </row>
    <row r="100778" spans="1:19" x14ac:dyDescent="0.2">
      <c r="A100778" s="18"/>
      <c r="B100778" s="19"/>
      <c r="C100778" s="19"/>
      <c r="D100778" s="19"/>
      <c r="E100778" s="19"/>
      <c r="F100778" s="19"/>
      <c r="G100778" s="28"/>
      <c r="H100778" s="28"/>
      <c r="I100778" s="28"/>
      <c r="J100778" s="42"/>
      <c r="K100778" s="42"/>
      <c r="L100778" s="42"/>
      <c r="M100778" s="42"/>
      <c r="N100778" s="20"/>
      <c r="O100778" s="20"/>
      <c r="P100778" s="20"/>
      <c r="Q100778" s="20"/>
      <c r="R100778" s="45"/>
      <c r="S100778" s="45"/>
    </row>
    <row r="100779" spans="1:19" x14ac:dyDescent="0.2">
      <c r="A100779" s="18"/>
      <c r="B100779" s="19"/>
      <c r="C100779" s="19"/>
      <c r="D100779" s="19"/>
      <c r="E100779" s="19"/>
      <c r="F100779" s="19"/>
      <c r="G100779" s="28"/>
      <c r="H100779" s="28"/>
      <c r="I100779" s="28"/>
      <c r="J100779" s="42"/>
      <c r="K100779" s="42"/>
      <c r="L100779" s="42"/>
      <c r="M100779" s="42"/>
      <c r="N100779" s="20"/>
      <c r="O100779" s="20"/>
      <c r="P100779" s="20"/>
      <c r="Q100779" s="20"/>
      <c r="R100779" s="45"/>
      <c r="S100779" s="45"/>
    </row>
    <row r="100780" spans="1:19" x14ac:dyDescent="0.2">
      <c r="A100780" s="18"/>
      <c r="B100780" s="19"/>
      <c r="C100780" s="19"/>
      <c r="D100780" s="19"/>
      <c r="E100780" s="19"/>
      <c r="F100780" s="19"/>
      <c r="G100780" s="28"/>
      <c r="H100780" s="28"/>
      <c r="I100780" s="28"/>
      <c r="J100780" s="42"/>
      <c r="K100780" s="42"/>
      <c r="L100780" s="42"/>
      <c r="M100780" s="42"/>
      <c r="N100780" s="20"/>
      <c r="O100780" s="20"/>
      <c r="P100780" s="20"/>
      <c r="Q100780" s="20"/>
      <c r="R100780" s="45"/>
      <c r="S100780" s="45"/>
    </row>
    <row r="100781" spans="1:19" x14ac:dyDescent="0.2">
      <c r="A100781" s="18"/>
      <c r="B100781" s="19"/>
      <c r="C100781" s="19"/>
      <c r="D100781" s="19"/>
      <c r="E100781" s="19"/>
      <c r="F100781" s="19"/>
      <c r="G100781" s="28"/>
      <c r="H100781" s="28"/>
      <c r="I100781" s="28"/>
      <c r="J100781" s="42"/>
      <c r="K100781" s="42"/>
      <c r="L100781" s="42"/>
      <c r="M100781" s="42"/>
      <c r="N100781" s="20"/>
      <c r="O100781" s="20"/>
      <c r="P100781" s="20"/>
      <c r="Q100781" s="20"/>
      <c r="R100781" s="45"/>
      <c r="S100781" s="45"/>
    </row>
    <row r="100782" spans="1:19" x14ac:dyDescent="0.2">
      <c r="A100782" s="18"/>
      <c r="B100782" s="19"/>
      <c r="C100782" s="19"/>
      <c r="D100782" s="19"/>
      <c r="E100782" s="19"/>
      <c r="F100782" s="19"/>
      <c r="G100782" s="28"/>
      <c r="H100782" s="28"/>
      <c r="I100782" s="28"/>
      <c r="J100782" s="42"/>
      <c r="K100782" s="42"/>
      <c r="L100782" s="42"/>
      <c r="M100782" s="42"/>
      <c r="N100782" s="20"/>
      <c r="O100782" s="20"/>
      <c r="P100782" s="20"/>
      <c r="Q100782" s="20"/>
      <c r="R100782" s="45"/>
      <c r="S100782" s="45"/>
    </row>
    <row r="100783" spans="1:19" x14ac:dyDescent="0.2">
      <c r="A100783" s="18"/>
      <c r="B100783" s="19"/>
      <c r="C100783" s="19"/>
      <c r="D100783" s="19"/>
      <c r="E100783" s="19"/>
      <c r="F100783" s="19"/>
      <c r="G100783" s="28"/>
      <c r="H100783" s="28"/>
      <c r="I100783" s="28"/>
      <c r="J100783" s="42"/>
      <c r="K100783" s="42"/>
      <c r="L100783" s="42"/>
      <c r="M100783" s="42"/>
      <c r="N100783" s="20"/>
      <c r="O100783" s="20"/>
      <c r="P100783" s="20"/>
      <c r="Q100783" s="20"/>
      <c r="R100783" s="45"/>
      <c r="S100783" s="45"/>
    </row>
    <row r="100784" spans="1:19" x14ac:dyDescent="0.2">
      <c r="A100784" s="18"/>
      <c r="B100784" s="19"/>
      <c r="C100784" s="19"/>
      <c r="D100784" s="19"/>
      <c r="E100784" s="19"/>
      <c r="F100784" s="19"/>
      <c r="G100784" s="28"/>
      <c r="H100784" s="28"/>
      <c r="I100784" s="28"/>
      <c r="J100784" s="42"/>
      <c r="K100784" s="42"/>
      <c r="L100784" s="42"/>
      <c r="M100784" s="42"/>
      <c r="N100784" s="20"/>
      <c r="O100784" s="20"/>
      <c r="P100784" s="20"/>
      <c r="Q100784" s="20"/>
      <c r="R100784" s="45"/>
      <c r="S100784" s="45"/>
    </row>
    <row r="100785" spans="1:19" x14ac:dyDescent="0.2">
      <c r="A100785" s="18"/>
      <c r="B100785" s="19"/>
      <c r="C100785" s="19"/>
      <c r="D100785" s="19"/>
      <c r="E100785" s="19"/>
      <c r="F100785" s="19"/>
      <c r="G100785" s="28"/>
      <c r="H100785" s="28"/>
      <c r="I100785" s="28"/>
      <c r="J100785" s="42"/>
      <c r="K100785" s="42"/>
      <c r="L100785" s="42"/>
      <c r="M100785" s="42"/>
      <c r="N100785" s="20"/>
      <c r="O100785" s="20"/>
      <c r="P100785" s="20"/>
      <c r="Q100785" s="20"/>
      <c r="R100785" s="45"/>
      <c r="S100785" s="45"/>
    </row>
    <row r="100786" spans="1:19" x14ac:dyDescent="0.2">
      <c r="A100786" s="18"/>
      <c r="B100786" s="19"/>
      <c r="C100786" s="19"/>
      <c r="D100786" s="19"/>
      <c r="E100786" s="19"/>
      <c r="F100786" s="19"/>
      <c r="G100786" s="28"/>
      <c r="H100786" s="28"/>
      <c r="I100786" s="28"/>
      <c r="J100786" s="42"/>
      <c r="K100786" s="42"/>
      <c r="L100786" s="42"/>
      <c r="M100786" s="42"/>
      <c r="N100786" s="20"/>
      <c r="O100786" s="20"/>
      <c r="P100786" s="20"/>
      <c r="Q100786" s="20"/>
      <c r="R100786" s="45"/>
      <c r="S100786" s="45"/>
    </row>
    <row r="100787" spans="1:19" x14ac:dyDescent="0.2">
      <c r="A100787" s="18"/>
      <c r="B100787" s="19"/>
      <c r="C100787" s="19"/>
      <c r="D100787" s="19"/>
      <c r="E100787" s="19"/>
      <c r="F100787" s="19"/>
      <c r="G100787" s="28"/>
      <c r="H100787" s="28"/>
      <c r="I100787" s="28"/>
      <c r="J100787" s="42"/>
      <c r="K100787" s="42"/>
      <c r="L100787" s="42"/>
      <c r="M100787" s="42"/>
      <c r="N100787" s="20"/>
      <c r="O100787" s="20"/>
      <c r="P100787" s="20"/>
      <c r="Q100787" s="20"/>
      <c r="R100787" s="45"/>
      <c r="S100787" s="45"/>
    </row>
    <row r="100788" spans="1:19" x14ac:dyDescent="0.2">
      <c r="A100788" s="18"/>
      <c r="B100788" s="19"/>
      <c r="C100788" s="19"/>
      <c r="D100788" s="19"/>
      <c r="E100788" s="19"/>
      <c r="F100788" s="19"/>
      <c r="G100788" s="28"/>
      <c r="H100788" s="28"/>
      <c r="I100788" s="28"/>
      <c r="J100788" s="42"/>
      <c r="K100788" s="42"/>
      <c r="L100788" s="42"/>
      <c r="M100788" s="42"/>
      <c r="N100788" s="20"/>
      <c r="O100788" s="20"/>
      <c r="P100788" s="20"/>
      <c r="Q100788" s="20"/>
      <c r="R100788" s="45"/>
      <c r="S100788" s="45"/>
    </row>
    <row r="100789" spans="1:19" x14ac:dyDescent="0.2">
      <c r="A100789" s="18"/>
      <c r="B100789" s="19"/>
      <c r="C100789" s="19"/>
      <c r="D100789" s="19"/>
      <c r="E100789" s="19"/>
      <c r="F100789" s="19"/>
      <c r="G100789" s="28"/>
      <c r="H100789" s="28"/>
      <c r="I100789" s="28"/>
      <c r="J100789" s="42"/>
      <c r="K100789" s="42"/>
      <c r="L100789" s="42"/>
      <c r="M100789" s="42"/>
      <c r="N100789" s="20"/>
      <c r="O100789" s="20"/>
      <c r="P100789" s="20"/>
      <c r="Q100789" s="20"/>
      <c r="R100789" s="45"/>
      <c r="S100789" s="45"/>
    </row>
    <row r="100790" spans="1:19" x14ac:dyDescent="0.2">
      <c r="A100790" s="18"/>
      <c r="B100790" s="19"/>
      <c r="C100790" s="19"/>
      <c r="D100790" s="19"/>
      <c r="E100790" s="19"/>
      <c r="F100790" s="19"/>
      <c r="G100790" s="28"/>
      <c r="H100790" s="28"/>
      <c r="I100790" s="28"/>
      <c r="J100790" s="42"/>
      <c r="K100790" s="42"/>
      <c r="L100790" s="42"/>
      <c r="M100790" s="42"/>
      <c r="N100790" s="20"/>
      <c r="O100790" s="20"/>
      <c r="P100790" s="20"/>
      <c r="Q100790" s="20"/>
      <c r="R100790" s="45"/>
      <c r="S100790" s="45"/>
    </row>
    <row r="100791" spans="1:19" x14ac:dyDescent="0.2">
      <c r="A100791" s="18"/>
      <c r="B100791" s="19"/>
      <c r="C100791" s="19"/>
      <c r="D100791" s="19"/>
      <c r="E100791" s="19"/>
      <c r="F100791" s="19"/>
      <c r="G100791" s="28"/>
      <c r="H100791" s="28"/>
      <c r="I100791" s="28"/>
      <c r="J100791" s="42"/>
      <c r="K100791" s="42"/>
      <c r="L100791" s="42"/>
      <c r="M100791" s="42"/>
      <c r="N100791" s="20"/>
      <c r="O100791" s="20"/>
      <c r="P100791" s="20"/>
      <c r="Q100791" s="20"/>
      <c r="R100791" s="45"/>
      <c r="S100791" s="45"/>
    </row>
    <row r="100792" spans="1:19" x14ac:dyDescent="0.2">
      <c r="A100792" s="18"/>
      <c r="B100792" s="19"/>
      <c r="C100792" s="19"/>
      <c r="D100792" s="19"/>
      <c r="E100792" s="19"/>
      <c r="F100792" s="19"/>
      <c r="G100792" s="28"/>
      <c r="H100792" s="28"/>
      <c r="I100792" s="28"/>
      <c r="J100792" s="42"/>
      <c r="K100792" s="42"/>
      <c r="L100792" s="42"/>
      <c r="M100792" s="42"/>
      <c r="N100792" s="20"/>
      <c r="O100792" s="20"/>
      <c r="P100792" s="20"/>
      <c r="Q100792" s="20"/>
      <c r="R100792" s="45"/>
      <c r="S100792" s="45"/>
    </row>
    <row r="100793" spans="1:19" x14ac:dyDescent="0.2">
      <c r="A100793" s="18"/>
      <c r="B100793" s="19"/>
      <c r="C100793" s="19"/>
      <c r="D100793" s="19"/>
      <c r="E100793" s="19"/>
      <c r="F100793" s="19"/>
      <c r="G100793" s="28"/>
      <c r="H100793" s="28"/>
      <c r="I100793" s="28"/>
      <c r="J100793" s="42"/>
      <c r="K100793" s="42"/>
      <c r="L100793" s="42"/>
      <c r="M100793" s="42"/>
      <c r="N100793" s="20"/>
      <c r="O100793" s="20"/>
      <c r="P100793" s="20"/>
      <c r="Q100793" s="20"/>
      <c r="R100793" s="45"/>
      <c r="S100793" s="45"/>
    </row>
    <row r="100794" spans="1:19" x14ac:dyDescent="0.2">
      <c r="A100794" s="18"/>
      <c r="B100794" s="19"/>
      <c r="C100794" s="19"/>
      <c r="D100794" s="19"/>
      <c r="E100794" s="19"/>
      <c r="F100794" s="19"/>
      <c r="G100794" s="28"/>
      <c r="H100794" s="28"/>
      <c r="I100794" s="28"/>
      <c r="J100794" s="42"/>
      <c r="K100794" s="42"/>
      <c r="L100794" s="42"/>
      <c r="M100794" s="42"/>
      <c r="N100794" s="20"/>
      <c r="O100794" s="20"/>
      <c r="P100794" s="20"/>
      <c r="Q100794" s="20"/>
      <c r="R100794" s="45"/>
      <c r="S100794" s="45"/>
    </row>
    <row r="100795" spans="1:19" x14ac:dyDescent="0.2">
      <c r="A100795" s="18"/>
      <c r="B100795" s="19"/>
      <c r="C100795" s="19"/>
      <c r="D100795" s="19"/>
      <c r="E100795" s="19"/>
      <c r="F100795" s="19"/>
      <c r="G100795" s="28"/>
      <c r="H100795" s="28"/>
      <c r="I100795" s="28"/>
      <c r="J100795" s="42"/>
      <c r="K100795" s="42"/>
      <c r="L100795" s="42"/>
      <c r="M100795" s="42"/>
      <c r="N100795" s="20"/>
      <c r="O100795" s="20"/>
      <c r="P100795" s="20"/>
      <c r="Q100795" s="20"/>
      <c r="R100795" s="45"/>
      <c r="S100795" s="45"/>
    </row>
    <row r="100796" spans="1:19" x14ac:dyDescent="0.2">
      <c r="A100796" s="18"/>
      <c r="B100796" s="19"/>
      <c r="C100796" s="19"/>
      <c r="D100796" s="19"/>
      <c r="E100796" s="19"/>
      <c r="F100796" s="19"/>
      <c r="G100796" s="28"/>
      <c r="H100796" s="28"/>
      <c r="I100796" s="28"/>
      <c r="J100796" s="42"/>
      <c r="K100796" s="42"/>
      <c r="L100796" s="42"/>
      <c r="M100796" s="42"/>
      <c r="N100796" s="20"/>
      <c r="O100796" s="20"/>
      <c r="P100796" s="20"/>
      <c r="Q100796" s="20"/>
      <c r="R100796" s="45"/>
      <c r="S100796" s="45"/>
    </row>
    <row r="100797" spans="1:19" x14ac:dyDescent="0.2">
      <c r="A100797" s="18"/>
      <c r="B100797" s="19"/>
      <c r="C100797" s="19"/>
      <c r="D100797" s="19"/>
      <c r="E100797" s="19"/>
      <c r="F100797" s="19"/>
      <c r="G100797" s="28"/>
      <c r="H100797" s="28"/>
      <c r="I100797" s="28"/>
      <c r="J100797" s="42"/>
      <c r="K100797" s="42"/>
      <c r="L100797" s="42"/>
      <c r="M100797" s="42"/>
      <c r="N100797" s="20"/>
      <c r="O100797" s="20"/>
      <c r="P100797" s="20"/>
      <c r="Q100797" s="20"/>
      <c r="R100797" s="45"/>
      <c r="S100797" s="45"/>
    </row>
    <row r="100798" spans="1:19" x14ac:dyDescent="0.2">
      <c r="A100798" s="18"/>
      <c r="B100798" s="19"/>
      <c r="C100798" s="19"/>
      <c r="D100798" s="19"/>
      <c r="E100798" s="19"/>
      <c r="F100798" s="19"/>
      <c r="G100798" s="28"/>
      <c r="H100798" s="28"/>
      <c r="I100798" s="28"/>
      <c r="J100798" s="42"/>
      <c r="K100798" s="42"/>
      <c r="L100798" s="42"/>
      <c r="M100798" s="42"/>
      <c r="N100798" s="20"/>
      <c r="O100798" s="20"/>
      <c r="P100798" s="20"/>
      <c r="Q100798" s="20"/>
      <c r="R100798" s="45"/>
      <c r="S100798" s="45"/>
    </row>
    <row r="100799" spans="1:19" x14ac:dyDescent="0.2">
      <c r="A100799" s="18"/>
      <c r="B100799" s="19"/>
      <c r="C100799" s="19"/>
      <c r="D100799" s="19"/>
      <c r="E100799" s="19"/>
      <c r="F100799" s="19"/>
      <c r="G100799" s="28"/>
      <c r="H100799" s="28"/>
      <c r="I100799" s="28"/>
      <c r="J100799" s="42"/>
      <c r="K100799" s="42"/>
      <c r="L100799" s="42"/>
      <c r="M100799" s="42"/>
      <c r="N100799" s="20"/>
      <c r="O100799" s="20"/>
      <c r="P100799" s="20"/>
      <c r="Q100799" s="20"/>
      <c r="R100799" s="45"/>
      <c r="S100799" s="45"/>
    </row>
    <row r="100800" spans="1:19" x14ac:dyDescent="0.2">
      <c r="A100800" s="18"/>
      <c r="B100800" s="19"/>
      <c r="C100800" s="19"/>
      <c r="D100800" s="19"/>
      <c r="E100800" s="19"/>
      <c r="F100800" s="19"/>
      <c r="G100800" s="28"/>
      <c r="H100800" s="28"/>
      <c r="I100800" s="28"/>
      <c r="J100800" s="42"/>
      <c r="K100800" s="42"/>
      <c r="L100800" s="42"/>
      <c r="M100800" s="42"/>
      <c r="N100800" s="20"/>
      <c r="O100800" s="20"/>
      <c r="P100800" s="20"/>
      <c r="Q100800" s="20"/>
      <c r="R100800" s="45"/>
      <c r="S100800" s="45"/>
    </row>
    <row r="100801" spans="1:19" x14ac:dyDescent="0.2">
      <c r="A100801" s="18"/>
      <c r="B100801" s="19"/>
      <c r="C100801" s="19"/>
      <c r="D100801" s="19"/>
      <c r="E100801" s="19"/>
      <c r="F100801" s="19"/>
      <c r="G100801" s="28"/>
      <c r="H100801" s="28"/>
      <c r="I100801" s="28"/>
      <c r="J100801" s="42"/>
      <c r="K100801" s="42"/>
      <c r="L100801" s="42"/>
      <c r="M100801" s="42"/>
      <c r="N100801" s="20"/>
      <c r="O100801" s="20"/>
      <c r="P100801" s="20"/>
      <c r="Q100801" s="20"/>
      <c r="R100801" s="45"/>
      <c r="S100801" s="45"/>
    </row>
    <row r="100802" spans="1:19" x14ac:dyDescent="0.2">
      <c r="A100802" s="18"/>
      <c r="B100802" s="19"/>
      <c r="C100802" s="19"/>
      <c r="D100802" s="19"/>
      <c r="E100802" s="19"/>
      <c r="F100802" s="19"/>
      <c r="G100802" s="28"/>
      <c r="H100802" s="28"/>
      <c r="I100802" s="28"/>
      <c r="J100802" s="42"/>
      <c r="K100802" s="42"/>
      <c r="L100802" s="42"/>
      <c r="M100802" s="42"/>
      <c r="N100802" s="20"/>
      <c r="O100802" s="20"/>
      <c r="P100802" s="20"/>
      <c r="Q100802" s="20"/>
      <c r="R100802" s="45"/>
      <c r="S100802" s="45"/>
    </row>
    <row r="100803" spans="1:19" x14ac:dyDescent="0.2">
      <c r="A100803" s="18"/>
      <c r="B100803" s="19"/>
      <c r="C100803" s="19"/>
      <c r="D100803" s="19"/>
      <c r="E100803" s="19"/>
      <c r="F100803" s="19"/>
      <c r="G100803" s="28"/>
      <c r="H100803" s="28"/>
      <c r="I100803" s="28"/>
      <c r="J100803" s="42"/>
      <c r="K100803" s="42"/>
      <c r="L100803" s="42"/>
      <c r="M100803" s="42"/>
      <c r="N100803" s="20"/>
      <c r="O100803" s="20"/>
      <c r="P100803" s="20"/>
      <c r="Q100803" s="20"/>
      <c r="R100803" s="45"/>
      <c r="S100803" s="45"/>
    </row>
    <row r="100804" spans="1:19" x14ac:dyDescent="0.2">
      <c r="A100804" s="18"/>
      <c r="B100804" s="19"/>
      <c r="C100804" s="19"/>
      <c r="D100804" s="19"/>
      <c r="E100804" s="19"/>
      <c r="F100804" s="19"/>
      <c r="G100804" s="28"/>
      <c r="H100804" s="28"/>
      <c r="I100804" s="28"/>
      <c r="J100804" s="42"/>
      <c r="K100804" s="42"/>
      <c r="L100804" s="42"/>
      <c r="M100804" s="42"/>
      <c r="N100804" s="20"/>
      <c r="O100804" s="20"/>
      <c r="P100804" s="20"/>
      <c r="Q100804" s="20"/>
      <c r="R100804" s="45"/>
      <c r="S100804" s="45"/>
    </row>
    <row r="100805" spans="1:19" x14ac:dyDescent="0.2">
      <c r="A100805" s="18"/>
      <c r="B100805" s="19"/>
      <c r="C100805" s="19"/>
      <c r="D100805" s="19"/>
      <c r="E100805" s="19"/>
      <c r="F100805" s="19"/>
      <c r="G100805" s="28"/>
      <c r="H100805" s="28"/>
      <c r="I100805" s="28"/>
      <c r="J100805" s="42"/>
      <c r="K100805" s="42"/>
      <c r="L100805" s="42"/>
      <c r="M100805" s="42"/>
      <c r="N100805" s="20"/>
      <c r="O100805" s="20"/>
      <c r="P100805" s="20"/>
      <c r="Q100805" s="20"/>
      <c r="R100805" s="45"/>
      <c r="S100805" s="45"/>
    </row>
    <row r="100806" spans="1:19" x14ac:dyDescent="0.2">
      <c r="A100806" s="18"/>
      <c r="B100806" s="19"/>
      <c r="C100806" s="19"/>
      <c r="D100806" s="19"/>
      <c r="E100806" s="19"/>
      <c r="F100806" s="19"/>
      <c r="G100806" s="28"/>
      <c r="H100806" s="28"/>
      <c r="I100806" s="28"/>
      <c r="J100806" s="42"/>
      <c r="K100806" s="42"/>
      <c r="L100806" s="42"/>
      <c r="M100806" s="42"/>
      <c r="N100806" s="20"/>
      <c r="O100806" s="20"/>
      <c r="P100806" s="20"/>
      <c r="Q100806" s="20"/>
      <c r="R100806" s="45"/>
      <c r="S100806" s="45"/>
    </row>
    <row r="100807" spans="1:19" x14ac:dyDescent="0.2">
      <c r="A100807" s="18"/>
      <c r="B100807" s="19"/>
      <c r="C100807" s="19"/>
      <c r="D100807" s="19"/>
      <c r="E100807" s="19"/>
      <c r="F100807" s="19"/>
      <c r="G100807" s="28"/>
      <c r="H100807" s="28"/>
      <c r="I100807" s="28"/>
      <c r="J100807" s="42"/>
      <c r="K100807" s="42"/>
      <c r="L100807" s="42"/>
      <c r="M100807" s="42"/>
      <c r="N100807" s="20"/>
      <c r="O100807" s="20"/>
      <c r="P100807" s="20"/>
      <c r="Q100807" s="20"/>
      <c r="R100807" s="45"/>
      <c r="S100807" s="45"/>
    </row>
    <row r="100808" spans="1:19" x14ac:dyDescent="0.2">
      <c r="A100808" s="18"/>
      <c r="B100808" s="19"/>
      <c r="C100808" s="19"/>
      <c r="D100808" s="19"/>
      <c r="E100808" s="19"/>
      <c r="F100808" s="19"/>
      <c r="G100808" s="28"/>
      <c r="H100808" s="28"/>
      <c r="I100808" s="28"/>
      <c r="J100808" s="42"/>
      <c r="K100808" s="42"/>
      <c r="L100808" s="42"/>
      <c r="M100808" s="42"/>
      <c r="N100808" s="20"/>
      <c r="O100808" s="20"/>
      <c r="P100808" s="20"/>
      <c r="Q100808" s="20"/>
      <c r="R100808" s="45"/>
      <c r="S100808" s="45"/>
    </row>
    <row r="100809" spans="1:19" x14ac:dyDescent="0.2">
      <c r="A100809" s="18"/>
      <c r="B100809" s="19"/>
      <c r="C100809" s="19"/>
      <c r="D100809" s="19"/>
      <c r="E100809" s="19"/>
      <c r="F100809" s="19"/>
      <c r="G100809" s="28"/>
      <c r="H100809" s="28"/>
      <c r="I100809" s="28"/>
      <c r="J100809" s="42"/>
      <c r="K100809" s="42"/>
      <c r="L100809" s="42"/>
      <c r="M100809" s="42"/>
      <c r="N100809" s="20"/>
      <c r="O100809" s="20"/>
      <c r="P100809" s="20"/>
      <c r="Q100809" s="20"/>
      <c r="R100809" s="45"/>
      <c r="S100809" s="45"/>
    </row>
    <row r="100810" spans="1:19" x14ac:dyDescent="0.2">
      <c r="A100810" s="18"/>
      <c r="B100810" s="19"/>
      <c r="C100810" s="19"/>
      <c r="D100810" s="19"/>
      <c r="E100810" s="19"/>
      <c r="F100810" s="19"/>
      <c r="G100810" s="28"/>
      <c r="H100810" s="28"/>
      <c r="I100810" s="28"/>
      <c r="J100810" s="42"/>
      <c r="K100810" s="42"/>
      <c r="L100810" s="42"/>
      <c r="M100810" s="42"/>
      <c r="N100810" s="20"/>
      <c r="O100810" s="20"/>
      <c r="P100810" s="20"/>
      <c r="Q100810" s="20"/>
      <c r="R100810" s="45"/>
      <c r="S100810" s="45"/>
    </row>
    <row r="100811" spans="1:19" x14ac:dyDescent="0.2">
      <c r="A100811" s="18"/>
      <c r="B100811" s="19"/>
      <c r="C100811" s="19"/>
      <c r="D100811" s="19"/>
      <c r="E100811" s="19"/>
      <c r="F100811" s="19"/>
      <c r="G100811" s="28"/>
      <c r="H100811" s="28"/>
      <c r="I100811" s="28"/>
      <c r="J100811" s="42"/>
      <c r="K100811" s="42"/>
      <c r="L100811" s="42"/>
      <c r="M100811" s="42"/>
      <c r="N100811" s="20"/>
      <c r="O100811" s="20"/>
      <c r="P100811" s="20"/>
      <c r="Q100811" s="20"/>
      <c r="R100811" s="45"/>
      <c r="S100811" s="45"/>
    </row>
    <row r="100812" spans="1:19" x14ac:dyDescent="0.2">
      <c r="A100812" s="18"/>
      <c r="B100812" s="19"/>
      <c r="C100812" s="19"/>
      <c r="D100812" s="19"/>
      <c r="E100812" s="19"/>
      <c r="F100812" s="19"/>
      <c r="G100812" s="28"/>
      <c r="H100812" s="28"/>
      <c r="I100812" s="28"/>
      <c r="J100812" s="42"/>
      <c r="K100812" s="42"/>
      <c r="L100812" s="42"/>
      <c r="M100812" s="42"/>
      <c r="N100812" s="20"/>
      <c r="O100812" s="20"/>
      <c r="P100812" s="20"/>
      <c r="Q100812" s="20"/>
      <c r="R100812" s="45"/>
      <c r="S100812" s="45"/>
    </row>
    <row r="100813" spans="1:19" x14ac:dyDescent="0.2">
      <c r="A100813" s="18"/>
      <c r="B100813" s="19"/>
      <c r="C100813" s="19"/>
      <c r="D100813" s="19"/>
      <c r="E100813" s="19"/>
      <c r="F100813" s="19"/>
      <c r="G100813" s="28"/>
      <c r="H100813" s="28"/>
      <c r="I100813" s="28"/>
      <c r="J100813" s="42"/>
      <c r="K100813" s="42"/>
      <c r="L100813" s="42"/>
      <c r="M100813" s="42"/>
      <c r="N100813" s="20"/>
      <c r="O100813" s="20"/>
      <c r="P100813" s="20"/>
      <c r="Q100813" s="20"/>
      <c r="R100813" s="45"/>
      <c r="S100813" s="45"/>
    </row>
    <row r="100814" spans="1:19" x14ac:dyDescent="0.2">
      <c r="A100814" s="18"/>
      <c r="B100814" s="19"/>
      <c r="C100814" s="19"/>
      <c r="D100814" s="19"/>
      <c r="E100814" s="19"/>
      <c r="F100814" s="19"/>
      <c r="G100814" s="28"/>
      <c r="H100814" s="28"/>
      <c r="I100814" s="28"/>
      <c r="J100814" s="42"/>
      <c r="K100814" s="42"/>
      <c r="L100814" s="42"/>
      <c r="M100814" s="42"/>
      <c r="N100814" s="20"/>
      <c r="O100814" s="20"/>
      <c r="P100814" s="20"/>
      <c r="Q100814" s="20"/>
      <c r="R100814" s="45"/>
      <c r="S100814" s="45"/>
    </row>
    <row r="100815" spans="1:19" x14ac:dyDescent="0.2">
      <c r="A100815" s="18"/>
      <c r="B100815" s="19"/>
      <c r="C100815" s="19"/>
      <c r="D100815" s="19"/>
      <c r="E100815" s="19"/>
      <c r="F100815" s="19"/>
      <c r="G100815" s="28"/>
      <c r="H100815" s="28"/>
      <c r="I100815" s="28"/>
      <c r="J100815" s="42"/>
      <c r="K100815" s="42"/>
      <c r="L100815" s="42"/>
      <c r="M100815" s="42"/>
      <c r="N100815" s="20"/>
      <c r="O100815" s="20"/>
      <c r="P100815" s="20"/>
      <c r="Q100815" s="20"/>
      <c r="R100815" s="45"/>
      <c r="S100815" s="45"/>
    </row>
    <row r="100816" spans="1:19" x14ac:dyDescent="0.2">
      <c r="A100816" s="18"/>
      <c r="B100816" s="19"/>
      <c r="C100816" s="19"/>
      <c r="D100816" s="19"/>
      <c r="E100816" s="19"/>
      <c r="F100816" s="19"/>
      <c r="G100816" s="28"/>
      <c r="H100816" s="28"/>
      <c r="I100816" s="28"/>
      <c r="J100816" s="42"/>
      <c r="K100816" s="42"/>
      <c r="L100816" s="42"/>
      <c r="M100816" s="42"/>
      <c r="N100816" s="20"/>
      <c r="O100816" s="20"/>
      <c r="P100816" s="20"/>
      <c r="Q100816" s="20"/>
      <c r="R100816" s="45"/>
      <c r="S100816" s="45"/>
    </row>
    <row r="100817" spans="1:19" x14ac:dyDescent="0.2">
      <c r="A100817" s="18"/>
      <c r="B100817" s="19"/>
      <c r="C100817" s="19"/>
      <c r="D100817" s="19"/>
      <c r="E100817" s="19"/>
      <c r="F100817" s="19"/>
      <c r="G100817" s="28"/>
      <c r="H100817" s="28"/>
      <c r="I100817" s="28"/>
      <c r="J100817" s="42"/>
      <c r="K100817" s="42"/>
      <c r="L100817" s="42"/>
      <c r="M100817" s="42"/>
      <c r="N100817" s="20"/>
      <c r="O100817" s="20"/>
      <c r="P100817" s="20"/>
      <c r="Q100817" s="20"/>
      <c r="R100817" s="45"/>
      <c r="S100817" s="45"/>
    </row>
    <row r="100818" spans="1:19" x14ac:dyDescent="0.2">
      <c r="A100818" s="18"/>
      <c r="B100818" s="19"/>
      <c r="C100818" s="19"/>
      <c r="D100818" s="19"/>
      <c r="E100818" s="19"/>
      <c r="F100818" s="19"/>
      <c r="G100818" s="28"/>
      <c r="H100818" s="28"/>
      <c r="I100818" s="28"/>
      <c r="J100818" s="42"/>
      <c r="K100818" s="42"/>
      <c r="L100818" s="42"/>
      <c r="M100818" s="42"/>
      <c r="N100818" s="20"/>
      <c r="O100818" s="20"/>
      <c r="P100818" s="20"/>
      <c r="Q100818" s="20"/>
      <c r="R100818" s="45"/>
      <c r="S100818" s="45"/>
    </row>
    <row r="100819" spans="1:19" x14ac:dyDescent="0.2">
      <c r="A100819" s="18"/>
      <c r="B100819" s="19"/>
      <c r="C100819" s="19"/>
      <c r="D100819" s="19"/>
      <c r="E100819" s="19"/>
      <c r="F100819" s="19"/>
      <c r="G100819" s="28"/>
      <c r="H100819" s="28"/>
      <c r="I100819" s="28"/>
      <c r="J100819" s="42"/>
      <c r="K100819" s="42"/>
      <c r="L100819" s="42"/>
      <c r="M100819" s="42"/>
      <c r="N100819" s="20"/>
      <c r="O100819" s="20"/>
      <c r="P100819" s="20"/>
      <c r="Q100819" s="20"/>
      <c r="R100819" s="45"/>
      <c r="S100819" s="45"/>
    </row>
    <row r="100820" spans="1:19" x14ac:dyDescent="0.2">
      <c r="A100820" s="18"/>
      <c r="B100820" s="19"/>
      <c r="C100820" s="19"/>
      <c r="D100820" s="19"/>
      <c r="E100820" s="19"/>
      <c r="F100820" s="19"/>
      <c r="G100820" s="28"/>
      <c r="H100820" s="28"/>
      <c r="I100820" s="28"/>
      <c r="J100820" s="42"/>
      <c r="K100820" s="42"/>
      <c r="L100820" s="42"/>
      <c r="M100820" s="42"/>
      <c r="N100820" s="20"/>
      <c r="O100820" s="20"/>
      <c r="P100820" s="20"/>
      <c r="Q100820" s="20"/>
      <c r="R100820" s="45"/>
      <c r="S100820" s="45"/>
    </row>
    <row r="100821" spans="1:19" x14ac:dyDescent="0.2">
      <c r="A100821" s="18"/>
      <c r="B100821" s="19"/>
      <c r="C100821" s="19"/>
      <c r="D100821" s="19"/>
      <c r="E100821" s="19"/>
      <c r="F100821" s="19"/>
      <c r="G100821" s="28"/>
      <c r="H100821" s="28"/>
      <c r="I100821" s="28"/>
      <c r="J100821" s="42"/>
      <c r="K100821" s="42"/>
      <c r="L100821" s="42"/>
      <c r="M100821" s="42"/>
      <c r="N100821" s="20"/>
      <c r="O100821" s="20"/>
      <c r="P100821" s="20"/>
      <c r="Q100821" s="20"/>
      <c r="R100821" s="45"/>
      <c r="S100821" s="45"/>
    </row>
    <row r="100822" spans="1:19" x14ac:dyDescent="0.2">
      <c r="A100822" s="18"/>
      <c r="B100822" s="19"/>
      <c r="C100822" s="19"/>
      <c r="D100822" s="19"/>
      <c r="E100822" s="19"/>
      <c r="F100822" s="19"/>
      <c r="G100822" s="28"/>
      <c r="H100822" s="28"/>
      <c r="I100822" s="28"/>
      <c r="J100822" s="42"/>
      <c r="K100822" s="42"/>
      <c r="L100822" s="42"/>
      <c r="M100822" s="42"/>
      <c r="N100822" s="20"/>
      <c r="O100822" s="20"/>
      <c r="P100822" s="20"/>
      <c r="Q100822" s="20"/>
      <c r="R100822" s="45"/>
      <c r="S100822" s="45"/>
    </row>
    <row r="100823" spans="1:19" x14ac:dyDescent="0.2">
      <c r="A100823" s="18"/>
      <c r="B100823" s="19"/>
      <c r="C100823" s="19"/>
      <c r="D100823" s="19"/>
      <c r="E100823" s="19"/>
      <c r="F100823" s="19"/>
      <c r="G100823" s="28"/>
      <c r="H100823" s="28"/>
      <c r="I100823" s="28"/>
      <c r="J100823" s="42"/>
      <c r="K100823" s="42"/>
      <c r="L100823" s="42"/>
      <c r="M100823" s="42"/>
      <c r="N100823" s="20"/>
      <c r="O100823" s="20"/>
      <c r="P100823" s="20"/>
      <c r="Q100823" s="20"/>
      <c r="R100823" s="45"/>
      <c r="S100823" s="45"/>
    </row>
    <row r="100824" spans="1:19" x14ac:dyDescent="0.2">
      <c r="A100824" s="18"/>
      <c r="B100824" s="19"/>
      <c r="C100824" s="19"/>
      <c r="D100824" s="19"/>
      <c r="E100824" s="19"/>
      <c r="F100824" s="19"/>
      <c r="G100824" s="28"/>
      <c r="H100824" s="28"/>
      <c r="I100824" s="28"/>
      <c r="J100824" s="42"/>
      <c r="K100824" s="42"/>
      <c r="L100824" s="42"/>
      <c r="M100824" s="42"/>
      <c r="N100824" s="20"/>
      <c r="O100824" s="20"/>
      <c r="P100824" s="20"/>
      <c r="Q100824" s="20"/>
      <c r="R100824" s="45"/>
      <c r="S100824" s="45"/>
    </row>
    <row r="100825" spans="1:19" x14ac:dyDescent="0.2">
      <c r="A100825" s="18"/>
      <c r="B100825" s="19"/>
      <c r="C100825" s="19"/>
      <c r="D100825" s="19"/>
      <c r="E100825" s="19"/>
      <c r="F100825" s="19"/>
      <c r="G100825" s="28"/>
      <c r="H100825" s="28"/>
      <c r="I100825" s="28"/>
      <c r="J100825" s="42"/>
      <c r="K100825" s="42"/>
      <c r="L100825" s="42"/>
      <c r="M100825" s="42"/>
      <c r="N100825" s="20"/>
      <c r="O100825" s="20"/>
      <c r="P100825" s="20"/>
      <c r="Q100825" s="20"/>
      <c r="R100825" s="45"/>
      <c r="S100825" s="45"/>
    </row>
    <row r="100826" spans="1:19" x14ac:dyDescent="0.2">
      <c r="A100826" s="18"/>
      <c r="B100826" s="19"/>
      <c r="C100826" s="19"/>
      <c r="D100826" s="19"/>
      <c r="E100826" s="19"/>
      <c r="F100826" s="19"/>
      <c r="G100826" s="28"/>
      <c r="H100826" s="28"/>
      <c r="I100826" s="28"/>
      <c r="J100826" s="42"/>
      <c r="K100826" s="42"/>
      <c r="L100826" s="42"/>
      <c r="M100826" s="42"/>
      <c r="N100826" s="20"/>
      <c r="O100826" s="20"/>
      <c r="P100826" s="20"/>
      <c r="Q100826" s="20"/>
      <c r="R100826" s="45"/>
      <c r="S100826" s="45"/>
    </row>
    <row r="100827" spans="1:19" x14ac:dyDescent="0.2">
      <c r="A100827" s="18"/>
      <c r="B100827" s="19"/>
      <c r="C100827" s="19"/>
      <c r="D100827" s="19"/>
      <c r="E100827" s="19"/>
      <c r="F100827" s="19"/>
      <c r="G100827" s="28"/>
      <c r="H100827" s="28"/>
      <c r="I100827" s="28"/>
      <c r="J100827" s="42"/>
      <c r="K100827" s="42"/>
      <c r="L100827" s="42"/>
      <c r="M100827" s="42"/>
      <c r="N100827" s="20"/>
      <c r="O100827" s="20"/>
      <c r="P100827" s="20"/>
      <c r="Q100827" s="20"/>
      <c r="R100827" s="45"/>
      <c r="S100827" s="45"/>
    </row>
    <row r="100828" spans="1:19" x14ac:dyDescent="0.2">
      <c r="A100828" s="18"/>
      <c r="B100828" s="19"/>
      <c r="C100828" s="19"/>
      <c r="D100828" s="19"/>
      <c r="E100828" s="19"/>
      <c r="F100828" s="19"/>
      <c r="G100828" s="28"/>
      <c r="H100828" s="28"/>
      <c r="I100828" s="28"/>
      <c r="J100828" s="42"/>
      <c r="K100828" s="42"/>
      <c r="L100828" s="42"/>
      <c r="M100828" s="42"/>
      <c r="N100828" s="20"/>
      <c r="O100828" s="20"/>
      <c r="P100828" s="20"/>
      <c r="Q100828" s="20"/>
      <c r="R100828" s="45"/>
      <c r="S100828" s="45"/>
    </row>
    <row r="100829" spans="1:19" x14ac:dyDescent="0.2">
      <c r="A100829" s="18"/>
      <c r="B100829" s="19"/>
      <c r="C100829" s="19"/>
      <c r="D100829" s="19"/>
      <c r="E100829" s="19"/>
      <c r="F100829" s="19"/>
      <c r="G100829" s="28"/>
      <c r="H100829" s="28"/>
      <c r="I100829" s="28"/>
      <c r="J100829" s="42"/>
      <c r="K100829" s="42"/>
      <c r="L100829" s="42"/>
      <c r="M100829" s="42"/>
      <c r="N100829" s="20"/>
      <c r="O100829" s="20"/>
      <c r="P100829" s="20"/>
      <c r="Q100829" s="20"/>
      <c r="R100829" s="45"/>
      <c r="S100829" s="45"/>
    </row>
    <row r="100830" spans="1:19" x14ac:dyDescent="0.2">
      <c r="A100830" s="18"/>
      <c r="B100830" s="19"/>
      <c r="C100830" s="19"/>
      <c r="D100830" s="19"/>
      <c r="E100830" s="19"/>
      <c r="F100830" s="19"/>
      <c r="G100830" s="28"/>
      <c r="H100830" s="28"/>
      <c r="I100830" s="28"/>
      <c r="J100830" s="42"/>
      <c r="K100830" s="42"/>
      <c r="L100830" s="42"/>
      <c r="M100830" s="42"/>
      <c r="N100830" s="20"/>
      <c r="O100830" s="20"/>
      <c r="P100830" s="20"/>
      <c r="Q100830" s="20"/>
      <c r="R100830" s="45"/>
      <c r="S100830" s="45"/>
    </row>
    <row r="100831" spans="1:19" x14ac:dyDescent="0.2">
      <c r="A100831" s="18"/>
      <c r="B100831" s="19"/>
      <c r="C100831" s="19"/>
      <c r="D100831" s="19"/>
      <c r="E100831" s="19"/>
      <c r="F100831" s="19"/>
      <c r="G100831" s="28"/>
      <c r="H100831" s="28"/>
      <c r="I100831" s="28"/>
      <c r="J100831" s="42"/>
      <c r="K100831" s="42"/>
      <c r="L100831" s="42"/>
      <c r="M100831" s="42"/>
      <c r="N100831" s="20"/>
      <c r="O100831" s="20"/>
      <c r="P100831" s="20"/>
      <c r="Q100831" s="20"/>
      <c r="R100831" s="45"/>
      <c r="S100831" s="45"/>
    </row>
    <row r="100832" spans="1:19" x14ac:dyDescent="0.2">
      <c r="A100832" s="18"/>
      <c r="B100832" s="19"/>
      <c r="C100832" s="19"/>
      <c r="D100832" s="19"/>
      <c r="E100832" s="19"/>
      <c r="F100832" s="19"/>
      <c r="G100832" s="28"/>
      <c r="H100832" s="28"/>
      <c r="I100832" s="28"/>
      <c r="J100832" s="42"/>
      <c r="K100832" s="42"/>
      <c r="L100832" s="42"/>
      <c r="M100832" s="42"/>
      <c r="N100832" s="20"/>
      <c r="O100832" s="20"/>
      <c r="P100832" s="20"/>
      <c r="Q100832" s="20"/>
      <c r="R100832" s="45"/>
      <c r="S100832" s="45"/>
    </row>
    <row r="100833" spans="1:19" x14ac:dyDescent="0.2">
      <c r="A100833" s="18"/>
      <c r="B100833" s="19"/>
      <c r="C100833" s="19"/>
      <c r="D100833" s="19"/>
      <c r="E100833" s="19"/>
      <c r="F100833" s="19"/>
      <c r="G100833" s="28"/>
      <c r="H100833" s="28"/>
      <c r="I100833" s="28"/>
      <c r="J100833" s="42"/>
      <c r="K100833" s="42"/>
      <c r="L100833" s="42"/>
      <c r="M100833" s="42"/>
      <c r="N100833" s="20"/>
      <c r="O100833" s="20"/>
      <c r="P100833" s="20"/>
      <c r="Q100833" s="20"/>
      <c r="R100833" s="45"/>
      <c r="S100833" s="45"/>
    </row>
    <row r="100834" spans="1:19" x14ac:dyDescent="0.2">
      <c r="A100834" s="18"/>
      <c r="B100834" s="19"/>
      <c r="C100834" s="19"/>
      <c r="D100834" s="19"/>
      <c r="E100834" s="19"/>
      <c r="F100834" s="19"/>
      <c r="G100834" s="28"/>
      <c r="H100834" s="28"/>
      <c r="I100834" s="28"/>
      <c r="J100834" s="42"/>
      <c r="K100834" s="42"/>
      <c r="L100834" s="42"/>
      <c r="M100834" s="42"/>
      <c r="N100834" s="20"/>
      <c r="O100834" s="20"/>
      <c r="P100834" s="20"/>
      <c r="Q100834" s="20"/>
      <c r="R100834" s="45"/>
      <c r="S100834" s="45"/>
    </row>
    <row r="100835" spans="1:19" x14ac:dyDescent="0.2">
      <c r="A100835" s="18"/>
      <c r="B100835" s="19"/>
      <c r="C100835" s="19"/>
      <c r="D100835" s="19"/>
      <c r="E100835" s="19"/>
      <c r="F100835" s="19"/>
      <c r="G100835" s="28"/>
      <c r="H100835" s="28"/>
      <c r="I100835" s="28"/>
      <c r="J100835" s="42"/>
      <c r="K100835" s="42"/>
      <c r="L100835" s="42"/>
      <c r="M100835" s="42"/>
      <c r="N100835" s="20"/>
      <c r="O100835" s="20"/>
      <c r="P100835" s="20"/>
      <c r="Q100835" s="20"/>
      <c r="R100835" s="45"/>
      <c r="S100835" s="45"/>
    </row>
    <row r="100836" spans="1:19" x14ac:dyDescent="0.2">
      <c r="A100836" s="18"/>
      <c r="B100836" s="19"/>
      <c r="C100836" s="19"/>
      <c r="D100836" s="19"/>
      <c r="E100836" s="19"/>
      <c r="F100836" s="19"/>
      <c r="G100836" s="28"/>
      <c r="H100836" s="28"/>
      <c r="I100836" s="28"/>
      <c r="J100836" s="42"/>
      <c r="K100836" s="42"/>
      <c r="L100836" s="42"/>
      <c r="M100836" s="42"/>
      <c r="N100836" s="20"/>
      <c r="O100836" s="20"/>
      <c r="P100836" s="20"/>
      <c r="Q100836" s="20"/>
      <c r="R100836" s="45"/>
      <c r="S100836" s="45"/>
    </row>
    <row r="100837" spans="1:19" x14ac:dyDescent="0.2">
      <c r="A100837" s="18"/>
      <c r="B100837" s="19"/>
      <c r="C100837" s="19"/>
      <c r="D100837" s="19"/>
      <c r="E100837" s="19"/>
      <c r="F100837" s="19"/>
      <c r="G100837" s="28"/>
      <c r="H100837" s="28"/>
      <c r="I100837" s="28"/>
      <c r="J100837" s="42"/>
      <c r="K100837" s="42"/>
      <c r="L100837" s="42"/>
      <c r="M100837" s="42"/>
      <c r="N100837" s="20"/>
      <c r="O100837" s="20"/>
      <c r="P100837" s="20"/>
      <c r="Q100837" s="20"/>
      <c r="R100837" s="45"/>
      <c r="S100837" s="45"/>
    </row>
    <row r="100838" spans="1:19" x14ac:dyDescent="0.2">
      <c r="A100838" s="18"/>
      <c r="B100838" s="19"/>
      <c r="C100838" s="19"/>
      <c r="D100838" s="19"/>
      <c r="E100838" s="19"/>
      <c r="F100838" s="19"/>
      <c r="G100838" s="28"/>
      <c r="H100838" s="28"/>
      <c r="I100838" s="28"/>
      <c r="J100838" s="42"/>
      <c r="K100838" s="42"/>
      <c r="L100838" s="42"/>
      <c r="M100838" s="42"/>
      <c r="N100838" s="20"/>
      <c r="O100838" s="20"/>
      <c r="P100838" s="20"/>
      <c r="Q100838" s="20"/>
      <c r="R100838" s="45"/>
      <c r="S100838" s="45"/>
    </row>
    <row r="100839" spans="1:19" x14ac:dyDescent="0.2">
      <c r="A100839" s="18"/>
      <c r="B100839" s="19"/>
      <c r="C100839" s="19"/>
      <c r="D100839" s="19"/>
      <c r="E100839" s="19"/>
      <c r="F100839" s="19"/>
      <c r="G100839" s="28"/>
      <c r="H100839" s="28"/>
      <c r="I100839" s="28"/>
      <c r="J100839" s="42"/>
      <c r="K100839" s="42"/>
      <c r="L100839" s="42"/>
      <c r="M100839" s="42"/>
      <c r="N100839" s="20"/>
      <c r="O100839" s="20"/>
      <c r="P100839" s="20"/>
      <c r="Q100839" s="20"/>
      <c r="R100839" s="45"/>
      <c r="S100839" s="45"/>
    </row>
    <row r="100840" spans="1:19" x14ac:dyDescent="0.2">
      <c r="A100840" s="18"/>
      <c r="B100840" s="19"/>
      <c r="C100840" s="19"/>
      <c r="D100840" s="19"/>
      <c r="E100840" s="19"/>
      <c r="F100840" s="19"/>
      <c r="G100840" s="28"/>
      <c r="H100840" s="28"/>
      <c r="I100840" s="28"/>
      <c r="J100840" s="42"/>
      <c r="K100840" s="42"/>
      <c r="L100840" s="42"/>
      <c r="M100840" s="42"/>
      <c r="N100840" s="20"/>
      <c r="O100840" s="20"/>
      <c r="P100840" s="20"/>
      <c r="Q100840" s="20"/>
      <c r="R100840" s="45"/>
      <c r="S100840" s="45"/>
    </row>
    <row r="100841" spans="1:19" x14ac:dyDescent="0.2">
      <c r="A100841" s="18"/>
      <c r="B100841" s="19"/>
      <c r="C100841" s="19"/>
      <c r="D100841" s="19"/>
      <c r="E100841" s="19"/>
      <c r="F100841" s="19"/>
      <c r="G100841" s="28"/>
      <c r="H100841" s="28"/>
      <c r="I100841" s="28"/>
      <c r="J100841" s="42"/>
      <c r="K100841" s="42"/>
      <c r="L100841" s="42"/>
      <c r="M100841" s="42"/>
      <c r="N100841" s="20"/>
      <c r="O100841" s="20"/>
      <c r="P100841" s="20"/>
      <c r="Q100841" s="20"/>
      <c r="R100841" s="45"/>
      <c r="S100841" s="45"/>
    </row>
    <row r="100842" spans="1:19" x14ac:dyDescent="0.2">
      <c r="A100842" s="18"/>
      <c r="B100842" s="19"/>
      <c r="C100842" s="19"/>
      <c r="D100842" s="19"/>
      <c r="E100842" s="19"/>
      <c r="F100842" s="19"/>
      <c r="G100842" s="28"/>
      <c r="H100842" s="28"/>
      <c r="I100842" s="28"/>
      <c r="J100842" s="42"/>
      <c r="K100842" s="42"/>
      <c r="L100842" s="42"/>
      <c r="M100842" s="42"/>
      <c r="N100842" s="20"/>
      <c r="O100842" s="20"/>
      <c r="P100842" s="20"/>
      <c r="Q100842" s="20"/>
      <c r="R100842" s="45"/>
      <c r="S100842" s="45"/>
    </row>
    <row r="100843" spans="1:19" x14ac:dyDescent="0.2">
      <c r="A100843" s="18"/>
      <c r="B100843" s="19"/>
      <c r="C100843" s="19"/>
      <c r="D100843" s="19"/>
      <c r="E100843" s="19"/>
      <c r="F100843" s="19"/>
      <c r="G100843" s="28"/>
      <c r="H100843" s="28"/>
      <c r="I100843" s="28"/>
      <c r="J100843" s="42"/>
      <c r="K100843" s="42"/>
      <c r="L100843" s="42"/>
      <c r="M100843" s="42"/>
      <c r="N100843" s="20"/>
      <c r="O100843" s="20"/>
      <c r="P100843" s="20"/>
      <c r="Q100843" s="20"/>
      <c r="R100843" s="45"/>
      <c r="S100843" s="45"/>
    </row>
    <row r="100844" spans="1:19" x14ac:dyDescent="0.2">
      <c r="A100844" s="18"/>
      <c r="B100844" s="19"/>
      <c r="C100844" s="19"/>
      <c r="D100844" s="19"/>
      <c r="E100844" s="19"/>
      <c r="F100844" s="19"/>
      <c r="G100844" s="28"/>
      <c r="H100844" s="28"/>
      <c r="I100844" s="28"/>
      <c r="J100844" s="42"/>
      <c r="K100844" s="42"/>
      <c r="L100844" s="42"/>
      <c r="M100844" s="42"/>
      <c r="N100844" s="20"/>
      <c r="O100844" s="20"/>
      <c r="P100844" s="20"/>
      <c r="Q100844" s="20"/>
      <c r="R100844" s="45"/>
      <c r="S100844" s="45"/>
    </row>
    <row r="100845" spans="1:19" x14ac:dyDescent="0.2">
      <c r="A100845" s="18"/>
      <c r="B100845" s="19"/>
      <c r="C100845" s="19"/>
      <c r="D100845" s="19"/>
      <c r="E100845" s="19"/>
      <c r="F100845" s="19"/>
      <c r="G100845" s="28"/>
      <c r="H100845" s="28"/>
      <c r="I100845" s="28"/>
      <c r="J100845" s="42"/>
      <c r="K100845" s="42"/>
      <c r="L100845" s="42"/>
      <c r="M100845" s="42"/>
      <c r="N100845" s="20"/>
      <c r="O100845" s="20"/>
      <c r="P100845" s="20"/>
      <c r="Q100845" s="20"/>
      <c r="R100845" s="45"/>
      <c r="S100845" s="45"/>
    </row>
    <row r="100846" spans="1:19" x14ac:dyDescent="0.2">
      <c r="A100846" s="18"/>
      <c r="B100846" s="19"/>
      <c r="C100846" s="19"/>
      <c r="D100846" s="19"/>
      <c r="E100846" s="19"/>
      <c r="F100846" s="19"/>
      <c r="G100846" s="28"/>
      <c r="H100846" s="28"/>
      <c r="I100846" s="28"/>
      <c r="J100846" s="42"/>
      <c r="K100846" s="42"/>
      <c r="L100846" s="42"/>
      <c r="M100846" s="42"/>
      <c r="N100846" s="20"/>
      <c r="O100846" s="20"/>
      <c r="P100846" s="20"/>
      <c r="Q100846" s="20"/>
      <c r="R100846" s="45"/>
      <c r="S100846" s="45"/>
    </row>
    <row r="100847" spans="1:19" x14ac:dyDescent="0.2">
      <c r="A100847" s="18"/>
      <c r="B100847" s="19"/>
      <c r="C100847" s="19"/>
      <c r="D100847" s="19"/>
      <c r="E100847" s="19"/>
      <c r="F100847" s="19"/>
      <c r="G100847" s="28"/>
      <c r="H100847" s="28"/>
      <c r="I100847" s="28"/>
      <c r="J100847" s="42"/>
      <c r="K100847" s="42"/>
      <c r="L100847" s="42"/>
      <c r="M100847" s="42"/>
      <c r="N100847" s="20"/>
      <c r="O100847" s="20"/>
      <c r="P100847" s="20"/>
      <c r="Q100847" s="20"/>
      <c r="R100847" s="45"/>
      <c r="S100847" s="45"/>
    </row>
    <row r="100848" spans="1:19" x14ac:dyDescent="0.2">
      <c r="A100848" s="18"/>
      <c r="B100848" s="19"/>
      <c r="C100848" s="19"/>
      <c r="D100848" s="19"/>
      <c r="E100848" s="19"/>
      <c r="F100848" s="19"/>
      <c r="G100848" s="28"/>
      <c r="H100848" s="28"/>
      <c r="I100848" s="28"/>
      <c r="J100848" s="42"/>
      <c r="K100848" s="42"/>
      <c r="L100848" s="42"/>
      <c r="M100848" s="42"/>
      <c r="N100848" s="20"/>
      <c r="O100848" s="20"/>
      <c r="P100848" s="20"/>
      <c r="Q100848" s="20"/>
      <c r="R100848" s="45"/>
      <c r="S100848" s="45"/>
    </row>
    <row r="100849" spans="1:19" x14ac:dyDescent="0.2">
      <c r="A100849" s="18"/>
      <c r="B100849" s="19"/>
      <c r="C100849" s="19"/>
      <c r="D100849" s="19"/>
      <c r="E100849" s="19"/>
      <c r="F100849" s="19"/>
      <c r="G100849" s="28"/>
      <c r="H100849" s="28"/>
      <c r="I100849" s="28"/>
      <c r="J100849" s="42"/>
      <c r="K100849" s="42"/>
      <c r="L100849" s="42"/>
      <c r="M100849" s="42"/>
      <c r="N100849" s="20"/>
      <c r="O100849" s="20"/>
      <c r="P100849" s="20"/>
      <c r="Q100849" s="20"/>
      <c r="R100849" s="45"/>
      <c r="S100849" s="45"/>
    </row>
    <row r="100850" spans="1:19" x14ac:dyDescent="0.2">
      <c r="A100850" s="18"/>
      <c r="B100850" s="19"/>
      <c r="C100850" s="19"/>
      <c r="D100850" s="19"/>
      <c r="E100850" s="19"/>
      <c r="F100850" s="19"/>
      <c r="G100850" s="28"/>
      <c r="H100850" s="28"/>
      <c r="I100850" s="28"/>
      <c r="J100850" s="42"/>
      <c r="K100850" s="42"/>
      <c r="L100850" s="42"/>
      <c r="M100850" s="42"/>
      <c r="N100850" s="20"/>
      <c r="O100850" s="20"/>
      <c r="P100850" s="20"/>
      <c r="Q100850" s="20"/>
      <c r="R100850" s="45"/>
      <c r="S100850" s="45"/>
    </row>
    <row r="100851" spans="1:19" x14ac:dyDescent="0.2">
      <c r="A100851" s="18"/>
      <c r="B100851" s="19"/>
      <c r="C100851" s="19"/>
      <c r="D100851" s="19"/>
      <c r="E100851" s="19"/>
      <c r="F100851" s="19"/>
      <c r="G100851" s="28"/>
      <c r="H100851" s="28"/>
      <c r="I100851" s="28"/>
      <c r="J100851" s="42"/>
      <c r="K100851" s="42"/>
      <c r="L100851" s="42"/>
      <c r="M100851" s="42"/>
      <c r="N100851" s="20"/>
      <c r="O100851" s="20"/>
      <c r="P100851" s="20"/>
      <c r="Q100851" s="20"/>
      <c r="R100851" s="45"/>
      <c r="S100851" s="45"/>
    </row>
    <row r="100852" spans="1:19" x14ac:dyDescent="0.2">
      <c r="A100852" s="18"/>
      <c r="B100852" s="19"/>
      <c r="C100852" s="19"/>
      <c r="D100852" s="19"/>
      <c r="E100852" s="19"/>
      <c r="F100852" s="19"/>
      <c r="G100852" s="28"/>
      <c r="H100852" s="28"/>
      <c r="I100852" s="28"/>
      <c r="J100852" s="42"/>
      <c r="K100852" s="42"/>
      <c r="L100852" s="42"/>
      <c r="M100852" s="42"/>
      <c r="N100852" s="20"/>
      <c r="O100852" s="20"/>
      <c r="P100852" s="20"/>
      <c r="Q100852" s="20"/>
      <c r="R100852" s="45"/>
      <c r="S100852" s="45"/>
    </row>
    <row r="100853" spans="1:19" x14ac:dyDescent="0.2">
      <c r="A100853" s="18"/>
      <c r="B100853" s="19"/>
      <c r="C100853" s="19"/>
      <c r="D100853" s="19"/>
      <c r="E100853" s="19"/>
      <c r="F100853" s="19"/>
      <c r="G100853" s="28"/>
      <c r="H100853" s="28"/>
      <c r="I100853" s="28"/>
      <c r="J100853" s="42"/>
      <c r="K100853" s="42"/>
      <c r="L100853" s="42"/>
      <c r="M100853" s="42"/>
      <c r="N100853" s="20"/>
      <c r="O100853" s="20"/>
      <c r="P100853" s="20"/>
      <c r="Q100853" s="20"/>
      <c r="R100853" s="45"/>
      <c r="S100853" s="45"/>
    </row>
    <row r="100854" spans="1:19" x14ac:dyDescent="0.2">
      <c r="A100854" s="18"/>
      <c r="B100854" s="19"/>
      <c r="C100854" s="19"/>
      <c r="D100854" s="19"/>
      <c r="E100854" s="19"/>
      <c r="F100854" s="19"/>
      <c r="G100854" s="28"/>
      <c r="H100854" s="28"/>
      <c r="I100854" s="28"/>
      <c r="J100854" s="42"/>
      <c r="K100854" s="42"/>
      <c r="L100854" s="42"/>
      <c r="M100854" s="42"/>
      <c r="N100854" s="20"/>
      <c r="O100854" s="20"/>
      <c r="P100854" s="20"/>
      <c r="Q100854" s="20"/>
      <c r="R100854" s="45"/>
      <c r="S100854" s="45"/>
    </row>
    <row r="100855" spans="1:19" x14ac:dyDescent="0.2">
      <c r="A100855" s="18"/>
      <c r="B100855" s="19"/>
      <c r="C100855" s="19"/>
      <c r="D100855" s="19"/>
      <c r="E100855" s="19"/>
      <c r="F100855" s="19"/>
      <c r="G100855" s="28"/>
      <c r="H100855" s="28"/>
      <c r="I100855" s="28"/>
      <c r="J100855" s="42"/>
      <c r="K100855" s="42"/>
      <c r="L100855" s="42"/>
      <c r="M100855" s="42"/>
      <c r="N100855" s="20"/>
      <c r="O100855" s="20"/>
      <c r="P100855" s="20"/>
      <c r="Q100855" s="20"/>
      <c r="R100855" s="45"/>
      <c r="S100855" s="45"/>
    </row>
    <row r="100856" spans="1:19" x14ac:dyDescent="0.2">
      <c r="A100856" s="18"/>
      <c r="B100856" s="19"/>
      <c r="C100856" s="19"/>
      <c r="D100856" s="19"/>
      <c r="E100856" s="19"/>
      <c r="F100856" s="19"/>
      <c r="G100856" s="28"/>
      <c r="H100856" s="28"/>
      <c r="I100856" s="28"/>
      <c r="J100856" s="42"/>
      <c r="K100856" s="42"/>
      <c r="L100856" s="42"/>
      <c r="M100856" s="42"/>
      <c r="N100856" s="20"/>
      <c r="O100856" s="20"/>
      <c r="P100856" s="20"/>
      <c r="Q100856" s="20"/>
      <c r="R100856" s="45"/>
      <c r="S100856" s="45"/>
    </row>
    <row r="100857" spans="1:19" x14ac:dyDescent="0.2">
      <c r="A100857" s="18"/>
      <c r="B100857" s="19"/>
      <c r="C100857" s="19"/>
      <c r="D100857" s="19"/>
      <c r="E100857" s="19"/>
      <c r="F100857" s="19"/>
      <c r="G100857" s="28"/>
      <c r="H100857" s="28"/>
      <c r="I100857" s="28"/>
      <c r="J100857" s="42"/>
      <c r="K100857" s="42"/>
      <c r="L100857" s="42"/>
      <c r="M100857" s="42"/>
      <c r="N100857" s="20"/>
      <c r="O100857" s="20"/>
      <c r="P100857" s="20"/>
      <c r="Q100857" s="20"/>
      <c r="R100857" s="45"/>
      <c r="S100857" s="45"/>
    </row>
    <row r="100858" spans="1:19" x14ac:dyDescent="0.2">
      <c r="A100858" s="18"/>
      <c r="B100858" s="19"/>
      <c r="C100858" s="19"/>
      <c r="D100858" s="19"/>
      <c r="E100858" s="19"/>
      <c r="F100858" s="19"/>
      <c r="G100858" s="28"/>
      <c r="H100858" s="28"/>
      <c r="I100858" s="28"/>
      <c r="J100858" s="42"/>
      <c r="K100858" s="42"/>
      <c r="L100858" s="42"/>
      <c r="M100858" s="42"/>
      <c r="N100858" s="20"/>
      <c r="O100858" s="20"/>
      <c r="P100858" s="20"/>
      <c r="Q100858" s="20"/>
      <c r="R100858" s="45"/>
      <c r="S100858" s="45"/>
    </row>
    <row r="100859" spans="1:19" x14ac:dyDescent="0.2">
      <c r="A100859" s="18"/>
      <c r="B100859" s="19"/>
      <c r="C100859" s="19"/>
      <c r="D100859" s="19"/>
      <c r="E100859" s="19"/>
      <c r="F100859" s="19"/>
      <c r="G100859" s="28"/>
      <c r="H100859" s="28"/>
      <c r="I100859" s="28"/>
      <c r="J100859" s="42"/>
      <c r="K100859" s="42"/>
      <c r="L100859" s="42"/>
      <c r="M100859" s="42"/>
      <c r="N100859" s="20"/>
      <c r="O100859" s="20"/>
      <c r="P100859" s="20"/>
      <c r="Q100859" s="20"/>
      <c r="R100859" s="45"/>
      <c r="S100859" s="45"/>
    </row>
    <row r="100860" spans="1:19" x14ac:dyDescent="0.2">
      <c r="A100860" s="18"/>
      <c r="B100860" s="19"/>
      <c r="C100860" s="19"/>
      <c r="D100860" s="19"/>
      <c r="E100860" s="19"/>
      <c r="F100860" s="19"/>
      <c r="G100860" s="28"/>
      <c r="H100860" s="28"/>
      <c r="I100860" s="28"/>
      <c r="J100860" s="42"/>
      <c r="K100860" s="42"/>
      <c r="L100860" s="42"/>
      <c r="M100860" s="42"/>
      <c r="N100860" s="20"/>
      <c r="O100860" s="20"/>
      <c r="P100860" s="20"/>
      <c r="Q100860" s="20"/>
      <c r="R100860" s="45"/>
      <c r="S100860" s="45"/>
    </row>
    <row r="100861" spans="1:19" x14ac:dyDescent="0.2">
      <c r="A100861" s="18"/>
      <c r="B100861" s="19"/>
      <c r="C100861" s="19"/>
      <c r="D100861" s="19"/>
      <c r="E100861" s="19"/>
      <c r="F100861" s="19"/>
      <c r="G100861" s="28"/>
      <c r="H100861" s="28"/>
      <c r="I100861" s="28"/>
      <c r="J100861" s="42"/>
      <c r="K100861" s="42"/>
      <c r="L100861" s="42"/>
      <c r="M100861" s="42"/>
      <c r="N100861" s="20"/>
      <c r="O100861" s="20"/>
      <c r="P100861" s="20"/>
      <c r="Q100861" s="20"/>
      <c r="R100861" s="45"/>
      <c r="S100861" s="45"/>
    </row>
    <row r="100862" spans="1:19" x14ac:dyDescent="0.2">
      <c r="A100862" s="18"/>
      <c r="B100862" s="19"/>
      <c r="C100862" s="19"/>
      <c r="D100862" s="19"/>
      <c r="E100862" s="19"/>
      <c r="F100862" s="19"/>
      <c r="G100862" s="28"/>
      <c r="H100862" s="28"/>
      <c r="I100862" s="28"/>
      <c r="J100862" s="42"/>
      <c r="K100862" s="42"/>
      <c r="L100862" s="42"/>
      <c r="M100862" s="42"/>
      <c r="N100862" s="20"/>
      <c r="O100862" s="20"/>
      <c r="P100862" s="20"/>
      <c r="Q100862" s="20"/>
      <c r="R100862" s="45"/>
      <c r="S100862" s="45"/>
    </row>
    <row r="100863" spans="1:19" x14ac:dyDescent="0.2">
      <c r="A100863" s="18"/>
      <c r="B100863" s="19"/>
      <c r="C100863" s="19"/>
      <c r="D100863" s="19"/>
      <c r="E100863" s="19"/>
      <c r="F100863" s="19"/>
      <c r="G100863" s="28"/>
      <c r="H100863" s="28"/>
      <c r="I100863" s="28"/>
      <c r="J100863" s="42"/>
      <c r="K100863" s="42"/>
      <c r="L100863" s="42"/>
      <c r="M100863" s="42"/>
      <c r="N100863" s="20"/>
      <c r="O100863" s="20"/>
      <c r="P100863" s="20"/>
      <c r="Q100863" s="20"/>
      <c r="R100863" s="45"/>
      <c r="S100863" s="45"/>
    </row>
    <row r="100864" spans="1:19" x14ac:dyDescent="0.2">
      <c r="A100864" s="18"/>
      <c r="B100864" s="19"/>
      <c r="C100864" s="19"/>
      <c r="D100864" s="19"/>
      <c r="E100864" s="19"/>
      <c r="F100864" s="19"/>
      <c r="G100864" s="28"/>
      <c r="H100864" s="28"/>
      <c r="I100864" s="28"/>
      <c r="J100864" s="42"/>
      <c r="K100864" s="42"/>
      <c r="L100864" s="42"/>
      <c r="M100864" s="42"/>
      <c r="N100864" s="20"/>
      <c r="O100864" s="20"/>
      <c r="P100864" s="20"/>
      <c r="Q100864" s="20"/>
      <c r="R100864" s="45"/>
      <c r="S100864" s="45"/>
    </row>
    <row r="100865" spans="1:19" x14ac:dyDescent="0.2">
      <c r="A100865" s="18"/>
      <c r="B100865" s="19"/>
      <c r="C100865" s="19"/>
      <c r="D100865" s="19"/>
      <c r="E100865" s="19"/>
      <c r="F100865" s="19"/>
      <c r="G100865" s="28"/>
      <c r="H100865" s="28"/>
      <c r="I100865" s="28"/>
      <c r="J100865" s="42"/>
      <c r="K100865" s="42"/>
      <c r="L100865" s="42"/>
      <c r="M100865" s="42"/>
      <c r="N100865" s="20"/>
      <c r="O100865" s="20"/>
      <c r="P100865" s="20"/>
      <c r="Q100865" s="20"/>
      <c r="R100865" s="45"/>
      <c r="S100865" s="45"/>
    </row>
    <row r="100866" spans="1:19" x14ac:dyDescent="0.2">
      <c r="A100866" s="18"/>
      <c r="B100866" s="19"/>
      <c r="C100866" s="19"/>
      <c r="D100866" s="19"/>
      <c r="E100866" s="19"/>
      <c r="F100866" s="19"/>
      <c r="G100866" s="28"/>
      <c r="H100866" s="28"/>
      <c r="I100866" s="28"/>
      <c r="J100866" s="42"/>
      <c r="K100866" s="42"/>
      <c r="L100866" s="42"/>
      <c r="M100866" s="42"/>
      <c r="N100866" s="20"/>
      <c r="O100866" s="20"/>
      <c r="P100866" s="20"/>
      <c r="Q100866" s="20"/>
      <c r="R100866" s="45"/>
      <c r="S100866" s="45"/>
    </row>
    <row r="100867" spans="1:19" x14ac:dyDescent="0.2">
      <c r="A100867" s="18"/>
      <c r="B100867" s="19"/>
      <c r="C100867" s="19"/>
      <c r="D100867" s="19"/>
      <c r="E100867" s="19"/>
      <c r="F100867" s="19"/>
      <c r="G100867" s="28"/>
      <c r="H100867" s="28"/>
      <c r="I100867" s="28"/>
      <c r="J100867" s="42"/>
      <c r="K100867" s="42"/>
      <c r="L100867" s="42"/>
      <c r="M100867" s="42"/>
      <c r="N100867" s="20"/>
      <c r="O100867" s="20"/>
      <c r="P100867" s="20"/>
      <c r="Q100867" s="20"/>
      <c r="R100867" s="45"/>
      <c r="S100867" s="45"/>
    </row>
    <row r="100868" spans="1:19" x14ac:dyDescent="0.2">
      <c r="A100868" s="18"/>
      <c r="B100868" s="19"/>
      <c r="C100868" s="19"/>
      <c r="D100868" s="19"/>
      <c r="E100868" s="19"/>
      <c r="F100868" s="19"/>
      <c r="G100868" s="28"/>
      <c r="H100868" s="28"/>
      <c r="I100868" s="28"/>
      <c r="J100868" s="42"/>
      <c r="K100868" s="42"/>
      <c r="L100868" s="42"/>
      <c r="M100868" s="42"/>
      <c r="N100868" s="20"/>
      <c r="O100868" s="20"/>
      <c r="P100868" s="20"/>
      <c r="Q100868" s="20"/>
      <c r="R100868" s="45"/>
      <c r="S100868" s="45"/>
    </row>
    <row r="100869" spans="1:19" x14ac:dyDescent="0.2">
      <c r="A100869" s="18"/>
      <c r="B100869" s="19"/>
      <c r="C100869" s="19"/>
      <c r="D100869" s="19"/>
      <c r="E100869" s="19"/>
      <c r="F100869" s="19"/>
      <c r="G100869" s="28"/>
      <c r="H100869" s="28"/>
      <c r="I100869" s="28"/>
      <c r="J100869" s="42"/>
      <c r="K100869" s="42"/>
      <c r="L100869" s="42"/>
      <c r="M100869" s="42"/>
      <c r="N100869" s="20"/>
      <c r="O100869" s="20"/>
      <c r="P100869" s="20"/>
      <c r="Q100869" s="20"/>
      <c r="R100869" s="45"/>
      <c r="S100869" s="45"/>
    </row>
    <row r="100870" spans="1:19" x14ac:dyDescent="0.2">
      <c r="A100870" s="18"/>
      <c r="B100870" s="19"/>
      <c r="C100870" s="19"/>
      <c r="D100870" s="19"/>
      <c r="E100870" s="19"/>
      <c r="F100870" s="19"/>
      <c r="G100870" s="28"/>
      <c r="H100870" s="28"/>
      <c r="I100870" s="28"/>
      <c r="J100870" s="42"/>
      <c r="K100870" s="42"/>
      <c r="L100870" s="42"/>
      <c r="M100870" s="42"/>
      <c r="N100870" s="20"/>
      <c r="O100870" s="20"/>
      <c r="P100870" s="20"/>
      <c r="Q100870" s="20"/>
      <c r="R100870" s="45"/>
      <c r="S100870" s="45"/>
    </row>
    <row r="100871" spans="1:19" x14ac:dyDescent="0.2">
      <c r="A100871" s="18"/>
      <c r="B100871" s="19"/>
      <c r="C100871" s="19"/>
      <c r="D100871" s="19"/>
      <c r="E100871" s="19"/>
      <c r="F100871" s="19"/>
      <c r="G100871" s="28"/>
      <c r="H100871" s="28"/>
      <c r="I100871" s="28"/>
      <c r="J100871" s="42"/>
      <c r="K100871" s="42"/>
      <c r="L100871" s="42"/>
      <c r="M100871" s="42"/>
      <c r="N100871" s="20"/>
      <c r="O100871" s="20"/>
      <c r="P100871" s="20"/>
      <c r="Q100871" s="20"/>
      <c r="R100871" s="45"/>
      <c r="S100871" s="45"/>
    </row>
    <row r="100872" spans="1:19" x14ac:dyDescent="0.2">
      <c r="A100872" s="18"/>
      <c r="B100872" s="19"/>
      <c r="C100872" s="19"/>
      <c r="D100872" s="19"/>
      <c r="E100872" s="19"/>
      <c r="F100872" s="19"/>
      <c r="G100872" s="28"/>
      <c r="H100872" s="28"/>
      <c r="I100872" s="28"/>
      <c r="J100872" s="42"/>
      <c r="K100872" s="42"/>
      <c r="L100872" s="42"/>
      <c r="M100872" s="42"/>
      <c r="N100872" s="20"/>
      <c r="O100872" s="20"/>
      <c r="P100872" s="20"/>
      <c r="Q100872" s="20"/>
      <c r="R100872" s="45"/>
      <c r="S100872" s="45"/>
    </row>
    <row r="100873" spans="1:19" x14ac:dyDescent="0.2">
      <c r="A100873" s="18"/>
      <c r="B100873" s="19"/>
      <c r="C100873" s="19"/>
      <c r="D100873" s="19"/>
      <c r="E100873" s="19"/>
      <c r="F100873" s="19"/>
      <c r="G100873" s="28"/>
      <c r="H100873" s="28"/>
      <c r="I100873" s="28"/>
      <c r="J100873" s="42"/>
      <c r="K100873" s="42"/>
      <c r="L100873" s="42"/>
      <c r="M100873" s="42"/>
      <c r="N100873" s="20"/>
      <c r="O100873" s="20"/>
      <c r="P100873" s="20"/>
      <c r="Q100873" s="20"/>
      <c r="R100873" s="45"/>
      <c r="S100873" s="45"/>
    </row>
    <row r="100874" spans="1:19" x14ac:dyDescent="0.2">
      <c r="A100874" s="18"/>
      <c r="B100874" s="19"/>
      <c r="C100874" s="19"/>
      <c r="D100874" s="19"/>
      <c r="E100874" s="19"/>
      <c r="F100874" s="19"/>
      <c r="G100874" s="28"/>
      <c r="H100874" s="28"/>
      <c r="I100874" s="28"/>
      <c r="J100874" s="42"/>
      <c r="K100874" s="42"/>
      <c r="L100874" s="42"/>
      <c r="M100874" s="42"/>
      <c r="N100874" s="20"/>
      <c r="O100874" s="20"/>
      <c r="P100874" s="20"/>
      <c r="Q100874" s="20"/>
      <c r="R100874" s="45"/>
      <c r="S100874" s="45"/>
    </row>
    <row r="100875" spans="1:19" x14ac:dyDescent="0.2">
      <c r="A100875" s="18"/>
      <c r="B100875" s="19"/>
      <c r="C100875" s="19"/>
      <c r="D100875" s="19"/>
      <c r="E100875" s="19"/>
      <c r="F100875" s="19"/>
      <c r="G100875" s="28"/>
      <c r="H100875" s="28"/>
      <c r="I100875" s="28"/>
      <c r="J100875" s="42"/>
      <c r="K100875" s="42"/>
      <c r="L100875" s="42"/>
      <c r="M100875" s="42"/>
      <c r="N100875" s="20"/>
      <c r="O100875" s="20"/>
      <c r="P100875" s="20"/>
      <c r="Q100875" s="20"/>
      <c r="R100875" s="45"/>
      <c r="S100875" s="45"/>
    </row>
    <row r="100876" spans="1:19" x14ac:dyDescent="0.2">
      <c r="A100876" s="18"/>
      <c r="B100876" s="19"/>
      <c r="C100876" s="19"/>
      <c r="D100876" s="19"/>
      <c r="E100876" s="19"/>
      <c r="F100876" s="19"/>
      <c r="G100876" s="28"/>
      <c r="H100876" s="28"/>
      <c r="I100876" s="28"/>
      <c r="J100876" s="42"/>
      <c r="K100876" s="42"/>
      <c r="L100876" s="42"/>
      <c r="M100876" s="42"/>
      <c r="N100876" s="20"/>
      <c r="O100876" s="20"/>
      <c r="P100876" s="20"/>
      <c r="Q100876" s="20"/>
      <c r="R100876" s="45"/>
      <c r="S100876" s="45"/>
    </row>
    <row r="100877" spans="1:19" x14ac:dyDescent="0.2">
      <c r="A100877" s="18"/>
      <c r="B100877" s="19"/>
      <c r="C100877" s="19"/>
      <c r="D100877" s="19"/>
      <c r="E100877" s="19"/>
      <c r="F100877" s="19"/>
      <c r="G100877" s="28"/>
      <c r="H100877" s="28"/>
      <c r="I100877" s="28"/>
      <c r="J100877" s="42"/>
      <c r="K100877" s="42"/>
      <c r="L100877" s="42"/>
      <c r="M100877" s="42"/>
      <c r="N100877" s="20"/>
      <c r="O100877" s="20"/>
      <c r="P100877" s="20"/>
      <c r="Q100877" s="20"/>
      <c r="R100877" s="45"/>
      <c r="S100877" s="45"/>
    </row>
    <row r="100878" spans="1:19" x14ac:dyDescent="0.2">
      <c r="A100878" s="18"/>
      <c r="B100878" s="19"/>
      <c r="C100878" s="19"/>
      <c r="D100878" s="19"/>
      <c r="E100878" s="19"/>
      <c r="F100878" s="19"/>
      <c r="G100878" s="28"/>
      <c r="H100878" s="28"/>
      <c r="I100878" s="28"/>
      <c r="J100878" s="42"/>
      <c r="K100878" s="42"/>
      <c r="L100878" s="42"/>
      <c r="M100878" s="42"/>
      <c r="N100878" s="20"/>
      <c r="O100878" s="20"/>
      <c r="P100878" s="20"/>
      <c r="Q100878" s="20"/>
      <c r="R100878" s="45"/>
      <c r="S100878" s="45"/>
    </row>
    <row r="100879" spans="1:19" x14ac:dyDescent="0.2">
      <c r="A100879" s="18"/>
      <c r="B100879" s="19"/>
      <c r="C100879" s="19"/>
      <c r="D100879" s="19"/>
      <c r="E100879" s="19"/>
      <c r="F100879" s="19"/>
      <c r="G100879" s="28"/>
      <c r="H100879" s="28"/>
      <c r="I100879" s="28"/>
      <c r="J100879" s="42"/>
      <c r="K100879" s="42"/>
      <c r="L100879" s="42"/>
      <c r="M100879" s="42"/>
      <c r="N100879" s="20"/>
      <c r="O100879" s="20"/>
      <c r="P100879" s="20"/>
      <c r="Q100879" s="20"/>
      <c r="R100879" s="45"/>
      <c r="S100879" s="45"/>
    </row>
    <row r="100880" spans="1:19" x14ac:dyDescent="0.2">
      <c r="A100880" s="18"/>
      <c r="B100880" s="19"/>
      <c r="C100880" s="19"/>
      <c r="D100880" s="19"/>
      <c r="E100880" s="19"/>
      <c r="F100880" s="19"/>
      <c r="G100880" s="28"/>
      <c r="H100880" s="28"/>
      <c r="I100880" s="28"/>
      <c r="J100880" s="42"/>
      <c r="K100880" s="42"/>
      <c r="L100880" s="42"/>
      <c r="M100880" s="42"/>
      <c r="N100880" s="20"/>
      <c r="O100880" s="20"/>
      <c r="P100880" s="20"/>
      <c r="Q100880" s="20"/>
      <c r="R100880" s="45"/>
      <c r="S100880" s="45"/>
    </row>
    <row r="100881" spans="1:19" x14ac:dyDescent="0.2">
      <c r="A100881" s="18"/>
      <c r="B100881" s="19"/>
      <c r="C100881" s="19"/>
      <c r="D100881" s="19"/>
      <c r="E100881" s="19"/>
      <c r="F100881" s="19"/>
      <c r="G100881" s="28"/>
      <c r="H100881" s="28"/>
      <c r="I100881" s="28"/>
      <c r="J100881" s="42"/>
      <c r="K100881" s="42"/>
      <c r="L100881" s="42"/>
      <c r="M100881" s="42"/>
      <c r="N100881" s="20"/>
      <c r="O100881" s="20"/>
      <c r="P100881" s="20"/>
      <c r="Q100881" s="20"/>
      <c r="R100881" s="45"/>
      <c r="S100881" s="45"/>
    </row>
    <row r="100882" spans="1:19" x14ac:dyDescent="0.2">
      <c r="A100882" s="18"/>
      <c r="B100882" s="19"/>
      <c r="C100882" s="19"/>
      <c r="D100882" s="19"/>
      <c r="E100882" s="19"/>
      <c r="F100882" s="19"/>
      <c r="G100882" s="28"/>
      <c r="H100882" s="28"/>
      <c r="I100882" s="28"/>
      <c r="J100882" s="42"/>
      <c r="K100882" s="42"/>
      <c r="L100882" s="42"/>
      <c r="M100882" s="42"/>
      <c r="N100882" s="20"/>
      <c r="O100882" s="20"/>
      <c r="P100882" s="20"/>
      <c r="Q100882" s="20"/>
      <c r="R100882" s="45"/>
      <c r="S100882" s="45"/>
    </row>
    <row r="100883" spans="1:19" x14ac:dyDescent="0.2">
      <c r="A100883" s="18"/>
      <c r="B100883" s="19"/>
      <c r="C100883" s="19"/>
      <c r="D100883" s="19"/>
      <c r="E100883" s="19"/>
      <c r="F100883" s="19"/>
      <c r="G100883" s="28"/>
      <c r="H100883" s="28"/>
      <c r="I100883" s="28"/>
      <c r="J100883" s="42"/>
      <c r="K100883" s="42"/>
      <c r="L100883" s="42"/>
      <c r="M100883" s="42"/>
      <c r="N100883" s="20"/>
      <c r="O100883" s="20"/>
      <c r="P100883" s="20"/>
      <c r="Q100883" s="20"/>
      <c r="R100883" s="45"/>
      <c r="S100883" s="45"/>
    </row>
    <row r="100884" spans="1:19" x14ac:dyDescent="0.2">
      <c r="A100884" s="18"/>
      <c r="B100884" s="19"/>
      <c r="C100884" s="19"/>
      <c r="D100884" s="19"/>
      <c r="E100884" s="19"/>
      <c r="F100884" s="19"/>
      <c r="G100884" s="28"/>
      <c r="H100884" s="28"/>
      <c r="I100884" s="28"/>
      <c r="J100884" s="42"/>
      <c r="K100884" s="42"/>
      <c r="L100884" s="42"/>
      <c r="M100884" s="42"/>
      <c r="N100884" s="20"/>
      <c r="O100884" s="20"/>
      <c r="P100884" s="20"/>
      <c r="Q100884" s="20"/>
      <c r="R100884" s="45"/>
      <c r="S100884" s="45"/>
    </row>
    <row r="100885" spans="1:19" x14ac:dyDescent="0.2">
      <c r="A100885" s="18"/>
      <c r="B100885" s="19"/>
      <c r="C100885" s="19"/>
      <c r="D100885" s="19"/>
      <c r="E100885" s="19"/>
      <c r="F100885" s="19"/>
      <c r="G100885" s="28"/>
      <c r="H100885" s="28"/>
      <c r="I100885" s="28"/>
      <c r="J100885" s="42"/>
      <c r="K100885" s="42"/>
      <c r="L100885" s="42"/>
      <c r="M100885" s="42"/>
      <c r="N100885" s="20"/>
      <c r="O100885" s="20"/>
      <c r="P100885" s="20"/>
      <c r="Q100885" s="20"/>
      <c r="R100885" s="45"/>
      <c r="S100885" s="45"/>
    </row>
    <row r="100886" spans="1:19" x14ac:dyDescent="0.2">
      <c r="A100886" s="18"/>
      <c r="B100886" s="19"/>
      <c r="C100886" s="19"/>
      <c r="D100886" s="19"/>
      <c r="E100886" s="19"/>
      <c r="F100886" s="19"/>
      <c r="G100886" s="28"/>
      <c r="H100886" s="28"/>
      <c r="I100886" s="28"/>
      <c r="J100886" s="42"/>
      <c r="K100886" s="42"/>
      <c r="L100886" s="42"/>
      <c r="M100886" s="42"/>
      <c r="N100886" s="20"/>
      <c r="O100886" s="20"/>
      <c r="P100886" s="20"/>
      <c r="Q100886" s="20"/>
      <c r="R100886" s="45"/>
      <c r="S100886" s="45"/>
    </row>
    <row r="100887" spans="1:19" x14ac:dyDescent="0.2">
      <c r="A100887" s="18"/>
      <c r="B100887" s="19"/>
      <c r="C100887" s="19"/>
      <c r="D100887" s="19"/>
      <c r="E100887" s="19"/>
      <c r="F100887" s="19"/>
      <c r="G100887" s="28"/>
      <c r="H100887" s="28"/>
      <c r="I100887" s="28"/>
      <c r="J100887" s="42"/>
      <c r="K100887" s="42"/>
      <c r="L100887" s="42"/>
      <c r="M100887" s="42"/>
      <c r="N100887" s="20"/>
      <c r="O100887" s="20"/>
      <c r="P100887" s="20"/>
      <c r="Q100887" s="20"/>
      <c r="R100887" s="45"/>
      <c r="S100887" s="45"/>
    </row>
    <row r="100888" spans="1:19" x14ac:dyDescent="0.2">
      <c r="A100888" s="18"/>
      <c r="B100888" s="19"/>
      <c r="C100888" s="19"/>
      <c r="D100888" s="19"/>
      <c r="E100888" s="19"/>
      <c r="F100888" s="19"/>
      <c r="G100888" s="28"/>
      <c r="H100888" s="28"/>
      <c r="I100888" s="28"/>
      <c r="J100888" s="42"/>
      <c r="K100888" s="42"/>
      <c r="L100888" s="42"/>
      <c r="M100888" s="42"/>
      <c r="N100888" s="20"/>
      <c r="O100888" s="20"/>
      <c r="P100888" s="20"/>
      <c r="Q100888" s="20"/>
      <c r="R100888" s="45"/>
      <c r="S100888" s="45"/>
    </row>
    <row r="100889" spans="1:19" x14ac:dyDescent="0.2">
      <c r="A100889" s="18"/>
      <c r="B100889" s="19"/>
      <c r="C100889" s="19"/>
      <c r="D100889" s="19"/>
      <c r="E100889" s="19"/>
      <c r="F100889" s="19"/>
      <c r="G100889" s="28"/>
      <c r="H100889" s="28"/>
      <c r="I100889" s="28"/>
      <c r="J100889" s="42"/>
      <c r="K100889" s="42"/>
      <c r="L100889" s="42"/>
      <c r="M100889" s="42"/>
      <c r="N100889" s="20"/>
      <c r="O100889" s="20"/>
      <c r="P100889" s="20"/>
      <c r="Q100889" s="20"/>
      <c r="R100889" s="45"/>
      <c r="S100889" s="45"/>
    </row>
    <row r="100890" spans="1:19" x14ac:dyDescent="0.2">
      <c r="A100890" s="18"/>
      <c r="B100890" s="19"/>
      <c r="C100890" s="19"/>
      <c r="D100890" s="19"/>
      <c r="E100890" s="19"/>
      <c r="F100890" s="19"/>
      <c r="G100890" s="28"/>
      <c r="H100890" s="28"/>
      <c r="I100890" s="28"/>
      <c r="J100890" s="42"/>
      <c r="K100890" s="42"/>
      <c r="L100890" s="42"/>
      <c r="M100890" s="42"/>
      <c r="N100890" s="20"/>
      <c r="O100890" s="20"/>
      <c r="P100890" s="20"/>
      <c r="Q100890" s="20"/>
      <c r="R100890" s="45"/>
      <c r="S100890" s="45"/>
    </row>
    <row r="100891" spans="1:19" x14ac:dyDescent="0.2">
      <c r="A100891" s="18"/>
      <c r="B100891" s="19"/>
      <c r="C100891" s="19"/>
      <c r="D100891" s="19"/>
      <c r="E100891" s="19"/>
      <c r="F100891" s="19"/>
      <c r="G100891" s="28"/>
      <c r="H100891" s="28"/>
      <c r="I100891" s="28"/>
      <c r="J100891" s="42"/>
      <c r="K100891" s="42"/>
      <c r="L100891" s="42"/>
      <c r="M100891" s="42"/>
      <c r="N100891" s="20"/>
      <c r="O100891" s="20"/>
      <c r="P100891" s="20"/>
      <c r="Q100891" s="20"/>
      <c r="R100891" s="45"/>
      <c r="S100891" s="45"/>
    </row>
    <row r="100892" spans="1:19" x14ac:dyDescent="0.2">
      <c r="A100892" s="18"/>
      <c r="B100892" s="19"/>
      <c r="C100892" s="19"/>
      <c r="D100892" s="19"/>
      <c r="E100892" s="19"/>
      <c r="F100892" s="19"/>
      <c r="G100892" s="28"/>
      <c r="H100892" s="28"/>
      <c r="I100892" s="28"/>
      <c r="J100892" s="42"/>
      <c r="K100892" s="42"/>
      <c r="L100892" s="42"/>
      <c r="M100892" s="42"/>
      <c r="N100892" s="20"/>
      <c r="O100892" s="20"/>
      <c r="P100892" s="20"/>
      <c r="Q100892" s="20"/>
      <c r="R100892" s="45"/>
      <c r="S100892" s="45"/>
    </row>
    <row r="100893" spans="1:19" x14ac:dyDescent="0.2">
      <c r="A100893" s="18"/>
      <c r="B100893" s="19"/>
      <c r="C100893" s="19"/>
      <c r="D100893" s="19"/>
      <c r="E100893" s="19"/>
      <c r="F100893" s="19"/>
      <c r="G100893" s="28"/>
      <c r="H100893" s="28"/>
      <c r="I100893" s="28"/>
      <c r="J100893" s="42"/>
      <c r="K100893" s="42"/>
      <c r="L100893" s="42"/>
      <c r="M100893" s="42"/>
      <c r="N100893" s="20"/>
      <c r="O100893" s="20"/>
      <c r="P100893" s="20"/>
      <c r="Q100893" s="20"/>
      <c r="R100893" s="45"/>
      <c r="S100893" s="45"/>
    </row>
    <row r="100894" spans="1:19" x14ac:dyDescent="0.2">
      <c r="A100894" s="18"/>
      <c r="B100894" s="19"/>
      <c r="C100894" s="19"/>
      <c r="D100894" s="19"/>
      <c r="E100894" s="19"/>
      <c r="F100894" s="19"/>
      <c r="G100894" s="28"/>
      <c r="H100894" s="28"/>
      <c r="I100894" s="28"/>
      <c r="J100894" s="42"/>
      <c r="K100894" s="42"/>
      <c r="L100894" s="42"/>
      <c r="M100894" s="42"/>
      <c r="N100894" s="20"/>
      <c r="O100894" s="20"/>
      <c r="P100894" s="20"/>
      <c r="Q100894" s="20"/>
      <c r="R100894" s="45"/>
      <c r="S100894" s="45"/>
    </row>
    <row r="100895" spans="1:19" x14ac:dyDescent="0.2">
      <c r="A100895" s="18"/>
      <c r="B100895" s="19"/>
      <c r="C100895" s="19"/>
      <c r="D100895" s="19"/>
      <c r="E100895" s="19"/>
      <c r="F100895" s="19"/>
      <c r="G100895" s="28"/>
      <c r="H100895" s="28"/>
      <c r="I100895" s="28"/>
      <c r="J100895" s="42"/>
      <c r="K100895" s="42"/>
      <c r="L100895" s="42"/>
      <c r="M100895" s="42"/>
      <c r="N100895" s="20"/>
      <c r="O100895" s="20"/>
      <c r="P100895" s="20"/>
      <c r="Q100895" s="20"/>
      <c r="R100895" s="45"/>
      <c r="S100895" s="45"/>
    </row>
    <row r="100896" spans="1:19" x14ac:dyDescent="0.2">
      <c r="A100896" s="18"/>
      <c r="B100896" s="19"/>
      <c r="C100896" s="19"/>
      <c r="D100896" s="19"/>
      <c r="E100896" s="19"/>
      <c r="F100896" s="19"/>
      <c r="G100896" s="28"/>
      <c r="H100896" s="28"/>
      <c r="I100896" s="28"/>
      <c r="J100896" s="42"/>
      <c r="K100896" s="42"/>
      <c r="L100896" s="42"/>
      <c r="M100896" s="42"/>
      <c r="N100896" s="20"/>
      <c r="O100896" s="20"/>
      <c r="P100896" s="20"/>
      <c r="Q100896" s="20"/>
      <c r="R100896" s="45"/>
      <c r="S100896" s="45"/>
    </row>
    <row r="100897" spans="1:19" x14ac:dyDescent="0.2">
      <c r="A100897" s="18"/>
      <c r="B100897" s="19"/>
      <c r="C100897" s="19"/>
      <c r="D100897" s="19"/>
      <c r="E100897" s="19"/>
      <c r="F100897" s="19"/>
      <c r="G100897" s="28"/>
      <c r="H100897" s="28"/>
      <c r="I100897" s="28"/>
      <c r="J100897" s="42"/>
      <c r="K100897" s="42"/>
      <c r="L100897" s="42"/>
      <c r="M100897" s="42"/>
      <c r="N100897" s="20"/>
      <c r="O100897" s="20"/>
      <c r="P100897" s="20"/>
      <c r="Q100897" s="20"/>
      <c r="R100897" s="45"/>
      <c r="S100897" s="45"/>
    </row>
    <row r="100898" spans="1:19" x14ac:dyDescent="0.2">
      <c r="A100898" s="18"/>
      <c r="B100898" s="19"/>
      <c r="C100898" s="19"/>
      <c r="D100898" s="19"/>
      <c r="E100898" s="19"/>
      <c r="F100898" s="19"/>
      <c r="G100898" s="28"/>
      <c r="H100898" s="28"/>
      <c r="I100898" s="28"/>
      <c r="J100898" s="42"/>
      <c r="K100898" s="42"/>
      <c r="L100898" s="42"/>
      <c r="M100898" s="42"/>
      <c r="N100898" s="20"/>
      <c r="O100898" s="20"/>
      <c r="P100898" s="20"/>
      <c r="Q100898" s="20"/>
      <c r="R100898" s="45"/>
      <c r="S100898" s="45"/>
    </row>
    <row r="100899" spans="1:19" x14ac:dyDescent="0.2">
      <c r="A100899" s="18"/>
      <c r="B100899" s="19"/>
      <c r="C100899" s="19"/>
      <c r="D100899" s="19"/>
      <c r="E100899" s="19"/>
      <c r="F100899" s="19"/>
      <c r="G100899" s="28"/>
      <c r="H100899" s="28"/>
      <c r="I100899" s="28"/>
      <c r="J100899" s="42"/>
      <c r="K100899" s="42"/>
      <c r="L100899" s="42"/>
      <c r="M100899" s="42"/>
      <c r="N100899" s="20"/>
      <c r="O100899" s="20"/>
      <c r="P100899" s="20"/>
      <c r="Q100899" s="20"/>
      <c r="R100899" s="45"/>
      <c r="S100899" s="45"/>
    </row>
    <row r="100900" spans="1:19" x14ac:dyDescent="0.2">
      <c r="A100900" s="18"/>
      <c r="B100900" s="19"/>
      <c r="C100900" s="19"/>
      <c r="D100900" s="19"/>
      <c r="E100900" s="19"/>
      <c r="F100900" s="19"/>
      <c r="G100900" s="28"/>
      <c r="H100900" s="28"/>
      <c r="I100900" s="28"/>
      <c r="J100900" s="42"/>
      <c r="K100900" s="42"/>
      <c r="L100900" s="42"/>
      <c r="M100900" s="42"/>
      <c r="N100900" s="20"/>
      <c r="O100900" s="20"/>
      <c r="P100900" s="20"/>
      <c r="Q100900" s="20"/>
      <c r="R100900" s="45"/>
      <c r="S100900" s="45"/>
    </row>
    <row r="100901" spans="1:19" x14ac:dyDescent="0.2">
      <c r="A100901" s="18"/>
      <c r="B100901" s="19"/>
      <c r="C100901" s="19"/>
      <c r="D100901" s="19"/>
      <c r="E100901" s="19"/>
      <c r="F100901" s="19"/>
      <c r="G100901" s="28"/>
      <c r="H100901" s="28"/>
      <c r="I100901" s="28"/>
      <c r="J100901" s="42"/>
      <c r="K100901" s="42"/>
      <c r="L100901" s="42"/>
      <c r="M100901" s="42"/>
      <c r="N100901" s="20"/>
      <c r="O100901" s="20"/>
      <c r="P100901" s="20"/>
      <c r="Q100901" s="20"/>
      <c r="R100901" s="45"/>
      <c r="S100901" s="45"/>
    </row>
    <row r="100902" spans="1:19" x14ac:dyDescent="0.2">
      <c r="A100902" s="18"/>
      <c r="B100902" s="19"/>
      <c r="C100902" s="19"/>
      <c r="D100902" s="19"/>
      <c r="E100902" s="19"/>
      <c r="F100902" s="19"/>
      <c r="G100902" s="28"/>
      <c r="H100902" s="28"/>
      <c r="I100902" s="28"/>
      <c r="J100902" s="42"/>
      <c r="K100902" s="42"/>
      <c r="L100902" s="42"/>
      <c r="M100902" s="42"/>
      <c r="N100902" s="20"/>
      <c r="O100902" s="20"/>
      <c r="P100902" s="20"/>
      <c r="Q100902" s="20"/>
      <c r="R100902" s="45"/>
      <c r="S100902" s="45"/>
    </row>
    <row r="100903" spans="1:19" x14ac:dyDescent="0.2">
      <c r="A100903" s="18"/>
      <c r="B100903" s="19"/>
      <c r="C100903" s="19"/>
      <c r="D100903" s="19"/>
      <c r="E100903" s="19"/>
      <c r="F100903" s="19"/>
      <c r="G100903" s="28"/>
      <c r="H100903" s="28"/>
      <c r="I100903" s="28"/>
      <c r="J100903" s="42"/>
      <c r="K100903" s="42"/>
      <c r="L100903" s="42"/>
      <c r="M100903" s="42"/>
      <c r="N100903" s="20"/>
      <c r="O100903" s="20"/>
      <c r="P100903" s="20"/>
      <c r="Q100903" s="20"/>
      <c r="R100903" s="45"/>
      <c r="S100903" s="45"/>
    </row>
    <row r="100904" spans="1:19" x14ac:dyDescent="0.2">
      <c r="A100904" s="18"/>
      <c r="B100904" s="19"/>
      <c r="C100904" s="19"/>
      <c r="D100904" s="19"/>
      <c r="E100904" s="19"/>
      <c r="F100904" s="19"/>
      <c r="G100904" s="28"/>
      <c r="H100904" s="28"/>
      <c r="I100904" s="28"/>
      <c r="J100904" s="42"/>
      <c r="K100904" s="42"/>
      <c r="L100904" s="42"/>
      <c r="M100904" s="42"/>
      <c r="N100904" s="20"/>
      <c r="O100904" s="20"/>
      <c r="P100904" s="20"/>
      <c r="Q100904" s="20"/>
      <c r="R100904" s="45"/>
      <c r="S100904" s="45"/>
    </row>
    <row r="100905" spans="1:19" x14ac:dyDescent="0.2">
      <c r="A100905" s="18"/>
      <c r="B100905" s="19"/>
      <c r="C100905" s="19"/>
      <c r="D100905" s="19"/>
      <c r="E100905" s="19"/>
      <c r="F100905" s="19"/>
      <c r="G100905" s="28"/>
      <c r="H100905" s="28"/>
      <c r="I100905" s="28"/>
      <c r="J100905" s="42"/>
      <c r="K100905" s="42"/>
      <c r="L100905" s="42"/>
      <c r="M100905" s="42"/>
      <c r="N100905" s="20"/>
      <c r="O100905" s="20"/>
      <c r="P100905" s="20"/>
      <c r="Q100905" s="20"/>
      <c r="R100905" s="45"/>
      <c r="S100905" s="45"/>
    </row>
    <row r="100906" spans="1:19" x14ac:dyDescent="0.2">
      <c r="A100906" s="18"/>
      <c r="B100906" s="19"/>
      <c r="C100906" s="19"/>
      <c r="D100906" s="19"/>
      <c r="E100906" s="19"/>
      <c r="F100906" s="19"/>
      <c r="G100906" s="28"/>
      <c r="H100906" s="28"/>
      <c r="I100906" s="28"/>
      <c r="J100906" s="42"/>
      <c r="K100906" s="42"/>
      <c r="L100906" s="42"/>
      <c r="M100906" s="42"/>
      <c r="N100906" s="20"/>
      <c r="O100906" s="20"/>
      <c r="P100906" s="20"/>
      <c r="Q100906" s="20"/>
      <c r="R100906" s="45"/>
      <c r="S100906" s="45"/>
    </row>
    <row r="100907" spans="1:19" x14ac:dyDescent="0.2">
      <c r="A100907" s="18"/>
      <c r="B100907" s="19"/>
      <c r="C100907" s="19"/>
      <c r="D100907" s="19"/>
      <c r="E100907" s="19"/>
      <c r="F100907" s="19"/>
      <c r="G100907" s="28"/>
      <c r="H100907" s="28"/>
      <c r="I100907" s="28"/>
      <c r="J100907" s="42"/>
      <c r="K100907" s="42"/>
      <c r="L100907" s="42"/>
      <c r="M100907" s="42"/>
      <c r="N100907" s="20"/>
      <c r="O100907" s="20"/>
      <c r="P100907" s="20"/>
      <c r="Q100907" s="20"/>
      <c r="R100907" s="45"/>
      <c r="S100907" s="45"/>
    </row>
    <row r="100908" spans="1:19" x14ac:dyDescent="0.2">
      <c r="A100908" s="18"/>
      <c r="B100908" s="19"/>
      <c r="C100908" s="19"/>
      <c r="D100908" s="19"/>
      <c r="E100908" s="19"/>
      <c r="F100908" s="19"/>
      <c r="G100908" s="28"/>
      <c r="H100908" s="28"/>
      <c r="I100908" s="28"/>
      <c r="J100908" s="42"/>
      <c r="K100908" s="42"/>
      <c r="L100908" s="42"/>
      <c r="M100908" s="42"/>
      <c r="N100908" s="20"/>
      <c r="O100908" s="20"/>
      <c r="P100908" s="20"/>
      <c r="Q100908" s="20"/>
      <c r="R100908" s="45"/>
      <c r="S100908" s="45"/>
    </row>
    <row r="100909" spans="1:19" x14ac:dyDescent="0.2">
      <c r="A100909" s="18"/>
      <c r="B100909" s="19"/>
      <c r="C100909" s="19"/>
      <c r="D100909" s="19"/>
      <c r="E100909" s="19"/>
      <c r="F100909" s="19"/>
      <c r="G100909" s="28"/>
      <c r="H100909" s="28"/>
      <c r="I100909" s="28"/>
      <c r="J100909" s="42"/>
      <c r="K100909" s="42"/>
      <c r="L100909" s="42"/>
      <c r="M100909" s="42"/>
      <c r="N100909" s="20"/>
      <c r="O100909" s="20"/>
      <c r="P100909" s="20"/>
      <c r="Q100909" s="20"/>
      <c r="R100909" s="45"/>
      <c r="S100909" s="45"/>
    </row>
    <row r="100910" spans="1:19" x14ac:dyDescent="0.2">
      <c r="A100910" s="18"/>
      <c r="B100910" s="19"/>
      <c r="C100910" s="19"/>
      <c r="D100910" s="19"/>
      <c r="E100910" s="19"/>
      <c r="F100910" s="19"/>
      <c r="G100910" s="28"/>
      <c r="H100910" s="28"/>
      <c r="I100910" s="28"/>
      <c r="J100910" s="42"/>
      <c r="K100910" s="42"/>
      <c r="L100910" s="42"/>
      <c r="M100910" s="42"/>
      <c r="N100910" s="20"/>
      <c r="O100910" s="20"/>
      <c r="P100910" s="20"/>
      <c r="Q100910" s="20"/>
      <c r="R100910" s="45"/>
      <c r="S100910" s="45"/>
    </row>
    <row r="100911" spans="1:19" x14ac:dyDescent="0.2">
      <c r="A100911" s="18"/>
      <c r="B100911" s="19"/>
      <c r="C100911" s="19"/>
      <c r="D100911" s="19"/>
      <c r="E100911" s="19"/>
      <c r="F100911" s="19"/>
      <c r="G100911" s="28"/>
      <c r="H100911" s="28"/>
      <c r="I100911" s="28"/>
      <c r="J100911" s="42"/>
      <c r="K100911" s="42"/>
      <c r="L100911" s="42"/>
      <c r="M100911" s="42"/>
      <c r="N100911" s="20"/>
      <c r="O100911" s="20"/>
      <c r="P100911" s="20"/>
      <c r="Q100911" s="20"/>
      <c r="R100911" s="45"/>
      <c r="S100911" s="45"/>
    </row>
    <row r="100912" spans="1:19" x14ac:dyDescent="0.2">
      <c r="A100912" s="18"/>
      <c r="B100912" s="19"/>
      <c r="C100912" s="19"/>
      <c r="D100912" s="19"/>
      <c r="E100912" s="19"/>
      <c r="F100912" s="19"/>
      <c r="G100912" s="28"/>
      <c r="H100912" s="28"/>
      <c r="I100912" s="28"/>
      <c r="J100912" s="42"/>
      <c r="K100912" s="42"/>
      <c r="L100912" s="42"/>
      <c r="M100912" s="42"/>
      <c r="N100912" s="20"/>
      <c r="O100912" s="20"/>
      <c r="P100912" s="20"/>
      <c r="Q100912" s="20"/>
      <c r="R100912" s="45"/>
      <c r="S100912" s="45"/>
    </row>
    <row r="100913" spans="1:19" x14ac:dyDescent="0.2">
      <c r="A100913" s="18"/>
      <c r="B100913" s="19"/>
      <c r="C100913" s="19"/>
      <c r="D100913" s="19"/>
      <c r="E100913" s="19"/>
      <c r="F100913" s="19"/>
      <c r="G100913" s="28"/>
      <c r="H100913" s="28"/>
      <c r="I100913" s="28"/>
      <c r="J100913" s="42"/>
      <c r="K100913" s="42"/>
      <c r="L100913" s="42"/>
      <c r="M100913" s="42"/>
      <c r="N100913" s="20"/>
      <c r="O100913" s="20"/>
      <c r="P100913" s="20"/>
      <c r="Q100913" s="20"/>
      <c r="R100913" s="45"/>
      <c r="S100913" s="45"/>
    </row>
    <row r="100914" spans="1:19" x14ac:dyDescent="0.2">
      <c r="A100914" s="18"/>
      <c r="B100914" s="19"/>
      <c r="C100914" s="19"/>
      <c r="D100914" s="19"/>
      <c r="E100914" s="19"/>
      <c r="F100914" s="19"/>
      <c r="G100914" s="28"/>
      <c r="H100914" s="28"/>
      <c r="I100914" s="28"/>
      <c r="J100914" s="42"/>
      <c r="K100914" s="42"/>
      <c r="L100914" s="42"/>
      <c r="M100914" s="42"/>
      <c r="N100914" s="20"/>
      <c r="O100914" s="20"/>
      <c r="P100914" s="20"/>
      <c r="Q100914" s="20"/>
      <c r="R100914" s="45"/>
      <c r="S100914" s="45"/>
    </row>
    <row r="100915" spans="1:19" x14ac:dyDescent="0.2">
      <c r="A100915" s="18"/>
      <c r="B100915" s="19"/>
      <c r="C100915" s="19"/>
      <c r="D100915" s="19"/>
      <c r="E100915" s="19"/>
      <c r="F100915" s="19"/>
      <c r="G100915" s="28"/>
      <c r="H100915" s="28"/>
      <c r="I100915" s="28"/>
      <c r="J100915" s="42"/>
      <c r="K100915" s="42"/>
      <c r="L100915" s="42"/>
      <c r="M100915" s="42"/>
      <c r="N100915" s="20"/>
      <c r="O100915" s="20"/>
      <c r="P100915" s="20"/>
      <c r="Q100915" s="20"/>
      <c r="R100915" s="45"/>
      <c r="S100915" s="45"/>
    </row>
    <row r="100916" spans="1:19" x14ac:dyDescent="0.2">
      <c r="A100916" s="18"/>
      <c r="B100916" s="19"/>
      <c r="C100916" s="19"/>
      <c r="D100916" s="19"/>
      <c r="E100916" s="19"/>
      <c r="F100916" s="19"/>
      <c r="G100916" s="28"/>
      <c r="H100916" s="28"/>
      <c r="I100916" s="28"/>
      <c r="J100916" s="42"/>
      <c r="K100916" s="42"/>
      <c r="L100916" s="42"/>
      <c r="M100916" s="42"/>
      <c r="N100916" s="20"/>
      <c r="O100916" s="20"/>
      <c r="P100916" s="20"/>
      <c r="Q100916" s="20"/>
      <c r="R100916" s="45"/>
      <c r="S100916" s="45"/>
    </row>
    <row r="100917" spans="1:19" x14ac:dyDescent="0.2">
      <c r="A100917" s="18"/>
      <c r="B100917" s="19"/>
      <c r="C100917" s="19"/>
      <c r="D100917" s="19"/>
      <c r="E100917" s="19"/>
      <c r="F100917" s="19"/>
      <c r="G100917" s="28"/>
      <c r="H100917" s="28"/>
      <c r="I100917" s="28"/>
      <c r="J100917" s="42"/>
      <c r="K100917" s="42"/>
      <c r="L100917" s="42"/>
      <c r="M100917" s="42"/>
      <c r="N100917" s="20"/>
      <c r="O100917" s="20"/>
      <c r="P100917" s="20"/>
      <c r="Q100917" s="20"/>
      <c r="R100917" s="45"/>
      <c r="S100917" s="45"/>
    </row>
    <row r="100918" spans="1:19" x14ac:dyDescent="0.2">
      <c r="A100918" s="18"/>
      <c r="B100918" s="19"/>
      <c r="C100918" s="19"/>
      <c r="D100918" s="19"/>
      <c r="E100918" s="19"/>
      <c r="F100918" s="19"/>
      <c r="G100918" s="28"/>
      <c r="H100918" s="28"/>
      <c r="I100918" s="28"/>
      <c r="J100918" s="42"/>
      <c r="K100918" s="42"/>
      <c r="L100918" s="42"/>
      <c r="M100918" s="42"/>
      <c r="N100918" s="20"/>
      <c r="O100918" s="20"/>
      <c r="P100918" s="20"/>
      <c r="Q100918" s="20"/>
      <c r="R100918" s="45"/>
      <c r="S100918" s="45"/>
    </row>
    <row r="100919" spans="1:19" x14ac:dyDescent="0.2">
      <c r="A100919" s="18"/>
      <c r="B100919" s="19"/>
      <c r="C100919" s="19"/>
      <c r="D100919" s="19"/>
      <c r="E100919" s="19"/>
      <c r="F100919" s="19"/>
      <c r="G100919" s="28"/>
      <c r="H100919" s="28"/>
      <c r="I100919" s="28"/>
      <c r="J100919" s="42"/>
      <c r="K100919" s="42"/>
      <c r="L100919" s="42"/>
      <c r="M100919" s="42"/>
      <c r="N100919" s="20"/>
      <c r="O100919" s="20"/>
      <c r="P100919" s="20"/>
      <c r="Q100919" s="20"/>
      <c r="R100919" s="45"/>
      <c r="S100919" s="45"/>
    </row>
    <row r="100920" spans="1:19" x14ac:dyDescent="0.2">
      <c r="A100920" s="18"/>
      <c r="B100920" s="19"/>
      <c r="C100920" s="19"/>
      <c r="D100920" s="19"/>
      <c r="E100920" s="19"/>
      <c r="F100920" s="19"/>
      <c r="G100920" s="28"/>
      <c r="H100920" s="28"/>
      <c r="I100920" s="28"/>
      <c r="J100920" s="42"/>
      <c r="K100920" s="42"/>
      <c r="L100920" s="42"/>
      <c r="M100920" s="42"/>
      <c r="N100920" s="20"/>
      <c r="O100920" s="20"/>
      <c r="P100920" s="20"/>
      <c r="Q100920" s="20"/>
      <c r="R100920" s="45"/>
      <c r="S100920" s="45"/>
    </row>
    <row r="100921" spans="1:19" x14ac:dyDescent="0.2">
      <c r="A100921" s="18"/>
      <c r="B100921" s="19"/>
      <c r="C100921" s="19"/>
      <c r="D100921" s="19"/>
      <c r="E100921" s="19"/>
      <c r="F100921" s="19"/>
      <c r="G100921" s="28"/>
      <c r="H100921" s="28"/>
      <c r="I100921" s="28"/>
      <c r="J100921" s="42"/>
      <c r="K100921" s="42"/>
      <c r="L100921" s="42"/>
      <c r="M100921" s="42"/>
      <c r="N100921" s="20"/>
      <c r="O100921" s="20"/>
      <c r="P100921" s="20"/>
      <c r="Q100921" s="20"/>
      <c r="R100921" s="45"/>
      <c r="S100921" s="45"/>
    </row>
    <row r="100922" spans="1:19" x14ac:dyDescent="0.2">
      <c r="A100922" s="18"/>
      <c r="B100922" s="19"/>
      <c r="C100922" s="19"/>
      <c r="D100922" s="19"/>
      <c r="E100922" s="19"/>
      <c r="F100922" s="19"/>
      <c r="G100922" s="28"/>
      <c r="H100922" s="28"/>
      <c r="I100922" s="28"/>
      <c r="J100922" s="42"/>
      <c r="K100922" s="42"/>
      <c r="L100922" s="42"/>
      <c r="M100922" s="42"/>
      <c r="N100922" s="20"/>
      <c r="O100922" s="20"/>
      <c r="P100922" s="20"/>
      <c r="Q100922" s="20"/>
      <c r="R100922" s="45"/>
      <c r="S100922" s="45"/>
    </row>
    <row r="100923" spans="1:19" x14ac:dyDescent="0.2">
      <c r="A100923" s="18"/>
      <c r="B100923" s="19"/>
      <c r="C100923" s="19"/>
      <c r="D100923" s="19"/>
      <c r="E100923" s="19"/>
      <c r="F100923" s="19"/>
      <c r="G100923" s="28"/>
      <c r="H100923" s="28"/>
      <c r="I100923" s="28"/>
      <c r="J100923" s="42"/>
      <c r="K100923" s="42"/>
      <c r="L100923" s="42"/>
      <c r="M100923" s="42"/>
      <c r="N100923" s="20"/>
      <c r="O100923" s="20"/>
      <c r="P100923" s="20"/>
      <c r="Q100923" s="20"/>
      <c r="R100923" s="45"/>
      <c r="S100923" s="45"/>
    </row>
    <row r="100924" spans="1:19" x14ac:dyDescent="0.2">
      <c r="A100924" s="18"/>
      <c r="B100924" s="19"/>
      <c r="C100924" s="19"/>
      <c r="D100924" s="19"/>
      <c r="E100924" s="19"/>
      <c r="F100924" s="19"/>
      <c r="G100924" s="28"/>
      <c r="H100924" s="28"/>
      <c r="I100924" s="28"/>
      <c r="J100924" s="42"/>
      <c r="K100924" s="42"/>
      <c r="L100924" s="42"/>
      <c r="M100924" s="42"/>
      <c r="N100924" s="20"/>
      <c r="O100924" s="20"/>
      <c r="P100924" s="20"/>
      <c r="Q100924" s="20"/>
      <c r="R100924" s="45"/>
      <c r="S100924" s="45"/>
    </row>
    <row r="100925" spans="1:19" x14ac:dyDescent="0.2">
      <c r="A100925" s="18"/>
      <c r="B100925" s="19"/>
      <c r="C100925" s="19"/>
      <c r="D100925" s="19"/>
      <c r="E100925" s="19"/>
      <c r="F100925" s="19"/>
      <c r="G100925" s="28"/>
      <c r="H100925" s="28"/>
      <c r="I100925" s="28"/>
      <c r="J100925" s="42"/>
      <c r="K100925" s="42"/>
      <c r="L100925" s="42"/>
      <c r="M100925" s="42"/>
      <c r="N100925" s="20"/>
      <c r="O100925" s="20"/>
      <c r="P100925" s="20"/>
      <c r="Q100925" s="20"/>
      <c r="R100925" s="45"/>
      <c r="S100925" s="45"/>
    </row>
    <row r="100926" spans="1:19" x14ac:dyDescent="0.2">
      <c r="A100926" s="18"/>
      <c r="B100926" s="19"/>
      <c r="C100926" s="19"/>
      <c r="D100926" s="19"/>
      <c r="E100926" s="19"/>
      <c r="F100926" s="19"/>
      <c r="G100926" s="28"/>
      <c r="H100926" s="28"/>
      <c r="I100926" s="28"/>
      <c r="J100926" s="42"/>
      <c r="K100926" s="42"/>
      <c r="L100926" s="42"/>
      <c r="M100926" s="42"/>
      <c r="N100926" s="20"/>
      <c r="O100926" s="20"/>
      <c r="P100926" s="20"/>
      <c r="Q100926" s="20"/>
      <c r="R100926" s="45"/>
      <c r="S100926" s="45"/>
    </row>
    <row r="100927" spans="1:19" x14ac:dyDescent="0.2">
      <c r="A100927" s="18"/>
      <c r="B100927" s="19"/>
      <c r="C100927" s="19"/>
      <c r="D100927" s="19"/>
      <c r="E100927" s="19"/>
      <c r="F100927" s="19"/>
      <c r="G100927" s="28"/>
      <c r="H100927" s="28"/>
      <c r="I100927" s="28"/>
      <c r="J100927" s="42"/>
      <c r="K100927" s="42"/>
      <c r="L100927" s="42"/>
      <c r="M100927" s="42"/>
      <c r="N100927" s="20"/>
      <c r="O100927" s="20"/>
      <c r="P100927" s="20"/>
      <c r="Q100927" s="20"/>
      <c r="R100927" s="45"/>
      <c r="S100927" s="45"/>
    </row>
    <row r="100928" spans="1:19" x14ac:dyDescent="0.2">
      <c r="A100928" s="18"/>
      <c r="B100928" s="19"/>
      <c r="C100928" s="19"/>
      <c r="D100928" s="19"/>
      <c r="E100928" s="19"/>
      <c r="F100928" s="19"/>
      <c r="G100928" s="28"/>
      <c r="H100928" s="28"/>
      <c r="I100928" s="28"/>
      <c r="J100928" s="42"/>
      <c r="K100928" s="42"/>
      <c r="L100928" s="42"/>
      <c r="M100928" s="42"/>
      <c r="N100928" s="20"/>
      <c r="O100928" s="20"/>
      <c r="P100928" s="20"/>
      <c r="Q100928" s="20"/>
      <c r="R100928" s="45"/>
      <c r="S100928" s="45"/>
    </row>
    <row r="100929" spans="1:19" x14ac:dyDescent="0.2">
      <c r="A100929" s="18"/>
      <c r="B100929" s="19"/>
      <c r="C100929" s="19"/>
      <c r="D100929" s="19"/>
      <c r="E100929" s="19"/>
      <c r="F100929" s="19"/>
      <c r="G100929" s="28"/>
      <c r="H100929" s="28"/>
      <c r="I100929" s="28"/>
      <c r="J100929" s="42"/>
      <c r="K100929" s="42"/>
      <c r="L100929" s="42"/>
      <c r="M100929" s="42"/>
      <c r="N100929" s="20"/>
      <c r="O100929" s="20"/>
      <c r="P100929" s="20"/>
      <c r="Q100929" s="20"/>
      <c r="R100929" s="45"/>
      <c r="S100929" s="45"/>
    </row>
    <row r="100930" spans="1:19" x14ac:dyDescent="0.2">
      <c r="A100930" s="18"/>
      <c r="B100930" s="19"/>
      <c r="C100930" s="19"/>
      <c r="D100930" s="19"/>
      <c r="E100930" s="19"/>
      <c r="F100930" s="19"/>
      <c r="G100930" s="28"/>
      <c r="H100930" s="28"/>
      <c r="I100930" s="28"/>
      <c r="J100930" s="42"/>
      <c r="K100930" s="42"/>
      <c r="L100930" s="42"/>
      <c r="M100930" s="42"/>
      <c r="N100930" s="20"/>
      <c r="O100930" s="20"/>
      <c r="P100930" s="20"/>
      <c r="Q100930" s="20"/>
      <c r="R100930" s="45"/>
      <c r="S100930" s="45"/>
    </row>
    <row r="100931" spans="1:19" x14ac:dyDescent="0.2">
      <c r="A100931" s="18"/>
      <c r="B100931" s="19"/>
      <c r="C100931" s="19"/>
      <c r="D100931" s="19"/>
      <c r="E100931" s="19"/>
      <c r="F100931" s="19"/>
      <c r="G100931" s="28"/>
      <c r="H100931" s="28"/>
      <c r="I100931" s="28"/>
      <c r="J100931" s="42"/>
      <c r="K100931" s="42"/>
      <c r="L100931" s="42"/>
      <c r="M100931" s="42"/>
      <c r="N100931" s="20"/>
      <c r="O100931" s="20"/>
      <c r="P100931" s="20"/>
      <c r="Q100931" s="20"/>
      <c r="R100931" s="45"/>
      <c r="S100931" s="45"/>
    </row>
    <row r="100932" spans="1:19" x14ac:dyDescent="0.2">
      <c r="A100932" s="18"/>
      <c r="B100932" s="19"/>
      <c r="C100932" s="19"/>
      <c r="D100932" s="19"/>
      <c r="E100932" s="19"/>
      <c r="F100932" s="19"/>
      <c r="G100932" s="28"/>
      <c r="H100932" s="28"/>
      <c r="I100932" s="28"/>
      <c r="J100932" s="42"/>
      <c r="K100932" s="42"/>
      <c r="L100932" s="42"/>
      <c r="M100932" s="42"/>
      <c r="N100932" s="20"/>
      <c r="O100932" s="20"/>
      <c r="P100932" s="20"/>
      <c r="Q100932" s="20"/>
      <c r="R100932" s="45"/>
      <c r="S100932" s="45"/>
    </row>
    <row r="100933" spans="1:19" x14ac:dyDescent="0.2">
      <c r="A100933" s="18"/>
      <c r="B100933" s="19"/>
      <c r="C100933" s="19"/>
      <c r="D100933" s="19"/>
      <c r="E100933" s="19"/>
      <c r="F100933" s="19"/>
      <c r="G100933" s="28"/>
      <c r="H100933" s="28"/>
      <c r="I100933" s="28"/>
      <c r="J100933" s="42"/>
      <c r="K100933" s="42"/>
      <c r="L100933" s="42"/>
      <c r="M100933" s="42"/>
      <c r="N100933" s="20"/>
      <c r="O100933" s="20"/>
      <c r="P100933" s="20"/>
      <c r="Q100933" s="20"/>
      <c r="R100933" s="45"/>
      <c r="S100933" s="45"/>
    </row>
    <row r="100934" spans="1:19" x14ac:dyDescent="0.2">
      <c r="A100934" s="18"/>
      <c r="B100934" s="19"/>
      <c r="C100934" s="19"/>
      <c r="D100934" s="19"/>
      <c r="E100934" s="19"/>
      <c r="F100934" s="19"/>
      <c r="G100934" s="28"/>
      <c r="H100934" s="28"/>
      <c r="I100934" s="28"/>
      <c r="J100934" s="42"/>
      <c r="K100934" s="42"/>
      <c r="L100934" s="42"/>
      <c r="M100934" s="42"/>
      <c r="N100934" s="20"/>
      <c r="O100934" s="20"/>
      <c r="P100934" s="20"/>
      <c r="Q100934" s="20"/>
      <c r="R100934" s="45"/>
      <c r="S100934" s="45"/>
    </row>
    <row r="100935" spans="1:19" x14ac:dyDescent="0.2">
      <c r="A100935" s="18"/>
      <c r="B100935" s="19"/>
      <c r="C100935" s="19"/>
      <c r="D100935" s="19"/>
      <c r="E100935" s="19"/>
      <c r="F100935" s="19"/>
      <c r="G100935" s="28"/>
      <c r="H100935" s="28"/>
      <c r="I100935" s="28"/>
      <c r="J100935" s="42"/>
      <c r="K100935" s="42"/>
      <c r="L100935" s="42"/>
      <c r="M100935" s="42"/>
      <c r="N100935" s="20"/>
      <c r="O100935" s="20"/>
      <c r="P100935" s="20"/>
      <c r="Q100935" s="20"/>
      <c r="R100935" s="45"/>
      <c r="S100935" s="45"/>
    </row>
    <row r="100936" spans="1:19" x14ac:dyDescent="0.2">
      <c r="A100936" s="18"/>
      <c r="B100936" s="19"/>
      <c r="C100936" s="19"/>
      <c r="D100936" s="19"/>
      <c r="E100936" s="19"/>
      <c r="F100936" s="19"/>
      <c r="G100936" s="28"/>
      <c r="H100936" s="28"/>
      <c r="I100936" s="28"/>
      <c r="J100936" s="42"/>
      <c r="K100936" s="42"/>
      <c r="L100936" s="42"/>
      <c r="M100936" s="42"/>
      <c r="N100936" s="20"/>
      <c r="O100936" s="20"/>
      <c r="P100936" s="20"/>
      <c r="Q100936" s="20"/>
      <c r="R100936" s="45"/>
      <c r="S100936" s="45"/>
    </row>
    <row r="100937" spans="1:19" x14ac:dyDescent="0.2">
      <c r="A100937" s="18"/>
      <c r="B100937" s="19"/>
      <c r="C100937" s="19"/>
      <c r="D100937" s="19"/>
      <c r="E100937" s="19"/>
      <c r="F100937" s="19"/>
      <c r="G100937" s="28"/>
      <c r="H100937" s="28"/>
      <c r="I100937" s="28"/>
      <c r="J100937" s="42"/>
      <c r="K100937" s="42"/>
      <c r="L100937" s="42"/>
      <c r="M100937" s="42"/>
      <c r="N100937" s="20"/>
      <c r="O100937" s="20"/>
      <c r="P100937" s="20"/>
      <c r="Q100937" s="20"/>
      <c r="R100937" s="45"/>
      <c r="S100937" s="45"/>
    </row>
    <row r="100938" spans="1:19" x14ac:dyDescent="0.2">
      <c r="A100938" s="18"/>
      <c r="B100938" s="19"/>
      <c r="C100938" s="19"/>
      <c r="D100938" s="19"/>
      <c r="E100938" s="19"/>
      <c r="F100938" s="19"/>
      <c r="G100938" s="28"/>
      <c r="H100938" s="28"/>
      <c r="I100938" s="28"/>
      <c r="J100938" s="42"/>
      <c r="K100938" s="42"/>
      <c r="L100938" s="42"/>
      <c r="M100938" s="42"/>
      <c r="N100938" s="20"/>
      <c r="O100938" s="20"/>
      <c r="P100938" s="20"/>
      <c r="Q100938" s="20"/>
      <c r="R100938" s="45"/>
      <c r="S100938" s="45"/>
    </row>
    <row r="100939" spans="1:19" x14ac:dyDescent="0.2">
      <c r="A100939" s="18"/>
      <c r="B100939" s="19"/>
      <c r="C100939" s="19"/>
      <c r="D100939" s="19"/>
      <c r="E100939" s="19"/>
      <c r="F100939" s="19"/>
      <c r="G100939" s="28"/>
      <c r="H100939" s="28"/>
      <c r="I100939" s="28"/>
      <c r="J100939" s="42"/>
      <c r="K100939" s="42"/>
      <c r="L100939" s="42"/>
      <c r="M100939" s="42"/>
      <c r="N100939" s="20"/>
      <c r="O100939" s="20"/>
      <c r="P100939" s="20"/>
      <c r="Q100939" s="20"/>
      <c r="R100939" s="45"/>
      <c r="S100939" s="45"/>
    </row>
    <row r="100940" spans="1:19" x14ac:dyDescent="0.2">
      <c r="A100940" s="18"/>
      <c r="B100940" s="19"/>
      <c r="C100940" s="19"/>
      <c r="D100940" s="19"/>
      <c r="E100940" s="19"/>
      <c r="F100940" s="19"/>
      <c r="G100940" s="28"/>
      <c r="H100940" s="28"/>
      <c r="I100940" s="28"/>
      <c r="J100940" s="42"/>
      <c r="K100940" s="42"/>
      <c r="L100940" s="42"/>
      <c r="M100940" s="42"/>
      <c r="N100940" s="20"/>
      <c r="O100940" s="20"/>
      <c r="P100940" s="20"/>
      <c r="Q100940" s="20"/>
      <c r="R100940" s="45"/>
      <c r="S100940" s="45"/>
    </row>
    <row r="100941" spans="1:19" x14ac:dyDescent="0.2">
      <c r="A100941" s="18"/>
      <c r="B100941" s="19"/>
      <c r="C100941" s="19"/>
      <c r="D100941" s="19"/>
      <c r="E100941" s="19"/>
      <c r="F100941" s="19"/>
      <c r="G100941" s="28"/>
      <c r="H100941" s="28"/>
      <c r="I100941" s="28"/>
      <c r="J100941" s="42"/>
      <c r="K100941" s="42"/>
      <c r="L100941" s="42"/>
      <c r="M100941" s="42"/>
      <c r="N100941" s="20"/>
      <c r="O100941" s="20"/>
      <c r="P100941" s="20"/>
      <c r="Q100941" s="20"/>
      <c r="R100941" s="45"/>
      <c r="S100941" s="45"/>
    </row>
    <row r="100942" spans="1:19" x14ac:dyDescent="0.2">
      <c r="A100942" s="18"/>
      <c r="B100942" s="19"/>
      <c r="C100942" s="19"/>
      <c r="D100942" s="19"/>
      <c r="E100942" s="19"/>
      <c r="F100942" s="19"/>
      <c r="G100942" s="28"/>
      <c r="H100942" s="28"/>
      <c r="I100942" s="28"/>
      <c r="J100942" s="42"/>
      <c r="K100942" s="42"/>
      <c r="L100942" s="42"/>
      <c r="M100942" s="42"/>
      <c r="N100942" s="20"/>
      <c r="O100942" s="20"/>
      <c r="P100942" s="20"/>
      <c r="Q100942" s="20"/>
      <c r="R100942" s="45"/>
      <c r="S100942" s="45"/>
    </row>
    <row r="100943" spans="1:19" x14ac:dyDescent="0.2">
      <c r="A100943" s="18"/>
      <c r="B100943" s="19"/>
      <c r="C100943" s="19"/>
      <c r="D100943" s="19"/>
      <c r="E100943" s="19"/>
      <c r="F100943" s="19"/>
      <c r="G100943" s="28"/>
      <c r="H100943" s="28"/>
      <c r="I100943" s="28"/>
      <c r="J100943" s="42"/>
      <c r="K100943" s="42"/>
      <c r="L100943" s="42"/>
      <c r="M100943" s="42"/>
      <c r="N100943" s="20"/>
      <c r="O100943" s="20"/>
      <c r="P100943" s="20"/>
      <c r="Q100943" s="20"/>
      <c r="R100943" s="45"/>
      <c r="S100943" s="45"/>
    </row>
    <row r="100944" spans="1:19" x14ac:dyDescent="0.2">
      <c r="A100944" s="18"/>
      <c r="B100944" s="19"/>
      <c r="C100944" s="19"/>
      <c r="D100944" s="19"/>
      <c r="E100944" s="19"/>
      <c r="F100944" s="19"/>
      <c r="G100944" s="28"/>
      <c r="H100944" s="28"/>
      <c r="I100944" s="28"/>
      <c r="J100944" s="42"/>
      <c r="K100944" s="42"/>
      <c r="L100944" s="42"/>
      <c r="M100944" s="42"/>
      <c r="N100944" s="20"/>
      <c r="O100944" s="20"/>
      <c r="P100944" s="20"/>
      <c r="Q100944" s="20"/>
      <c r="R100944" s="45"/>
      <c r="S100944" s="45"/>
    </row>
    <row r="100945" spans="1:19" x14ac:dyDescent="0.2">
      <c r="A100945" s="18"/>
      <c r="B100945" s="19"/>
      <c r="C100945" s="19"/>
      <c r="D100945" s="19"/>
      <c r="E100945" s="19"/>
      <c r="F100945" s="19"/>
      <c r="G100945" s="28"/>
      <c r="H100945" s="28"/>
      <c r="I100945" s="28"/>
      <c r="J100945" s="42"/>
      <c r="K100945" s="42"/>
      <c r="L100945" s="42"/>
      <c r="M100945" s="42"/>
      <c r="N100945" s="20"/>
      <c r="O100945" s="20"/>
      <c r="P100945" s="20"/>
      <c r="Q100945" s="20"/>
      <c r="R100945" s="45"/>
      <c r="S100945" s="45"/>
    </row>
    <row r="100946" spans="1:19" x14ac:dyDescent="0.2">
      <c r="A100946" s="18"/>
      <c r="B100946" s="19"/>
      <c r="C100946" s="19"/>
      <c r="D100946" s="19"/>
      <c r="E100946" s="19"/>
      <c r="F100946" s="19"/>
      <c r="G100946" s="28"/>
      <c r="H100946" s="28"/>
      <c r="I100946" s="28"/>
      <c r="J100946" s="42"/>
      <c r="K100946" s="42"/>
      <c r="L100946" s="42"/>
      <c r="M100946" s="42"/>
      <c r="N100946" s="20"/>
      <c r="O100946" s="20"/>
      <c r="P100946" s="20"/>
      <c r="Q100946" s="20"/>
      <c r="R100946" s="45"/>
      <c r="S100946" s="45"/>
    </row>
    <row r="100947" spans="1:19" x14ac:dyDescent="0.2">
      <c r="A100947" s="18"/>
      <c r="B100947" s="19"/>
      <c r="C100947" s="19"/>
      <c r="D100947" s="19"/>
      <c r="E100947" s="19"/>
      <c r="F100947" s="19"/>
      <c r="G100947" s="28"/>
      <c r="H100947" s="28"/>
      <c r="I100947" s="28"/>
      <c r="J100947" s="42"/>
      <c r="K100947" s="42"/>
      <c r="L100947" s="42"/>
      <c r="M100947" s="42"/>
      <c r="N100947" s="20"/>
      <c r="O100947" s="20"/>
      <c r="P100947" s="20"/>
      <c r="Q100947" s="20"/>
      <c r="R100947" s="45"/>
      <c r="S100947" s="45"/>
    </row>
    <row r="100948" spans="1:19" x14ac:dyDescent="0.2">
      <c r="A100948" s="18"/>
      <c r="B100948" s="19"/>
      <c r="C100948" s="19"/>
      <c r="D100948" s="19"/>
      <c r="E100948" s="19"/>
      <c r="F100948" s="19"/>
      <c r="G100948" s="28"/>
      <c r="H100948" s="28"/>
      <c r="I100948" s="28"/>
      <c r="J100948" s="42"/>
      <c r="K100948" s="42"/>
      <c r="L100948" s="42"/>
      <c r="M100948" s="42"/>
      <c r="N100948" s="20"/>
      <c r="O100948" s="20"/>
      <c r="P100948" s="20"/>
      <c r="Q100948" s="20"/>
      <c r="R100948" s="45"/>
      <c r="S100948" s="45"/>
    </row>
    <row r="100949" spans="1:19" x14ac:dyDescent="0.2">
      <c r="A100949" s="18"/>
      <c r="B100949" s="19"/>
      <c r="C100949" s="19"/>
      <c r="D100949" s="19"/>
      <c r="E100949" s="19"/>
      <c r="F100949" s="19"/>
      <c r="G100949" s="28"/>
      <c r="H100949" s="28"/>
      <c r="I100949" s="28"/>
      <c r="J100949" s="42"/>
      <c r="K100949" s="42"/>
      <c r="L100949" s="42"/>
      <c r="M100949" s="42"/>
      <c r="N100949" s="20"/>
      <c r="O100949" s="20"/>
      <c r="P100949" s="20"/>
      <c r="Q100949" s="20"/>
      <c r="R100949" s="45"/>
      <c r="S100949" s="45"/>
    </row>
    <row r="100950" spans="1:19" x14ac:dyDescent="0.2">
      <c r="A100950" s="18"/>
      <c r="B100950" s="19"/>
      <c r="C100950" s="19"/>
      <c r="D100950" s="19"/>
      <c r="E100950" s="19"/>
      <c r="F100950" s="19"/>
      <c r="G100950" s="28"/>
      <c r="H100950" s="28"/>
      <c r="I100950" s="28"/>
      <c r="J100950" s="42"/>
      <c r="K100950" s="42"/>
      <c r="L100950" s="42"/>
      <c r="M100950" s="42"/>
      <c r="N100950" s="20"/>
      <c r="O100950" s="20"/>
      <c r="P100950" s="20"/>
      <c r="Q100950" s="20"/>
      <c r="R100950" s="45"/>
      <c r="S100950" s="45"/>
    </row>
    <row r="100951" spans="1:19" x14ac:dyDescent="0.2">
      <c r="A100951" s="18"/>
      <c r="B100951" s="19"/>
      <c r="C100951" s="19"/>
      <c r="D100951" s="19"/>
      <c r="E100951" s="19"/>
      <c r="F100951" s="19"/>
      <c r="G100951" s="28"/>
      <c r="H100951" s="28"/>
      <c r="I100951" s="28"/>
      <c r="J100951" s="42"/>
      <c r="K100951" s="42"/>
      <c r="L100951" s="42"/>
      <c r="M100951" s="42"/>
      <c r="N100951" s="20"/>
      <c r="O100951" s="20"/>
      <c r="P100951" s="20"/>
      <c r="Q100951" s="20"/>
      <c r="R100951" s="45"/>
      <c r="S100951" s="45"/>
    </row>
    <row r="100952" spans="1:19" x14ac:dyDescent="0.2">
      <c r="A100952" s="18"/>
      <c r="B100952" s="19"/>
      <c r="C100952" s="19"/>
      <c r="D100952" s="19"/>
      <c r="E100952" s="19"/>
      <c r="F100952" s="19"/>
      <c r="G100952" s="28"/>
      <c r="H100952" s="28"/>
      <c r="I100952" s="28"/>
      <c r="J100952" s="42"/>
      <c r="K100952" s="42"/>
      <c r="L100952" s="42"/>
      <c r="M100952" s="42"/>
      <c r="N100952" s="20"/>
      <c r="O100952" s="20"/>
      <c r="P100952" s="20"/>
      <c r="Q100952" s="20"/>
      <c r="R100952" s="45"/>
      <c r="S100952" s="45"/>
    </row>
    <row r="100953" spans="1:19" x14ac:dyDescent="0.2">
      <c r="A100953" s="18"/>
      <c r="B100953" s="19"/>
      <c r="C100953" s="19"/>
      <c r="D100953" s="19"/>
      <c r="E100953" s="19"/>
      <c r="F100953" s="19"/>
      <c r="G100953" s="28"/>
      <c r="H100953" s="28"/>
      <c r="I100953" s="28"/>
      <c r="J100953" s="42"/>
      <c r="K100953" s="42"/>
      <c r="L100953" s="42"/>
      <c r="M100953" s="42"/>
      <c r="N100953" s="20"/>
      <c r="O100953" s="20"/>
      <c r="P100953" s="20"/>
      <c r="Q100953" s="20"/>
      <c r="R100953" s="45"/>
      <c r="S100953" s="45"/>
    </row>
    <row r="100954" spans="1:19" x14ac:dyDescent="0.2">
      <c r="A100954" s="18"/>
      <c r="B100954" s="19"/>
      <c r="C100954" s="19"/>
      <c r="D100954" s="19"/>
      <c r="E100954" s="19"/>
      <c r="F100954" s="19"/>
      <c r="G100954" s="28"/>
      <c r="H100954" s="28"/>
      <c r="I100954" s="28"/>
      <c r="J100954" s="42"/>
      <c r="K100954" s="42"/>
      <c r="L100954" s="42"/>
      <c r="M100954" s="42"/>
      <c r="N100954" s="20"/>
      <c r="O100954" s="20"/>
      <c r="P100954" s="20"/>
      <c r="Q100954" s="20"/>
      <c r="R100954" s="45"/>
      <c r="S100954" s="45"/>
    </row>
    <row r="100955" spans="1:19" x14ac:dyDescent="0.2">
      <c r="A100955" s="18"/>
      <c r="B100955" s="19"/>
      <c r="C100955" s="19"/>
      <c r="D100955" s="19"/>
      <c r="E100955" s="19"/>
      <c r="F100955" s="19"/>
      <c r="G100955" s="28"/>
      <c r="H100955" s="28"/>
      <c r="I100955" s="28"/>
      <c r="J100955" s="42"/>
      <c r="K100955" s="42"/>
      <c r="L100955" s="42"/>
      <c r="M100955" s="42"/>
      <c r="N100955" s="20"/>
      <c r="O100955" s="20"/>
      <c r="P100955" s="20"/>
      <c r="Q100955" s="20"/>
      <c r="R100955" s="45"/>
      <c r="S100955" s="45"/>
    </row>
    <row r="100956" spans="1:19" x14ac:dyDescent="0.2">
      <c r="A100956" s="18"/>
      <c r="B100956" s="19"/>
      <c r="C100956" s="19"/>
      <c r="D100956" s="19"/>
      <c r="E100956" s="19"/>
      <c r="F100956" s="19"/>
      <c r="G100956" s="28"/>
      <c r="H100956" s="28"/>
      <c r="I100956" s="28"/>
      <c r="J100956" s="42"/>
      <c r="K100956" s="42"/>
      <c r="L100956" s="42"/>
      <c r="M100956" s="42"/>
      <c r="N100956" s="20"/>
      <c r="O100956" s="20"/>
      <c r="P100956" s="20"/>
      <c r="Q100956" s="20"/>
      <c r="R100956" s="45"/>
      <c r="S100956" s="45"/>
    </row>
    <row r="100957" spans="1:19" x14ac:dyDescent="0.2">
      <c r="A100957" s="18"/>
      <c r="B100957" s="19"/>
      <c r="C100957" s="19"/>
      <c r="D100957" s="19"/>
      <c r="E100957" s="19"/>
      <c r="F100957" s="19"/>
      <c r="G100957" s="28"/>
      <c r="H100957" s="28"/>
      <c r="I100957" s="28"/>
      <c r="J100957" s="42"/>
      <c r="K100957" s="42"/>
      <c r="L100957" s="42"/>
      <c r="M100957" s="42"/>
      <c r="N100957" s="20"/>
      <c r="O100957" s="20"/>
      <c r="P100957" s="20"/>
      <c r="Q100957" s="20"/>
      <c r="R100957" s="45"/>
      <c r="S100957" s="45"/>
    </row>
    <row r="100958" spans="1:19" x14ac:dyDescent="0.2">
      <c r="A100958" s="18"/>
      <c r="B100958" s="19"/>
      <c r="C100958" s="19"/>
      <c r="D100958" s="19"/>
      <c r="E100958" s="19"/>
      <c r="F100958" s="19"/>
      <c r="G100958" s="28"/>
      <c r="H100958" s="28"/>
      <c r="I100958" s="28"/>
      <c r="J100958" s="42"/>
      <c r="K100958" s="42"/>
      <c r="L100958" s="42"/>
      <c r="M100958" s="42"/>
      <c r="N100958" s="20"/>
      <c r="O100958" s="20"/>
      <c r="P100958" s="20"/>
      <c r="Q100958" s="20"/>
      <c r="R100958" s="45"/>
      <c r="S100958" s="45"/>
    </row>
    <row r="100959" spans="1:19" x14ac:dyDescent="0.2">
      <c r="A100959" s="18"/>
      <c r="B100959" s="19"/>
      <c r="C100959" s="19"/>
      <c r="D100959" s="19"/>
      <c r="E100959" s="19"/>
      <c r="F100959" s="19"/>
      <c r="G100959" s="28"/>
      <c r="H100959" s="28"/>
      <c r="I100959" s="28"/>
      <c r="J100959" s="42"/>
      <c r="K100959" s="42"/>
      <c r="L100959" s="42"/>
      <c r="M100959" s="42"/>
      <c r="N100959" s="20"/>
      <c r="O100959" s="20"/>
      <c r="P100959" s="20"/>
      <c r="Q100959" s="20"/>
      <c r="R100959" s="45"/>
      <c r="S100959" s="45"/>
    </row>
    <row r="100960" spans="1:19" x14ac:dyDescent="0.2">
      <c r="A100960" s="18"/>
      <c r="B100960" s="19"/>
      <c r="C100960" s="19"/>
      <c r="D100960" s="19"/>
      <c r="E100960" s="19"/>
      <c r="F100960" s="19"/>
      <c r="G100960" s="28"/>
      <c r="H100960" s="28"/>
      <c r="I100960" s="28"/>
      <c r="J100960" s="42"/>
      <c r="K100960" s="42"/>
      <c r="L100960" s="42"/>
      <c r="M100960" s="42"/>
      <c r="N100960" s="20"/>
      <c r="O100960" s="20"/>
      <c r="P100960" s="20"/>
      <c r="Q100960" s="20"/>
      <c r="R100960" s="45"/>
      <c r="S100960" s="45"/>
    </row>
    <row r="100961" spans="1:19" x14ac:dyDescent="0.2">
      <c r="A100961" s="18"/>
      <c r="B100961" s="19"/>
      <c r="C100961" s="19"/>
      <c r="D100961" s="19"/>
      <c r="E100961" s="19"/>
      <c r="F100961" s="19"/>
      <c r="G100961" s="28"/>
      <c r="H100961" s="28"/>
      <c r="I100961" s="28"/>
      <c r="J100961" s="42"/>
      <c r="K100961" s="42"/>
      <c r="L100961" s="42"/>
      <c r="M100961" s="42"/>
      <c r="N100961" s="20"/>
      <c r="O100961" s="20"/>
      <c r="P100961" s="20"/>
      <c r="Q100961" s="20"/>
      <c r="R100961" s="45"/>
      <c r="S100961" s="45"/>
    </row>
    <row r="100962" spans="1:19" x14ac:dyDescent="0.2">
      <c r="A100962" s="18"/>
      <c r="B100962" s="19"/>
      <c r="C100962" s="19"/>
      <c r="D100962" s="19"/>
      <c r="E100962" s="19"/>
      <c r="F100962" s="19"/>
      <c r="G100962" s="28"/>
      <c r="H100962" s="28"/>
      <c r="I100962" s="28"/>
      <c r="J100962" s="42"/>
      <c r="K100962" s="42"/>
      <c r="L100962" s="42"/>
      <c r="M100962" s="42"/>
      <c r="N100962" s="20"/>
      <c r="O100962" s="20"/>
      <c r="P100962" s="20"/>
      <c r="Q100962" s="20"/>
      <c r="R100962" s="45"/>
      <c r="S100962" s="45"/>
    </row>
    <row r="100963" spans="1:19" x14ac:dyDescent="0.2">
      <c r="A100963" s="18"/>
      <c r="B100963" s="19"/>
      <c r="C100963" s="19"/>
      <c r="D100963" s="19"/>
      <c r="E100963" s="19"/>
      <c r="F100963" s="19"/>
      <c r="G100963" s="28"/>
      <c r="H100963" s="28"/>
      <c r="I100963" s="28"/>
      <c r="J100963" s="42"/>
      <c r="K100963" s="42"/>
      <c r="L100963" s="42"/>
      <c r="M100963" s="42"/>
      <c r="N100963" s="20"/>
      <c r="O100963" s="20"/>
      <c r="P100963" s="20"/>
      <c r="Q100963" s="20"/>
      <c r="R100963" s="45"/>
      <c r="S100963" s="45"/>
    </row>
    <row r="100964" spans="1:19" x14ac:dyDescent="0.2">
      <c r="A100964" s="18"/>
      <c r="B100964" s="19"/>
      <c r="C100964" s="19"/>
      <c r="D100964" s="19"/>
      <c r="E100964" s="19"/>
      <c r="F100964" s="19"/>
      <c r="G100964" s="28"/>
      <c r="H100964" s="28"/>
      <c r="I100964" s="28"/>
      <c r="J100964" s="42"/>
      <c r="K100964" s="42"/>
      <c r="L100964" s="42"/>
      <c r="M100964" s="42"/>
      <c r="N100964" s="20"/>
      <c r="O100964" s="20"/>
      <c r="P100964" s="20"/>
      <c r="Q100964" s="20"/>
      <c r="R100964" s="45"/>
      <c r="S100964" s="45"/>
    </row>
    <row r="100965" spans="1:19" x14ac:dyDescent="0.2">
      <c r="A100965" s="18"/>
      <c r="B100965" s="19"/>
      <c r="C100965" s="19"/>
      <c r="D100965" s="19"/>
      <c r="E100965" s="19"/>
      <c r="F100965" s="19"/>
      <c r="G100965" s="28"/>
      <c r="H100965" s="28"/>
      <c r="I100965" s="28"/>
      <c r="J100965" s="42"/>
      <c r="K100965" s="42"/>
      <c r="L100965" s="42"/>
      <c r="M100965" s="42"/>
      <c r="N100965" s="20"/>
      <c r="O100965" s="20"/>
      <c r="P100965" s="20"/>
      <c r="Q100965" s="20"/>
      <c r="R100965" s="45"/>
      <c r="S100965" s="45"/>
    </row>
    <row r="100966" spans="1:19" x14ac:dyDescent="0.2">
      <c r="A100966" s="18"/>
      <c r="B100966" s="19"/>
      <c r="C100966" s="19"/>
      <c r="D100966" s="19"/>
      <c r="E100966" s="19"/>
      <c r="F100966" s="19"/>
      <c r="G100966" s="28"/>
      <c r="H100966" s="28"/>
      <c r="I100966" s="28"/>
      <c r="J100966" s="42"/>
      <c r="K100966" s="42"/>
      <c r="L100966" s="42"/>
      <c r="M100966" s="42"/>
      <c r="N100966" s="20"/>
      <c r="O100966" s="20"/>
      <c r="P100966" s="20"/>
      <c r="Q100966" s="20"/>
      <c r="R100966" s="45"/>
      <c r="S100966" s="45"/>
    </row>
    <row r="100967" spans="1:19" x14ac:dyDescent="0.2">
      <c r="A100967" s="18"/>
      <c r="B100967" s="19"/>
      <c r="C100967" s="19"/>
      <c r="D100967" s="19"/>
      <c r="E100967" s="19"/>
      <c r="F100967" s="19"/>
      <c r="G100967" s="28"/>
      <c r="H100967" s="28"/>
      <c r="I100967" s="28"/>
      <c r="J100967" s="42"/>
      <c r="K100967" s="42"/>
      <c r="L100967" s="42"/>
      <c r="M100967" s="42"/>
      <c r="N100967" s="20"/>
      <c r="O100967" s="20"/>
      <c r="P100967" s="20"/>
      <c r="Q100967" s="20"/>
      <c r="R100967" s="45"/>
      <c r="S100967" s="45"/>
    </row>
    <row r="100968" spans="1:19" x14ac:dyDescent="0.2">
      <c r="A100968" s="18"/>
      <c r="B100968" s="19"/>
      <c r="C100968" s="19"/>
      <c r="D100968" s="19"/>
      <c r="E100968" s="19"/>
      <c r="F100968" s="19"/>
      <c r="G100968" s="28"/>
      <c r="H100968" s="28"/>
      <c r="I100968" s="28"/>
      <c r="J100968" s="42"/>
      <c r="K100968" s="42"/>
      <c r="L100968" s="42"/>
      <c r="M100968" s="42"/>
      <c r="N100968" s="20"/>
      <c r="O100968" s="20"/>
      <c r="P100968" s="20"/>
      <c r="Q100968" s="20"/>
      <c r="R100968" s="45"/>
      <c r="S100968" s="45"/>
    </row>
    <row r="100969" spans="1:19" x14ac:dyDescent="0.2">
      <c r="A100969" s="18"/>
      <c r="B100969" s="19"/>
      <c r="C100969" s="19"/>
      <c r="D100969" s="19"/>
      <c r="E100969" s="19"/>
      <c r="F100969" s="19"/>
      <c r="G100969" s="28"/>
      <c r="H100969" s="28"/>
      <c r="I100969" s="28"/>
      <c r="J100969" s="42"/>
      <c r="K100969" s="42"/>
      <c r="L100969" s="42"/>
      <c r="M100969" s="42"/>
      <c r="N100969" s="20"/>
      <c r="O100969" s="20"/>
      <c r="P100969" s="20"/>
      <c r="Q100969" s="20"/>
      <c r="R100969" s="45"/>
      <c r="S100969" s="45"/>
    </row>
    <row r="100970" spans="1:19" x14ac:dyDescent="0.2">
      <c r="A100970" s="18"/>
      <c r="B100970" s="19"/>
      <c r="C100970" s="19"/>
      <c r="D100970" s="19"/>
      <c r="E100970" s="19"/>
      <c r="F100970" s="19"/>
      <c r="G100970" s="28"/>
      <c r="H100970" s="28"/>
      <c r="I100970" s="28"/>
      <c r="J100970" s="42"/>
      <c r="K100970" s="42"/>
      <c r="L100970" s="42"/>
      <c r="M100970" s="42"/>
      <c r="N100970" s="20"/>
      <c r="O100970" s="20"/>
      <c r="P100970" s="20"/>
      <c r="Q100970" s="20"/>
      <c r="R100970" s="45"/>
      <c r="S100970" s="45"/>
    </row>
    <row r="100971" spans="1:19" x14ac:dyDescent="0.2">
      <c r="A100971" s="18"/>
      <c r="B100971" s="19"/>
      <c r="C100971" s="19"/>
      <c r="D100971" s="19"/>
      <c r="E100971" s="19"/>
      <c r="F100971" s="19"/>
      <c r="G100971" s="28"/>
      <c r="H100971" s="28"/>
      <c r="I100971" s="28"/>
      <c r="J100971" s="42"/>
      <c r="K100971" s="42"/>
      <c r="L100971" s="42"/>
      <c r="M100971" s="42"/>
      <c r="N100971" s="20"/>
      <c r="O100971" s="20"/>
      <c r="P100971" s="20"/>
      <c r="Q100971" s="20"/>
      <c r="R100971" s="45"/>
      <c r="S100971" s="45"/>
    </row>
    <row r="100972" spans="1:19" x14ac:dyDescent="0.2">
      <c r="A100972" s="18"/>
      <c r="B100972" s="19"/>
      <c r="C100972" s="19"/>
      <c r="D100972" s="19"/>
      <c r="E100972" s="19"/>
      <c r="F100972" s="19"/>
      <c r="G100972" s="28"/>
      <c r="H100972" s="28"/>
      <c r="I100972" s="28"/>
      <c r="J100972" s="42"/>
      <c r="K100972" s="42"/>
      <c r="L100972" s="42"/>
      <c r="M100972" s="42"/>
      <c r="N100972" s="20"/>
      <c r="O100972" s="20"/>
      <c r="P100972" s="20"/>
      <c r="Q100972" s="20"/>
      <c r="R100972" s="45"/>
      <c r="S100972" s="45"/>
    </row>
    <row r="100973" spans="1:19" x14ac:dyDescent="0.2">
      <c r="A100973" s="18"/>
      <c r="B100973" s="19"/>
      <c r="C100973" s="19"/>
      <c r="D100973" s="19"/>
      <c r="E100973" s="19"/>
      <c r="F100973" s="19"/>
      <c r="G100973" s="28"/>
      <c r="H100973" s="28"/>
      <c r="I100973" s="28"/>
      <c r="J100973" s="42"/>
      <c r="K100973" s="42"/>
      <c r="L100973" s="42"/>
      <c r="M100973" s="42"/>
      <c r="N100973" s="20"/>
      <c r="O100973" s="20"/>
      <c r="P100973" s="20"/>
      <c r="Q100973" s="20"/>
      <c r="R100973" s="45"/>
      <c r="S100973" s="45"/>
    </row>
    <row r="100974" spans="1:19" x14ac:dyDescent="0.2">
      <c r="A100974" s="18"/>
      <c r="B100974" s="19"/>
      <c r="C100974" s="19"/>
      <c r="D100974" s="19"/>
      <c r="E100974" s="19"/>
      <c r="F100974" s="19"/>
      <c r="G100974" s="28"/>
      <c r="H100974" s="28"/>
      <c r="I100974" s="28"/>
      <c r="J100974" s="42"/>
      <c r="K100974" s="42"/>
      <c r="L100974" s="42"/>
      <c r="M100974" s="42"/>
      <c r="N100974" s="20"/>
      <c r="O100974" s="20"/>
      <c r="P100974" s="20"/>
      <c r="Q100974" s="20"/>
      <c r="R100974" s="45"/>
      <c r="S100974" s="45"/>
    </row>
    <row r="100975" spans="1:19" x14ac:dyDescent="0.2">
      <c r="A100975" s="18"/>
      <c r="B100975" s="19"/>
      <c r="C100975" s="19"/>
      <c r="D100975" s="19"/>
      <c r="E100975" s="19"/>
      <c r="F100975" s="19"/>
      <c r="G100975" s="28"/>
      <c r="H100975" s="28"/>
      <c r="I100975" s="28"/>
      <c r="J100975" s="42"/>
      <c r="K100975" s="42"/>
      <c r="L100975" s="42"/>
      <c r="M100975" s="42"/>
      <c r="N100975" s="20"/>
      <c r="O100975" s="20"/>
      <c r="P100975" s="20"/>
      <c r="Q100975" s="20"/>
      <c r="R100975" s="45"/>
      <c r="S100975" s="45"/>
    </row>
    <row r="100976" spans="1:19" x14ac:dyDescent="0.2">
      <c r="A100976" s="18"/>
      <c r="B100976" s="19"/>
      <c r="C100976" s="19"/>
      <c r="D100976" s="19"/>
      <c r="E100976" s="19"/>
      <c r="F100976" s="19"/>
      <c r="G100976" s="28"/>
      <c r="H100976" s="28"/>
      <c r="I100976" s="28"/>
      <c r="J100976" s="42"/>
      <c r="K100976" s="42"/>
      <c r="L100976" s="42"/>
      <c r="M100976" s="42"/>
      <c r="N100976" s="20"/>
      <c r="O100976" s="20"/>
      <c r="P100976" s="20"/>
      <c r="Q100976" s="20"/>
      <c r="R100976" s="45"/>
      <c r="S100976" s="45"/>
    </row>
    <row r="100977" spans="1:19" x14ac:dyDescent="0.2">
      <c r="A100977" s="18"/>
      <c r="B100977" s="19"/>
      <c r="C100977" s="19"/>
      <c r="D100977" s="19"/>
      <c r="E100977" s="19"/>
      <c r="F100977" s="19"/>
      <c r="G100977" s="28"/>
      <c r="H100977" s="28"/>
      <c r="I100977" s="28"/>
      <c r="J100977" s="42"/>
      <c r="K100977" s="42"/>
      <c r="L100977" s="42"/>
      <c r="M100977" s="42"/>
      <c r="N100977" s="20"/>
      <c r="O100977" s="20"/>
      <c r="P100977" s="20"/>
      <c r="Q100977" s="20"/>
      <c r="R100977" s="45"/>
      <c r="S100977" s="45"/>
    </row>
    <row r="100978" spans="1:19" x14ac:dyDescent="0.2">
      <c r="A100978" s="18"/>
      <c r="B100978" s="19"/>
      <c r="C100978" s="19"/>
      <c r="D100978" s="19"/>
      <c r="E100978" s="19"/>
      <c r="F100978" s="19"/>
      <c r="G100978" s="28"/>
      <c r="H100978" s="28"/>
      <c r="I100978" s="28"/>
      <c r="J100978" s="42"/>
      <c r="K100978" s="42"/>
      <c r="L100978" s="42"/>
      <c r="M100978" s="42"/>
      <c r="N100978" s="20"/>
      <c r="O100978" s="20"/>
      <c r="P100978" s="20"/>
      <c r="Q100978" s="20"/>
      <c r="R100978" s="45"/>
      <c r="S100978" s="45"/>
    </row>
    <row r="100979" spans="1:19" x14ac:dyDescent="0.2">
      <c r="A100979" s="18"/>
      <c r="B100979" s="19"/>
      <c r="C100979" s="19"/>
      <c r="D100979" s="19"/>
      <c r="E100979" s="19"/>
      <c r="F100979" s="19"/>
      <c r="G100979" s="28"/>
      <c r="H100979" s="28"/>
      <c r="I100979" s="28"/>
      <c r="J100979" s="42"/>
      <c r="K100979" s="42"/>
      <c r="L100979" s="42"/>
      <c r="M100979" s="42"/>
      <c r="N100979" s="20"/>
      <c r="O100979" s="20"/>
      <c r="P100979" s="20"/>
      <c r="Q100979" s="20"/>
      <c r="R100979" s="45"/>
      <c r="S100979" s="45"/>
    </row>
    <row r="100980" spans="1:19" x14ac:dyDescent="0.2">
      <c r="A100980" s="18"/>
      <c r="B100980" s="19"/>
      <c r="C100980" s="19"/>
      <c r="D100980" s="19"/>
      <c r="E100980" s="19"/>
      <c r="F100980" s="19"/>
      <c r="G100980" s="28"/>
      <c r="H100980" s="28"/>
      <c r="I100980" s="28"/>
      <c r="J100980" s="42"/>
      <c r="K100980" s="42"/>
      <c r="L100980" s="42"/>
      <c r="M100980" s="42"/>
      <c r="N100980" s="20"/>
      <c r="O100980" s="20"/>
      <c r="P100980" s="20"/>
      <c r="Q100980" s="20"/>
      <c r="R100980" s="45"/>
      <c r="S100980" s="45"/>
    </row>
    <row r="100981" spans="1:19" x14ac:dyDescent="0.2">
      <c r="A100981" s="18"/>
      <c r="B100981" s="19"/>
      <c r="C100981" s="19"/>
      <c r="D100981" s="19"/>
      <c r="E100981" s="19"/>
      <c r="F100981" s="19"/>
      <c r="G100981" s="28"/>
      <c r="H100981" s="28"/>
      <c r="I100981" s="28"/>
      <c r="J100981" s="42"/>
      <c r="K100981" s="42"/>
      <c r="L100981" s="42"/>
      <c r="M100981" s="42"/>
      <c r="N100981" s="20"/>
      <c r="O100981" s="20"/>
      <c r="P100981" s="20"/>
      <c r="Q100981" s="20"/>
      <c r="R100981" s="45"/>
      <c r="S100981" s="45"/>
    </row>
    <row r="100982" spans="1:19" x14ac:dyDescent="0.2">
      <c r="A100982" s="18"/>
      <c r="B100982" s="19"/>
      <c r="C100982" s="19"/>
      <c r="D100982" s="19"/>
      <c r="E100982" s="19"/>
      <c r="F100982" s="19"/>
      <c r="G100982" s="28"/>
      <c r="H100982" s="28"/>
      <c r="I100982" s="28"/>
      <c r="J100982" s="42"/>
      <c r="K100982" s="42"/>
      <c r="L100982" s="42"/>
      <c r="M100982" s="42"/>
      <c r="N100982" s="20"/>
      <c r="O100982" s="20"/>
      <c r="P100982" s="20"/>
      <c r="Q100982" s="20"/>
      <c r="R100982" s="45"/>
      <c r="S100982" s="45"/>
    </row>
    <row r="100983" spans="1:19" x14ac:dyDescent="0.2">
      <c r="A100983" s="18"/>
      <c r="B100983" s="19"/>
      <c r="C100983" s="19"/>
      <c r="D100983" s="19"/>
      <c r="E100983" s="19"/>
      <c r="F100983" s="19"/>
      <c r="G100983" s="28"/>
      <c r="H100983" s="28"/>
      <c r="I100983" s="28"/>
      <c r="J100983" s="42"/>
      <c r="K100983" s="42"/>
      <c r="L100983" s="42"/>
      <c r="M100983" s="42"/>
      <c r="N100983" s="20"/>
      <c r="O100983" s="20"/>
      <c r="P100983" s="20"/>
      <c r="Q100983" s="20"/>
      <c r="R100983" s="45"/>
      <c r="S100983" s="45"/>
    </row>
    <row r="100984" spans="1:19" x14ac:dyDescent="0.2">
      <c r="A100984" s="18"/>
      <c r="B100984" s="19"/>
      <c r="C100984" s="19"/>
      <c r="D100984" s="19"/>
      <c r="E100984" s="19"/>
      <c r="F100984" s="19"/>
      <c r="G100984" s="28"/>
      <c r="H100984" s="28"/>
      <c r="I100984" s="28"/>
      <c r="J100984" s="42"/>
      <c r="K100984" s="42"/>
      <c r="L100984" s="42"/>
      <c r="M100984" s="42"/>
      <c r="N100984" s="20"/>
      <c r="O100984" s="20"/>
      <c r="P100984" s="20"/>
      <c r="Q100984" s="20"/>
      <c r="R100984" s="45"/>
      <c r="S100984" s="45"/>
    </row>
    <row r="100985" spans="1:19" x14ac:dyDescent="0.2">
      <c r="A100985" s="18"/>
      <c r="B100985" s="19"/>
      <c r="C100985" s="19"/>
      <c r="D100985" s="19"/>
      <c r="E100985" s="19"/>
      <c r="F100985" s="19"/>
      <c r="G100985" s="28"/>
      <c r="H100985" s="28"/>
      <c r="I100985" s="28"/>
      <c r="J100985" s="42"/>
      <c r="K100985" s="42"/>
      <c r="L100985" s="42"/>
      <c r="M100985" s="42"/>
      <c r="N100985" s="20"/>
      <c r="O100985" s="20"/>
      <c r="P100985" s="20"/>
      <c r="Q100985" s="20"/>
      <c r="R100985" s="45"/>
      <c r="S100985" s="45"/>
    </row>
    <row r="100986" spans="1:19" x14ac:dyDescent="0.2">
      <c r="A100986" s="18"/>
      <c r="B100986" s="19"/>
      <c r="C100986" s="19"/>
      <c r="D100986" s="19"/>
      <c r="E100986" s="19"/>
      <c r="F100986" s="19"/>
      <c r="G100986" s="28"/>
      <c r="H100986" s="28"/>
      <c r="I100986" s="28"/>
      <c r="J100986" s="42"/>
      <c r="K100986" s="42"/>
      <c r="L100986" s="42"/>
      <c r="M100986" s="42"/>
      <c r="N100986" s="20"/>
      <c r="O100986" s="20"/>
      <c r="P100986" s="20"/>
      <c r="Q100986" s="20"/>
      <c r="R100986" s="45"/>
      <c r="S100986" s="45"/>
    </row>
    <row r="100987" spans="1:19" x14ac:dyDescent="0.2">
      <c r="A100987" s="18"/>
      <c r="B100987" s="19"/>
      <c r="C100987" s="19"/>
      <c r="D100987" s="19"/>
      <c r="E100987" s="19"/>
      <c r="F100987" s="19"/>
      <c r="G100987" s="28"/>
      <c r="H100987" s="28"/>
      <c r="I100987" s="28"/>
      <c r="J100987" s="42"/>
      <c r="K100987" s="42"/>
      <c r="L100987" s="42"/>
      <c r="M100987" s="42"/>
      <c r="N100987" s="20"/>
      <c r="O100987" s="20"/>
      <c r="P100987" s="20"/>
      <c r="Q100987" s="20"/>
      <c r="R100987" s="45"/>
      <c r="S100987" s="45"/>
    </row>
    <row r="100988" spans="1:19" x14ac:dyDescent="0.2">
      <c r="A100988" s="18"/>
      <c r="B100988" s="19"/>
      <c r="C100988" s="19"/>
      <c r="D100988" s="19"/>
      <c r="E100988" s="19"/>
      <c r="F100988" s="19"/>
      <c r="G100988" s="28"/>
      <c r="H100988" s="28"/>
      <c r="I100988" s="28"/>
      <c r="J100988" s="42"/>
      <c r="K100988" s="42"/>
      <c r="L100988" s="42"/>
      <c r="M100988" s="42"/>
      <c r="N100988" s="20"/>
      <c r="O100988" s="20"/>
      <c r="P100988" s="20"/>
      <c r="Q100988" s="20"/>
      <c r="R100988" s="45"/>
      <c r="S100988" s="45"/>
    </row>
    <row r="100989" spans="1:19" x14ac:dyDescent="0.2">
      <c r="A100989" s="18"/>
      <c r="B100989" s="19"/>
      <c r="C100989" s="19"/>
      <c r="D100989" s="19"/>
      <c r="E100989" s="19"/>
      <c r="F100989" s="19"/>
      <c r="G100989" s="28"/>
      <c r="H100989" s="28"/>
      <c r="I100989" s="28"/>
      <c r="J100989" s="42"/>
      <c r="K100989" s="42"/>
      <c r="L100989" s="42"/>
      <c r="M100989" s="42"/>
      <c r="N100989" s="20"/>
      <c r="O100989" s="20"/>
      <c r="P100989" s="20"/>
      <c r="Q100989" s="20"/>
      <c r="R100989" s="45"/>
      <c r="S100989" s="45"/>
    </row>
    <row r="100990" spans="1:19" x14ac:dyDescent="0.2">
      <c r="A100990" s="18"/>
      <c r="B100990" s="19"/>
      <c r="C100990" s="19"/>
      <c r="D100990" s="19"/>
      <c r="E100990" s="19"/>
      <c r="F100990" s="19"/>
      <c r="G100990" s="28"/>
      <c r="H100990" s="28"/>
      <c r="I100990" s="28"/>
      <c r="J100990" s="42"/>
      <c r="K100990" s="42"/>
      <c r="L100990" s="42"/>
      <c r="M100990" s="42"/>
      <c r="N100990" s="20"/>
      <c r="O100990" s="20"/>
      <c r="P100990" s="20"/>
      <c r="Q100990" s="20"/>
      <c r="R100990" s="45"/>
      <c r="S100990" s="45"/>
    </row>
    <row r="100991" spans="1:19" x14ac:dyDescent="0.2">
      <c r="A100991" s="18"/>
      <c r="B100991" s="19"/>
      <c r="C100991" s="19"/>
      <c r="D100991" s="19"/>
      <c r="E100991" s="19"/>
      <c r="F100991" s="19"/>
      <c r="G100991" s="28"/>
      <c r="H100991" s="28"/>
      <c r="I100991" s="28"/>
      <c r="J100991" s="42"/>
      <c r="K100991" s="42"/>
      <c r="L100991" s="42"/>
      <c r="M100991" s="42"/>
      <c r="N100991" s="20"/>
      <c r="O100991" s="20"/>
      <c r="P100991" s="20"/>
      <c r="Q100991" s="20"/>
      <c r="R100991" s="45"/>
      <c r="S100991" s="45"/>
    </row>
    <row r="100992" spans="1:19" x14ac:dyDescent="0.2">
      <c r="A100992" s="18"/>
      <c r="B100992" s="19"/>
      <c r="C100992" s="19"/>
      <c r="D100992" s="19"/>
      <c r="E100992" s="19"/>
      <c r="F100992" s="19"/>
      <c r="G100992" s="28"/>
      <c r="H100992" s="28"/>
      <c r="I100992" s="28"/>
      <c r="J100992" s="42"/>
      <c r="K100992" s="42"/>
      <c r="L100992" s="42"/>
      <c r="M100992" s="42"/>
      <c r="N100992" s="20"/>
      <c r="O100992" s="20"/>
      <c r="P100992" s="20"/>
      <c r="Q100992" s="20"/>
      <c r="R100992" s="45"/>
      <c r="S100992" s="45"/>
    </row>
    <row r="100993" spans="1:19" x14ac:dyDescent="0.2">
      <c r="A100993" s="18"/>
      <c r="B100993" s="19"/>
      <c r="C100993" s="19"/>
      <c r="D100993" s="19"/>
      <c r="E100993" s="19"/>
      <c r="F100993" s="19"/>
      <c r="G100993" s="28"/>
      <c r="H100993" s="28"/>
      <c r="I100993" s="28"/>
      <c r="J100993" s="42"/>
      <c r="K100993" s="42"/>
      <c r="L100993" s="42"/>
      <c r="M100993" s="42"/>
      <c r="N100993" s="20"/>
      <c r="O100993" s="20"/>
      <c r="P100993" s="20"/>
      <c r="Q100993" s="20"/>
      <c r="R100993" s="45"/>
      <c r="S100993" s="45"/>
    </row>
    <row r="100994" spans="1:19" x14ac:dyDescent="0.2">
      <c r="A100994" s="18"/>
      <c r="B100994" s="19"/>
      <c r="C100994" s="19"/>
      <c r="D100994" s="19"/>
      <c r="E100994" s="19"/>
      <c r="F100994" s="19"/>
      <c r="G100994" s="28"/>
      <c r="H100994" s="28"/>
      <c r="I100994" s="28"/>
      <c r="J100994" s="42"/>
      <c r="K100994" s="42"/>
      <c r="L100994" s="42"/>
      <c r="M100994" s="42"/>
      <c r="N100994" s="20"/>
      <c r="O100994" s="20"/>
      <c r="P100994" s="20"/>
      <c r="Q100994" s="20"/>
      <c r="R100994" s="45"/>
      <c r="S100994" s="45"/>
    </row>
    <row r="100995" spans="1:19" x14ac:dyDescent="0.2">
      <c r="A100995" s="18"/>
      <c r="B100995" s="19"/>
      <c r="C100995" s="19"/>
      <c r="D100995" s="19"/>
      <c r="E100995" s="19"/>
      <c r="F100995" s="19"/>
      <c r="G100995" s="28"/>
      <c r="H100995" s="28"/>
      <c r="I100995" s="28"/>
      <c r="J100995" s="42"/>
      <c r="K100995" s="42"/>
      <c r="L100995" s="42"/>
      <c r="M100995" s="42"/>
      <c r="N100995" s="20"/>
      <c r="O100995" s="20"/>
      <c r="P100995" s="20"/>
      <c r="Q100995" s="20"/>
      <c r="R100995" s="45"/>
      <c r="S100995" s="45"/>
    </row>
    <row r="100996" spans="1:19" x14ac:dyDescent="0.2">
      <c r="A100996" s="18"/>
      <c r="B100996" s="19"/>
      <c r="C100996" s="19"/>
      <c r="D100996" s="19"/>
      <c r="E100996" s="19"/>
      <c r="F100996" s="19"/>
      <c r="G100996" s="28"/>
      <c r="H100996" s="28"/>
      <c r="I100996" s="28"/>
      <c r="J100996" s="42"/>
      <c r="K100996" s="42"/>
      <c r="L100996" s="42"/>
      <c r="M100996" s="42"/>
      <c r="N100996" s="20"/>
      <c r="O100996" s="20"/>
      <c r="P100996" s="20"/>
      <c r="Q100996" s="20"/>
      <c r="R100996" s="45"/>
      <c r="S100996" s="45"/>
    </row>
    <row r="100997" spans="1:19" x14ac:dyDescent="0.2">
      <c r="A100997" s="18"/>
      <c r="B100997" s="19"/>
      <c r="C100997" s="19"/>
      <c r="D100997" s="19"/>
      <c r="E100997" s="19"/>
      <c r="F100997" s="19"/>
      <c r="G100997" s="28"/>
      <c r="H100997" s="28"/>
      <c r="I100997" s="28"/>
      <c r="J100997" s="42"/>
      <c r="K100997" s="42"/>
      <c r="L100997" s="42"/>
      <c r="M100997" s="42"/>
      <c r="N100997" s="20"/>
      <c r="O100997" s="20"/>
      <c r="P100997" s="20"/>
      <c r="Q100997" s="20"/>
      <c r="R100997" s="45"/>
      <c r="S100997" s="45"/>
    </row>
    <row r="100998" spans="1:19" x14ac:dyDescent="0.2">
      <c r="A100998" s="18"/>
      <c r="B100998" s="19"/>
      <c r="C100998" s="19"/>
      <c r="D100998" s="19"/>
      <c r="E100998" s="19"/>
      <c r="F100998" s="19"/>
      <c r="G100998" s="28"/>
      <c r="H100998" s="28"/>
      <c r="I100998" s="28"/>
      <c r="J100998" s="42"/>
      <c r="K100998" s="42"/>
      <c r="L100998" s="42"/>
      <c r="M100998" s="42"/>
      <c r="N100998" s="20"/>
      <c r="O100998" s="20"/>
      <c r="P100998" s="20"/>
      <c r="Q100998" s="20"/>
      <c r="R100998" s="45"/>
      <c r="S100998" s="45"/>
    </row>
    <row r="100999" spans="1:19" x14ac:dyDescent="0.2">
      <c r="A100999" s="18"/>
      <c r="B100999" s="19"/>
      <c r="C100999" s="19"/>
      <c r="D100999" s="19"/>
      <c r="E100999" s="19"/>
      <c r="F100999" s="19"/>
      <c r="G100999" s="28"/>
      <c r="H100999" s="28"/>
      <c r="I100999" s="28"/>
      <c r="J100999" s="42"/>
      <c r="K100999" s="42"/>
      <c r="L100999" s="42"/>
      <c r="M100999" s="42"/>
      <c r="N100999" s="20"/>
      <c r="O100999" s="20"/>
      <c r="P100999" s="20"/>
      <c r="Q100999" s="20"/>
      <c r="R100999" s="45"/>
      <c r="S100999" s="45"/>
    </row>
    <row r="101000" spans="1:19" x14ac:dyDescent="0.2">
      <c r="A101000" s="18"/>
      <c r="B101000" s="19"/>
      <c r="C101000" s="19"/>
      <c r="D101000" s="19"/>
      <c r="E101000" s="19"/>
      <c r="F101000" s="19"/>
      <c r="G101000" s="28"/>
      <c r="H101000" s="28"/>
      <c r="I101000" s="28"/>
      <c r="J101000" s="42"/>
      <c r="K101000" s="42"/>
      <c r="L101000" s="42"/>
      <c r="M101000" s="42"/>
      <c r="N101000" s="20"/>
      <c r="O101000" s="20"/>
      <c r="P101000" s="20"/>
      <c r="Q101000" s="20"/>
      <c r="R101000" s="45"/>
      <c r="S101000" s="45"/>
    </row>
    <row r="101001" spans="1:19" x14ac:dyDescent="0.2">
      <c r="A101001" s="18"/>
      <c r="B101001" s="19"/>
      <c r="C101001" s="19"/>
      <c r="D101001" s="19"/>
      <c r="E101001" s="19"/>
      <c r="F101001" s="19"/>
      <c r="G101001" s="28"/>
      <c r="H101001" s="28"/>
      <c r="I101001" s="28"/>
      <c r="J101001" s="42"/>
      <c r="K101001" s="42"/>
      <c r="L101001" s="42"/>
      <c r="M101001" s="42"/>
      <c r="N101001" s="20"/>
      <c r="O101001" s="20"/>
      <c r="P101001" s="20"/>
      <c r="Q101001" s="20"/>
      <c r="R101001" s="45"/>
      <c r="S101001" s="45"/>
    </row>
    <row r="101002" spans="1:19" x14ac:dyDescent="0.2">
      <c r="A101002" s="18"/>
      <c r="B101002" s="19"/>
      <c r="C101002" s="19"/>
      <c r="D101002" s="19"/>
      <c r="E101002" s="19"/>
      <c r="F101002" s="19"/>
      <c r="G101002" s="28"/>
      <c r="H101002" s="28"/>
      <c r="I101002" s="28"/>
      <c r="J101002" s="42"/>
      <c r="K101002" s="42"/>
      <c r="L101002" s="42"/>
      <c r="M101002" s="42"/>
      <c r="N101002" s="20"/>
      <c r="O101002" s="20"/>
      <c r="P101002" s="20"/>
      <c r="Q101002" s="20"/>
      <c r="R101002" s="45"/>
      <c r="S101002" s="45"/>
    </row>
    <row r="101003" spans="1:19" x14ac:dyDescent="0.2">
      <c r="A101003" s="18"/>
      <c r="B101003" s="19"/>
      <c r="C101003" s="19"/>
      <c r="D101003" s="19"/>
      <c r="E101003" s="19"/>
      <c r="F101003" s="19"/>
      <c r="G101003" s="28"/>
      <c r="H101003" s="28"/>
      <c r="I101003" s="28"/>
      <c r="J101003" s="42"/>
      <c r="K101003" s="42"/>
      <c r="L101003" s="42"/>
      <c r="M101003" s="42"/>
      <c r="N101003" s="20"/>
      <c r="O101003" s="20"/>
      <c r="P101003" s="20"/>
      <c r="Q101003" s="20"/>
      <c r="R101003" s="45"/>
      <c r="S101003" s="45"/>
    </row>
    <row r="101004" spans="1:19" x14ac:dyDescent="0.2">
      <c r="A101004" s="18"/>
      <c r="B101004" s="19"/>
      <c r="C101004" s="19"/>
      <c r="D101004" s="19"/>
      <c r="E101004" s="19"/>
      <c r="F101004" s="19"/>
      <c r="G101004" s="28"/>
      <c r="H101004" s="28"/>
      <c r="I101004" s="28"/>
      <c r="J101004" s="42"/>
      <c r="K101004" s="42"/>
      <c r="L101004" s="42"/>
      <c r="M101004" s="42"/>
      <c r="N101004" s="20"/>
      <c r="O101004" s="20"/>
      <c r="P101004" s="20"/>
      <c r="Q101004" s="20"/>
      <c r="R101004" s="45"/>
      <c r="S101004" s="45"/>
    </row>
    <row r="101005" spans="1:19" x14ac:dyDescent="0.2">
      <c r="A101005" s="18"/>
      <c r="B101005" s="19"/>
      <c r="C101005" s="19"/>
      <c r="D101005" s="19"/>
      <c r="E101005" s="19"/>
      <c r="F101005" s="19"/>
      <c r="G101005" s="28"/>
      <c r="H101005" s="28"/>
      <c r="I101005" s="28"/>
      <c r="J101005" s="42"/>
      <c r="K101005" s="42"/>
      <c r="L101005" s="42"/>
      <c r="M101005" s="42"/>
      <c r="N101005" s="20"/>
      <c r="O101005" s="20"/>
      <c r="P101005" s="20"/>
      <c r="Q101005" s="20"/>
      <c r="R101005" s="45"/>
      <c r="S101005" s="45"/>
    </row>
    <row r="101006" spans="1:19" x14ac:dyDescent="0.2">
      <c r="A101006" s="18"/>
      <c r="B101006" s="19"/>
      <c r="C101006" s="19"/>
      <c r="D101006" s="19"/>
      <c r="E101006" s="19"/>
      <c r="F101006" s="19"/>
      <c r="G101006" s="28"/>
      <c r="H101006" s="28"/>
      <c r="I101006" s="28"/>
      <c r="J101006" s="42"/>
      <c r="K101006" s="42"/>
      <c r="L101006" s="42"/>
      <c r="M101006" s="42"/>
      <c r="N101006" s="20"/>
      <c r="O101006" s="20"/>
      <c r="P101006" s="20"/>
      <c r="Q101006" s="20"/>
      <c r="R101006" s="45"/>
      <c r="S101006" s="45"/>
    </row>
    <row r="101007" spans="1:19" x14ac:dyDescent="0.2">
      <c r="A101007" s="18"/>
      <c r="B101007" s="19"/>
      <c r="C101007" s="19"/>
      <c r="D101007" s="19"/>
      <c r="E101007" s="19"/>
      <c r="F101007" s="19"/>
      <c r="G101007" s="28"/>
      <c r="H101007" s="28"/>
      <c r="I101007" s="28"/>
      <c r="J101007" s="42"/>
      <c r="K101007" s="42"/>
      <c r="L101007" s="42"/>
      <c r="M101007" s="42"/>
      <c r="N101007" s="20"/>
      <c r="O101007" s="20"/>
      <c r="P101007" s="20"/>
      <c r="Q101007" s="20"/>
      <c r="R101007" s="45"/>
      <c r="S101007" s="45"/>
    </row>
    <row r="101008" spans="1:19" x14ac:dyDescent="0.2">
      <c r="A101008" s="18"/>
      <c r="B101008" s="19"/>
      <c r="C101008" s="19"/>
      <c r="D101008" s="19"/>
      <c r="E101008" s="19"/>
      <c r="F101008" s="19"/>
      <c r="G101008" s="28"/>
      <c r="H101008" s="28"/>
      <c r="I101008" s="28"/>
      <c r="J101008" s="42"/>
      <c r="K101008" s="42"/>
      <c r="L101008" s="42"/>
      <c r="M101008" s="42"/>
      <c r="N101008" s="20"/>
      <c r="O101008" s="20"/>
      <c r="P101008" s="20"/>
      <c r="Q101008" s="20"/>
      <c r="R101008" s="45"/>
      <c r="S101008" s="45"/>
    </row>
    <row r="101009" spans="1:19" x14ac:dyDescent="0.2">
      <c r="A101009" s="18"/>
      <c r="B101009" s="19"/>
      <c r="C101009" s="19"/>
      <c r="D101009" s="19"/>
      <c r="E101009" s="19"/>
      <c r="F101009" s="19"/>
      <c r="G101009" s="28"/>
      <c r="H101009" s="28"/>
      <c r="I101009" s="28"/>
      <c r="J101009" s="42"/>
      <c r="K101009" s="42"/>
      <c r="L101009" s="42"/>
      <c r="M101009" s="42"/>
      <c r="N101009" s="20"/>
      <c r="O101009" s="20"/>
      <c r="P101009" s="20"/>
      <c r="Q101009" s="20"/>
      <c r="R101009" s="45"/>
      <c r="S101009" s="45"/>
    </row>
    <row r="101010" spans="1:19" x14ac:dyDescent="0.2">
      <c r="A101010" s="18"/>
      <c r="B101010" s="19"/>
      <c r="C101010" s="19"/>
      <c r="D101010" s="19"/>
      <c r="E101010" s="19"/>
      <c r="F101010" s="19"/>
      <c r="G101010" s="28"/>
      <c r="H101010" s="28"/>
      <c r="I101010" s="28"/>
      <c r="J101010" s="42"/>
      <c r="K101010" s="42"/>
      <c r="L101010" s="42"/>
      <c r="M101010" s="42"/>
      <c r="N101010" s="20"/>
      <c r="O101010" s="20"/>
      <c r="P101010" s="20"/>
      <c r="Q101010" s="20"/>
      <c r="R101010" s="45"/>
      <c r="S101010" s="45"/>
    </row>
    <row r="101011" spans="1:19" x14ac:dyDescent="0.2">
      <c r="A101011" s="18"/>
      <c r="B101011" s="19"/>
      <c r="C101011" s="19"/>
      <c r="D101011" s="19"/>
      <c r="E101011" s="19"/>
      <c r="F101011" s="19"/>
      <c r="G101011" s="28"/>
      <c r="H101011" s="28"/>
      <c r="I101011" s="28"/>
      <c r="J101011" s="42"/>
      <c r="K101011" s="42"/>
      <c r="L101011" s="42"/>
      <c r="M101011" s="42"/>
      <c r="N101011" s="20"/>
      <c r="O101011" s="20"/>
      <c r="P101011" s="20"/>
      <c r="Q101011" s="20"/>
      <c r="R101011" s="45"/>
      <c r="S101011" s="45"/>
    </row>
    <row r="101012" spans="1:19" x14ac:dyDescent="0.2">
      <c r="A101012" s="18"/>
      <c r="B101012" s="19"/>
      <c r="C101012" s="19"/>
      <c r="D101012" s="19"/>
      <c r="E101012" s="19"/>
      <c r="F101012" s="19"/>
      <c r="G101012" s="28"/>
      <c r="H101012" s="28"/>
      <c r="I101012" s="28"/>
      <c r="J101012" s="42"/>
      <c r="K101012" s="42"/>
      <c r="L101012" s="42"/>
      <c r="M101012" s="42"/>
      <c r="N101012" s="20"/>
      <c r="O101012" s="20"/>
      <c r="P101012" s="20"/>
      <c r="Q101012" s="20"/>
      <c r="R101012" s="45"/>
      <c r="S101012" s="45"/>
    </row>
    <row r="101013" spans="1:19" x14ac:dyDescent="0.2">
      <c r="A101013" s="18"/>
      <c r="B101013" s="19"/>
      <c r="C101013" s="19"/>
      <c r="D101013" s="19"/>
      <c r="E101013" s="19"/>
      <c r="F101013" s="19"/>
      <c r="G101013" s="28"/>
      <c r="H101013" s="28"/>
      <c r="I101013" s="28"/>
      <c r="J101013" s="42"/>
      <c r="K101013" s="42"/>
      <c r="L101013" s="42"/>
      <c r="M101013" s="42"/>
      <c r="N101013" s="20"/>
      <c r="O101013" s="20"/>
      <c r="P101013" s="20"/>
      <c r="Q101013" s="20"/>
      <c r="R101013" s="45"/>
      <c r="S101013" s="45"/>
    </row>
    <row r="101014" spans="1:19" x14ac:dyDescent="0.2">
      <c r="A101014" s="18"/>
      <c r="B101014" s="19"/>
      <c r="C101014" s="19"/>
      <c r="D101014" s="19"/>
      <c r="E101014" s="19"/>
      <c r="F101014" s="19"/>
      <c r="G101014" s="28"/>
      <c r="H101014" s="28"/>
      <c r="I101014" s="28"/>
      <c r="J101014" s="42"/>
      <c r="K101014" s="42"/>
      <c r="L101014" s="42"/>
      <c r="M101014" s="42"/>
      <c r="N101014" s="20"/>
      <c r="O101014" s="20"/>
      <c r="P101014" s="20"/>
      <c r="Q101014" s="20"/>
      <c r="R101014" s="45"/>
      <c r="S101014" s="45"/>
    </row>
    <row r="101015" spans="1:19" x14ac:dyDescent="0.2">
      <c r="A101015" s="18"/>
      <c r="B101015" s="19"/>
      <c r="C101015" s="19"/>
      <c r="D101015" s="19"/>
      <c r="E101015" s="19"/>
      <c r="F101015" s="19"/>
      <c r="G101015" s="28"/>
      <c r="H101015" s="28"/>
      <c r="I101015" s="28"/>
      <c r="J101015" s="42"/>
      <c r="K101015" s="42"/>
      <c r="L101015" s="42"/>
      <c r="M101015" s="42"/>
      <c r="N101015" s="20"/>
      <c r="O101015" s="20"/>
      <c r="P101015" s="20"/>
      <c r="Q101015" s="20"/>
      <c r="R101015" s="45"/>
      <c r="S101015" s="45"/>
    </row>
    <row r="101016" spans="1:19" x14ac:dyDescent="0.2">
      <c r="A101016" s="18"/>
      <c r="B101016" s="19"/>
      <c r="C101016" s="19"/>
      <c r="D101016" s="19"/>
      <c r="E101016" s="19"/>
      <c r="F101016" s="19"/>
      <c r="G101016" s="28"/>
      <c r="H101016" s="28"/>
      <c r="I101016" s="28"/>
      <c r="J101016" s="42"/>
      <c r="K101016" s="42"/>
      <c r="L101016" s="42"/>
      <c r="M101016" s="42"/>
      <c r="N101016" s="20"/>
      <c r="O101016" s="20"/>
      <c r="P101016" s="20"/>
      <c r="Q101016" s="20"/>
      <c r="R101016" s="45"/>
      <c r="S101016" s="45"/>
    </row>
    <row r="101017" spans="1:19" x14ac:dyDescent="0.2">
      <c r="A101017" s="18"/>
      <c r="B101017" s="19"/>
      <c r="C101017" s="19"/>
      <c r="D101017" s="19"/>
      <c r="E101017" s="19"/>
      <c r="F101017" s="19"/>
      <c r="G101017" s="28"/>
      <c r="H101017" s="28"/>
      <c r="I101017" s="28"/>
      <c r="J101017" s="42"/>
      <c r="K101017" s="42"/>
      <c r="L101017" s="42"/>
      <c r="M101017" s="42"/>
      <c r="N101017" s="20"/>
      <c r="O101017" s="20"/>
      <c r="P101017" s="20"/>
      <c r="Q101017" s="20"/>
      <c r="R101017" s="45"/>
      <c r="S101017" s="45"/>
    </row>
    <row r="101018" spans="1:19" x14ac:dyDescent="0.2">
      <c r="A101018" s="18"/>
      <c r="B101018" s="19"/>
      <c r="C101018" s="19"/>
      <c r="D101018" s="19"/>
      <c r="E101018" s="19"/>
      <c r="F101018" s="19"/>
      <c r="G101018" s="28"/>
      <c r="H101018" s="28"/>
      <c r="I101018" s="28"/>
      <c r="J101018" s="42"/>
      <c r="K101018" s="42"/>
      <c r="L101018" s="42"/>
      <c r="M101018" s="42"/>
      <c r="N101018" s="20"/>
      <c r="O101018" s="20"/>
      <c r="P101018" s="20"/>
      <c r="Q101018" s="20"/>
      <c r="R101018" s="45"/>
      <c r="S101018" s="45"/>
    </row>
    <row r="101019" spans="1:19" x14ac:dyDescent="0.2">
      <c r="A101019" s="18"/>
      <c r="B101019" s="19"/>
      <c r="C101019" s="19"/>
      <c r="D101019" s="19"/>
      <c r="E101019" s="19"/>
      <c r="F101019" s="19"/>
      <c r="G101019" s="28"/>
      <c r="H101019" s="28"/>
      <c r="I101019" s="28"/>
      <c r="J101019" s="42"/>
      <c r="K101019" s="42"/>
      <c r="L101019" s="42"/>
      <c r="M101019" s="42"/>
      <c r="N101019" s="20"/>
      <c r="O101019" s="20"/>
      <c r="P101019" s="20"/>
      <c r="Q101019" s="20"/>
      <c r="R101019" s="45"/>
      <c r="S101019" s="45"/>
    </row>
    <row r="101020" spans="1:19" x14ac:dyDescent="0.2">
      <c r="A101020" s="18"/>
      <c r="B101020" s="19"/>
      <c r="C101020" s="19"/>
      <c r="D101020" s="19"/>
      <c r="E101020" s="19"/>
      <c r="F101020" s="19"/>
      <c r="G101020" s="28"/>
      <c r="H101020" s="28"/>
      <c r="I101020" s="28"/>
      <c r="J101020" s="42"/>
      <c r="K101020" s="42"/>
      <c r="L101020" s="42"/>
      <c r="M101020" s="42"/>
      <c r="N101020" s="20"/>
      <c r="O101020" s="20"/>
      <c r="P101020" s="20"/>
      <c r="Q101020" s="20"/>
      <c r="R101020" s="45"/>
      <c r="S101020" s="45"/>
    </row>
    <row r="101021" spans="1:19" x14ac:dyDescent="0.2">
      <c r="A101021" s="18"/>
      <c r="B101021" s="19"/>
      <c r="C101021" s="19"/>
      <c r="D101021" s="19"/>
      <c r="E101021" s="19"/>
      <c r="F101021" s="19"/>
      <c r="G101021" s="28"/>
      <c r="H101021" s="28"/>
      <c r="I101021" s="28"/>
      <c r="J101021" s="42"/>
      <c r="K101021" s="42"/>
      <c r="L101021" s="42"/>
      <c r="M101021" s="42"/>
      <c r="N101021" s="20"/>
      <c r="O101021" s="20"/>
      <c r="P101021" s="20"/>
      <c r="Q101021" s="20"/>
      <c r="R101021" s="45"/>
      <c r="S101021" s="45"/>
    </row>
    <row r="101022" spans="1:19" x14ac:dyDescent="0.2">
      <c r="A101022" s="18"/>
      <c r="B101022" s="19"/>
      <c r="C101022" s="19"/>
      <c r="D101022" s="19"/>
      <c r="E101022" s="19"/>
      <c r="F101022" s="19"/>
      <c r="G101022" s="28"/>
      <c r="H101022" s="28"/>
      <c r="I101022" s="28"/>
      <c r="J101022" s="42"/>
      <c r="K101022" s="42"/>
      <c r="L101022" s="42"/>
      <c r="M101022" s="42"/>
      <c r="N101022" s="20"/>
      <c r="O101022" s="20"/>
      <c r="P101022" s="20"/>
      <c r="Q101022" s="20"/>
      <c r="R101022" s="45"/>
      <c r="S101022" s="45"/>
    </row>
    <row r="101023" spans="1:19" x14ac:dyDescent="0.2">
      <c r="A101023" s="18"/>
      <c r="B101023" s="19"/>
      <c r="C101023" s="19"/>
      <c r="D101023" s="19"/>
      <c r="E101023" s="19"/>
      <c r="F101023" s="19"/>
      <c r="G101023" s="28"/>
      <c r="H101023" s="28"/>
      <c r="I101023" s="28"/>
      <c r="J101023" s="42"/>
      <c r="K101023" s="42"/>
      <c r="L101023" s="42"/>
      <c r="M101023" s="42"/>
      <c r="N101023" s="20"/>
      <c r="O101023" s="20"/>
      <c r="P101023" s="20"/>
      <c r="Q101023" s="20"/>
      <c r="R101023" s="45"/>
      <c r="S101023" s="45"/>
    </row>
    <row r="101024" spans="1:19" x14ac:dyDescent="0.2">
      <c r="A101024" s="18"/>
      <c r="B101024" s="19"/>
      <c r="C101024" s="19"/>
      <c r="D101024" s="19"/>
      <c r="E101024" s="19"/>
      <c r="F101024" s="19"/>
      <c r="G101024" s="28"/>
      <c r="H101024" s="28"/>
      <c r="I101024" s="28"/>
      <c r="J101024" s="42"/>
      <c r="K101024" s="42"/>
      <c r="L101024" s="42"/>
      <c r="M101024" s="42"/>
      <c r="N101024" s="20"/>
      <c r="O101024" s="20"/>
      <c r="P101024" s="20"/>
      <c r="Q101024" s="20"/>
      <c r="R101024" s="45"/>
      <c r="S101024" s="45"/>
    </row>
    <row r="101025" spans="1:19" x14ac:dyDescent="0.2">
      <c r="A101025" s="18"/>
      <c r="B101025" s="19"/>
      <c r="C101025" s="19"/>
      <c r="D101025" s="19"/>
      <c r="E101025" s="19"/>
      <c r="F101025" s="19"/>
      <c r="G101025" s="28"/>
      <c r="H101025" s="28"/>
      <c r="I101025" s="28"/>
      <c r="J101025" s="42"/>
      <c r="K101025" s="42"/>
      <c r="L101025" s="42"/>
      <c r="M101025" s="42"/>
      <c r="N101025" s="20"/>
      <c r="O101025" s="20"/>
      <c r="P101025" s="20"/>
      <c r="Q101025" s="20"/>
      <c r="R101025" s="45"/>
      <c r="S101025" s="45"/>
    </row>
    <row r="101026" spans="1:19" x14ac:dyDescent="0.2">
      <c r="A101026" s="18"/>
      <c r="B101026" s="19"/>
      <c r="C101026" s="19"/>
      <c r="D101026" s="19"/>
      <c r="E101026" s="19"/>
      <c r="F101026" s="19"/>
      <c r="G101026" s="28"/>
      <c r="H101026" s="28"/>
      <c r="I101026" s="28"/>
      <c r="J101026" s="42"/>
      <c r="K101026" s="42"/>
      <c r="L101026" s="42"/>
      <c r="M101026" s="42"/>
      <c r="N101026" s="20"/>
      <c r="O101026" s="20"/>
      <c r="P101026" s="20"/>
      <c r="Q101026" s="20"/>
      <c r="R101026" s="45"/>
      <c r="S101026" s="45"/>
    </row>
    <row r="101027" spans="1:19" x14ac:dyDescent="0.2">
      <c r="A101027" s="18"/>
      <c r="B101027" s="19"/>
      <c r="C101027" s="19"/>
      <c r="D101027" s="19"/>
      <c r="E101027" s="19"/>
      <c r="F101027" s="19"/>
      <c r="G101027" s="28"/>
      <c r="H101027" s="28"/>
      <c r="I101027" s="28"/>
      <c r="J101027" s="42"/>
      <c r="K101027" s="42"/>
      <c r="L101027" s="42"/>
      <c r="M101027" s="42"/>
      <c r="N101027" s="20"/>
      <c r="O101027" s="20"/>
      <c r="P101027" s="20"/>
      <c r="Q101027" s="20"/>
      <c r="R101027" s="45"/>
      <c r="S101027" s="45"/>
    </row>
    <row r="101028" spans="1:19" x14ac:dyDescent="0.2">
      <c r="A101028" s="18"/>
      <c r="B101028" s="19"/>
      <c r="C101028" s="19"/>
      <c r="D101028" s="19"/>
      <c r="E101028" s="19"/>
      <c r="F101028" s="19"/>
      <c r="G101028" s="28"/>
      <c r="H101028" s="28"/>
      <c r="I101028" s="28"/>
      <c r="J101028" s="42"/>
      <c r="K101028" s="42"/>
      <c r="L101028" s="42"/>
      <c r="M101028" s="42"/>
      <c r="N101028" s="20"/>
      <c r="O101028" s="20"/>
      <c r="P101028" s="20"/>
      <c r="Q101028" s="20"/>
      <c r="R101028" s="45"/>
      <c r="S101028" s="45"/>
    </row>
    <row r="101029" spans="1:19" x14ac:dyDescent="0.2">
      <c r="A101029" s="18"/>
      <c r="B101029" s="19"/>
      <c r="C101029" s="19"/>
      <c r="D101029" s="19"/>
      <c r="E101029" s="19"/>
      <c r="F101029" s="19"/>
      <c r="G101029" s="28"/>
      <c r="H101029" s="28"/>
      <c r="I101029" s="28"/>
      <c r="J101029" s="42"/>
      <c r="K101029" s="42"/>
      <c r="L101029" s="42"/>
      <c r="M101029" s="42"/>
      <c r="N101029" s="20"/>
      <c r="O101029" s="20"/>
      <c r="P101029" s="20"/>
      <c r="Q101029" s="20"/>
      <c r="R101029" s="45"/>
      <c r="S101029" s="45"/>
    </row>
    <row r="101030" spans="1:19" x14ac:dyDescent="0.2">
      <c r="A101030" s="18"/>
      <c r="B101030" s="19"/>
      <c r="C101030" s="19"/>
      <c r="D101030" s="19"/>
      <c r="E101030" s="19"/>
      <c r="F101030" s="19"/>
      <c r="G101030" s="28"/>
      <c r="H101030" s="28"/>
      <c r="I101030" s="28"/>
      <c r="J101030" s="42"/>
      <c r="K101030" s="42"/>
      <c r="L101030" s="42"/>
      <c r="M101030" s="42"/>
      <c r="N101030" s="20"/>
      <c r="O101030" s="20"/>
      <c r="P101030" s="20"/>
      <c r="Q101030" s="20"/>
      <c r="R101030" s="45"/>
      <c r="S101030" s="45"/>
    </row>
    <row r="101031" spans="1:19" x14ac:dyDescent="0.2">
      <c r="A101031" s="18"/>
      <c r="B101031" s="19"/>
      <c r="C101031" s="19"/>
      <c r="D101031" s="19"/>
      <c r="E101031" s="19"/>
      <c r="F101031" s="19"/>
      <c r="G101031" s="28"/>
      <c r="H101031" s="28"/>
      <c r="I101031" s="28"/>
      <c r="J101031" s="42"/>
      <c r="K101031" s="42"/>
      <c r="L101031" s="42"/>
      <c r="M101031" s="42"/>
      <c r="N101031" s="20"/>
      <c r="O101031" s="20"/>
      <c r="P101031" s="20"/>
      <c r="Q101031" s="20"/>
      <c r="R101031" s="45"/>
      <c r="S101031" s="45"/>
    </row>
    <row r="101032" spans="1:19" x14ac:dyDescent="0.2">
      <c r="A101032" s="18"/>
      <c r="B101032" s="19"/>
      <c r="C101032" s="19"/>
      <c r="D101032" s="19"/>
      <c r="E101032" s="19"/>
      <c r="F101032" s="19"/>
      <c r="G101032" s="28"/>
      <c r="H101032" s="28"/>
      <c r="I101032" s="28"/>
      <c r="J101032" s="42"/>
      <c r="K101032" s="42"/>
      <c r="L101032" s="42"/>
      <c r="M101032" s="42"/>
      <c r="N101032" s="20"/>
      <c r="O101032" s="20"/>
      <c r="P101032" s="20"/>
      <c r="Q101032" s="20"/>
      <c r="R101032" s="45"/>
      <c r="S101032" s="45"/>
    </row>
    <row r="101033" spans="1:19" x14ac:dyDescent="0.2">
      <c r="A101033" s="18"/>
      <c r="B101033" s="19"/>
      <c r="C101033" s="19"/>
      <c r="D101033" s="19"/>
      <c r="E101033" s="19"/>
      <c r="F101033" s="19"/>
      <c r="G101033" s="28"/>
      <c r="H101033" s="28"/>
      <c r="I101033" s="28"/>
      <c r="J101033" s="42"/>
      <c r="K101033" s="42"/>
      <c r="L101033" s="42"/>
      <c r="M101033" s="42"/>
      <c r="N101033" s="20"/>
      <c r="O101033" s="20"/>
      <c r="P101033" s="20"/>
      <c r="Q101033" s="20"/>
      <c r="R101033" s="45"/>
      <c r="S101033" s="45"/>
    </row>
    <row r="101034" spans="1:19" x14ac:dyDescent="0.2">
      <c r="A101034" s="18"/>
      <c r="B101034" s="19"/>
      <c r="C101034" s="19"/>
      <c r="D101034" s="19"/>
      <c r="E101034" s="19"/>
      <c r="F101034" s="19"/>
      <c r="G101034" s="28"/>
      <c r="H101034" s="28"/>
      <c r="I101034" s="28"/>
      <c r="J101034" s="42"/>
      <c r="K101034" s="42"/>
      <c r="L101034" s="42"/>
      <c r="M101034" s="42"/>
      <c r="N101034" s="20"/>
      <c r="O101034" s="20"/>
      <c r="P101034" s="20"/>
      <c r="Q101034" s="20"/>
      <c r="R101034" s="45"/>
      <c r="S101034" s="45"/>
    </row>
    <row r="101035" spans="1:19" x14ac:dyDescent="0.2">
      <c r="A101035" s="18"/>
      <c r="B101035" s="19"/>
      <c r="C101035" s="19"/>
      <c r="D101035" s="19"/>
      <c r="E101035" s="19"/>
      <c r="F101035" s="19"/>
      <c r="G101035" s="28"/>
      <c r="H101035" s="28"/>
      <c r="I101035" s="28"/>
      <c r="J101035" s="42"/>
      <c r="K101035" s="42"/>
      <c r="L101035" s="42"/>
      <c r="M101035" s="42"/>
      <c r="N101035" s="20"/>
      <c r="O101035" s="20"/>
      <c r="P101035" s="20"/>
      <c r="Q101035" s="20"/>
      <c r="R101035" s="45"/>
      <c r="S101035" s="45"/>
    </row>
    <row r="101036" spans="1:19" x14ac:dyDescent="0.2">
      <c r="A101036" s="18"/>
      <c r="B101036" s="19"/>
      <c r="C101036" s="19"/>
      <c r="D101036" s="19"/>
      <c r="E101036" s="19"/>
      <c r="F101036" s="19"/>
      <c r="G101036" s="28"/>
      <c r="H101036" s="28"/>
      <c r="I101036" s="28"/>
      <c r="J101036" s="42"/>
      <c r="K101036" s="42"/>
      <c r="L101036" s="42"/>
      <c r="M101036" s="42"/>
      <c r="N101036" s="20"/>
      <c r="O101036" s="20"/>
      <c r="P101036" s="20"/>
      <c r="Q101036" s="20"/>
      <c r="R101036" s="45"/>
      <c r="S101036" s="45"/>
    </row>
    <row r="101037" spans="1:19" x14ac:dyDescent="0.2">
      <c r="A101037" s="18"/>
      <c r="B101037" s="19"/>
      <c r="C101037" s="19"/>
      <c r="D101037" s="19"/>
      <c r="E101037" s="19"/>
      <c r="F101037" s="19"/>
      <c r="G101037" s="28"/>
      <c r="H101037" s="28"/>
      <c r="I101037" s="28"/>
      <c r="J101037" s="42"/>
      <c r="K101037" s="42"/>
      <c r="L101037" s="42"/>
      <c r="M101037" s="42"/>
      <c r="N101037" s="20"/>
      <c r="O101037" s="20"/>
      <c r="P101037" s="20"/>
      <c r="Q101037" s="20"/>
      <c r="R101037" s="45"/>
      <c r="S101037" s="45"/>
    </row>
    <row r="101038" spans="1:19" x14ac:dyDescent="0.2">
      <c r="A101038" s="18"/>
      <c r="B101038" s="19"/>
      <c r="C101038" s="19"/>
      <c r="D101038" s="19"/>
      <c r="E101038" s="19"/>
      <c r="F101038" s="19"/>
      <c r="G101038" s="28"/>
      <c r="H101038" s="28"/>
      <c r="I101038" s="28"/>
      <c r="J101038" s="42"/>
      <c r="K101038" s="42"/>
      <c r="L101038" s="42"/>
      <c r="M101038" s="42"/>
      <c r="N101038" s="20"/>
      <c r="O101038" s="20"/>
      <c r="P101038" s="20"/>
      <c r="Q101038" s="20"/>
      <c r="R101038" s="45"/>
      <c r="S101038" s="45"/>
    </row>
    <row r="101039" spans="1:19" x14ac:dyDescent="0.2">
      <c r="A101039" s="18"/>
      <c r="B101039" s="19"/>
      <c r="C101039" s="19"/>
      <c r="D101039" s="19"/>
      <c r="E101039" s="19"/>
      <c r="F101039" s="19"/>
      <c r="G101039" s="28"/>
      <c r="H101039" s="28"/>
      <c r="I101039" s="28"/>
      <c r="J101039" s="42"/>
      <c r="K101039" s="42"/>
      <c r="L101039" s="42"/>
      <c r="M101039" s="42"/>
      <c r="N101039" s="20"/>
      <c r="O101039" s="20"/>
      <c r="P101039" s="20"/>
      <c r="Q101039" s="20"/>
      <c r="R101039" s="45"/>
      <c r="S101039" s="45"/>
    </row>
    <row r="101040" spans="1:19" x14ac:dyDescent="0.2">
      <c r="A101040" s="18"/>
      <c r="B101040" s="19"/>
      <c r="C101040" s="19"/>
      <c r="D101040" s="19"/>
      <c r="E101040" s="19"/>
      <c r="F101040" s="19"/>
      <c r="G101040" s="28"/>
      <c r="H101040" s="28"/>
      <c r="I101040" s="28"/>
      <c r="J101040" s="42"/>
      <c r="K101040" s="42"/>
      <c r="L101040" s="42"/>
      <c r="M101040" s="42"/>
      <c r="N101040" s="20"/>
      <c r="O101040" s="20"/>
      <c r="P101040" s="20"/>
      <c r="Q101040" s="20"/>
      <c r="R101040" s="45"/>
      <c r="S101040" s="45"/>
    </row>
    <row r="101041" spans="1:19" x14ac:dyDescent="0.2">
      <c r="A101041" s="18"/>
      <c r="B101041" s="19"/>
      <c r="C101041" s="19"/>
      <c r="D101041" s="19"/>
      <c r="E101041" s="19"/>
      <c r="F101041" s="19"/>
      <c r="G101041" s="28"/>
      <c r="H101041" s="28"/>
      <c r="I101041" s="28"/>
      <c r="J101041" s="42"/>
      <c r="K101041" s="42"/>
      <c r="L101041" s="42"/>
      <c r="M101041" s="42"/>
      <c r="N101041" s="20"/>
      <c r="O101041" s="20"/>
      <c r="P101041" s="20"/>
      <c r="Q101041" s="20"/>
      <c r="R101041" s="45"/>
      <c r="S101041" s="45"/>
    </row>
    <row r="101042" spans="1:19" x14ac:dyDescent="0.2">
      <c r="A101042" s="18"/>
      <c r="B101042" s="19"/>
      <c r="C101042" s="19"/>
      <c r="D101042" s="19"/>
      <c r="E101042" s="19"/>
      <c r="F101042" s="19"/>
      <c r="G101042" s="28"/>
      <c r="H101042" s="28"/>
      <c r="I101042" s="28"/>
      <c r="J101042" s="42"/>
      <c r="K101042" s="42"/>
      <c r="L101042" s="42"/>
      <c r="M101042" s="42"/>
      <c r="N101042" s="20"/>
      <c r="O101042" s="20"/>
      <c r="P101042" s="20"/>
      <c r="Q101042" s="20"/>
      <c r="R101042" s="45"/>
      <c r="S101042" s="45"/>
    </row>
    <row r="101043" spans="1:19" x14ac:dyDescent="0.2">
      <c r="A101043" s="18"/>
      <c r="B101043" s="19"/>
      <c r="C101043" s="19"/>
      <c r="D101043" s="19"/>
      <c r="E101043" s="19"/>
      <c r="F101043" s="19"/>
      <c r="G101043" s="28"/>
      <c r="H101043" s="28"/>
      <c r="I101043" s="28"/>
      <c r="J101043" s="42"/>
      <c r="K101043" s="42"/>
      <c r="L101043" s="42"/>
      <c r="M101043" s="42"/>
      <c r="N101043" s="20"/>
      <c r="O101043" s="20"/>
      <c r="P101043" s="20"/>
      <c r="Q101043" s="20"/>
      <c r="R101043" s="45"/>
      <c r="S101043" s="45"/>
    </row>
    <row r="101044" spans="1:19" x14ac:dyDescent="0.2">
      <c r="A101044" s="18"/>
      <c r="B101044" s="19"/>
      <c r="C101044" s="19"/>
      <c r="D101044" s="19"/>
      <c r="E101044" s="19"/>
      <c r="F101044" s="19"/>
      <c r="G101044" s="28"/>
      <c r="H101044" s="28"/>
      <c r="I101044" s="28"/>
      <c r="J101044" s="42"/>
      <c r="K101044" s="42"/>
      <c r="L101044" s="42"/>
      <c r="M101044" s="42"/>
      <c r="N101044" s="20"/>
      <c r="O101044" s="20"/>
      <c r="P101044" s="20"/>
      <c r="Q101044" s="20"/>
      <c r="R101044" s="45"/>
      <c r="S101044" s="45"/>
    </row>
    <row r="101045" spans="1:19" x14ac:dyDescent="0.2">
      <c r="A101045" s="18"/>
      <c r="B101045" s="19"/>
      <c r="C101045" s="19"/>
      <c r="D101045" s="19"/>
      <c r="E101045" s="19"/>
      <c r="F101045" s="19"/>
      <c r="G101045" s="28"/>
      <c r="H101045" s="28"/>
      <c r="I101045" s="28"/>
      <c r="J101045" s="42"/>
      <c r="K101045" s="42"/>
      <c r="L101045" s="42"/>
      <c r="M101045" s="42"/>
      <c r="N101045" s="20"/>
      <c r="O101045" s="20"/>
      <c r="P101045" s="20"/>
      <c r="Q101045" s="20"/>
      <c r="R101045" s="45"/>
      <c r="S101045" s="45"/>
    </row>
    <row r="101046" spans="1:19" x14ac:dyDescent="0.2">
      <c r="A101046" s="18"/>
      <c r="B101046" s="19"/>
      <c r="C101046" s="19"/>
      <c r="D101046" s="19"/>
      <c r="E101046" s="19"/>
      <c r="F101046" s="19"/>
      <c r="G101046" s="28"/>
      <c r="H101046" s="28"/>
      <c r="I101046" s="28"/>
      <c r="J101046" s="42"/>
      <c r="K101046" s="42"/>
      <c r="L101046" s="42"/>
      <c r="M101046" s="42"/>
      <c r="N101046" s="20"/>
      <c r="O101046" s="20"/>
      <c r="P101046" s="20"/>
      <c r="Q101046" s="20"/>
      <c r="R101046" s="45"/>
      <c r="S101046" s="45"/>
    </row>
    <row r="101047" spans="1:19" x14ac:dyDescent="0.2">
      <c r="A101047" s="18"/>
      <c r="B101047" s="19"/>
      <c r="C101047" s="19"/>
      <c r="D101047" s="19"/>
      <c r="E101047" s="19"/>
      <c r="F101047" s="19"/>
      <c r="G101047" s="28"/>
      <c r="H101047" s="28"/>
      <c r="I101047" s="28"/>
      <c r="J101047" s="42"/>
      <c r="K101047" s="42"/>
      <c r="L101047" s="42"/>
      <c r="M101047" s="42"/>
      <c r="N101047" s="20"/>
      <c r="O101047" s="20"/>
      <c r="P101047" s="20"/>
      <c r="Q101047" s="20"/>
      <c r="R101047" s="45"/>
      <c r="S101047" s="45"/>
    </row>
    <row r="101048" spans="1:19" x14ac:dyDescent="0.2">
      <c r="A101048" s="18"/>
      <c r="B101048" s="19"/>
      <c r="C101048" s="19"/>
      <c r="D101048" s="19"/>
      <c r="E101048" s="19"/>
      <c r="F101048" s="19"/>
      <c r="G101048" s="28"/>
      <c r="H101048" s="28"/>
      <c r="I101048" s="28"/>
      <c r="J101048" s="42"/>
      <c r="K101048" s="42"/>
      <c r="L101048" s="42"/>
      <c r="M101048" s="42"/>
      <c r="N101048" s="20"/>
      <c r="O101048" s="20"/>
      <c r="P101048" s="20"/>
      <c r="Q101048" s="20"/>
      <c r="R101048" s="45"/>
      <c r="S101048" s="45"/>
    </row>
    <row r="101049" spans="1:19" x14ac:dyDescent="0.2">
      <c r="A101049" s="18"/>
      <c r="B101049" s="19"/>
      <c r="C101049" s="19"/>
      <c r="D101049" s="19"/>
      <c r="E101049" s="19"/>
      <c r="F101049" s="19"/>
      <c r="G101049" s="28"/>
      <c r="H101049" s="28"/>
      <c r="I101049" s="28"/>
      <c r="J101049" s="42"/>
      <c r="K101049" s="42"/>
      <c r="L101049" s="42"/>
      <c r="M101049" s="42"/>
      <c r="N101049" s="20"/>
      <c r="O101049" s="20"/>
      <c r="P101049" s="20"/>
      <c r="Q101049" s="20"/>
      <c r="R101049" s="45"/>
      <c r="S101049" s="45"/>
    </row>
    <row r="101050" spans="1:19" x14ac:dyDescent="0.2">
      <c r="A101050" s="18"/>
      <c r="B101050" s="19"/>
      <c r="C101050" s="19"/>
      <c r="D101050" s="19"/>
      <c r="E101050" s="19"/>
      <c r="F101050" s="19"/>
      <c r="G101050" s="28"/>
      <c r="H101050" s="28"/>
      <c r="I101050" s="28"/>
      <c r="J101050" s="42"/>
      <c r="K101050" s="42"/>
      <c r="L101050" s="42"/>
      <c r="M101050" s="42"/>
      <c r="N101050" s="20"/>
      <c r="O101050" s="20"/>
      <c r="P101050" s="20"/>
      <c r="Q101050" s="20"/>
      <c r="R101050" s="45"/>
      <c r="S101050" s="45"/>
    </row>
    <row r="101051" spans="1:19" x14ac:dyDescent="0.2">
      <c r="A101051" s="18"/>
      <c r="B101051" s="19"/>
      <c r="C101051" s="19"/>
      <c r="D101051" s="19"/>
      <c r="E101051" s="19"/>
      <c r="F101051" s="19"/>
      <c r="G101051" s="28"/>
      <c r="H101051" s="28"/>
      <c r="I101051" s="28"/>
      <c r="J101051" s="42"/>
      <c r="K101051" s="42"/>
      <c r="L101051" s="42"/>
      <c r="M101051" s="42"/>
      <c r="N101051" s="20"/>
      <c r="O101051" s="20"/>
      <c r="P101051" s="20"/>
      <c r="Q101051" s="20"/>
      <c r="R101051" s="45"/>
      <c r="S101051" s="45"/>
    </row>
    <row r="101052" spans="1:19" x14ac:dyDescent="0.2">
      <c r="A101052" s="18"/>
      <c r="B101052" s="19"/>
      <c r="C101052" s="19"/>
      <c r="D101052" s="19"/>
      <c r="E101052" s="19"/>
      <c r="F101052" s="19"/>
      <c r="G101052" s="28"/>
      <c r="H101052" s="28"/>
      <c r="I101052" s="28"/>
      <c r="J101052" s="42"/>
      <c r="K101052" s="42"/>
      <c r="L101052" s="42"/>
      <c r="M101052" s="42"/>
      <c r="N101052" s="20"/>
      <c r="O101052" s="20"/>
      <c r="P101052" s="20"/>
      <c r="Q101052" s="20"/>
      <c r="R101052" s="45"/>
      <c r="S101052" s="45"/>
    </row>
    <row r="101053" spans="1:19" x14ac:dyDescent="0.2">
      <c r="A101053" s="18"/>
      <c r="B101053" s="19"/>
      <c r="C101053" s="19"/>
      <c r="D101053" s="19"/>
      <c r="E101053" s="19"/>
      <c r="F101053" s="19"/>
      <c r="G101053" s="28"/>
      <c r="H101053" s="28"/>
      <c r="I101053" s="28"/>
      <c r="J101053" s="42"/>
      <c r="K101053" s="42"/>
      <c r="L101053" s="42"/>
      <c r="M101053" s="42"/>
      <c r="N101053" s="20"/>
      <c r="O101053" s="20"/>
      <c r="P101053" s="20"/>
      <c r="Q101053" s="20"/>
      <c r="R101053" s="45"/>
      <c r="S101053" s="45"/>
    </row>
    <row r="101054" spans="1:19" x14ac:dyDescent="0.2">
      <c r="A101054" s="18"/>
      <c r="B101054" s="19"/>
      <c r="C101054" s="19"/>
      <c r="D101054" s="19"/>
      <c r="E101054" s="19"/>
      <c r="F101054" s="19"/>
      <c r="G101054" s="28"/>
      <c r="H101054" s="28"/>
      <c r="I101054" s="28"/>
      <c r="J101054" s="42"/>
      <c r="K101054" s="42"/>
      <c r="L101054" s="42"/>
      <c r="M101054" s="42"/>
      <c r="N101054" s="20"/>
      <c r="O101054" s="20"/>
      <c r="P101054" s="20"/>
      <c r="Q101054" s="20"/>
      <c r="R101054" s="45"/>
      <c r="S101054" s="45"/>
    </row>
    <row r="101055" spans="1:19" x14ac:dyDescent="0.2">
      <c r="A101055" s="18"/>
      <c r="B101055" s="19"/>
      <c r="C101055" s="19"/>
      <c r="D101055" s="19"/>
      <c r="E101055" s="19"/>
      <c r="F101055" s="19"/>
      <c r="G101055" s="28"/>
      <c r="H101055" s="28"/>
      <c r="I101055" s="28"/>
      <c r="J101055" s="42"/>
      <c r="K101055" s="42"/>
      <c r="L101055" s="42"/>
      <c r="M101055" s="42"/>
      <c r="N101055" s="20"/>
      <c r="O101055" s="20"/>
      <c r="P101055" s="20"/>
      <c r="Q101055" s="20"/>
      <c r="R101055" s="45"/>
      <c r="S101055" s="45"/>
    </row>
    <row r="101056" spans="1:19" x14ac:dyDescent="0.2">
      <c r="A101056" s="18"/>
      <c r="B101056" s="19"/>
      <c r="C101056" s="19"/>
      <c r="D101056" s="19"/>
      <c r="E101056" s="19"/>
      <c r="F101056" s="19"/>
      <c r="G101056" s="28"/>
      <c r="H101056" s="28"/>
      <c r="I101056" s="28"/>
      <c r="J101056" s="42"/>
      <c r="K101056" s="42"/>
      <c r="L101056" s="42"/>
      <c r="M101056" s="42"/>
      <c r="N101056" s="20"/>
      <c r="O101056" s="20"/>
      <c r="P101056" s="20"/>
      <c r="Q101056" s="20"/>
      <c r="R101056" s="45"/>
      <c r="S101056" s="45"/>
    </row>
    <row r="101057" spans="1:19" x14ac:dyDescent="0.2">
      <c r="A101057" s="18"/>
      <c r="B101057" s="19"/>
      <c r="C101057" s="19"/>
      <c r="D101057" s="19"/>
      <c r="E101057" s="19"/>
      <c r="F101057" s="19"/>
      <c r="G101057" s="28"/>
      <c r="H101057" s="28"/>
      <c r="I101057" s="28"/>
      <c r="J101057" s="42"/>
      <c r="K101057" s="42"/>
      <c r="L101057" s="42"/>
      <c r="M101057" s="42"/>
      <c r="N101057" s="20"/>
      <c r="O101057" s="20"/>
      <c r="P101057" s="20"/>
      <c r="Q101057" s="20"/>
      <c r="R101057" s="45"/>
      <c r="S101057" s="45"/>
    </row>
    <row r="101058" spans="1:19" x14ac:dyDescent="0.2">
      <c r="A101058" s="18"/>
      <c r="B101058" s="19"/>
      <c r="C101058" s="19"/>
      <c r="D101058" s="19"/>
      <c r="E101058" s="19"/>
      <c r="F101058" s="19"/>
      <c r="G101058" s="28"/>
      <c r="H101058" s="28"/>
      <c r="I101058" s="28"/>
      <c r="J101058" s="42"/>
      <c r="K101058" s="42"/>
      <c r="L101058" s="42"/>
      <c r="M101058" s="42"/>
      <c r="N101058" s="20"/>
      <c r="O101058" s="20"/>
      <c r="P101058" s="20"/>
      <c r="Q101058" s="20"/>
      <c r="R101058" s="45"/>
      <c r="S101058" s="45"/>
    </row>
    <row r="101059" spans="1:19" x14ac:dyDescent="0.2">
      <c r="A101059" s="18"/>
      <c r="B101059" s="19"/>
      <c r="C101059" s="19"/>
      <c r="D101059" s="19"/>
      <c r="E101059" s="19"/>
      <c r="F101059" s="19"/>
      <c r="G101059" s="28"/>
      <c r="H101059" s="28"/>
      <c r="I101059" s="28"/>
      <c r="J101059" s="42"/>
      <c r="K101059" s="42"/>
      <c r="L101059" s="42"/>
      <c r="M101059" s="42"/>
      <c r="N101059" s="20"/>
      <c r="O101059" s="20"/>
      <c r="P101059" s="20"/>
      <c r="Q101059" s="20"/>
      <c r="R101059" s="45"/>
      <c r="S101059" s="45"/>
    </row>
    <row r="101060" spans="1:19" x14ac:dyDescent="0.2">
      <c r="A101060" s="18"/>
      <c r="B101060" s="19"/>
      <c r="C101060" s="19"/>
      <c r="D101060" s="19"/>
      <c r="E101060" s="19"/>
      <c r="F101060" s="19"/>
      <c r="G101060" s="28"/>
      <c r="H101060" s="28"/>
      <c r="I101060" s="28"/>
      <c r="J101060" s="42"/>
      <c r="K101060" s="42"/>
      <c r="L101060" s="42"/>
      <c r="M101060" s="42"/>
      <c r="N101060" s="20"/>
      <c r="O101060" s="20"/>
      <c r="P101060" s="20"/>
      <c r="Q101060" s="20"/>
      <c r="R101060" s="45"/>
      <c r="S101060" s="45"/>
    </row>
    <row r="101061" spans="1:19" x14ac:dyDescent="0.2">
      <c r="A101061" s="18"/>
      <c r="B101061" s="19"/>
      <c r="C101061" s="19"/>
      <c r="D101061" s="19"/>
      <c r="E101061" s="19"/>
      <c r="F101061" s="19"/>
      <c r="G101061" s="28"/>
      <c r="H101061" s="28"/>
      <c r="I101061" s="28"/>
      <c r="J101061" s="42"/>
      <c r="K101061" s="42"/>
      <c r="L101061" s="42"/>
      <c r="M101061" s="42"/>
      <c r="N101061" s="20"/>
      <c r="O101061" s="20"/>
      <c r="P101061" s="20"/>
      <c r="Q101061" s="20"/>
      <c r="R101061" s="45"/>
      <c r="S101061" s="45"/>
    </row>
    <row r="101062" spans="1:19" x14ac:dyDescent="0.2">
      <c r="A101062" s="18"/>
      <c r="B101062" s="19"/>
      <c r="C101062" s="19"/>
      <c r="D101062" s="19"/>
      <c r="E101062" s="19"/>
      <c r="F101062" s="19"/>
      <c r="G101062" s="28"/>
      <c r="H101062" s="28"/>
      <c r="I101062" s="28"/>
      <c r="J101062" s="42"/>
      <c r="K101062" s="42"/>
      <c r="L101062" s="42"/>
      <c r="M101062" s="42"/>
      <c r="N101062" s="20"/>
      <c r="O101062" s="20"/>
      <c r="P101062" s="20"/>
      <c r="Q101062" s="20"/>
      <c r="R101062" s="45"/>
      <c r="S101062" s="45"/>
    </row>
    <row r="101063" spans="1:19" x14ac:dyDescent="0.2">
      <c r="A101063" s="18"/>
      <c r="B101063" s="19"/>
      <c r="C101063" s="19"/>
      <c r="D101063" s="19"/>
      <c r="E101063" s="19"/>
      <c r="F101063" s="19"/>
      <c r="G101063" s="28"/>
      <c r="H101063" s="28"/>
      <c r="I101063" s="28"/>
      <c r="J101063" s="42"/>
      <c r="K101063" s="42"/>
      <c r="L101063" s="42"/>
      <c r="M101063" s="42"/>
      <c r="N101063" s="20"/>
      <c r="O101063" s="20"/>
      <c r="P101063" s="20"/>
      <c r="Q101063" s="20"/>
      <c r="R101063" s="45"/>
      <c r="S101063" s="45"/>
    </row>
    <row r="101064" spans="1:19" x14ac:dyDescent="0.2">
      <c r="A101064" s="18"/>
      <c r="B101064" s="19"/>
      <c r="C101064" s="19"/>
      <c r="D101064" s="19"/>
      <c r="E101064" s="19"/>
      <c r="F101064" s="19"/>
      <c r="G101064" s="28"/>
      <c r="H101064" s="28"/>
      <c r="I101064" s="28"/>
      <c r="J101064" s="42"/>
      <c r="K101064" s="42"/>
      <c r="L101064" s="42"/>
      <c r="M101064" s="42"/>
      <c r="N101064" s="20"/>
      <c r="O101064" s="20"/>
      <c r="P101064" s="20"/>
      <c r="Q101064" s="20"/>
      <c r="R101064" s="45"/>
      <c r="S101064" s="45"/>
    </row>
    <row r="101065" spans="1:19" x14ac:dyDescent="0.2">
      <c r="A101065" s="18"/>
      <c r="B101065" s="19"/>
      <c r="C101065" s="19"/>
      <c r="D101065" s="19"/>
      <c r="E101065" s="19"/>
      <c r="F101065" s="19"/>
      <c r="G101065" s="28"/>
      <c r="H101065" s="28"/>
      <c r="I101065" s="28"/>
      <c r="J101065" s="42"/>
      <c r="K101065" s="42"/>
      <c r="L101065" s="42"/>
      <c r="M101065" s="42"/>
      <c r="N101065" s="20"/>
      <c r="O101065" s="20"/>
      <c r="P101065" s="20"/>
      <c r="Q101065" s="20"/>
      <c r="R101065" s="45"/>
      <c r="S101065" s="45"/>
    </row>
    <row r="101066" spans="1:19" x14ac:dyDescent="0.2">
      <c r="A101066" s="18"/>
      <c r="B101066" s="19"/>
      <c r="C101066" s="19"/>
      <c r="D101066" s="19"/>
      <c r="E101066" s="19"/>
      <c r="F101066" s="19"/>
      <c r="G101066" s="28"/>
      <c r="H101066" s="28"/>
      <c r="I101066" s="28"/>
      <c r="J101066" s="42"/>
      <c r="K101066" s="42"/>
      <c r="L101066" s="42"/>
      <c r="M101066" s="42"/>
      <c r="N101066" s="20"/>
      <c r="O101066" s="20"/>
      <c r="P101066" s="20"/>
      <c r="Q101066" s="20"/>
      <c r="R101066" s="45"/>
      <c r="S101066" s="45"/>
    </row>
    <row r="101067" spans="1:19" x14ac:dyDescent="0.2">
      <c r="A101067" s="18"/>
      <c r="B101067" s="19"/>
      <c r="C101067" s="19"/>
      <c r="D101067" s="19"/>
      <c r="E101067" s="19"/>
      <c r="F101067" s="19"/>
      <c r="G101067" s="28"/>
      <c r="H101067" s="28"/>
      <c r="I101067" s="28"/>
      <c r="J101067" s="42"/>
      <c r="K101067" s="42"/>
      <c r="L101067" s="42"/>
      <c r="M101067" s="42"/>
      <c r="N101067" s="20"/>
      <c r="O101067" s="20"/>
      <c r="P101067" s="20"/>
      <c r="Q101067" s="20"/>
      <c r="R101067" s="45"/>
      <c r="S101067" s="45"/>
    </row>
    <row r="101068" spans="1:19" x14ac:dyDescent="0.2">
      <c r="A101068" s="18"/>
      <c r="B101068" s="19"/>
      <c r="C101068" s="19"/>
      <c r="D101068" s="19"/>
      <c r="E101068" s="19"/>
      <c r="F101068" s="19"/>
      <c r="G101068" s="28"/>
      <c r="H101068" s="28"/>
      <c r="I101068" s="28"/>
      <c r="J101068" s="42"/>
      <c r="K101068" s="42"/>
      <c r="L101068" s="42"/>
      <c r="M101068" s="42"/>
      <c r="N101068" s="20"/>
      <c r="O101068" s="20"/>
      <c r="P101068" s="20"/>
      <c r="Q101068" s="20"/>
      <c r="R101068" s="45"/>
      <c r="S101068" s="45"/>
    </row>
    <row r="101069" spans="1:19" x14ac:dyDescent="0.2">
      <c r="A101069" s="18"/>
      <c r="B101069" s="19"/>
      <c r="C101069" s="19"/>
      <c r="D101069" s="19"/>
      <c r="E101069" s="19"/>
      <c r="F101069" s="19"/>
      <c r="G101069" s="28"/>
      <c r="H101069" s="28"/>
      <c r="I101069" s="28"/>
      <c r="J101069" s="42"/>
      <c r="K101069" s="42"/>
      <c r="L101069" s="42"/>
      <c r="M101069" s="42"/>
      <c r="N101069" s="20"/>
      <c r="O101069" s="20"/>
      <c r="P101069" s="20"/>
      <c r="Q101069" s="20"/>
      <c r="R101069" s="45"/>
      <c r="S101069" s="45"/>
    </row>
    <row r="101070" spans="1:19" x14ac:dyDescent="0.2">
      <c r="A101070" s="18"/>
      <c r="B101070" s="19"/>
      <c r="C101070" s="19"/>
      <c r="D101070" s="19"/>
      <c r="E101070" s="19"/>
      <c r="F101070" s="19"/>
      <c r="G101070" s="28"/>
      <c r="H101070" s="28"/>
      <c r="I101070" s="28"/>
      <c r="J101070" s="42"/>
      <c r="K101070" s="42"/>
      <c r="L101070" s="42"/>
      <c r="M101070" s="42"/>
      <c r="N101070" s="20"/>
      <c r="O101070" s="20"/>
      <c r="P101070" s="20"/>
      <c r="Q101070" s="20"/>
      <c r="R101070" s="45"/>
      <c r="S101070" s="45"/>
    </row>
    <row r="101071" spans="1:19" x14ac:dyDescent="0.2">
      <c r="A101071" s="18"/>
      <c r="B101071" s="19"/>
      <c r="C101071" s="19"/>
      <c r="D101071" s="19"/>
      <c r="E101071" s="19"/>
      <c r="F101071" s="19"/>
      <c r="G101071" s="28"/>
      <c r="H101071" s="28"/>
      <c r="I101071" s="28"/>
      <c r="J101071" s="42"/>
      <c r="K101071" s="42"/>
      <c r="L101071" s="42"/>
      <c r="M101071" s="42"/>
      <c r="N101071" s="20"/>
      <c r="O101071" s="20"/>
      <c r="P101071" s="20"/>
      <c r="Q101071" s="20"/>
      <c r="R101071" s="45"/>
      <c r="S101071" s="45"/>
    </row>
    <row r="101072" spans="1:19" x14ac:dyDescent="0.2">
      <c r="A101072" s="18"/>
      <c r="B101072" s="19"/>
      <c r="C101072" s="19"/>
      <c r="D101072" s="19"/>
      <c r="E101072" s="19"/>
      <c r="F101072" s="19"/>
      <c r="G101072" s="28"/>
      <c r="H101072" s="28"/>
      <c r="I101072" s="28"/>
      <c r="J101072" s="42"/>
      <c r="K101072" s="42"/>
      <c r="L101072" s="42"/>
      <c r="M101072" s="42"/>
      <c r="N101072" s="20"/>
      <c r="O101072" s="20"/>
      <c r="P101072" s="20"/>
      <c r="Q101072" s="20"/>
      <c r="R101072" s="45"/>
      <c r="S101072" s="45"/>
    </row>
    <row r="101073" spans="1:19" x14ac:dyDescent="0.2">
      <c r="A101073" s="18"/>
      <c r="B101073" s="19"/>
      <c r="C101073" s="19"/>
      <c r="D101073" s="19"/>
      <c r="E101073" s="19"/>
      <c r="F101073" s="19"/>
      <c r="G101073" s="28"/>
      <c r="H101073" s="28"/>
      <c r="I101073" s="28"/>
      <c r="J101073" s="42"/>
      <c r="K101073" s="42"/>
      <c r="L101073" s="42"/>
      <c r="M101073" s="42"/>
      <c r="N101073" s="20"/>
      <c r="O101073" s="20"/>
      <c r="P101073" s="20"/>
      <c r="Q101073" s="20"/>
      <c r="R101073" s="45"/>
      <c r="S101073" s="45"/>
    </row>
    <row r="101074" spans="1:19" x14ac:dyDescent="0.2">
      <c r="A101074" s="18"/>
      <c r="B101074" s="19"/>
      <c r="C101074" s="19"/>
      <c r="D101074" s="19"/>
      <c r="E101074" s="19"/>
      <c r="F101074" s="19"/>
      <c r="G101074" s="28"/>
      <c r="H101074" s="28"/>
      <c r="I101074" s="28"/>
      <c r="J101074" s="42"/>
      <c r="K101074" s="42"/>
      <c r="L101074" s="42"/>
      <c r="M101074" s="42"/>
      <c r="N101074" s="20"/>
      <c r="O101074" s="20"/>
      <c r="P101074" s="20"/>
      <c r="Q101074" s="20"/>
      <c r="R101074" s="45"/>
      <c r="S101074" s="45"/>
    </row>
    <row r="101075" spans="1:19" x14ac:dyDescent="0.2">
      <c r="A101075" s="18"/>
      <c r="B101075" s="19"/>
      <c r="C101075" s="19"/>
      <c r="D101075" s="19"/>
      <c r="E101075" s="19"/>
      <c r="F101075" s="19"/>
      <c r="G101075" s="28"/>
      <c r="H101075" s="28"/>
      <c r="I101075" s="28"/>
      <c r="J101075" s="42"/>
      <c r="K101075" s="42"/>
      <c r="L101075" s="42"/>
      <c r="M101075" s="42"/>
      <c r="N101075" s="20"/>
      <c r="O101075" s="20"/>
      <c r="P101075" s="20"/>
      <c r="Q101075" s="20"/>
      <c r="R101075" s="45"/>
      <c r="S101075" s="45"/>
    </row>
    <row r="101076" spans="1:19" x14ac:dyDescent="0.2">
      <c r="A101076" s="18"/>
      <c r="B101076" s="19"/>
      <c r="C101076" s="19"/>
      <c r="D101076" s="19"/>
      <c r="E101076" s="19"/>
      <c r="F101076" s="19"/>
      <c r="G101076" s="28"/>
      <c r="H101076" s="28"/>
      <c r="I101076" s="28"/>
      <c r="J101076" s="42"/>
      <c r="K101076" s="42"/>
      <c r="L101076" s="42"/>
      <c r="M101076" s="42"/>
      <c r="N101076" s="20"/>
      <c r="O101076" s="20"/>
      <c r="P101076" s="20"/>
      <c r="Q101076" s="20"/>
      <c r="R101076" s="45"/>
      <c r="S101076" s="45"/>
    </row>
    <row r="101077" spans="1:19" x14ac:dyDescent="0.2">
      <c r="A101077" s="18"/>
      <c r="B101077" s="19"/>
      <c r="C101077" s="19"/>
      <c r="D101077" s="19"/>
      <c r="E101077" s="19"/>
      <c r="F101077" s="19"/>
      <c r="G101077" s="28"/>
      <c r="H101077" s="28"/>
      <c r="I101077" s="28"/>
      <c r="J101077" s="42"/>
      <c r="K101077" s="42"/>
      <c r="L101077" s="42"/>
      <c r="M101077" s="42"/>
      <c r="N101077" s="20"/>
      <c r="O101077" s="20"/>
      <c r="P101077" s="20"/>
      <c r="Q101077" s="20"/>
      <c r="R101077" s="45"/>
      <c r="S101077" s="45"/>
    </row>
    <row r="101078" spans="1:19" x14ac:dyDescent="0.2">
      <c r="A101078" s="18"/>
      <c r="B101078" s="19"/>
      <c r="C101078" s="19"/>
      <c r="D101078" s="19"/>
      <c r="E101078" s="19"/>
      <c r="F101078" s="19"/>
      <c r="G101078" s="28"/>
      <c r="H101078" s="28"/>
      <c r="I101078" s="28"/>
      <c r="J101078" s="42"/>
      <c r="K101078" s="42"/>
      <c r="L101078" s="42"/>
      <c r="M101078" s="42"/>
      <c r="N101078" s="20"/>
      <c r="O101078" s="20"/>
      <c r="P101078" s="20"/>
      <c r="Q101078" s="20"/>
      <c r="R101078" s="45"/>
      <c r="S101078" s="45"/>
    </row>
    <row r="101079" spans="1:19" x14ac:dyDescent="0.2">
      <c r="A101079" s="18"/>
      <c r="B101079" s="19"/>
      <c r="C101079" s="19"/>
      <c r="D101079" s="19"/>
      <c r="E101079" s="19"/>
      <c r="F101079" s="19"/>
      <c r="G101079" s="28"/>
      <c r="H101079" s="28"/>
      <c r="I101079" s="28"/>
      <c r="J101079" s="42"/>
      <c r="K101079" s="42"/>
      <c r="L101079" s="42"/>
      <c r="M101079" s="42"/>
      <c r="N101079" s="20"/>
      <c r="O101079" s="20"/>
      <c r="P101079" s="20"/>
      <c r="Q101079" s="20"/>
      <c r="R101079" s="45"/>
      <c r="S101079" s="45"/>
    </row>
    <row r="101080" spans="1:19" x14ac:dyDescent="0.2">
      <c r="A101080" s="18"/>
      <c r="B101080" s="19"/>
      <c r="C101080" s="19"/>
      <c r="D101080" s="19"/>
      <c r="E101080" s="19"/>
      <c r="F101080" s="19"/>
      <c r="G101080" s="28"/>
      <c r="H101080" s="28"/>
      <c r="I101080" s="28"/>
      <c r="J101080" s="42"/>
      <c r="K101080" s="42"/>
      <c r="L101080" s="42"/>
      <c r="M101080" s="42"/>
      <c r="N101080" s="20"/>
      <c r="O101080" s="20"/>
      <c r="P101080" s="20"/>
      <c r="Q101080" s="20"/>
      <c r="R101080" s="45"/>
      <c r="S101080" s="45"/>
    </row>
    <row r="101081" spans="1:19" x14ac:dyDescent="0.2">
      <c r="A101081" s="18"/>
      <c r="B101081" s="19"/>
      <c r="C101081" s="19"/>
      <c r="D101081" s="19"/>
      <c r="E101081" s="19"/>
      <c r="F101081" s="19"/>
      <c r="G101081" s="28"/>
      <c r="H101081" s="28"/>
      <c r="I101081" s="28"/>
      <c r="J101081" s="42"/>
      <c r="K101081" s="42"/>
      <c r="L101081" s="42"/>
      <c r="M101081" s="42"/>
      <c r="N101081" s="20"/>
      <c r="O101081" s="20"/>
      <c r="P101081" s="20"/>
      <c r="Q101081" s="20"/>
      <c r="R101081" s="45"/>
      <c r="S101081" s="45"/>
    </row>
    <row r="101082" spans="1:19" x14ac:dyDescent="0.2">
      <c r="A101082" s="18"/>
      <c r="B101082" s="19"/>
      <c r="C101082" s="19"/>
      <c r="D101082" s="19"/>
      <c r="E101082" s="19"/>
      <c r="F101082" s="19"/>
      <c r="G101082" s="28"/>
      <c r="H101082" s="28"/>
      <c r="I101082" s="28"/>
      <c r="J101082" s="42"/>
      <c r="K101082" s="42"/>
      <c r="L101082" s="42"/>
      <c r="M101082" s="42"/>
      <c r="N101082" s="20"/>
      <c r="O101082" s="20"/>
      <c r="P101082" s="20"/>
      <c r="Q101082" s="20"/>
      <c r="R101082" s="45"/>
      <c r="S101082" s="45"/>
    </row>
    <row r="101083" spans="1:19" x14ac:dyDescent="0.2">
      <c r="A101083" s="18"/>
      <c r="B101083" s="19"/>
      <c r="C101083" s="19"/>
      <c r="D101083" s="19"/>
      <c r="E101083" s="19"/>
      <c r="F101083" s="19"/>
      <c r="G101083" s="28"/>
      <c r="H101083" s="28"/>
      <c r="I101083" s="28"/>
      <c r="J101083" s="42"/>
      <c r="K101083" s="42"/>
      <c r="L101083" s="42"/>
      <c r="M101083" s="42"/>
      <c r="N101083" s="20"/>
      <c r="O101083" s="20"/>
      <c r="P101083" s="20"/>
      <c r="Q101083" s="20"/>
      <c r="R101083" s="45"/>
      <c r="S101083" s="45"/>
    </row>
    <row r="101084" spans="1:19" x14ac:dyDescent="0.2">
      <c r="A101084" s="18"/>
      <c r="B101084" s="19"/>
      <c r="C101084" s="19"/>
      <c r="D101084" s="19"/>
      <c r="E101084" s="19"/>
      <c r="F101084" s="19"/>
      <c r="G101084" s="28"/>
      <c r="H101084" s="28"/>
      <c r="I101084" s="28"/>
      <c r="J101084" s="42"/>
      <c r="K101084" s="42"/>
      <c r="L101084" s="42"/>
      <c r="M101084" s="42"/>
      <c r="N101084" s="20"/>
      <c r="O101084" s="20"/>
      <c r="P101084" s="20"/>
      <c r="Q101084" s="20"/>
      <c r="R101084" s="45"/>
      <c r="S101084" s="45"/>
    </row>
    <row r="101085" spans="1:19" x14ac:dyDescent="0.2">
      <c r="A101085" s="18"/>
      <c r="B101085" s="19"/>
      <c r="C101085" s="19"/>
      <c r="D101085" s="19"/>
      <c r="E101085" s="19"/>
      <c r="F101085" s="19"/>
      <c r="G101085" s="28"/>
      <c r="H101085" s="28"/>
      <c r="I101085" s="28"/>
      <c r="J101085" s="42"/>
      <c r="K101085" s="42"/>
      <c r="L101085" s="42"/>
      <c r="M101085" s="42"/>
      <c r="N101085" s="20"/>
      <c r="O101085" s="20"/>
      <c r="P101085" s="20"/>
      <c r="Q101085" s="20"/>
      <c r="R101085" s="45"/>
      <c r="S101085" s="45"/>
    </row>
    <row r="101086" spans="1:19" x14ac:dyDescent="0.2">
      <c r="A101086" s="18"/>
      <c r="B101086" s="19"/>
      <c r="C101086" s="19"/>
      <c r="D101086" s="19"/>
      <c r="E101086" s="19"/>
      <c r="F101086" s="19"/>
      <c r="G101086" s="28"/>
      <c r="H101086" s="28"/>
      <c r="I101086" s="28"/>
      <c r="J101086" s="42"/>
      <c r="K101086" s="42"/>
      <c r="L101086" s="42"/>
      <c r="M101086" s="42"/>
      <c r="N101086" s="20"/>
      <c r="O101086" s="20"/>
      <c r="P101086" s="20"/>
      <c r="Q101086" s="20"/>
      <c r="R101086" s="45"/>
      <c r="S101086" s="45"/>
    </row>
    <row r="101087" spans="1:19" x14ac:dyDescent="0.2">
      <c r="A101087" s="18"/>
      <c r="B101087" s="19"/>
      <c r="C101087" s="19"/>
      <c r="D101087" s="19"/>
      <c r="E101087" s="19"/>
      <c r="F101087" s="19"/>
      <c r="G101087" s="28"/>
      <c r="H101087" s="28"/>
      <c r="I101087" s="28"/>
      <c r="J101087" s="42"/>
      <c r="K101087" s="42"/>
      <c r="L101087" s="42"/>
      <c r="M101087" s="42"/>
      <c r="N101087" s="20"/>
      <c r="O101087" s="20"/>
      <c r="P101087" s="20"/>
      <c r="Q101087" s="20"/>
      <c r="R101087" s="45"/>
      <c r="S101087" s="45"/>
    </row>
    <row r="101088" spans="1:19" x14ac:dyDescent="0.2">
      <c r="A101088" s="18"/>
      <c r="B101088" s="19"/>
      <c r="C101088" s="19"/>
      <c r="D101088" s="19"/>
      <c r="E101088" s="19"/>
      <c r="F101088" s="19"/>
      <c r="G101088" s="28"/>
      <c r="H101088" s="28"/>
      <c r="I101088" s="28"/>
      <c r="J101088" s="42"/>
      <c r="K101088" s="42"/>
      <c r="L101088" s="42"/>
      <c r="M101088" s="42"/>
      <c r="N101088" s="20"/>
      <c r="O101088" s="20"/>
      <c r="P101088" s="20"/>
      <c r="Q101088" s="20"/>
      <c r="R101088" s="45"/>
      <c r="S101088" s="45"/>
    </row>
    <row r="101089" spans="1:19" x14ac:dyDescent="0.2">
      <c r="A101089" s="18"/>
      <c r="B101089" s="19"/>
      <c r="C101089" s="19"/>
      <c r="D101089" s="19"/>
      <c r="E101089" s="19"/>
      <c r="F101089" s="19"/>
      <c r="G101089" s="28"/>
      <c r="H101089" s="28"/>
      <c r="I101089" s="28"/>
      <c r="J101089" s="42"/>
      <c r="K101089" s="42"/>
      <c r="L101089" s="42"/>
      <c r="M101089" s="42"/>
      <c r="N101089" s="20"/>
      <c r="O101089" s="20"/>
      <c r="P101089" s="20"/>
      <c r="Q101089" s="20"/>
      <c r="R101089" s="45"/>
      <c r="S101089" s="45"/>
    </row>
    <row r="101090" spans="1:19" x14ac:dyDescent="0.2">
      <c r="A101090" s="18"/>
      <c r="B101090" s="19"/>
      <c r="C101090" s="19"/>
      <c r="D101090" s="19"/>
      <c r="E101090" s="19"/>
      <c r="F101090" s="19"/>
      <c r="G101090" s="28"/>
      <c r="H101090" s="28"/>
      <c r="I101090" s="28"/>
      <c r="J101090" s="42"/>
      <c r="K101090" s="42"/>
      <c r="L101090" s="42"/>
      <c r="M101090" s="42"/>
      <c r="N101090" s="20"/>
      <c r="O101090" s="20"/>
      <c r="P101090" s="20"/>
      <c r="Q101090" s="20"/>
      <c r="R101090" s="45"/>
      <c r="S101090" s="45"/>
    </row>
    <row r="101091" spans="1:19" x14ac:dyDescent="0.2">
      <c r="A101091" s="18"/>
      <c r="B101091" s="19"/>
      <c r="C101091" s="19"/>
      <c r="D101091" s="19"/>
      <c r="E101091" s="19"/>
      <c r="F101091" s="19"/>
      <c r="G101091" s="28"/>
      <c r="H101091" s="28"/>
      <c r="I101091" s="28"/>
      <c r="J101091" s="42"/>
      <c r="K101091" s="42"/>
      <c r="L101091" s="42"/>
      <c r="M101091" s="42"/>
      <c r="N101091" s="20"/>
      <c r="O101091" s="20"/>
      <c r="P101091" s="20"/>
      <c r="Q101091" s="20"/>
      <c r="R101091" s="45"/>
      <c r="S101091" s="45"/>
    </row>
    <row r="101092" spans="1:19" x14ac:dyDescent="0.2">
      <c r="A101092" s="18"/>
      <c r="B101092" s="19"/>
      <c r="C101092" s="19"/>
      <c r="D101092" s="19"/>
      <c r="E101092" s="19"/>
      <c r="F101092" s="19"/>
      <c r="G101092" s="28"/>
      <c r="H101092" s="28"/>
      <c r="I101092" s="28"/>
      <c r="J101092" s="42"/>
      <c r="K101092" s="42"/>
      <c r="L101092" s="42"/>
      <c r="M101092" s="42"/>
      <c r="N101092" s="20"/>
      <c r="O101092" s="20"/>
      <c r="P101092" s="20"/>
      <c r="Q101092" s="20"/>
      <c r="R101092" s="45"/>
      <c r="S101092" s="45"/>
    </row>
    <row r="101093" spans="1:19" x14ac:dyDescent="0.2">
      <c r="A101093" s="18"/>
      <c r="B101093" s="19"/>
      <c r="C101093" s="19"/>
      <c r="D101093" s="19"/>
      <c r="E101093" s="19"/>
      <c r="F101093" s="19"/>
      <c r="G101093" s="28"/>
      <c r="H101093" s="28"/>
      <c r="I101093" s="28"/>
      <c r="J101093" s="42"/>
      <c r="K101093" s="42"/>
      <c r="L101093" s="42"/>
      <c r="M101093" s="42"/>
      <c r="N101093" s="20"/>
      <c r="O101093" s="20"/>
      <c r="P101093" s="20"/>
      <c r="Q101093" s="20"/>
      <c r="R101093" s="45"/>
      <c r="S101093" s="45"/>
    </row>
    <row r="101094" spans="1:19" x14ac:dyDescent="0.2">
      <c r="A101094" s="18"/>
      <c r="B101094" s="19"/>
      <c r="C101094" s="19"/>
      <c r="D101094" s="19"/>
      <c r="E101094" s="19"/>
      <c r="F101094" s="19"/>
      <c r="G101094" s="28"/>
      <c r="H101094" s="28"/>
      <c r="I101094" s="28"/>
      <c r="J101094" s="42"/>
      <c r="K101094" s="42"/>
      <c r="L101094" s="42"/>
      <c r="M101094" s="42"/>
      <c r="N101094" s="20"/>
      <c r="O101094" s="20"/>
      <c r="P101094" s="20"/>
      <c r="Q101094" s="20"/>
      <c r="R101094" s="45"/>
      <c r="S101094" s="45"/>
    </row>
    <row r="101095" spans="1:19" x14ac:dyDescent="0.2">
      <c r="A101095" s="18"/>
      <c r="B101095" s="19"/>
      <c r="C101095" s="19"/>
      <c r="D101095" s="19"/>
      <c r="E101095" s="19"/>
      <c r="F101095" s="19"/>
      <c r="G101095" s="28"/>
      <c r="H101095" s="28"/>
      <c r="I101095" s="28"/>
      <c r="J101095" s="42"/>
      <c r="K101095" s="42"/>
      <c r="L101095" s="42"/>
      <c r="M101095" s="42"/>
      <c r="N101095" s="20"/>
      <c r="O101095" s="20"/>
      <c r="P101095" s="20"/>
      <c r="Q101095" s="20"/>
      <c r="R101095" s="45"/>
      <c r="S101095" s="45"/>
    </row>
    <row r="101096" spans="1:19" x14ac:dyDescent="0.2">
      <c r="A101096" s="18"/>
      <c r="B101096" s="19"/>
      <c r="C101096" s="19"/>
      <c r="D101096" s="19"/>
      <c r="E101096" s="19"/>
      <c r="F101096" s="19"/>
      <c r="G101096" s="28"/>
      <c r="H101096" s="28"/>
      <c r="I101096" s="28"/>
      <c r="J101096" s="42"/>
      <c r="K101096" s="42"/>
      <c r="L101096" s="42"/>
      <c r="M101096" s="42"/>
      <c r="N101096" s="20"/>
      <c r="O101096" s="20"/>
      <c r="P101096" s="20"/>
      <c r="Q101096" s="20"/>
      <c r="R101096" s="45"/>
      <c r="S101096" s="45"/>
    </row>
    <row r="101097" spans="1:19" x14ac:dyDescent="0.2">
      <c r="A101097" s="18"/>
      <c r="B101097" s="19"/>
      <c r="C101097" s="19"/>
      <c r="D101097" s="19"/>
      <c r="E101097" s="19"/>
      <c r="F101097" s="19"/>
      <c r="G101097" s="28"/>
      <c r="H101097" s="28"/>
      <c r="I101097" s="28"/>
      <c r="J101097" s="42"/>
      <c r="K101097" s="42"/>
      <c r="L101097" s="42"/>
      <c r="M101097" s="42"/>
      <c r="N101097" s="20"/>
      <c r="O101097" s="20"/>
      <c r="P101097" s="20"/>
      <c r="Q101097" s="20"/>
      <c r="R101097" s="45"/>
      <c r="S101097" s="45"/>
    </row>
    <row r="101098" spans="1:19" x14ac:dyDescent="0.2">
      <c r="A101098" s="18"/>
      <c r="B101098" s="19"/>
      <c r="C101098" s="19"/>
      <c r="D101098" s="19"/>
      <c r="E101098" s="19"/>
      <c r="F101098" s="19"/>
      <c r="G101098" s="28"/>
      <c r="H101098" s="28"/>
      <c r="I101098" s="28"/>
      <c r="J101098" s="42"/>
      <c r="K101098" s="42"/>
      <c r="L101098" s="42"/>
      <c r="M101098" s="42"/>
      <c r="N101098" s="20"/>
      <c r="O101098" s="20"/>
      <c r="P101098" s="20"/>
      <c r="Q101098" s="20"/>
      <c r="R101098" s="45"/>
      <c r="S101098" s="45"/>
    </row>
    <row r="101099" spans="1:19" x14ac:dyDescent="0.2">
      <c r="A101099" s="18"/>
      <c r="B101099" s="19"/>
      <c r="C101099" s="19"/>
      <c r="D101099" s="19"/>
      <c r="E101099" s="19"/>
      <c r="F101099" s="19"/>
      <c r="G101099" s="28"/>
      <c r="H101099" s="28"/>
      <c r="I101099" s="28"/>
      <c r="J101099" s="42"/>
      <c r="K101099" s="42"/>
      <c r="L101099" s="42"/>
      <c r="M101099" s="42"/>
      <c r="N101099" s="20"/>
      <c r="O101099" s="20"/>
      <c r="P101099" s="20"/>
      <c r="Q101099" s="20"/>
      <c r="R101099" s="45"/>
      <c r="S101099" s="45"/>
    </row>
    <row r="101100" spans="1:19" x14ac:dyDescent="0.2">
      <c r="A101100" s="18"/>
      <c r="B101100" s="19"/>
      <c r="C101100" s="19"/>
      <c r="D101100" s="19"/>
      <c r="E101100" s="19"/>
      <c r="F101100" s="19"/>
      <c r="G101100" s="28"/>
      <c r="H101100" s="28"/>
      <c r="I101100" s="28"/>
      <c r="J101100" s="42"/>
      <c r="K101100" s="42"/>
      <c r="L101100" s="42"/>
      <c r="M101100" s="42"/>
      <c r="N101100" s="20"/>
      <c r="O101100" s="20"/>
      <c r="P101100" s="20"/>
      <c r="Q101100" s="20"/>
      <c r="R101100" s="45"/>
      <c r="S101100" s="45"/>
    </row>
    <row r="101101" spans="1:19" x14ac:dyDescent="0.2">
      <c r="A101101" s="18"/>
      <c r="B101101" s="19"/>
      <c r="C101101" s="19"/>
      <c r="D101101" s="19"/>
      <c r="E101101" s="19"/>
      <c r="F101101" s="19"/>
      <c r="G101101" s="28"/>
      <c r="H101101" s="28"/>
      <c r="I101101" s="28"/>
      <c r="J101101" s="42"/>
      <c r="K101101" s="42"/>
      <c r="L101101" s="42"/>
      <c r="M101101" s="42"/>
      <c r="N101101" s="20"/>
      <c r="O101101" s="20"/>
      <c r="P101101" s="20"/>
      <c r="Q101101" s="20"/>
      <c r="R101101" s="45"/>
      <c r="S101101" s="45"/>
    </row>
    <row r="101102" spans="1:19" x14ac:dyDescent="0.2">
      <c r="A101102" s="18"/>
      <c r="B101102" s="19"/>
      <c r="C101102" s="19"/>
      <c r="D101102" s="19"/>
      <c r="E101102" s="19"/>
      <c r="F101102" s="19"/>
      <c r="G101102" s="28"/>
      <c r="H101102" s="28"/>
      <c r="I101102" s="28"/>
      <c r="J101102" s="42"/>
      <c r="K101102" s="42"/>
      <c r="L101102" s="42"/>
      <c r="M101102" s="42"/>
      <c r="N101102" s="20"/>
      <c r="O101102" s="20"/>
      <c r="P101102" s="20"/>
      <c r="Q101102" s="20"/>
      <c r="R101102" s="45"/>
      <c r="S101102" s="45"/>
    </row>
    <row r="101103" spans="1:19" x14ac:dyDescent="0.2">
      <c r="A101103" s="18"/>
      <c r="B101103" s="19"/>
      <c r="C101103" s="19"/>
      <c r="D101103" s="19"/>
      <c r="E101103" s="19"/>
      <c r="F101103" s="19"/>
      <c r="G101103" s="28"/>
      <c r="H101103" s="28"/>
      <c r="I101103" s="28"/>
      <c r="J101103" s="42"/>
      <c r="K101103" s="42"/>
      <c r="L101103" s="42"/>
      <c r="M101103" s="42"/>
      <c r="N101103" s="20"/>
      <c r="O101103" s="20"/>
      <c r="P101103" s="20"/>
      <c r="Q101103" s="20"/>
      <c r="R101103" s="45"/>
      <c r="S101103" s="45"/>
    </row>
    <row r="101104" spans="1:19" x14ac:dyDescent="0.2">
      <c r="A101104" s="18"/>
      <c r="B101104" s="19"/>
      <c r="C101104" s="19"/>
      <c r="D101104" s="19"/>
      <c r="E101104" s="19"/>
      <c r="F101104" s="19"/>
      <c r="G101104" s="28"/>
      <c r="H101104" s="28"/>
      <c r="I101104" s="28"/>
      <c r="J101104" s="42"/>
      <c r="K101104" s="42"/>
      <c r="L101104" s="42"/>
      <c r="M101104" s="42"/>
      <c r="N101104" s="20"/>
      <c r="O101104" s="20"/>
      <c r="P101104" s="20"/>
      <c r="Q101104" s="20"/>
      <c r="R101104" s="45"/>
      <c r="S101104" s="45"/>
    </row>
    <row r="101105" spans="1:19" x14ac:dyDescent="0.2">
      <c r="A101105" s="18"/>
      <c r="B101105" s="19"/>
      <c r="C101105" s="19"/>
      <c r="D101105" s="19"/>
      <c r="E101105" s="19"/>
      <c r="F101105" s="19"/>
      <c r="G101105" s="28"/>
      <c r="H101105" s="28"/>
      <c r="I101105" s="28"/>
      <c r="J101105" s="42"/>
      <c r="K101105" s="42"/>
      <c r="L101105" s="42"/>
      <c r="M101105" s="42"/>
      <c r="N101105" s="20"/>
      <c r="O101105" s="20"/>
      <c r="P101105" s="20"/>
      <c r="Q101105" s="20"/>
      <c r="R101105" s="45"/>
      <c r="S101105" s="45"/>
    </row>
    <row r="101106" spans="1:19" x14ac:dyDescent="0.2">
      <c r="A101106" s="18"/>
      <c r="B101106" s="19"/>
      <c r="C101106" s="19"/>
      <c r="D101106" s="19"/>
      <c r="E101106" s="19"/>
      <c r="F101106" s="19"/>
      <c r="G101106" s="28"/>
      <c r="H101106" s="28"/>
      <c r="I101106" s="28"/>
      <c r="J101106" s="42"/>
      <c r="K101106" s="42"/>
      <c r="L101106" s="42"/>
      <c r="M101106" s="42"/>
      <c r="N101106" s="20"/>
      <c r="O101106" s="20"/>
      <c r="P101106" s="20"/>
      <c r="Q101106" s="20"/>
      <c r="R101106" s="45"/>
      <c r="S101106" s="45"/>
    </row>
    <row r="101107" spans="1:19" x14ac:dyDescent="0.2">
      <c r="A101107" s="18"/>
      <c r="B101107" s="19"/>
      <c r="C101107" s="19"/>
      <c r="D101107" s="19"/>
      <c r="E101107" s="19"/>
      <c r="F101107" s="19"/>
      <c r="G101107" s="28"/>
      <c r="H101107" s="28"/>
      <c r="I101107" s="28"/>
      <c r="J101107" s="42"/>
      <c r="K101107" s="42"/>
      <c r="L101107" s="42"/>
      <c r="M101107" s="42"/>
      <c r="N101107" s="20"/>
      <c r="O101107" s="20"/>
      <c r="P101107" s="20"/>
      <c r="Q101107" s="20"/>
      <c r="R101107" s="45"/>
      <c r="S101107" s="45"/>
    </row>
    <row r="101108" spans="1:19" x14ac:dyDescent="0.2">
      <c r="A101108" s="18"/>
      <c r="B101108" s="19"/>
      <c r="C101108" s="19"/>
      <c r="D101108" s="19"/>
      <c r="E101108" s="19"/>
      <c r="F101108" s="19"/>
      <c r="G101108" s="28"/>
      <c r="H101108" s="28"/>
      <c r="I101108" s="28"/>
      <c r="J101108" s="42"/>
      <c r="K101108" s="42"/>
      <c r="L101108" s="42"/>
      <c r="M101108" s="42"/>
      <c r="N101108" s="20"/>
      <c r="O101108" s="20"/>
      <c r="P101108" s="20"/>
      <c r="Q101108" s="20"/>
      <c r="R101108" s="45"/>
      <c r="S101108" s="45"/>
    </row>
    <row r="101109" spans="1:19" x14ac:dyDescent="0.2">
      <c r="A101109" s="18"/>
      <c r="B101109" s="19"/>
      <c r="C101109" s="19"/>
      <c r="D101109" s="19"/>
      <c r="E101109" s="19"/>
      <c r="F101109" s="19"/>
      <c r="G101109" s="28"/>
      <c r="H101109" s="28"/>
      <c r="I101109" s="28"/>
      <c r="J101109" s="42"/>
      <c r="K101109" s="42"/>
      <c r="L101109" s="42"/>
      <c r="M101109" s="42"/>
      <c r="N101109" s="20"/>
      <c r="O101109" s="20"/>
      <c r="P101109" s="20"/>
      <c r="Q101109" s="20"/>
      <c r="R101109" s="45"/>
      <c r="S101109" s="45"/>
    </row>
    <row r="101110" spans="1:19" x14ac:dyDescent="0.2">
      <c r="A101110" s="18"/>
      <c r="B101110" s="19"/>
      <c r="C101110" s="19"/>
      <c r="D101110" s="19"/>
      <c r="E101110" s="19"/>
      <c r="F101110" s="19"/>
      <c r="G101110" s="28"/>
      <c r="H101110" s="28"/>
      <c r="I101110" s="28"/>
      <c r="J101110" s="42"/>
      <c r="K101110" s="42"/>
      <c r="L101110" s="42"/>
      <c r="M101110" s="42"/>
      <c r="N101110" s="20"/>
      <c r="O101110" s="20"/>
      <c r="P101110" s="20"/>
      <c r="Q101110" s="20"/>
      <c r="R101110" s="45"/>
      <c r="S101110" s="45"/>
    </row>
    <row r="101111" spans="1:19" x14ac:dyDescent="0.2">
      <c r="A101111" s="18"/>
      <c r="B101111" s="19"/>
      <c r="C101111" s="19"/>
      <c r="D101111" s="19"/>
      <c r="E101111" s="19"/>
      <c r="F101111" s="19"/>
      <c r="G101111" s="28"/>
      <c r="H101111" s="28"/>
      <c r="I101111" s="28"/>
      <c r="J101111" s="42"/>
      <c r="K101111" s="42"/>
      <c r="L101111" s="42"/>
      <c r="M101111" s="42"/>
      <c r="N101111" s="20"/>
      <c r="O101111" s="20"/>
      <c r="P101111" s="20"/>
      <c r="Q101111" s="20"/>
      <c r="R101111" s="45"/>
      <c r="S101111" s="45"/>
    </row>
    <row r="101112" spans="1:19" x14ac:dyDescent="0.2">
      <c r="A101112" s="18"/>
      <c r="B101112" s="19"/>
      <c r="C101112" s="19"/>
      <c r="D101112" s="19"/>
      <c r="E101112" s="19"/>
      <c r="F101112" s="19"/>
      <c r="G101112" s="28"/>
      <c r="H101112" s="28"/>
      <c r="I101112" s="28"/>
      <c r="J101112" s="42"/>
      <c r="K101112" s="42"/>
      <c r="L101112" s="42"/>
      <c r="M101112" s="42"/>
      <c r="N101112" s="20"/>
      <c r="O101112" s="20"/>
      <c r="P101112" s="20"/>
      <c r="Q101112" s="20"/>
      <c r="R101112" s="45"/>
      <c r="S101112" s="45"/>
    </row>
    <row r="101113" spans="1:19" x14ac:dyDescent="0.2">
      <c r="A101113" s="18"/>
      <c r="B101113" s="19"/>
      <c r="C101113" s="19"/>
      <c r="D101113" s="19"/>
      <c r="E101113" s="19"/>
      <c r="F101113" s="19"/>
      <c r="G101113" s="28"/>
      <c r="H101113" s="28"/>
      <c r="I101113" s="28"/>
      <c r="J101113" s="42"/>
      <c r="K101113" s="42"/>
      <c r="L101113" s="42"/>
      <c r="M101113" s="42"/>
      <c r="N101113" s="20"/>
      <c r="O101113" s="20"/>
      <c r="P101113" s="20"/>
      <c r="Q101113" s="20"/>
      <c r="R101113" s="45"/>
      <c r="S101113" s="45"/>
    </row>
    <row r="101114" spans="1:19" x14ac:dyDescent="0.2">
      <c r="A101114" s="18"/>
      <c r="B101114" s="19"/>
      <c r="C101114" s="19"/>
      <c r="D101114" s="19"/>
      <c r="E101114" s="19"/>
      <c r="F101114" s="19"/>
      <c r="G101114" s="28"/>
      <c r="H101114" s="28"/>
      <c r="I101114" s="28"/>
      <c r="J101114" s="42"/>
      <c r="K101114" s="42"/>
      <c r="L101114" s="42"/>
      <c r="M101114" s="42"/>
      <c r="N101114" s="20"/>
      <c r="O101114" s="20"/>
      <c r="P101114" s="20"/>
      <c r="Q101114" s="20"/>
      <c r="R101114" s="45"/>
      <c r="S101114" s="45"/>
    </row>
    <row r="101115" spans="1:19" x14ac:dyDescent="0.2">
      <c r="A101115" s="18"/>
      <c r="B101115" s="19"/>
      <c r="C101115" s="19"/>
      <c r="D101115" s="19"/>
      <c r="E101115" s="19"/>
      <c r="F101115" s="19"/>
      <c r="G101115" s="28"/>
      <c r="H101115" s="28"/>
      <c r="I101115" s="28"/>
      <c r="J101115" s="42"/>
      <c r="K101115" s="42"/>
      <c r="L101115" s="42"/>
      <c r="M101115" s="42"/>
      <c r="N101115" s="20"/>
      <c r="O101115" s="20"/>
      <c r="P101115" s="20"/>
      <c r="Q101115" s="20"/>
      <c r="R101115" s="45"/>
      <c r="S101115" s="45"/>
    </row>
    <row r="101116" spans="1:19" x14ac:dyDescent="0.2">
      <c r="A101116" s="18"/>
      <c r="B101116" s="19"/>
      <c r="C101116" s="19"/>
      <c r="D101116" s="19"/>
      <c r="E101116" s="19"/>
      <c r="F101116" s="19"/>
      <c r="G101116" s="28"/>
      <c r="H101116" s="28"/>
      <c r="I101116" s="28"/>
      <c r="J101116" s="42"/>
      <c r="K101116" s="42"/>
      <c r="L101116" s="42"/>
      <c r="M101116" s="42"/>
      <c r="N101116" s="20"/>
      <c r="O101116" s="20"/>
      <c r="P101116" s="20"/>
      <c r="Q101116" s="20"/>
      <c r="R101116" s="45"/>
      <c r="S101116" s="45"/>
    </row>
    <row r="101117" spans="1:19" x14ac:dyDescent="0.2">
      <c r="A101117" s="18"/>
      <c r="B101117" s="19"/>
      <c r="C101117" s="19"/>
      <c r="D101117" s="19"/>
      <c r="E101117" s="19"/>
      <c r="F101117" s="19"/>
      <c r="G101117" s="28"/>
      <c r="H101117" s="28"/>
      <c r="I101117" s="28"/>
      <c r="J101117" s="42"/>
      <c r="K101117" s="42"/>
      <c r="L101117" s="42"/>
      <c r="M101117" s="42"/>
      <c r="N101117" s="20"/>
      <c r="O101117" s="20"/>
      <c r="P101117" s="20"/>
      <c r="Q101117" s="20"/>
      <c r="R101117" s="45"/>
      <c r="S101117" s="45"/>
    </row>
    <row r="101118" spans="1:19" x14ac:dyDescent="0.2">
      <c r="A101118" s="18"/>
      <c r="B101118" s="19"/>
      <c r="C101118" s="19"/>
      <c r="D101118" s="19"/>
      <c r="E101118" s="19"/>
      <c r="F101118" s="19"/>
      <c r="G101118" s="28"/>
      <c r="H101118" s="28"/>
      <c r="I101118" s="28"/>
      <c r="J101118" s="42"/>
      <c r="K101118" s="42"/>
      <c r="L101118" s="42"/>
      <c r="M101118" s="42"/>
      <c r="N101118" s="20"/>
      <c r="O101118" s="20"/>
      <c r="P101118" s="20"/>
      <c r="Q101118" s="20"/>
      <c r="R101118" s="45"/>
      <c r="S101118" s="45"/>
    </row>
    <row r="101119" spans="1:19" x14ac:dyDescent="0.2">
      <c r="A101119" s="18"/>
      <c r="B101119" s="19"/>
      <c r="C101119" s="19"/>
      <c r="D101119" s="19"/>
      <c r="E101119" s="19"/>
      <c r="F101119" s="19"/>
      <c r="G101119" s="28"/>
      <c r="H101119" s="28"/>
      <c r="I101119" s="28"/>
      <c r="J101119" s="42"/>
      <c r="K101119" s="42"/>
      <c r="L101119" s="42"/>
      <c r="M101119" s="42"/>
      <c r="N101119" s="20"/>
      <c r="O101119" s="20"/>
      <c r="P101119" s="20"/>
      <c r="Q101119" s="20"/>
      <c r="R101119" s="45"/>
      <c r="S101119" s="45"/>
    </row>
    <row r="101120" spans="1:19" x14ac:dyDescent="0.2">
      <c r="A101120" s="18"/>
      <c r="B101120" s="19"/>
      <c r="C101120" s="19"/>
      <c r="D101120" s="19"/>
      <c r="E101120" s="19"/>
      <c r="F101120" s="19"/>
      <c r="G101120" s="28"/>
      <c r="H101120" s="28"/>
      <c r="I101120" s="28"/>
      <c r="J101120" s="42"/>
      <c r="K101120" s="42"/>
      <c r="L101120" s="42"/>
      <c r="M101120" s="42"/>
      <c r="N101120" s="20"/>
      <c r="O101120" s="20"/>
      <c r="P101120" s="20"/>
      <c r="Q101120" s="20"/>
      <c r="R101120" s="45"/>
      <c r="S101120" s="45"/>
    </row>
    <row r="101121" spans="1:19" x14ac:dyDescent="0.2">
      <c r="A101121" s="18"/>
      <c r="B101121" s="19"/>
      <c r="C101121" s="19"/>
      <c r="D101121" s="19"/>
      <c r="E101121" s="19"/>
      <c r="F101121" s="19"/>
      <c r="G101121" s="28"/>
      <c r="H101121" s="28"/>
      <c r="I101121" s="28"/>
      <c r="J101121" s="42"/>
      <c r="K101121" s="42"/>
      <c r="L101121" s="42"/>
      <c r="M101121" s="42"/>
      <c r="N101121" s="20"/>
      <c r="O101121" s="20"/>
      <c r="P101121" s="20"/>
      <c r="Q101121" s="20"/>
      <c r="R101121" s="45"/>
      <c r="S101121" s="45"/>
    </row>
    <row r="101122" spans="1:19" x14ac:dyDescent="0.2">
      <c r="A101122" s="18"/>
      <c r="B101122" s="19"/>
      <c r="C101122" s="19"/>
      <c r="D101122" s="19"/>
      <c r="E101122" s="19"/>
      <c r="F101122" s="19"/>
      <c r="G101122" s="28"/>
      <c r="H101122" s="28"/>
      <c r="I101122" s="28"/>
      <c r="J101122" s="42"/>
      <c r="K101122" s="42"/>
      <c r="L101122" s="42"/>
      <c r="M101122" s="42"/>
      <c r="N101122" s="20"/>
      <c r="O101122" s="20"/>
      <c r="P101122" s="20"/>
      <c r="Q101122" s="20"/>
      <c r="R101122" s="45"/>
      <c r="S101122" s="45"/>
    </row>
    <row r="101123" spans="1:19" x14ac:dyDescent="0.2">
      <c r="A101123" s="18"/>
      <c r="B101123" s="19"/>
      <c r="C101123" s="19"/>
      <c r="D101123" s="19"/>
      <c r="E101123" s="19"/>
      <c r="F101123" s="19"/>
      <c r="G101123" s="28"/>
      <c r="H101123" s="28"/>
      <c r="I101123" s="28"/>
      <c r="J101123" s="42"/>
      <c r="K101123" s="42"/>
      <c r="L101123" s="42"/>
      <c r="M101123" s="42"/>
      <c r="N101123" s="20"/>
      <c r="O101123" s="20"/>
      <c r="P101123" s="20"/>
      <c r="Q101123" s="20"/>
      <c r="R101123" s="45"/>
      <c r="S101123" s="45"/>
    </row>
    <row r="101124" spans="1:19" x14ac:dyDescent="0.2">
      <c r="A101124" s="18"/>
      <c r="B101124" s="19"/>
      <c r="C101124" s="19"/>
      <c r="D101124" s="19"/>
      <c r="E101124" s="19"/>
      <c r="F101124" s="19"/>
      <c r="G101124" s="28"/>
      <c r="H101124" s="28"/>
      <c r="I101124" s="28"/>
      <c r="J101124" s="42"/>
      <c r="K101124" s="42"/>
      <c r="L101124" s="42"/>
      <c r="M101124" s="42"/>
      <c r="N101124" s="20"/>
      <c r="O101124" s="20"/>
      <c r="P101124" s="20"/>
      <c r="Q101124" s="20"/>
      <c r="R101124" s="45"/>
      <c r="S101124" s="45"/>
    </row>
    <row r="101125" spans="1:19" x14ac:dyDescent="0.2">
      <c r="A101125" s="18"/>
      <c r="B101125" s="19"/>
      <c r="C101125" s="19"/>
      <c r="D101125" s="19"/>
      <c r="E101125" s="19"/>
      <c r="F101125" s="19"/>
      <c r="G101125" s="28"/>
      <c r="H101125" s="28"/>
      <c r="I101125" s="28"/>
      <c r="J101125" s="42"/>
      <c r="K101125" s="42"/>
      <c r="L101125" s="42"/>
      <c r="M101125" s="42"/>
      <c r="N101125" s="20"/>
      <c r="O101125" s="20"/>
      <c r="P101125" s="20"/>
      <c r="Q101125" s="20"/>
      <c r="R101125" s="45"/>
      <c r="S101125" s="45"/>
    </row>
    <row r="101126" spans="1:19" x14ac:dyDescent="0.2">
      <c r="A101126" s="18"/>
      <c r="B101126" s="19"/>
      <c r="C101126" s="19"/>
      <c r="D101126" s="19"/>
      <c r="E101126" s="19"/>
      <c r="F101126" s="19"/>
      <c r="G101126" s="28"/>
      <c r="H101126" s="28"/>
      <c r="I101126" s="28"/>
      <c r="J101126" s="42"/>
      <c r="K101126" s="42"/>
      <c r="L101126" s="42"/>
      <c r="M101126" s="42"/>
      <c r="N101126" s="20"/>
      <c r="O101126" s="20"/>
      <c r="P101126" s="20"/>
      <c r="Q101126" s="20"/>
      <c r="R101126" s="45"/>
      <c r="S101126" s="45"/>
    </row>
    <row r="101127" spans="1:19" x14ac:dyDescent="0.2">
      <c r="A101127" s="18"/>
      <c r="B101127" s="19"/>
      <c r="C101127" s="19"/>
      <c r="D101127" s="19"/>
      <c r="E101127" s="19"/>
      <c r="F101127" s="19"/>
      <c r="G101127" s="28"/>
      <c r="H101127" s="28"/>
      <c r="I101127" s="28"/>
      <c r="J101127" s="42"/>
      <c r="K101127" s="42"/>
      <c r="L101127" s="42"/>
      <c r="M101127" s="42"/>
      <c r="N101127" s="20"/>
      <c r="O101127" s="20"/>
      <c r="P101127" s="20"/>
      <c r="Q101127" s="20"/>
      <c r="R101127" s="45"/>
      <c r="S101127" s="45"/>
    </row>
    <row r="101128" spans="1:19" x14ac:dyDescent="0.2">
      <c r="A101128" s="18"/>
      <c r="B101128" s="19"/>
      <c r="C101128" s="19"/>
      <c r="D101128" s="19"/>
      <c r="E101128" s="19"/>
      <c r="F101128" s="19"/>
      <c r="G101128" s="28"/>
      <c r="H101128" s="28"/>
      <c r="I101128" s="28"/>
      <c r="J101128" s="42"/>
      <c r="K101128" s="42"/>
      <c r="L101128" s="42"/>
      <c r="M101128" s="42"/>
      <c r="N101128" s="20"/>
      <c r="O101128" s="20"/>
      <c r="P101128" s="20"/>
      <c r="Q101128" s="20"/>
      <c r="R101128" s="45"/>
      <c r="S101128" s="45"/>
    </row>
    <row r="101129" spans="1:19" x14ac:dyDescent="0.2">
      <c r="A101129" s="18"/>
      <c r="B101129" s="19"/>
      <c r="C101129" s="19"/>
      <c r="D101129" s="19"/>
      <c r="E101129" s="19"/>
      <c r="F101129" s="19"/>
      <c r="G101129" s="28"/>
      <c r="H101129" s="28"/>
      <c r="I101129" s="28"/>
      <c r="J101129" s="42"/>
      <c r="K101129" s="42"/>
      <c r="L101129" s="42"/>
      <c r="M101129" s="42"/>
      <c r="N101129" s="20"/>
      <c r="O101129" s="20"/>
      <c r="P101129" s="20"/>
      <c r="Q101129" s="20"/>
      <c r="R101129" s="45"/>
      <c r="S101129" s="45"/>
    </row>
    <row r="101130" spans="1:19" x14ac:dyDescent="0.2">
      <c r="A101130" s="18"/>
      <c r="B101130" s="19"/>
      <c r="C101130" s="19"/>
      <c r="D101130" s="19"/>
      <c r="E101130" s="19"/>
      <c r="F101130" s="19"/>
      <c r="G101130" s="28"/>
      <c r="H101130" s="28"/>
      <c r="I101130" s="28"/>
      <c r="J101130" s="42"/>
      <c r="K101130" s="42"/>
      <c r="L101130" s="42"/>
      <c r="M101130" s="42"/>
      <c r="N101130" s="20"/>
      <c r="O101130" s="20"/>
      <c r="P101130" s="20"/>
      <c r="Q101130" s="20"/>
      <c r="R101130" s="45"/>
      <c r="S101130" s="45"/>
    </row>
    <row r="101131" spans="1:19" x14ac:dyDescent="0.2">
      <c r="A101131" s="18"/>
      <c r="B101131" s="19"/>
      <c r="C101131" s="19"/>
      <c r="D101131" s="19"/>
      <c r="E101131" s="19"/>
      <c r="F101131" s="19"/>
      <c r="G101131" s="28"/>
      <c r="H101131" s="28"/>
      <c r="I101131" s="28"/>
      <c r="J101131" s="42"/>
      <c r="K101131" s="42"/>
      <c r="L101131" s="42"/>
      <c r="M101131" s="42"/>
      <c r="N101131" s="20"/>
      <c r="O101131" s="20"/>
      <c r="P101131" s="20"/>
      <c r="Q101131" s="20"/>
      <c r="R101131" s="45"/>
      <c r="S101131" s="45"/>
    </row>
    <row r="101132" spans="1:19" x14ac:dyDescent="0.2">
      <c r="A101132" s="18"/>
      <c r="B101132" s="19"/>
      <c r="C101132" s="19"/>
      <c r="D101132" s="19"/>
      <c r="E101132" s="19"/>
      <c r="F101132" s="19"/>
      <c r="G101132" s="28"/>
      <c r="H101132" s="28"/>
      <c r="I101132" s="28"/>
      <c r="J101132" s="42"/>
      <c r="K101132" s="42"/>
      <c r="L101132" s="42"/>
      <c r="M101132" s="42"/>
      <c r="N101132" s="20"/>
      <c r="O101132" s="20"/>
      <c r="P101132" s="20"/>
      <c r="Q101132" s="20"/>
      <c r="R101132" s="45"/>
      <c r="S101132" s="45"/>
    </row>
    <row r="101133" spans="1:19" x14ac:dyDescent="0.2">
      <c r="A101133" s="18"/>
      <c r="B101133" s="19"/>
      <c r="C101133" s="19"/>
      <c r="D101133" s="19"/>
      <c r="E101133" s="19"/>
      <c r="F101133" s="19"/>
      <c r="G101133" s="28"/>
      <c r="H101133" s="28"/>
      <c r="I101133" s="28"/>
      <c r="J101133" s="42"/>
      <c r="K101133" s="42"/>
      <c r="L101133" s="42"/>
      <c r="M101133" s="42"/>
      <c r="N101133" s="20"/>
      <c r="O101133" s="20"/>
      <c r="P101133" s="20"/>
      <c r="Q101133" s="20"/>
      <c r="R101133" s="45"/>
      <c r="S101133" s="45"/>
    </row>
    <row r="101134" spans="1:19" x14ac:dyDescent="0.2">
      <c r="A101134" s="18"/>
      <c r="B101134" s="19"/>
      <c r="C101134" s="19"/>
      <c r="D101134" s="19"/>
      <c r="E101134" s="19"/>
      <c r="F101134" s="19"/>
      <c r="G101134" s="28"/>
      <c r="H101134" s="28"/>
      <c r="I101134" s="28"/>
      <c r="J101134" s="42"/>
      <c r="K101134" s="42"/>
      <c r="L101134" s="42"/>
      <c r="M101134" s="42"/>
      <c r="N101134" s="20"/>
      <c r="O101134" s="20"/>
      <c r="P101134" s="20"/>
      <c r="Q101134" s="20"/>
      <c r="R101134" s="45"/>
      <c r="S101134" s="45"/>
    </row>
    <row r="101135" spans="1:19" x14ac:dyDescent="0.2">
      <c r="A101135" s="18"/>
      <c r="B101135" s="19"/>
      <c r="C101135" s="19"/>
      <c r="D101135" s="19"/>
      <c r="E101135" s="19"/>
      <c r="F101135" s="19"/>
      <c r="G101135" s="28"/>
      <c r="H101135" s="28"/>
      <c r="I101135" s="28"/>
      <c r="J101135" s="42"/>
      <c r="K101135" s="42"/>
      <c r="L101135" s="42"/>
      <c r="M101135" s="42"/>
      <c r="N101135" s="20"/>
      <c r="O101135" s="20"/>
      <c r="P101135" s="20"/>
      <c r="Q101135" s="20"/>
      <c r="R101135" s="45"/>
      <c r="S101135" s="45"/>
    </row>
    <row r="101136" spans="1:19" x14ac:dyDescent="0.2">
      <c r="A101136" s="18"/>
      <c r="B101136" s="19"/>
      <c r="C101136" s="19"/>
      <c r="D101136" s="19"/>
      <c r="E101136" s="19"/>
      <c r="F101136" s="19"/>
      <c r="G101136" s="28"/>
      <c r="H101136" s="28"/>
      <c r="I101136" s="28"/>
      <c r="J101136" s="42"/>
      <c r="K101136" s="42"/>
      <c r="L101136" s="42"/>
      <c r="M101136" s="42"/>
      <c r="N101136" s="20"/>
      <c r="O101136" s="20"/>
      <c r="P101136" s="20"/>
      <c r="Q101136" s="20"/>
      <c r="R101136" s="45"/>
      <c r="S101136" s="45"/>
    </row>
    <row r="101137" spans="1:19" x14ac:dyDescent="0.2">
      <c r="A101137" s="18"/>
      <c r="B101137" s="19"/>
      <c r="C101137" s="19"/>
      <c r="D101137" s="19"/>
      <c r="E101137" s="19"/>
      <c r="F101137" s="19"/>
      <c r="G101137" s="28"/>
      <c r="H101137" s="28"/>
      <c r="I101137" s="28"/>
      <c r="J101137" s="42"/>
      <c r="K101137" s="42"/>
      <c r="L101137" s="42"/>
      <c r="M101137" s="42"/>
      <c r="N101137" s="20"/>
      <c r="O101137" s="20"/>
      <c r="P101137" s="20"/>
      <c r="Q101137" s="20"/>
      <c r="R101137" s="45"/>
      <c r="S101137" s="45"/>
    </row>
    <row r="101138" spans="1:19" x14ac:dyDescent="0.2">
      <c r="A101138" s="18"/>
      <c r="B101138" s="19"/>
      <c r="C101138" s="19"/>
      <c r="D101138" s="19"/>
      <c r="E101138" s="19"/>
      <c r="F101138" s="19"/>
      <c r="G101138" s="28"/>
      <c r="H101138" s="28"/>
      <c r="I101138" s="28"/>
      <c r="J101138" s="42"/>
      <c r="K101138" s="42"/>
      <c r="L101138" s="42"/>
      <c r="M101138" s="42"/>
      <c r="N101138" s="20"/>
      <c r="O101138" s="20"/>
      <c r="P101138" s="20"/>
      <c r="Q101138" s="20"/>
      <c r="R101138" s="45"/>
      <c r="S101138" s="45"/>
    </row>
    <row r="101139" spans="1:19" x14ac:dyDescent="0.2">
      <c r="A101139" s="18"/>
      <c r="B101139" s="19"/>
      <c r="C101139" s="19"/>
      <c r="D101139" s="19"/>
      <c r="E101139" s="19"/>
      <c r="F101139" s="19"/>
      <c r="G101139" s="28"/>
      <c r="H101139" s="28"/>
      <c r="I101139" s="28"/>
      <c r="J101139" s="42"/>
      <c r="K101139" s="42"/>
      <c r="L101139" s="42"/>
      <c r="M101139" s="42"/>
      <c r="N101139" s="20"/>
      <c r="O101139" s="20"/>
      <c r="P101139" s="20"/>
      <c r="Q101139" s="20"/>
      <c r="R101139" s="45"/>
      <c r="S101139" s="45"/>
    </row>
    <row r="101140" spans="1:19" x14ac:dyDescent="0.2">
      <c r="A101140" s="18"/>
      <c r="B101140" s="19"/>
      <c r="C101140" s="19"/>
      <c r="D101140" s="19"/>
      <c r="E101140" s="19"/>
      <c r="F101140" s="19"/>
      <c r="G101140" s="28"/>
      <c r="H101140" s="28"/>
      <c r="I101140" s="28"/>
      <c r="J101140" s="42"/>
      <c r="K101140" s="42"/>
      <c r="L101140" s="42"/>
      <c r="M101140" s="42"/>
      <c r="N101140" s="20"/>
      <c r="O101140" s="20"/>
      <c r="P101140" s="20"/>
      <c r="Q101140" s="20"/>
      <c r="R101140" s="45"/>
      <c r="S101140" s="45"/>
    </row>
    <row r="101141" spans="1:19" x14ac:dyDescent="0.2">
      <c r="A101141" s="18"/>
      <c r="B101141" s="19"/>
      <c r="C101141" s="19"/>
      <c r="D101141" s="19"/>
      <c r="E101141" s="19"/>
      <c r="F101141" s="19"/>
      <c r="G101141" s="28"/>
      <c r="H101141" s="28"/>
      <c r="I101141" s="28"/>
      <c r="J101141" s="42"/>
      <c r="K101141" s="42"/>
      <c r="L101141" s="42"/>
      <c r="M101141" s="42"/>
      <c r="N101141" s="20"/>
      <c r="O101141" s="20"/>
      <c r="P101141" s="20"/>
      <c r="Q101141" s="20"/>
      <c r="R101141" s="45"/>
      <c r="S101141" s="45"/>
    </row>
    <row r="101142" spans="1:19" x14ac:dyDescent="0.2">
      <c r="A101142" s="18"/>
      <c r="B101142" s="19"/>
      <c r="C101142" s="19"/>
      <c r="D101142" s="19"/>
      <c r="E101142" s="19"/>
      <c r="F101142" s="19"/>
      <c r="G101142" s="28"/>
      <c r="H101142" s="28"/>
      <c r="I101142" s="28"/>
      <c r="J101142" s="42"/>
      <c r="K101142" s="42"/>
      <c r="L101142" s="42"/>
      <c r="M101142" s="42"/>
      <c r="N101142" s="20"/>
      <c r="O101142" s="20"/>
      <c r="P101142" s="20"/>
      <c r="Q101142" s="20"/>
      <c r="R101142" s="45"/>
      <c r="S101142" s="45"/>
    </row>
    <row r="101143" spans="1:19" x14ac:dyDescent="0.2">
      <c r="A101143" s="18"/>
      <c r="B101143" s="19"/>
      <c r="C101143" s="19"/>
      <c r="D101143" s="19"/>
      <c r="E101143" s="19"/>
      <c r="F101143" s="19"/>
      <c r="G101143" s="28"/>
      <c r="H101143" s="28"/>
      <c r="I101143" s="28"/>
      <c r="J101143" s="42"/>
      <c r="K101143" s="42"/>
      <c r="L101143" s="42"/>
      <c r="M101143" s="42"/>
      <c r="N101143" s="20"/>
      <c r="O101143" s="20"/>
      <c r="P101143" s="20"/>
      <c r="Q101143" s="20"/>
      <c r="R101143" s="45"/>
      <c r="S101143" s="45"/>
    </row>
    <row r="101144" spans="1:19" x14ac:dyDescent="0.2">
      <c r="A101144" s="18"/>
      <c r="B101144" s="19"/>
      <c r="C101144" s="19"/>
      <c r="D101144" s="19"/>
      <c r="E101144" s="19"/>
      <c r="F101144" s="19"/>
      <c r="G101144" s="28"/>
      <c r="H101144" s="28"/>
      <c r="I101144" s="28"/>
      <c r="J101144" s="42"/>
      <c r="K101144" s="42"/>
      <c r="L101144" s="42"/>
      <c r="M101144" s="42"/>
      <c r="N101144" s="20"/>
      <c r="O101144" s="20"/>
      <c r="P101144" s="20"/>
      <c r="Q101144" s="20"/>
      <c r="R101144" s="45"/>
      <c r="S101144" s="45"/>
    </row>
    <row r="101145" spans="1:19" x14ac:dyDescent="0.2">
      <c r="A101145" s="18"/>
      <c r="B101145" s="19"/>
      <c r="C101145" s="19"/>
      <c r="D101145" s="19"/>
      <c r="E101145" s="19"/>
      <c r="F101145" s="19"/>
      <c r="G101145" s="28"/>
      <c r="H101145" s="28"/>
      <c r="I101145" s="28"/>
      <c r="J101145" s="42"/>
      <c r="K101145" s="42"/>
      <c r="L101145" s="42"/>
      <c r="M101145" s="42"/>
      <c r="N101145" s="20"/>
      <c r="O101145" s="20"/>
      <c r="P101145" s="20"/>
      <c r="Q101145" s="20"/>
      <c r="R101145" s="45"/>
      <c r="S101145" s="45"/>
    </row>
    <row r="101146" spans="1:19" x14ac:dyDescent="0.2">
      <c r="A101146" s="18"/>
      <c r="B101146" s="19"/>
      <c r="C101146" s="19"/>
      <c r="D101146" s="19"/>
      <c r="E101146" s="19"/>
      <c r="F101146" s="19"/>
      <c r="G101146" s="28"/>
      <c r="H101146" s="28"/>
      <c r="I101146" s="28"/>
      <c r="J101146" s="42"/>
      <c r="K101146" s="42"/>
      <c r="L101146" s="42"/>
      <c r="M101146" s="42"/>
      <c r="N101146" s="20"/>
      <c r="O101146" s="20"/>
      <c r="P101146" s="20"/>
      <c r="Q101146" s="20"/>
      <c r="R101146" s="45"/>
      <c r="S101146" s="45"/>
    </row>
    <row r="101147" spans="1:19" x14ac:dyDescent="0.2">
      <c r="A101147" s="18"/>
      <c r="B101147" s="19"/>
      <c r="C101147" s="19"/>
      <c r="D101147" s="19"/>
      <c r="E101147" s="19"/>
      <c r="F101147" s="19"/>
      <c r="G101147" s="28"/>
      <c r="H101147" s="28"/>
      <c r="I101147" s="28"/>
      <c r="J101147" s="42"/>
      <c r="K101147" s="42"/>
      <c r="L101147" s="42"/>
      <c r="M101147" s="42"/>
      <c r="N101147" s="20"/>
      <c r="O101147" s="20"/>
      <c r="P101147" s="20"/>
      <c r="Q101147" s="20"/>
      <c r="R101147" s="45"/>
      <c r="S101147" s="45"/>
    </row>
    <row r="101148" spans="1:19" x14ac:dyDescent="0.2">
      <c r="A101148" s="18"/>
      <c r="B101148" s="19"/>
      <c r="C101148" s="19"/>
      <c r="D101148" s="19"/>
      <c r="E101148" s="19"/>
      <c r="F101148" s="19"/>
      <c r="G101148" s="28"/>
      <c r="H101148" s="28"/>
      <c r="I101148" s="28"/>
      <c r="J101148" s="42"/>
      <c r="K101148" s="42"/>
      <c r="L101148" s="42"/>
      <c r="M101148" s="42"/>
      <c r="N101148" s="20"/>
      <c r="O101148" s="20"/>
      <c r="P101148" s="20"/>
      <c r="Q101148" s="20"/>
      <c r="R101148" s="45"/>
      <c r="S101148" s="45"/>
    </row>
    <row r="101149" spans="1:19" x14ac:dyDescent="0.2">
      <c r="A101149" s="18"/>
      <c r="B101149" s="19"/>
      <c r="C101149" s="19"/>
      <c r="D101149" s="19"/>
      <c r="E101149" s="19"/>
      <c r="F101149" s="19"/>
      <c r="G101149" s="28"/>
      <c r="H101149" s="28"/>
      <c r="I101149" s="28"/>
      <c r="J101149" s="42"/>
      <c r="K101149" s="42"/>
      <c r="L101149" s="42"/>
      <c r="M101149" s="42"/>
      <c r="N101149" s="20"/>
      <c r="O101149" s="20"/>
      <c r="P101149" s="20"/>
      <c r="Q101149" s="20"/>
      <c r="R101149" s="45"/>
      <c r="S101149" s="45"/>
    </row>
    <row r="101150" spans="1:19" x14ac:dyDescent="0.2">
      <c r="A101150" s="18"/>
      <c r="B101150" s="19"/>
      <c r="C101150" s="19"/>
      <c r="D101150" s="19"/>
      <c r="E101150" s="19"/>
      <c r="F101150" s="19"/>
      <c r="G101150" s="28"/>
      <c r="H101150" s="28"/>
      <c r="I101150" s="28"/>
      <c r="J101150" s="42"/>
      <c r="K101150" s="42"/>
      <c r="L101150" s="42"/>
      <c r="M101150" s="42"/>
      <c r="N101150" s="20"/>
      <c r="O101150" s="20"/>
      <c r="P101150" s="20"/>
      <c r="Q101150" s="20"/>
      <c r="R101150" s="45"/>
      <c r="S101150" s="45"/>
    </row>
    <row r="101151" spans="1:19" x14ac:dyDescent="0.2">
      <c r="A101151" s="18"/>
      <c r="B101151" s="19"/>
      <c r="C101151" s="19"/>
      <c r="D101151" s="19"/>
      <c r="E101151" s="19"/>
      <c r="F101151" s="19"/>
      <c r="G101151" s="28"/>
      <c r="H101151" s="28"/>
      <c r="I101151" s="28"/>
      <c r="J101151" s="42"/>
      <c r="K101151" s="42"/>
      <c r="L101151" s="42"/>
      <c r="M101151" s="42"/>
      <c r="N101151" s="20"/>
      <c r="O101151" s="20"/>
      <c r="P101151" s="20"/>
      <c r="Q101151" s="20"/>
      <c r="R101151" s="45"/>
      <c r="S101151" s="45"/>
    </row>
    <row r="101152" spans="1:19" x14ac:dyDescent="0.2">
      <c r="A101152" s="18"/>
      <c r="B101152" s="19"/>
      <c r="C101152" s="19"/>
      <c r="D101152" s="19"/>
      <c r="E101152" s="19"/>
      <c r="F101152" s="19"/>
      <c r="G101152" s="28"/>
      <c r="H101152" s="28"/>
      <c r="I101152" s="28"/>
      <c r="J101152" s="42"/>
      <c r="K101152" s="42"/>
      <c r="L101152" s="42"/>
      <c r="M101152" s="42"/>
      <c r="N101152" s="20"/>
      <c r="O101152" s="20"/>
      <c r="P101152" s="20"/>
      <c r="Q101152" s="20"/>
      <c r="R101152" s="45"/>
      <c r="S101152" s="45"/>
    </row>
    <row r="101153" spans="1:19" x14ac:dyDescent="0.2">
      <c r="A101153" s="18"/>
      <c r="B101153" s="19"/>
      <c r="C101153" s="19"/>
      <c r="D101153" s="19"/>
      <c r="E101153" s="19"/>
      <c r="F101153" s="19"/>
      <c r="G101153" s="28"/>
      <c r="H101153" s="28"/>
      <c r="I101153" s="28"/>
      <c r="J101153" s="42"/>
      <c r="K101153" s="42"/>
      <c r="L101153" s="42"/>
      <c r="M101153" s="42"/>
      <c r="N101153" s="20"/>
      <c r="O101153" s="20"/>
      <c r="P101153" s="20"/>
      <c r="Q101153" s="20"/>
      <c r="R101153" s="45"/>
      <c r="S101153" s="45"/>
    </row>
    <row r="101154" spans="1:19" x14ac:dyDescent="0.2">
      <c r="A101154" s="18"/>
      <c r="B101154" s="19"/>
      <c r="C101154" s="19"/>
      <c r="D101154" s="19"/>
      <c r="E101154" s="19"/>
      <c r="F101154" s="19"/>
      <c r="G101154" s="28"/>
      <c r="H101154" s="28"/>
      <c r="I101154" s="28"/>
      <c r="J101154" s="42"/>
      <c r="K101154" s="42"/>
      <c r="L101154" s="42"/>
      <c r="M101154" s="42"/>
      <c r="N101154" s="20"/>
      <c r="O101154" s="20"/>
      <c r="P101154" s="20"/>
      <c r="Q101154" s="20"/>
      <c r="R101154" s="45"/>
      <c r="S101154" s="45"/>
    </row>
    <row r="101155" spans="1:19" x14ac:dyDescent="0.2">
      <c r="A101155" s="18"/>
      <c r="B101155" s="19"/>
      <c r="C101155" s="19"/>
      <c r="D101155" s="19"/>
      <c r="E101155" s="19"/>
      <c r="F101155" s="19"/>
      <c r="G101155" s="28"/>
      <c r="H101155" s="28"/>
      <c r="I101155" s="28"/>
      <c r="J101155" s="42"/>
      <c r="K101155" s="42"/>
      <c r="L101155" s="42"/>
      <c r="M101155" s="42"/>
      <c r="N101155" s="20"/>
      <c r="O101155" s="20"/>
      <c r="P101155" s="20"/>
      <c r="Q101155" s="20"/>
      <c r="R101155" s="45"/>
      <c r="S101155" s="45"/>
    </row>
    <row r="101156" spans="1:19" x14ac:dyDescent="0.2">
      <c r="A101156" s="18"/>
      <c r="B101156" s="19"/>
      <c r="C101156" s="19"/>
      <c r="D101156" s="19"/>
      <c r="E101156" s="19"/>
      <c r="F101156" s="19"/>
      <c r="G101156" s="28"/>
      <c r="H101156" s="28"/>
      <c r="I101156" s="28"/>
      <c r="J101156" s="42"/>
      <c r="K101156" s="42"/>
      <c r="L101156" s="42"/>
      <c r="M101156" s="42"/>
      <c r="N101156" s="20"/>
      <c r="O101156" s="20"/>
      <c r="P101156" s="20"/>
      <c r="Q101156" s="20"/>
      <c r="R101156" s="45"/>
      <c r="S101156" s="45"/>
    </row>
    <row r="101157" spans="1:19" x14ac:dyDescent="0.2">
      <c r="A101157" s="18"/>
      <c r="B101157" s="19"/>
      <c r="C101157" s="19"/>
      <c r="D101157" s="19"/>
      <c r="E101157" s="19"/>
      <c r="F101157" s="19"/>
      <c r="G101157" s="28"/>
      <c r="H101157" s="28"/>
      <c r="I101157" s="28"/>
      <c r="J101157" s="42"/>
      <c r="K101157" s="42"/>
      <c r="L101157" s="42"/>
      <c r="M101157" s="42"/>
      <c r="N101157" s="20"/>
      <c r="O101157" s="20"/>
      <c r="P101157" s="20"/>
      <c r="Q101157" s="20"/>
      <c r="R101157" s="45"/>
      <c r="S101157" s="45"/>
    </row>
    <row r="101158" spans="1:19" x14ac:dyDescent="0.2">
      <c r="A101158" s="18"/>
      <c r="B101158" s="19"/>
      <c r="C101158" s="19"/>
      <c r="D101158" s="19"/>
      <c r="E101158" s="19"/>
      <c r="F101158" s="19"/>
      <c r="G101158" s="28"/>
      <c r="H101158" s="28"/>
      <c r="I101158" s="28"/>
      <c r="J101158" s="42"/>
      <c r="K101158" s="42"/>
      <c r="L101158" s="42"/>
      <c r="M101158" s="42"/>
      <c r="N101158" s="20"/>
      <c r="O101158" s="20"/>
      <c r="P101158" s="20"/>
      <c r="Q101158" s="20"/>
      <c r="R101158" s="45"/>
      <c r="S101158" s="45"/>
    </row>
    <row r="101159" spans="1:19" x14ac:dyDescent="0.2">
      <c r="A101159" s="18"/>
      <c r="B101159" s="19"/>
      <c r="C101159" s="19"/>
      <c r="D101159" s="19"/>
      <c r="E101159" s="19"/>
      <c r="F101159" s="19"/>
      <c r="G101159" s="28"/>
      <c r="H101159" s="28"/>
      <c r="I101159" s="28"/>
      <c r="J101159" s="42"/>
      <c r="K101159" s="42"/>
      <c r="L101159" s="42"/>
      <c r="M101159" s="42"/>
      <c r="N101159" s="20"/>
      <c r="O101159" s="20"/>
      <c r="P101159" s="20"/>
      <c r="Q101159" s="20"/>
      <c r="R101159" s="45"/>
      <c r="S101159" s="45"/>
    </row>
    <row r="101160" spans="1:19" x14ac:dyDescent="0.2">
      <c r="A101160" s="18"/>
      <c r="B101160" s="19"/>
      <c r="C101160" s="19"/>
      <c r="D101160" s="19"/>
      <c r="E101160" s="19"/>
      <c r="F101160" s="19"/>
      <c r="G101160" s="28"/>
      <c r="H101160" s="28"/>
      <c r="I101160" s="28"/>
      <c r="J101160" s="42"/>
      <c r="K101160" s="42"/>
      <c r="L101160" s="42"/>
      <c r="M101160" s="42"/>
      <c r="N101160" s="20"/>
      <c r="O101160" s="20"/>
      <c r="P101160" s="20"/>
      <c r="Q101160" s="20"/>
      <c r="R101160" s="45"/>
      <c r="S101160" s="45"/>
    </row>
    <row r="101161" spans="1:19" x14ac:dyDescent="0.2">
      <c r="A101161" s="18"/>
      <c r="B101161" s="19"/>
      <c r="C101161" s="19"/>
      <c r="D101161" s="19"/>
      <c r="E101161" s="19"/>
      <c r="F101161" s="19"/>
      <c r="G101161" s="28"/>
      <c r="H101161" s="28"/>
      <c r="I101161" s="28"/>
      <c r="J101161" s="42"/>
      <c r="K101161" s="42"/>
      <c r="L101161" s="42"/>
      <c r="M101161" s="42"/>
      <c r="N101161" s="20"/>
      <c r="O101161" s="20"/>
      <c r="P101161" s="20"/>
      <c r="Q101161" s="20"/>
      <c r="R101161" s="45"/>
      <c r="S101161" s="45"/>
    </row>
    <row r="101162" spans="1:19" x14ac:dyDescent="0.2">
      <c r="A101162" s="18"/>
      <c r="B101162" s="19"/>
      <c r="C101162" s="19"/>
      <c r="D101162" s="19"/>
      <c r="E101162" s="19"/>
      <c r="F101162" s="19"/>
      <c r="G101162" s="28"/>
      <c r="H101162" s="28"/>
      <c r="I101162" s="28"/>
      <c r="J101162" s="42"/>
      <c r="K101162" s="42"/>
      <c r="L101162" s="42"/>
      <c r="M101162" s="42"/>
      <c r="N101162" s="20"/>
      <c r="O101162" s="20"/>
      <c r="P101162" s="20"/>
      <c r="Q101162" s="20"/>
      <c r="R101162" s="45"/>
      <c r="S101162" s="45"/>
    </row>
    <row r="101163" spans="1:19" x14ac:dyDescent="0.2">
      <c r="A101163" s="18"/>
      <c r="B101163" s="19"/>
      <c r="C101163" s="19"/>
      <c r="D101163" s="19"/>
      <c r="E101163" s="19"/>
      <c r="F101163" s="19"/>
      <c r="G101163" s="28"/>
      <c r="H101163" s="28"/>
      <c r="I101163" s="28"/>
      <c r="J101163" s="42"/>
      <c r="K101163" s="42"/>
      <c r="L101163" s="42"/>
      <c r="M101163" s="42"/>
      <c r="N101163" s="20"/>
      <c r="O101163" s="20"/>
      <c r="P101163" s="20"/>
      <c r="Q101163" s="20"/>
      <c r="R101163" s="45"/>
      <c r="S101163" s="45"/>
    </row>
    <row r="101164" spans="1:19" x14ac:dyDescent="0.2">
      <c r="A101164" s="18"/>
      <c r="B101164" s="19"/>
      <c r="C101164" s="19"/>
      <c r="D101164" s="19"/>
      <c r="E101164" s="19"/>
      <c r="F101164" s="19"/>
      <c r="G101164" s="28"/>
      <c r="H101164" s="28"/>
      <c r="I101164" s="28"/>
      <c r="J101164" s="42"/>
      <c r="K101164" s="42"/>
      <c r="L101164" s="42"/>
      <c r="M101164" s="42"/>
      <c r="N101164" s="20"/>
      <c r="O101164" s="20"/>
      <c r="P101164" s="20"/>
      <c r="Q101164" s="20"/>
      <c r="R101164" s="45"/>
      <c r="S101164" s="45"/>
    </row>
    <row r="101165" spans="1:19" x14ac:dyDescent="0.2">
      <c r="A101165" s="18"/>
      <c r="B101165" s="19"/>
      <c r="C101165" s="19"/>
      <c r="D101165" s="19"/>
      <c r="E101165" s="19"/>
      <c r="F101165" s="19"/>
      <c r="G101165" s="28"/>
      <c r="H101165" s="28"/>
      <c r="I101165" s="28"/>
      <c r="J101165" s="42"/>
      <c r="K101165" s="42"/>
      <c r="L101165" s="42"/>
      <c r="M101165" s="42"/>
      <c r="N101165" s="20"/>
      <c r="O101165" s="20"/>
      <c r="P101165" s="20"/>
      <c r="Q101165" s="20"/>
      <c r="R101165" s="45"/>
      <c r="S101165" s="45"/>
    </row>
    <row r="101166" spans="1:19" x14ac:dyDescent="0.2">
      <c r="A101166" s="18"/>
      <c r="B101166" s="19"/>
      <c r="C101166" s="19"/>
      <c r="D101166" s="19"/>
      <c r="E101166" s="19"/>
      <c r="F101166" s="19"/>
      <c r="G101166" s="28"/>
      <c r="H101166" s="28"/>
      <c r="I101166" s="28"/>
      <c r="J101166" s="42"/>
      <c r="K101166" s="42"/>
      <c r="L101166" s="42"/>
      <c r="M101166" s="42"/>
      <c r="N101166" s="20"/>
      <c r="O101166" s="20"/>
      <c r="P101166" s="20"/>
      <c r="Q101166" s="20"/>
      <c r="R101166" s="45"/>
      <c r="S101166" s="45"/>
    </row>
    <row r="101167" spans="1:19" x14ac:dyDescent="0.2">
      <c r="A101167" s="18"/>
      <c r="B101167" s="19"/>
      <c r="C101167" s="19"/>
      <c r="D101167" s="19"/>
      <c r="E101167" s="19"/>
      <c r="F101167" s="19"/>
      <c r="G101167" s="28"/>
      <c r="H101167" s="28"/>
      <c r="I101167" s="28"/>
      <c r="J101167" s="42"/>
      <c r="K101167" s="42"/>
      <c r="L101167" s="42"/>
      <c r="M101167" s="42"/>
      <c r="N101167" s="20"/>
      <c r="O101167" s="20"/>
      <c r="P101167" s="20"/>
      <c r="Q101167" s="20"/>
      <c r="R101167" s="45"/>
      <c r="S101167" s="45"/>
    </row>
    <row r="101168" spans="1:19" x14ac:dyDescent="0.2">
      <c r="A101168" s="18"/>
      <c r="B101168" s="19"/>
      <c r="C101168" s="19"/>
      <c r="D101168" s="19"/>
      <c r="E101168" s="19"/>
      <c r="F101168" s="19"/>
      <c r="G101168" s="28"/>
      <c r="H101168" s="28"/>
      <c r="I101168" s="28"/>
      <c r="J101168" s="42"/>
      <c r="K101168" s="42"/>
      <c r="L101168" s="42"/>
      <c r="M101168" s="42"/>
      <c r="N101168" s="20"/>
      <c r="O101168" s="20"/>
      <c r="P101168" s="20"/>
      <c r="Q101168" s="20"/>
      <c r="R101168" s="45"/>
      <c r="S101168" s="45"/>
    </row>
    <row r="101169" spans="1:19" x14ac:dyDescent="0.2">
      <c r="A101169" s="18"/>
      <c r="B101169" s="19"/>
      <c r="C101169" s="19"/>
      <c r="D101169" s="19"/>
      <c r="E101169" s="19"/>
      <c r="F101169" s="19"/>
      <c r="G101169" s="28"/>
      <c r="H101169" s="28"/>
      <c r="I101169" s="28"/>
      <c r="J101169" s="42"/>
      <c r="K101169" s="42"/>
      <c r="L101169" s="42"/>
      <c r="M101169" s="42"/>
      <c r="N101169" s="20"/>
      <c r="O101169" s="20"/>
      <c r="P101169" s="20"/>
      <c r="Q101169" s="20"/>
      <c r="R101169" s="45"/>
      <c r="S101169" s="45"/>
    </row>
    <row r="101170" spans="1:19" x14ac:dyDescent="0.2">
      <c r="A101170" s="18"/>
      <c r="B101170" s="19"/>
      <c r="C101170" s="19"/>
      <c r="D101170" s="19"/>
      <c r="E101170" s="19"/>
      <c r="F101170" s="19"/>
      <c r="G101170" s="28"/>
      <c r="H101170" s="28"/>
      <c r="I101170" s="28"/>
      <c r="J101170" s="42"/>
      <c r="K101170" s="42"/>
      <c r="L101170" s="42"/>
      <c r="M101170" s="42"/>
      <c r="N101170" s="20"/>
      <c r="O101170" s="20"/>
      <c r="P101170" s="20"/>
      <c r="Q101170" s="20"/>
      <c r="R101170" s="45"/>
      <c r="S101170" s="45"/>
    </row>
    <row r="101171" spans="1:19" x14ac:dyDescent="0.2">
      <c r="A101171" s="18"/>
      <c r="B101171" s="19"/>
      <c r="C101171" s="19"/>
      <c r="D101171" s="19"/>
      <c r="E101171" s="19"/>
      <c r="F101171" s="19"/>
      <c r="G101171" s="28"/>
      <c r="H101171" s="28"/>
      <c r="I101171" s="28"/>
      <c r="J101171" s="42"/>
      <c r="K101171" s="42"/>
      <c r="L101171" s="42"/>
      <c r="M101171" s="42"/>
      <c r="N101171" s="20"/>
      <c r="O101171" s="20"/>
      <c r="P101171" s="20"/>
      <c r="Q101171" s="20"/>
      <c r="R101171" s="45"/>
      <c r="S101171" s="45"/>
    </row>
    <row r="101172" spans="1:19" x14ac:dyDescent="0.2">
      <c r="A101172" s="18"/>
      <c r="B101172" s="19"/>
      <c r="C101172" s="19"/>
      <c r="D101172" s="19"/>
      <c r="E101172" s="19"/>
      <c r="F101172" s="19"/>
      <c r="G101172" s="28"/>
      <c r="H101172" s="28"/>
      <c r="I101172" s="28"/>
      <c r="J101172" s="42"/>
      <c r="K101172" s="42"/>
      <c r="L101172" s="42"/>
      <c r="M101172" s="42"/>
      <c r="N101172" s="20"/>
      <c r="O101172" s="20"/>
      <c r="P101172" s="20"/>
      <c r="Q101172" s="20"/>
      <c r="R101172" s="45"/>
      <c r="S101172" s="45"/>
    </row>
    <row r="101173" spans="1:19" x14ac:dyDescent="0.2">
      <c r="A101173" s="18"/>
      <c r="B101173" s="19"/>
      <c r="C101173" s="19"/>
      <c r="D101173" s="19"/>
      <c r="E101173" s="19"/>
      <c r="F101173" s="19"/>
      <c r="G101173" s="28"/>
      <c r="H101173" s="28"/>
      <c r="I101173" s="28"/>
      <c r="J101173" s="42"/>
      <c r="K101173" s="42"/>
      <c r="L101173" s="42"/>
      <c r="M101173" s="42"/>
      <c r="N101173" s="20"/>
      <c r="O101173" s="20"/>
      <c r="P101173" s="20"/>
      <c r="Q101173" s="20"/>
      <c r="R101173" s="45"/>
      <c r="S101173" s="45"/>
    </row>
    <row r="101174" spans="1:19" x14ac:dyDescent="0.2">
      <c r="A101174" s="18"/>
      <c r="B101174" s="19"/>
      <c r="C101174" s="19"/>
      <c r="D101174" s="19"/>
      <c r="E101174" s="19"/>
      <c r="F101174" s="19"/>
      <c r="G101174" s="28"/>
      <c r="H101174" s="28"/>
      <c r="I101174" s="28"/>
      <c r="J101174" s="42"/>
      <c r="K101174" s="42"/>
      <c r="L101174" s="42"/>
      <c r="M101174" s="42"/>
      <c r="N101174" s="20"/>
      <c r="O101174" s="20"/>
      <c r="P101174" s="20"/>
      <c r="Q101174" s="20"/>
      <c r="R101174" s="45"/>
      <c r="S101174" s="45"/>
    </row>
    <row r="101175" spans="1:19" x14ac:dyDescent="0.2">
      <c r="A101175" s="18"/>
      <c r="B101175" s="19"/>
      <c r="C101175" s="19"/>
      <c r="D101175" s="19"/>
      <c r="E101175" s="19"/>
      <c r="F101175" s="19"/>
      <c r="G101175" s="28"/>
      <c r="H101175" s="28"/>
      <c r="I101175" s="28"/>
      <c r="J101175" s="42"/>
      <c r="K101175" s="42"/>
      <c r="L101175" s="42"/>
      <c r="M101175" s="42"/>
      <c r="N101175" s="20"/>
      <c r="O101175" s="20"/>
      <c r="P101175" s="20"/>
      <c r="Q101175" s="20"/>
      <c r="R101175" s="45"/>
      <c r="S101175" s="45"/>
    </row>
    <row r="101176" spans="1:19" x14ac:dyDescent="0.2">
      <c r="A101176" s="18"/>
      <c r="B101176" s="19"/>
      <c r="C101176" s="19"/>
      <c r="D101176" s="19"/>
      <c r="E101176" s="19"/>
      <c r="F101176" s="19"/>
      <c r="G101176" s="28"/>
      <c r="H101176" s="28"/>
      <c r="I101176" s="28"/>
      <c r="J101176" s="42"/>
      <c r="K101176" s="42"/>
      <c r="L101176" s="42"/>
      <c r="M101176" s="42"/>
      <c r="N101176" s="20"/>
      <c r="O101176" s="20"/>
      <c r="P101176" s="20"/>
      <c r="Q101176" s="20"/>
      <c r="R101176" s="45"/>
      <c r="S101176" s="45"/>
    </row>
    <row r="101177" spans="1:19" x14ac:dyDescent="0.2">
      <c r="A101177" s="18"/>
      <c r="B101177" s="19"/>
      <c r="C101177" s="19"/>
      <c r="D101177" s="19"/>
      <c r="E101177" s="19"/>
      <c r="F101177" s="19"/>
      <c r="G101177" s="28"/>
      <c r="H101177" s="28"/>
      <c r="I101177" s="28"/>
      <c r="J101177" s="42"/>
      <c r="K101177" s="42"/>
      <c r="L101177" s="42"/>
      <c r="M101177" s="42"/>
      <c r="N101177" s="20"/>
      <c r="O101177" s="20"/>
      <c r="P101177" s="20"/>
      <c r="Q101177" s="20"/>
      <c r="R101177" s="45"/>
      <c r="S101177" s="45"/>
    </row>
    <row r="101178" spans="1:19" x14ac:dyDescent="0.2">
      <c r="A101178" s="18"/>
      <c r="B101178" s="19"/>
      <c r="C101178" s="19"/>
      <c r="D101178" s="19"/>
      <c r="E101178" s="19"/>
      <c r="F101178" s="19"/>
      <c r="G101178" s="28"/>
      <c r="H101178" s="28"/>
      <c r="I101178" s="28"/>
      <c r="J101178" s="42"/>
      <c r="K101178" s="42"/>
      <c r="L101178" s="42"/>
      <c r="M101178" s="42"/>
      <c r="N101178" s="20"/>
      <c r="O101178" s="20"/>
      <c r="P101178" s="20"/>
      <c r="Q101178" s="20"/>
      <c r="R101178" s="45"/>
      <c r="S101178" s="45"/>
    </row>
    <row r="101179" spans="1:19" x14ac:dyDescent="0.2">
      <c r="A101179" s="18"/>
      <c r="B101179" s="19"/>
      <c r="C101179" s="19"/>
      <c r="D101179" s="19"/>
      <c r="E101179" s="19"/>
      <c r="F101179" s="19"/>
      <c r="G101179" s="28"/>
      <c r="H101179" s="28"/>
      <c r="I101179" s="28"/>
      <c r="J101179" s="42"/>
      <c r="K101179" s="42"/>
      <c r="L101179" s="42"/>
      <c r="M101179" s="42"/>
      <c r="N101179" s="20"/>
      <c r="O101179" s="20"/>
      <c r="P101179" s="20"/>
      <c r="Q101179" s="20"/>
      <c r="R101179" s="45"/>
      <c r="S101179" s="45"/>
    </row>
    <row r="101180" spans="1:19" x14ac:dyDescent="0.2">
      <c r="A101180" s="18"/>
      <c r="B101180" s="19"/>
      <c r="C101180" s="19"/>
      <c r="D101180" s="19"/>
      <c r="E101180" s="19"/>
      <c r="F101180" s="19"/>
      <c r="G101180" s="28"/>
      <c r="H101180" s="28"/>
      <c r="I101180" s="28"/>
      <c r="J101180" s="42"/>
      <c r="K101180" s="42"/>
      <c r="L101180" s="42"/>
      <c r="M101180" s="42"/>
      <c r="N101180" s="20"/>
      <c r="O101180" s="20"/>
      <c r="P101180" s="20"/>
      <c r="Q101180" s="20"/>
      <c r="R101180" s="45"/>
      <c r="S101180" s="45"/>
    </row>
    <row r="101181" spans="1:19" x14ac:dyDescent="0.2">
      <c r="A101181" s="18"/>
      <c r="B101181" s="19"/>
      <c r="C101181" s="19"/>
      <c r="D101181" s="19"/>
      <c r="E101181" s="19"/>
      <c r="F101181" s="19"/>
      <c r="G101181" s="28"/>
      <c r="H101181" s="28"/>
      <c r="I101181" s="28"/>
      <c r="J101181" s="42"/>
      <c r="K101181" s="42"/>
      <c r="L101181" s="42"/>
      <c r="M101181" s="42"/>
      <c r="N101181" s="20"/>
      <c r="O101181" s="20"/>
      <c r="P101181" s="20"/>
      <c r="Q101181" s="20"/>
      <c r="R101181" s="45"/>
      <c r="S101181" s="45"/>
    </row>
    <row r="101182" spans="1:19" x14ac:dyDescent="0.2">
      <c r="A101182" s="18"/>
      <c r="B101182" s="19"/>
      <c r="C101182" s="19"/>
      <c r="D101182" s="19"/>
      <c r="E101182" s="19"/>
      <c r="F101182" s="19"/>
      <c r="G101182" s="28"/>
      <c r="H101182" s="28"/>
      <c r="I101182" s="28"/>
      <c r="J101182" s="42"/>
      <c r="K101182" s="42"/>
      <c r="L101182" s="42"/>
      <c r="M101182" s="42"/>
      <c r="N101182" s="20"/>
      <c r="O101182" s="20"/>
      <c r="P101182" s="20"/>
      <c r="Q101182" s="20"/>
      <c r="R101182" s="45"/>
      <c r="S101182" s="45"/>
    </row>
    <row r="101183" spans="1:19" x14ac:dyDescent="0.2">
      <c r="A101183" s="18"/>
      <c r="B101183" s="19"/>
      <c r="C101183" s="19"/>
      <c r="D101183" s="19"/>
      <c r="E101183" s="19"/>
      <c r="F101183" s="19"/>
      <c r="G101183" s="28"/>
      <c r="H101183" s="28"/>
      <c r="I101183" s="28"/>
      <c r="J101183" s="42"/>
      <c r="K101183" s="42"/>
      <c r="L101183" s="42"/>
      <c r="M101183" s="42"/>
      <c r="N101183" s="20"/>
      <c r="O101183" s="20"/>
      <c r="P101183" s="20"/>
      <c r="Q101183" s="20"/>
      <c r="R101183" s="45"/>
      <c r="S101183" s="45"/>
    </row>
    <row r="101184" spans="1:19" x14ac:dyDescent="0.2">
      <c r="A101184" s="18"/>
      <c r="B101184" s="19"/>
      <c r="C101184" s="19"/>
      <c r="D101184" s="19"/>
      <c r="E101184" s="19"/>
      <c r="F101184" s="19"/>
      <c r="G101184" s="28"/>
      <c r="H101184" s="28"/>
      <c r="I101184" s="28"/>
      <c r="J101184" s="42"/>
      <c r="K101184" s="42"/>
      <c r="L101184" s="42"/>
      <c r="M101184" s="42"/>
      <c r="N101184" s="20"/>
      <c r="O101184" s="20"/>
      <c r="P101184" s="20"/>
      <c r="Q101184" s="20"/>
      <c r="R101184" s="45"/>
      <c r="S101184" s="45"/>
    </row>
    <row r="101185" spans="1:19" x14ac:dyDescent="0.2">
      <c r="A101185" s="18"/>
      <c r="B101185" s="19"/>
      <c r="C101185" s="19"/>
      <c r="D101185" s="19"/>
      <c r="E101185" s="19"/>
      <c r="F101185" s="19"/>
      <c r="G101185" s="28"/>
      <c r="H101185" s="28"/>
      <c r="I101185" s="28"/>
      <c r="J101185" s="42"/>
      <c r="K101185" s="42"/>
      <c r="L101185" s="42"/>
      <c r="M101185" s="42"/>
      <c r="N101185" s="20"/>
      <c r="O101185" s="20"/>
      <c r="P101185" s="20"/>
      <c r="Q101185" s="20"/>
      <c r="R101185" s="45"/>
      <c r="S101185" s="45"/>
    </row>
    <row r="101186" spans="1:19" x14ac:dyDescent="0.2">
      <c r="A101186" s="18"/>
      <c r="B101186" s="19"/>
      <c r="C101186" s="19"/>
      <c r="D101186" s="19"/>
      <c r="E101186" s="19"/>
      <c r="F101186" s="19"/>
      <c r="G101186" s="28"/>
      <c r="H101186" s="28"/>
      <c r="I101186" s="28"/>
      <c r="J101186" s="42"/>
      <c r="K101186" s="42"/>
      <c r="L101186" s="42"/>
      <c r="M101186" s="42"/>
      <c r="N101186" s="20"/>
      <c r="O101186" s="20"/>
      <c r="P101186" s="20"/>
      <c r="Q101186" s="20"/>
      <c r="R101186" s="45"/>
      <c r="S101186" s="45"/>
    </row>
    <row r="101187" spans="1:19" x14ac:dyDescent="0.2">
      <c r="A101187" s="18"/>
      <c r="B101187" s="19"/>
      <c r="C101187" s="19"/>
      <c r="D101187" s="19"/>
      <c r="E101187" s="19"/>
      <c r="F101187" s="19"/>
      <c r="G101187" s="28"/>
      <c r="H101187" s="28"/>
      <c r="I101187" s="28"/>
      <c r="J101187" s="42"/>
      <c r="K101187" s="42"/>
      <c r="L101187" s="42"/>
      <c r="M101187" s="42"/>
      <c r="N101187" s="20"/>
      <c r="O101187" s="20"/>
      <c r="P101187" s="20"/>
      <c r="Q101187" s="20"/>
      <c r="R101187" s="45"/>
      <c r="S101187" s="45"/>
    </row>
    <row r="101188" spans="1:19" x14ac:dyDescent="0.2">
      <c r="A101188" s="18"/>
      <c r="B101188" s="19"/>
      <c r="C101188" s="19"/>
      <c r="D101188" s="19"/>
      <c r="E101188" s="19"/>
      <c r="F101188" s="19"/>
      <c r="G101188" s="28"/>
      <c r="H101188" s="28"/>
      <c r="I101188" s="28"/>
      <c r="J101188" s="42"/>
      <c r="K101188" s="42"/>
      <c r="L101188" s="42"/>
      <c r="M101188" s="42"/>
      <c r="N101188" s="20"/>
      <c r="O101188" s="20"/>
      <c r="P101188" s="20"/>
      <c r="Q101188" s="20"/>
      <c r="R101188" s="45"/>
      <c r="S101188" s="45"/>
    </row>
    <row r="101189" spans="1:19" x14ac:dyDescent="0.2">
      <c r="A101189" s="18"/>
      <c r="B101189" s="19"/>
      <c r="C101189" s="19"/>
      <c r="D101189" s="19"/>
      <c r="E101189" s="19"/>
      <c r="F101189" s="19"/>
      <c r="G101189" s="28"/>
      <c r="H101189" s="28"/>
      <c r="I101189" s="28"/>
      <c r="J101189" s="42"/>
      <c r="K101189" s="42"/>
      <c r="L101189" s="42"/>
      <c r="M101189" s="42"/>
      <c r="N101189" s="20"/>
      <c r="O101189" s="20"/>
      <c r="P101189" s="20"/>
      <c r="Q101189" s="20"/>
      <c r="R101189" s="45"/>
      <c r="S101189" s="45"/>
    </row>
    <row r="101190" spans="1:19" x14ac:dyDescent="0.2">
      <c r="A101190" s="18"/>
      <c r="B101190" s="19"/>
      <c r="C101190" s="19"/>
      <c r="D101190" s="19"/>
      <c r="E101190" s="19"/>
      <c r="F101190" s="19"/>
      <c r="G101190" s="28"/>
      <c r="H101190" s="28"/>
      <c r="I101190" s="28"/>
      <c r="J101190" s="42"/>
      <c r="K101190" s="42"/>
      <c r="L101190" s="42"/>
      <c r="M101190" s="42"/>
      <c r="N101190" s="20"/>
      <c r="O101190" s="20"/>
      <c r="P101190" s="20"/>
      <c r="Q101190" s="20"/>
      <c r="R101190" s="45"/>
      <c r="S101190" s="45"/>
    </row>
    <row r="101191" spans="1:19" x14ac:dyDescent="0.2">
      <c r="A101191" s="18"/>
      <c r="B101191" s="19"/>
      <c r="C101191" s="19"/>
      <c r="D101191" s="19"/>
      <c r="E101191" s="19"/>
      <c r="F101191" s="19"/>
      <c r="G101191" s="28"/>
      <c r="H101191" s="28"/>
      <c r="I101191" s="28"/>
      <c r="J101191" s="42"/>
      <c r="K101191" s="42"/>
      <c r="L101191" s="42"/>
      <c r="M101191" s="42"/>
      <c r="N101191" s="20"/>
      <c r="O101191" s="20"/>
      <c r="P101191" s="20"/>
      <c r="Q101191" s="20"/>
      <c r="R101191" s="45"/>
      <c r="S101191" s="45"/>
    </row>
    <row r="101192" spans="1:19" x14ac:dyDescent="0.2">
      <c r="A101192" s="18"/>
      <c r="B101192" s="19"/>
      <c r="C101192" s="19"/>
      <c r="D101192" s="19"/>
      <c r="E101192" s="19"/>
      <c r="F101192" s="19"/>
      <c r="G101192" s="28"/>
      <c r="H101192" s="28"/>
      <c r="I101192" s="28"/>
      <c r="J101192" s="42"/>
      <c r="K101192" s="42"/>
      <c r="L101192" s="42"/>
      <c r="M101192" s="42"/>
      <c r="N101192" s="20"/>
      <c r="O101192" s="20"/>
      <c r="P101192" s="20"/>
      <c r="Q101192" s="20"/>
      <c r="R101192" s="45"/>
      <c r="S101192" s="45"/>
    </row>
    <row r="101193" spans="1:19" x14ac:dyDescent="0.2">
      <c r="A101193" s="18"/>
      <c r="B101193" s="19"/>
      <c r="C101193" s="19"/>
      <c r="D101193" s="19"/>
      <c r="E101193" s="19"/>
      <c r="F101193" s="19"/>
      <c r="G101193" s="28"/>
      <c r="H101193" s="28"/>
      <c r="I101193" s="28"/>
      <c r="J101193" s="42"/>
      <c r="K101193" s="42"/>
      <c r="L101193" s="42"/>
      <c r="M101193" s="42"/>
      <c r="N101193" s="20"/>
      <c r="O101193" s="20"/>
      <c r="P101193" s="20"/>
      <c r="Q101193" s="20"/>
      <c r="R101193" s="45"/>
      <c r="S101193" s="45"/>
    </row>
    <row r="101194" spans="1:19" x14ac:dyDescent="0.2">
      <c r="A101194" s="18"/>
      <c r="B101194" s="19"/>
      <c r="C101194" s="19"/>
      <c r="D101194" s="19"/>
      <c r="E101194" s="19"/>
      <c r="F101194" s="19"/>
      <c r="G101194" s="28"/>
      <c r="H101194" s="28"/>
      <c r="I101194" s="28"/>
      <c r="J101194" s="42"/>
      <c r="K101194" s="42"/>
      <c r="L101194" s="42"/>
      <c r="M101194" s="42"/>
      <c r="N101194" s="20"/>
      <c r="O101194" s="20"/>
      <c r="P101194" s="20"/>
      <c r="Q101194" s="20"/>
      <c r="R101194" s="45"/>
      <c r="S101194" s="45"/>
    </row>
    <row r="101195" spans="1:19" x14ac:dyDescent="0.2">
      <c r="A101195" s="18"/>
      <c r="B101195" s="19"/>
      <c r="C101195" s="19"/>
      <c r="D101195" s="19"/>
      <c r="E101195" s="19"/>
      <c r="F101195" s="19"/>
      <c r="G101195" s="28"/>
      <c r="H101195" s="28"/>
      <c r="I101195" s="28"/>
      <c r="J101195" s="42"/>
      <c r="K101195" s="42"/>
      <c r="L101195" s="42"/>
      <c r="M101195" s="42"/>
      <c r="N101195" s="20"/>
      <c r="O101195" s="20"/>
      <c r="P101195" s="20"/>
      <c r="Q101195" s="20"/>
      <c r="R101195" s="45"/>
      <c r="S101195" s="45"/>
    </row>
    <row r="101196" spans="1:19" x14ac:dyDescent="0.2">
      <c r="A101196" s="18"/>
      <c r="B101196" s="19"/>
      <c r="C101196" s="19"/>
      <c r="D101196" s="19"/>
      <c r="E101196" s="19"/>
      <c r="F101196" s="19"/>
      <c r="G101196" s="28"/>
      <c r="H101196" s="28"/>
      <c r="I101196" s="28"/>
      <c r="J101196" s="42"/>
      <c r="K101196" s="42"/>
      <c r="L101196" s="42"/>
      <c r="M101196" s="42"/>
      <c r="N101196" s="20"/>
      <c r="O101196" s="20"/>
      <c r="P101196" s="20"/>
      <c r="Q101196" s="20"/>
      <c r="R101196" s="45"/>
      <c r="S101196" s="45"/>
    </row>
    <row r="101197" spans="1:19" x14ac:dyDescent="0.2">
      <c r="A101197" s="18"/>
      <c r="B101197" s="19"/>
      <c r="C101197" s="19"/>
      <c r="D101197" s="19"/>
      <c r="E101197" s="19"/>
      <c r="F101197" s="19"/>
      <c r="G101197" s="28"/>
      <c r="H101197" s="28"/>
      <c r="I101197" s="28"/>
      <c r="J101197" s="42"/>
      <c r="K101197" s="42"/>
      <c r="L101197" s="42"/>
      <c r="M101197" s="42"/>
      <c r="N101197" s="20"/>
      <c r="O101197" s="20"/>
      <c r="P101197" s="20"/>
      <c r="Q101197" s="20"/>
      <c r="R101197" s="45"/>
      <c r="S101197" s="45"/>
    </row>
    <row r="101198" spans="1:19" x14ac:dyDescent="0.2">
      <c r="A101198" s="18"/>
      <c r="B101198" s="19"/>
      <c r="C101198" s="19"/>
      <c r="D101198" s="19"/>
      <c r="E101198" s="19"/>
      <c r="F101198" s="19"/>
      <c r="G101198" s="28"/>
      <c r="H101198" s="28"/>
      <c r="I101198" s="28"/>
      <c r="J101198" s="42"/>
      <c r="K101198" s="42"/>
      <c r="L101198" s="42"/>
      <c r="M101198" s="42"/>
      <c r="N101198" s="20"/>
      <c r="O101198" s="20"/>
      <c r="P101198" s="20"/>
      <c r="Q101198" s="20"/>
      <c r="R101198" s="45"/>
      <c r="S101198" s="45"/>
    </row>
    <row r="101199" spans="1:19" x14ac:dyDescent="0.2">
      <c r="A101199" s="18"/>
      <c r="B101199" s="19"/>
      <c r="C101199" s="19"/>
      <c r="D101199" s="19"/>
      <c r="E101199" s="19"/>
      <c r="F101199" s="19"/>
      <c r="G101199" s="28"/>
      <c r="H101199" s="28"/>
      <c r="I101199" s="28"/>
      <c r="J101199" s="42"/>
      <c r="K101199" s="42"/>
      <c r="L101199" s="42"/>
      <c r="M101199" s="42"/>
      <c r="N101199" s="20"/>
      <c r="O101199" s="20"/>
      <c r="P101199" s="20"/>
      <c r="Q101199" s="20"/>
      <c r="R101199" s="45"/>
      <c r="S101199" s="45"/>
    </row>
    <row r="101200" spans="1:19" x14ac:dyDescent="0.2">
      <c r="A101200" s="18"/>
      <c r="B101200" s="19"/>
      <c r="C101200" s="19"/>
      <c r="D101200" s="19"/>
      <c r="E101200" s="19"/>
      <c r="F101200" s="19"/>
      <c r="G101200" s="28"/>
      <c r="H101200" s="28"/>
      <c r="I101200" s="28"/>
      <c r="J101200" s="42"/>
      <c r="K101200" s="42"/>
      <c r="L101200" s="42"/>
      <c r="M101200" s="42"/>
      <c r="N101200" s="20"/>
      <c r="O101200" s="20"/>
      <c r="P101200" s="20"/>
      <c r="Q101200" s="20"/>
      <c r="R101200" s="45"/>
      <c r="S101200" s="45"/>
    </row>
    <row r="101201" spans="1:19" x14ac:dyDescent="0.2">
      <c r="A101201" s="18"/>
      <c r="B101201" s="19"/>
      <c r="C101201" s="19"/>
      <c r="D101201" s="19"/>
      <c r="E101201" s="19"/>
      <c r="F101201" s="19"/>
      <c r="G101201" s="28"/>
      <c r="H101201" s="28"/>
      <c r="I101201" s="28"/>
      <c r="J101201" s="42"/>
      <c r="K101201" s="42"/>
      <c r="L101201" s="42"/>
      <c r="M101201" s="42"/>
      <c r="N101201" s="20"/>
      <c r="O101201" s="20"/>
      <c r="P101201" s="20"/>
      <c r="Q101201" s="20"/>
      <c r="R101201" s="45"/>
      <c r="S101201" s="45"/>
    </row>
    <row r="101202" spans="1:19" x14ac:dyDescent="0.2">
      <c r="A101202" s="18"/>
      <c r="B101202" s="19"/>
      <c r="C101202" s="19"/>
      <c r="D101202" s="19"/>
      <c r="E101202" s="19"/>
      <c r="F101202" s="19"/>
      <c r="G101202" s="28"/>
      <c r="H101202" s="28"/>
      <c r="I101202" s="28"/>
      <c r="J101202" s="42"/>
      <c r="K101202" s="42"/>
      <c r="L101202" s="42"/>
      <c r="M101202" s="42"/>
      <c r="N101202" s="20"/>
      <c r="O101202" s="20"/>
      <c r="P101202" s="20"/>
      <c r="Q101202" s="20"/>
      <c r="R101202" s="45"/>
      <c r="S101202" s="45"/>
    </row>
    <row r="101203" spans="1:19" x14ac:dyDescent="0.2">
      <c r="A101203" s="18"/>
      <c r="B101203" s="19"/>
      <c r="C101203" s="19"/>
      <c r="D101203" s="19"/>
      <c r="E101203" s="19"/>
      <c r="F101203" s="19"/>
      <c r="G101203" s="28"/>
      <c r="H101203" s="28"/>
      <c r="I101203" s="28"/>
      <c r="J101203" s="42"/>
      <c r="K101203" s="42"/>
      <c r="L101203" s="42"/>
      <c r="M101203" s="42"/>
      <c r="N101203" s="20"/>
      <c r="O101203" s="20"/>
      <c r="P101203" s="20"/>
      <c r="Q101203" s="20"/>
      <c r="R101203" s="45"/>
      <c r="S101203" s="45"/>
    </row>
    <row r="101204" spans="1:19" x14ac:dyDescent="0.2">
      <c r="A101204" s="18"/>
      <c r="B101204" s="19"/>
      <c r="C101204" s="19"/>
      <c r="D101204" s="19"/>
      <c r="E101204" s="19"/>
      <c r="F101204" s="19"/>
      <c r="G101204" s="28"/>
      <c r="H101204" s="28"/>
      <c r="I101204" s="28"/>
      <c r="J101204" s="42"/>
      <c r="K101204" s="42"/>
      <c r="L101204" s="42"/>
      <c r="M101204" s="42"/>
      <c r="N101204" s="20"/>
      <c r="O101204" s="20"/>
      <c r="P101204" s="20"/>
      <c r="Q101204" s="20"/>
      <c r="R101204" s="45"/>
      <c r="S101204" s="45"/>
    </row>
    <row r="101205" spans="1:19" x14ac:dyDescent="0.2">
      <c r="A101205" s="18"/>
      <c r="B101205" s="19"/>
      <c r="C101205" s="19"/>
      <c r="D101205" s="19"/>
      <c r="E101205" s="19"/>
      <c r="F101205" s="19"/>
      <c r="G101205" s="28"/>
      <c r="H101205" s="28"/>
      <c r="I101205" s="28"/>
      <c r="J101205" s="42"/>
      <c r="K101205" s="42"/>
      <c r="L101205" s="42"/>
      <c r="M101205" s="42"/>
      <c r="N101205" s="20"/>
      <c r="O101205" s="20"/>
      <c r="P101205" s="20"/>
      <c r="Q101205" s="20"/>
      <c r="R101205" s="45"/>
      <c r="S101205" s="45"/>
    </row>
    <row r="101206" spans="1:19" x14ac:dyDescent="0.2">
      <c r="A101206" s="18"/>
      <c r="B101206" s="19"/>
      <c r="C101206" s="19"/>
      <c r="D101206" s="19"/>
      <c r="E101206" s="19"/>
      <c r="F101206" s="19"/>
      <c r="G101206" s="28"/>
      <c r="H101206" s="28"/>
      <c r="I101206" s="28"/>
      <c r="J101206" s="42"/>
      <c r="K101206" s="42"/>
      <c r="L101206" s="42"/>
      <c r="M101206" s="42"/>
      <c r="N101206" s="20"/>
      <c r="O101206" s="20"/>
      <c r="P101206" s="20"/>
      <c r="Q101206" s="20"/>
      <c r="R101206" s="45"/>
      <c r="S101206" s="45"/>
    </row>
    <row r="101207" spans="1:19" x14ac:dyDescent="0.2">
      <c r="A101207" s="18"/>
      <c r="B101207" s="19"/>
      <c r="C101207" s="19"/>
      <c r="D101207" s="19"/>
      <c r="E101207" s="19"/>
      <c r="F101207" s="19"/>
      <c r="G101207" s="28"/>
      <c r="H101207" s="28"/>
      <c r="I101207" s="28"/>
      <c r="J101207" s="42"/>
      <c r="K101207" s="42"/>
      <c r="L101207" s="42"/>
      <c r="M101207" s="42"/>
      <c r="N101207" s="20"/>
      <c r="O101207" s="20"/>
      <c r="P101207" s="20"/>
      <c r="Q101207" s="20"/>
      <c r="R101207" s="45"/>
      <c r="S101207" s="45"/>
    </row>
    <row r="101208" spans="1:19" x14ac:dyDescent="0.2">
      <c r="A101208" s="18"/>
      <c r="B101208" s="19"/>
      <c r="C101208" s="19"/>
      <c r="D101208" s="19"/>
      <c r="E101208" s="19"/>
      <c r="F101208" s="19"/>
      <c r="G101208" s="28"/>
      <c r="H101208" s="28"/>
      <c r="I101208" s="28"/>
      <c r="J101208" s="42"/>
      <c r="K101208" s="42"/>
      <c r="L101208" s="42"/>
      <c r="M101208" s="42"/>
      <c r="N101208" s="20"/>
      <c r="O101208" s="20"/>
      <c r="P101208" s="20"/>
      <c r="Q101208" s="20"/>
      <c r="R101208" s="45"/>
      <c r="S101208" s="45"/>
    </row>
    <row r="101209" spans="1:19" x14ac:dyDescent="0.2">
      <c r="A101209" s="18"/>
      <c r="B101209" s="19"/>
      <c r="C101209" s="19"/>
      <c r="D101209" s="19"/>
      <c r="E101209" s="19"/>
      <c r="F101209" s="19"/>
      <c r="G101209" s="28"/>
      <c r="H101209" s="28"/>
      <c r="I101209" s="28"/>
      <c r="J101209" s="42"/>
      <c r="K101209" s="42"/>
      <c r="L101209" s="42"/>
      <c r="M101209" s="42"/>
      <c r="N101209" s="20"/>
      <c r="O101209" s="20"/>
      <c r="P101209" s="20"/>
      <c r="Q101209" s="20"/>
      <c r="R101209" s="45"/>
      <c r="S101209" s="45"/>
    </row>
    <row r="101210" spans="1:19" x14ac:dyDescent="0.2">
      <c r="A101210" s="18"/>
      <c r="B101210" s="19"/>
      <c r="C101210" s="19"/>
      <c r="D101210" s="19"/>
      <c r="E101210" s="19"/>
      <c r="F101210" s="19"/>
      <c r="G101210" s="28"/>
      <c r="H101210" s="28"/>
      <c r="I101210" s="28"/>
      <c r="J101210" s="42"/>
      <c r="K101210" s="42"/>
      <c r="L101210" s="42"/>
      <c r="M101210" s="42"/>
      <c r="N101210" s="20"/>
      <c r="O101210" s="20"/>
      <c r="P101210" s="20"/>
      <c r="Q101210" s="20"/>
      <c r="R101210" s="45"/>
      <c r="S101210" s="45"/>
    </row>
    <row r="101211" spans="1:19" x14ac:dyDescent="0.2">
      <c r="A101211" s="18"/>
      <c r="B101211" s="19"/>
      <c r="C101211" s="19"/>
      <c r="D101211" s="19"/>
      <c r="E101211" s="19"/>
      <c r="F101211" s="19"/>
      <c r="G101211" s="28"/>
      <c r="H101211" s="28"/>
      <c r="I101211" s="28"/>
      <c r="J101211" s="42"/>
      <c r="K101211" s="42"/>
      <c r="L101211" s="42"/>
      <c r="M101211" s="42"/>
      <c r="N101211" s="20"/>
      <c r="O101211" s="20"/>
      <c r="P101211" s="20"/>
      <c r="Q101211" s="20"/>
      <c r="R101211" s="45"/>
      <c r="S101211" s="45"/>
    </row>
    <row r="101212" spans="1:19" x14ac:dyDescent="0.2">
      <c r="A101212" s="18"/>
      <c r="B101212" s="19"/>
      <c r="C101212" s="19"/>
      <c r="D101212" s="19"/>
      <c r="E101212" s="19"/>
      <c r="F101212" s="19"/>
      <c r="G101212" s="28"/>
      <c r="H101212" s="28"/>
      <c r="I101212" s="28"/>
      <c r="J101212" s="42"/>
      <c r="K101212" s="42"/>
      <c r="L101212" s="42"/>
      <c r="M101212" s="42"/>
      <c r="N101212" s="20"/>
      <c r="O101212" s="20"/>
      <c r="P101212" s="20"/>
      <c r="Q101212" s="20"/>
      <c r="R101212" s="45"/>
      <c r="S101212" s="45"/>
    </row>
    <row r="101213" spans="1:19" x14ac:dyDescent="0.2">
      <c r="A101213" s="18"/>
      <c r="B101213" s="19"/>
      <c r="C101213" s="19"/>
      <c r="D101213" s="19"/>
      <c r="E101213" s="19"/>
      <c r="F101213" s="19"/>
      <c r="G101213" s="28"/>
      <c r="H101213" s="28"/>
      <c r="I101213" s="28"/>
      <c r="J101213" s="42"/>
      <c r="K101213" s="42"/>
      <c r="L101213" s="42"/>
      <c r="M101213" s="42"/>
      <c r="N101213" s="20"/>
      <c r="O101213" s="20"/>
      <c r="P101213" s="20"/>
      <c r="Q101213" s="20"/>
      <c r="R101213" s="45"/>
      <c r="S101213" s="45"/>
    </row>
    <row r="101214" spans="1:19" x14ac:dyDescent="0.2">
      <c r="A101214" s="18"/>
      <c r="B101214" s="19"/>
      <c r="C101214" s="19"/>
      <c r="D101214" s="19"/>
      <c r="E101214" s="19"/>
      <c r="F101214" s="19"/>
      <c r="G101214" s="28"/>
      <c r="H101214" s="28"/>
      <c r="I101214" s="28"/>
      <c r="J101214" s="42"/>
      <c r="K101214" s="42"/>
      <c r="L101214" s="42"/>
      <c r="M101214" s="42"/>
      <c r="N101214" s="20"/>
      <c r="O101214" s="20"/>
      <c r="P101214" s="20"/>
      <c r="Q101214" s="20"/>
      <c r="R101214" s="45"/>
      <c r="S101214" s="45"/>
    </row>
    <row r="101215" spans="1:19" x14ac:dyDescent="0.2">
      <c r="A101215" s="18"/>
      <c r="B101215" s="19"/>
      <c r="C101215" s="19"/>
      <c r="D101215" s="19"/>
      <c r="E101215" s="19"/>
      <c r="F101215" s="19"/>
      <c r="G101215" s="28"/>
      <c r="H101215" s="28"/>
      <c r="I101215" s="28"/>
      <c r="J101215" s="42"/>
      <c r="K101215" s="42"/>
      <c r="L101215" s="42"/>
      <c r="M101215" s="42"/>
      <c r="N101215" s="20"/>
      <c r="O101215" s="20"/>
      <c r="P101215" s="20"/>
      <c r="Q101215" s="20"/>
      <c r="R101215" s="45"/>
      <c r="S101215" s="45"/>
    </row>
    <row r="101216" spans="1:19" x14ac:dyDescent="0.2">
      <c r="A101216" s="18"/>
      <c r="B101216" s="19"/>
      <c r="C101216" s="19"/>
      <c r="D101216" s="19"/>
      <c r="E101216" s="19"/>
      <c r="F101216" s="19"/>
      <c r="G101216" s="28"/>
      <c r="H101216" s="28"/>
      <c r="I101216" s="28"/>
      <c r="J101216" s="42"/>
      <c r="K101216" s="42"/>
      <c r="L101216" s="42"/>
      <c r="M101216" s="42"/>
      <c r="N101216" s="20"/>
      <c r="O101216" s="20"/>
      <c r="P101216" s="20"/>
      <c r="Q101216" s="20"/>
      <c r="R101216" s="45"/>
      <c r="S101216" s="45"/>
    </row>
    <row r="101217" spans="1:19" x14ac:dyDescent="0.2">
      <c r="A101217" s="18"/>
      <c r="B101217" s="19"/>
      <c r="C101217" s="19"/>
      <c r="D101217" s="19"/>
      <c r="E101217" s="19"/>
      <c r="F101217" s="19"/>
      <c r="G101217" s="28"/>
      <c r="H101217" s="28"/>
      <c r="I101217" s="28"/>
      <c r="J101217" s="42"/>
      <c r="K101217" s="42"/>
      <c r="L101217" s="42"/>
      <c r="M101217" s="42"/>
      <c r="N101217" s="20"/>
      <c r="O101217" s="20"/>
      <c r="P101217" s="20"/>
      <c r="Q101217" s="20"/>
      <c r="R101217" s="45"/>
      <c r="S101217" s="45"/>
    </row>
    <row r="101218" spans="1:19" x14ac:dyDescent="0.2">
      <c r="A101218" s="18"/>
      <c r="B101218" s="19"/>
      <c r="C101218" s="19"/>
      <c r="D101218" s="19"/>
      <c r="E101218" s="19"/>
      <c r="F101218" s="19"/>
      <c r="G101218" s="28"/>
      <c r="H101218" s="28"/>
      <c r="I101218" s="28"/>
      <c r="J101218" s="42"/>
      <c r="K101218" s="42"/>
      <c r="L101218" s="42"/>
      <c r="M101218" s="42"/>
      <c r="N101218" s="20"/>
      <c r="O101218" s="20"/>
      <c r="P101218" s="20"/>
      <c r="Q101218" s="20"/>
      <c r="R101218" s="45"/>
      <c r="S101218" s="45"/>
    </row>
    <row r="101219" spans="1:19" x14ac:dyDescent="0.2">
      <c r="A101219" s="18"/>
      <c r="B101219" s="19"/>
      <c r="C101219" s="19"/>
      <c r="D101219" s="19"/>
      <c r="E101219" s="19"/>
      <c r="F101219" s="19"/>
      <c r="G101219" s="28"/>
      <c r="H101219" s="28"/>
      <c r="I101219" s="28"/>
      <c r="J101219" s="42"/>
      <c r="K101219" s="42"/>
      <c r="L101219" s="42"/>
      <c r="M101219" s="42"/>
      <c r="N101219" s="20"/>
      <c r="O101219" s="20"/>
      <c r="P101219" s="20"/>
      <c r="Q101219" s="20"/>
      <c r="R101219" s="45"/>
      <c r="S101219" s="45"/>
    </row>
    <row r="101220" spans="1:19" x14ac:dyDescent="0.2">
      <c r="A101220" s="18"/>
      <c r="B101220" s="19"/>
      <c r="C101220" s="19"/>
      <c r="D101220" s="19"/>
      <c r="E101220" s="19"/>
      <c r="F101220" s="19"/>
      <c r="G101220" s="28"/>
      <c r="H101220" s="28"/>
      <c r="I101220" s="28"/>
      <c r="J101220" s="42"/>
      <c r="K101220" s="42"/>
      <c r="L101220" s="42"/>
      <c r="M101220" s="42"/>
      <c r="N101220" s="20"/>
      <c r="O101220" s="20"/>
      <c r="P101220" s="20"/>
      <c r="Q101220" s="20"/>
      <c r="R101220" s="45"/>
      <c r="S101220" s="45"/>
    </row>
    <row r="101221" spans="1:19" x14ac:dyDescent="0.2">
      <c r="A101221" s="18"/>
      <c r="B101221" s="19"/>
      <c r="C101221" s="19"/>
      <c r="D101221" s="19"/>
      <c r="E101221" s="19"/>
      <c r="F101221" s="19"/>
      <c r="G101221" s="28"/>
      <c r="H101221" s="28"/>
      <c r="I101221" s="28"/>
      <c r="J101221" s="42"/>
      <c r="K101221" s="42"/>
      <c r="L101221" s="42"/>
      <c r="M101221" s="42"/>
      <c r="N101221" s="20"/>
      <c r="O101221" s="20"/>
      <c r="P101221" s="20"/>
      <c r="Q101221" s="20"/>
      <c r="R101221" s="45"/>
      <c r="S101221" s="45"/>
    </row>
    <row r="101222" spans="1:19" x14ac:dyDescent="0.2">
      <c r="A101222" s="18"/>
      <c r="B101222" s="19"/>
      <c r="C101222" s="19"/>
      <c r="D101222" s="19"/>
      <c r="E101222" s="19"/>
      <c r="F101222" s="19"/>
      <c r="G101222" s="28"/>
      <c r="H101222" s="28"/>
      <c r="I101222" s="28"/>
      <c r="J101222" s="42"/>
      <c r="K101222" s="42"/>
      <c r="L101222" s="42"/>
      <c r="M101222" s="42"/>
      <c r="N101222" s="20"/>
      <c r="O101222" s="20"/>
      <c r="P101222" s="20"/>
      <c r="Q101222" s="20"/>
      <c r="R101222" s="45"/>
      <c r="S101222" s="45"/>
    </row>
    <row r="101223" spans="1:19" x14ac:dyDescent="0.2">
      <c r="A101223" s="18"/>
      <c r="B101223" s="19"/>
      <c r="C101223" s="19"/>
      <c r="D101223" s="19"/>
      <c r="E101223" s="19"/>
      <c r="F101223" s="19"/>
      <c r="G101223" s="28"/>
      <c r="H101223" s="28"/>
      <c r="I101223" s="28"/>
      <c r="J101223" s="42"/>
      <c r="K101223" s="42"/>
      <c r="L101223" s="42"/>
      <c r="M101223" s="42"/>
      <c r="N101223" s="20"/>
      <c r="O101223" s="20"/>
      <c r="P101223" s="20"/>
      <c r="Q101223" s="20"/>
      <c r="R101223" s="45"/>
      <c r="S101223" s="45"/>
    </row>
    <row r="101224" spans="1:19" x14ac:dyDescent="0.2">
      <c r="A101224" s="18"/>
      <c r="B101224" s="19"/>
      <c r="C101224" s="19"/>
      <c r="D101224" s="19"/>
      <c r="E101224" s="19"/>
      <c r="F101224" s="19"/>
      <c r="G101224" s="28"/>
      <c r="H101224" s="28"/>
      <c r="I101224" s="28"/>
      <c r="J101224" s="42"/>
      <c r="K101224" s="42"/>
      <c r="L101224" s="42"/>
      <c r="M101224" s="42"/>
      <c r="N101224" s="20"/>
      <c r="O101224" s="20"/>
      <c r="P101224" s="20"/>
      <c r="Q101224" s="20"/>
      <c r="R101224" s="45"/>
      <c r="S101224" s="45"/>
    </row>
    <row r="101225" spans="1:19" x14ac:dyDescent="0.2">
      <c r="A101225" s="18"/>
      <c r="B101225" s="19"/>
      <c r="C101225" s="19"/>
      <c r="D101225" s="19"/>
      <c r="E101225" s="19"/>
      <c r="F101225" s="19"/>
      <c r="G101225" s="28"/>
      <c r="H101225" s="28"/>
      <c r="I101225" s="28"/>
      <c r="J101225" s="42"/>
      <c r="K101225" s="42"/>
      <c r="L101225" s="42"/>
      <c r="M101225" s="42"/>
      <c r="N101225" s="20"/>
      <c r="O101225" s="20"/>
      <c r="P101225" s="20"/>
      <c r="Q101225" s="20"/>
      <c r="R101225" s="45"/>
      <c r="S101225" s="45"/>
    </row>
    <row r="101226" spans="1:19" x14ac:dyDescent="0.2">
      <c r="A101226" s="18"/>
      <c r="B101226" s="19"/>
      <c r="C101226" s="19"/>
      <c r="D101226" s="19"/>
      <c r="E101226" s="19"/>
      <c r="F101226" s="19"/>
      <c r="G101226" s="28"/>
      <c r="H101226" s="28"/>
      <c r="I101226" s="28"/>
      <c r="J101226" s="42"/>
      <c r="K101226" s="42"/>
      <c r="L101226" s="42"/>
      <c r="M101226" s="42"/>
      <c r="N101226" s="20"/>
      <c r="O101226" s="20"/>
      <c r="P101226" s="20"/>
      <c r="Q101226" s="20"/>
      <c r="R101226" s="45"/>
      <c r="S101226" s="45"/>
    </row>
    <row r="101227" spans="1:19" x14ac:dyDescent="0.2">
      <c r="A101227" s="18"/>
      <c r="B101227" s="19"/>
      <c r="C101227" s="19"/>
      <c r="D101227" s="19"/>
      <c r="E101227" s="19"/>
      <c r="F101227" s="19"/>
      <c r="G101227" s="28"/>
      <c r="H101227" s="28"/>
      <c r="I101227" s="28"/>
      <c r="J101227" s="42"/>
      <c r="K101227" s="42"/>
      <c r="L101227" s="42"/>
      <c r="M101227" s="42"/>
      <c r="N101227" s="20"/>
      <c r="O101227" s="20"/>
      <c r="P101227" s="20"/>
      <c r="Q101227" s="20"/>
      <c r="R101227" s="45"/>
      <c r="S101227" s="45"/>
    </row>
    <row r="101228" spans="1:19" x14ac:dyDescent="0.2">
      <c r="A101228" s="18"/>
      <c r="B101228" s="19"/>
      <c r="C101228" s="19"/>
      <c r="D101228" s="19"/>
      <c r="E101228" s="19"/>
      <c r="F101228" s="19"/>
      <c r="G101228" s="28"/>
      <c r="H101228" s="28"/>
      <c r="I101228" s="28"/>
      <c r="J101228" s="42"/>
      <c r="K101228" s="42"/>
      <c r="L101228" s="42"/>
      <c r="M101228" s="42"/>
      <c r="N101228" s="20"/>
      <c r="O101228" s="20"/>
      <c r="P101228" s="20"/>
      <c r="Q101228" s="20"/>
      <c r="R101228" s="45"/>
      <c r="S101228" s="45"/>
    </row>
    <row r="101229" spans="1:19" x14ac:dyDescent="0.2">
      <c r="A101229" s="18"/>
      <c r="B101229" s="19"/>
      <c r="C101229" s="19"/>
      <c r="D101229" s="19"/>
      <c r="E101229" s="19"/>
      <c r="F101229" s="19"/>
      <c r="G101229" s="28"/>
      <c r="H101229" s="28"/>
      <c r="I101229" s="28"/>
      <c r="J101229" s="42"/>
      <c r="K101229" s="42"/>
      <c r="L101229" s="42"/>
      <c r="M101229" s="42"/>
      <c r="N101229" s="20"/>
      <c r="O101229" s="20"/>
      <c r="P101229" s="20"/>
      <c r="Q101229" s="20"/>
      <c r="R101229" s="45"/>
      <c r="S101229" s="45"/>
    </row>
    <row r="101230" spans="1:19" x14ac:dyDescent="0.2">
      <c r="A101230" s="18"/>
      <c r="B101230" s="19"/>
      <c r="C101230" s="19"/>
      <c r="D101230" s="19"/>
      <c r="E101230" s="19"/>
      <c r="F101230" s="19"/>
      <c r="G101230" s="28"/>
      <c r="H101230" s="28"/>
      <c r="I101230" s="28"/>
      <c r="J101230" s="42"/>
      <c r="K101230" s="42"/>
      <c r="L101230" s="42"/>
      <c r="M101230" s="42"/>
      <c r="N101230" s="20"/>
      <c r="O101230" s="20"/>
      <c r="P101230" s="20"/>
      <c r="Q101230" s="20"/>
      <c r="R101230" s="45"/>
      <c r="S101230" s="45"/>
    </row>
    <row r="101231" spans="1:19" x14ac:dyDescent="0.2">
      <c r="A101231" s="18"/>
      <c r="B101231" s="19"/>
      <c r="C101231" s="19"/>
      <c r="D101231" s="19"/>
      <c r="E101231" s="19"/>
      <c r="F101231" s="19"/>
      <c r="G101231" s="28"/>
      <c r="H101231" s="28"/>
      <c r="I101231" s="28"/>
      <c r="J101231" s="42"/>
      <c r="K101231" s="42"/>
      <c r="L101231" s="42"/>
      <c r="M101231" s="42"/>
      <c r="N101231" s="20"/>
      <c r="O101231" s="20"/>
      <c r="P101231" s="20"/>
      <c r="Q101231" s="20"/>
      <c r="R101231" s="45"/>
      <c r="S101231" s="45"/>
    </row>
    <row r="101232" spans="1:19" x14ac:dyDescent="0.2">
      <c r="A101232" s="18"/>
      <c r="B101232" s="19"/>
      <c r="C101232" s="19"/>
      <c r="D101232" s="19"/>
      <c r="E101232" s="19"/>
      <c r="F101232" s="19"/>
      <c r="G101232" s="28"/>
      <c r="H101232" s="28"/>
      <c r="I101232" s="28"/>
      <c r="J101232" s="42"/>
      <c r="K101232" s="42"/>
      <c r="L101232" s="42"/>
      <c r="M101232" s="42"/>
      <c r="N101232" s="20"/>
      <c r="O101232" s="20"/>
      <c r="P101232" s="20"/>
      <c r="Q101232" s="20"/>
      <c r="R101232" s="45"/>
      <c r="S101232" s="45"/>
    </row>
    <row r="101233" spans="1:19" x14ac:dyDescent="0.2">
      <c r="A101233" s="18"/>
      <c r="B101233" s="19"/>
      <c r="C101233" s="19"/>
      <c r="D101233" s="19"/>
      <c r="E101233" s="19"/>
      <c r="F101233" s="19"/>
      <c r="G101233" s="28"/>
      <c r="H101233" s="28"/>
      <c r="I101233" s="28"/>
      <c r="J101233" s="42"/>
      <c r="K101233" s="42"/>
      <c r="L101233" s="42"/>
      <c r="M101233" s="42"/>
      <c r="N101233" s="20"/>
      <c r="O101233" s="20"/>
      <c r="P101233" s="20"/>
      <c r="Q101233" s="20"/>
      <c r="R101233" s="45"/>
      <c r="S101233" s="45"/>
    </row>
    <row r="101234" spans="1:19" x14ac:dyDescent="0.2">
      <c r="A101234" s="18"/>
      <c r="B101234" s="19"/>
      <c r="C101234" s="19"/>
      <c r="D101234" s="19"/>
      <c r="E101234" s="19"/>
      <c r="F101234" s="19"/>
      <c r="G101234" s="28"/>
      <c r="H101234" s="28"/>
      <c r="I101234" s="28"/>
      <c r="J101234" s="42"/>
      <c r="K101234" s="42"/>
      <c r="L101234" s="42"/>
      <c r="M101234" s="42"/>
      <c r="N101234" s="20"/>
      <c r="O101234" s="20"/>
      <c r="P101234" s="20"/>
      <c r="Q101234" s="20"/>
      <c r="R101234" s="45"/>
      <c r="S101234" s="45"/>
    </row>
    <row r="101235" spans="1:19" x14ac:dyDescent="0.2">
      <c r="A101235" s="18"/>
      <c r="B101235" s="19"/>
      <c r="C101235" s="19"/>
      <c r="D101235" s="19"/>
      <c r="E101235" s="19"/>
      <c r="F101235" s="19"/>
      <c r="G101235" s="28"/>
      <c r="H101235" s="28"/>
      <c r="I101235" s="28"/>
      <c r="J101235" s="42"/>
      <c r="K101235" s="42"/>
      <c r="L101235" s="42"/>
      <c r="M101235" s="42"/>
      <c r="N101235" s="20"/>
      <c r="O101235" s="20"/>
      <c r="P101235" s="20"/>
      <c r="Q101235" s="20"/>
      <c r="R101235" s="45"/>
      <c r="S101235" s="45"/>
    </row>
    <row r="101236" spans="1:19" x14ac:dyDescent="0.2">
      <c r="A101236" s="18"/>
      <c r="B101236" s="19"/>
      <c r="C101236" s="19"/>
      <c r="D101236" s="19"/>
      <c r="E101236" s="19"/>
      <c r="F101236" s="19"/>
      <c r="G101236" s="28"/>
      <c r="H101236" s="28"/>
      <c r="I101236" s="28"/>
      <c r="J101236" s="42"/>
      <c r="K101236" s="42"/>
      <c r="L101236" s="42"/>
      <c r="M101236" s="42"/>
      <c r="N101236" s="20"/>
      <c r="O101236" s="20"/>
      <c r="P101236" s="20"/>
      <c r="Q101236" s="20"/>
      <c r="R101236" s="45"/>
      <c r="S101236" s="45"/>
    </row>
    <row r="101237" spans="1:19" x14ac:dyDescent="0.2">
      <c r="A101237" s="18"/>
      <c r="B101237" s="19"/>
      <c r="C101237" s="19"/>
      <c r="D101237" s="19"/>
      <c r="E101237" s="19"/>
      <c r="F101237" s="19"/>
      <c r="G101237" s="28"/>
      <c r="H101237" s="28"/>
      <c r="I101237" s="28"/>
      <c r="J101237" s="42"/>
      <c r="K101237" s="42"/>
      <c r="L101237" s="42"/>
      <c r="M101237" s="42"/>
      <c r="N101237" s="20"/>
      <c r="O101237" s="20"/>
      <c r="P101237" s="20"/>
      <c r="Q101237" s="20"/>
      <c r="R101237" s="45"/>
      <c r="S101237" s="45"/>
    </row>
    <row r="101238" spans="1:19" x14ac:dyDescent="0.2">
      <c r="A101238" s="18"/>
      <c r="B101238" s="19"/>
      <c r="C101238" s="19"/>
      <c r="D101238" s="19"/>
      <c r="E101238" s="19"/>
      <c r="F101238" s="19"/>
      <c r="G101238" s="28"/>
      <c r="H101238" s="28"/>
      <c r="I101238" s="28"/>
      <c r="J101238" s="42"/>
      <c r="K101238" s="42"/>
      <c r="L101238" s="42"/>
      <c r="M101238" s="42"/>
      <c r="N101238" s="20"/>
      <c r="O101238" s="20"/>
      <c r="P101238" s="20"/>
      <c r="Q101238" s="20"/>
      <c r="R101238" s="45"/>
      <c r="S101238" s="45"/>
    </row>
    <row r="101239" spans="1:19" x14ac:dyDescent="0.2">
      <c r="A101239" s="18"/>
      <c r="B101239" s="19"/>
      <c r="C101239" s="19"/>
      <c r="D101239" s="19"/>
      <c r="E101239" s="19"/>
      <c r="F101239" s="19"/>
      <c r="G101239" s="28"/>
      <c r="H101239" s="28"/>
      <c r="I101239" s="28"/>
      <c r="J101239" s="42"/>
      <c r="K101239" s="42"/>
      <c r="L101239" s="42"/>
      <c r="M101239" s="42"/>
      <c r="N101239" s="20"/>
      <c r="O101239" s="20"/>
      <c r="P101239" s="20"/>
      <c r="Q101239" s="20"/>
      <c r="R101239" s="45"/>
      <c r="S101239" s="45"/>
    </row>
    <row r="101240" spans="1:19" x14ac:dyDescent="0.2">
      <c r="A101240" s="18"/>
      <c r="B101240" s="19"/>
      <c r="C101240" s="19"/>
      <c r="D101240" s="19"/>
      <c r="E101240" s="19"/>
      <c r="F101240" s="19"/>
      <c r="G101240" s="28"/>
      <c r="H101240" s="28"/>
      <c r="I101240" s="28"/>
      <c r="J101240" s="42"/>
      <c r="K101240" s="42"/>
      <c r="L101240" s="42"/>
      <c r="M101240" s="42"/>
      <c r="N101240" s="20"/>
      <c r="O101240" s="20"/>
      <c r="P101240" s="20"/>
      <c r="Q101240" s="20"/>
      <c r="R101240" s="45"/>
      <c r="S101240" s="45"/>
    </row>
    <row r="101241" spans="1:19" x14ac:dyDescent="0.2">
      <c r="A101241" s="18"/>
      <c r="B101241" s="19"/>
      <c r="C101241" s="19"/>
      <c r="D101241" s="19"/>
      <c r="E101241" s="19"/>
      <c r="F101241" s="19"/>
      <c r="G101241" s="28"/>
      <c r="H101241" s="28"/>
      <c r="I101241" s="28"/>
      <c r="J101241" s="42"/>
      <c r="K101241" s="42"/>
      <c r="L101241" s="42"/>
      <c r="M101241" s="42"/>
      <c r="N101241" s="20"/>
      <c r="O101241" s="20"/>
      <c r="P101241" s="20"/>
      <c r="Q101241" s="20"/>
      <c r="R101241" s="45"/>
      <c r="S101241" s="45"/>
    </row>
    <row r="101242" spans="1:19" x14ac:dyDescent="0.2">
      <c r="A101242" s="18"/>
      <c r="B101242" s="19"/>
      <c r="C101242" s="19"/>
      <c r="D101242" s="19"/>
      <c r="E101242" s="19"/>
      <c r="F101242" s="19"/>
      <c r="G101242" s="28"/>
      <c r="H101242" s="28"/>
      <c r="I101242" s="28"/>
      <c r="J101242" s="42"/>
      <c r="K101242" s="42"/>
      <c r="L101242" s="42"/>
      <c r="M101242" s="42"/>
      <c r="N101242" s="20"/>
      <c r="O101242" s="20"/>
      <c r="P101242" s="20"/>
      <c r="Q101242" s="20"/>
      <c r="R101242" s="45"/>
      <c r="S101242" s="45"/>
    </row>
    <row r="101243" spans="1:19" x14ac:dyDescent="0.2">
      <c r="A101243" s="18"/>
      <c r="B101243" s="19"/>
      <c r="C101243" s="19"/>
      <c r="D101243" s="19"/>
      <c r="E101243" s="19"/>
      <c r="F101243" s="19"/>
      <c r="G101243" s="28"/>
      <c r="H101243" s="28"/>
      <c r="I101243" s="28"/>
      <c r="J101243" s="42"/>
      <c r="K101243" s="42"/>
      <c r="L101243" s="42"/>
      <c r="M101243" s="42"/>
      <c r="N101243" s="20"/>
      <c r="O101243" s="20"/>
      <c r="P101243" s="20"/>
      <c r="Q101243" s="20"/>
      <c r="R101243" s="45"/>
      <c r="S101243" s="45"/>
    </row>
    <row r="101244" spans="1:19" x14ac:dyDescent="0.2">
      <c r="A101244" s="18"/>
      <c r="B101244" s="19"/>
      <c r="C101244" s="19"/>
      <c r="D101244" s="19"/>
      <c r="E101244" s="19"/>
      <c r="F101244" s="19"/>
      <c r="G101244" s="28"/>
      <c r="H101244" s="28"/>
      <c r="I101244" s="28"/>
      <c r="J101244" s="42"/>
      <c r="K101244" s="42"/>
      <c r="L101244" s="42"/>
      <c r="M101244" s="42"/>
      <c r="N101244" s="20"/>
      <c r="O101244" s="20"/>
      <c r="P101244" s="20"/>
      <c r="Q101244" s="20"/>
      <c r="R101244" s="45"/>
      <c r="S101244" s="45"/>
    </row>
    <row r="101245" spans="1:19" x14ac:dyDescent="0.2">
      <c r="A101245" s="18"/>
      <c r="B101245" s="19"/>
      <c r="C101245" s="19"/>
      <c r="D101245" s="19"/>
      <c r="E101245" s="19"/>
      <c r="F101245" s="19"/>
      <c r="G101245" s="28"/>
      <c r="H101245" s="28"/>
      <c r="I101245" s="28"/>
      <c r="J101245" s="42"/>
      <c r="K101245" s="42"/>
      <c r="L101245" s="42"/>
      <c r="M101245" s="42"/>
      <c r="N101245" s="20"/>
      <c r="O101245" s="20"/>
      <c r="P101245" s="20"/>
      <c r="Q101245" s="20"/>
      <c r="R101245" s="45"/>
      <c r="S101245" s="45"/>
    </row>
    <row r="101246" spans="1:19" x14ac:dyDescent="0.2">
      <c r="A101246" s="18"/>
      <c r="B101246" s="19"/>
      <c r="C101246" s="19"/>
      <c r="D101246" s="19"/>
      <c r="E101246" s="19"/>
      <c r="F101246" s="19"/>
      <c r="G101246" s="28"/>
      <c r="H101246" s="28"/>
      <c r="I101246" s="28"/>
      <c r="J101246" s="42"/>
      <c r="K101246" s="42"/>
      <c r="L101246" s="42"/>
      <c r="M101246" s="42"/>
      <c r="N101246" s="20"/>
      <c r="O101246" s="20"/>
      <c r="P101246" s="20"/>
      <c r="Q101246" s="20"/>
      <c r="R101246" s="45"/>
      <c r="S101246" s="45"/>
    </row>
    <row r="101247" spans="1:19" x14ac:dyDescent="0.2">
      <c r="A101247" s="18"/>
      <c r="B101247" s="19"/>
      <c r="C101247" s="19"/>
      <c r="D101247" s="19"/>
      <c r="E101247" s="19"/>
      <c r="F101247" s="19"/>
      <c r="G101247" s="28"/>
      <c r="H101247" s="28"/>
      <c r="I101247" s="28"/>
      <c r="J101247" s="42"/>
      <c r="K101247" s="42"/>
      <c r="L101247" s="42"/>
      <c r="M101247" s="42"/>
      <c r="N101247" s="20"/>
      <c r="O101247" s="20"/>
      <c r="P101247" s="20"/>
      <c r="Q101247" s="20"/>
      <c r="R101247" s="45"/>
      <c r="S101247" s="45"/>
    </row>
    <row r="101248" spans="1:19" x14ac:dyDescent="0.2">
      <c r="A101248" s="18"/>
      <c r="B101248" s="19"/>
      <c r="C101248" s="19"/>
      <c r="D101248" s="19"/>
      <c r="E101248" s="19"/>
      <c r="F101248" s="19"/>
      <c r="G101248" s="28"/>
      <c r="H101248" s="28"/>
      <c r="I101248" s="28"/>
      <c r="J101248" s="42"/>
      <c r="K101248" s="42"/>
      <c r="L101248" s="42"/>
      <c r="M101248" s="42"/>
      <c r="N101248" s="20"/>
      <c r="O101248" s="20"/>
      <c r="P101248" s="20"/>
      <c r="Q101248" s="20"/>
      <c r="R101248" s="45"/>
      <c r="S101248" s="45"/>
    </row>
    <row r="101249" spans="1:19" x14ac:dyDescent="0.2">
      <c r="A101249" s="18"/>
      <c r="B101249" s="19"/>
      <c r="C101249" s="19"/>
      <c r="D101249" s="19"/>
      <c r="E101249" s="19"/>
      <c r="F101249" s="19"/>
      <c r="G101249" s="28"/>
      <c r="H101249" s="28"/>
      <c r="I101249" s="28"/>
      <c r="J101249" s="42"/>
      <c r="K101249" s="42"/>
      <c r="L101249" s="42"/>
      <c r="M101249" s="42"/>
      <c r="N101249" s="20"/>
      <c r="O101249" s="20"/>
      <c r="P101249" s="20"/>
      <c r="Q101249" s="20"/>
      <c r="R101249" s="45"/>
      <c r="S101249" s="45"/>
    </row>
    <row r="101250" spans="1:19" x14ac:dyDescent="0.2">
      <c r="A101250" s="18"/>
      <c r="B101250" s="19"/>
      <c r="C101250" s="19"/>
      <c r="D101250" s="19"/>
      <c r="E101250" s="19"/>
      <c r="F101250" s="19"/>
      <c r="G101250" s="28"/>
      <c r="H101250" s="28"/>
      <c r="I101250" s="28"/>
      <c r="J101250" s="42"/>
      <c r="K101250" s="42"/>
      <c r="L101250" s="42"/>
      <c r="M101250" s="42"/>
      <c r="N101250" s="20"/>
      <c r="O101250" s="20"/>
      <c r="P101250" s="20"/>
      <c r="Q101250" s="20"/>
      <c r="R101250" s="45"/>
      <c r="S101250" s="45"/>
    </row>
    <row r="101251" spans="1:19" x14ac:dyDescent="0.2">
      <c r="A101251" s="18"/>
      <c r="B101251" s="19"/>
      <c r="C101251" s="19"/>
      <c r="D101251" s="19"/>
      <c r="E101251" s="19"/>
      <c r="F101251" s="19"/>
      <c r="G101251" s="28"/>
      <c r="H101251" s="28"/>
      <c r="I101251" s="28"/>
      <c r="J101251" s="42"/>
      <c r="K101251" s="42"/>
      <c r="L101251" s="42"/>
      <c r="M101251" s="42"/>
      <c r="N101251" s="20"/>
      <c r="O101251" s="20"/>
      <c r="P101251" s="20"/>
      <c r="Q101251" s="20"/>
      <c r="R101251" s="45"/>
      <c r="S101251" s="45"/>
    </row>
    <row r="101252" spans="1:19" x14ac:dyDescent="0.2">
      <c r="A101252" s="18"/>
      <c r="B101252" s="19"/>
      <c r="C101252" s="19"/>
      <c r="D101252" s="19"/>
      <c r="E101252" s="19"/>
      <c r="F101252" s="19"/>
      <c r="G101252" s="28"/>
      <c r="H101252" s="28"/>
      <c r="I101252" s="28"/>
      <c r="J101252" s="42"/>
      <c r="K101252" s="42"/>
      <c r="L101252" s="42"/>
      <c r="M101252" s="42"/>
      <c r="N101252" s="20"/>
      <c r="O101252" s="20"/>
      <c r="P101252" s="20"/>
      <c r="Q101252" s="20"/>
      <c r="R101252" s="45"/>
      <c r="S101252" s="45"/>
    </row>
    <row r="101253" spans="1:19" x14ac:dyDescent="0.2">
      <c r="A101253" s="18"/>
      <c r="B101253" s="19"/>
      <c r="C101253" s="19"/>
      <c r="D101253" s="19"/>
      <c r="E101253" s="19"/>
      <c r="F101253" s="19"/>
      <c r="G101253" s="28"/>
      <c r="H101253" s="28"/>
      <c r="I101253" s="28"/>
      <c r="J101253" s="42"/>
      <c r="K101253" s="42"/>
      <c r="L101253" s="42"/>
      <c r="M101253" s="42"/>
      <c r="N101253" s="20"/>
      <c r="O101253" s="20"/>
      <c r="P101253" s="20"/>
      <c r="Q101253" s="20"/>
      <c r="R101253" s="45"/>
      <c r="S101253" s="45"/>
    </row>
    <row r="101254" spans="1:19" x14ac:dyDescent="0.2">
      <c r="A101254" s="18"/>
      <c r="B101254" s="19"/>
      <c r="C101254" s="19"/>
      <c r="D101254" s="19"/>
      <c r="E101254" s="19"/>
      <c r="F101254" s="19"/>
      <c r="G101254" s="28"/>
      <c r="H101254" s="28"/>
      <c r="I101254" s="28"/>
      <c r="J101254" s="42"/>
      <c r="K101254" s="42"/>
      <c r="L101254" s="42"/>
      <c r="M101254" s="42"/>
      <c r="N101254" s="20"/>
      <c r="O101254" s="20"/>
      <c r="P101254" s="20"/>
      <c r="Q101254" s="20"/>
      <c r="R101254" s="45"/>
      <c r="S101254" s="45"/>
    </row>
    <row r="101255" spans="1:19" x14ac:dyDescent="0.2">
      <c r="A101255" s="18"/>
      <c r="B101255" s="19"/>
      <c r="C101255" s="19"/>
      <c r="D101255" s="19"/>
      <c r="E101255" s="19"/>
      <c r="F101255" s="19"/>
      <c r="G101255" s="28"/>
      <c r="H101255" s="28"/>
      <c r="I101255" s="28"/>
      <c r="J101255" s="42"/>
      <c r="K101255" s="42"/>
      <c r="L101255" s="42"/>
      <c r="M101255" s="42"/>
      <c r="N101255" s="20"/>
      <c r="O101255" s="20"/>
      <c r="P101255" s="20"/>
      <c r="Q101255" s="20"/>
      <c r="R101255" s="45"/>
      <c r="S101255" s="45"/>
    </row>
    <row r="101256" spans="1:19" x14ac:dyDescent="0.2">
      <c r="A101256" s="18"/>
      <c r="B101256" s="19"/>
      <c r="C101256" s="19"/>
      <c r="D101256" s="19"/>
      <c r="E101256" s="19"/>
      <c r="F101256" s="19"/>
      <c r="G101256" s="28"/>
      <c r="H101256" s="28"/>
      <c r="I101256" s="28"/>
      <c r="J101256" s="42"/>
      <c r="K101256" s="42"/>
      <c r="L101256" s="42"/>
      <c r="M101256" s="42"/>
      <c r="N101256" s="20"/>
      <c r="O101256" s="20"/>
      <c r="P101256" s="20"/>
      <c r="Q101256" s="20"/>
      <c r="R101256" s="45"/>
      <c r="S101256" s="45"/>
    </row>
    <row r="101257" spans="1:19" x14ac:dyDescent="0.2">
      <c r="A101257" s="18"/>
      <c r="B101257" s="19"/>
      <c r="C101257" s="19"/>
      <c r="D101257" s="19"/>
      <c r="E101257" s="19"/>
      <c r="F101257" s="19"/>
      <c r="G101257" s="28"/>
      <c r="H101257" s="28"/>
      <c r="I101257" s="28"/>
      <c r="J101257" s="42"/>
      <c r="K101257" s="42"/>
      <c r="L101257" s="42"/>
      <c r="M101257" s="42"/>
      <c r="N101257" s="20"/>
      <c r="O101257" s="20"/>
      <c r="P101257" s="20"/>
      <c r="Q101257" s="20"/>
      <c r="R101257" s="45"/>
      <c r="S101257" s="45"/>
    </row>
    <row r="101258" spans="1:19" x14ac:dyDescent="0.2">
      <c r="A101258" s="18"/>
      <c r="B101258" s="19"/>
      <c r="C101258" s="19"/>
      <c r="D101258" s="19"/>
      <c r="E101258" s="19"/>
      <c r="F101258" s="19"/>
      <c r="G101258" s="28"/>
      <c r="H101258" s="28"/>
      <c r="I101258" s="28"/>
      <c r="J101258" s="42"/>
      <c r="K101258" s="42"/>
      <c r="L101258" s="42"/>
      <c r="M101258" s="42"/>
      <c r="N101258" s="20"/>
      <c r="O101258" s="20"/>
      <c r="P101258" s="20"/>
      <c r="Q101258" s="20"/>
      <c r="R101258" s="45"/>
      <c r="S101258" s="45"/>
    </row>
    <row r="101259" spans="1:19" x14ac:dyDescent="0.2">
      <c r="A101259" s="18"/>
      <c r="B101259" s="19"/>
      <c r="C101259" s="19"/>
      <c r="D101259" s="19"/>
      <c r="E101259" s="19"/>
      <c r="F101259" s="19"/>
      <c r="G101259" s="28"/>
      <c r="H101259" s="28"/>
      <c r="I101259" s="28"/>
      <c r="J101259" s="42"/>
      <c r="K101259" s="42"/>
      <c r="L101259" s="42"/>
      <c r="M101259" s="42"/>
      <c r="N101259" s="20"/>
      <c r="O101259" s="20"/>
      <c r="P101259" s="20"/>
      <c r="Q101259" s="20"/>
      <c r="R101259" s="45"/>
      <c r="S101259" s="45"/>
    </row>
    <row r="101260" spans="1:19" x14ac:dyDescent="0.2">
      <c r="A101260" s="18"/>
      <c r="B101260" s="19"/>
      <c r="C101260" s="19"/>
      <c r="D101260" s="19"/>
      <c r="E101260" s="19"/>
      <c r="F101260" s="19"/>
      <c r="G101260" s="28"/>
      <c r="H101260" s="28"/>
      <c r="I101260" s="28"/>
      <c r="J101260" s="42"/>
      <c r="K101260" s="42"/>
      <c r="L101260" s="42"/>
      <c r="M101260" s="42"/>
      <c r="N101260" s="20"/>
      <c r="O101260" s="20"/>
      <c r="P101260" s="20"/>
      <c r="Q101260" s="20"/>
      <c r="R101260" s="45"/>
      <c r="S101260" s="45"/>
    </row>
    <row r="101261" spans="1:19" x14ac:dyDescent="0.2">
      <c r="A101261" s="18"/>
      <c r="B101261" s="19"/>
      <c r="C101261" s="19"/>
      <c r="D101261" s="19"/>
      <c r="E101261" s="19"/>
      <c r="F101261" s="19"/>
      <c r="G101261" s="28"/>
      <c r="H101261" s="28"/>
      <c r="I101261" s="28"/>
      <c r="J101261" s="42"/>
      <c r="K101261" s="42"/>
      <c r="L101261" s="42"/>
      <c r="M101261" s="42"/>
      <c r="N101261" s="20"/>
      <c r="O101261" s="20"/>
      <c r="P101261" s="20"/>
      <c r="Q101261" s="20"/>
      <c r="R101261" s="45"/>
      <c r="S101261" s="45"/>
    </row>
    <row r="101262" spans="1:19" x14ac:dyDescent="0.2">
      <c r="A101262" s="18"/>
      <c r="B101262" s="19"/>
      <c r="C101262" s="19"/>
      <c r="D101262" s="19"/>
      <c r="E101262" s="19"/>
      <c r="F101262" s="19"/>
      <c r="G101262" s="28"/>
      <c r="H101262" s="28"/>
      <c r="I101262" s="28"/>
      <c r="J101262" s="42"/>
      <c r="K101262" s="42"/>
      <c r="L101262" s="42"/>
      <c r="M101262" s="42"/>
      <c r="N101262" s="20"/>
      <c r="O101262" s="20"/>
      <c r="P101262" s="20"/>
      <c r="Q101262" s="20"/>
      <c r="R101262" s="45"/>
      <c r="S101262" s="45"/>
    </row>
    <row r="101263" spans="1:19" x14ac:dyDescent="0.2">
      <c r="A101263" s="18"/>
      <c r="B101263" s="19"/>
      <c r="C101263" s="19"/>
      <c r="D101263" s="19"/>
      <c r="E101263" s="19"/>
      <c r="F101263" s="19"/>
      <c r="G101263" s="28"/>
      <c r="H101263" s="28"/>
      <c r="I101263" s="28"/>
      <c r="J101263" s="42"/>
      <c r="K101263" s="42"/>
      <c r="L101263" s="42"/>
      <c r="M101263" s="42"/>
      <c r="N101263" s="20"/>
      <c r="O101263" s="20"/>
      <c r="P101263" s="20"/>
      <c r="Q101263" s="20"/>
      <c r="R101263" s="45"/>
      <c r="S101263" s="45"/>
    </row>
    <row r="101264" spans="1:19" x14ac:dyDescent="0.2">
      <c r="A101264" s="18"/>
      <c r="B101264" s="19"/>
      <c r="C101264" s="19"/>
      <c r="D101264" s="19"/>
      <c r="E101264" s="19"/>
      <c r="F101264" s="19"/>
      <c r="G101264" s="28"/>
      <c r="H101264" s="28"/>
      <c r="I101264" s="28"/>
      <c r="J101264" s="42"/>
      <c r="K101264" s="42"/>
      <c r="L101264" s="42"/>
      <c r="M101264" s="42"/>
      <c r="N101264" s="20"/>
      <c r="O101264" s="20"/>
      <c r="P101264" s="20"/>
      <c r="Q101264" s="20"/>
      <c r="R101264" s="45"/>
      <c r="S101264" s="45"/>
    </row>
    <row r="101265" spans="1:19" x14ac:dyDescent="0.2">
      <c r="A101265" s="18"/>
      <c r="B101265" s="19"/>
      <c r="C101265" s="19"/>
      <c r="D101265" s="19"/>
      <c r="E101265" s="19"/>
      <c r="F101265" s="19"/>
      <c r="G101265" s="28"/>
      <c r="H101265" s="28"/>
      <c r="I101265" s="28"/>
      <c r="J101265" s="42"/>
      <c r="K101265" s="42"/>
      <c r="L101265" s="42"/>
      <c r="M101265" s="42"/>
      <c r="N101265" s="20"/>
      <c r="O101265" s="20"/>
      <c r="P101265" s="20"/>
      <c r="Q101265" s="20"/>
      <c r="R101265" s="45"/>
      <c r="S101265" s="45"/>
    </row>
    <row r="101266" spans="1:19" x14ac:dyDescent="0.2">
      <c r="A101266" s="18"/>
      <c r="B101266" s="19"/>
      <c r="C101266" s="19"/>
      <c r="D101266" s="19"/>
      <c r="E101266" s="19"/>
      <c r="F101266" s="19"/>
      <c r="G101266" s="28"/>
      <c r="H101266" s="28"/>
      <c r="I101266" s="28"/>
      <c r="J101266" s="42"/>
      <c r="K101266" s="42"/>
      <c r="L101266" s="42"/>
      <c r="M101266" s="42"/>
      <c r="N101266" s="20"/>
      <c r="O101266" s="20"/>
      <c r="P101266" s="20"/>
      <c r="Q101266" s="20"/>
      <c r="R101266" s="45"/>
      <c r="S101266" s="45"/>
    </row>
    <row r="101267" spans="1:19" x14ac:dyDescent="0.2">
      <c r="A101267" s="18"/>
      <c r="B101267" s="19"/>
      <c r="C101267" s="19"/>
      <c r="D101267" s="19"/>
      <c r="E101267" s="19"/>
      <c r="F101267" s="19"/>
      <c r="G101267" s="28"/>
      <c r="H101267" s="28"/>
      <c r="I101267" s="28"/>
      <c r="J101267" s="42"/>
      <c r="K101267" s="42"/>
      <c r="L101267" s="42"/>
      <c r="M101267" s="42"/>
      <c r="N101267" s="20"/>
      <c r="O101267" s="20"/>
      <c r="P101267" s="20"/>
      <c r="Q101267" s="20"/>
      <c r="R101267" s="45"/>
      <c r="S101267" s="45"/>
    </row>
    <row r="101268" spans="1:19" x14ac:dyDescent="0.2">
      <c r="A101268" s="18"/>
      <c r="B101268" s="19"/>
      <c r="C101268" s="19"/>
      <c r="D101268" s="19"/>
      <c r="E101268" s="19"/>
      <c r="F101268" s="19"/>
      <c r="G101268" s="28"/>
      <c r="H101268" s="28"/>
      <c r="I101268" s="28"/>
      <c r="J101268" s="42"/>
      <c r="K101268" s="42"/>
      <c r="L101268" s="42"/>
      <c r="M101268" s="42"/>
      <c r="N101268" s="20"/>
      <c r="O101268" s="20"/>
      <c r="P101268" s="20"/>
      <c r="Q101268" s="20"/>
      <c r="R101268" s="45"/>
      <c r="S101268" s="45"/>
    </row>
    <row r="101269" spans="1:19" x14ac:dyDescent="0.2">
      <c r="A101269" s="18"/>
      <c r="B101269" s="19"/>
      <c r="C101269" s="19"/>
      <c r="D101269" s="19"/>
      <c r="E101269" s="19"/>
      <c r="F101269" s="19"/>
      <c r="G101269" s="28"/>
      <c r="H101269" s="28"/>
      <c r="I101269" s="28"/>
      <c r="J101269" s="42"/>
      <c r="K101269" s="42"/>
      <c r="L101269" s="42"/>
      <c r="M101269" s="42"/>
      <c r="N101269" s="20"/>
      <c r="O101269" s="20"/>
      <c r="P101269" s="20"/>
      <c r="Q101269" s="20"/>
      <c r="R101269" s="45"/>
      <c r="S101269" s="45"/>
    </row>
    <row r="101270" spans="1:19" x14ac:dyDescent="0.2">
      <c r="A101270" s="18"/>
      <c r="B101270" s="19"/>
      <c r="C101270" s="19"/>
      <c r="D101270" s="19"/>
      <c r="E101270" s="19"/>
      <c r="F101270" s="19"/>
      <c r="G101270" s="28"/>
      <c r="H101270" s="28"/>
      <c r="I101270" s="28"/>
      <c r="J101270" s="42"/>
      <c r="K101270" s="42"/>
      <c r="L101270" s="42"/>
      <c r="M101270" s="42"/>
      <c r="N101270" s="20"/>
      <c r="O101270" s="20"/>
      <c r="P101270" s="20"/>
      <c r="Q101270" s="20"/>
      <c r="R101270" s="45"/>
      <c r="S101270" s="45"/>
    </row>
    <row r="101271" spans="1:19" x14ac:dyDescent="0.2">
      <c r="A101271" s="18"/>
      <c r="B101271" s="19"/>
      <c r="C101271" s="19"/>
      <c r="D101271" s="19"/>
      <c r="E101271" s="19"/>
      <c r="F101271" s="19"/>
      <c r="G101271" s="28"/>
      <c r="H101271" s="28"/>
      <c r="I101271" s="28"/>
      <c r="J101271" s="42"/>
      <c r="K101271" s="42"/>
      <c r="L101271" s="42"/>
      <c r="M101271" s="42"/>
      <c r="N101271" s="20"/>
      <c r="O101271" s="20"/>
      <c r="P101271" s="20"/>
      <c r="Q101271" s="20"/>
      <c r="R101271" s="45"/>
      <c r="S101271" s="45"/>
    </row>
    <row r="101272" spans="1:19" x14ac:dyDescent="0.2">
      <c r="A101272" s="18"/>
      <c r="B101272" s="19"/>
      <c r="C101272" s="19"/>
      <c r="D101272" s="19"/>
      <c r="E101272" s="19"/>
      <c r="F101272" s="19"/>
      <c r="G101272" s="28"/>
      <c r="H101272" s="28"/>
      <c r="I101272" s="28"/>
      <c r="J101272" s="42"/>
      <c r="K101272" s="42"/>
      <c r="L101272" s="42"/>
      <c r="M101272" s="42"/>
      <c r="N101272" s="20"/>
      <c r="O101272" s="20"/>
      <c r="P101272" s="20"/>
      <c r="Q101272" s="20"/>
      <c r="R101272" s="45"/>
      <c r="S101272" s="45"/>
    </row>
    <row r="101273" spans="1:19" x14ac:dyDescent="0.2">
      <c r="A101273" s="18"/>
      <c r="B101273" s="19"/>
      <c r="C101273" s="19"/>
      <c r="D101273" s="19"/>
      <c r="E101273" s="19"/>
      <c r="F101273" s="19"/>
      <c r="G101273" s="28"/>
      <c r="H101273" s="28"/>
      <c r="I101273" s="28"/>
      <c r="J101273" s="42"/>
      <c r="K101273" s="42"/>
      <c r="L101273" s="42"/>
      <c r="M101273" s="42"/>
      <c r="N101273" s="20"/>
      <c r="O101273" s="20"/>
      <c r="P101273" s="20"/>
      <c r="Q101273" s="20"/>
      <c r="R101273" s="45"/>
      <c r="S101273" s="45"/>
    </row>
    <row r="101274" spans="1:19" x14ac:dyDescent="0.2">
      <c r="A101274" s="18"/>
      <c r="B101274" s="19"/>
      <c r="C101274" s="19"/>
      <c r="D101274" s="19"/>
      <c r="E101274" s="19"/>
      <c r="F101274" s="19"/>
      <c r="G101274" s="28"/>
      <c r="H101274" s="28"/>
      <c r="I101274" s="28"/>
      <c r="J101274" s="42"/>
      <c r="K101274" s="42"/>
      <c r="L101274" s="42"/>
      <c r="M101274" s="42"/>
      <c r="N101274" s="20"/>
      <c r="O101274" s="20"/>
      <c r="P101274" s="20"/>
      <c r="Q101274" s="20"/>
      <c r="R101274" s="45"/>
      <c r="S101274" s="45"/>
    </row>
    <row r="101275" spans="1:19" x14ac:dyDescent="0.2">
      <c r="A101275" s="18"/>
      <c r="B101275" s="19"/>
      <c r="C101275" s="19"/>
      <c r="D101275" s="19"/>
      <c r="E101275" s="19"/>
      <c r="F101275" s="19"/>
      <c r="G101275" s="28"/>
      <c r="H101275" s="28"/>
      <c r="I101275" s="28"/>
      <c r="J101275" s="42"/>
      <c r="K101275" s="42"/>
      <c r="L101275" s="42"/>
      <c r="M101275" s="42"/>
      <c r="N101275" s="20"/>
      <c r="O101275" s="20"/>
      <c r="P101275" s="20"/>
      <c r="Q101275" s="20"/>
      <c r="R101275" s="45"/>
      <c r="S101275" s="45"/>
    </row>
    <row r="101276" spans="1:19" x14ac:dyDescent="0.2">
      <c r="A101276" s="18"/>
      <c r="B101276" s="19"/>
      <c r="C101276" s="19"/>
      <c r="D101276" s="19"/>
      <c r="E101276" s="19"/>
      <c r="F101276" s="19"/>
      <c r="G101276" s="28"/>
      <c r="H101276" s="28"/>
      <c r="I101276" s="28"/>
      <c r="J101276" s="42"/>
      <c r="K101276" s="42"/>
      <c r="L101276" s="42"/>
      <c r="M101276" s="42"/>
      <c r="N101276" s="20"/>
      <c r="O101276" s="20"/>
      <c r="P101276" s="20"/>
      <c r="Q101276" s="20"/>
      <c r="R101276" s="45"/>
      <c r="S101276" s="45"/>
    </row>
    <row r="101277" spans="1:19" x14ac:dyDescent="0.2">
      <c r="A101277" s="18"/>
      <c r="B101277" s="19"/>
      <c r="C101277" s="19"/>
      <c r="D101277" s="19"/>
      <c r="E101277" s="19"/>
      <c r="F101277" s="19"/>
      <c r="G101277" s="28"/>
      <c r="H101277" s="28"/>
      <c r="I101277" s="28"/>
      <c r="J101277" s="42"/>
      <c r="K101277" s="42"/>
      <c r="L101277" s="42"/>
      <c r="M101277" s="42"/>
      <c r="N101277" s="20"/>
      <c r="O101277" s="20"/>
      <c r="P101277" s="20"/>
      <c r="Q101277" s="20"/>
      <c r="R101277" s="45"/>
      <c r="S101277" s="45"/>
    </row>
    <row r="101278" spans="1:19" x14ac:dyDescent="0.2">
      <c r="A101278" s="18"/>
      <c r="B101278" s="19"/>
      <c r="C101278" s="19"/>
      <c r="D101278" s="19"/>
      <c r="E101278" s="19"/>
      <c r="F101278" s="19"/>
      <c r="G101278" s="28"/>
      <c r="H101278" s="28"/>
      <c r="I101278" s="28"/>
      <c r="J101278" s="42"/>
      <c r="K101278" s="42"/>
      <c r="L101278" s="42"/>
      <c r="M101278" s="42"/>
      <c r="N101278" s="20"/>
      <c r="O101278" s="20"/>
      <c r="P101278" s="20"/>
      <c r="Q101278" s="20"/>
      <c r="R101278" s="45"/>
      <c r="S101278" s="45"/>
    </row>
    <row r="101279" spans="1:19" x14ac:dyDescent="0.2">
      <c r="A101279" s="18"/>
      <c r="B101279" s="19"/>
      <c r="C101279" s="19"/>
      <c r="D101279" s="19"/>
      <c r="E101279" s="19"/>
      <c r="F101279" s="19"/>
      <c r="G101279" s="28"/>
      <c r="H101279" s="28"/>
      <c r="I101279" s="28"/>
      <c r="J101279" s="42"/>
      <c r="K101279" s="42"/>
      <c r="L101279" s="42"/>
      <c r="M101279" s="42"/>
      <c r="N101279" s="20"/>
      <c r="O101279" s="20"/>
      <c r="P101279" s="20"/>
      <c r="Q101279" s="20"/>
      <c r="R101279" s="45"/>
      <c r="S101279" s="45"/>
    </row>
    <row r="101280" spans="1:19" x14ac:dyDescent="0.2">
      <c r="A101280" s="18"/>
      <c r="B101280" s="19"/>
      <c r="C101280" s="19"/>
      <c r="D101280" s="19"/>
      <c r="E101280" s="19"/>
      <c r="F101280" s="19"/>
      <c r="G101280" s="28"/>
      <c r="H101280" s="28"/>
      <c r="I101280" s="28"/>
      <c r="J101280" s="42"/>
      <c r="K101280" s="42"/>
      <c r="L101280" s="42"/>
      <c r="M101280" s="42"/>
      <c r="N101280" s="20"/>
      <c r="O101280" s="20"/>
      <c r="P101280" s="20"/>
      <c r="Q101280" s="20"/>
      <c r="R101280" s="45"/>
      <c r="S101280" s="45"/>
    </row>
    <row r="101281" spans="1:19" x14ac:dyDescent="0.2">
      <c r="A101281" s="18"/>
      <c r="B101281" s="19"/>
      <c r="C101281" s="19"/>
      <c r="D101281" s="19"/>
      <c r="E101281" s="19"/>
      <c r="F101281" s="19"/>
      <c r="G101281" s="28"/>
      <c r="H101281" s="28"/>
      <c r="I101281" s="28"/>
      <c r="J101281" s="42"/>
      <c r="K101281" s="42"/>
      <c r="L101281" s="42"/>
      <c r="M101281" s="42"/>
      <c r="N101281" s="20"/>
      <c r="O101281" s="20"/>
      <c r="P101281" s="20"/>
      <c r="Q101281" s="20"/>
      <c r="R101281" s="45"/>
      <c r="S101281" s="45"/>
    </row>
    <row r="101282" spans="1:19" x14ac:dyDescent="0.2">
      <c r="A101282" s="18"/>
      <c r="B101282" s="19"/>
      <c r="C101282" s="19"/>
      <c r="D101282" s="19"/>
      <c r="E101282" s="19"/>
      <c r="F101282" s="19"/>
      <c r="G101282" s="28"/>
      <c r="H101282" s="28"/>
      <c r="I101282" s="28"/>
      <c r="J101282" s="42"/>
      <c r="K101282" s="42"/>
      <c r="L101282" s="42"/>
      <c r="M101282" s="42"/>
      <c r="N101282" s="20"/>
      <c r="O101282" s="20"/>
      <c r="P101282" s="20"/>
      <c r="Q101282" s="20"/>
      <c r="R101282" s="45"/>
      <c r="S101282" s="45"/>
    </row>
    <row r="101283" spans="1:19" x14ac:dyDescent="0.2">
      <c r="A101283" s="18"/>
      <c r="B101283" s="19"/>
      <c r="C101283" s="19"/>
      <c r="D101283" s="19"/>
      <c r="E101283" s="19"/>
      <c r="F101283" s="19"/>
      <c r="G101283" s="28"/>
      <c r="H101283" s="28"/>
      <c r="I101283" s="28"/>
      <c r="J101283" s="42"/>
      <c r="K101283" s="42"/>
      <c r="L101283" s="42"/>
      <c r="M101283" s="42"/>
      <c r="N101283" s="20"/>
      <c r="O101283" s="20"/>
      <c r="P101283" s="20"/>
      <c r="Q101283" s="20"/>
      <c r="R101283" s="45"/>
      <c r="S101283" s="45"/>
    </row>
    <row r="101284" spans="1:19" x14ac:dyDescent="0.2">
      <c r="A101284" s="18"/>
      <c r="B101284" s="19"/>
      <c r="C101284" s="19"/>
      <c r="D101284" s="19"/>
      <c r="E101284" s="19"/>
      <c r="F101284" s="19"/>
      <c r="G101284" s="28"/>
      <c r="H101284" s="28"/>
      <c r="I101284" s="28"/>
      <c r="J101284" s="42"/>
      <c r="K101284" s="42"/>
      <c r="L101284" s="42"/>
      <c r="M101284" s="42"/>
      <c r="N101284" s="20"/>
      <c r="O101284" s="20"/>
      <c r="P101284" s="20"/>
      <c r="Q101284" s="20"/>
      <c r="R101284" s="45"/>
      <c r="S101284" s="45"/>
    </row>
    <row r="101285" spans="1:19" x14ac:dyDescent="0.2">
      <c r="A101285" s="18"/>
      <c r="B101285" s="19"/>
      <c r="C101285" s="19"/>
      <c r="D101285" s="19"/>
      <c r="E101285" s="19"/>
      <c r="F101285" s="19"/>
      <c r="G101285" s="28"/>
      <c r="H101285" s="28"/>
      <c r="I101285" s="28"/>
      <c r="J101285" s="42"/>
      <c r="K101285" s="42"/>
      <c r="L101285" s="42"/>
      <c r="M101285" s="42"/>
      <c r="N101285" s="20"/>
      <c r="O101285" s="20"/>
      <c r="P101285" s="20"/>
      <c r="Q101285" s="20"/>
      <c r="R101285" s="45"/>
      <c r="S101285" s="45"/>
    </row>
    <row r="101286" spans="1:19" x14ac:dyDescent="0.2">
      <c r="A101286" s="18"/>
      <c r="B101286" s="19"/>
      <c r="C101286" s="19"/>
      <c r="D101286" s="19"/>
      <c r="E101286" s="19"/>
      <c r="F101286" s="19"/>
      <c r="G101286" s="28"/>
      <c r="H101286" s="28"/>
      <c r="I101286" s="28"/>
      <c r="J101286" s="42"/>
      <c r="K101286" s="42"/>
      <c r="L101286" s="42"/>
      <c r="M101286" s="42"/>
      <c r="N101286" s="20"/>
      <c r="O101286" s="20"/>
      <c r="P101286" s="20"/>
      <c r="Q101286" s="20"/>
      <c r="R101286" s="45"/>
      <c r="S101286" s="45"/>
    </row>
    <row r="101287" spans="1:19" x14ac:dyDescent="0.2">
      <c r="A101287" s="18"/>
      <c r="B101287" s="19"/>
      <c r="C101287" s="19"/>
      <c r="D101287" s="19"/>
      <c r="E101287" s="19"/>
      <c r="F101287" s="19"/>
      <c r="G101287" s="28"/>
      <c r="H101287" s="28"/>
      <c r="I101287" s="28"/>
      <c r="J101287" s="42"/>
      <c r="K101287" s="42"/>
      <c r="L101287" s="42"/>
      <c r="M101287" s="42"/>
      <c r="N101287" s="20"/>
      <c r="O101287" s="20"/>
      <c r="P101287" s="20"/>
      <c r="Q101287" s="20"/>
      <c r="R101287" s="45"/>
      <c r="S101287" s="45"/>
    </row>
    <row r="101288" spans="1:19" x14ac:dyDescent="0.2">
      <c r="A101288" s="18"/>
      <c r="B101288" s="19"/>
      <c r="C101288" s="19"/>
      <c r="D101288" s="19"/>
      <c r="E101288" s="19"/>
      <c r="F101288" s="19"/>
      <c r="G101288" s="28"/>
      <c r="H101288" s="28"/>
      <c r="I101288" s="28"/>
      <c r="J101288" s="42"/>
      <c r="K101288" s="42"/>
      <c r="L101288" s="42"/>
      <c r="M101288" s="42"/>
      <c r="N101288" s="20"/>
      <c r="O101288" s="20"/>
      <c r="P101288" s="20"/>
      <c r="Q101288" s="20"/>
      <c r="R101288" s="45"/>
      <c r="S101288" s="45"/>
    </row>
    <row r="101289" spans="1:19" x14ac:dyDescent="0.2">
      <c r="A101289" s="18"/>
      <c r="B101289" s="19"/>
      <c r="C101289" s="19"/>
      <c r="D101289" s="19"/>
      <c r="E101289" s="19"/>
      <c r="F101289" s="19"/>
      <c r="G101289" s="28"/>
      <c r="H101289" s="28"/>
      <c r="I101289" s="28"/>
      <c r="J101289" s="42"/>
      <c r="K101289" s="42"/>
      <c r="L101289" s="42"/>
      <c r="M101289" s="42"/>
      <c r="N101289" s="20"/>
      <c r="O101289" s="20"/>
      <c r="P101289" s="20"/>
      <c r="Q101289" s="20"/>
      <c r="R101289" s="45"/>
      <c r="S101289" s="45"/>
    </row>
    <row r="101290" spans="1:19" x14ac:dyDescent="0.2">
      <c r="A101290" s="18"/>
      <c r="B101290" s="19"/>
      <c r="C101290" s="19"/>
      <c r="D101290" s="19"/>
      <c r="E101290" s="19"/>
      <c r="F101290" s="19"/>
      <c r="G101290" s="28"/>
      <c r="H101290" s="28"/>
      <c r="I101290" s="28"/>
      <c r="J101290" s="42"/>
      <c r="K101290" s="42"/>
      <c r="L101290" s="42"/>
      <c r="M101290" s="42"/>
      <c r="N101290" s="20"/>
      <c r="O101290" s="20"/>
      <c r="P101290" s="20"/>
      <c r="Q101290" s="20"/>
      <c r="R101290" s="45"/>
      <c r="S101290" s="45"/>
    </row>
    <row r="101291" spans="1:19" x14ac:dyDescent="0.2">
      <c r="A101291" s="18"/>
      <c r="B101291" s="19"/>
      <c r="C101291" s="19"/>
      <c r="D101291" s="19"/>
      <c r="E101291" s="19"/>
      <c r="F101291" s="19"/>
      <c r="G101291" s="28"/>
      <c r="H101291" s="28"/>
      <c r="I101291" s="28"/>
      <c r="J101291" s="42"/>
      <c r="K101291" s="42"/>
      <c r="L101291" s="42"/>
      <c r="M101291" s="42"/>
      <c r="N101291" s="20"/>
      <c r="O101291" s="20"/>
      <c r="P101291" s="20"/>
      <c r="Q101291" s="20"/>
      <c r="R101291" s="45"/>
      <c r="S101291" s="45"/>
    </row>
    <row r="101292" spans="1:19" x14ac:dyDescent="0.2">
      <c r="A101292" s="18"/>
      <c r="B101292" s="19"/>
      <c r="C101292" s="19"/>
      <c r="D101292" s="19"/>
      <c r="E101292" s="19"/>
      <c r="F101292" s="19"/>
      <c r="G101292" s="28"/>
      <c r="H101292" s="28"/>
      <c r="I101292" s="28"/>
      <c r="J101292" s="42"/>
      <c r="K101292" s="42"/>
      <c r="L101292" s="42"/>
      <c r="M101292" s="42"/>
      <c r="N101292" s="20"/>
      <c r="O101292" s="20"/>
      <c r="P101292" s="20"/>
      <c r="Q101292" s="20"/>
      <c r="R101292" s="45"/>
      <c r="S101292" s="45"/>
    </row>
    <row r="101293" spans="1:19" x14ac:dyDescent="0.2">
      <c r="A101293" s="18"/>
      <c r="B101293" s="19"/>
      <c r="C101293" s="19"/>
      <c r="D101293" s="19"/>
      <c r="E101293" s="19"/>
      <c r="F101293" s="19"/>
      <c r="G101293" s="28"/>
      <c r="H101293" s="28"/>
      <c r="I101293" s="28"/>
      <c r="J101293" s="42"/>
      <c r="K101293" s="42"/>
      <c r="L101293" s="42"/>
      <c r="M101293" s="42"/>
      <c r="N101293" s="20"/>
      <c r="O101293" s="20"/>
      <c r="P101293" s="20"/>
      <c r="Q101293" s="20"/>
      <c r="R101293" s="45"/>
      <c r="S101293" s="45"/>
    </row>
    <row r="101294" spans="1:19" x14ac:dyDescent="0.2">
      <c r="A101294" s="18"/>
      <c r="B101294" s="19"/>
      <c r="C101294" s="19"/>
      <c r="D101294" s="19"/>
      <c r="E101294" s="19"/>
      <c r="F101294" s="19"/>
      <c r="G101294" s="28"/>
      <c r="H101294" s="28"/>
      <c r="I101294" s="28"/>
      <c r="J101294" s="42"/>
      <c r="K101294" s="42"/>
      <c r="L101294" s="42"/>
      <c r="M101294" s="42"/>
      <c r="N101294" s="20"/>
      <c r="O101294" s="20"/>
      <c r="P101294" s="20"/>
      <c r="Q101294" s="20"/>
      <c r="R101294" s="45"/>
      <c r="S101294" s="45"/>
    </row>
    <row r="101295" spans="1:19" x14ac:dyDescent="0.2">
      <c r="A101295" s="18"/>
      <c r="B101295" s="19"/>
      <c r="C101295" s="19"/>
      <c r="D101295" s="19"/>
      <c r="E101295" s="19"/>
      <c r="F101295" s="19"/>
      <c r="G101295" s="28"/>
      <c r="H101295" s="28"/>
      <c r="I101295" s="28"/>
      <c r="J101295" s="42"/>
      <c r="K101295" s="42"/>
      <c r="L101295" s="42"/>
      <c r="M101295" s="42"/>
      <c r="N101295" s="20"/>
      <c r="O101295" s="20"/>
      <c r="P101295" s="20"/>
      <c r="Q101295" s="20"/>
      <c r="R101295" s="45"/>
      <c r="S101295" s="45"/>
    </row>
    <row r="101296" spans="1:19" x14ac:dyDescent="0.2">
      <c r="A101296" s="18"/>
      <c r="B101296" s="19"/>
      <c r="C101296" s="19"/>
      <c r="D101296" s="19"/>
      <c r="E101296" s="19"/>
      <c r="F101296" s="19"/>
      <c r="G101296" s="28"/>
      <c r="H101296" s="28"/>
      <c r="I101296" s="28"/>
      <c r="J101296" s="42"/>
      <c r="K101296" s="42"/>
      <c r="L101296" s="42"/>
      <c r="M101296" s="42"/>
      <c r="N101296" s="20"/>
      <c r="O101296" s="20"/>
      <c r="P101296" s="20"/>
      <c r="Q101296" s="20"/>
      <c r="R101296" s="45"/>
      <c r="S101296" s="45"/>
    </row>
    <row r="101297" spans="1:19" x14ac:dyDescent="0.2">
      <c r="A101297" s="18"/>
      <c r="B101297" s="19"/>
      <c r="C101297" s="19"/>
      <c r="D101297" s="19"/>
      <c r="E101297" s="19"/>
      <c r="F101297" s="19"/>
      <c r="G101297" s="28"/>
      <c r="H101297" s="28"/>
      <c r="I101297" s="28"/>
      <c r="J101297" s="42"/>
      <c r="K101297" s="42"/>
      <c r="L101297" s="42"/>
      <c r="M101297" s="42"/>
      <c r="N101297" s="20"/>
      <c r="O101297" s="20"/>
      <c r="P101297" s="20"/>
      <c r="Q101297" s="20"/>
      <c r="R101297" s="45"/>
      <c r="S101297" s="45"/>
    </row>
    <row r="101298" spans="1:19" x14ac:dyDescent="0.2">
      <c r="A101298" s="18"/>
      <c r="B101298" s="19"/>
      <c r="C101298" s="19"/>
      <c r="D101298" s="19"/>
      <c r="E101298" s="19"/>
      <c r="F101298" s="19"/>
      <c r="G101298" s="28"/>
      <c r="H101298" s="28"/>
      <c r="I101298" s="28"/>
      <c r="J101298" s="42"/>
      <c r="K101298" s="42"/>
      <c r="L101298" s="42"/>
      <c r="M101298" s="42"/>
      <c r="N101298" s="20"/>
      <c r="O101298" s="20"/>
      <c r="P101298" s="20"/>
      <c r="Q101298" s="20"/>
      <c r="R101298" s="45"/>
      <c r="S101298" s="45"/>
    </row>
    <row r="101299" spans="1:19" x14ac:dyDescent="0.2">
      <c r="A101299" s="18"/>
      <c r="B101299" s="19"/>
      <c r="C101299" s="19"/>
      <c r="D101299" s="19"/>
      <c r="E101299" s="19"/>
      <c r="F101299" s="19"/>
      <c r="G101299" s="28"/>
      <c r="H101299" s="28"/>
      <c r="I101299" s="28"/>
      <c r="J101299" s="42"/>
      <c r="K101299" s="42"/>
      <c r="L101299" s="42"/>
      <c r="M101299" s="42"/>
      <c r="N101299" s="20"/>
      <c r="O101299" s="20"/>
      <c r="P101299" s="20"/>
      <c r="Q101299" s="20"/>
      <c r="R101299" s="45"/>
      <c r="S101299" s="45"/>
    </row>
    <row r="101300" spans="1:19" x14ac:dyDescent="0.2">
      <c r="A101300" s="18"/>
      <c r="B101300" s="19"/>
      <c r="C101300" s="19"/>
      <c r="D101300" s="19"/>
      <c r="E101300" s="19"/>
      <c r="F101300" s="19"/>
      <c r="G101300" s="28"/>
      <c r="H101300" s="28"/>
      <c r="I101300" s="28"/>
      <c r="J101300" s="42"/>
      <c r="K101300" s="42"/>
      <c r="L101300" s="42"/>
      <c r="M101300" s="42"/>
      <c r="N101300" s="20"/>
      <c r="O101300" s="20"/>
      <c r="P101300" s="20"/>
      <c r="Q101300" s="20"/>
      <c r="R101300" s="45"/>
      <c r="S101300" s="45"/>
    </row>
    <row r="101301" spans="1:19" x14ac:dyDescent="0.2">
      <c r="A101301" s="18"/>
      <c r="B101301" s="19"/>
      <c r="C101301" s="19"/>
      <c r="D101301" s="19"/>
      <c r="E101301" s="19"/>
      <c r="F101301" s="19"/>
      <c r="G101301" s="28"/>
      <c r="H101301" s="28"/>
      <c r="I101301" s="28"/>
      <c r="J101301" s="42"/>
      <c r="K101301" s="42"/>
      <c r="L101301" s="42"/>
      <c r="M101301" s="42"/>
      <c r="N101301" s="20"/>
      <c r="O101301" s="20"/>
      <c r="P101301" s="20"/>
      <c r="Q101301" s="20"/>
      <c r="R101301" s="45"/>
      <c r="S101301" s="45"/>
    </row>
    <row r="101302" spans="1:19" x14ac:dyDescent="0.2">
      <c r="A101302" s="18"/>
      <c r="B101302" s="19"/>
      <c r="C101302" s="19"/>
      <c r="D101302" s="19"/>
      <c r="E101302" s="19"/>
      <c r="F101302" s="19"/>
      <c r="G101302" s="28"/>
      <c r="H101302" s="28"/>
      <c r="I101302" s="28"/>
      <c r="J101302" s="42"/>
      <c r="K101302" s="42"/>
      <c r="L101302" s="42"/>
      <c r="M101302" s="42"/>
      <c r="N101302" s="20"/>
      <c r="O101302" s="20"/>
      <c r="P101302" s="20"/>
      <c r="Q101302" s="20"/>
      <c r="R101302" s="45"/>
      <c r="S101302" s="45"/>
    </row>
    <row r="101303" spans="1:19" x14ac:dyDescent="0.2">
      <c r="A101303" s="18"/>
      <c r="B101303" s="19"/>
      <c r="C101303" s="19"/>
      <c r="D101303" s="19"/>
      <c r="E101303" s="19"/>
      <c r="F101303" s="19"/>
      <c r="G101303" s="28"/>
      <c r="H101303" s="28"/>
      <c r="I101303" s="28"/>
      <c r="J101303" s="42"/>
      <c r="K101303" s="42"/>
      <c r="L101303" s="42"/>
      <c r="M101303" s="42"/>
      <c r="N101303" s="20"/>
      <c r="O101303" s="20"/>
      <c r="P101303" s="20"/>
      <c r="Q101303" s="20"/>
      <c r="R101303" s="45"/>
      <c r="S101303" s="45"/>
    </row>
    <row r="101304" spans="1:19" x14ac:dyDescent="0.2">
      <c r="A101304" s="18"/>
      <c r="B101304" s="19"/>
      <c r="C101304" s="19"/>
      <c r="D101304" s="19"/>
      <c r="E101304" s="19"/>
      <c r="F101304" s="19"/>
      <c r="G101304" s="28"/>
      <c r="H101304" s="28"/>
      <c r="I101304" s="28"/>
      <c r="J101304" s="42"/>
      <c r="K101304" s="42"/>
      <c r="L101304" s="42"/>
      <c r="M101304" s="42"/>
      <c r="N101304" s="20"/>
      <c r="O101304" s="20"/>
      <c r="P101304" s="20"/>
      <c r="Q101304" s="20"/>
      <c r="R101304" s="45"/>
      <c r="S101304" s="45"/>
    </row>
    <row r="101305" spans="1:19" x14ac:dyDescent="0.2">
      <c r="A101305" s="18"/>
      <c r="B101305" s="19"/>
      <c r="C101305" s="19"/>
      <c r="D101305" s="19"/>
      <c r="E101305" s="19"/>
      <c r="F101305" s="19"/>
      <c r="G101305" s="28"/>
      <c r="H101305" s="28"/>
      <c r="I101305" s="28"/>
      <c r="J101305" s="42"/>
      <c r="K101305" s="42"/>
      <c r="L101305" s="42"/>
      <c r="M101305" s="42"/>
      <c r="N101305" s="20"/>
      <c r="O101305" s="20"/>
      <c r="P101305" s="20"/>
      <c r="Q101305" s="20"/>
      <c r="R101305" s="45"/>
      <c r="S101305" s="45"/>
    </row>
    <row r="101306" spans="1:19" x14ac:dyDescent="0.2">
      <c r="A101306" s="18"/>
      <c r="B101306" s="19"/>
      <c r="C101306" s="19"/>
      <c r="D101306" s="19"/>
      <c r="E101306" s="19"/>
      <c r="F101306" s="19"/>
      <c r="G101306" s="28"/>
      <c r="H101306" s="28"/>
      <c r="I101306" s="28"/>
      <c r="J101306" s="42"/>
      <c r="K101306" s="42"/>
      <c r="L101306" s="42"/>
      <c r="M101306" s="42"/>
      <c r="N101306" s="20"/>
      <c r="O101306" s="20"/>
      <c r="P101306" s="20"/>
      <c r="Q101306" s="20"/>
      <c r="R101306" s="45"/>
      <c r="S101306" s="45"/>
    </row>
    <row r="101307" spans="1:19" x14ac:dyDescent="0.2">
      <c r="A101307" s="18"/>
      <c r="B101307" s="19"/>
      <c r="C101307" s="19"/>
      <c r="D101307" s="19"/>
      <c r="E101307" s="19"/>
      <c r="F101307" s="19"/>
      <c r="G101307" s="28"/>
      <c r="H101307" s="28"/>
      <c r="I101307" s="28"/>
      <c r="J101307" s="42"/>
      <c r="K101307" s="42"/>
      <c r="L101307" s="42"/>
      <c r="M101307" s="42"/>
      <c r="N101307" s="20"/>
      <c r="O101307" s="20"/>
      <c r="P101307" s="20"/>
      <c r="Q101307" s="20"/>
      <c r="R101307" s="45"/>
      <c r="S101307" s="45"/>
    </row>
    <row r="101308" spans="1:19" x14ac:dyDescent="0.2">
      <c r="A101308" s="18"/>
      <c r="B101308" s="19"/>
      <c r="C101308" s="19"/>
      <c r="D101308" s="19"/>
      <c r="E101308" s="19"/>
      <c r="F101308" s="19"/>
      <c r="G101308" s="28"/>
      <c r="H101308" s="28"/>
      <c r="I101308" s="28"/>
      <c r="J101308" s="42"/>
      <c r="K101308" s="42"/>
      <c r="L101308" s="42"/>
      <c r="M101308" s="42"/>
      <c r="N101308" s="20"/>
      <c r="O101308" s="20"/>
      <c r="P101308" s="20"/>
      <c r="Q101308" s="20"/>
      <c r="R101308" s="45"/>
      <c r="S101308" s="45"/>
    </row>
    <row r="101309" spans="1:19" x14ac:dyDescent="0.2">
      <c r="A101309" s="18"/>
      <c r="B101309" s="19"/>
      <c r="C101309" s="19"/>
      <c r="D101309" s="19"/>
      <c r="E101309" s="19"/>
      <c r="F101309" s="19"/>
      <c r="G101309" s="28"/>
      <c r="H101309" s="28"/>
      <c r="I101309" s="28"/>
      <c r="J101309" s="42"/>
      <c r="K101309" s="42"/>
      <c r="L101309" s="42"/>
      <c r="M101309" s="42"/>
      <c r="N101309" s="20"/>
      <c r="O101309" s="20"/>
      <c r="P101309" s="20"/>
      <c r="Q101309" s="20"/>
      <c r="R101309" s="45"/>
      <c r="S101309" s="45"/>
    </row>
    <row r="101310" spans="1:19" x14ac:dyDescent="0.2">
      <c r="A101310" s="18"/>
      <c r="B101310" s="19"/>
      <c r="C101310" s="19"/>
      <c r="D101310" s="19"/>
      <c r="E101310" s="19"/>
      <c r="F101310" s="19"/>
      <c r="G101310" s="28"/>
      <c r="H101310" s="28"/>
      <c r="I101310" s="28"/>
      <c r="J101310" s="42"/>
      <c r="K101310" s="42"/>
      <c r="L101310" s="42"/>
      <c r="M101310" s="42"/>
      <c r="N101310" s="20"/>
      <c r="O101310" s="20"/>
      <c r="P101310" s="20"/>
      <c r="Q101310" s="20"/>
      <c r="R101310" s="45"/>
      <c r="S101310" s="45"/>
    </row>
    <row r="101311" spans="1:19" x14ac:dyDescent="0.2">
      <c r="A101311" s="18"/>
      <c r="B101311" s="19"/>
      <c r="C101311" s="19"/>
      <c r="D101311" s="19"/>
      <c r="E101311" s="19"/>
      <c r="F101311" s="19"/>
      <c r="G101311" s="28"/>
      <c r="H101311" s="28"/>
      <c r="I101311" s="28"/>
      <c r="J101311" s="42"/>
      <c r="K101311" s="42"/>
      <c r="L101311" s="42"/>
      <c r="M101311" s="42"/>
      <c r="N101311" s="20"/>
      <c r="O101311" s="20"/>
      <c r="P101311" s="20"/>
      <c r="Q101311" s="20"/>
      <c r="R101311" s="45"/>
      <c r="S101311" s="45"/>
    </row>
    <row r="101312" spans="1:19" x14ac:dyDescent="0.2">
      <c r="A101312" s="18"/>
      <c r="B101312" s="19"/>
      <c r="C101312" s="19"/>
      <c r="D101312" s="19"/>
      <c r="E101312" s="19"/>
      <c r="F101312" s="19"/>
      <c r="G101312" s="28"/>
      <c r="H101312" s="28"/>
      <c r="I101312" s="28"/>
      <c r="J101312" s="42"/>
      <c r="K101312" s="42"/>
      <c r="L101312" s="42"/>
      <c r="M101312" s="42"/>
      <c r="N101312" s="20"/>
      <c r="O101312" s="20"/>
      <c r="P101312" s="20"/>
      <c r="Q101312" s="20"/>
      <c r="R101312" s="45"/>
      <c r="S101312" s="45"/>
    </row>
    <row r="101313" spans="1:19" x14ac:dyDescent="0.2">
      <c r="A101313" s="18"/>
      <c r="B101313" s="19"/>
      <c r="C101313" s="19"/>
      <c r="D101313" s="19"/>
      <c r="E101313" s="19"/>
      <c r="F101313" s="19"/>
      <c r="G101313" s="28"/>
      <c r="H101313" s="28"/>
      <c r="I101313" s="28"/>
      <c r="J101313" s="42"/>
      <c r="K101313" s="42"/>
      <c r="L101313" s="42"/>
      <c r="M101313" s="42"/>
      <c r="N101313" s="20"/>
      <c r="O101313" s="20"/>
      <c r="P101313" s="20"/>
      <c r="Q101313" s="20"/>
      <c r="R101313" s="45"/>
      <c r="S101313" s="45"/>
    </row>
    <row r="101314" spans="1:19" x14ac:dyDescent="0.2">
      <c r="A101314" s="18"/>
      <c r="B101314" s="19"/>
      <c r="C101314" s="19"/>
      <c r="D101314" s="19"/>
      <c r="E101314" s="19"/>
      <c r="F101314" s="19"/>
      <c r="G101314" s="28"/>
      <c r="H101314" s="28"/>
      <c r="I101314" s="28"/>
      <c r="J101314" s="42"/>
      <c r="K101314" s="42"/>
      <c r="L101314" s="42"/>
      <c r="M101314" s="42"/>
      <c r="N101314" s="20"/>
      <c r="O101314" s="20"/>
      <c r="P101314" s="20"/>
      <c r="Q101314" s="20"/>
      <c r="R101314" s="45"/>
      <c r="S101314" s="45"/>
    </row>
    <row r="101315" spans="1:19" x14ac:dyDescent="0.2">
      <c r="A101315" s="18"/>
      <c r="B101315" s="19"/>
      <c r="C101315" s="19"/>
      <c r="D101315" s="19"/>
      <c r="E101315" s="19"/>
      <c r="F101315" s="19"/>
      <c r="G101315" s="28"/>
      <c r="H101315" s="28"/>
      <c r="I101315" s="28"/>
      <c r="J101315" s="42"/>
      <c r="K101315" s="42"/>
      <c r="L101315" s="42"/>
      <c r="M101315" s="42"/>
      <c r="N101315" s="20"/>
      <c r="O101315" s="20"/>
      <c r="P101315" s="20"/>
      <c r="Q101315" s="20"/>
      <c r="R101315" s="45"/>
      <c r="S101315" s="45"/>
    </row>
    <row r="101316" spans="1:19" x14ac:dyDescent="0.2">
      <c r="A101316" s="18"/>
      <c r="B101316" s="19"/>
      <c r="C101316" s="19"/>
      <c r="D101316" s="19"/>
      <c r="E101316" s="19"/>
      <c r="F101316" s="19"/>
      <c r="G101316" s="28"/>
      <c r="H101316" s="28"/>
      <c r="I101316" s="28"/>
      <c r="J101316" s="42"/>
      <c r="K101316" s="42"/>
      <c r="L101316" s="42"/>
      <c r="M101316" s="42"/>
      <c r="N101316" s="20"/>
      <c r="O101316" s="20"/>
      <c r="P101316" s="20"/>
      <c r="Q101316" s="20"/>
      <c r="R101316" s="45"/>
      <c r="S101316" s="45"/>
    </row>
    <row r="101317" spans="1:19" x14ac:dyDescent="0.2">
      <c r="A101317" s="18"/>
      <c r="B101317" s="19"/>
      <c r="C101317" s="19"/>
      <c r="D101317" s="19"/>
      <c r="E101317" s="19"/>
      <c r="F101317" s="19"/>
      <c r="G101317" s="28"/>
      <c r="H101317" s="28"/>
      <c r="I101317" s="28"/>
      <c r="J101317" s="42"/>
      <c r="K101317" s="42"/>
      <c r="L101317" s="42"/>
      <c r="M101317" s="42"/>
      <c r="N101317" s="20"/>
      <c r="O101317" s="20"/>
      <c r="P101317" s="20"/>
      <c r="Q101317" s="20"/>
      <c r="R101317" s="45"/>
      <c r="S101317" s="45"/>
    </row>
    <row r="101318" spans="1:19" x14ac:dyDescent="0.2">
      <c r="A101318" s="18"/>
      <c r="B101318" s="19"/>
      <c r="C101318" s="19"/>
      <c r="D101318" s="19"/>
      <c r="E101318" s="19"/>
      <c r="F101318" s="19"/>
      <c r="G101318" s="28"/>
      <c r="H101318" s="28"/>
      <c r="I101318" s="28"/>
      <c r="J101318" s="42"/>
      <c r="K101318" s="42"/>
      <c r="L101318" s="42"/>
      <c r="M101318" s="42"/>
      <c r="N101318" s="20"/>
      <c r="O101318" s="20"/>
      <c r="P101318" s="20"/>
      <c r="Q101318" s="20"/>
      <c r="R101318" s="45"/>
      <c r="S101318" s="45"/>
    </row>
    <row r="101319" spans="1:19" x14ac:dyDescent="0.2">
      <c r="A101319" s="18"/>
      <c r="B101319" s="19"/>
      <c r="C101319" s="19"/>
      <c r="D101319" s="19"/>
      <c r="E101319" s="19"/>
      <c r="F101319" s="19"/>
      <c r="G101319" s="28"/>
      <c r="H101319" s="28"/>
      <c r="I101319" s="28"/>
      <c r="J101319" s="42"/>
      <c r="K101319" s="42"/>
      <c r="L101319" s="42"/>
      <c r="M101319" s="42"/>
      <c r="N101319" s="20"/>
      <c r="O101319" s="20"/>
      <c r="P101319" s="20"/>
      <c r="Q101319" s="20"/>
      <c r="R101319" s="45"/>
      <c r="S101319" s="45"/>
    </row>
    <row r="101320" spans="1:19" x14ac:dyDescent="0.2">
      <c r="A101320" s="18"/>
      <c r="B101320" s="19"/>
      <c r="C101320" s="19"/>
      <c r="D101320" s="19"/>
      <c r="E101320" s="19"/>
      <c r="F101320" s="19"/>
      <c r="G101320" s="28"/>
      <c r="H101320" s="28"/>
      <c r="I101320" s="28"/>
      <c r="J101320" s="42"/>
      <c r="K101320" s="42"/>
      <c r="L101320" s="42"/>
      <c r="M101320" s="42"/>
      <c r="N101320" s="20"/>
      <c r="O101320" s="20"/>
      <c r="P101320" s="20"/>
      <c r="Q101320" s="20"/>
      <c r="R101320" s="45"/>
      <c r="S101320" s="45"/>
    </row>
    <row r="101321" spans="1:19" x14ac:dyDescent="0.2">
      <c r="A101321" s="18"/>
      <c r="B101321" s="19"/>
      <c r="C101321" s="19"/>
      <c r="D101321" s="19"/>
      <c r="E101321" s="19"/>
      <c r="F101321" s="19"/>
      <c r="G101321" s="28"/>
      <c r="H101321" s="28"/>
      <c r="I101321" s="28"/>
      <c r="J101321" s="42"/>
      <c r="K101321" s="42"/>
      <c r="L101321" s="42"/>
      <c r="M101321" s="42"/>
      <c r="N101321" s="20"/>
      <c r="O101321" s="20"/>
      <c r="P101321" s="20"/>
      <c r="Q101321" s="20"/>
      <c r="R101321" s="45"/>
      <c r="S101321" s="45"/>
    </row>
    <row r="101322" spans="1:19" x14ac:dyDescent="0.2">
      <c r="A101322" s="18"/>
      <c r="B101322" s="19"/>
      <c r="C101322" s="19"/>
      <c r="D101322" s="19"/>
      <c r="E101322" s="19"/>
      <c r="F101322" s="19"/>
      <c r="G101322" s="28"/>
      <c r="H101322" s="28"/>
      <c r="I101322" s="28"/>
      <c r="J101322" s="42"/>
      <c r="K101322" s="42"/>
      <c r="L101322" s="42"/>
      <c r="M101322" s="42"/>
      <c r="N101322" s="20"/>
      <c r="O101322" s="20"/>
      <c r="P101322" s="20"/>
      <c r="Q101322" s="20"/>
      <c r="R101322" s="45"/>
      <c r="S101322" s="45"/>
    </row>
    <row r="101323" spans="1:19" x14ac:dyDescent="0.2">
      <c r="A101323" s="18"/>
      <c r="B101323" s="19"/>
      <c r="C101323" s="19"/>
      <c r="D101323" s="19"/>
      <c r="E101323" s="19"/>
      <c r="F101323" s="19"/>
      <c r="G101323" s="28"/>
      <c r="H101323" s="28"/>
      <c r="I101323" s="28"/>
      <c r="J101323" s="42"/>
      <c r="K101323" s="42"/>
      <c r="L101323" s="42"/>
      <c r="M101323" s="42"/>
      <c r="N101323" s="20"/>
      <c r="O101323" s="20"/>
      <c r="P101323" s="20"/>
      <c r="Q101323" s="20"/>
      <c r="R101323" s="45"/>
      <c r="S101323" s="45"/>
    </row>
    <row r="101324" spans="1:19" x14ac:dyDescent="0.2">
      <c r="A101324" s="18"/>
      <c r="B101324" s="19"/>
      <c r="C101324" s="19"/>
      <c r="D101324" s="19"/>
      <c r="E101324" s="19"/>
      <c r="F101324" s="19"/>
      <c r="G101324" s="28"/>
      <c r="H101324" s="28"/>
      <c r="I101324" s="28"/>
      <c r="J101324" s="42"/>
      <c r="K101324" s="42"/>
      <c r="L101324" s="42"/>
      <c r="M101324" s="42"/>
      <c r="N101324" s="20"/>
      <c r="O101324" s="20"/>
      <c r="P101324" s="20"/>
      <c r="Q101324" s="20"/>
      <c r="R101324" s="45"/>
      <c r="S101324" s="45"/>
    </row>
    <row r="101325" spans="1:19" x14ac:dyDescent="0.2">
      <c r="A101325" s="18"/>
      <c r="B101325" s="19"/>
      <c r="C101325" s="19"/>
      <c r="D101325" s="19"/>
      <c r="E101325" s="19"/>
      <c r="F101325" s="19"/>
      <c r="G101325" s="28"/>
      <c r="H101325" s="28"/>
      <c r="I101325" s="28"/>
      <c r="J101325" s="42"/>
      <c r="K101325" s="42"/>
      <c r="L101325" s="42"/>
      <c r="M101325" s="42"/>
      <c r="N101325" s="20"/>
      <c r="O101325" s="20"/>
      <c r="P101325" s="20"/>
      <c r="Q101325" s="20"/>
      <c r="R101325" s="45"/>
      <c r="S101325" s="45"/>
    </row>
    <row r="101326" spans="1:19" x14ac:dyDescent="0.2">
      <c r="A101326" s="18"/>
      <c r="B101326" s="19"/>
      <c r="C101326" s="19"/>
      <c r="D101326" s="19"/>
      <c r="E101326" s="19"/>
      <c r="F101326" s="19"/>
      <c r="G101326" s="28"/>
      <c r="H101326" s="28"/>
      <c r="I101326" s="28"/>
      <c r="J101326" s="42"/>
      <c r="K101326" s="42"/>
      <c r="L101326" s="42"/>
      <c r="M101326" s="42"/>
      <c r="N101326" s="20"/>
      <c r="O101326" s="20"/>
      <c r="P101326" s="20"/>
      <c r="Q101326" s="20"/>
      <c r="R101326" s="45"/>
      <c r="S101326" s="45"/>
    </row>
    <row r="101327" spans="1:19" x14ac:dyDescent="0.2">
      <c r="A101327" s="18"/>
      <c r="B101327" s="19"/>
      <c r="C101327" s="19"/>
      <c r="D101327" s="19"/>
      <c r="E101327" s="19"/>
      <c r="F101327" s="19"/>
      <c r="G101327" s="28"/>
      <c r="H101327" s="28"/>
      <c r="I101327" s="28"/>
      <c r="J101327" s="42"/>
      <c r="K101327" s="42"/>
      <c r="L101327" s="42"/>
      <c r="M101327" s="42"/>
      <c r="N101327" s="20"/>
      <c r="O101327" s="20"/>
      <c r="P101327" s="20"/>
      <c r="Q101327" s="20"/>
      <c r="R101327" s="45"/>
      <c r="S101327" s="45"/>
    </row>
    <row r="101328" spans="1:19" x14ac:dyDescent="0.2">
      <c r="A101328" s="18"/>
      <c r="B101328" s="19"/>
      <c r="C101328" s="19"/>
      <c r="D101328" s="19"/>
      <c r="E101328" s="19"/>
      <c r="F101328" s="19"/>
      <c r="G101328" s="28"/>
      <c r="H101328" s="28"/>
      <c r="I101328" s="28"/>
      <c r="J101328" s="42"/>
      <c r="K101328" s="42"/>
      <c r="L101328" s="42"/>
      <c r="M101328" s="42"/>
      <c r="N101328" s="20"/>
      <c r="O101328" s="20"/>
      <c r="P101328" s="20"/>
      <c r="Q101328" s="20"/>
      <c r="R101328" s="45"/>
      <c r="S101328" s="45"/>
    </row>
    <row r="101329" spans="1:19" x14ac:dyDescent="0.2">
      <c r="A101329" s="18"/>
      <c r="B101329" s="19"/>
      <c r="C101329" s="19"/>
      <c r="D101329" s="19"/>
      <c r="E101329" s="19"/>
      <c r="F101329" s="19"/>
      <c r="G101329" s="28"/>
      <c r="H101329" s="28"/>
      <c r="I101329" s="28"/>
      <c r="J101329" s="42"/>
      <c r="K101329" s="42"/>
      <c r="L101329" s="42"/>
      <c r="M101329" s="42"/>
      <c r="N101329" s="20"/>
      <c r="O101329" s="20"/>
      <c r="P101329" s="20"/>
      <c r="Q101329" s="20"/>
      <c r="R101329" s="45"/>
      <c r="S101329" s="45"/>
    </row>
    <row r="101330" spans="1:19" x14ac:dyDescent="0.2">
      <c r="A101330" s="18"/>
      <c r="B101330" s="19"/>
      <c r="C101330" s="19"/>
      <c r="D101330" s="19"/>
      <c r="E101330" s="19"/>
      <c r="F101330" s="19"/>
      <c r="G101330" s="28"/>
      <c r="H101330" s="28"/>
      <c r="I101330" s="28"/>
      <c r="J101330" s="42"/>
      <c r="K101330" s="42"/>
      <c r="L101330" s="42"/>
      <c r="M101330" s="42"/>
      <c r="N101330" s="20"/>
      <c r="O101330" s="20"/>
      <c r="P101330" s="20"/>
      <c r="Q101330" s="20"/>
      <c r="R101330" s="45"/>
      <c r="S101330" s="45"/>
    </row>
    <row r="101331" spans="1:19" x14ac:dyDescent="0.2">
      <c r="A101331" s="18"/>
      <c r="B101331" s="19"/>
      <c r="C101331" s="19"/>
      <c r="D101331" s="19"/>
      <c r="E101331" s="19"/>
      <c r="F101331" s="19"/>
      <c r="G101331" s="28"/>
      <c r="H101331" s="28"/>
      <c r="I101331" s="28"/>
      <c r="J101331" s="42"/>
      <c r="K101331" s="42"/>
      <c r="L101331" s="42"/>
      <c r="M101331" s="42"/>
      <c r="N101331" s="20"/>
      <c r="O101331" s="20"/>
      <c r="P101331" s="20"/>
      <c r="Q101331" s="20"/>
      <c r="R101331" s="45"/>
      <c r="S101331" s="45"/>
    </row>
    <row r="101332" spans="1:19" x14ac:dyDescent="0.2">
      <c r="A101332" s="18"/>
      <c r="B101332" s="19"/>
      <c r="C101332" s="19"/>
      <c r="D101332" s="19"/>
      <c r="E101332" s="19"/>
      <c r="F101332" s="19"/>
      <c r="G101332" s="28"/>
      <c r="H101332" s="28"/>
      <c r="I101332" s="28"/>
      <c r="J101332" s="42"/>
      <c r="K101332" s="42"/>
      <c r="L101332" s="42"/>
      <c r="M101332" s="42"/>
      <c r="N101332" s="20"/>
      <c r="O101332" s="20"/>
      <c r="P101332" s="20"/>
      <c r="Q101332" s="20"/>
      <c r="R101332" s="45"/>
      <c r="S101332" s="45"/>
    </row>
    <row r="101333" spans="1:19" x14ac:dyDescent="0.2">
      <c r="A101333" s="18"/>
      <c r="B101333" s="19"/>
      <c r="C101333" s="19"/>
      <c r="D101333" s="19"/>
      <c r="E101333" s="19"/>
      <c r="F101333" s="19"/>
      <c r="G101333" s="28"/>
      <c r="H101333" s="28"/>
      <c r="I101333" s="28"/>
      <c r="J101333" s="42"/>
      <c r="K101333" s="42"/>
      <c r="L101333" s="42"/>
      <c r="M101333" s="42"/>
      <c r="N101333" s="20"/>
      <c r="O101333" s="20"/>
      <c r="P101333" s="20"/>
      <c r="Q101333" s="20"/>
      <c r="R101333" s="45"/>
      <c r="S101333" s="45"/>
    </row>
    <row r="101334" spans="1:19" x14ac:dyDescent="0.2">
      <c r="A101334" s="18"/>
      <c r="B101334" s="19"/>
      <c r="C101334" s="19"/>
      <c r="D101334" s="19"/>
      <c r="E101334" s="19"/>
      <c r="F101334" s="19"/>
      <c r="G101334" s="28"/>
      <c r="H101334" s="28"/>
      <c r="I101334" s="28"/>
      <c r="J101334" s="42"/>
      <c r="K101334" s="42"/>
      <c r="L101334" s="42"/>
      <c r="M101334" s="42"/>
      <c r="N101334" s="20"/>
      <c r="O101334" s="20"/>
      <c r="P101334" s="20"/>
      <c r="Q101334" s="20"/>
      <c r="R101334" s="45"/>
      <c r="S101334" s="45"/>
    </row>
    <row r="101335" spans="1:19" x14ac:dyDescent="0.2">
      <c r="A101335" s="18"/>
      <c r="B101335" s="19"/>
      <c r="C101335" s="19"/>
      <c r="D101335" s="19"/>
      <c r="E101335" s="19"/>
      <c r="F101335" s="19"/>
      <c r="G101335" s="28"/>
      <c r="H101335" s="28"/>
      <c r="I101335" s="28"/>
      <c r="J101335" s="42"/>
      <c r="K101335" s="42"/>
      <c r="L101335" s="42"/>
      <c r="M101335" s="42"/>
      <c r="N101335" s="20"/>
      <c r="O101335" s="20"/>
      <c r="P101335" s="20"/>
      <c r="Q101335" s="20"/>
      <c r="R101335" s="45"/>
      <c r="S101335" s="45"/>
    </row>
    <row r="101336" spans="1:19" x14ac:dyDescent="0.2">
      <c r="A101336" s="18"/>
      <c r="B101336" s="19"/>
      <c r="C101336" s="19"/>
      <c r="D101336" s="19"/>
      <c r="E101336" s="19"/>
      <c r="F101336" s="19"/>
      <c r="G101336" s="28"/>
      <c r="H101336" s="28"/>
      <c r="I101336" s="28"/>
      <c r="J101336" s="42"/>
      <c r="K101336" s="42"/>
      <c r="L101336" s="42"/>
      <c r="M101336" s="42"/>
      <c r="N101336" s="20"/>
      <c r="O101336" s="20"/>
      <c r="P101336" s="20"/>
      <c r="Q101336" s="20"/>
      <c r="R101336" s="45"/>
      <c r="S101336" s="45"/>
    </row>
    <row r="101337" spans="1:19" x14ac:dyDescent="0.2">
      <c r="A101337" s="18"/>
      <c r="B101337" s="19"/>
      <c r="C101337" s="19"/>
      <c r="D101337" s="19"/>
      <c r="E101337" s="19"/>
      <c r="F101337" s="19"/>
      <c r="G101337" s="28"/>
      <c r="H101337" s="28"/>
      <c r="I101337" s="28"/>
      <c r="J101337" s="42"/>
      <c r="K101337" s="42"/>
      <c r="L101337" s="42"/>
      <c r="M101337" s="42"/>
      <c r="N101337" s="20"/>
      <c r="O101337" s="20"/>
      <c r="P101337" s="20"/>
      <c r="Q101337" s="20"/>
      <c r="R101337" s="45"/>
      <c r="S101337" s="45"/>
    </row>
    <row r="101338" spans="1:19" x14ac:dyDescent="0.2">
      <c r="A101338" s="18"/>
      <c r="B101338" s="19"/>
      <c r="C101338" s="19"/>
      <c r="D101338" s="19"/>
      <c r="E101338" s="19"/>
      <c r="F101338" s="19"/>
      <c r="G101338" s="28"/>
      <c r="H101338" s="28"/>
      <c r="I101338" s="28"/>
      <c r="J101338" s="42"/>
      <c r="K101338" s="42"/>
      <c r="L101338" s="42"/>
      <c r="M101338" s="42"/>
      <c r="N101338" s="20"/>
      <c r="O101338" s="20"/>
      <c r="P101338" s="20"/>
      <c r="Q101338" s="20"/>
      <c r="R101338" s="45"/>
      <c r="S101338" s="45"/>
    </row>
    <row r="101339" spans="1:19" x14ac:dyDescent="0.2">
      <c r="A101339" s="18"/>
      <c r="B101339" s="19"/>
      <c r="C101339" s="19"/>
      <c r="D101339" s="19"/>
      <c r="E101339" s="19"/>
      <c r="F101339" s="19"/>
      <c r="G101339" s="28"/>
      <c r="H101339" s="28"/>
      <c r="I101339" s="28"/>
      <c r="J101339" s="42"/>
      <c r="K101339" s="42"/>
      <c r="L101339" s="42"/>
      <c r="M101339" s="42"/>
      <c r="N101339" s="20"/>
      <c r="O101339" s="20"/>
      <c r="P101339" s="20"/>
      <c r="Q101339" s="20"/>
      <c r="R101339" s="45"/>
      <c r="S101339" s="45"/>
    </row>
    <row r="101340" spans="1:19" x14ac:dyDescent="0.2">
      <c r="A101340" s="18"/>
      <c r="B101340" s="19"/>
      <c r="C101340" s="19"/>
      <c r="D101340" s="19"/>
      <c r="E101340" s="19"/>
      <c r="F101340" s="19"/>
      <c r="G101340" s="28"/>
      <c r="H101340" s="28"/>
      <c r="I101340" s="28"/>
      <c r="J101340" s="42"/>
      <c r="K101340" s="42"/>
      <c r="L101340" s="42"/>
      <c r="M101340" s="42"/>
      <c r="N101340" s="20"/>
      <c r="O101340" s="20"/>
      <c r="P101340" s="20"/>
      <c r="Q101340" s="20"/>
      <c r="R101340" s="45"/>
      <c r="S101340" s="45"/>
    </row>
    <row r="101341" spans="1:19" x14ac:dyDescent="0.2">
      <c r="A101341" s="18"/>
      <c r="B101341" s="19"/>
      <c r="C101341" s="19"/>
      <c r="D101341" s="19"/>
      <c r="E101341" s="19"/>
      <c r="F101341" s="19"/>
      <c r="G101341" s="28"/>
      <c r="H101341" s="28"/>
      <c r="I101341" s="28"/>
      <c r="J101341" s="42"/>
      <c r="K101341" s="42"/>
      <c r="L101341" s="42"/>
      <c r="M101341" s="42"/>
      <c r="N101341" s="20"/>
      <c r="O101341" s="20"/>
      <c r="P101341" s="20"/>
      <c r="Q101341" s="20"/>
      <c r="R101341" s="45"/>
      <c r="S101341" s="45"/>
    </row>
    <row r="101342" spans="1:19" x14ac:dyDescent="0.2">
      <c r="A101342" s="18"/>
      <c r="B101342" s="19"/>
      <c r="C101342" s="19"/>
      <c r="D101342" s="19"/>
      <c r="E101342" s="19"/>
      <c r="F101342" s="19"/>
      <c r="G101342" s="28"/>
      <c r="H101342" s="28"/>
      <c r="I101342" s="28"/>
      <c r="J101342" s="42"/>
      <c r="K101342" s="42"/>
      <c r="L101342" s="42"/>
      <c r="M101342" s="42"/>
      <c r="N101342" s="20"/>
      <c r="O101342" s="20"/>
      <c r="P101342" s="20"/>
      <c r="Q101342" s="20"/>
      <c r="R101342" s="45"/>
      <c r="S101342" s="45"/>
    </row>
    <row r="101343" spans="1:19" x14ac:dyDescent="0.2">
      <c r="A101343" s="18"/>
      <c r="B101343" s="19"/>
      <c r="C101343" s="19"/>
      <c r="D101343" s="19"/>
      <c r="E101343" s="19"/>
      <c r="F101343" s="19"/>
      <c r="G101343" s="28"/>
      <c r="H101343" s="28"/>
      <c r="I101343" s="28"/>
      <c r="J101343" s="42"/>
      <c r="K101343" s="42"/>
      <c r="L101343" s="42"/>
      <c r="M101343" s="42"/>
      <c r="N101343" s="20"/>
      <c r="O101343" s="20"/>
      <c r="P101343" s="20"/>
      <c r="Q101343" s="20"/>
      <c r="R101343" s="45"/>
      <c r="S101343" s="45"/>
    </row>
    <row r="101344" spans="1:19" x14ac:dyDescent="0.2">
      <c r="A101344" s="18"/>
      <c r="B101344" s="19"/>
      <c r="C101344" s="19"/>
      <c r="D101344" s="19"/>
      <c r="E101344" s="19"/>
      <c r="F101344" s="19"/>
      <c r="G101344" s="28"/>
      <c r="H101344" s="28"/>
      <c r="I101344" s="28"/>
      <c r="J101344" s="42"/>
      <c r="K101344" s="42"/>
      <c r="L101344" s="42"/>
      <c r="M101344" s="42"/>
      <c r="N101344" s="20"/>
      <c r="O101344" s="20"/>
      <c r="P101344" s="20"/>
      <c r="Q101344" s="20"/>
      <c r="R101344" s="45"/>
      <c r="S101344" s="45"/>
    </row>
    <row r="101345" spans="1:19" x14ac:dyDescent="0.2">
      <c r="A101345" s="18"/>
      <c r="B101345" s="19"/>
      <c r="C101345" s="19"/>
      <c r="D101345" s="19"/>
      <c r="E101345" s="19"/>
      <c r="F101345" s="19"/>
      <c r="G101345" s="28"/>
      <c r="H101345" s="28"/>
      <c r="I101345" s="28"/>
      <c r="J101345" s="42"/>
      <c r="K101345" s="42"/>
      <c r="L101345" s="42"/>
      <c r="M101345" s="42"/>
      <c r="N101345" s="20"/>
      <c r="O101345" s="20"/>
      <c r="P101345" s="20"/>
      <c r="Q101345" s="20"/>
      <c r="R101345" s="45"/>
      <c r="S101345" s="45"/>
    </row>
    <row r="101346" spans="1:19" x14ac:dyDescent="0.2">
      <c r="A101346" s="18"/>
      <c r="B101346" s="19"/>
      <c r="C101346" s="19"/>
      <c r="D101346" s="19"/>
      <c r="E101346" s="19"/>
      <c r="F101346" s="19"/>
      <c r="G101346" s="28"/>
      <c r="H101346" s="28"/>
      <c r="I101346" s="28"/>
      <c r="J101346" s="42"/>
      <c r="K101346" s="42"/>
      <c r="L101346" s="42"/>
      <c r="M101346" s="42"/>
      <c r="N101346" s="20"/>
      <c r="O101346" s="20"/>
      <c r="P101346" s="20"/>
      <c r="Q101346" s="20"/>
      <c r="R101346" s="45"/>
      <c r="S101346" s="45"/>
    </row>
    <row r="101347" spans="1:19" x14ac:dyDescent="0.2">
      <c r="A101347" s="18"/>
      <c r="B101347" s="19"/>
      <c r="C101347" s="19"/>
      <c r="D101347" s="19"/>
      <c r="E101347" s="19"/>
      <c r="F101347" s="19"/>
      <c r="G101347" s="28"/>
      <c r="H101347" s="28"/>
      <c r="I101347" s="28"/>
      <c r="J101347" s="42"/>
      <c r="K101347" s="42"/>
      <c r="L101347" s="42"/>
      <c r="M101347" s="42"/>
      <c r="N101347" s="20"/>
      <c r="O101347" s="20"/>
      <c r="P101347" s="20"/>
      <c r="Q101347" s="20"/>
      <c r="R101347" s="45"/>
      <c r="S101347" s="45"/>
    </row>
    <row r="101348" spans="1:19" x14ac:dyDescent="0.2">
      <c r="A101348" s="18"/>
      <c r="B101348" s="19"/>
      <c r="C101348" s="19"/>
      <c r="D101348" s="19"/>
      <c r="E101348" s="19"/>
      <c r="F101348" s="19"/>
      <c r="G101348" s="28"/>
      <c r="H101348" s="28"/>
      <c r="I101348" s="28"/>
      <c r="J101348" s="42"/>
      <c r="K101348" s="42"/>
      <c r="L101348" s="42"/>
      <c r="M101348" s="42"/>
      <c r="N101348" s="20"/>
      <c r="O101348" s="20"/>
      <c r="P101348" s="20"/>
      <c r="Q101348" s="20"/>
      <c r="R101348" s="45"/>
      <c r="S101348" s="45"/>
    </row>
    <row r="101349" spans="1:19" x14ac:dyDescent="0.2">
      <c r="A101349" s="18"/>
      <c r="B101349" s="19"/>
      <c r="C101349" s="19"/>
      <c r="D101349" s="19"/>
      <c r="E101349" s="19"/>
      <c r="F101349" s="19"/>
      <c r="G101349" s="28"/>
      <c r="H101349" s="28"/>
      <c r="I101349" s="28"/>
      <c r="J101349" s="42"/>
      <c r="K101349" s="42"/>
      <c r="L101349" s="42"/>
      <c r="M101349" s="42"/>
      <c r="N101349" s="20"/>
      <c r="O101349" s="20"/>
      <c r="P101349" s="20"/>
      <c r="Q101349" s="20"/>
      <c r="R101349" s="45"/>
      <c r="S101349" s="45"/>
    </row>
    <row r="101350" spans="1:19" x14ac:dyDescent="0.2">
      <c r="A101350" s="18"/>
      <c r="B101350" s="19"/>
      <c r="C101350" s="19"/>
      <c r="D101350" s="19"/>
      <c r="E101350" s="19"/>
      <c r="F101350" s="19"/>
      <c r="G101350" s="28"/>
      <c r="H101350" s="28"/>
      <c r="I101350" s="28"/>
      <c r="J101350" s="42"/>
      <c r="K101350" s="42"/>
      <c r="L101350" s="42"/>
      <c r="M101350" s="42"/>
      <c r="N101350" s="20"/>
      <c r="O101350" s="20"/>
      <c r="P101350" s="20"/>
      <c r="Q101350" s="20"/>
      <c r="R101350" s="45"/>
      <c r="S101350" s="45"/>
    </row>
    <row r="101351" spans="1:19" x14ac:dyDescent="0.2">
      <c r="A101351" s="18"/>
      <c r="B101351" s="19"/>
      <c r="C101351" s="19"/>
      <c r="D101351" s="19"/>
      <c r="E101351" s="19"/>
      <c r="F101351" s="19"/>
      <c r="G101351" s="28"/>
      <c r="H101351" s="28"/>
      <c r="I101351" s="28"/>
      <c r="J101351" s="42"/>
      <c r="K101351" s="42"/>
      <c r="L101351" s="42"/>
      <c r="M101351" s="42"/>
      <c r="N101351" s="20"/>
      <c r="O101351" s="20"/>
      <c r="P101351" s="20"/>
      <c r="Q101351" s="20"/>
      <c r="R101351" s="45"/>
      <c r="S101351" s="45"/>
    </row>
    <row r="101352" spans="1:19" x14ac:dyDescent="0.2">
      <c r="A101352" s="18"/>
      <c r="B101352" s="19"/>
      <c r="C101352" s="19"/>
      <c r="D101352" s="19"/>
      <c r="E101352" s="19"/>
      <c r="F101352" s="19"/>
      <c r="G101352" s="28"/>
      <c r="H101352" s="28"/>
      <c r="I101352" s="28"/>
      <c r="J101352" s="42"/>
      <c r="K101352" s="42"/>
      <c r="L101352" s="42"/>
      <c r="M101352" s="42"/>
      <c r="N101352" s="20"/>
      <c r="O101352" s="20"/>
      <c r="P101352" s="20"/>
      <c r="Q101352" s="20"/>
      <c r="R101352" s="45"/>
      <c r="S101352" s="45"/>
    </row>
    <row r="101353" spans="1:19" x14ac:dyDescent="0.2">
      <c r="A101353" s="18"/>
      <c r="B101353" s="19"/>
      <c r="C101353" s="19"/>
      <c r="D101353" s="19"/>
      <c r="E101353" s="19"/>
      <c r="F101353" s="19"/>
      <c r="G101353" s="28"/>
      <c r="H101353" s="28"/>
      <c r="I101353" s="28"/>
      <c r="J101353" s="42"/>
      <c r="K101353" s="42"/>
      <c r="L101353" s="42"/>
      <c r="M101353" s="42"/>
      <c r="N101353" s="20"/>
      <c r="O101353" s="20"/>
      <c r="P101353" s="20"/>
      <c r="Q101353" s="20"/>
      <c r="R101353" s="45"/>
      <c r="S101353" s="45"/>
    </row>
    <row r="101354" spans="1:19" x14ac:dyDescent="0.2">
      <c r="A101354" s="18"/>
      <c r="B101354" s="19"/>
      <c r="C101354" s="19"/>
      <c r="D101354" s="19"/>
      <c r="E101354" s="19"/>
      <c r="F101354" s="19"/>
      <c r="G101354" s="28"/>
      <c r="H101354" s="28"/>
      <c r="I101354" s="28"/>
      <c r="J101354" s="42"/>
      <c r="K101354" s="42"/>
      <c r="L101354" s="42"/>
      <c r="M101354" s="42"/>
      <c r="N101354" s="20"/>
      <c r="O101354" s="20"/>
      <c r="P101354" s="20"/>
      <c r="Q101354" s="20"/>
      <c r="R101354" s="45"/>
      <c r="S101354" s="45"/>
    </row>
    <row r="101355" spans="1:19" x14ac:dyDescent="0.2">
      <c r="A101355" s="18"/>
      <c r="B101355" s="19"/>
      <c r="C101355" s="19"/>
      <c r="D101355" s="19"/>
      <c r="E101355" s="19"/>
      <c r="F101355" s="19"/>
      <c r="G101355" s="28"/>
      <c r="H101355" s="28"/>
      <c r="I101355" s="28"/>
      <c r="J101355" s="42"/>
      <c r="K101355" s="42"/>
      <c r="L101355" s="42"/>
      <c r="M101355" s="42"/>
      <c r="N101355" s="20"/>
      <c r="O101355" s="20"/>
      <c r="P101355" s="20"/>
      <c r="Q101355" s="20"/>
      <c r="R101355" s="45"/>
      <c r="S101355" s="45"/>
    </row>
    <row r="101356" spans="1:19" x14ac:dyDescent="0.2">
      <c r="A101356" s="18"/>
      <c r="B101356" s="19"/>
      <c r="C101356" s="19"/>
      <c r="D101356" s="19"/>
      <c r="E101356" s="19"/>
      <c r="F101356" s="19"/>
      <c r="G101356" s="28"/>
      <c r="H101356" s="28"/>
      <c r="I101356" s="28"/>
      <c r="J101356" s="42"/>
      <c r="K101356" s="42"/>
      <c r="L101356" s="42"/>
      <c r="M101356" s="42"/>
      <c r="N101356" s="20"/>
      <c r="O101356" s="20"/>
      <c r="P101356" s="20"/>
      <c r="Q101356" s="20"/>
      <c r="R101356" s="45"/>
      <c r="S101356" s="45"/>
    </row>
    <row r="101357" spans="1:19" x14ac:dyDescent="0.2">
      <c r="A101357" s="18"/>
      <c r="B101357" s="19"/>
      <c r="C101357" s="19"/>
      <c r="D101357" s="19"/>
      <c r="E101357" s="19"/>
      <c r="F101357" s="19"/>
      <c r="G101357" s="28"/>
      <c r="H101357" s="28"/>
      <c r="I101357" s="28"/>
      <c r="J101357" s="42"/>
      <c r="K101357" s="42"/>
      <c r="L101357" s="42"/>
      <c r="M101357" s="42"/>
      <c r="N101357" s="20"/>
      <c r="O101357" s="20"/>
      <c r="P101357" s="20"/>
      <c r="Q101357" s="20"/>
      <c r="R101357" s="45"/>
      <c r="S101357" s="45"/>
    </row>
    <row r="101358" spans="1:19" x14ac:dyDescent="0.2">
      <c r="A101358" s="18"/>
      <c r="B101358" s="19"/>
      <c r="C101358" s="19"/>
      <c r="D101358" s="19"/>
      <c r="E101358" s="19"/>
      <c r="F101358" s="19"/>
      <c r="G101358" s="28"/>
      <c r="H101358" s="28"/>
      <c r="I101358" s="28"/>
      <c r="J101358" s="42"/>
      <c r="K101358" s="42"/>
      <c r="L101358" s="42"/>
      <c r="M101358" s="42"/>
      <c r="N101358" s="20"/>
      <c r="O101358" s="20"/>
      <c r="P101358" s="20"/>
      <c r="Q101358" s="20"/>
      <c r="R101358" s="45"/>
      <c r="S101358" s="45"/>
    </row>
    <row r="101359" spans="1:19" x14ac:dyDescent="0.2">
      <c r="A101359" s="18"/>
      <c r="B101359" s="19"/>
      <c r="C101359" s="19"/>
      <c r="D101359" s="19"/>
      <c r="E101359" s="19"/>
      <c r="F101359" s="19"/>
      <c r="G101359" s="28"/>
      <c r="H101359" s="28"/>
      <c r="I101359" s="28"/>
      <c r="J101359" s="42"/>
      <c r="K101359" s="42"/>
      <c r="L101359" s="42"/>
      <c r="M101359" s="42"/>
      <c r="N101359" s="20"/>
      <c r="O101359" s="20"/>
      <c r="P101359" s="20"/>
      <c r="Q101359" s="20"/>
      <c r="R101359" s="45"/>
      <c r="S101359" s="45"/>
    </row>
    <row r="101360" spans="1:19" x14ac:dyDescent="0.2">
      <c r="A101360" s="18"/>
      <c r="B101360" s="19"/>
      <c r="C101360" s="19"/>
      <c r="D101360" s="19"/>
      <c r="E101360" s="19"/>
      <c r="F101360" s="19"/>
      <c r="G101360" s="28"/>
      <c r="H101360" s="28"/>
      <c r="I101360" s="28"/>
      <c r="J101360" s="42"/>
      <c r="K101360" s="42"/>
      <c r="L101360" s="42"/>
      <c r="M101360" s="42"/>
      <c r="N101360" s="20"/>
      <c r="O101360" s="20"/>
      <c r="P101360" s="20"/>
      <c r="Q101360" s="20"/>
      <c r="R101360" s="45"/>
      <c r="S101360" s="45"/>
    </row>
    <row r="101361" spans="1:19" x14ac:dyDescent="0.2">
      <c r="A101361" s="18"/>
      <c r="B101361" s="19"/>
      <c r="C101361" s="19"/>
      <c r="D101361" s="19"/>
      <c r="E101361" s="19"/>
      <c r="F101361" s="19"/>
      <c r="G101361" s="28"/>
      <c r="H101361" s="28"/>
      <c r="I101361" s="28"/>
      <c r="J101361" s="42"/>
      <c r="K101361" s="42"/>
      <c r="L101361" s="42"/>
      <c r="M101361" s="42"/>
      <c r="N101361" s="20"/>
      <c r="O101361" s="20"/>
      <c r="P101361" s="20"/>
      <c r="Q101361" s="20"/>
      <c r="R101361" s="45"/>
      <c r="S101361" s="45"/>
    </row>
    <row r="101362" spans="1:19" x14ac:dyDescent="0.2">
      <c r="A101362" s="18"/>
      <c r="B101362" s="19"/>
      <c r="C101362" s="19"/>
      <c r="D101362" s="19"/>
      <c r="E101362" s="19"/>
      <c r="F101362" s="19"/>
      <c r="G101362" s="28"/>
      <c r="H101362" s="28"/>
      <c r="I101362" s="28"/>
      <c r="J101362" s="42"/>
      <c r="K101362" s="42"/>
      <c r="L101362" s="42"/>
      <c r="M101362" s="42"/>
      <c r="N101362" s="20"/>
      <c r="O101362" s="20"/>
      <c r="P101362" s="20"/>
      <c r="Q101362" s="20"/>
      <c r="R101362" s="45"/>
      <c r="S101362" s="45"/>
    </row>
    <row r="101363" spans="1:19" x14ac:dyDescent="0.2">
      <c r="A101363" s="18"/>
      <c r="B101363" s="19"/>
      <c r="C101363" s="19"/>
      <c r="D101363" s="19"/>
      <c r="E101363" s="19"/>
      <c r="F101363" s="19"/>
      <c r="G101363" s="28"/>
      <c r="H101363" s="28"/>
      <c r="I101363" s="28"/>
      <c r="J101363" s="42"/>
      <c r="K101363" s="42"/>
      <c r="L101363" s="42"/>
      <c r="M101363" s="42"/>
      <c r="N101363" s="20"/>
      <c r="O101363" s="20"/>
      <c r="P101363" s="20"/>
      <c r="Q101363" s="20"/>
      <c r="R101363" s="45"/>
      <c r="S101363" s="45"/>
    </row>
    <row r="101364" spans="1:19" x14ac:dyDescent="0.2">
      <c r="A101364" s="18"/>
      <c r="B101364" s="19"/>
      <c r="C101364" s="19"/>
      <c r="D101364" s="19"/>
      <c r="E101364" s="19"/>
      <c r="F101364" s="19"/>
      <c r="G101364" s="28"/>
      <c r="H101364" s="28"/>
      <c r="I101364" s="28"/>
      <c r="J101364" s="42"/>
      <c r="K101364" s="42"/>
      <c r="L101364" s="42"/>
      <c r="M101364" s="42"/>
      <c r="N101364" s="20"/>
      <c r="O101364" s="20"/>
      <c r="P101364" s="20"/>
      <c r="Q101364" s="20"/>
      <c r="R101364" s="45"/>
      <c r="S101364" s="45"/>
    </row>
    <row r="101365" spans="1:19" x14ac:dyDescent="0.2">
      <c r="A101365" s="18"/>
      <c r="B101365" s="19"/>
      <c r="C101365" s="19"/>
      <c r="D101365" s="19"/>
      <c r="E101365" s="19"/>
      <c r="F101365" s="19"/>
      <c r="G101365" s="28"/>
      <c r="H101365" s="28"/>
      <c r="I101365" s="28"/>
      <c r="J101365" s="42"/>
      <c r="K101365" s="42"/>
      <c r="L101365" s="42"/>
      <c r="M101365" s="42"/>
      <c r="N101365" s="20"/>
      <c r="O101365" s="20"/>
      <c r="P101365" s="20"/>
      <c r="Q101365" s="20"/>
      <c r="R101365" s="45"/>
      <c r="S101365" s="45"/>
    </row>
    <row r="101366" spans="1:19" x14ac:dyDescent="0.2">
      <c r="A101366" s="18"/>
      <c r="B101366" s="19"/>
      <c r="C101366" s="19"/>
      <c r="D101366" s="19"/>
      <c r="E101366" s="19"/>
      <c r="F101366" s="19"/>
      <c r="G101366" s="28"/>
      <c r="H101366" s="28"/>
      <c r="I101366" s="28"/>
      <c r="J101366" s="42"/>
      <c r="K101366" s="42"/>
      <c r="L101366" s="42"/>
      <c r="M101366" s="42"/>
      <c r="N101366" s="20"/>
      <c r="O101366" s="20"/>
      <c r="P101366" s="20"/>
      <c r="Q101366" s="20"/>
      <c r="R101366" s="45"/>
      <c r="S101366" s="45"/>
    </row>
    <row r="101367" spans="1:19" x14ac:dyDescent="0.2">
      <c r="A101367" s="18"/>
      <c r="B101367" s="19"/>
      <c r="C101367" s="19"/>
      <c r="D101367" s="19"/>
      <c r="E101367" s="19"/>
      <c r="F101367" s="19"/>
      <c r="G101367" s="28"/>
      <c r="H101367" s="28"/>
      <c r="I101367" s="28"/>
      <c r="J101367" s="42"/>
      <c r="K101367" s="42"/>
      <c r="L101367" s="42"/>
      <c r="M101367" s="42"/>
      <c r="N101367" s="20"/>
      <c r="O101367" s="20"/>
      <c r="P101367" s="20"/>
      <c r="Q101367" s="20"/>
      <c r="R101367" s="45"/>
      <c r="S101367" s="45"/>
    </row>
    <row r="101368" spans="1:19" x14ac:dyDescent="0.2">
      <c r="A101368" s="18"/>
      <c r="B101368" s="19"/>
      <c r="C101368" s="19"/>
      <c r="D101368" s="19"/>
      <c r="E101368" s="19"/>
      <c r="F101368" s="19"/>
      <c r="G101368" s="28"/>
      <c r="H101368" s="28"/>
      <c r="I101368" s="28"/>
      <c r="J101368" s="42"/>
      <c r="K101368" s="42"/>
      <c r="L101368" s="42"/>
      <c r="M101368" s="42"/>
      <c r="N101368" s="20"/>
      <c r="O101368" s="20"/>
      <c r="P101368" s="20"/>
      <c r="Q101368" s="20"/>
      <c r="R101368" s="45"/>
      <c r="S101368" s="45"/>
    </row>
    <row r="101369" spans="1:19" x14ac:dyDescent="0.2">
      <c r="A101369" s="18"/>
      <c r="B101369" s="19"/>
      <c r="C101369" s="19"/>
      <c r="D101369" s="19"/>
      <c r="E101369" s="19"/>
      <c r="F101369" s="19"/>
      <c r="G101369" s="28"/>
      <c r="H101369" s="28"/>
      <c r="I101369" s="28"/>
      <c r="J101369" s="42"/>
      <c r="K101369" s="42"/>
      <c r="L101369" s="42"/>
      <c r="M101369" s="42"/>
      <c r="N101369" s="20"/>
      <c r="O101369" s="20"/>
      <c r="P101369" s="20"/>
      <c r="Q101369" s="20"/>
      <c r="R101369" s="45"/>
      <c r="S101369" s="45"/>
    </row>
    <row r="101370" spans="1:19" x14ac:dyDescent="0.2">
      <c r="A101370" s="18"/>
      <c r="B101370" s="19"/>
      <c r="C101370" s="19"/>
      <c r="D101370" s="19"/>
      <c r="E101370" s="19"/>
      <c r="F101370" s="19"/>
      <c r="G101370" s="28"/>
      <c r="H101370" s="28"/>
      <c r="I101370" s="28"/>
      <c r="J101370" s="42"/>
      <c r="K101370" s="42"/>
      <c r="L101370" s="42"/>
      <c r="M101370" s="42"/>
      <c r="N101370" s="20"/>
      <c r="O101370" s="20"/>
      <c r="P101370" s="20"/>
      <c r="Q101370" s="20"/>
      <c r="R101370" s="45"/>
      <c r="S101370" s="45"/>
    </row>
    <row r="101371" spans="1:19" x14ac:dyDescent="0.2">
      <c r="A101371" s="18"/>
      <c r="B101371" s="19"/>
      <c r="C101371" s="19"/>
      <c r="D101371" s="19"/>
      <c r="E101371" s="19"/>
      <c r="F101371" s="19"/>
      <c r="G101371" s="28"/>
      <c r="H101371" s="28"/>
      <c r="I101371" s="28"/>
      <c r="J101371" s="42"/>
      <c r="K101371" s="42"/>
      <c r="L101371" s="42"/>
      <c r="M101371" s="42"/>
      <c r="N101371" s="20"/>
      <c r="O101371" s="20"/>
      <c r="P101371" s="20"/>
      <c r="Q101371" s="20"/>
      <c r="R101371" s="45"/>
      <c r="S101371" s="45"/>
    </row>
    <row r="101372" spans="1:19" x14ac:dyDescent="0.2">
      <c r="A101372" s="18"/>
      <c r="B101372" s="19"/>
      <c r="C101372" s="19"/>
      <c r="D101372" s="19"/>
      <c r="E101372" s="19"/>
      <c r="F101372" s="19"/>
      <c r="G101372" s="28"/>
      <c r="H101372" s="28"/>
      <c r="I101372" s="28"/>
      <c r="J101372" s="42"/>
      <c r="K101372" s="42"/>
      <c r="L101372" s="42"/>
      <c r="M101372" s="42"/>
      <c r="N101372" s="20"/>
      <c r="O101372" s="20"/>
      <c r="P101372" s="20"/>
      <c r="Q101372" s="20"/>
      <c r="R101372" s="45"/>
      <c r="S101372" s="45"/>
    </row>
    <row r="101373" spans="1:19" x14ac:dyDescent="0.2">
      <c r="A101373" s="18"/>
      <c r="B101373" s="19"/>
      <c r="C101373" s="19"/>
      <c r="D101373" s="19"/>
      <c r="E101373" s="19"/>
      <c r="F101373" s="19"/>
      <c r="G101373" s="28"/>
      <c r="H101373" s="28"/>
      <c r="I101373" s="28"/>
      <c r="J101373" s="42"/>
      <c r="K101373" s="42"/>
      <c r="L101373" s="42"/>
      <c r="M101373" s="42"/>
      <c r="N101373" s="20"/>
      <c r="O101373" s="20"/>
      <c r="P101373" s="20"/>
      <c r="Q101373" s="20"/>
      <c r="R101373" s="45"/>
      <c r="S101373" s="45"/>
    </row>
    <row r="101374" spans="1:19" x14ac:dyDescent="0.2">
      <c r="A101374" s="18"/>
      <c r="B101374" s="19"/>
      <c r="C101374" s="19"/>
      <c r="D101374" s="19"/>
      <c r="E101374" s="19"/>
      <c r="F101374" s="19"/>
      <c r="G101374" s="28"/>
      <c r="H101374" s="28"/>
      <c r="I101374" s="28"/>
      <c r="J101374" s="42"/>
      <c r="K101374" s="42"/>
      <c r="L101374" s="42"/>
      <c r="M101374" s="42"/>
      <c r="N101374" s="20"/>
      <c r="O101374" s="20"/>
      <c r="P101374" s="20"/>
      <c r="Q101374" s="20"/>
      <c r="R101374" s="45"/>
      <c r="S101374" s="45"/>
    </row>
    <row r="101375" spans="1:19" x14ac:dyDescent="0.2">
      <c r="A101375" s="18"/>
      <c r="B101375" s="19"/>
      <c r="C101375" s="19"/>
      <c r="D101375" s="19"/>
      <c r="E101375" s="19"/>
      <c r="F101375" s="19"/>
      <c r="G101375" s="28"/>
      <c r="H101375" s="28"/>
      <c r="I101375" s="28"/>
      <c r="J101375" s="42"/>
      <c r="K101375" s="42"/>
      <c r="L101375" s="42"/>
      <c r="M101375" s="42"/>
      <c r="N101375" s="20"/>
      <c r="O101375" s="20"/>
      <c r="P101375" s="20"/>
      <c r="Q101375" s="20"/>
      <c r="R101375" s="45"/>
      <c r="S101375" s="45"/>
    </row>
    <row r="101376" spans="1:19" x14ac:dyDescent="0.2">
      <c r="A101376" s="18"/>
      <c r="B101376" s="19"/>
      <c r="C101376" s="19"/>
      <c r="D101376" s="19"/>
      <c r="E101376" s="19"/>
      <c r="F101376" s="19"/>
      <c r="G101376" s="28"/>
      <c r="H101376" s="28"/>
      <c r="I101376" s="28"/>
      <c r="J101376" s="42"/>
      <c r="K101376" s="42"/>
      <c r="L101376" s="42"/>
      <c r="M101376" s="42"/>
      <c r="N101376" s="20"/>
      <c r="O101376" s="20"/>
      <c r="P101376" s="20"/>
      <c r="Q101376" s="20"/>
      <c r="R101376" s="45"/>
      <c r="S101376" s="45"/>
    </row>
    <row r="101377" spans="1:19" x14ac:dyDescent="0.2">
      <c r="A101377" s="18"/>
      <c r="B101377" s="19"/>
      <c r="C101377" s="19"/>
      <c r="D101377" s="19"/>
      <c r="E101377" s="19"/>
      <c r="F101377" s="19"/>
      <c r="G101377" s="28"/>
      <c r="H101377" s="28"/>
      <c r="I101377" s="28"/>
      <c r="J101377" s="42"/>
      <c r="K101377" s="42"/>
      <c r="L101377" s="42"/>
      <c r="M101377" s="42"/>
      <c r="N101377" s="20"/>
      <c r="O101377" s="20"/>
      <c r="P101377" s="20"/>
      <c r="Q101377" s="20"/>
      <c r="R101377" s="45"/>
      <c r="S101377" s="45"/>
    </row>
    <row r="101378" spans="1:19" x14ac:dyDescent="0.2">
      <c r="A101378" s="18"/>
      <c r="B101378" s="19"/>
      <c r="C101378" s="19"/>
      <c r="D101378" s="19"/>
      <c r="E101378" s="19"/>
      <c r="F101378" s="19"/>
      <c r="G101378" s="28"/>
      <c r="H101378" s="28"/>
      <c r="I101378" s="28"/>
      <c r="J101378" s="42"/>
      <c r="K101378" s="42"/>
      <c r="L101378" s="42"/>
      <c r="M101378" s="42"/>
      <c r="N101378" s="20"/>
      <c r="O101378" s="20"/>
      <c r="P101378" s="20"/>
      <c r="Q101378" s="20"/>
      <c r="R101378" s="45"/>
      <c r="S101378" s="45"/>
    </row>
    <row r="101379" spans="1:19" x14ac:dyDescent="0.2">
      <c r="A101379" s="18"/>
      <c r="B101379" s="19"/>
      <c r="C101379" s="19"/>
      <c r="D101379" s="19"/>
      <c r="E101379" s="19"/>
      <c r="F101379" s="19"/>
      <c r="G101379" s="28"/>
      <c r="H101379" s="28"/>
      <c r="I101379" s="28"/>
      <c r="J101379" s="42"/>
      <c r="K101379" s="42"/>
      <c r="L101379" s="42"/>
      <c r="M101379" s="42"/>
      <c r="N101379" s="20"/>
      <c r="O101379" s="20"/>
      <c r="P101379" s="20"/>
      <c r="Q101379" s="20"/>
      <c r="R101379" s="45"/>
      <c r="S101379" s="45"/>
    </row>
    <row r="101380" spans="1:19" x14ac:dyDescent="0.2">
      <c r="A101380" s="18"/>
      <c r="B101380" s="19"/>
      <c r="C101380" s="19"/>
      <c r="D101380" s="19"/>
      <c r="E101380" s="19"/>
      <c r="F101380" s="19"/>
      <c r="G101380" s="28"/>
      <c r="H101380" s="28"/>
      <c r="I101380" s="28"/>
      <c r="J101380" s="42"/>
      <c r="K101380" s="42"/>
      <c r="L101380" s="42"/>
      <c r="M101380" s="42"/>
      <c r="N101380" s="20"/>
      <c r="O101380" s="20"/>
      <c r="P101380" s="20"/>
      <c r="Q101380" s="20"/>
      <c r="R101380" s="45"/>
      <c r="S101380" s="45"/>
    </row>
    <row r="101381" spans="1:19" x14ac:dyDescent="0.2">
      <c r="A101381" s="18"/>
      <c r="B101381" s="19"/>
      <c r="C101381" s="19"/>
      <c r="D101381" s="19"/>
      <c r="E101381" s="19"/>
      <c r="F101381" s="19"/>
      <c r="G101381" s="28"/>
      <c r="H101381" s="28"/>
      <c r="I101381" s="28"/>
      <c r="J101381" s="42"/>
      <c r="K101381" s="42"/>
      <c r="L101381" s="42"/>
      <c r="M101381" s="42"/>
      <c r="N101381" s="20"/>
      <c r="O101381" s="20"/>
      <c r="P101381" s="20"/>
      <c r="Q101381" s="20"/>
      <c r="R101381" s="45"/>
      <c r="S101381" s="45"/>
    </row>
    <row r="101382" spans="1:19" x14ac:dyDescent="0.2">
      <c r="A101382" s="18"/>
      <c r="B101382" s="19"/>
      <c r="C101382" s="19"/>
      <c r="D101382" s="19"/>
      <c r="E101382" s="19"/>
      <c r="F101382" s="19"/>
      <c r="G101382" s="28"/>
      <c r="H101382" s="28"/>
      <c r="I101382" s="28"/>
      <c r="J101382" s="42"/>
      <c r="K101382" s="42"/>
      <c r="L101382" s="42"/>
      <c r="M101382" s="42"/>
      <c r="N101382" s="20"/>
      <c r="O101382" s="20"/>
      <c r="P101382" s="20"/>
      <c r="Q101382" s="20"/>
      <c r="R101382" s="45"/>
      <c r="S101382" s="45"/>
    </row>
    <row r="101383" spans="1:19" x14ac:dyDescent="0.2">
      <c r="A101383" s="18"/>
      <c r="B101383" s="19"/>
      <c r="C101383" s="19"/>
      <c r="D101383" s="19"/>
      <c r="E101383" s="19"/>
      <c r="F101383" s="19"/>
      <c r="G101383" s="28"/>
      <c r="H101383" s="28"/>
      <c r="I101383" s="28"/>
      <c r="J101383" s="42"/>
      <c r="K101383" s="42"/>
      <c r="L101383" s="42"/>
      <c r="M101383" s="42"/>
      <c r="N101383" s="20"/>
      <c r="O101383" s="20"/>
      <c r="P101383" s="20"/>
      <c r="Q101383" s="20"/>
      <c r="R101383" s="45"/>
      <c r="S101383" s="45"/>
    </row>
    <row r="101384" spans="1:19" x14ac:dyDescent="0.2">
      <c r="A101384" s="18"/>
      <c r="B101384" s="19"/>
      <c r="C101384" s="19"/>
      <c r="D101384" s="19"/>
      <c r="E101384" s="19"/>
      <c r="F101384" s="19"/>
      <c r="G101384" s="28"/>
      <c r="H101384" s="28"/>
      <c r="I101384" s="28"/>
      <c r="J101384" s="42"/>
      <c r="K101384" s="42"/>
      <c r="L101384" s="42"/>
      <c r="M101384" s="42"/>
      <c r="N101384" s="20"/>
      <c r="O101384" s="20"/>
      <c r="P101384" s="20"/>
      <c r="Q101384" s="20"/>
      <c r="R101384" s="45"/>
      <c r="S101384" s="45"/>
    </row>
    <row r="101385" spans="1:19" x14ac:dyDescent="0.2">
      <c r="A101385" s="18"/>
      <c r="B101385" s="19"/>
      <c r="C101385" s="19"/>
      <c r="D101385" s="19"/>
      <c r="E101385" s="19"/>
      <c r="F101385" s="19"/>
      <c r="G101385" s="28"/>
      <c r="H101385" s="28"/>
      <c r="I101385" s="28"/>
      <c r="J101385" s="42"/>
      <c r="K101385" s="42"/>
      <c r="L101385" s="42"/>
      <c r="M101385" s="42"/>
      <c r="N101385" s="20"/>
      <c r="O101385" s="20"/>
      <c r="P101385" s="20"/>
      <c r="Q101385" s="20"/>
      <c r="R101385" s="45"/>
      <c r="S101385" s="45"/>
    </row>
    <row r="101386" spans="1:19" x14ac:dyDescent="0.2">
      <c r="A101386" s="18"/>
      <c r="B101386" s="19"/>
      <c r="C101386" s="19"/>
      <c r="D101386" s="19"/>
      <c r="E101386" s="19"/>
      <c r="F101386" s="19"/>
      <c r="G101386" s="28"/>
      <c r="H101386" s="28"/>
      <c r="I101386" s="28"/>
      <c r="J101386" s="42"/>
      <c r="K101386" s="42"/>
      <c r="L101386" s="42"/>
      <c r="M101386" s="42"/>
      <c r="N101386" s="20"/>
      <c r="O101386" s="20"/>
      <c r="P101386" s="20"/>
      <c r="Q101386" s="20"/>
      <c r="R101386" s="45"/>
      <c r="S101386" s="45"/>
    </row>
    <row r="101387" spans="1:19" x14ac:dyDescent="0.2">
      <c r="A101387" s="18"/>
      <c r="B101387" s="19"/>
      <c r="C101387" s="19"/>
      <c r="D101387" s="19"/>
      <c r="E101387" s="19"/>
      <c r="F101387" s="19"/>
      <c r="G101387" s="28"/>
      <c r="H101387" s="28"/>
      <c r="I101387" s="28"/>
      <c r="J101387" s="42"/>
      <c r="K101387" s="42"/>
      <c r="L101387" s="42"/>
      <c r="M101387" s="42"/>
      <c r="N101387" s="20"/>
      <c r="O101387" s="20"/>
      <c r="P101387" s="20"/>
      <c r="Q101387" s="20"/>
      <c r="R101387" s="45"/>
      <c r="S101387" s="45"/>
    </row>
    <row r="101388" spans="1:19" x14ac:dyDescent="0.2">
      <c r="A101388" s="18"/>
      <c r="B101388" s="19"/>
      <c r="C101388" s="19"/>
      <c r="D101388" s="19"/>
      <c r="E101388" s="19"/>
      <c r="F101388" s="19"/>
      <c r="G101388" s="28"/>
      <c r="H101388" s="28"/>
      <c r="I101388" s="28"/>
      <c r="J101388" s="42"/>
      <c r="K101388" s="42"/>
      <c r="L101388" s="42"/>
      <c r="M101388" s="42"/>
      <c r="N101388" s="20"/>
      <c r="O101388" s="20"/>
      <c r="P101388" s="20"/>
      <c r="Q101388" s="20"/>
      <c r="R101388" s="45"/>
      <c r="S101388" s="45"/>
    </row>
    <row r="101389" spans="1:19" x14ac:dyDescent="0.2">
      <c r="A101389" s="18"/>
      <c r="B101389" s="19"/>
      <c r="C101389" s="19"/>
      <c r="D101389" s="19"/>
      <c r="E101389" s="19"/>
      <c r="F101389" s="19"/>
      <c r="G101389" s="28"/>
      <c r="H101389" s="28"/>
      <c r="I101389" s="28"/>
      <c r="J101389" s="42"/>
      <c r="K101389" s="42"/>
      <c r="L101389" s="42"/>
      <c r="M101389" s="42"/>
      <c r="N101389" s="20"/>
      <c r="O101389" s="20"/>
      <c r="P101389" s="20"/>
      <c r="Q101389" s="20"/>
      <c r="R101389" s="45"/>
      <c r="S101389" s="45"/>
    </row>
    <row r="101390" spans="1:19" x14ac:dyDescent="0.2">
      <c r="A101390" s="18"/>
      <c r="B101390" s="19"/>
      <c r="C101390" s="19"/>
      <c r="D101390" s="19"/>
      <c r="E101390" s="19"/>
      <c r="F101390" s="19"/>
      <c r="G101390" s="28"/>
      <c r="H101390" s="28"/>
      <c r="I101390" s="28"/>
      <c r="J101390" s="42"/>
      <c r="K101390" s="42"/>
      <c r="L101390" s="42"/>
      <c r="M101390" s="42"/>
      <c r="N101390" s="20"/>
      <c r="O101390" s="20"/>
      <c r="P101390" s="20"/>
      <c r="Q101390" s="20"/>
      <c r="R101390" s="45"/>
      <c r="S101390" s="45"/>
    </row>
    <row r="101391" spans="1:19" x14ac:dyDescent="0.2">
      <c r="A101391" s="18"/>
      <c r="B101391" s="19"/>
      <c r="C101391" s="19"/>
      <c r="D101391" s="19"/>
      <c r="E101391" s="19"/>
      <c r="F101391" s="19"/>
      <c r="G101391" s="28"/>
      <c r="H101391" s="28"/>
      <c r="I101391" s="28"/>
      <c r="J101391" s="42"/>
      <c r="K101391" s="42"/>
      <c r="L101391" s="42"/>
      <c r="M101391" s="42"/>
      <c r="N101391" s="20"/>
      <c r="O101391" s="20"/>
      <c r="P101391" s="20"/>
      <c r="Q101391" s="20"/>
      <c r="R101391" s="45"/>
      <c r="S101391" s="45"/>
    </row>
    <row r="101392" spans="1:19" x14ac:dyDescent="0.2">
      <c r="A101392" s="18"/>
      <c r="B101392" s="19"/>
      <c r="C101392" s="19"/>
      <c r="D101392" s="19"/>
      <c r="E101392" s="19"/>
      <c r="F101392" s="19"/>
      <c r="G101392" s="28"/>
      <c r="H101392" s="28"/>
      <c r="I101392" s="28"/>
      <c r="J101392" s="42"/>
      <c r="K101392" s="42"/>
      <c r="L101392" s="42"/>
      <c r="M101392" s="42"/>
      <c r="N101392" s="20"/>
      <c r="O101392" s="20"/>
      <c r="P101392" s="20"/>
      <c r="Q101392" s="20"/>
      <c r="R101392" s="45"/>
      <c r="S101392" s="45"/>
    </row>
    <row r="101393" spans="1:19" x14ac:dyDescent="0.2">
      <c r="A101393" s="18"/>
      <c r="B101393" s="19"/>
      <c r="C101393" s="19"/>
      <c r="D101393" s="19"/>
      <c r="E101393" s="19"/>
      <c r="F101393" s="19"/>
      <c r="G101393" s="28"/>
      <c r="H101393" s="28"/>
      <c r="I101393" s="28"/>
      <c r="J101393" s="42"/>
      <c r="K101393" s="42"/>
      <c r="L101393" s="42"/>
      <c r="M101393" s="42"/>
      <c r="N101393" s="20"/>
      <c r="O101393" s="20"/>
      <c r="P101393" s="20"/>
      <c r="Q101393" s="20"/>
      <c r="R101393" s="45"/>
      <c r="S101393" s="45"/>
    </row>
    <row r="101394" spans="1:19" x14ac:dyDescent="0.2">
      <c r="A101394" s="18"/>
      <c r="B101394" s="19"/>
      <c r="C101394" s="19"/>
      <c r="D101394" s="19"/>
      <c r="E101394" s="19"/>
      <c r="F101394" s="19"/>
      <c r="G101394" s="28"/>
      <c r="H101394" s="28"/>
      <c r="I101394" s="28"/>
      <c r="J101394" s="42"/>
      <c r="K101394" s="42"/>
      <c r="L101394" s="42"/>
      <c r="M101394" s="42"/>
      <c r="N101394" s="20"/>
      <c r="O101394" s="20"/>
      <c r="P101394" s="20"/>
      <c r="Q101394" s="20"/>
      <c r="R101394" s="45"/>
      <c r="S101394" s="45"/>
    </row>
    <row r="101395" spans="1:19" x14ac:dyDescent="0.2">
      <c r="A101395" s="18"/>
      <c r="B101395" s="19"/>
      <c r="C101395" s="19"/>
      <c r="D101395" s="19"/>
      <c r="E101395" s="19"/>
      <c r="F101395" s="19"/>
      <c r="G101395" s="28"/>
      <c r="H101395" s="28"/>
      <c r="I101395" s="28"/>
      <c r="J101395" s="42"/>
      <c r="K101395" s="42"/>
      <c r="L101395" s="42"/>
      <c r="M101395" s="42"/>
      <c r="N101395" s="20"/>
      <c r="O101395" s="20"/>
      <c r="P101395" s="20"/>
      <c r="Q101395" s="20"/>
      <c r="R101395" s="45"/>
      <c r="S101395" s="45"/>
    </row>
    <row r="101396" spans="1:19" x14ac:dyDescent="0.2">
      <c r="A101396" s="18"/>
      <c r="B101396" s="19"/>
      <c r="C101396" s="19"/>
      <c r="D101396" s="19"/>
      <c r="E101396" s="19"/>
      <c r="F101396" s="19"/>
      <c r="G101396" s="28"/>
      <c r="H101396" s="28"/>
      <c r="I101396" s="28"/>
      <c r="J101396" s="42"/>
      <c r="K101396" s="42"/>
      <c r="L101396" s="42"/>
      <c r="M101396" s="42"/>
      <c r="N101396" s="20"/>
      <c r="O101396" s="20"/>
      <c r="P101396" s="20"/>
      <c r="Q101396" s="20"/>
      <c r="R101396" s="45"/>
      <c r="S101396" s="45"/>
    </row>
    <row r="101397" spans="1:19" x14ac:dyDescent="0.2">
      <c r="A101397" s="18"/>
      <c r="B101397" s="19"/>
      <c r="C101397" s="19"/>
      <c r="D101397" s="19"/>
      <c r="E101397" s="19"/>
      <c r="F101397" s="19"/>
      <c r="G101397" s="28"/>
      <c r="H101397" s="28"/>
      <c r="I101397" s="28"/>
      <c r="J101397" s="42"/>
      <c r="K101397" s="42"/>
      <c r="L101397" s="42"/>
      <c r="M101397" s="42"/>
      <c r="N101397" s="20"/>
      <c r="O101397" s="20"/>
      <c r="P101397" s="20"/>
      <c r="Q101397" s="20"/>
      <c r="R101397" s="45"/>
      <c r="S101397" s="45"/>
    </row>
    <row r="101398" spans="1:19" x14ac:dyDescent="0.2">
      <c r="A101398" s="18"/>
      <c r="B101398" s="19"/>
      <c r="C101398" s="19"/>
      <c r="D101398" s="19"/>
      <c r="E101398" s="19"/>
      <c r="F101398" s="19"/>
      <c r="G101398" s="28"/>
      <c r="H101398" s="28"/>
      <c r="I101398" s="28"/>
      <c r="J101398" s="42"/>
      <c r="K101398" s="42"/>
      <c r="L101398" s="42"/>
      <c r="M101398" s="42"/>
      <c r="N101398" s="20"/>
      <c r="O101398" s="20"/>
      <c r="P101398" s="20"/>
      <c r="Q101398" s="20"/>
      <c r="R101398" s="45"/>
      <c r="S101398" s="45"/>
    </row>
    <row r="101399" spans="1:19" x14ac:dyDescent="0.2">
      <c r="A101399" s="18"/>
      <c r="B101399" s="19"/>
      <c r="C101399" s="19"/>
      <c r="D101399" s="19"/>
      <c r="E101399" s="19"/>
      <c r="F101399" s="19"/>
      <c r="G101399" s="28"/>
      <c r="H101399" s="28"/>
      <c r="I101399" s="28"/>
      <c r="J101399" s="42"/>
      <c r="K101399" s="42"/>
      <c r="L101399" s="42"/>
      <c r="M101399" s="42"/>
      <c r="N101399" s="20"/>
      <c r="O101399" s="20"/>
      <c r="P101399" s="20"/>
      <c r="Q101399" s="20"/>
      <c r="R101399" s="45"/>
      <c r="S101399" s="45"/>
    </row>
    <row r="101400" spans="1:19" x14ac:dyDescent="0.2">
      <c r="A101400" s="18"/>
      <c r="B101400" s="19"/>
      <c r="C101400" s="19"/>
      <c r="D101400" s="19"/>
      <c r="E101400" s="19"/>
      <c r="F101400" s="19"/>
      <c r="G101400" s="28"/>
      <c r="H101400" s="28"/>
      <c r="I101400" s="28"/>
      <c r="J101400" s="42"/>
      <c r="K101400" s="42"/>
      <c r="L101400" s="42"/>
      <c r="M101400" s="42"/>
      <c r="N101400" s="20"/>
      <c r="O101400" s="20"/>
      <c r="P101400" s="20"/>
      <c r="Q101400" s="20"/>
      <c r="R101400" s="45"/>
      <c r="S101400" s="45"/>
    </row>
    <row r="101401" spans="1:19" x14ac:dyDescent="0.2">
      <c r="A101401" s="18"/>
      <c r="B101401" s="19"/>
      <c r="C101401" s="19"/>
      <c r="D101401" s="19"/>
      <c r="E101401" s="19"/>
      <c r="F101401" s="19"/>
      <c r="G101401" s="28"/>
      <c r="H101401" s="28"/>
      <c r="I101401" s="28"/>
      <c r="J101401" s="42"/>
      <c r="K101401" s="42"/>
      <c r="L101401" s="42"/>
      <c r="M101401" s="42"/>
      <c r="N101401" s="20"/>
      <c r="O101401" s="20"/>
      <c r="P101401" s="20"/>
      <c r="Q101401" s="20"/>
      <c r="R101401" s="45"/>
      <c r="S101401" s="45"/>
    </row>
    <row r="101402" spans="1:19" x14ac:dyDescent="0.2">
      <c r="A101402" s="18"/>
      <c r="B101402" s="19"/>
      <c r="C101402" s="19"/>
      <c r="D101402" s="19"/>
      <c r="E101402" s="19"/>
      <c r="F101402" s="19"/>
      <c r="G101402" s="28"/>
      <c r="H101402" s="28"/>
      <c r="I101402" s="28"/>
      <c r="J101402" s="42"/>
      <c r="K101402" s="42"/>
      <c r="L101402" s="42"/>
      <c r="M101402" s="42"/>
      <c r="N101402" s="20"/>
      <c r="O101402" s="20"/>
      <c r="P101402" s="20"/>
      <c r="Q101402" s="20"/>
      <c r="R101402" s="45"/>
      <c r="S101402" s="45"/>
    </row>
    <row r="101403" spans="1:19" x14ac:dyDescent="0.2">
      <c r="A101403" s="18"/>
      <c r="B101403" s="19"/>
      <c r="C101403" s="19"/>
      <c r="D101403" s="19"/>
      <c r="E101403" s="19"/>
      <c r="F101403" s="19"/>
      <c r="G101403" s="28"/>
      <c r="H101403" s="28"/>
      <c r="I101403" s="28"/>
      <c r="J101403" s="42"/>
      <c r="K101403" s="42"/>
      <c r="L101403" s="42"/>
      <c r="M101403" s="42"/>
      <c r="N101403" s="20"/>
      <c r="O101403" s="20"/>
      <c r="P101403" s="20"/>
      <c r="Q101403" s="20"/>
      <c r="R101403" s="45"/>
      <c r="S101403" s="45"/>
    </row>
    <row r="101404" spans="1:19" x14ac:dyDescent="0.2">
      <c r="A101404" s="18"/>
      <c r="B101404" s="19"/>
      <c r="C101404" s="19"/>
      <c r="D101404" s="19"/>
      <c r="E101404" s="19"/>
      <c r="F101404" s="19"/>
      <c r="G101404" s="28"/>
      <c r="H101404" s="28"/>
      <c r="I101404" s="28"/>
      <c r="J101404" s="42"/>
      <c r="K101404" s="42"/>
      <c r="L101404" s="42"/>
      <c r="M101404" s="42"/>
      <c r="N101404" s="20"/>
      <c r="O101404" s="20"/>
      <c r="P101404" s="20"/>
      <c r="Q101404" s="20"/>
      <c r="R101404" s="45"/>
      <c r="S101404" s="45"/>
    </row>
    <row r="101405" spans="1:19" x14ac:dyDescent="0.2">
      <c r="A101405" s="18"/>
      <c r="B101405" s="19"/>
      <c r="C101405" s="19"/>
      <c r="D101405" s="19"/>
      <c r="E101405" s="19"/>
      <c r="F101405" s="19"/>
      <c r="G101405" s="28"/>
      <c r="H101405" s="28"/>
      <c r="I101405" s="28"/>
      <c r="J101405" s="42"/>
      <c r="K101405" s="42"/>
      <c r="L101405" s="42"/>
      <c r="M101405" s="42"/>
      <c r="N101405" s="20"/>
      <c r="O101405" s="20"/>
      <c r="P101405" s="20"/>
      <c r="Q101405" s="20"/>
      <c r="R101405" s="45"/>
      <c r="S101405" s="45"/>
    </row>
    <row r="101406" spans="1:19" x14ac:dyDescent="0.2">
      <c r="A101406" s="18"/>
      <c r="B101406" s="19"/>
      <c r="C101406" s="19"/>
      <c r="D101406" s="19"/>
      <c r="E101406" s="19"/>
      <c r="F101406" s="19"/>
      <c r="G101406" s="28"/>
      <c r="H101406" s="28"/>
      <c r="I101406" s="28"/>
      <c r="J101406" s="42"/>
      <c r="K101406" s="42"/>
      <c r="L101406" s="42"/>
      <c r="M101406" s="42"/>
      <c r="N101406" s="20"/>
      <c r="O101406" s="20"/>
      <c r="P101406" s="20"/>
      <c r="Q101406" s="20"/>
      <c r="R101406" s="45"/>
      <c r="S101406" s="45"/>
    </row>
    <row r="101407" spans="1:19" x14ac:dyDescent="0.2">
      <c r="A101407" s="18"/>
      <c r="B101407" s="19"/>
      <c r="C101407" s="19"/>
      <c r="D101407" s="19"/>
      <c r="E101407" s="19"/>
      <c r="F101407" s="19"/>
      <c r="G101407" s="28"/>
      <c r="H101407" s="28"/>
      <c r="I101407" s="28"/>
      <c r="J101407" s="42"/>
      <c r="K101407" s="42"/>
      <c r="L101407" s="42"/>
      <c r="M101407" s="42"/>
      <c r="N101407" s="20"/>
      <c r="O101407" s="20"/>
      <c r="P101407" s="20"/>
      <c r="Q101407" s="20"/>
      <c r="R101407" s="45"/>
      <c r="S101407" s="45"/>
    </row>
    <row r="101408" spans="1:19" x14ac:dyDescent="0.2">
      <c r="A101408" s="18"/>
      <c r="B101408" s="19"/>
      <c r="C101408" s="19"/>
      <c r="D101408" s="19"/>
      <c r="E101408" s="19"/>
      <c r="F101408" s="19"/>
      <c r="G101408" s="28"/>
      <c r="H101408" s="28"/>
      <c r="I101408" s="28"/>
      <c r="J101408" s="42"/>
      <c r="K101408" s="42"/>
      <c r="L101408" s="42"/>
      <c r="M101408" s="42"/>
      <c r="N101408" s="20"/>
      <c r="O101408" s="20"/>
      <c r="P101408" s="20"/>
      <c r="Q101408" s="20"/>
      <c r="R101408" s="45"/>
      <c r="S101408" s="45"/>
    </row>
    <row r="101409" spans="1:19" x14ac:dyDescent="0.2">
      <c r="A101409" s="18"/>
      <c r="B101409" s="19"/>
      <c r="C101409" s="19"/>
      <c r="D101409" s="19"/>
      <c r="E101409" s="19"/>
      <c r="F101409" s="19"/>
      <c r="G101409" s="28"/>
      <c r="H101409" s="28"/>
      <c r="I101409" s="28"/>
      <c r="J101409" s="42"/>
      <c r="K101409" s="42"/>
      <c r="L101409" s="42"/>
      <c r="M101409" s="42"/>
      <c r="N101409" s="20"/>
      <c r="O101409" s="20"/>
      <c r="P101409" s="20"/>
      <c r="Q101409" s="20"/>
      <c r="R101409" s="45"/>
      <c r="S101409" s="45"/>
    </row>
    <row r="101410" spans="1:19" x14ac:dyDescent="0.2">
      <c r="A101410" s="18"/>
      <c r="B101410" s="19"/>
      <c r="C101410" s="19"/>
      <c r="D101410" s="19"/>
      <c r="E101410" s="19"/>
      <c r="F101410" s="19"/>
      <c r="G101410" s="28"/>
      <c r="H101410" s="28"/>
      <c r="I101410" s="28"/>
      <c r="J101410" s="42"/>
      <c r="K101410" s="42"/>
      <c r="L101410" s="42"/>
      <c r="M101410" s="42"/>
      <c r="N101410" s="20"/>
      <c r="O101410" s="20"/>
      <c r="P101410" s="20"/>
      <c r="Q101410" s="20"/>
      <c r="R101410" s="45"/>
      <c r="S101410" s="45"/>
    </row>
    <row r="101411" spans="1:19" x14ac:dyDescent="0.2">
      <c r="A101411" s="18"/>
      <c r="B101411" s="19"/>
      <c r="C101411" s="19"/>
      <c r="D101411" s="19"/>
      <c r="E101411" s="19"/>
      <c r="F101411" s="19"/>
      <c r="G101411" s="28"/>
      <c r="H101411" s="28"/>
      <c r="I101411" s="28"/>
      <c r="J101411" s="42"/>
      <c r="K101411" s="42"/>
      <c r="L101411" s="42"/>
      <c r="M101411" s="42"/>
      <c r="N101411" s="20"/>
      <c r="O101411" s="20"/>
      <c r="P101411" s="20"/>
      <c r="Q101411" s="20"/>
      <c r="R101411" s="45"/>
      <c r="S101411" s="45"/>
    </row>
    <row r="101412" spans="1:19" x14ac:dyDescent="0.2">
      <c r="A101412" s="18"/>
      <c r="B101412" s="19"/>
      <c r="C101412" s="19"/>
      <c r="D101412" s="19"/>
      <c r="E101412" s="19"/>
      <c r="F101412" s="19"/>
      <c r="G101412" s="28"/>
      <c r="H101412" s="28"/>
      <c r="I101412" s="28"/>
      <c r="J101412" s="42"/>
      <c r="K101412" s="42"/>
      <c r="L101412" s="42"/>
      <c r="M101412" s="42"/>
      <c r="N101412" s="20"/>
      <c r="O101412" s="20"/>
      <c r="P101412" s="20"/>
      <c r="Q101412" s="20"/>
      <c r="R101412" s="45"/>
      <c r="S101412" s="45"/>
    </row>
    <row r="101413" spans="1:19" x14ac:dyDescent="0.2">
      <c r="A101413" s="18"/>
      <c r="B101413" s="19"/>
      <c r="C101413" s="19"/>
      <c r="D101413" s="19"/>
      <c r="E101413" s="19"/>
      <c r="F101413" s="19"/>
      <c r="G101413" s="28"/>
      <c r="H101413" s="28"/>
      <c r="I101413" s="28"/>
      <c r="J101413" s="42"/>
      <c r="K101413" s="42"/>
      <c r="L101413" s="42"/>
      <c r="M101413" s="42"/>
      <c r="N101413" s="20"/>
      <c r="O101413" s="20"/>
      <c r="P101413" s="20"/>
      <c r="Q101413" s="20"/>
      <c r="R101413" s="45"/>
      <c r="S101413" s="45"/>
    </row>
    <row r="101414" spans="1:19" x14ac:dyDescent="0.2">
      <c r="A101414" s="18"/>
      <c r="B101414" s="19"/>
      <c r="C101414" s="19"/>
      <c r="D101414" s="19"/>
      <c r="E101414" s="19"/>
      <c r="F101414" s="19"/>
      <c r="G101414" s="28"/>
      <c r="H101414" s="28"/>
      <c r="I101414" s="28"/>
      <c r="J101414" s="42"/>
      <c r="K101414" s="42"/>
      <c r="L101414" s="42"/>
      <c r="M101414" s="42"/>
      <c r="N101414" s="20"/>
      <c r="O101414" s="20"/>
      <c r="P101414" s="20"/>
      <c r="Q101414" s="20"/>
      <c r="R101414" s="45"/>
      <c r="S101414" s="45"/>
    </row>
    <row r="101415" spans="1:19" x14ac:dyDescent="0.2">
      <c r="A101415" s="18"/>
      <c r="B101415" s="19"/>
      <c r="C101415" s="19"/>
      <c r="D101415" s="19"/>
      <c r="E101415" s="19"/>
      <c r="F101415" s="19"/>
      <c r="G101415" s="28"/>
      <c r="H101415" s="28"/>
      <c r="I101415" s="28"/>
      <c r="J101415" s="42"/>
      <c r="K101415" s="42"/>
      <c r="L101415" s="42"/>
      <c r="M101415" s="42"/>
      <c r="N101415" s="20"/>
      <c r="O101415" s="20"/>
      <c r="P101415" s="20"/>
      <c r="Q101415" s="20"/>
      <c r="R101415" s="45"/>
      <c r="S101415" s="45"/>
    </row>
    <row r="101416" spans="1:19" x14ac:dyDescent="0.2">
      <c r="A101416" s="18"/>
      <c r="B101416" s="19"/>
      <c r="C101416" s="19"/>
      <c r="D101416" s="19"/>
      <c r="E101416" s="19"/>
      <c r="F101416" s="19"/>
      <c r="G101416" s="28"/>
      <c r="H101416" s="28"/>
      <c r="I101416" s="28"/>
      <c r="J101416" s="42"/>
      <c r="K101416" s="42"/>
      <c r="L101416" s="42"/>
      <c r="M101416" s="42"/>
      <c r="N101416" s="20"/>
      <c r="O101416" s="20"/>
      <c r="P101416" s="20"/>
      <c r="Q101416" s="20"/>
      <c r="R101416" s="45"/>
      <c r="S101416" s="45"/>
    </row>
    <row r="101417" spans="1:19" x14ac:dyDescent="0.2">
      <c r="A101417" s="18"/>
      <c r="B101417" s="19"/>
      <c r="C101417" s="19"/>
      <c r="D101417" s="19"/>
      <c r="E101417" s="19"/>
      <c r="F101417" s="19"/>
      <c r="G101417" s="28"/>
      <c r="H101417" s="28"/>
      <c r="I101417" s="28"/>
      <c r="J101417" s="42"/>
      <c r="K101417" s="42"/>
      <c r="L101417" s="42"/>
      <c r="M101417" s="42"/>
      <c r="N101417" s="20"/>
      <c r="O101417" s="20"/>
      <c r="P101417" s="20"/>
      <c r="Q101417" s="20"/>
      <c r="R101417" s="45"/>
      <c r="S101417" s="45"/>
    </row>
    <row r="101418" spans="1:19" x14ac:dyDescent="0.2">
      <c r="A101418" s="18"/>
      <c r="B101418" s="19"/>
      <c r="C101418" s="19"/>
      <c r="D101418" s="19"/>
      <c r="E101418" s="19"/>
      <c r="F101418" s="19"/>
      <c r="G101418" s="28"/>
      <c r="H101418" s="28"/>
      <c r="I101418" s="28"/>
      <c r="J101418" s="42"/>
      <c r="K101418" s="42"/>
      <c r="L101418" s="42"/>
      <c r="M101418" s="42"/>
      <c r="N101418" s="20"/>
      <c r="O101418" s="20"/>
      <c r="P101418" s="20"/>
      <c r="Q101418" s="20"/>
      <c r="R101418" s="45"/>
      <c r="S101418" s="45"/>
    </row>
    <row r="101419" spans="1:19" x14ac:dyDescent="0.2">
      <c r="A101419" s="18"/>
      <c r="B101419" s="19"/>
      <c r="C101419" s="19"/>
      <c r="D101419" s="19"/>
      <c r="E101419" s="19"/>
      <c r="F101419" s="19"/>
      <c r="G101419" s="28"/>
      <c r="H101419" s="28"/>
      <c r="I101419" s="28"/>
      <c r="J101419" s="42"/>
      <c r="K101419" s="42"/>
      <c r="L101419" s="42"/>
      <c r="M101419" s="42"/>
      <c r="N101419" s="20"/>
      <c r="O101419" s="20"/>
      <c r="P101419" s="20"/>
      <c r="Q101419" s="20"/>
      <c r="R101419" s="45"/>
      <c r="S101419" s="45"/>
    </row>
    <row r="101420" spans="1:19" x14ac:dyDescent="0.2">
      <c r="A101420" s="18"/>
      <c r="B101420" s="19"/>
      <c r="C101420" s="19"/>
      <c r="D101420" s="19"/>
      <c r="E101420" s="19"/>
      <c r="F101420" s="19"/>
      <c r="G101420" s="28"/>
      <c r="H101420" s="28"/>
      <c r="I101420" s="28"/>
      <c r="J101420" s="42"/>
      <c r="K101420" s="42"/>
      <c r="L101420" s="42"/>
      <c r="M101420" s="42"/>
      <c r="N101420" s="20"/>
      <c r="O101420" s="20"/>
      <c r="P101420" s="20"/>
      <c r="Q101420" s="20"/>
      <c r="R101420" s="45"/>
      <c r="S101420" s="45"/>
    </row>
    <row r="101421" spans="1:19" x14ac:dyDescent="0.2">
      <c r="A101421" s="18"/>
      <c r="B101421" s="19"/>
      <c r="C101421" s="19"/>
      <c r="D101421" s="19"/>
      <c r="E101421" s="19"/>
      <c r="F101421" s="19"/>
      <c r="G101421" s="28"/>
      <c r="H101421" s="28"/>
      <c r="I101421" s="28"/>
      <c r="J101421" s="42"/>
      <c r="K101421" s="42"/>
      <c r="L101421" s="42"/>
      <c r="M101421" s="42"/>
      <c r="N101421" s="20"/>
      <c r="O101421" s="20"/>
      <c r="P101421" s="20"/>
      <c r="Q101421" s="20"/>
      <c r="R101421" s="45"/>
      <c r="S101421" s="45"/>
    </row>
    <row r="101422" spans="1:19" x14ac:dyDescent="0.2">
      <c r="A101422" s="18"/>
      <c r="B101422" s="19"/>
      <c r="C101422" s="19"/>
      <c r="D101422" s="19"/>
      <c r="E101422" s="19"/>
      <c r="F101422" s="19"/>
      <c r="G101422" s="28"/>
      <c r="H101422" s="28"/>
      <c r="I101422" s="28"/>
      <c r="J101422" s="42"/>
      <c r="K101422" s="42"/>
      <c r="L101422" s="42"/>
      <c r="M101422" s="42"/>
      <c r="N101422" s="20"/>
      <c r="O101422" s="20"/>
      <c r="P101422" s="20"/>
      <c r="Q101422" s="20"/>
      <c r="R101422" s="45"/>
      <c r="S101422" s="45"/>
    </row>
    <row r="101423" spans="1:19" x14ac:dyDescent="0.2">
      <c r="A101423" s="18"/>
      <c r="B101423" s="19"/>
      <c r="C101423" s="19"/>
      <c r="D101423" s="19"/>
      <c r="E101423" s="19"/>
      <c r="F101423" s="19"/>
      <c r="G101423" s="28"/>
      <c r="H101423" s="28"/>
      <c r="I101423" s="28"/>
      <c r="J101423" s="42"/>
      <c r="K101423" s="42"/>
      <c r="L101423" s="42"/>
      <c r="M101423" s="42"/>
      <c r="N101423" s="20"/>
      <c r="O101423" s="20"/>
      <c r="P101423" s="20"/>
      <c r="Q101423" s="20"/>
      <c r="R101423" s="45"/>
      <c r="S101423" s="45"/>
    </row>
    <row r="101424" spans="1:19" x14ac:dyDescent="0.2">
      <c r="A101424" s="18"/>
      <c r="B101424" s="19"/>
      <c r="C101424" s="19"/>
      <c r="D101424" s="19"/>
      <c r="E101424" s="19"/>
      <c r="F101424" s="19"/>
      <c r="G101424" s="28"/>
      <c r="H101424" s="28"/>
      <c r="I101424" s="28"/>
      <c r="J101424" s="42"/>
      <c r="K101424" s="42"/>
      <c r="L101424" s="42"/>
      <c r="M101424" s="42"/>
      <c r="N101424" s="20"/>
      <c r="O101424" s="20"/>
      <c r="P101424" s="20"/>
      <c r="Q101424" s="20"/>
      <c r="R101424" s="45"/>
      <c r="S101424" s="45"/>
    </row>
    <row r="101425" spans="1:19" x14ac:dyDescent="0.2">
      <c r="A101425" s="18"/>
      <c r="B101425" s="19"/>
      <c r="C101425" s="19"/>
      <c r="D101425" s="19"/>
      <c r="E101425" s="19"/>
      <c r="F101425" s="19"/>
      <c r="G101425" s="28"/>
      <c r="H101425" s="28"/>
      <c r="I101425" s="28"/>
      <c r="J101425" s="42"/>
      <c r="K101425" s="42"/>
      <c r="L101425" s="42"/>
      <c r="M101425" s="42"/>
      <c r="N101425" s="20"/>
      <c r="O101425" s="20"/>
      <c r="P101425" s="20"/>
      <c r="Q101425" s="20"/>
      <c r="R101425" s="45"/>
      <c r="S101425" s="45"/>
    </row>
    <row r="101426" spans="1:19" x14ac:dyDescent="0.2">
      <c r="A101426" s="18"/>
      <c r="B101426" s="19"/>
      <c r="C101426" s="19"/>
      <c r="D101426" s="19"/>
      <c r="E101426" s="19"/>
      <c r="F101426" s="19"/>
      <c r="G101426" s="28"/>
      <c r="H101426" s="28"/>
      <c r="I101426" s="28"/>
      <c r="J101426" s="42"/>
      <c r="K101426" s="42"/>
      <c r="L101426" s="42"/>
      <c r="M101426" s="42"/>
      <c r="N101426" s="20"/>
      <c r="O101426" s="20"/>
      <c r="P101426" s="20"/>
      <c r="Q101426" s="20"/>
      <c r="R101426" s="45"/>
      <c r="S101426" s="45"/>
    </row>
    <row r="101427" spans="1:19" x14ac:dyDescent="0.2">
      <c r="A101427" s="18"/>
      <c r="B101427" s="19"/>
      <c r="C101427" s="19"/>
      <c r="D101427" s="19"/>
      <c r="E101427" s="19"/>
      <c r="F101427" s="19"/>
      <c r="G101427" s="28"/>
      <c r="H101427" s="28"/>
      <c r="I101427" s="28"/>
      <c r="J101427" s="42"/>
      <c r="K101427" s="42"/>
      <c r="L101427" s="42"/>
      <c r="M101427" s="42"/>
      <c r="N101427" s="20"/>
      <c r="O101427" s="20"/>
      <c r="P101427" s="20"/>
      <c r="Q101427" s="20"/>
      <c r="R101427" s="45"/>
      <c r="S101427" s="45"/>
    </row>
    <row r="101428" spans="1:19" x14ac:dyDescent="0.2">
      <c r="A101428" s="18"/>
      <c r="B101428" s="19"/>
      <c r="C101428" s="19"/>
      <c r="D101428" s="19"/>
      <c r="E101428" s="19"/>
      <c r="F101428" s="19"/>
      <c r="G101428" s="28"/>
      <c r="H101428" s="28"/>
      <c r="I101428" s="28"/>
      <c r="J101428" s="42"/>
      <c r="K101428" s="42"/>
      <c r="L101428" s="42"/>
      <c r="M101428" s="42"/>
      <c r="N101428" s="20"/>
      <c r="O101428" s="20"/>
      <c r="P101428" s="20"/>
      <c r="Q101428" s="20"/>
      <c r="R101428" s="45"/>
      <c r="S101428" s="45"/>
    </row>
    <row r="101429" spans="1:19" x14ac:dyDescent="0.2">
      <c r="A101429" s="18"/>
      <c r="B101429" s="19"/>
      <c r="C101429" s="19"/>
      <c r="D101429" s="19"/>
      <c r="E101429" s="19"/>
      <c r="F101429" s="19"/>
      <c r="G101429" s="28"/>
      <c r="H101429" s="28"/>
      <c r="I101429" s="28"/>
      <c r="J101429" s="42"/>
      <c r="K101429" s="42"/>
      <c r="L101429" s="42"/>
      <c r="M101429" s="42"/>
      <c r="N101429" s="20"/>
      <c r="O101429" s="20"/>
      <c r="P101429" s="20"/>
      <c r="Q101429" s="20"/>
      <c r="R101429" s="45"/>
      <c r="S101429" s="45"/>
    </row>
    <row r="101430" spans="1:19" x14ac:dyDescent="0.2">
      <c r="A101430" s="18"/>
      <c r="B101430" s="19"/>
      <c r="C101430" s="19"/>
      <c r="D101430" s="19"/>
      <c r="E101430" s="19"/>
      <c r="F101430" s="19"/>
      <c r="G101430" s="28"/>
      <c r="H101430" s="28"/>
      <c r="I101430" s="28"/>
      <c r="J101430" s="42"/>
      <c r="K101430" s="42"/>
      <c r="L101430" s="42"/>
      <c r="M101430" s="42"/>
      <c r="N101430" s="20"/>
      <c r="O101430" s="20"/>
      <c r="P101430" s="20"/>
      <c r="Q101430" s="20"/>
      <c r="R101430" s="45"/>
      <c r="S101430" s="45"/>
    </row>
    <row r="101431" spans="1:19" x14ac:dyDescent="0.2">
      <c r="A101431" s="18"/>
      <c r="B101431" s="19"/>
      <c r="C101431" s="19"/>
      <c r="D101431" s="19"/>
      <c r="E101431" s="19"/>
      <c r="F101431" s="19"/>
      <c r="G101431" s="28"/>
      <c r="H101431" s="28"/>
      <c r="I101431" s="28"/>
      <c r="J101431" s="42"/>
      <c r="K101431" s="42"/>
      <c r="L101431" s="42"/>
      <c r="M101431" s="42"/>
      <c r="N101431" s="20"/>
      <c r="O101431" s="20"/>
      <c r="P101431" s="20"/>
      <c r="Q101431" s="20"/>
      <c r="R101431" s="45"/>
      <c r="S101431" s="45"/>
    </row>
    <row r="101432" spans="1:19" x14ac:dyDescent="0.2">
      <c r="A101432" s="18"/>
      <c r="B101432" s="19"/>
      <c r="C101432" s="19"/>
      <c r="D101432" s="19"/>
      <c r="E101432" s="19"/>
      <c r="F101432" s="19"/>
      <c r="G101432" s="28"/>
      <c r="H101432" s="28"/>
      <c r="I101432" s="28"/>
      <c r="J101432" s="42"/>
      <c r="K101432" s="42"/>
      <c r="L101432" s="42"/>
      <c r="M101432" s="42"/>
      <c r="N101432" s="20"/>
      <c r="O101432" s="20"/>
      <c r="P101432" s="20"/>
      <c r="Q101432" s="20"/>
      <c r="R101432" s="45"/>
      <c r="S101432" s="45"/>
    </row>
    <row r="101433" spans="1:19" x14ac:dyDescent="0.2">
      <c r="A101433" s="18"/>
      <c r="B101433" s="19"/>
      <c r="C101433" s="19"/>
      <c r="D101433" s="19"/>
      <c r="E101433" s="19"/>
      <c r="F101433" s="19"/>
      <c r="G101433" s="28"/>
      <c r="H101433" s="28"/>
      <c r="I101433" s="28"/>
      <c r="J101433" s="42"/>
      <c r="K101433" s="42"/>
      <c r="L101433" s="42"/>
      <c r="M101433" s="42"/>
      <c r="N101433" s="20"/>
      <c r="O101433" s="20"/>
      <c r="P101433" s="20"/>
      <c r="Q101433" s="20"/>
      <c r="R101433" s="45"/>
      <c r="S101433" s="45"/>
    </row>
    <row r="101434" spans="1:19" x14ac:dyDescent="0.2">
      <c r="A101434" s="18"/>
      <c r="B101434" s="19"/>
      <c r="C101434" s="19"/>
      <c r="D101434" s="19"/>
      <c r="E101434" s="19"/>
      <c r="F101434" s="19"/>
      <c r="G101434" s="28"/>
      <c r="H101434" s="28"/>
      <c r="I101434" s="28"/>
      <c r="J101434" s="42"/>
      <c r="K101434" s="42"/>
      <c r="L101434" s="42"/>
      <c r="M101434" s="42"/>
      <c r="N101434" s="20"/>
      <c r="O101434" s="20"/>
      <c r="P101434" s="20"/>
      <c r="Q101434" s="20"/>
      <c r="R101434" s="45"/>
      <c r="S101434" s="45"/>
    </row>
    <row r="101435" spans="1:19" x14ac:dyDescent="0.2">
      <c r="A101435" s="18"/>
      <c r="B101435" s="19"/>
      <c r="C101435" s="19"/>
      <c r="D101435" s="19"/>
      <c r="E101435" s="19"/>
      <c r="F101435" s="19"/>
      <c r="G101435" s="28"/>
      <c r="H101435" s="28"/>
      <c r="I101435" s="28"/>
      <c r="J101435" s="42"/>
      <c r="K101435" s="42"/>
      <c r="L101435" s="42"/>
      <c r="M101435" s="42"/>
      <c r="N101435" s="20"/>
      <c r="O101435" s="20"/>
      <c r="P101435" s="20"/>
      <c r="Q101435" s="20"/>
      <c r="R101435" s="45"/>
      <c r="S101435" s="45"/>
    </row>
    <row r="101436" spans="1:19" x14ac:dyDescent="0.2">
      <c r="A101436" s="18"/>
      <c r="B101436" s="19"/>
      <c r="C101436" s="19"/>
      <c r="D101436" s="19"/>
      <c r="E101436" s="19"/>
      <c r="F101436" s="19"/>
      <c r="G101436" s="28"/>
      <c r="H101436" s="28"/>
      <c r="I101436" s="28"/>
      <c r="J101436" s="42"/>
      <c r="K101436" s="42"/>
      <c r="L101436" s="42"/>
      <c r="M101436" s="42"/>
      <c r="N101436" s="20"/>
      <c r="O101436" s="20"/>
      <c r="P101436" s="20"/>
      <c r="Q101436" s="20"/>
      <c r="R101436" s="45"/>
      <c r="S101436" s="45"/>
    </row>
    <row r="101437" spans="1:19" x14ac:dyDescent="0.2">
      <c r="A101437" s="18"/>
      <c r="B101437" s="19"/>
      <c r="C101437" s="19"/>
      <c r="D101437" s="19"/>
      <c r="E101437" s="19"/>
      <c r="F101437" s="19"/>
      <c r="G101437" s="28"/>
      <c r="H101437" s="28"/>
      <c r="I101437" s="28"/>
      <c r="J101437" s="42"/>
      <c r="K101437" s="42"/>
      <c r="L101437" s="42"/>
      <c r="M101437" s="42"/>
      <c r="N101437" s="20"/>
      <c r="O101437" s="20"/>
      <c r="P101437" s="20"/>
      <c r="Q101437" s="20"/>
      <c r="R101437" s="45"/>
      <c r="S101437" s="45"/>
    </row>
    <row r="101438" spans="1:19" x14ac:dyDescent="0.2">
      <c r="A101438" s="18"/>
      <c r="B101438" s="19"/>
      <c r="C101438" s="19"/>
      <c r="D101438" s="19"/>
      <c r="E101438" s="19"/>
      <c r="F101438" s="19"/>
      <c r="G101438" s="28"/>
      <c r="H101438" s="28"/>
      <c r="I101438" s="28"/>
      <c r="J101438" s="42"/>
      <c r="K101438" s="42"/>
      <c r="L101438" s="42"/>
      <c r="M101438" s="42"/>
      <c r="N101438" s="20"/>
      <c r="O101438" s="20"/>
      <c r="P101438" s="20"/>
      <c r="Q101438" s="20"/>
      <c r="R101438" s="45"/>
      <c r="S101438" s="45"/>
    </row>
    <row r="101439" spans="1:19" x14ac:dyDescent="0.2">
      <c r="A101439" s="18"/>
      <c r="B101439" s="19"/>
      <c r="C101439" s="19"/>
      <c r="D101439" s="19"/>
      <c r="E101439" s="19"/>
      <c r="F101439" s="19"/>
      <c r="G101439" s="28"/>
      <c r="H101439" s="28"/>
      <c r="I101439" s="28"/>
      <c r="J101439" s="42"/>
      <c r="K101439" s="42"/>
      <c r="L101439" s="42"/>
      <c r="M101439" s="42"/>
      <c r="N101439" s="20"/>
      <c r="O101439" s="20"/>
      <c r="P101439" s="20"/>
      <c r="Q101439" s="20"/>
      <c r="R101439" s="45"/>
      <c r="S101439" s="45"/>
    </row>
    <row r="101440" spans="1:19" x14ac:dyDescent="0.2">
      <c r="A101440" s="18"/>
      <c r="B101440" s="19"/>
      <c r="C101440" s="19"/>
      <c r="D101440" s="19"/>
      <c r="E101440" s="19"/>
      <c r="F101440" s="19"/>
      <c r="G101440" s="28"/>
      <c r="H101440" s="28"/>
      <c r="I101440" s="28"/>
      <c r="J101440" s="42"/>
      <c r="K101440" s="42"/>
      <c r="L101440" s="42"/>
      <c r="M101440" s="42"/>
      <c r="N101440" s="20"/>
      <c r="O101440" s="20"/>
      <c r="P101440" s="20"/>
      <c r="Q101440" s="20"/>
      <c r="R101440" s="45"/>
      <c r="S101440" s="45"/>
    </row>
    <row r="101441" spans="1:19" x14ac:dyDescent="0.2">
      <c r="A101441" s="18"/>
      <c r="B101441" s="19"/>
      <c r="C101441" s="19"/>
      <c r="D101441" s="19"/>
      <c r="E101441" s="19"/>
      <c r="F101441" s="19"/>
      <c r="G101441" s="28"/>
      <c r="H101441" s="28"/>
      <c r="I101441" s="28"/>
      <c r="J101441" s="42"/>
      <c r="K101441" s="42"/>
      <c r="L101441" s="42"/>
      <c r="M101441" s="42"/>
      <c r="N101441" s="20"/>
      <c r="O101441" s="20"/>
      <c r="P101441" s="20"/>
      <c r="Q101441" s="20"/>
      <c r="R101441" s="45"/>
      <c r="S101441" s="45"/>
    </row>
    <row r="101442" spans="1:19" x14ac:dyDescent="0.2">
      <c r="A101442" s="18"/>
      <c r="B101442" s="19"/>
      <c r="C101442" s="19"/>
      <c r="D101442" s="19"/>
      <c r="E101442" s="19"/>
      <c r="F101442" s="19"/>
      <c r="G101442" s="28"/>
      <c r="H101442" s="28"/>
      <c r="I101442" s="28"/>
      <c r="J101442" s="42"/>
      <c r="K101442" s="42"/>
      <c r="L101442" s="42"/>
      <c r="M101442" s="42"/>
      <c r="N101442" s="20"/>
      <c r="O101442" s="20"/>
      <c r="P101442" s="20"/>
      <c r="Q101442" s="20"/>
      <c r="R101442" s="45"/>
      <c r="S101442" s="45"/>
    </row>
    <row r="101443" spans="1:19" x14ac:dyDescent="0.2">
      <c r="A101443" s="18"/>
      <c r="B101443" s="19"/>
      <c r="C101443" s="19"/>
      <c r="D101443" s="19"/>
      <c r="E101443" s="19"/>
      <c r="F101443" s="19"/>
      <c r="G101443" s="28"/>
      <c r="H101443" s="28"/>
      <c r="I101443" s="28"/>
      <c r="J101443" s="42"/>
      <c r="K101443" s="42"/>
      <c r="L101443" s="42"/>
      <c r="M101443" s="42"/>
      <c r="N101443" s="20"/>
      <c r="O101443" s="20"/>
      <c r="P101443" s="20"/>
      <c r="Q101443" s="20"/>
      <c r="R101443" s="45"/>
      <c r="S101443" s="45"/>
    </row>
    <row r="101444" spans="1:19" x14ac:dyDescent="0.2">
      <c r="A101444" s="18"/>
      <c r="B101444" s="19"/>
      <c r="C101444" s="19"/>
      <c r="D101444" s="19"/>
      <c r="E101444" s="19"/>
      <c r="F101444" s="19"/>
      <c r="G101444" s="28"/>
      <c r="H101444" s="28"/>
      <c r="I101444" s="28"/>
      <c r="J101444" s="42"/>
      <c r="K101444" s="42"/>
      <c r="L101444" s="42"/>
      <c r="M101444" s="42"/>
      <c r="N101444" s="20"/>
      <c r="O101444" s="20"/>
      <c r="P101444" s="20"/>
      <c r="Q101444" s="20"/>
      <c r="R101444" s="45"/>
      <c r="S101444" s="45"/>
    </row>
    <row r="101445" spans="1:19" x14ac:dyDescent="0.2">
      <c r="A101445" s="18"/>
      <c r="B101445" s="19"/>
      <c r="C101445" s="19"/>
      <c r="D101445" s="19"/>
      <c r="E101445" s="19"/>
      <c r="F101445" s="19"/>
      <c r="G101445" s="28"/>
      <c r="H101445" s="28"/>
      <c r="I101445" s="28"/>
      <c r="J101445" s="42"/>
      <c r="K101445" s="42"/>
      <c r="L101445" s="42"/>
      <c r="M101445" s="42"/>
      <c r="N101445" s="20"/>
      <c r="O101445" s="20"/>
      <c r="P101445" s="20"/>
      <c r="Q101445" s="20"/>
      <c r="R101445" s="45"/>
      <c r="S101445" s="45"/>
    </row>
    <row r="101446" spans="1:19" x14ac:dyDescent="0.2">
      <c r="A101446" s="18"/>
      <c r="B101446" s="19"/>
      <c r="C101446" s="19"/>
      <c r="D101446" s="19"/>
      <c r="E101446" s="19"/>
      <c r="F101446" s="19"/>
      <c r="G101446" s="28"/>
      <c r="H101446" s="28"/>
      <c r="I101446" s="28"/>
      <c r="J101446" s="42"/>
      <c r="K101446" s="42"/>
      <c r="L101446" s="42"/>
      <c r="M101446" s="42"/>
      <c r="N101446" s="20"/>
      <c r="O101446" s="20"/>
      <c r="P101446" s="20"/>
      <c r="Q101446" s="20"/>
      <c r="R101446" s="45"/>
      <c r="S101446" s="45"/>
    </row>
    <row r="101447" spans="1:19" x14ac:dyDescent="0.2">
      <c r="A101447" s="18"/>
      <c r="B101447" s="19"/>
      <c r="C101447" s="19"/>
      <c r="D101447" s="19"/>
      <c r="E101447" s="19"/>
      <c r="F101447" s="19"/>
      <c r="G101447" s="28"/>
      <c r="H101447" s="28"/>
      <c r="I101447" s="28"/>
      <c r="J101447" s="42"/>
      <c r="K101447" s="42"/>
      <c r="L101447" s="42"/>
      <c r="M101447" s="42"/>
      <c r="N101447" s="20"/>
      <c r="O101447" s="20"/>
      <c r="P101447" s="20"/>
      <c r="Q101447" s="20"/>
      <c r="R101447" s="45"/>
      <c r="S101447" s="45"/>
    </row>
    <row r="101448" spans="1:19" x14ac:dyDescent="0.2">
      <c r="A101448" s="18"/>
      <c r="B101448" s="19"/>
      <c r="C101448" s="19"/>
      <c r="D101448" s="19"/>
      <c r="E101448" s="19"/>
      <c r="F101448" s="19"/>
      <c r="G101448" s="28"/>
      <c r="H101448" s="28"/>
      <c r="I101448" s="28"/>
      <c r="J101448" s="42"/>
      <c r="K101448" s="42"/>
      <c r="L101448" s="42"/>
      <c r="M101448" s="42"/>
      <c r="N101448" s="20"/>
      <c r="O101448" s="20"/>
      <c r="P101448" s="20"/>
      <c r="Q101448" s="20"/>
      <c r="R101448" s="45"/>
      <c r="S101448" s="45"/>
    </row>
    <row r="101449" spans="1:19" x14ac:dyDescent="0.2">
      <c r="A101449" s="18"/>
      <c r="B101449" s="19"/>
      <c r="C101449" s="19"/>
      <c r="D101449" s="19"/>
      <c r="E101449" s="19"/>
      <c r="F101449" s="19"/>
      <c r="G101449" s="28"/>
      <c r="H101449" s="28"/>
      <c r="I101449" s="28"/>
      <c r="J101449" s="42"/>
      <c r="K101449" s="42"/>
      <c r="L101449" s="42"/>
      <c r="M101449" s="42"/>
      <c r="N101449" s="20"/>
      <c r="O101449" s="20"/>
      <c r="P101449" s="20"/>
      <c r="Q101449" s="20"/>
      <c r="R101449" s="45"/>
      <c r="S101449" s="45"/>
    </row>
    <row r="101450" spans="1:19" x14ac:dyDescent="0.2">
      <c r="A101450" s="18"/>
      <c r="B101450" s="19"/>
      <c r="C101450" s="19"/>
      <c r="D101450" s="19"/>
      <c r="E101450" s="19"/>
      <c r="F101450" s="19"/>
      <c r="G101450" s="28"/>
      <c r="H101450" s="28"/>
      <c r="I101450" s="28"/>
      <c r="J101450" s="42"/>
      <c r="K101450" s="42"/>
      <c r="L101450" s="42"/>
      <c r="M101450" s="42"/>
      <c r="N101450" s="20"/>
      <c r="O101450" s="20"/>
      <c r="P101450" s="20"/>
      <c r="Q101450" s="20"/>
      <c r="R101450" s="45"/>
      <c r="S101450" s="45"/>
    </row>
    <row r="101451" spans="1:19" x14ac:dyDescent="0.2">
      <c r="A101451" s="18"/>
      <c r="B101451" s="19"/>
      <c r="C101451" s="19"/>
      <c r="D101451" s="19"/>
      <c r="E101451" s="19"/>
      <c r="F101451" s="19"/>
      <c r="G101451" s="28"/>
      <c r="H101451" s="28"/>
      <c r="I101451" s="28"/>
      <c r="J101451" s="42"/>
      <c r="K101451" s="42"/>
      <c r="L101451" s="42"/>
      <c r="M101451" s="42"/>
      <c r="N101451" s="20"/>
      <c r="O101451" s="20"/>
      <c r="P101451" s="20"/>
      <c r="Q101451" s="20"/>
      <c r="R101451" s="45"/>
      <c r="S101451" s="45"/>
    </row>
    <row r="101452" spans="1:19" x14ac:dyDescent="0.2">
      <c r="A101452" s="18"/>
      <c r="B101452" s="19"/>
      <c r="C101452" s="19"/>
      <c r="D101452" s="19"/>
      <c r="E101452" s="19"/>
      <c r="F101452" s="19"/>
      <c r="G101452" s="28"/>
      <c r="H101452" s="28"/>
      <c r="I101452" s="28"/>
      <c r="J101452" s="42"/>
      <c r="K101452" s="42"/>
      <c r="L101452" s="42"/>
      <c r="M101452" s="42"/>
      <c r="N101452" s="20"/>
      <c r="O101452" s="20"/>
      <c r="P101452" s="20"/>
      <c r="Q101452" s="20"/>
      <c r="R101452" s="45"/>
      <c r="S101452" s="45"/>
    </row>
    <row r="101453" spans="1:19" x14ac:dyDescent="0.2">
      <c r="A101453" s="18"/>
      <c r="B101453" s="19"/>
      <c r="C101453" s="19"/>
      <c r="D101453" s="19"/>
      <c r="E101453" s="19"/>
      <c r="F101453" s="19"/>
      <c r="G101453" s="28"/>
      <c r="H101453" s="28"/>
      <c r="I101453" s="28"/>
      <c r="J101453" s="42"/>
      <c r="K101453" s="42"/>
      <c r="L101453" s="42"/>
      <c r="M101453" s="42"/>
      <c r="N101453" s="20"/>
      <c r="O101453" s="20"/>
      <c r="P101453" s="20"/>
      <c r="Q101453" s="20"/>
      <c r="R101453" s="45"/>
      <c r="S101453" s="45"/>
    </row>
    <row r="101454" spans="1:19" x14ac:dyDescent="0.2">
      <c r="A101454" s="18"/>
      <c r="B101454" s="19"/>
      <c r="C101454" s="19"/>
      <c r="D101454" s="19"/>
      <c r="E101454" s="19"/>
      <c r="F101454" s="19"/>
      <c r="G101454" s="28"/>
      <c r="H101454" s="28"/>
      <c r="I101454" s="28"/>
      <c r="J101454" s="42"/>
      <c r="K101454" s="42"/>
      <c r="L101454" s="42"/>
      <c r="M101454" s="42"/>
      <c r="N101454" s="20"/>
      <c r="O101454" s="20"/>
      <c r="P101454" s="20"/>
      <c r="Q101454" s="20"/>
      <c r="R101454" s="45"/>
      <c r="S101454" s="45"/>
    </row>
    <row r="101455" spans="1:19" x14ac:dyDescent="0.2">
      <c r="A101455" s="18"/>
      <c r="B101455" s="19"/>
      <c r="C101455" s="19"/>
      <c r="D101455" s="19"/>
      <c r="E101455" s="19"/>
      <c r="F101455" s="19"/>
      <c r="G101455" s="28"/>
      <c r="H101455" s="28"/>
      <c r="I101455" s="28"/>
      <c r="J101455" s="42"/>
      <c r="K101455" s="42"/>
      <c r="L101455" s="42"/>
      <c r="M101455" s="42"/>
      <c r="N101455" s="20"/>
      <c r="O101455" s="20"/>
      <c r="P101455" s="20"/>
      <c r="Q101455" s="20"/>
      <c r="R101455" s="45"/>
      <c r="S101455" s="45"/>
    </row>
    <row r="101456" spans="1:19" x14ac:dyDescent="0.2">
      <c r="A101456" s="18"/>
      <c r="B101456" s="19"/>
      <c r="C101456" s="19"/>
      <c r="D101456" s="19"/>
      <c r="E101456" s="19"/>
      <c r="F101456" s="19"/>
      <c r="G101456" s="28"/>
      <c r="H101456" s="28"/>
      <c r="I101456" s="28"/>
      <c r="J101456" s="42"/>
      <c r="K101456" s="42"/>
      <c r="L101456" s="42"/>
      <c r="M101456" s="42"/>
      <c r="N101456" s="20"/>
      <c r="O101456" s="20"/>
      <c r="P101456" s="20"/>
      <c r="Q101456" s="20"/>
      <c r="R101456" s="45"/>
      <c r="S101456" s="45"/>
    </row>
    <row r="101457" spans="1:19" x14ac:dyDescent="0.2">
      <c r="A101457" s="18"/>
      <c r="B101457" s="19"/>
      <c r="C101457" s="19"/>
      <c r="D101457" s="19"/>
      <c r="E101457" s="19"/>
      <c r="F101457" s="19"/>
      <c r="G101457" s="28"/>
      <c r="H101457" s="28"/>
      <c r="I101457" s="28"/>
      <c r="J101457" s="42"/>
      <c r="K101457" s="42"/>
      <c r="L101457" s="42"/>
      <c r="M101457" s="42"/>
      <c r="N101457" s="20"/>
      <c r="O101457" s="20"/>
      <c r="P101457" s="20"/>
      <c r="Q101457" s="20"/>
      <c r="R101457" s="45"/>
      <c r="S101457" s="45"/>
    </row>
    <row r="101458" spans="1:19" x14ac:dyDescent="0.2">
      <c r="A101458" s="18"/>
      <c r="B101458" s="19"/>
      <c r="C101458" s="19"/>
      <c r="D101458" s="19"/>
      <c r="E101458" s="19"/>
      <c r="F101458" s="19"/>
      <c r="G101458" s="28"/>
      <c r="H101458" s="28"/>
      <c r="I101458" s="28"/>
      <c r="J101458" s="42"/>
      <c r="K101458" s="42"/>
      <c r="L101458" s="42"/>
      <c r="M101458" s="42"/>
      <c r="N101458" s="20"/>
      <c r="O101458" s="20"/>
      <c r="P101458" s="20"/>
      <c r="Q101458" s="20"/>
      <c r="R101458" s="45"/>
      <c r="S101458" s="45"/>
    </row>
    <row r="101459" spans="1:19" x14ac:dyDescent="0.2">
      <c r="A101459" s="18"/>
      <c r="B101459" s="19"/>
      <c r="C101459" s="19"/>
      <c r="D101459" s="19"/>
      <c r="E101459" s="19"/>
      <c r="F101459" s="19"/>
      <c r="G101459" s="28"/>
      <c r="H101459" s="28"/>
      <c r="I101459" s="28"/>
      <c r="J101459" s="42"/>
      <c r="K101459" s="42"/>
      <c r="L101459" s="42"/>
      <c r="M101459" s="42"/>
      <c r="N101459" s="20"/>
      <c r="O101459" s="20"/>
      <c r="P101459" s="20"/>
      <c r="Q101459" s="20"/>
      <c r="R101459" s="45"/>
      <c r="S101459" s="45"/>
    </row>
    <row r="101460" spans="1:19" x14ac:dyDescent="0.2">
      <c r="A101460" s="18"/>
      <c r="B101460" s="19"/>
      <c r="C101460" s="19"/>
      <c r="D101460" s="19"/>
      <c r="E101460" s="19"/>
      <c r="F101460" s="19"/>
      <c r="G101460" s="28"/>
      <c r="H101460" s="28"/>
      <c r="I101460" s="28"/>
      <c r="J101460" s="42"/>
      <c r="K101460" s="42"/>
      <c r="L101460" s="42"/>
      <c r="M101460" s="42"/>
      <c r="N101460" s="20"/>
      <c r="O101460" s="20"/>
      <c r="P101460" s="20"/>
      <c r="Q101460" s="20"/>
      <c r="R101460" s="45"/>
      <c r="S101460" s="45"/>
    </row>
    <row r="101461" spans="1:19" x14ac:dyDescent="0.2">
      <c r="A101461" s="18"/>
      <c r="B101461" s="19"/>
      <c r="C101461" s="19"/>
      <c r="D101461" s="19"/>
      <c r="E101461" s="19"/>
      <c r="F101461" s="19"/>
      <c r="G101461" s="28"/>
      <c r="H101461" s="28"/>
      <c r="I101461" s="28"/>
      <c r="J101461" s="42"/>
      <c r="K101461" s="42"/>
      <c r="L101461" s="42"/>
      <c r="M101461" s="42"/>
      <c r="N101461" s="20"/>
      <c r="O101461" s="20"/>
      <c r="P101461" s="20"/>
      <c r="Q101461" s="20"/>
      <c r="R101461" s="45"/>
      <c r="S101461" s="45"/>
    </row>
    <row r="101462" spans="1:19" x14ac:dyDescent="0.2">
      <c r="A101462" s="18"/>
      <c r="B101462" s="19"/>
      <c r="C101462" s="19"/>
      <c r="D101462" s="19"/>
      <c r="E101462" s="19"/>
      <c r="F101462" s="19"/>
      <c r="G101462" s="28"/>
      <c r="H101462" s="28"/>
      <c r="I101462" s="28"/>
      <c r="J101462" s="42"/>
      <c r="K101462" s="42"/>
      <c r="L101462" s="42"/>
      <c r="M101462" s="42"/>
      <c r="N101462" s="20"/>
      <c r="O101462" s="20"/>
      <c r="P101462" s="20"/>
      <c r="Q101462" s="20"/>
      <c r="R101462" s="45"/>
      <c r="S101462" s="45"/>
    </row>
    <row r="101463" spans="1:19" x14ac:dyDescent="0.2">
      <c r="A101463" s="18"/>
      <c r="B101463" s="19"/>
      <c r="C101463" s="19"/>
      <c r="D101463" s="19"/>
      <c r="E101463" s="19"/>
      <c r="F101463" s="19"/>
      <c r="G101463" s="28"/>
      <c r="H101463" s="28"/>
      <c r="I101463" s="28"/>
      <c r="J101463" s="42"/>
      <c r="K101463" s="42"/>
      <c r="L101463" s="42"/>
      <c r="M101463" s="42"/>
      <c r="N101463" s="20"/>
      <c r="O101463" s="20"/>
      <c r="P101463" s="20"/>
      <c r="Q101463" s="20"/>
      <c r="R101463" s="45"/>
      <c r="S101463" s="45"/>
    </row>
    <row r="101464" spans="1:19" x14ac:dyDescent="0.2">
      <c r="A101464" s="18"/>
      <c r="B101464" s="19"/>
      <c r="C101464" s="19"/>
      <c r="D101464" s="19"/>
      <c r="E101464" s="19"/>
      <c r="F101464" s="19"/>
      <c r="G101464" s="28"/>
      <c r="H101464" s="28"/>
      <c r="I101464" s="28"/>
      <c r="J101464" s="42"/>
      <c r="K101464" s="42"/>
      <c r="L101464" s="42"/>
      <c r="M101464" s="42"/>
      <c r="N101464" s="20"/>
      <c r="O101464" s="20"/>
      <c r="P101464" s="20"/>
      <c r="Q101464" s="20"/>
      <c r="R101464" s="45"/>
      <c r="S101464" s="45"/>
    </row>
    <row r="101465" spans="1:19" x14ac:dyDescent="0.2">
      <c r="A101465" s="18"/>
      <c r="B101465" s="19"/>
      <c r="C101465" s="19"/>
      <c r="D101465" s="19"/>
      <c r="E101465" s="19"/>
      <c r="F101465" s="19"/>
      <c r="G101465" s="28"/>
      <c r="H101465" s="28"/>
      <c r="I101465" s="28"/>
      <c r="J101465" s="42"/>
      <c r="K101465" s="42"/>
      <c r="L101465" s="42"/>
      <c r="M101465" s="42"/>
      <c r="N101465" s="20"/>
      <c r="O101465" s="20"/>
      <c r="P101465" s="20"/>
      <c r="Q101465" s="20"/>
      <c r="R101465" s="45"/>
      <c r="S101465" s="45"/>
    </row>
    <row r="101466" spans="1:19" x14ac:dyDescent="0.2">
      <c r="A101466" s="18"/>
      <c r="B101466" s="19"/>
      <c r="C101466" s="19"/>
      <c r="D101466" s="19"/>
      <c r="E101466" s="19"/>
      <c r="F101466" s="19"/>
      <c r="G101466" s="28"/>
      <c r="H101466" s="28"/>
      <c r="I101466" s="28"/>
      <c r="J101466" s="42"/>
      <c r="K101466" s="42"/>
      <c r="L101466" s="42"/>
      <c r="M101466" s="42"/>
      <c r="N101466" s="20"/>
      <c r="O101466" s="20"/>
      <c r="P101466" s="20"/>
      <c r="Q101466" s="20"/>
      <c r="R101466" s="45"/>
      <c r="S101466" s="45"/>
    </row>
    <row r="101467" spans="1:19" x14ac:dyDescent="0.2">
      <c r="A101467" s="18"/>
      <c r="B101467" s="19"/>
      <c r="C101467" s="19"/>
      <c r="D101467" s="19"/>
      <c r="E101467" s="19"/>
      <c r="F101467" s="19"/>
      <c r="G101467" s="28"/>
      <c r="H101467" s="28"/>
      <c r="I101467" s="28"/>
      <c r="J101467" s="42"/>
      <c r="K101467" s="42"/>
      <c r="L101467" s="42"/>
      <c r="M101467" s="42"/>
      <c r="N101467" s="20"/>
      <c r="O101467" s="20"/>
      <c r="P101467" s="20"/>
      <c r="Q101467" s="20"/>
      <c r="R101467" s="45"/>
      <c r="S101467" s="45"/>
    </row>
    <row r="101468" spans="1:19" x14ac:dyDescent="0.2">
      <c r="A101468" s="18"/>
      <c r="B101468" s="19"/>
      <c r="C101468" s="19"/>
      <c r="D101468" s="19"/>
      <c r="E101468" s="19"/>
      <c r="F101468" s="19"/>
      <c r="G101468" s="28"/>
      <c r="H101468" s="28"/>
      <c r="I101468" s="28"/>
      <c r="J101468" s="42"/>
      <c r="K101468" s="42"/>
      <c r="L101468" s="42"/>
      <c r="M101468" s="42"/>
      <c r="N101468" s="20"/>
      <c r="O101468" s="20"/>
      <c r="P101468" s="20"/>
      <c r="Q101468" s="20"/>
      <c r="R101468" s="45"/>
      <c r="S101468" s="45"/>
    </row>
    <row r="101469" spans="1:19" x14ac:dyDescent="0.2">
      <c r="A101469" s="18"/>
      <c r="B101469" s="19"/>
      <c r="C101469" s="19"/>
      <c r="D101469" s="19"/>
      <c r="E101469" s="19"/>
      <c r="F101469" s="19"/>
      <c r="G101469" s="28"/>
      <c r="H101469" s="28"/>
      <c r="I101469" s="28"/>
      <c r="J101469" s="42"/>
      <c r="K101469" s="42"/>
      <c r="L101469" s="42"/>
      <c r="M101469" s="42"/>
      <c r="N101469" s="20"/>
      <c r="O101469" s="20"/>
      <c r="P101469" s="20"/>
      <c r="Q101469" s="20"/>
      <c r="R101469" s="45"/>
      <c r="S101469" s="45"/>
    </row>
    <row r="101470" spans="1:19" x14ac:dyDescent="0.2">
      <c r="A101470" s="18"/>
      <c r="B101470" s="19"/>
      <c r="C101470" s="19"/>
      <c r="D101470" s="19"/>
      <c r="E101470" s="19"/>
      <c r="F101470" s="19"/>
      <c r="G101470" s="28"/>
      <c r="H101470" s="28"/>
      <c r="I101470" s="28"/>
      <c r="J101470" s="42"/>
      <c r="K101470" s="42"/>
      <c r="L101470" s="42"/>
      <c r="M101470" s="42"/>
      <c r="N101470" s="20"/>
      <c r="O101470" s="20"/>
      <c r="P101470" s="20"/>
      <c r="Q101470" s="20"/>
      <c r="R101470" s="45"/>
      <c r="S101470" s="45"/>
    </row>
    <row r="101471" spans="1:19" x14ac:dyDescent="0.2">
      <c r="A101471" s="18"/>
      <c r="B101471" s="19"/>
      <c r="C101471" s="19"/>
      <c r="D101471" s="19"/>
      <c r="E101471" s="19"/>
      <c r="F101471" s="19"/>
      <c r="G101471" s="28"/>
      <c r="H101471" s="28"/>
      <c r="I101471" s="28"/>
      <c r="J101471" s="42"/>
      <c r="K101471" s="42"/>
      <c r="L101471" s="42"/>
      <c r="M101471" s="42"/>
      <c r="N101471" s="20"/>
      <c r="O101471" s="20"/>
      <c r="P101471" s="20"/>
      <c r="Q101471" s="20"/>
      <c r="R101471" s="45"/>
      <c r="S101471" s="45"/>
    </row>
    <row r="101472" spans="1:19" x14ac:dyDescent="0.2">
      <c r="A101472" s="18"/>
      <c r="B101472" s="19"/>
      <c r="C101472" s="19"/>
      <c r="D101472" s="19"/>
      <c r="E101472" s="19"/>
      <c r="F101472" s="19"/>
      <c r="G101472" s="28"/>
      <c r="H101472" s="28"/>
      <c r="I101472" s="28"/>
      <c r="J101472" s="42"/>
      <c r="K101472" s="42"/>
      <c r="L101472" s="42"/>
      <c r="M101472" s="42"/>
      <c r="N101472" s="20"/>
      <c r="O101472" s="20"/>
      <c r="P101472" s="20"/>
      <c r="Q101472" s="20"/>
      <c r="R101472" s="45"/>
      <c r="S101472" s="45"/>
    </row>
    <row r="101473" spans="1:19" x14ac:dyDescent="0.2">
      <c r="A101473" s="18"/>
      <c r="B101473" s="19"/>
      <c r="C101473" s="19"/>
      <c r="D101473" s="19"/>
      <c r="E101473" s="19"/>
      <c r="F101473" s="19"/>
      <c r="G101473" s="28"/>
      <c r="H101473" s="28"/>
      <c r="I101473" s="28"/>
      <c r="J101473" s="42"/>
      <c r="K101473" s="42"/>
      <c r="L101473" s="42"/>
      <c r="M101473" s="42"/>
      <c r="N101473" s="20"/>
      <c r="O101473" s="20"/>
      <c r="P101473" s="20"/>
      <c r="Q101473" s="20"/>
      <c r="R101473" s="45"/>
      <c r="S101473" s="45"/>
    </row>
    <row r="101474" spans="1:19" x14ac:dyDescent="0.2">
      <c r="A101474" s="18"/>
      <c r="B101474" s="19"/>
      <c r="C101474" s="19"/>
      <c r="D101474" s="19"/>
      <c r="E101474" s="19"/>
      <c r="F101474" s="19"/>
      <c r="G101474" s="28"/>
      <c r="H101474" s="28"/>
      <c r="I101474" s="28"/>
      <c r="J101474" s="42"/>
      <c r="K101474" s="42"/>
      <c r="L101474" s="42"/>
      <c r="M101474" s="42"/>
      <c r="N101474" s="20"/>
      <c r="O101474" s="20"/>
      <c r="P101474" s="20"/>
      <c r="Q101474" s="20"/>
      <c r="R101474" s="45"/>
      <c r="S101474" s="45"/>
    </row>
    <row r="101475" spans="1:19" x14ac:dyDescent="0.2">
      <c r="A101475" s="18"/>
      <c r="B101475" s="19"/>
      <c r="C101475" s="19"/>
      <c r="D101475" s="19"/>
      <c r="E101475" s="19"/>
      <c r="F101475" s="19"/>
      <c r="G101475" s="28"/>
      <c r="H101475" s="28"/>
      <c r="I101475" s="28"/>
      <c r="J101475" s="42"/>
      <c r="K101475" s="42"/>
      <c r="L101475" s="42"/>
      <c r="M101475" s="42"/>
      <c r="N101475" s="20"/>
      <c r="O101475" s="20"/>
      <c r="P101475" s="20"/>
      <c r="Q101475" s="20"/>
      <c r="R101475" s="45"/>
      <c r="S101475" s="45"/>
    </row>
    <row r="101476" spans="1:19" x14ac:dyDescent="0.2">
      <c r="A101476" s="18"/>
      <c r="B101476" s="19"/>
      <c r="C101476" s="19"/>
      <c r="D101476" s="19"/>
      <c r="E101476" s="19"/>
      <c r="F101476" s="19"/>
      <c r="G101476" s="28"/>
      <c r="H101476" s="28"/>
      <c r="I101476" s="28"/>
      <c r="J101476" s="42"/>
      <c r="K101476" s="42"/>
      <c r="L101476" s="42"/>
      <c r="M101476" s="42"/>
      <c r="N101476" s="20"/>
      <c r="O101476" s="20"/>
      <c r="P101476" s="20"/>
      <c r="Q101476" s="20"/>
      <c r="R101476" s="45"/>
      <c r="S101476" s="45"/>
    </row>
    <row r="101477" spans="1:19" x14ac:dyDescent="0.2">
      <c r="A101477" s="18"/>
      <c r="B101477" s="19"/>
      <c r="C101477" s="19"/>
      <c r="D101477" s="19"/>
      <c r="E101477" s="19"/>
      <c r="F101477" s="19"/>
      <c r="G101477" s="28"/>
      <c r="H101477" s="28"/>
      <c r="I101477" s="28"/>
      <c r="J101477" s="42"/>
      <c r="K101477" s="42"/>
      <c r="L101477" s="42"/>
      <c r="M101477" s="42"/>
      <c r="N101477" s="20"/>
      <c r="O101477" s="20"/>
      <c r="P101477" s="20"/>
      <c r="Q101477" s="20"/>
      <c r="R101477" s="45"/>
      <c r="S101477" s="45"/>
    </row>
    <row r="101478" spans="1:19" x14ac:dyDescent="0.2">
      <c r="A101478" s="18"/>
      <c r="B101478" s="19"/>
      <c r="C101478" s="19"/>
      <c r="D101478" s="19"/>
      <c r="E101478" s="19"/>
      <c r="F101478" s="19"/>
      <c r="G101478" s="28"/>
      <c r="H101478" s="28"/>
      <c r="I101478" s="28"/>
      <c r="J101478" s="42"/>
      <c r="K101478" s="42"/>
      <c r="L101478" s="42"/>
      <c r="M101478" s="42"/>
      <c r="N101478" s="20"/>
      <c r="O101478" s="20"/>
      <c r="P101478" s="20"/>
      <c r="Q101478" s="20"/>
      <c r="R101478" s="45"/>
      <c r="S101478" s="45"/>
    </row>
    <row r="101479" spans="1:19" x14ac:dyDescent="0.2">
      <c r="A101479" s="18"/>
      <c r="B101479" s="19"/>
      <c r="C101479" s="19"/>
      <c r="D101479" s="19"/>
      <c r="E101479" s="19"/>
      <c r="F101479" s="19"/>
      <c r="G101479" s="28"/>
      <c r="H101479" s="28"/>
      <c r="I101479" s="28"/>
      <c r="J101479" s="42"/>
      <c r="K101479" s="42"/>
      <c r="L101479" s="42"/>
      <c r="M101479" s="42"/>
      <c r="N101479" s="20"/>
      <c r="O101479" s="20"/>
      <c r="P101479" s="20"/>
      <c r="Q101479" s="20"/>
      <c r="R101479" s="45"/>
      <c r="S101479" s="45"/>
    </row>
    <row r="101480" spans="1:19" x14ac:dyDescent="0.2">
      <c r="A101480" s="18"/>
      <c r="B101480" s="19"/>
      <c r="C101480" s="19"/>
      <c r="D101480" s="19"/>
      <c r="E101480" s="19"/>
      <c r="F101480" s="19"/>
      <c r="G101480" s="28"/>
      <c r="H101480" s="28"/>
      <c r="I101480" s="28"/>
      <c r="J101480" s="42"/>
      <c r="K101480" s="42"/>
      <c r="L101480" s="42"/>
      <c r="M101480" s="42"/>
      <c r="N101480" s="20"/>
      <c r="O101480" s="20"/>
      <c r="P101480" s="20"/>
      <c r="Q101480" s="20"/>
      <c r="R101480" s="45"/>
      <c r="S101480" s="45"/>
    </row>
    <row r="101481" spans="1:19" x14ac:dyDescent="0.2">
      <c r="A101481" s="18"/>
      <c r="B101481" s="19"/>
      <c r="C101481" s="19"/>
      <c r="D101481" s="19"/>
      <c r="E101481" s="19"/>
      <c r="F101481" s="19"/>
      <c r="G101481" s="28"/>
      <c r="H101481" s="28"/>
      <c r="I101481" s="28"/>
      <c r="J101481" s="42"/>
      <c r="K101481" s="42"/>
      <c r="L101481" s="42"/>
      <c r="M101481" s="42"/>
      <c r="N101481" s="20"/>
      <c r="O101481" s="20"/>
      <c r="P101481" s="20"/>
      <c r="Q101481" s="20"/>
      <c r="R101481" s="45"/>
      <c r="S101481" s="45"/>
    </row>
    <row r="101482" spans="1:19" x14ac:dyDescent="0.2">
      <c r="A101482" s="18"/>
      <c r="B101482" s="19"/>
      <c r="C101482" s="19"/>
      <c r="D101482" s="19"/>
      <c r="E101482" s="19"/>
      <c r="F101482" s="19"/>
      <c r="G101482" s="28"/>
      <c r="H101482" s="28"/>
      <c r="I101482" s="28"/>
      <c r="J101482" s="42"/>
      <c r="K101482" s="42"/>
      <c r="L101482" s="42"/>
      <c r="M101482" s="42"/>
      <c r="N101482" s="20"/>
      <c r="O101482" s="20"/>
      <c r="P101482" s="20"/>
      <c r="Q101482" s="20"/>
      <c r="R101482" s="45"/>
      <c r="S101482" s="45"/>
    </row>
    <row r="101483" spans="1:19" x14ac:dyDescent="0.2">
      <c r="A101483" s="18"/>
      <c r="B101483" s="19"/>
      <c r="C101483" s="19"/>
      <c r="D101483" s="19"/>
      <c r="E101483" s="19"/>
      <c r="F101483" s="19"/>
      <c r="G101483" s="28"/>
      <c r="H101483" s="28"/>
      <c r="I101483" s="28"/>
      <c r="J101483" s="42"/>
      <c r="K101483" s="42"/>
      <c r="L101483" s="42"/>
      <c r="M101483" s="42"/>
      <c r="N101483" s="20"/>
      <c r="O101483" s="20"/>
      <c r="P101483" s="20"/>
      <c r="Q101483" s="20"/>
      <c r="R101483" s="45"/>
      <c r="S101483" s="45"/>
    </row>
    <row r="101484" spans="1:19" x14ac:dyDescent="0.2">
      <c r="A101484" s="18"/>
      <c r="B101484" s="19"/>
      <c r="C101484" s="19"/>
      <c r="D101484" s="19"/>
      <c r="E101484" s="19"/>
      <c r="F101484" s="19"/>
      <c r="G101484" s="28"/>
      <c r="H101484" s="28"/>
      <c r="I101484" s="28"/>
      <c r="J101484" s="42"/>
      <c r="K101484" s="42"/>
      <c r="L101484" s="42"/>
      <c r="M101484" s="42"/>
      <c r="N101484" s="20"/>
      <c r="O101484" s="20"/>
      <c r="P101484" s="20"/>
      <c r="Q101484" s="20"/>
      <c r="R101484" s="45"/>
      <c r="S101484" s="45"/>
    </row>
    <row r="101485" spans="1:19" x14ac:dyDescent="0.2">
      <c r="A101485" s="18"/>
      <c r="B101485" s="19"/>
      <c r="C101485" s="19"/>
      <c r="D101485" s="19"/>
      <c r="E101485" s="19"/>
      <c r="F101485" s="19"/>
      <c r="G101485" s="28"/>
      <c r="H101485" s="28"/>
      <c r="I101485" s="28"/>
      <c r="J101485" s="42"/>
      <c r="K101485" s="42"/>
      <c r="L101485" s="42"/>
      <c r="M101485" s="42"/>
      <c r="N101485" s="20"/>
      <c r="O101485" s="20"/>
      <c r="P101485" s="20"/>
      <c r="Q101485" s="20"/>
      <c r="R101485" s="45"/>
      <c r="S101485" s="45"/>
    </row>
    <row r="101486" spans="1:19" x14ac:dyDescent="0.2">
      <c r="A101486" s="18"/>
      <c r="B101486" s="19"/>
      <c r="C101486" s="19"/>
      <c r="D101486" s="19"/>
      <c r="E101486" s="19"/>
      <c r="F101486" s="19"/>
      <c r="G101486" s="28"/>
      <c r="H101486" s="28"/>
      <c r="I101486" s="28"/>
      <c r="J101486" s="42"/>
      <c r="K101486" s="42"/>
      <c r="L101486" s="42"/>
      <c r="M101486" s="42"/>
      <c r="N101486" s="20"/>
      <c r="O101486" s="20"/>
      <c r="P101486" s="20"/>
      <c r="Q101486" s="20"/>
      <c r="R101486" s="45"/>
      <c r="S101486" s="45"/>
    </row>
    <row r="101487" spans="1:19" x14ac:dyDescent="0.2">
      <c r="A101487" s="18"/>
      <c r="B101487" s="19"/>
      <c r="C101487" s="19"/>
      <c r="D101487" s="19"/>
      <c r="E101487" s="19"/>
      <c r="F101487" s="19"/>
      <c r="G101487" s="28"/>
      <c r="H101487" s="28"/>
      <c r="I101487" s="28"/>
      <c r="J101487" s="42"/>
      <c r="K101487" s="42"/>
      <c r="L101487" s="42"/>
      <c r="M101487" s="42"/>
      <c r="N101487" s="20"/>
      <c r="O101487" s="20"/>
      <c r="P101487" s="20"/>
      <c r="Q101487" s="20"/>
      <c r="R101487" s="45"/>
      <c r="S101487" s="45"/>
    </row>
    <row r="101488" spans="1:19" x14ac:dyDescent="0.2">
      <c r="A101488" s="18"/>
      <c r="B101488" s="19"/>
      <c r="C101488" s="19"/>
      <c r="D101488" s="19"/>
      <c r="E101488" s="19"/>
      <c r="F101488" s="19"/>
      <c r="G101488" s="28"/>
      <c r="H101488" s="28"/>
      <c r="I101488" s="28"/>
      <c r="J101488" s="42"/>
      <c r="K101488" s="42"/>
      <c r="L101488" s="42"/>
      <c r="M101488" s="42"/>
      <c r="N101488" s="20"/>
      <c r="O101488" s="20"/>
      <c r="P101488" s="20"/>
      <c r="Q101488" s="20"/>
      <c r="R101488" s="45"/>
      <c r="S101488" s="45"/>
    </row>
    <row r="101489" spans="1:19" x14ac:dyDescent="0.2">
      <c r="A101489" s="18"/>
      <c r="B101489" s="19"/>
      <c r="C101489" s="19"/>
      <c r="D101489" s="19"/>
      <c r="E101489" s="19"/>
      <c r="F101489" s="19"/>
      <c r="G101489" s="28"/>
      <c r="H101489" s="28"/>
      <c r="I101489" s="28"/>
      <c r="J101489" s="42"/>
      <c r="K101489" s="42"/>
      <c r="L101489" s="42"/>
      <c r="M101489" s="42"/>
      <c r="N101489" s="20"/>
      <c r="O101489" s="20"/>
      <c r="P101489" s="20"/>
      <c r="Q101489" s="20"/>
      <c r="R101489" s="45"/>
      <c r="S101489" s="45"/>
    </row>
    <row r="101490" spans="1:19" x14ac:dyDescent="0.2">
      <c r="A101490" s="18"/>
      <c r="B101490" s="19"/>
      <c r="C101490" s="19"/>
      <c r="D101490" s="19"/>
      <c r="E101490" s="19"/>
      <c r="F101490" s="19"/>
      <c r="G101490" s="28"/>
      <c r="H101490" s="28"/>
      <c r="I101490" s="28"/>
      <c r="J101490" s="42"/>
      <c r="K101490" s="42"/>
      <c r="L101490" s="42"/>
      <c r="M101490" s="42"/>
      <c r="N101490" s="20"/>
      <c r="O101490" s="20"/>
      <c r="P101490" s="20"/>
      <c r="Q101490" s="20"/>
      <c r="R101490" s="45"/>
      <c r="S101490" s="45"/>
    </row>
    <row r="101491" spans="1:19" x14ac:dyDescent="0.2">
      <c r="A101491" s="18"/>
      <c r="B101491" s="19"/>
      <c r="C101491" s="19"/>
      <c r="D101491" s="19"/>
      <c r="E101491" s="19"/>
      <c r="F101491" s="19"/>
      <c r="G101491" s="28"/>
      <c r="H101491" s="28"/>
      <c r="I101491" s="28"/>
      <c r="J101491" s="42"/>
      <c r="K101491" s="42"/>
      <c r="L101491" s="42"/>
      <c r="M101491" s="42"/>
      <c r="N101491" s="20"/>
      <c r="O101491" s="20"/>
      <c r="P101491" s="20"/>
      <c r="Q101491" s="20"/>
      <c r="R101491" s="45"/>
      <c r="S101491" s="45"/>
    </row>
    <row r="101492" spans="1:19" x14ac:dyDescent="0.2">
      <c r="A101492" s="18"/>
      <c r="B101492" s="19"/>
      <c r="C101492" s="19"/>
      <c r="D101492" s="19"/>
      <c r="E101492" s="19"/>
      <c r="F101492" s="19"/>
      <c r="G101492" s="28"/>
      <c r="H101492" s="28"/>
      <c r="I101492" s="28"/>
      <c r="J101492" s="42"/>
      <c r="K101492" s="42"/>
      <c r="L101492" s="42"/>
      <c r="M101492" s="42"/>
      <c r="N101492" s="20"/>
      <c r="O101492" s="20"/>
      <c r="P101492" s="20"/>
      <c r="Q101492" s="20"/>
      <c r="R101492" s="45"/>
      <c r="S101492" s="45"/>
    </row>
    <row r="101493" spans="1:19" x14ac:dyDescent="0.2">
      <c r="A101493" s="18"/>
      <c r="B101493" s="19"/>
      <c r="C101493" s="19"/>
      <c r="D101493" s="19"/>
      <c r="E101493" s="19"/>
      <c r="F101493" s="19"/>
      <c r="G101493" s="28"/>
      <c r="H101493" s="28"/>
      <c r="I101493" s="28"/>
      <c r="J101493" s="42"/>
      <c r="K101493" s="42"/>
      <c r="L101493" s="42"/>
      <c r="M101493" s="42"/>
      <c r="N101493" s="20"/>
      <c r="O101493" s="20"/>
      <c r="P101493" s="20"/>
      <c r="Q101493" s="20"/>
      <c r="R101493" s="45"/>
      <c r="S101493" s="45"/>
    </row>
    <row r="101494" spans="1:19" x14ac:dyDescent="0.2">
      <c r="A101494" s="18"/>
      <c r="B101494" s="19"/>
      <c r="C101494" s="19"/>
      <c r="D101494" s="19"/>
      <c r="E101494" s="19"/>
      <c r="F101494" s="19"/>
      <c r="G101494" s="28"/>
      <c r="H101494" s="28"/>
      <c r="I101494" s="28"/>
      <c r="J101494" s="42"/>
      <c r="K101494" s="42"/>
      <c r="L101494" s="42"/>
      <c r="M101494" s="42"/>
      <c r="N101494" s="20"/>
      <c r="O101494" s="20"/>
      <c r="P101494" s="20"/>
      <c r="Q101494" s="20"/>
      <c r="R101494" s="45"/>
      <c r="S101494" s="45"/>
    </row>
    <row r="101495" spans="1:19" x14ac:dyDescent="0.2">
      <c r="A101495" s="18"/>
      <c r="B101495" s="19"/>
      <c r="C101495" s="19"/>
      <c r="D101495" s="19"/>
      <c r="E101495" s="19"/>
      <c r="F101495" s="19"/>
      <c r="G101495" s="28"/>
      <c r="H101495" s="28"/>
      <c r="I101495" s="28"/>
      <c r="J101495" s="42"/>
      <c r="K101495" s="42"/>
      <c r="L101495" s="42"/>
      <c r="M101495" s="42"/>
      <c r="N101495" s="20"/>
      <c r="O101495" s="20"/>
      <c r="P101495" s="20"/>
      <c r="Q101495" s="20"/>
      <c r="R101495" s="45"/>
      <c r="S101495" s="45"/>
    </row>
    <row r="101496" spans="1:19" x14ac:dyDescent="0.2">
      <c r="A101496" s="18"/>
      <c r="B101496" s="19"/>
      <c r="C101496" s="19"/>
      <c r="D101496" s="19"/>
      <c r="E101496" s="19"/>
      <c r="F101496" s="19"/>
      <c r="G101496" s="28"/>
      <c r="H101496" s="28"/>
      <c r="I101496" s="28"/>
      <c r="J101496" s="42"/>
      <c r="K101496" s="42"/>
      <c r="L101496" s="42"/>
      <c r="M101496" s="42"/>
      <c r="N101496" s="20"/>
      <c r="O101496" s="20"/>
      <c r="P101496" s="20"/>
      <c r="Q101496" s="20"/>
      <c r="R101496" s="45"/>
      <c r="S101496" s="45"/>
    </row>
    <row r="101497" spans="1:19" x14ac:dyDescent="0.2">
      <c r="A101497" s="18"/>
      <c r="B101497" s="19"/>
      <c r="C101497" s="19"/>
      <c r="D101497" s="19"/>
      <c r="E101497" s="19"/>
      <c r="F101497" s="19"/>
      <c r="G101497" s="28"/>
      <c r="H101497" s="28"/>
      <c r="I101497" s="28"/>
      <c r="J101497" s="42"/>
      <c r="K101497" s="42"/>
      <c r="L101497" s="42"/>
      <c r="M101497" s="42"/>
      <c r="N101497" s="20"/>
      <c r="O101497" s="20"/>
      <c r="P101497" s="20"/>
      <c r="Q101497" s="20"/>
      <c r="R101497" s="45"/>
      <c r="S101497" s="45"/>
    </row>
    <row r="101498" spans="1:19" x14ac:dyDescent="0.2">
      <c r="A101498" s="18"/>
      <c r="B101498" s="19"/>
      <c r="C101498" s="19"/>
      <c r="D101498" s="19"/>
      <c r="E101498" s="19"/>
      <c r="F101498" s="19"/>
      <c r="G101498" s="28"/>
      <c r="H101498" s="28"/>
      <c r="I101498" s="28"/>
      <c r="J101498" s="42"/>
      <c r="K101498" s="42"/>
      <c r="L101498" s="42"/>
      <c r="M101498" s="42"/>
      <c r="N101498" s="20"/>
      <c r="O101498" s="20"/>
      <c r="P101498" s="20"/>
      <c r="Q101498" s="20"/>
      <c r="R101498" s="45"/>
      <c r="S101498" s="45"/>
    </row>
    <row r="101499" spans="1:19" x14ac:dyDescent="0.2">
      <c r="A101499" s="18"/>
      <c r="B101499" s="19"/>
      <c r="C101499" s="19"/>
      <c r="D101499" s="19"/>
      <c r="E101499" s="19"/>
      <c r="F101499" s="19"/>
      <c r="G101499" s="28"/>
      <c r="H101499" s="28"/>
      <c r="I101499" s="28"/>
      <c r="J101499" s="42"/>
      <c r="K101499" s="42"/>
      <c r="L101499" s="42"/>
      <c r="M101499" s="42"/>
      <c r="N101499" s="20"/>
      <c r="O101499" s="20"/>
      <c r="P101499" s="20"/>
      <c r="Q101499" s="20"/>
      <c r="R101499" s="45"/>
      <c r="S101499" s="45"/>
    </row>
    <row r="101500" spans="1:19" x14ac:dyDescent="0.2">
      <c r="A101500" s="18"/>
      <c r="B101500" s="19"/>
      <c r="C101500" s="19"/>
      <c r="D101500" s="19"/>
      <c r="E101500" s="19"/>
      <c r="F101500" s="19"/>
      <c r="G101500" s="28"/>
      <c r="H101500" s="28"/>
      <c r="I101500" s="28"/>
      <c r="J101500" s="42"/>
      <c r="K101500" s="42"/>
      <c r="L101500" s="42"/>
      <c r="M101500" s="42"/>
      <c r="N101500" s="20"/>
      <c r="O101500" s="20"/>
      <c r="P101500" s="20"/>
      <c r="Q101500" s="20"/>
      <c r="R101500" s="45"/>
      <c r="S101500" s="45"/>
    </row>
    <row r="101501" spans="1:19" x14ac:dyDescent="0.2">
      <c r="A101501" s="18"/>
      <c r="B101501" s="19"/>
      <c r="C101501" s="19"/>
      <c r="D101501" s="19"/>
      <c r="E101501" s="19"/>
      <c r="F101501" s="19"/>
      <c r="G101501" s="28"/>
      <c r="H101501" s="28"/>
      <c r="I101501" s="28"/>
      <c r="J101501" s="42"/>
      <c r="K101501" s="42"/>
      <c r="L101501" s="42"/>
      <c r="M101501" s="42"/>
      <c r="N101501" s="20"/>
      <c r="O101501" s="20"/>
      <c r="P101501" s="20"/>
      <c r="Q101501" s="20"/>
      <c r="R101501" s="45"/>
      <c r="S101501" s="45"/>
    </row>
    <row r="101502" spans="1:19" x14ac:dyDescent="0.2">
      <c r="A101502" s="18"/>
      <c r="B101502" s="19"/>
      <c r="C101502" s="19"/>
      <c r="D101502" s="19"/>
      <c r="E101502" s="19"/>
      <c r="F101502" s="19"/>
      <c r="G101502" s="28"/>
      <c r="H101502" s="28"/>
      <c r="I101502" s="28"/>
      <c r="J101502" s="42"/>
      <c r="K101502" s="42"/>
      <c r="L101502" s="42"/>
      <c r="M101502" s="42"/>
      <c r="N101502" s="20"/>
      <c r="O101502" s="20"/>
      <c r="P101502" s="20"/>
      <c r="Q101502" s="20"/>
      <c r="R101502" s="45"/>
      <c r="S101502" s="45"/>
    </row>
    <row r="101503" spans="1:19" x14ac:dyDescent="0.2">
      <c r="A101503" s="18"/>
      <c r="B101503" s="19"/>
      <c r="C101503" s="19"/>
      <c r="D101503" s="19"/>
      <c r="E101503" s="19"/>
      <c r="F101503" s="19"/>
      <c r="G101503" s="28"/>
      <c r="H101503" s="28"/>
      <c r="I101503" s="28"/>
      <c r="J101503" s="42"/>
      <c r="K101503" s="42"/>
      <c r="L101503" s="42"/>
      <c r="M101503" s="42"/>
      <c r="N101503" s="20"/>
      <c r="O101503" s="20"/>
      <c r="P101503" s="20"/>
      <c r="Q101503" s="20"/>
      <c r="R101503" s="45"/>
      <c r="S101503" s="45"/>
    </row>
    <row r="101504" spans="1:19" x14ac:dyDescent="0.2">
      <c r="A101504" s="18"/>
      <c r="B101504" s="19"/>
      <c r="C101504" s="19"/>
      <c r="D101504" s="19"/>
      <c r="E101504" s="19"/>
      <c r="F101504" s="19"/>
      <c r="G101504" s="28"/>
      <c r="H101504" s="28"/>
      <c r="I101504" s="28"/>
      <c r="J101504" s="42"/>
      <c r="K101504" s="42"/>
      <c r="L101504" s="42"/>
      <c r="M101504" s="42"/>
      <c r="N101504" s="20"/>
      <c r="O101504" s="20"/>
      <c r="P101504" s="20"/>
      <c r="Q101504" s="20"/>
      <c r="R101504" s="45"/>
      <c r="S101504" s="45"/>
    </row>
    <row r="101505" spans="1:19" x14ac:dyDescent="0.2">
      <c r="A101505" s="18"/>
      <c r="B101505" s="19"/>
      <c r="C101505" s="19"/>
      <c r="D101505" s="19"/>
      <c r="E101505" s="19"/>
      <c r="F101505" s="19"/>
      <c r="G101505" s="28"/>
      <c r="H101505" s="28"/>
      <c r="I101505" s="28"/>
      <c r="J101505" s="42"/>
      <c r="K101505" s="42"/>
      <c r="L101505" s="42"/>
      <c r="M101505" s="42"/>
      <c r="N101505" s="20"/>
      <c r="O101505" s="20"/>
      <c r="P101505" s="20"/>
      <c r="Q101505" s="20"/>
      <c r="R101505" s="45"/>
      <c r="S101505" s="45"/>
    </row>
    <row r="101506" spans="1:19" x14ac:dyDescent="0.2">
      <c r="A101506" s="18"/>
      <c r="B101506" s="19"/>
      <c r="C101506" s="19"/>
      <c r="D101506" s="19"/>
      <c r="E101506" s="19"/>
      <c r="F101506" s="19"/>
      <c r="G101506" s="28"/>
      <c r="H101506" s="28"/>
      <c r="I101506" s="28"/>
      <c r="J101506" s="42"/>
      <c r="K101506" s="42"/>
      <c r="L101506" s="42"/>
      <c r="M101506" s="42"/>
      <c r="N101506" s="20"/>
      <c r="O101506" s="20"/>
      <c r="P101506" s="20"/>
      <c r="Q101506" s="20"/>
      <c r="R101506" s="45"/>
      <c r="S101506" s="45"/>
    </row>
    <row r="101507" spans="1:19" x14ac:dyDescent="0.2">
      <c r="A101507" s="18"/>
      <c r="B101507" s="19"/>
      <c r="C101507" s="19"/>
      <c r="D101507" s="19"/>
      <c r="E101507" s="19"/>
      <c r="F101507" s="19"/>
      <c r="G101507" s="28"/>
      <c r="H101507" s="28"/>
      <c r="I101507" s="28"/>
      <c r="J101507" s="42"/>
      <c r="K101507" s="42"/>
      <c r="L101507" s="42"/>
      <c r="M101507" s="42"/>
      <c r="N101507" s="20"/>
      <c r="O101507" s="20"/>
      <c r="P101507" s="20"/>
      <c r="Q101507" s="20"/>
      <c r="R101507" s="45"/>
      <c r="S101507" s="45"/>
    </row>
    <row r="101508" spans="1:19" x14ac:dyDescent="0.2">
      <c r="A101508" s="18"/>
      <c r="B101508" s="19"/>
      <c r="C101508" s="19"/>
      <c r="D101508" s="19"/>
      <c r="E101508" s="19"/>
      <c r="F101508" s="19"/>
      <c r="G101508" s="28"/>
      <c r="H101508" s="28"/>
      <c r="I101508" s="28"/>
      <c r="J101508" s="42"/>
      <c r="K101508" s="42"/>
      <c r="L101508" s="42"/>
      <c r="M101508" s="42"/>
      <c r="N101508" s="20"/>
      <c r="O101508" s="20"/>
      <c r="P101508" s="20"/>
      <c r="Q101508" s="20"/>
      <c r="R101508" s="45"/>
      <c r="S101508" s="45"/>
    </row>
    <row r="101509" spans="1:19" x14ac:dyDescent="0.2">
      <c r="A101509" s="18"/>
      <c r="B101509" s="19"/>
      <c r="C101509" s="19"/>
      <c r="D101509" s="19"/>
      <c r="E101509" s="19"/>
      <c r="F101509" s="19"/>
      <c r="G101509" s="28"/>
      <c r="H101509" s="28"/>
      <c r="I101509" s="28"/>
      <c r="J101509" s="42"/>
      <c r="K101509" s="42"/>
      <c r="L101509" s="42"/>
      <c r="M101509" s="42"/>
      <c r="N101509" s="20"/>
      <c r="O101509" s="20"/>
      <c r="P101509" s="20"/>
      <c r="Q101509" s="20"/>
      <c r="R101509" s="45"/>
      <c r="S101509" s="45"/>
    </row>
    <row r="101510" spans="1:19" x14ac:dyDescent="0.2">
      <c r="A101510" s="18"/>
      <c r="B101510" s="19"/>
      <c r="C101510" s="19"/>
      <c r="D101510" s="19"/>
      <c r="E101510" s="19"/>
      <c r="F101510" s="19"/>
      <c r="G101510" s="28"/>
      <c r="H101510" s="28"/>
      <c r="I101510" s="28"/>
      <c r="J101510" s="42"/>
      <c r="K101510" s="42"/>
      <c r="L101510" s="42"/>
      <c r="M101510" s="42"/>
      <c r="N101510" s="20"/>
      <c r="O101510" s="20"/>
      <c r="P101510" s="20"/>
      <c r="Q101510" s="20"/>
      <c r="R101510" s="45"/>
      <c r="S101510" s="45"/>
    </row>
    <row r="101511" spans="1:19" x14ac:dyDescent="0.2">
      <c r="A101511" s="18"/>
      <c r="B101511" s="19"/>
      <c r="C101511" s="19"/>
      <c r="D101511" s="19"/>
      <c r="E101511" s="19"/>
      <c r="F101511" s="19"/>
      <c r="G101511" s="28"/>
      <c r="H101511" s="28"/>
      <c r="I101511" s="28"/>
      <c r="J101511" s="42"/>
      <c r="K101511" s="42"/>
      <c r="L101511" s="42"/>
      <c r="M101511" s="42"/>
      <c r="N101511" s="20"/>
      <c r="O101511" s="20"/>
      <c r="P101511" s="20"/>
      <c r="Q101511" s="20"/>
      <c r="R101511" s="45"/>
      <c r="S101511" s="45"/>
    </row>
    <row r="101512" spans="1:19" x14ac:dyDescent="0.2">
      <c r="A101512" s="18"/>
      <c r="B101512" s="19"/>
      <c r="C101512" s="19"/>
      <c r="D101512" s="19"/>
      <c r="E101512" s="19"/>
      <c r="F101512" s="19"/>
      <c r="G101512" s="28"/>
      <c r="H101512" s="28"/>
      <c r="I101512" s="28"/>
      <c r="J101512" s="42"/>
      <c r="K101512" s="42"/>
      <c r="L101512" s="42"/>
      <c r="M101512" s="42"/>
      <c r="N101512" s="20"/>
      <c r="O101512" s="20"/>
      <c r="P101512" s="20"/>
      <c r="Q101512" s="20"/>
      <c r="R101512" s="45"/>
      <c r="S101512" s="45"/>
    </row>
    <row r="101513" spans="1:19" x14ac:dyDescent="0.2">
      <c r="A101513" s="18"/>
      <c r="B101513" s="19"/>
      <c r="C101513" s="19"/>
      <c r="D101513" s="19"/>
      <c r="E101513" s="19"/>
      <c r="F101513" s="19"/>
      <c r="G101513" s="28"/>
      <c r="H101513" s="28"/>
      <c r="I101513" s="28"/>
      <c r="J101513" s="42"/>
      <c r="K101513" s="42"/>
      <c r="L101513" s="42"/>
      <c r="M101513" s="42"/>
      <c r="N101513" s="20"/>
      <c r="O101513" s="20"/>
      <c r="P101513" s="20"/>
      <c r="Q101513" s="20"/>
      <c r="R101513" s="45"/>
      <c r="S101513" s="45"/>
    </row>
    <row r="101514" spans="1:19" x14ac:dyDescent="0.2">
      <c r="A101514" s="18"/>
      <c r="B101514" s="19"/>
      <c r="C101514" s="19"/>
      <c r="D101514" s="19"/>
      <c r="E101514" s="19"/>
      <c r="F101514" s="19"/>
      <c r="G101514" s="28"/>
      <c r="H101514" s="28"/>
      <c r="I101514" s="28"/>
      <c r="J101514" s="42"/>
      <c r="K101514" s="42"/>
      <c r="L101514" s="42"/>
      <c r="M101514" s="42"/>
      <c r="N101514" s="20"/>
      <c r="O101514" s="20"/>
      <c r="P101514" s="20"/>
      <c r="Q101514" s="20"/>
      <c r="R101514" s="45"/>
      <c r="S101514" s="45"/>
    </row>
    <row r="101515" spans="1:19" x14ac:dyDescent="0.2">
      <c r="A101515" s="18"/>
      <c r="B101515" s="19"/>
      <c r="C101515" s="19"/>
      <c r="D101515" s="19"/>
      <c r="E101515" s="19"/>
      <c r="F101515" s="19"/>
      <c r="G101515" s="28"/>
      <c r="H101515" s="28"/>
      <c r="I101515" s="28"/>
      <c r="J101515" s="42"/>
      <c r="K101515" s="42"/>
      <c r="L101515" s="42"/>
      <c r="M101515" s="42"/>
      <c r="N101515" s="20"/>
      <c r="O101515" s="20"/>
      <c r="P101515" s="20"/>
      <c r="Q101515" s="20"/>
      <c r="R101515" s="45"/>
      <c r="S101515" s="45"/>
    </row>
    <row r="101516" spans="1:19" x14ac:dyDescent="0.2">
      <c r="A101516" s="18"/>
      <c r="B101516" s="19"/>
      <c r="C101516" s="19"/>
      <c r="D101516" s="19"/>
      <c r="E101516" s="19"/>
      <c r="F101516" s="19"/>
      <c r="G101516" s="28"/>
      <c r="H101516" s="28"/>
      <c r="I101516" s="28"/>
      <c r="J101516" s="42"/>
      <c r="K101516" s="42"/>
      <c r="L101516" s="42"/>
      <c r="M101516" s="42"/>
      <c r="N101516" s="20"/>
      <c r="O101516" s="20"/>
      <c r="P101516" s="20"/>
      <c r="Q101516" s="20"/>
      <c r="R101516" s="45"/>
      <c r="S101516" s="45"/>
    </row>
    <row r="101517" spans="1:19" x14ac:dyDescent="0.2">
      <c r="A101517" s="18"/>
      <c r="B101517" s="19"/>
      <c r="C101517" s="19"/>
      <c r="D101517" s="19"/>
      <c r="E101517" s="19"/>
      <c r="F101517" s="19"/>
      <c r="G101517" s="28"/>
      <c r="H101517" s="28"/>
      <c r="I101517" s="28"/>
      <c r="J101517" s="42"/>
      <c r="K101517" s="42"/>
      <c r="L101517" s="42"/>
      <c r="M101517" s="42"/>
      <c r="N101517" s="20"/>
      <c r="O101517" s="20"/>
      <c r="P101517" s="20"/>
      <c r="Q101517" s="20"/>
      <c r="R101517" s="45"/>
      <c r="S101517" s="45"/>
    </row>
    <row r="101518" spans="1:19" x14ac:dyDescent="0.2">
      <c r="A101518" s="18"/>
      <c r="B101518" s="19"/>
      <c r="C101518" s="19"/>
      <c r="D101518" s="19"/>
      <c r="E101518" s="19"/>
      <c r="F101518" s="19"/>
      <c r="G101518" s="28"/>
      <c r="H101518" s="28"/>
      <c r="I101518" s="28"/>
      <c r="J101518" s="42"/>
      <c r="K101518" s="42"/>
      <c r="L101518" s="42"/>
      <c r="M101518" s="42"/>
      <c r="N101518" s="20"/>
      <c r="O101518" s="20"/>
      <c r="P101518" s="20"/>
      <c r="Q101518" s="20"/>
      <c r="R101518" s="45"/>
      <c r="S101518" s="45"/>
    </row>
    <row r="101519" spans="1:19" x14ac:dyDescent="0.2">
      <c r="A101519" s="18"/>
      <c r="B101519" s="19"/>
      <c r="C101519" s="19"/>
      <c r="D101519" s="19"/>
      <c r="E101519" s="19"/>
      <c r="F101519" s="19"/>
      <c r="G101519" s="28"/>
      <c r="H101519" s="28"/>
      <c r="I101519" s="28"/>
      <c r="J101519" s="42"/>
      <c r="K101519" s="42"/>
      <c r="L101519" s="42"/>
      <c r="M101519" s="42"/>
      <c r="N101519" s="20"/>
      <c r="O101519" s="20"/>
      <c r="P101519" s="20"/>
      <c r="Q101519" s="20"/>
      <c r="R101519" s="45"/>
      <c r="S101519" s="45"/>
    </row>
    <row r="101520" spans="1:19" x14ac:dyDescent="0.2">
      <c r="A101520" s="18"/>
      <c r="B101520" s="19"/>
      <c r="C101520" s="19"/>
      <c r="D101520" s="19"/>
      <c r="E101520" s="19"/>
      <c r="F101520" s="19"/>
      <c r="G101520" s="28"/>
      <c r="H101520" s="28"/>
      <c r="I101520" s="28"/>
      <c r="J101520" s="42"/>
      <c r="K101520" s="42"/>
      <c r="L101520" s="42"/>
      <c r="M101520" s="42"/>
      <c r="N101520" s="20"/>
      <c r="O101520" s="20"/>
      <c r="P101520" s="20"/>
      <c r="Q101520" s="20"/>
      <c r="R101520" s="45"/>
      <c r="S101520" s="45"/>
    </row>
    <row r="101521" spans="1:19" x14ac:dyDescent="0.2">
      <c r="A101521" s="18"/>
      <c r="B101521" s="19"/>
      <c r="C101521" s="19"/>
      <c r="D101521" s="19"/>
      <c r="E101521" s="19"/>
      <c r="F101521" s="19"/>
      <c r="G101521" s="28"/>
      <c r="H101521" s="28"/>
      <c r="I101521" s="28"/>
      <c r="J101521" s="42"/>
      <c r="K101521" s="42"/>
      <c r="L101521" s="42"/>
      <c r="M101521" s="42"/>
      <c r="N101521" s="20"/>
      <c r="O101521" s="20"/>
      <c r="P101521" s="20"/>
      <c r="Q101521" s="20"/>
      <c r="R101521" s="45"/>
      <c r="S101521" s="45"/>
    </row>
    <row r="101522" spans="1:19" x14ac:dyDescent="0.2">
      <c r="A101522" s="18"/>
      <c r="B101522" s="19"/>
      <c r="C101522" s="19"/>
      <c r="D101522" s="19"/>
      <c r="E101522" s="19"/>
      <c r="F101522" s="19"/>
      <c r="G101522" s="28"/>
      <c r="H101522" s="28"/>
      <c r="I101522" s="28"/>
      <c r="J101522" s="42"/>
      <c r="K101522" s="42"/>
      <c r="L101522" s="42"/>
      <c r="M101522" s="42"/>
      <c r="N101522" s="20"/>
      <c r="O101522" s="20"/>
      <c r="P101522" s="20"/>
      <c r="Q101522" s="20"/>
      <c r="R101522" s="45"/>
      <c r="S101522" s="45"/>
    </row>
    <row r="101523" spans="1:19" x14ac:dyDescent="0.2">
      <c r="A101523" s="18"/>
      <c r="B101523" s="19"/>
      <c r="C101523" s="19"/>
      <c r="D101523" s="19"/>
      <c r="E101523" s="19"/>
      <c r="F101523" s="19"/>
      <c r="G101523" s="28"/>
      <c r="H101523" s="28"/>
      <c r="I101523" s="28"/>
      <c r="J101523" s="42"/>
      <c r="K101523" s="42"/>
      <c r="L101523" s="42"/>
      <c r="M101523" s="42"/>
      <c r="N101523" s="20"/>
      <c r="O101523" s="20"/>
      <c r="P101523" s="20"/>
      <c r="Q101523" s="20"/>
      <c r="R101523" s="45"/>
      <c r="S101523" s="45"/>
    </row>
    <row r="101524" spans="1:19" x14ac:dyDescent="0.2">
      <c r="A101524" s="18"/>
      <c r="B101524" s="19"/>
      <c r="C101524" s="19"/>
      <c r="D101524" s="19"/>
      <c r="E101524" s="19"/>
      <c r="F101524" s="19"/>
      <c r="G101524" s="28"/>
      <c r="H101524" s="28"/>
      <c r="I101524" s="28"/>
      <c r="J101524" s="42"/>
      <c r="K101524" s="42"/>
      <c r="L101524" s="42"/>
      <c r="M101524" s="42"/>
      <c r="N101524" s="20"/>
      <c r="O101524" s="20"/>
      <c r="P101524" s="20"/>
      <c r="Q101524" s="20"/>
      <c r="R101524" s="45"/>
      <c r="S101524" s="45"/>
    </row>
    <row r="101525" spans="1:19" x14ac:dyDescent="0.2">
      <c r="A101525" s="18"/>
      <c r="B101525" s="19"/>
      <c r="C101525" s="19"/>
      <c r="D101525" s="19"/>
      <c r="E101525" s="19"/>
      <c r="F101525" s="19"/>
      <c r="G101525" s="28"/>
      <c r="H101525" s="28"/>
      <c r="I101525" s="28"/>
      <c r="J101525" s="42"/>
      <c r="K101525" s="42"/>
      <c r="L101525" s="42"/>
      <c r="M101525" s="42"/>
      <c r="N101525" s="20"/>
      <c r="O101525" s="20"/>
      <c r="P101525" s="20"/>
      <c r="Q101525" s="20"/>
      <c r="R101525" s="45"/>
      <c r="S101525" s="45"/>
    </row>
    <row r="101526" spans="1:19" x14ac:dyDescent="0.2">
      <c r="A101526" s="18"/>
      <c r="B101526" s="19"/>
      <c r="C101526" s="19"/>
      <c r="D101526" s="19"/>
      <c r="E101526" s="19"/>
      <c r="F101526" s="19"/>
      <c r="G101526" s="28"/>
      <c r="H101526" s="28"/>
      <c r="I101526" s="28"/>
      <c r="J101526" s="42"/>
      <c r="K101526" s="42"/>
      <c r="L101526" s="42"/>
      <c r="M101526" s="42"/>
      <c r="N101526" s="20"/>
      <c r="O101526" s="20"/>
      <c r="P101526" s="20"/>
      <c r="Q101526" s="20"/>
      <c r="R101526" s="45"/>
      <c r="S101526" s="45"/>
    </row>
    <row r="101527" spans="1:19" x14ac:dyDescent="0.2">
      <c r="A101527" s="18"/>
      <c r="B101527" s="19"/>
      <c r="C101527" s="19"/>
      <c r="D101527" s="19"/>
      <c r="E101527" s="19"/>
      <c r="F101527" s="19"/>
      <c r="G101527" s="28"/>
      <c r="H101527" s="28"/>
      <c r="I101527" s="28"/>
      <c r="J101527" s="42"/>
      <c r="K101527" s="42"/>
      <c r="L101527" s="42"/>
      <c r="M101527" s="42"/>
      <c r="N101527" s="20"/>
      <c r="O101527" s="20"/>
      <c r="P101527" s="20"/>
      <c r="Q101527" s="20"/>
      <c r="R101527" s="45"/>
      <c r="S101527" s="45"/>
    </row>
    <row r="101528" spans="1:19" x14ac:dyDescent="0.2">
      <c r="A101528" s="18"/>
      <c r="B101528" s="19"/>
      <c r="C101528" s="19"/>
      <c r="D101528" s="19"/>
      <c r="E101528" s="19"/>
      <c r="F101528" s="19"/>
      <c r="G101528" s="28"/>
      <c r="H101528" s="28"/>
      <c r="I101528" s="28"/>
      <c r="J101528" s="42"/>
      <c r="K101528" s="42"/>
      <c r="L101528" s="42"/>
      <c r="M101528" s="42"/>
      <c r="N101528" s="20"/>
      <c r="O101528" s="20"/>
      <c r="P101528" s="20"/>
      <c r="Q101528" s="20"/>
      <c r="R101528" s="45"/>
      <c r="S101528" s="45"/>
    </row>
    <row r="101529" spans="1:19" x14ac:dyDescent="0.2">
      <c r="A101529" s="18"/>
      <c r="B101529" s="19"/>
      <c r="C101529" s="19"/>
      <c r="D101529" s="19"/>
      <c r="E101529" s="19"/>
      <c r="F101529" s="19"/>
      <c r="G101529" s="28"/>
      <c r="H101529" s="28"/>
      <c r="I101529" s="28"/>
      <c r="J101529" s="42"/>
      <c r="K101529" s="42"/>
      <c r="L101529" s="42"/>
      <c r="M101529" s="42"/>
      <c r="N101529" s="20"/>
      <c r="O101529" s="20"/>
      <c r="P101529" s="20"/>
      <c r="Q101529" s="20"/>
      <c r="R101529" s="45"/>
      <c r="S101529" s="45"/>
    </row>
    <row r="101530" spans="1:19" x14ac:dyDescent="0.2">
      <c r="A101530" s="18"/>
      <c r="B101530" s="19"/>
      <c r="C101530" s="19"/>
      <c r="D101530" s="19"/>
      <c r="E101530" s="19"/>
      <c r="F101530" s="19"/>
      <c r="G101530" s="28"/>
      <c r="H101530" s="28"/>
      <c r="I101530" s="28"/>
      <c r="J101530" s="42"/>
      <c r="K101530" s="42"/>
      <c r="L101530" s="42"/>
      <c r="M101530" s="42"/>
      <c r="N101530" s="20"/>
      <c r="O101530" s="20"/>
      <c r="P101530" s="20"/>
      <c r="Q101530" s="20"/>
      <c r="R101530" s="45"/>
      <c r="S101530" s="45"/>
    </row>
    <row r="101531" spans="1:19" x14ac:dyDescent="0.2">
      <c r="A101531" s="18"/>
      <c r="B101531" s="19"/>
      <c r="C101531" s="19"/>
      <c r="D101531" s="19"/>
      <c r="E101531" s="19"/>
      <c r="F101531" s="19"/>
      <c r="G101531" s="28"/>
      <c r="H101531" s="28"/>
      <c r="I101531" s="28"/>
      <c r="J101531" s="42"/>
      <c r="K101531" s="42"/>
      <c r="L101531" s="42"/>
      <c r="M101531" s="42"/>
      <c r="N101531" s="20"/>
      <c r="O101531" s="20"/>
      <c r="P101531" s="20"/>
      <c r="Q101531" s="20"/>
      <c r="R101531" s="45"/>
      <c r="S101531" s="45"/>
    </row>
    <row r="101532" spans="1:19" x14ac:dyDescent="0.2">
      <c r="A101532" s="18"/>
      <c r="B101532" s="19"/>
      <c r="C101532" s="19"/>
      <c r="D101532" s="19"/>
      <c r="E101532" s="19"/>
      <c r="F101532" s="19"/>
      <c r="G101532" s="28"/>
      <c r="H101532" s="28"/>
      <c r="I101532" s="28"/>
      <c r="J101532" s="42"/>
      <c r="K101532" s="42"/>
      <c r="L101532" s="42"/>
      <c r="M101532" s="42"/>
      <c r="N101532" s="20"/>
      <c r="O101532" s="20"/>
      <c r="P101532" s="20"/>
      <c r="Q101532" s="20"/>
      <c r="R101532" s="45"/>
      <c r="S101532" s="45"/>
    </row>
    <row r="101533" spans="1:19" x14ac:dyDescent="0.2">
      <c r="A101533" s="18"/>
      <c r="B101533" s="19"/>
      <c r="C101533" s="19"/>
      <c r="D101533" s="19"/>
      <c r="E101533" s="19"/>
      <c r="F101533" s="19"/>
      <c r="G101533" s="28"/>
      <c r="H101533" s="28"/>
      <c r="I101533" s="28"/>
      <c r="J101533" s="42"/>
      <c r="K101533" s="42"/>
      <c r="L101533" s="42"/>
      <c r="M101533" s="42"/>
      <c r="N101533" s="20"/>
      <c r="O101533" s="20"/>
      <c r="P101533" s="20"/>
      <c r="Q101533" s="20"/>
      <c r="R101533" s="45"/>
      <c r="S101533" s="45"/>
    </row>
    <row r="101534" spans="1:19" x14ac:dyDescent="0.2">
      <c r="A101534" s="18"/>
      <c r="B101534" s="19"/>
      <c r="C101534" s="19"/>
      <c r="D101534" s="19"/>
      <c r="E101534" s="19"/>
      <c r="F101534" s="19"/>
      <c r="G101534" s="28"/>
      <c r="H101534" s="28"/>
      <c r="I101534" s="28"/>
      <c r="J101534" s="42"/>
      <c r="K101534" s="42"/>
      <c r="L101534" s="42"/>
      <c r="M101534" s="42"/>
      <c r="N101534" s="20"/>
      <c r="O101534" s="20"/>
      <c r="P101534" s="20"/>
      <c r="Q101534" s="20"/>
      <c r="R101534" s="45"/>
      <c r="S101534" s="45"/>
    </row>
    <row r="101535" spans="1:19" x14ac:dyDescent="0.2">
      <c r="A101535" s="18"/>
      <c r="B101535" s="19"/>
      <c r="C101535" s="19"/>
      <c r="D101535" s="19"/>
      <c r="E101535" s="19"/>
      <c r="F101535" s="19"/>
      <c r="G101535" s="28"/>
      <c r="H101535" s="28"/>
      <c r="I101535" s="28"/>
      <c r="J101535" s="42"/>
      <c r="K101535" s="42"/>
      <c r="L101535" s="42"/>
      <c r="M101535" s="42"/>
      <c r="N101535" s="20"/>
      <c r="O101535" s="20"/>
      <c r="P101535" s="20"/>
      <c r="Q101535" s="20"/>
      <c r="R101535" s="45"/>
      <c r="S101535" s="45"/>
    </row>
    <row r="101536" spans="1:19" x14ac:dyDescent="0.2">
      <c r="A101536" s="18"/>
      <c r="B101536" s="19"/>
      <c r="C101536" s="19"/>
      <c r="D101536" s="19"/>
      <c r="E101536" s="19"/>
      <c r="F101536" s="19"/>
      <c r="G101536" s="28"/>
      <c r="H101536" s="28"/>
      <c r="I101536" s="28"/>
      <c r="J101536" s="42"/>
      <c r="K101536" s="42"/>
      <c r="L101536" s="42"/>
      <c r="M101536" s="42"/>
      <c r="N101536" s="20"/>
      <c r="O101536" s="20"/>
      <c r="P101536" s="20"/>
      <c r="Q101536" s="20"/>
      <c r="R101536" s="45"/>
      <c r="S101536" s="45"/>
    </row>
    <row r="101537" spans="1:19" x14ac:dyDescent="0.2">
      <c r="A101537" s="18"/>
      <c r="B101537" s="19"/>
      <c r="C101537" s="19"/>
      <c r="D101537" s="19"/>
      <c r="E101537" s="19"/>
      <c r="F101537" s="19"/>
      <c r="G101537" s="28"/>
      <c r="H101537" s="28"/>
      <c r="I101537" s="28"/>
      <c r="J101537" s="42"/>
      <c r="K101537" s="42"/>
      <c r="L101537" s="42"/>
      <c r="M101537" s="42"/>
      <c r="N101537" s="20"/>
      <c r="O101537" s="20"/>
      <c r="P101537" s="20"/>
      <c r="Q101537" s="20"/>
      <c r="R101537" s="45"/>
      <c r="S101537" s="45"/>
    </row>
    <row r="101538" spans="1:19" x14ac:dyDescent="0.2">
      <c r="A101538" s="18"/>
      <c r="B101538" s="19"/>
      <c r="C101538" s="19"/>
      <c r="D101538" s="19"/>
      <c r="E101538" s="19"/>
      <c r="F101538" s="19"/>
      <c r="G101538" s="28"/>
      <c r="H101538" s="28"/>
      <c r="I101538" s="28"/>
      <c r="J101538" s="42"/>
      <c r="K101538" s="42"/>
      <c r="L101538" s="42"/>
      <c r="M101538" s="42"/>
      <c r="N101538" s="20"/>
      <c r="O101538" s="20"/>
      <c r="P101538" s="20"/>
      <c r="Q101538" s="20"/>
      <c r="R101538" s="45"/>
      <c r="S101538" s="45"/>
    </row>
    <row r="101539" spans="1:19" x14ac:dyDescent="0.2">
      <c r="A101539" s="18"/>
      <c r="B101539" s="19"/>
      <c r="C101539" s="19"/>
      <c r="D101539" s="19"/>
      <c r="E101539" s="19"/>
      <c r="F101539" s="19"/>
      <c r="G101539" s="28"/>
      <c r="H101539" s="28"/>
      <c r="I101539" s="28"/>
      <c r="J101539" s="42"/>
      <c r="K101539" s="42"/>
      <c r="L101539" s="42"/>
      <c r="M101539" s="42"/>
      <c r="N101539" s="20"/>
      <c r="O101539" s="20"/>
      <c r="P101539" s="20"/>
      <c r="Q101539" s="20"/>
      <c r="R101539" s="45"/>
      <c r="S101539" s="45"/>
    </row>
    <row r="101540" spans="1:19" x14ac:dyDescent="0.2">
      <c r="A101540" s="18"/>
      <c r="B101540" s="19"/>
      <c r="C101540" s="19"/>
      <c r="D101540" s="19"/>
      <c r="E101540" s="19"/>
      <c r="F101540" s="19"/>
      <c r="G101540" s="28"/>
      <c r="H101540" s="28"/>
      <c r="I101540" s="28"/>
      <c r="J101540" s="42"/>
      <c r="K101540" s="42"/>
      <c r="L101540" s="42"/>
      <c r="M101540" s="42"/>
      <c r="N101540" s="20"/>
      <c r="O101540" s="20"/>
      <c r="P101540" s="20"/>
      <c r="Q101540" s="20"/>
      <c r="R101540" s="45"/>
      <c r="S101540" s="45"/>
    </row>
    <row r="101541" spans="1:19" x14ac:dyDescent="0.2">
      <c r="A101541" s="18"/>
      <c r="B101541" s="19"/>
      <c r="C101541" s="19"/>
      <c r="D101541" s="19"/>
      <c r="E101541" s="19"/>
      <c r="F101541" s="19"/>
      <c r="G101541" s="28"/>
      <c r="H101541" s="28"/>
      <c r="I101541" s="28"/>
      <c r="J101541" s="42"/>
      <c r="K101541" s="42"/>
      <c r="L101541" s="42"/>
      <c r="M101541" s="42"/>
      <c r="N101541" s="20"/>
      <c r="O101541" s="20"/>
      <c r="P101541" s="20"/>
      <c r="Q101541" s="20"/>
      <c r="R101541" s="45"/>
      <c r="S101541" s="45"/>
    </row>
    <row r="101542" spans="1:19" x14ac:dyDescent="0.2">
      <c r="A101542" s="18"/>
      <c r="B101542" s="19"/>
      <c r="C101542" s="19"/>
      <c r="D101542" s="19"/>
      <c r="E101542" s="19"/>
      <c r="F101542" s="19"/>
      <c r="G101542" s="28"/>
      <c r="H101542" s="28"/>
      <c r="I101542" s="28"/>
      <c r="J101542" s="42"/>
      <c r="K101542" s="42"/>
      <c r="L101542" s="42"/>
      <c r="M101542" s="42"/>
      <c r="N101542" s="20"/>
      <c r="O101542" s="20"/>
      <c r="P101542" s="20"/>
      <c r="Q101542" s="20"/>
      <c r="R101542" s="45"/>
      <c r="S101542" s="45"/>
    </row>
    <row r="101543" spans="1:19" x14ac:dyDescent="0.2">
      <c r="A101543" s="18"/>
      <c r="B101543" s="19"/>
      <c r="C101543" s="19"/>
      <c r="D101543" s="19"/>
      <c r="E101543" s="19"/>
      <c r="F101543" s="19"/>
      <c r="G101543" s="28"/>
      <c r="H101543" s="28"/>
      <c r="I101543" s="28"/>
      <c r="J101543" s="42"/>
      <c r="K101543" s="42"/>
      <c r="L101543" s="42"/>
      <c r="M101543" s="42"/>
      <c r="N101543" s="20"/>
      <c r="O101543" s="20"/>
      <c r="P101543" s="20"/>
      <c r="Q101543" s="20"/>
      <c r="R101543" s="45"/>
      <c r="S101543" s="45"/>
    </row>
    <row r="101544" spans="1:19" x14ac:dyDescent="0.2">
      <c r="A101544" s="18"/>
      <c r="B101544" s="19"/>
      <c r="C101544" s="19"/>
      <c r="D101544" s="19"/>
      <c r="E101544" s="19"/>
      <c r="F101544" s="19"/>
      <c r="G101544" s="28"/>
      <c r="H101544" s="28"/>
      <c r="I101544" s="28"/>
      <c r="J101544" s="42"/>
      <c r="K101544" s="42"/>
      <c r="L101544" s="42"/>
      <c r="M101544" s="42"/>
      <c r="N101544" s="20"/>
      <c r="O101544" s="20"/>
      <c r="P101544" s="20"/>
      <c r="Q101544" s="20"/>
      <c r="R101544" s="45"/>
      <c r="S101544" s="45"/>
    </row>
    <row r="101545" spans="1:19" x14ac:dyDescent="0.2">
      <c r="A101545" s="18"/>
      <c r="B101545" s="19"/>
      <c r="C101545" s="19"/>
      <c r="D101545" s="19"/>
      <c r="E101545" s="19"/>
      <c r="F101545" s="19"/>
      <c r="G101545" s="28"/>
      <c r="H101545" s="28"/>
      <c r="I101545" s="28"/>
      <c r="J101545" s="42"/>
      <c r="K101545" s="42"/>
      <c r="L101545" s="42"/>
      <c r="M101545" s="42"/>
      <c r="N101545" s="20"/>
      <c r="O101545" s="20"/>
      <c r="P101545" s="20"/>
      <c r="Q101545" s="20"/>
      <c r="R101545" s="45"/>
      <c r="S101545" s="45"/>
    </row>
    <row r="101546" spans="1:19" x14ac:dyDescent="0.2">
      <c r="A101546" s="18"/>
      <c r="B101546" s="19"/>
      <c r="C101546" s="19"/>
      <c r="D101546" s="19"/>
      <c r="E101546" s="19"/>
      <c r="F101546" s="19"/>
      <c r="G101546" s="28"/>
      <c r="H101546" s="28"/>
      <c r="I101546" s="28"/>
      <c r="J101546" s="42"/>
      <c r="K101546" s="42"/>
      <c r="L101546" s="42"/>
      <c r="M101546" s="42"/>
      <c r="N101546" s="20"/>
      <c r="O101546" s="20"/>
      <c r="P101546" s="20"/>
      <c r="Q101546" s="20"/>
      <c r="R101546" s="45"/>
      <c r="S101546" s="45"/>
    </row>
    <row r="101547" spans="1:19" x14ac:dyDescent="0.2">
      <c r="A101547" s="18"/>
      <c r="B101547" s="19"/>
      <c r="C101547" s="19"/>
      <c r="D101547" s="19"/>
      <c r="E101547" s="19"/>
      <c r="F101547" s="19"/>
      <c r="G101547" s="28"/>
      <c r="H101547" s="28"/>
      <c r="I101547" s="28"/>
      <c r="J101547" s="42"/>
      <c r="K101547" s="42"/>
      <c r="L101547" s="42"/>
      <c r="M101547" s="42"/>
      <c r="N101547" s="20"/>
      <c r="O101547" s="20"/>
      <c r="P101547" s="20"/>
      <c r="Q101547" s="20"/>
      <c r="R101547" s="45"/>
      <c r="S101547" s="45"/>
    </row>
    <row r="101548" spans="1:19" x14ac:dyDescent="0.2">
      <c r="A101548" s="18"/>
      <c r="B101548" s="19"/>
      <c r="C101548" s="19"/>
      <c r="D101548" s="19"/>
      <c r="E101548" s="19"/>
      <c r="F101548" s="19"/>
      <c r="G101548" s="28"/>
      <c r="H101548" s="28"/>
      <c r="I101548" s="28"/>
      <c r="J101548" s="42"/>
      <c r="K101548" s="42"/>
      <c r="L101548" s="42"/>
      <c r="M101548" s="42"/>
      <c r="N101548" s="20"/>
      <c r="O101548" s="20"/>
      <c r="P101548" s="20"/>
      <c r="Q101548" s="20"/>
      <c r="R101548" s="45"/>
      <c r="S101548" s="45"/>
    </row>
    <row r="101549" spans="1:19" x14ac:dyDescent="0.2">
      <c r="A101549" s="18"/>
      <c r="B101549" s="19"/>
      <c r="C101549" s="19"/>
      <c r="D101549" s="19"/>
      <c r="E101549" s="19"/>
      <c r="F101549" s="19"/>
      <c r="G101549" s="28"/>
      <c r="H101549" s="28"/>
      <c r="I101549" s="28"/>
      <c r="J101549" s="42"/>
      <c r="K101549" s="42"/>
      <c r="L101549" s="42"/>
      <c r="M101549" s="42"/>
      <c r="N101549" s="20"/>
      <c r="O101549" s="20"/>
      <c r="P101549" s="20"/>
      <c r="Q101549" s="20"/>
      <c r="R101549" s="45"/>
      <c r="S101549" s="45"/>
    </row>
    <row r="101550" spans="1:19" x14ac:dyDescent="0.2">
      <c r="A101550" s="18"/>
      <c r="B101550" s="19"/>
      <c r="C101550" s="19"/>
      <c r="D101550" s="19"/>
      <c r="E101550" s="19"/>
      <c r="F101550" s="19"/>
      <c r="G101550" s="28"/>
      <c r="H101550" s="28"/>
      <c r="I101550" s="28"/>
      <c r="J101550" s="42"/>
      <c r="K101550" s="42"/>
      <c r="L101550" s="42"/>
      <c r="M101550" s="42"/>
      <c r="N101550" s="20"/>
      <c r="O101550" s="20"/>
      <c r="P101550" s="20"/>
      <c r="Q101550" s="20"/>
      <c r="R101550" s="45"/>
      <c r="S101550" s="45"/>
    </row>
    <row r="101551" spans="1:19" x14ac:dyDescent="0.2">
      <c r="A101551" s="18"/>
      <c r="B101551" s="19"/>
      <c r="C101551" s="19"/>
      <c r="D101551" s="19"/>
      <c r="E101551" s="19"/>
      <c r="F101551" s="19"/>
      <c r="G101551" s="28"/>
      <c r="H101551" s="28"/>
      <c r="I101551" s="28"/>
      <c r="J101551" s="42"/>
      <c r="K101551" s="42"/>
      <c r="L101551" s="42"/>
      <c r="M101551" s="42"/>
      <c r="N101551" s="20"/>
      <c r="O101551" s="20"/>
      <c r="P101551" s="20"/>
      <c r="Q101551" s="20"/>
      <c r="R101551" s="45"/>
      <c r="S101551" s="45"/>
    </row>
    <row r="101552" spans="1:19" x14ac:dyDescent="0.2">
      <c r="A101552" s="18"/>
      <c r="B101552" s="19"/>
      <c r="C101552" s="19"/>
      <c r="D101552" s="19"/>
      <c r="E101552" s="19"/>
      <c r="F101552" s="19"/>
      <c r="G101552" s="28"/>
      <c r="H101552" s="28"/>
      <c r="I101552" s="28"/>
      <c r="J101552" s="42"/>
      <c r="K101552" s="42"/>
      <c r="L101552" s="42"/>
      <c r="M101552" s="42"/>
      <c r="N101552" s="20"/>
      <c r="O101552" s="20"/>
      <c r="P101552" s="20"/>
      <c r="Q101552" s="20"/>
      <c r="R101552" s="45"/>
      <c r="S101552" s="45"/>
    </row>
    <row r="101553" spans="1:19" x14ac:dyDescent="0.2">
      <c r="A101553" s="18"/>
      <c r="B101553" s="19"/>
      <c r="C101553" s="19"/>
      <c r="D101553" s="19"/>
      <c r="E101553" s="19"/>
      <c r="F101553" s="19"/>
      <c r="G101553" s="28"/>
      <c r="H101553" s="28"/>
      <c r="I101553" s="28"/>
      <c r="J101553" s="42"/>
      <c r="K101553" s="42"/>
      <c r="L101553" s="42"/>
      <c r="M101553" s="42"/>
      <c r="N101553" s="20"/>
      <c r="O101553" s="20"/>
      <c r="P101553" s="20"/>
      <c r="Q101553" s="20"/>
      <c r="R101553" s="45"/>
      <c r="S101553" s="45"/>
    </row>
    <row r="101554" spans="1:19" x14ac:dyDescent="0.2">
      <c r="A101554" s="18"/>
      <c r="B101554" s="19"/>
      <c r="C101554" s="19"/>
      <c r="D101554" s="19"/>
      <c r="E101554" s="19"/>
      <c r="F101554" s="19"/>
      <c r="G101554" s="28"/>
      <c r="H101554" s="28"/>
      <c r="I101554" s="28"/>
      <c r="J101554" s="42"/>
      <c r="K101554" s="42"/>
      <c r="L101554" s="42"/>
      <c r="M101554" s="42"/>
      <c r="N101554" s="20"/>
      <c r="O101554" s="20"/>
      <c r="P101554" s="20"/>
      <c r="Q101554" s="20"/>
      <c r="R101554" s="45"/>
      <c r="S101554" s="45"/>
    </row>
    <row r="101555" spans="1:19" x14ac:dyDescent="0.2">
      <c r="A101555" s="18"/>
      <c r="B101555" s="19"/>
      <c r="C101555" s="19"/>
      <c r="D101555" s="19"/>
      <c r="E101555" s="19"/>
      <c r="F101555" s="19"/>
      <c r="G101555" s="28"/>
      <c r="H101555" s="28"/>
      <c r="I101555" s="28"/>
      <c r="J101555" s="42"/>
      <c r="K101555" s="42"/>
      <c r="L101555" s="42"/>
      <c r="M101555" s="42"/>
      <c r="N101555" s="20"/>
      <c r="O101555" s="20"/>
      <c r="P101555" s="20"/>
      <c r="Q101555" s="20"/>
      <c r="R101555" s="45"/>
      <c r="S101555" s="45"/>
    </row>
    <row r="101556" spans="1:19" x14ac:dyDescent="0.2">
      <c r="A101556" s="18"/>
      <c r="B101556" s="19"/>
      <c r="C101556" s="19"/>
      <c r="D101556" s="19"/>
      <c r="E101556" s="19"/>
      <c r="F101556" s="19"/>
      <c r="G101556" s="28"/>
      <c r="H101556" s="28"/>
      <c r="I101556" s="28"/>
      <c r="J101556" s="42"/>
      <c r="K101556" s="42"/>
      <c r="L101556" s="42"/>
      <c r="M101556" s="42"/>
      <c r="N101556" s="20"/>
      <c r="O101556" s="20"/>
      <c r="P101556" s="20"/>
      <c r="Q101556" s="20"/>
      <c r="R101556" s="45"/>
      <c r="S101556" s="45"/>
    </row>
    <row r="101557" spans="1:19" x14ac:dyDescent="0.2">
      <c r="A101557" s="18"/>
      <c r="B101557" s="19"/>
      <c r="C101557" s="19"/>
      <c r="D101557" s="19"/>
      <c r="E101557" s="19"/>
      <c r="F101557" s="19"/>
      <c r="G101557" s="28"/>
      <c r="H101557" s="28"/>
      <c r="I101557" s="28"/>
      <c r="J101557" s="42"/>
      <c r="K101557" s="42"/>
      <c r="L101557" s="42"/>
      <c r="M101557" s="42"/>
      <c r="N101557" s="20"/>
      <c r="O101557" s="20"/>
      <c r="P101557" s="20"/>
      <c r="Q101557" s="20"/>
      <c r="R101557" s="45"/>
      <c r="S101557" s="45"/>
    </row>
    <row r="101558" spans="1:19" x14ac:dyDescent="0.2">
      <c r="A101558" s="18"/>
      <c r="B101558" s="19"/>
      <c r="C101558" s="19"/>
      <c r="D101558" s="19"/>
      <c r="E101558" s="19"/>
      <c r="F101558" s="19"/>
      <c r="G101558" s="28"/>
      <c r="H101558" s="28"/>
      <c r="I101558" s="28"/>
      <c r="J101558" s="42"/>
      <c r="K101558" s="42"/>
      <c r="L101558" s="42"/>
      <c r="M101558" s="42"/>
      <c r="N101558" s="20"/>
      <c r="O101558" s="20"/>
      <c r="P101558" s="20"/>
      <c r="Q101558" s="20"/>
      <c r="R101558" s="45"/>
      <c r="S101558" s="45"/>
    </row>
    <row r="101559" spans="1:19" x14ac:dyDescent="0.2">
      <c r="A101559" s="18"/>
      <c r="B101559" s="19"/>
      <c r="C101559" s="19"/>
      <c r="D101559" s="19"/>
      <c r="E101559" s="19"/>
      <c r="F101559" s="19"/>
      <c r="G101559" s="28"/>
      <c r="H101559" s="28"/>
      <c r="I101559" s="28"/>
      <c r="J101559" s="42"/>
      <c r="K101559" s="42"/>
      <c r="L101559" s="42"/>
      <c r="M101559" s="42"/>
      <c r="N101559" s="20"/>
      <c r="O101559" s="20"/>
      <c r="P101559" s="20"/>
      <c r="Q101559" s="20"/>
      <c r="R101559" s="45"/>
      <c r="S101559" s="45"/>
    </row>
    <row r="101560" spans="1:19" x14ac:dyDescent="0.2">
      <c r="A101560" s="18"/>
      <c r="B101560" s="19"/>
      <c r="C101560" s="19"/>
      <c r="D101560" s="19"/>
      <c r="E101560" s="19"/>
      <c r="F101560" s="19"/>
      <c r="G101560" s="28"/>
      <c r="H101560" s="28"/>
      <c r="I101560" s="28"/>
      <c r="J101560" s="42"/>
      <c r="K101560" s="42"/>
      <c r="L101560" s="42"/>
      <c r="M101560" s="42"/>
      <c r="N101560" s="20"/>
      <c r="O101560" s="20"/>
      <c r="P101560" s="20"/>
      <c r="Q101560" s="20"/>
      <c r="R101560" s="45"/>
      <c r="S101560" s="45"/>
    </row>
    <row r="101561" spans="1:19" x14ac:dyDescent="0.2">
      <c r="A101561" s="18"/>
      <c r="B101561" s="19"/>
      <c r="C101561" s="19"/>
      <c r="D101561" s="19"/>
      <c r="E101561" s="19"/>
      <c r="F101561" s="19"/>
      <c r="G101561" s="28"/>
      <c r="H101561" s="28"/>
      <c r="I101561" s="28"/>
      <c r="J101561" s="42"/>
      <c r="K101561" s="42"/>
      <c r="L101561" s="42"/>
      <c r="M101561" s="42"/>
      <c r="N101561" s="20"/>
      <c r="O101561" s="20"/>
      <c r="P101561" s="20"/>
      <c r="Q101561" s="20"/>
      <c r="R101561" s="45"/>
      <c r="S101561" s="45"/>
    </row>
    <row r="101562" spans="1:19" x14ac:dyDescent="0.2">
      <c r="A101562" s="18"/>
      <c r="B101562" s="19"/>
      <c r="C101562" s="19"/>
      <c r="D101562" s="19"/>
      <c r="E101562" s="19"/>
      <c r="F101562" s="19"/>
      <c r="G101562" s="28"/>
      <c r="H101562" s="28"/>
      <c r="I101562" s="28"/>
      <c r="J101562" s="42"/>
      <c r="K101562" s="42"/>
      <c r="L101562" s="42"/>
      <c r="M101562" s="42"/>
      <c r="N101562" s="20"/>
      <c r="O101562" s="20"/>
      <c r="P101562" s="20"/>
      <c r="Q101562" s="20"/>
      <c r="R101562" s="45"/>
      <c r="S101562" s="45"/>
    </row>
    <row r="101563" spans="1:19" x14ac:dyDescent="0.2">
      <c r="A101563" s="18"/>
      <c r="B101563" s="19"/>
      <c r="C101563" s="19"/>
      <c r="D101563" s="19"/>
      <c r="E101563" s="19"/>
      <c r="F101563" s="19"/>
      <c r="G101563" s="28"/>
      <c r="H101563" s="28"/>
      <c r="I101563" s="28"/>
      <c r="J101563" s="42"/>
      <c r="K101563" s="42"/>
      <c r="L101563" s="42"/>
      <c r="M101563" s="42"/>
      <c r="N101563" s="20"/>
      <c r="O101563" s="20"/>
      <c r="P101563" s="20"/>
      <c r="Q101563" s="20"/>
      <c r="R101563" s="45"/>
      <c r="S101563" s="45"/>
    </row>
    <row r="101564" spans="1:19" x14ac:dyDescent="0.2">
      <c r="A101564" s="18"/>
      <c r="B101564" s="19"/>
      <c r="C101564" s="19"/>
      <c r="D101564" s="19"/>
      <c r="E101564" s="19"/>
      <c r="F101564" s="19"/>
      <c r="G101564" s="28"/>
      <c r="H101564" s="28"/>
      <c r="I101564" s="28"/>
      <c r="J101564" s="42"/>
      <c r="K101564" s="42"/>
      <c r="L101564" s="42"/>
      <c r="M101564" s="42"/>
      <c r="N101564" s="20"/>
      <c r="O101564" s="20"/>
      <c r="P101564" s="20"/>
      <c r="Q101564" s="20"/>
      <c r="R101564" s="45"/>
      <c r="S101564" s="45"/>
    </row>
    <row r="101565" spans="1:19" x14ac:dyDescent="0.2">
      <c r="A101565" s="18"/>
      <c r="B101565" s="19"/>
      <c r="C101565" s="19"/>
      <c r="D101565" s="19"/>
      <c r="E101565" s="19"/>
      <c r="F101565" s="19"/>
      <c r="G101565" s="28"/>
      <c r="H101565" s="28"/>
      <c r="I101565" s="28"/>
      <c r="J101565" s="42"/>
      <c r="K101565" s="42"/>
      <c r="L101565" s="42"/>
      <c r="M101565" s="42"/>
      <c r="N101565" s="20"/>
      <c r="O101565" s="20"/>
      <c r="P101565" s="20"/>
      <c r="Q101565" s="20"/>
      <c r="R101565" s="45"/>
      <c r="S101565" s="45"/>
    </row>
    <row r="101566" spans="1:19" x14ac:dyDescent="0.2">
      <c r="A101566" s="18"/>
      <c r="B101566" s="19"/>
      <c r="C101566" s="19"/>
      <c r="D101566" s="19"/>
      <c r="E101566" s="19"/>
      <c r="F101566" s="19"/>
      <c r="G101566" s="28"/>
      <c r="H101566" s="28"/>
      <c r="I101566" s="28"/>
      <c r="J101566" s="42"/>
      <c r="K101566" s="42"/>
      <c r="L101566" s="42"/>
      <c r="M101566" s="42"/>
      <c r="N101566" s="20"/>
      <c r="O101566" s="20"/>
      <c r="P101566" s="20"/>
      <c r="Q101566" s="20"/>
      <c r="R101566" s="45"/>
      <c r="S101566" s="45"/>
    </row>
    <row r="101567" spans="1:19" x14ac:dyDescent="0.2">
      <c r="A101567" s="18"/>
      <c r="B101567" s="19"/>
      <c r="C101567" s="19"/>
      <c r="D101567" s="19"/>
      <c r="E101567" s="19"/>
      <c r="F101567" s="19"/>
      <c r="G101567" s="28"/>
      <c r="H101567" s="28"/>
      <c r="I101567" s="28"/>
      <c r="J101567" s="42"/>
      <c r="K101567" s="42"/>
      <c r="L101567" s="42"/>
      <c r="M101567" s="42"/>
      <c r="N101567" s="20"/>
      <c r="O101567" s="20"/>
      <c r="P101567" s="20"/>
      <c r="Q101567" s="20"/>
      <c r="R101567" s="45"/>
      <c r="S101567" s="45"/>
    </row>
    <row r="101568" spans="1:19" x14ac:dyDescent="0.2">
      <c r="A101568" s="18"/>
      <c r="B101568" s="19"/>
      <c r="C101568" s="19"/>
      <c r="D101568" s="19"/>
      <c r="E101568" s="19"/>
      <c r="F101568" s="19"/>
      <c r="G101568" s="28"/>
      <c r="H101568" s="28"/>
      <c r="I101568" s="28"/>
      <c r="J101568" s="42"/>
      <c r="K101568" s="42"/>
      <c r="L101568" s="42"/>
      <c r="M101568" s="42"/>
      <c r="N101568" s="20"/>
      <c r="O101568" s="20"/>
      <c r="P101568" s="20"/>
      <c r="Q101568" s="20"/>
      <c r="R101568" s="45"/>
      <c r="S101568" s="45"/>
    </row>
    <row r="101569" spans="1:19" x14ac:dyDescent="0.2">
      <c r="A101569" s="18"/>
      <c r="B101569" s="19"/>
      <c r="C101569" s="19"/>
      <c r="D101569" s="19"/>
      <c r="E101569" s="19"/>
      <c r="F101569" s="19"/>
      <c r="G101569" s="28"/>
      <c r="H101569" s="28"/>
      <c r="I101569" s="28"/>
      <c r="J101569" s="42"/>
      <c r="K101569" s="42"/>
      <c r="L101569" s="42"/>
      <c r="M101569" s="42"/>
      <c r="N101569" s="20"/>
      <c r="O101569" s="20"/>
      <c r="P101569" s="20"/>
      <c r="Q101569" s="20"/>
      <c r="R101569" s="45"/>
      <c r="S101569" s="45"/>
    </row>
    <row r="101570" spans="1:19" x14ac:dyDescent="0.2">
      <c r="A101570" s="18"/>
      <c r="B101570" s="19"/>
      <c r="C101570" s="19"/>
      <c r="D101570" s="19"/>
      <c r="E101570" s="19"/>
      <c r="F101570" s="19"/>
      <c r="G101570" s="28"/>
      <c r="H101570" s="28"/>
      <c r="I101570" s="28"/>
      <c r="J101570" s="42"/>
      <c r="K101570" s="42"/>
      <c r="L101570" s="42"/>
      <c r="M101570" s="42"/>
      <c r="N101570" s="20"/>
      <c r="O101570" s="20"/>
      <c r="P101570" s="20"/>
      <c r="Q101570" s="20"/>
      <c r="R101570" s="45"/>
      <c r="S101570" s="45"/>
    </row>
    <row r="101571" spans="1:19" x14ac:dyDescent="0.2">
      <c r="A101571" s="18"/>
      <c r="B101571" s="19"/>
      <c r="C101571" s="19"/>
      <c r="D101571" s="19"/>
      <c r="E101571" s="19"/>
      <c r="F101571" s="19"/>
      <c r="G101571" s="28"/>
      <c r="H101571" s="28"/>
      <c r="I101571" s="28"/>
      <c r="J101571" s="42"/>
      <c r="K101571" s="42"/>
      <c r="L101571" s="42"/>
      <c r="M101571" s="42"/>
      <c r="N101571" s="20"/>
      <c r="O101571" s="20"/>
      <c r="P101571" s="20"/>
      <c r="Q101571" s="20"/>
      <c r="R101571" s="45"/>
      <c r="S101571" s="45"/>
    </row>
    <row r="101572" spans="1:19" x14ac:dyDescent="0.2">
      <c r="A101572" s="18"/>
      <c r="B101572" s="19"/>
      <c r="C101572" s="19"/>
      <c r="D101572" s="19"/>
      <c r="E101572" s="19"/>
      <c r="F101572" s="19"/>
      <c r="G101572" s="28"/>
      <c r="H101572" s="28"/>
      <c r="I101572" s="28"/>
      <c r="J101572" s="42"/>
      <c r="K101572" s="42"/>
      <c r="L101572" s="42"/>
      <c r="M101572" s="42"/>
      <c r="N101572" s="20"/>
      <c r="O101572" s="20"/>
      <c r="P101572" s="20"/>
      <c r="Q101572" s="20"/>
      <c r="R101572" s="45"/>
      <c r="S101572" s="45"/>
    </row>
    <row r="101573" spans="1:19" x14ac:dyDescent="0.2">
      <c r="A101573" s="18"/>
      <c r="B101573" s="19"/>
      <c r="C101573" s="19"/>
      <c r="D101573" s="19"/>
      <c r="E101573" s="19"/>
      <c r="F101573" s="19"/>
      <c r="G101573" s="28"/>
      <c r="H101573" s="28"/>
      <c r="I101573" s="28"/>
      <c r="J101573" s="42"/>
      <c r="K101573" s="42"/>
      <c r="L101573" s="42"/>
      <c r="M101573" s="42"/>
      <c r="N101573" s="20"/>
      <c r="O101573" s="20"/>
      <c r="P101573" s="20"/>
      <c r="Q101573" s="20"/>
      <c r="R101573" s="45"/>
      <c r="S101573" s="45"/>
    </row>
    <row r="101574" spans="1:19" x14ac:dyDescent="0.2">
      <c r="A101574" s="18"/>
      <c r="B101574" s="19"/>
      <c r="C101574" s="19"/>
      <c r="D101574" s="19"/>
      <c r="E101574" s="19"/>
      <c r="F101574" s="19"/>
      <c r="G101574" s="28"/>
      <c r="H101574" s="28"/>
      <c r="I101574" s="28"/>
      <c r="J101574" s="42"/>
      <c r="K101574" s="42"/>
      <c r="L101574" s="42"/>
      <c r="M101574" s="42"/>
      <c r="N101574" s="20"/>
      <c r="O101574" s="20"/>
      <c r="P101574" s="20"/>
      <c r="Q101574" s="20"/>
      <c r="R101574" s="45"/>
      <c r="S101574" s="45"/>
    </row>
    <row r="101575" spans="1:19" x14ac:dyDescent="0.2">
      <c r="A101575" s="18"/>
      <c r="B101575" s="19"/>
      <c r="C101575" s="19"/>
      <c r="D101575" s="19"/>
      <c r="E101575" s="19"/>
      <c r="F101575" s="19"/>
      <c r="G101575" s="28"/>
      <c r="H101575" s="28"/>
      <c r="I101575" s="28"/>
      <c r="J101575" s="42"/>
      <c r="K101575" s="42"/>
      <c r="L101575" s="42"/>
      <c r="M101575" s="42"/>
      <c r="N101575" s="20"/>
      <c r="O101575" s="20"/>
      <c r="P101575" s="20"/>
      <c r="Q101575" s="20"/>
      <c r="R101575" s="45"/>
      <c r="S101575" s="45"/>
    </row>
    <row r="101576" spans="1:19" x14ac:dyDescent="0.2">
      <c r="A101576" s="18"/>
      <c r="B101576" s="19"/>
      <c r="C101576" s="19"/>
      <c r="D101576" s="19"/>
      <c r="E101576" s="19"/>
      <c r="F101576" s="19"/>
      <c r="G101576" s="28"/>
      <c r="H101576" s="28"/>
      <c r="I101576" s="28"/>
      <c r="J101576" s="42"/>
      <c r="K101576" s="42"/>
      <c r="L101576" s="42"/>
      <c r="M101576" s="42"/>
      <c r="N101576" s="20"/>
      <c r="O101576" s="20"/>
      <c r="P101576" s="20"/>
      <c r="Q101576" s="20"/>
      <c r="R101576" s="45"/>
      <c r="S101576" s="45"/>
    </row>
    <row r="101577" spans="1:19" x14ac:dyDescent="0.2">
      <c r="A101577" s="18"/>
      <c r="B101577" s="19"/>
      <c r="C101577" s="19"/>
      <c r="D101577" s="19"/>
      <c r="E101577" s="19"/>
      <c r="F101577" s="19"/>
      <c r="G101577" s="28"/>
      <c r="H101577" s="28"/>
      <c r="I101577" s="28"/>
      <c r="J101577" s="42"/>
      <c r="K101577" s="42"/>
      <c r="L101577" s="42"/>
      <c r="M101577" s="42"/>
      <c r="N101577" s="20"/>
      <c r="O101577" s="20"/>
      <c r="P101577" s="20"/>
      <c r="Q101577" s="20"/>
      <c r="R101577" s="45"/>
      <c r="S101577" s="45"/>
    </row>
    <row r="101578" spans="1:19" x14ac:dyDescent="0.2">
      <c r="A101578" s="18"/>
      <c r="B101578" s="19"/>
      <c r="C101578" s="19"/>
      <c r="D101578" s="19"/>
      <c r="E101578" s="19"/>
      <c r="F101578" s="19"/>
      <c r="G101578" s="28"/>
      <c r="H101578" s="28"/>
      <c r="I101578" s="28"/>
      <c r="J101578" s="42"/>
      <c r="K101578" s="42"/>
      <c r="L101578" s="42"/>
      <c r="M101578" s="42"/>
      <c r="N101578" s="20"/>
      <c r="O101578" s="20"/>
      <c r="P101578" s="20"/>
      <c r="Q101578" s="20"/>
      <c r="R101578" s="45"/>
      <c r="S101578" s="45"/>
    </row>
    <row r="101579" spans="1:19" x14ac:dyDescent="0.2">
      <c r="A101579" s="18"/>
      <c r="B101579" s="19"/>
      <c r="C101579" s="19"/>
      <c r="D101579" s="19"/>
      <c r="E101579" s="19"/>
      <c r="F101579" s="19"/>
      <c r="G101579" s="28"/>
      <c r="H101579" s="28"/>
      <c r="I101579" s="28"/>
      <c r="J101579" s="42"/>
      <c r="K101579" s="42"/>
      <c r="L101579" s="42"/>
      <c r="M101579" s="42"/>
      <c r="N101579" s="20"/>
      <c r="O101579" s="20"/>
      <c r="P101579" s="20"/>
      <c r="Q101579" s="20"/>
      <c r="R101579" s="45"/>
      <c r="S101579" s="45"/>
    </row>
    <row r="101580" spans="1:19" x14ac:dyDescent="0.2">
      <c r="A101580" s="18"/>
      <c r="B101580" s="19"/>
      <c r="C101580" s="19"/>
      <c r="D101580" s="19"/>
      <c r="E101580" s="19"/>
      <c r="F101580" s="19"/>
      <c r="G101580" s="28"/>
      <c r="H101580" s="28"/>
      <c r="I101580" s="28"/>
      <c r="J101580" s="42"/>
      <c r="K101580" s="42"/>
      <c r="L101580" s="42"/>
      <c r="M101580" s="42"/>
      <c r="N101580" s="20"/>
      <c r="O101580" s="20"/>
      <c r="P101580" s="20"/>
      <c r="Q101580" s="20"/>
      <c r="R101580" s="45"/>
      <c r="S101580" s="45"/>
    </row>
    <row r="101581" spans="1:19" x14ac:dyDescent="0.2">
      <c r="A101581" s="18"/>
      <c r="B101581" s="19"/>
      <c r="C101581" s="19"/>
      <c r="D101581" s="19"/>
      <c r="E101581" s="19"/>
      <c r="F101581" s="19"/>
      <c r="G101581" s="28"/>
      <c r="H101581" s="28"/>
      <c r="I101581" s="28"/>
      <c r="J101581" s="42"/>
      <c r="K101581" s="42"/>
      <c r="L101581" s="42"/>
      <c r="M101581" s="42"/>
      <c r="N101581" s="20"/>
      <c r="O101581" s="20"/>
      <c r="P101581" s="20"/>
      <c r="Q101581" s="20"/>
      <c r="R101581" s="45"/>
      <c r="S101581" s="45"/>
    </row>
    <row r="101582" spans="1:19" x14ac:dyDescent="0.2">
      <c r="A101582" s="18"/>
      <c r="B101582" s="19"/>
      <c r="C101582" s="19"/>
      <c r="D101582" s="19"/>
      <c r="E101582" s="19"/>
      <c r="F101582" s="19"/>
      <c r="G101582" s="28"/>
      <c r="H101582" s="28"/>
      <c r="I101582" s="28"/>
      <c r="J101582" s="42"/>
      <c r="K101582" s="42"/>
      <c r="L101582" s="42"/>
      <c r="M101582" s="42"/>
      <c r="N101582" s="20"/>
      <c r="O101582" s="20"/>
      <c r="P101582" s="20"/>
      <c r="Q101582" s="20"/>
      <c r="R101582" s="45"/>
      <c r="S101582" s="45"/>
    </row>
    <row r="101583" spans="1:19" x14ac:dyDescent="0.2">
      <c r="A101583" s="18"/>
      <c r="B101583" s="19"/>
      <c r="C101583" s="19"/>
      <c r="D101583" s="19"/>
      <c r="E101583" s="19"/>
      <c r="F101583" s="19"/>
      <c r="G101583" s="28"/>
      <c r="H101583" s="28"/>
      <c r="I101583" s="28"/>
      <c r="J101583" s="42"/>
      <c r="K101583" s="42"/>
      <c r="L101583" s="42"/>
      <c r="M101583" s="42"/>
      <c r="N101583" s="20"/>
      <c r="O101583" s="20"/>
      <c r="P101583" s="20"/>
      <c r="Q101583" s="20"/>
      <c r="R101583" s="45"/>
      <c r="S101583" s="45"/>
    </row>
    <row r="101584" spans="1:19" x14ac:dyDescent="0.2">
      <c r="A101584" s="18"/>
      <c r="B101584" s="19"/>
      <c r="C101584" s="19"/>
      <c r="D101584" s="19"/>
      <c r="E101584" s="19"/>
      <c r="F101584" s="19"/>
      <c r="G101584" s="28"/>
      <c r="H101584" s="28"/>
      <c r="I101584" s="28"/>
      <c r="J101584" s="42"/>
      <c r="K101584" s="42"/>
      <c r="L101584" s="42"/>
      <c r="M101584" s="42"/>
      <c r="N101584" s="20"/>
      <c r="O101584" s="20"/>
      <c r="P101584" s="20"/>
      <c r="Q101584" s="20"/>
      <c r="R101584" s="45"/>
      <c r="S101584" s="45"/>
    </row>
    <row r="101585" spans="1:19" x14ac:dyDescent="0.2">
      <c r="A101585" s="18"/>
      <c r="B101585" s="19"/>
      <c r="C101585" s="19"/>
      <c r="D101585" s="19"/>
      <c r="E101585" s="19"/>
      <c r="F101585" s="19"/>
      <c r="G101585" s="28"/>
      <c r="H101585" s="28"/>
      <c r="I101585" s="28"/>
      <c r="J101585" s="42"/>
      <c r="K101585" s="42"/>
      <c r="L101585" s="42"/>
      <c r="M101585" s="42"/>
      <c r="N101585" s="20"/>
      <c r="O101585" s="20"/>
      <c r="P101585" s="20"/>
      <c r="Q101585" s="20"/>
      <c r="R101585" s="45"/>
      <c r="S101585" s="45"/>
    </row>
    <row r="101586" spans="1:19" x14ac:dyDescent="0.2">
      <c r="A101586" s="18"/>
      <c r="B101586" s="19"/>
      <c r="C101586" s="19"/>
      <c r="D101586" s="19"/>
      <c r="E101586" s="19"/>
      <c r="F101586" s="19"/>
      <c r="G101586" s="28"/>
      <c r="H101586" s="28"/>
      <c r="I101586" s="28"/>
      <c r="J101586" s="42"/>
      <c r="K101586" s="42"/>
      <c r="L101586" s="42"/>
      <c r="M101586" s="42"/>
      <c r="N101586" s="20"/>
      <c r="O101586" s="20"/>
      <c r="P101586" s="20"/>
      <c r="Q101586" s="20"/>
      <c r="R101586" s="45"/>
      <c r="S101586" s="45"/>
    </row>
    <row r="101587" spans="1:19" x14ac:dyDescent="0.2">
      <c r="A101587" s="18"/>
      <c r="B101587" s="19"/>
      <c r="C101587" s="19"/>
      <c r="D101587" s="19"/>
      <c r="E101587" s="19"/>
      <c r="F101587" s="19"/>
      <c r="G101587" s="28"/>
      <c r="H101587" s="28"/>
      <c r="I101587" s="28"/>
      <c r="J101587" s="42"/>
      <c r="K101587" s="42"/>
      <c r="L101587" s="42"/>
      <c r="M101587" s="42"/>
      <c r="N101587" s="20"/>
      <c r="O101587" s="20"/>
      <c r="P101587" s="20"/>
      <c r="Q101587" s="20"/>
      <c r="R101587" s="45"/>
      <c r="S101587" s="45"/>
    </row>
    <row r="101588" spans="1:19" x14ac:dyDescent="0.2">
      <c r="A101588" s="18"/>
      <c r="B101588" s="19"/>
      <c r="C101588" s="19"/>
      <c r="D101588" s="19"/>
      <c r="E101588" s="19"/>
      <c r="F101588" s="19"/>
      <c r="G101588" s="28"/>
      <c r="H101588" s="28"/>
      <c r="I101588" s="28"/>
      <c r="J101588" s="42"/>
      <c r="K101588" s="42"/>
      <c r="L101588" s="42"/>
      <c r="M101588" s="42"/>
      <c r="N101588" s="20"/>
      <c r="O101588" s="20"/>
      <c r="P101588" s="20"/>
      <c r="Q101588" s="20"/>
      <c r="R101588" s="45"/>
      <c r="S101588" s="45"/>
    </row>
    <row r="101589" spans="1:19" x14ac:dyDescent="0.2">
      <c r="A101589" s="18"/>
      <c r="B101589" s="19"/>
      <c r="C101589" s="19"/>
      <c r="D101589" s="19"/>
      <c r="E101589" s="19"/>
      <c r="F101589" s="19"/>
      <c r="G101589" s="28"/>
      <c r="H101589" s="28"/>
      <c r="I101589" s="28"/>
      <c r="J101589" s="42"/>
      <c r="K101589" s="42"/>
      <c r="L101589" s="42"/>
      <c r="M101589" s="42"/>
      <c r="N101589" s="20"/>
      <c r="O101589" s="20"/>
      <c r="P101589" s="20"/>
      <c r="Q101589" s="20"/>
      <c r="R101589" s="45"/>
      <c r="S101589" s="45"/>
    </row>
    <row r="101590" spans="1:19" x14ac:dyDescent="0.2">
      <c r="A101590" s="18"/>
      <c r="B101590" s="19"/>
      <c r="C101590" s="19"/>
      <c r="D101590" s="19"/>
      <c r="E101590" s="19"/>
      <c r="F101590" s="19"/>
      <c r="G101590" s="28"/>
      <c r="H101590" s="28"/>
      <c r="I101590" s="28"/>
      <c r="J101590" s="42"/>
      <c r="K101590" s="42"/>
      <c r="L101590" s="42"/>
      <c r="M101590" s="42"/>
      <c r="N101590" s="20"/>
      <c r="O101590" s="20"/>
      <c r="P101590" s="20"/>
      <c r="Q101590" s="20"/>
      <c r="R101590" s="45"/>
      <c r="S101590" s="45"/>
    </row>
    <row r="101591" spans="1:19" x14ac:dyDescent="0.2">
      <c r="A101591" s="18"/>
      <c r="B101591" s="19"/>
      <c r="C101591" s="19"/>
      <c r="D101591" s="19"/>
      <c r="E101591" s="19"/>
      <c r="F101591" s="19"/>
      <c r="G101591" s="28"/>
      <c r="H101591" s="28"/>
      <c r="I101591" s="28"/>
      <c r="J101591" s="42"/>
      <c r="K101591" s="42"/>
      <c r="L101591" s="42"/>
      <c r="M101591" s="42"/>
      <c r="N101591" s="20"/>
      <c r="O101591" s="20"/>
      <c r="P101591" s="20"/>
      <c r="Q101591" s="20"/>
      <c r="R101591" s="45"/>
      <c r="S101591" s="45"/>
    </row>
    <row r="101592" spans="1:19" x14ac:dyDescent="0.2">
      <c r="A101592" s="18"/>
      <c r="B101592" s="19"/>
      <c r="C101592" s="19"/>
      <c r="D101592" s="19"/>
      <c r="E101592" s="19"/>
      <c r="F101592" s="19"/>
      <c r="G101592" s="28"/>
      <c r="H101592" s="28"/>
      <c r="I101592" s="28"/>
      <c r="J101592" s="42"/>
      <c r="K101592" s="42"/>
      <c r="L101592" s="42"/>
      <c r="M101592" s="42"/>
      <c r="N101592" s="20"/>
      <c r="O101592" s="20"/>
      <c r="P101592" s="20"/>
      <c r="Q101592" s="20"/>
      <c r="R101592" s="45"/>
      <c r="S101592" s="45"/>
    </row>
    <row r="101593" spans="1:19" x14ac:dyDescent="0.2">
      <c r="A101593" s="18"/>
      <c r="B101593" s="19"/>
      <c r="C101593" s="19"/>
      <c r="D101593" s="19"/>
      <c r="E101593" s="19"/>
      <c r="F101593" s="19"/>
      <c r="G101593" s="28"/>
      <c r="H101593" s="28"/>
      <c r="I101593" s="28"/>
      <c r="J101593" s="42"/>
      <c r="K101593" s="42"/>
      <c r="L101593" s="42"/>
      <c r="M101593" s="42"/>
      <c r="N101593" s="20"/>
      <c r="O101593" s="20"/>
      <c r="P101593" s="20"/>
      <c r="Q101593" s="20"/>
      <c r="R101593" s="45"/>
      <c r="S101593" s="45"/>
    </row>
    <row r="101594" spans="1:19" x14ac:dyDescent="0.2">
      <c r="A101594" s="18"/>
      <c r="B101594" s="19"/>
      <c r="C101594" s="19"/>
      <c r="D101594" s="19"/>
      <c r="E101594" s="19"/>
      <c r="F101594" s="19"/>
      <c r="G101594" s="28"/>
      <c r="H101594" s="28"/>
      <c r="I101594" s="28"/>
      <c r="J101594" s="42"/>
      <c r="K101594" s="42"/>
      <c r="L101594" s="42"/>
      <c r="M101594" s="42"/>
      <c r="N101594" s="20"/>
      <c r="O101594" s="20"/>
      <c r="P101594" s="20"/>
      <c r="Q101594" s="20"/>
      <c r="R101594" s="45"/>
      <c r="S101594" s="45"/>
    </row>
    <row r="101595" spans="1:19" x14ac:dyDescent="0.2">
      <c r="A101595" s="18"/>
      <c r="B101595" s="19"/>
      <c r="C101595" s="19"/>
      <c r="D101595" s="19"/>
      <c r="E101595" s="19"/>
      <c r="F101595" s="19"/>
      <c r="G101595" s="28"/>
      <c r="H101595" s="28"/>
      <c r="I101595" s="28"/>
      <c r="J101595" s="42"/>
      <c r="K101595" s="42"/>
      <c r="L101595" s="42"/>
      <c r="M101595" s="42"/>
      <c r="N101595" s="20"/>
      <c r="O101595" s="20"/>
      <c r="P101595" s="20"/>
      <c r="Q101595" s="20"/>
      <c r="R101595" s="45"/>
      <c r="S101595" s="45"/>
    </row>
    <row r="101596" spans="1:19" x14ac:dyDescent="0.2">
      <c r="A101596" s="18"/>
      <c r="B101596" s="19"/>
      <c r="C101596" s="19"/>
      <c r="D101596" s="19"/>
      <c r="E101596" s="19"/>
      <c r="F101596" s="19"/>
      <c r="G101596" s="28"/>
      <c r="H101596" s="28"/>
      <c r="I101596" s="28"/>
      <c r="J101596" s="42"/>
      <c r="K101596" s="42"/>
      <c r="L101596" s="42"/>
      <c r="M101596" s="42"/>
      <c r="N101596" s="20"/>
      <c r="O101596" s="20"/>
      <c r="P101596" s="20"/>
      <c r="Q101596" s="20"/>
      <c r="R101596" s="45"/>
      <c r="S101596" s="45"/>
    </row>
    <row r="101597" spans="1:19" x14ac:dyDescent="0.2">
      <c r="A101597" s="18"/>
      <c r="B101597" s="19"/>
      <c r="C101597" s="19"/>
      <c r="D101597" s="19"/>
      <c r="E101597" s="19"/>
      <c r="F101597" s="19"/>
      <c r="G101597" s="28"/>
      <c r="H101597" s="28"/>
      <c r="I101597" s="28"/>
      <c r="J101597" s="42"/>
      <c r="K101597" s="42"/>
      <c r="L101597" s="42"/>
      <c r="M101597" s="42"/>
      <c r="N101597" s="20"/>
      <c r="O101597" s="20"/>
      <c r="P101597" s="20"/>
      <c r="Q101597" s="20"/>
      <c r="R101597" s="45"/>
      <c r="S101597" s="45"/>
    </row>
    <row r="101598" spans="1:19" x14ac:dyDescent="0.2">
      <c r="A101598" s="18"/>
      <c r="B101598" s="19"/>
      <c r="C101598" s="19"/>
      <c r="D101598" s="19"/>
      <c r="E101598" s="19"/>
      <c r="F101598" s="19"/>
      <c r="G101598" s="28"/>
      <c r="H101598" s="28"/>
      <c r="I101598" s="28"/>
      <c r="J101598" s="42"/>
      <c r="K101598" s="42"/>
      <c r="L101598" s="42"/>
      <c r="M101598" s="42"/>
      <c r="N101598" s="20"/>
      <c r="O101598" s="20"/>
      <c r="P101598" s="20"/>
      <c r="Q101598" s="20"/>
      <c r="R101598" s="45"/>
      <c r="S101598" s="45"/>
    </row>
    <row r="101599" spans="1:19" x14ac:dyDescent="0.2">
      <c r="A101599" s="18"/>
      <c r="B101599" s="19"/>
      <c r="C101599" s="19"/>
      <c r="D101599" s="19"/>
      <c r="E101599" s="19"/>
      <c r="F101599" s="19"/>
      <c r="G101599" s="28"/>
      <c r="H101599" s="28"/>
      <c r="I101599" s="28"/>
      <c r="J101599" s="42"/>
      <c r="K101599" s="42"/>
      <c r="L101599" s="42"/>
      <c r="M101599" s="42"/>
      <c r="N101599" s="20"/>
      <c r="O101599" s="20"/>
      <c r="P101599" s="20"/>
      <c r="Q101599" s="20"/>
      <c r="R101599" s="45"/>
      <c r="S101599" s="45"/>
    </row>
    <row r="101600" spans="1:19" x14ac:dyDescent="0.2">
      <c r="A101600" s="18"/>
      <c r="B101600" s="19"/>
      <c r="C101600" s="19"/>
      <c r="D101600" s="19"/>
      <c r="E101600" s="19"/>
      <c r="F101600" s="19"/>
      <c r="G101600" s="28"/>
      <c r="H101600" s="28"/>
      <c r="I101600" s="28"/>
      <c r="J101600" s="42"/>
      <c r="K101600" s="42"/>
      <c r="L101600" s="42"/>
      <c r="M101600" s="42"/>
      <c r="N101600" s="20"/>
      <c r="O101600" s="20"/>
      <c r="P101600" s="20"/>
      <c r="Q101600" s="20"/>
      <c r="R101600" s="45"/>
      <c r="S101600" s="45"/>
    </row>
    <row r="101601" spans="1:19" x14ac:dyDescent="0.2">
      <c r="A101601" s="18"/>
      <c r="B101601" s="19"/>
      <c r="C101601" s="19"/>
      <c r="D101601" s="19"/>
      <c r="E101601" s="19"/>
      <c r="F101601" s="19"/>
      <c r="G101601" s="28"/>
      <c r="H101601" s="28"/>
      <c r="I101601" s="28"/>
      <c r="J101601" s="42"/>
      <c r="K101601" s="42"/>
      <c r="L101601" s="42"/>
      <c r="M101601" s="42"/>
      <c r="N101601" s="20"/>
      <c r="O101601" s="20"/>
      <c r="P101601" s="20"/>
      <c r="Q101601" s="20"/>
      <c r="R101601" s="45"/>
      <c r="S101601" s="45"/>
    </row>
    <row r="101602" spans="1:19" x14ac:dyDescent="0.2">
      <c r="A101602" s="18"/>
      <c r="B101602" s="19"/>
      <c r="C101602" s="19"/>
      <c r="D101602" s="19"/>
      <c r="E101602" s="19"/>
      <c r="F101602" s="19"/>
      <c r="G101602" s="28"/>
      <c r="H101602" s="28"/>
      <c r="I101602" s="28"/>
      <c r="J101602" s="42"/>
      <c r="K101602" s="42"/>
      <c r="L101602" s="42"/>
      <c r="M101602" s="42"/>
      <c r="N101602" s="20"/>
      <c r="O101602" s="20"/>
      <c r="P101602" s="20"/>
      <c r="Q101602" s="20"/>
      <c r="R101602" s="45"/>
      <c r="S101602" s="45"/>
    </row>
    <row r="101603" spans="1:19" x14ac:dyDescent="0.2">
      <c r="A101603" s="18"/>
      <c r="B101603" s="19"/>
      <c r="C101603" s="19"/>
      <c r="D101603" s="19"/>
      <c r="E101603" s="19"/>
      <c r="F101603" s="19"/>
      <c r="G101603" s="28"/>
      <c r="H101603" s="28"/>
      <c r="I101603" s="28"/>
      <c r="J101603" s="42"/>
      <c r="K101603" s="42"/>
      <c r="L101603" s="42"/>
      <c r="M101603" s="42"/>
      <c r="N101603" s="20"/>
      <c r="O101603" s="20"/>
      <c r="P101603" s="20"/>
      <c r="Q101603" s="20"/>
      <c r="R101603" s="45"/>
      <c r="S101603" s="45"/>
    </row>
    <row r="101604" spans="1:19" x14ac:dyDescent="0.2">
      <c r="A101604" s="18"/>
      <c r="B101604" s="19"/>
      <c r="C101604" s="19"/>
      <c r="D101604" s="19"/>
      <c r="E101604" s="19"/>
      <c r="F101604" s="19"/>
      <c r="G101604" s="28"/>
      <c r="H101604" s="28"/>
      <c r="I101604" s="28"/>
      <c r="J101604" s="42"/>
      <c r="K101604" s="42"/>
      <c r="L101604" s="42"/>
      <c r="M101604" s="42"/>
      <c r="N101604" s="20"/>
      <c r="O101604" s="20"/>
      <c r="P101604" s="20"/>
      <c r="Q101604" s="20"/>
      <c r="R101604" s="45"/>
      <c r="S101604" s="45"/>
    </row>
    <row r="101605" spans="1:19" x14ac:dyDescent="0.2">
      <c r="A101605" s="18"/>
      <c r="B101605" s="19"/>
      <c r="C101605" s="19"/>
      <c r="D101605" s="19"/>
      <c r="E101605" s="19"/>
      <c r="F101605" s="19"/>
      <c r="G101605" s="28"/>
      <c r="H101605" s="28"/>
      <c r="I101605" s="28"/>
      <c r="J101605" s="42"/>
      <c r="K101605" s="42"/>
      <c r="L101605" s="42"/>
      <c r="M101605" s="42"/>
      <c r="N101605" s="20"/>
      <c r="O101605" s="20"/>
      <c r="P101605" s="20"/>
      <c r="Q101605" s="20"/>
      <c r="R101605" s="45"/>
      <c r="S101605" s="45"/>
    </row>
    <row r="101606" spans="1:19" x14ac:dyDescent="0.2">
      <c r="A101606" s="18"/>
      <c r="B101606" s="19"/>
      <c r="C101606" s="19"/>
      <c r="D101606" s="19"/>
      <c r="E101606" s="19"/>
      <c r="F101606" s="19"/>
      <c r="G101606" s="28"/>
      <c r="H101606" s="28"/>
      <c r="I101606" s="28"/>
      <c r="J101606" s="42"/>
      <c r="K101606" s="42"/>
      <c r="L101606" s="42"/>
      <c r="M101606" s="42"/>
      <c r="N101606" s="20"/>
      <c r="O101606" s="20"/>
      <c r="P101606" s="20"/>
      <c r="Q101606" s="20"/>
      <c r="R101606" s="45"/>
      <c r="S101606" s="45"/>
    </row>
    <row r="101607" spans="1:19" x14ac:dyDescent="0.2">
      <c r="A101607" s="18"/>
      <c r="B101607" s="19"/>
      <c r="C101607" s="19"/>
      <c r="D101607" s="19"/>
      <c r="E101607" s="19"/>
      <c r="F101607" s="19"/>
      <c r="G101607" s="28"/>
      <c r="H101607" s="28"/>
      <c r="I101607" s="28"/>
      <c r="J101607" s="42"/>
      <c r="K101607" s="42"/>
      <c r="L101607" s="42"/>
      <c r="M101607" s="42"/>
      <c r="N101607" s="20"/>
      <c r="O101607" s="20"/>
      <c r="P101607" s="20"/>
      <c r="Q101607" s="20"/>
      <c r="R101607" s="45"/>
      <c r="S101607" s="45"/>
    </row>
    <row r="101608" spans="1:19" x14ac:dyDescent="0.2">
      <c r="A101608" s="18"/>
      <c r="B101608" s="19"/>
      <c r="C101608" s="19"/>
      <c r="D101608" s="19"/>
      <c r="E101608" s="19"/>
      <c r="F101608" s="19"/>
      <c r="G101608" s="28"/>
      <c r="H101608" s="28"/>
      <c r="I101608" s="28"/>
      <c r="J101608" s="42"/>
      <c r="K101608" s="42"/>
      <c r="L101608" s="42"/>
      <c r="M101608" s="42"/>
      <c r="N101608" s="20"/>
      <c r="O101608" s="20"/>
      <c r="P101608" s="20"/>
      <c r="Q101608" s="20"/>
      <c r="R101608" s="45"/>
      <c r="S101608" s="45"/>
    </row>
    <row r="101609" spans="1:19" x14ac:dyDescent="0.2">
      <c r="A101609" s="18"/>
      <c r="B101609" s="19"/>
      <c r="C101609" s="19"/>
      <c r="D101609" s="19"/>
      <c r="E101609" s="19"/>
      <c r="F101609" s="19"/>
      <c r="G101609" s="28"/>
      <c r="H101609" s="28"/>
      <c r="I101609" s="28"/>
      <c r="J101609" s="42"/>
      <c r="K101609" s="42"/>
      <c r="L101609" s="42"/>
      <c r="M101609" s="42"/>
      <c r="N101609" s="20"/>
      <c r="O101609" s="20"/>
      <c r="P101609" s="20"/>
      <c r="Q101609" s="20"/>
      <c r="R101609" s="45"/>
      <c r="S101609" s="45"/>
    </row>
    <row r="101610" spans="1:19" x14ac:dyDescent="0.2">
      <c r="A101610" s="18"/>
      <c r="B101610" s="19"/>
      <c r="C101610" s="19"/>
      <c r="D101610" s="19"/>
      <c r="E101610" s="19"/>
      <c r="F101610" s="19"/>
      <c r="G101610" s="28"/>
      <c r="H101610" s="28"/>
      <c r="I101610" s="28"/>
      <c r="J101610" s="42"/>
      <c r="K101610" s="42"/>
      <c r="L101610" s="42"/>
      <c r="M101610" s="42"/>
      <c r="N101610" s="20"/>
      <c r="O101610" s="20"/>
      <c r="P101610" s="20"/>
      <c r="Q101610" s="20"/>
      <c r="R101610" s="45"/>
      <c r="S101610" s="45"/>
    </row>
    <row r="101611" spans="1:19" x14ac:dyDescent="0.2">
      <c r="A101611" s="18"/>
      <c r="B101611" s="19"/>
      <c r="C101611" s="19"/>
      <c r="D101611" s="19"/>
      <c r="E101611" s="19"/>
      <c r="F101611" s="19"/>
      <c r="G101611" s="28"/>
      <c r="H101611" s="28"/>
      <c r="I101611" s="28"/>
      <c r="J101611" s="42"/>
      <c r="K101611" s="42"/>
      <c r="L101611" s="42"/>
      <c r="M101611" s="42"/>
      <c r="N101611" s="20"/>
      <c r="O101611" s="20"/>
      <c r="P101611" s="20"/>
      <c r="Q101611" s="20"/>
      <c r="R101611" s="45"/>
      <c r="S101611" s="45"/>
    </row>
    <row r="101612" spans="1:19" x14ac:dyDescent="0.2">
      <c r="A101612" s="18"/>
      <c r="B101612" s="19"/>
      <c r="C101612" s="19"/>
      <c r="D101612" s="19"/>
      <c r="E101612" s="19"/>
      <c r="F101612" s="19"/>
      <c r="G101612" s="28"/>
      <c r="H101612" s="28"/>
      <c r="I101612" s="28"/>
      <c r="J101612" s="42"/>
      <c r="K101612" s="42"/>
      <c r="L101612" s="42"/>
      <c r="M101612" s="42"/>
      <c r="N101612" s="20"/>
      <c r="O101612" s="20"/>
      <c r="P101612" s="20"/>
      <c r="Q101612" s="20"/>
      <c r="R101612" s="45"/>
      <c r="S101612" s="45"/>
    </row>
    <row r="101613" spans="1:19" x14ac:dyDescent="0.2">
      <c r="A101613" s="18"/>
      <c r="B101613" s="19"/>
      <c r="C101613" s="19"/>
      <c r="D101613" s="19"/>
      <c r="E101613" s="19"/>
      <c r="F101613" s="19"/>
      <c r="G101613" s="28"/>
      <c r="H101613" s="28"/>
      <c r="I101613" s="28"/>
      <c r="J101613" s="42"/>
      <c r="K101613" s="42"/>
      <c r="L101613" s="42"/>
      <c r="M101613" s="42"/>
      <c r="N101613" s="20"/>
      <c r="O101613" s="20"/>
      <c r="P101613" s="20"/>
      <c r="Q101613" s="20"/>
      <c r="R101613" s="45"/>
      <c r="S101613" s="45"/>
    </row>
    <row r="101614" spans="1:19" x14ac:dyDescent="0.2">
      <c r="A101614" s="18"/>
      <c r="B101614" s="19"/>
      <c r="C101614" s="19"/>
      <c r="D101614" s="19"/>
      <c r="E101614" s="19"/>
      <c r="F101614" s="19"/>
      <c r="G101614" s="28"/>
      <c r="H101614" s="28"/>
      <c r="I101614" s="28"/>
      <c r="J101614" s="42"/>
      <c r="K101614" s="42"/>
      <c r="L101614" s="42"/>
      <c r="M101614" s="42"/>
      <c r="N101614" s="20"/>
      <c r="O101614" s="20"/>
      <c r="P101614" s="20"/>
      <c r="Q101614" s="20"/>
      <c r="R101614" s="45"/>
      <c r="S101614" s="45"/>
    </row>
    <row r="101615" spans="1:19" x14ac:dyDescent="0.2">
      <c r="A101615" s="18"/>
      <c r="B101615" s="19"/>
      <c r="C101615" s="19"/>
      <c r="D101615" s="19"/>
      <c r="E101615" s="19"/>
      <c r="F101615" s="19"/>
      <c r="G101615" s="28"/>
      <c r="H101615" s="28"/>
      <c r="I101615" s="28"/>
      <c r="J101615" s="42"/>
      <c r="K101615" s="42"/>
      <c r="L101615" s="42"/>
      <c r="M101615" s="42"/>
      <c r="N101615" s="20"/>
      <c r="O101615" s="20"/>
      <c r="P101615" s="20"/>
      <c r="Q101615" s="20"/>
      <c r="R101615" s="45"/>
      <c r="S101615" s="45"/>
    </row>
    <row r="101616" spans="1:19" x14ac:dyDescent="0.2">
      <c r="A101616" s="18"/>
      <c r="B101616" s="19"/>
      <c r="C101616" s="19"/>
      <c r="D101616" s="19"/>
      <c r="E101616" s="19"/>
      <c r="F101616" s="19"/>
      <c r="G101616" s="28"/>
      <c r="H101616" s="28"/>
      <c r="I101616" s="28"/>
      <c r="J101616" s="42"/>
      <c r="K101616" s="42"/>
      <c r="L101616" s="42"/>
      <c r="M101616" s="42"/>
      <c r="N101616" s="20"/>
      <c r="O101616" s="20"/>
      <c r="P101616" s="20"/>
      <c r="Q101616" s="20"/>
      <c r="R101616" s="45"/>
      <c r="S101616" s="45"/>
    </row>
    <row r="101617" spans="1:19" x14ac:dyDescent="0.2">
      <c r="A101617" s="18"/>
      <c r="B101617" s="19"/>
      <c r="C101617" s="19"/>
      <c r="D101617" s="19"/>
      <c r="E101617" s="19"/>
      <c r="F101617" s="19"/>
      <c r="G101617" s="28"/>
      <c r="H101617" s="28"/>
      <c r="I101617" s="28"/>
      <c r="J101617" s="42"/>
      <c r="K101617" s="42"/>
      <c r="L101617" s="42"/>
      <c r="M101617" s="42"/>
      <c r="N101617" s="20"/>
      <c r="O101617" s="20"/>
      <c r="P101617" s="20"/>
      <c r="Q101617" s="20"/>
      <c r="R101617" s="45"/>
      <c r="S101617" s="45"/>
    </row>
    <row r="101618" spans="1:19" x14ac:dyDescent="0.2">
      <c r="A101618" s="18"/>
      <c r="B101618" s="19"/>
      <c r="C101618" s="19"/>
      <c r="D101618" s="19"/>
      <c r="E101618" s="19"/>
      <c r="F101618" s="19"/>
      <c r="G101618" s="28"/>
      <c r="H101618" s="28"/>
      <c r="I101618" s="28"/>
      <c r="J101618" s="42"/>
      <c r="K101618" s="42"/>
      <c r="L101618" s="42"/>
      <c r="M101618" s="42"/>
      <c r="N101618" s="20"/>
      <c r="O101618" s="20"/>
      <c r="P101618" s="20"/>
      <c r="Q101618" s="20"/>
      <c r="R101618" s="45"/>
      <c r="S101618" s="45"/>
    </row>
    <row r="101619" spans="1:19" x14ac:dyDescent="0.2">
      <c r="A101619" s="18"/>
      <c r="B101619" s="19"/>
      <c r="C101619" s="19"/>
      <c r="D101619" s="19"/>
      <c r="E101619" s="19"/>
      <c r="F101619" s="19"/>
      <c r="G101619" s="28"/>
      <c r="H101619" s="28"/>
      <c r="I101619" s="28"/>
      <c r="J101619" s="42"/>
      <c r="K101619" s="42"/>
      <c r="L101619" s="42"/>
      <c r="M101619" s="42"/>
      <c r="N101619" s="20"/>
      <c r="O101619" s="20"/>
      <c r="P101619" s="20"/>
      <c r="Q101619" s="20"/>
      <c r="R101619" s="45"/>
      <c r="S101619" s="45"/>
    </row>
    <row r="101620" spans="1:19" x14ac:dyDescent="0.2">
      <c r="A101620" s="18"/>
      <c r="B101620" s="19"/>
      <c r="C101620" s="19"/>
      <c r="D101620" s="19"/>
      <c r="E101620" s="19"/>
      <c r="F101620" s="19"/>
      <c r="G101620" s="28"/>
      <c r="H101620" s="28"/>
      <c r="I101620" s="28"/>
      <c r="J101620" s="42"/>
      <c r="K101620" s="42"/>
      <c r="L101620" s="42"/>
      <c r="M101620" s="42"/>
      <c r="N101620" s="20"/>
      <c r="O101620" s="20"/>
      <c r="P101620" s="20"/>
      <c r="Q101620" s="20"/>
      <c r="R101620" s="45"/>
      <c r="S101620" s="45"/>
    </row>
    <row r="101621" spans="1:19" x14ac:dyDescent="0.2">
      <c r="A101621" s="18"/>
      <c r="B101621" s="19"/>
      <c r="C101621" s="19"/>
      <c r="D101621" s="19"/>
      <c r="E101621" s="19"/>
      <c r="F101621" s="19"/>
      <c r="G101621" s="28"/>
      <c r="H101621" s="28"/>
      <c r="I101621" s="28"/>
      <c r="J101621" s="42"/>
      <c r="K101621" s="42"/>
      <c r="L101621" s="42"/>
      <c r="M101621" s="42"/>
      <c r="N101621" s="20"/>
      <c r="O101621" s="20"/>
      <c r="P101621" s="20"/>
      <c r="Q101621" s="20"/>
      <c r="R101621" s="45"/>
      <c r="S101621" s="45"/>
    </row>
    <row r="101622" spans="1:19" x14ac:dyDescent="0.2">
      <c r="A101622" s="18"/>
      <c r="B101622" s="19"/>
      <c r="C101622" s="19"/>
      <c r="D101622" s="19"/>
      <c r="E101622" s="19"/>
      <c r="F101622" s="19"/>
      <c r="G101622" s="28"/>
      <c r="H101622" s="28"/>
      <c r="I101622" s="28"/>
      <c r="J101622" s="42"/>
      <c r="K101622" s="42"/>
      <c r="L101622" s="42"/>
      <c r="M101622" s="42"/>
      <c r="N101622" s="20"/>
      <c r="O101622" s="20"/>
      <c r="P101622" s="20"/>
      <c r="Q101622" s="20"/>
      <c r="R101622" s="45"/>
      <c r="S101622" s="45"/>
    </row>
    <row r="101623" spans="1:19" x14ac:dyDescent="0.2">
      <c r="A101623" s="18"/>
      <c r="B101623" s="19"/>
      <c r="C101623" s="19"/>
      <c r="D101623" s="19"/>
      <c r="E101623" s="19"/>
      <c r="F101623" s="19"/>
      <c r="G101623" s="28"/>
      <c r="H101623" s="28"/>
      <c r="I101623" s="28"/>
      <c r="J101623" s="42"/>
      <c r="K101623" s="42"/>
      <c r="L101623" s="42"/>
      <c r="M101623" s="42"/>
      <c r="N101623" s="20"/>
      <c r="O101623" s="20"/>
      <c r="P101623" s="20"/>
      <c r="Q101623" s="20"/>
      <c r="R101623" s="45"/>
      <c r="S101623" s="45"/>
    </row>
    <row r="101624" spans="1:19" x14ac:dyDescent="0.2">
      <c r="A101624" s="18"/>
      <c r="B101624" s="19"/>
      <c r="C101624" s="19"/>
      <c r="D101624" s="19"/>
      <c r="E101624" s="19"/>
      <c r="F101624" s="19"/>
      <c r="G101624" s="28"/>
      <c r="H101624" s="28"/>
      <c r="I101624" s="28"/>
      <c r="J101624" s="42"/>
      <c r="K101624" s="42"/>
      <c r="L101624" s="42"/>
      <c r="M101624" s="42"/>
      <c r="N101624" s="20"/>
      <c r="O101624" s="20"/>
      <c r="P101624" s="20"/>
      <c r="Q101624" s="20"/>
      <c r="R101624" s="45"/>
      <c r="S101624" s="45"/>
    </row>
    <row r="101625" spans="1:19" x14ac:dyDescent="0.2">
      <c r="A101625" s="18"/>
      <c r="B101625" s="19"/>
      <c r="C101625" s="19"/>
      <c r="D101625" s="19"/>
      <c r="E101625" s="19"/>
      <c r="F101625" s="19"/>
      <c r="G101625" s="28"/>
      <c r="H101625" s="28"/>
      <c r="I101625" s="28"/>
      <c r="J101625" s="42"/>
      <c r="K101625" s="42"/>
      <c r="L101625" s="42"/>
      <c r="M101625" s="42"/>
      <c r="N101625" s="20"/>
      <c r="O101625" s="20"/>
      <c r="P101625" s="20"/>
      <c r="Q101625" s="20"/>
      <c r="R101625" s="45"/>
      <c r="S101625" s="45"/>
    </row>
    <row r="101626" spans="1:19" x14ac:dyDescent="0.2">
      <c r="A101626" s="18"/>
      <c r="B101626" s="19"/>
      <c r="C101626" s="19"/>
      <c r="D101626" s="19"/>
      <c r="E101626" s="19"/>
      <c r="F101626" s="19"/>
      <c r="G101626" s="28"/>
      <c r="H101626" s="28"/>
      <c r="I101626" s="28"/>
      <c r="J101626" s="42"/>
      <c r="K101626" s="42"/>
      <c r="L101626" s="42"/>
      <c r="M101626" s="42"/>
      <c r="N101626" s="20"/>
      <c r="O101626" s="20"/>
      <c r="P101626" s="20"/>
      <c r="Q101626" s="20"/>
      <c r="R101626" s="45"/>
      <c r="S101626" s="45"/>
    </row>
    <row r="101627" spans="1:19" x14ac:dyDescent="0.2">
      <c r="A101627" s="18"/>
      <c r="B101627" s="19"/>
      <c r="C101627" s="19"/>
      <c r="D101627" s="19"/>
      <c r="E101627" s="19"/>
      <c r="F101627" s="19"/>
      <c r="G101627" s="28"/>
      <c r="H101627" s="28"/>
      <c r="I101627" s="28"/>
      <c r="J101627" s="42"/>
      <c r="K101627" s="42"/>
      <c r="L101627" s="42"/>
      <c r="M101627" s="42"/>
      <c r="N101627" s="20"/>
      <c r="O101627" s="20"/>
      <c r="P101627" s="20"/>
      <c r="Q101627" s="20"/>
      <c r="R101627" s="45"/>
      <c r="S101627" s="45"/>
    </row>
    <row r="101628" spans="1:19" x14ac:dyDescent="0.2">
      <c r="A101628" s="18"/>
      <c r="B101628" s="19"/>
      <c r="C101628" s="19"/>
      <c r="D101628" s="19"/>
      <c r="E101628" s="19"/>
      <c r="F101628" s="19"/>
      <c r="G101628" s="28"/>
      <c r="H101628" s="28"/>
      <c r="I101628" s="28"/>
      <c r="J101628" s="42"/>
      <c r="K101628" s="42"/>
      <c r="L101628" s="42"/>
      <c r="M101628" s="42"/>
      <c r="N101628" s="20"/>
      <c r="O101628" s="20"/>
      <c r="P101628" s="20"/>
      <c r="Q101628" s="20"/>
      <c r="R101628" s="45"/>
      <c r="S101628" s="45"/>
    </row>
    <row r="101629" spans="1:19" x14ac:dyDescent="0.2">
      <c r="A101629" s="18"/>
      <c r="B101629" s="19"/>
      <c r="C101629" s="19"/>
      <c r="D101629" s="19"/>
      <c r="E101629" s="19"/>
      <c r="F101629" s="19"/>
      <c r="G101629" s="28"/>
      <c r="H101629" s="28"/>
      <c r="I101629" s="28"/>
      <c r="J101629" s="42"/>
      <c r="K101629" s="42"/>
      <c r="L101629" s="42"/>
      <c r="M101629" s="42"/>
      <c r="N101629" s="20"/>
      <c r="O101629" s="20"/>
      <c r="P101629" s="20"/>
      <c r="Q101629" s="20"/>
      <c r="R101629" s="45"/>
      <c r="S101629" s="45"/>
    </row>
    <row r="101630" spans="1:19" x14ac:dyDescent="0.2">
      <c r="A101630" s="18"/>
      <c r="B101630" s="19"/>
      <c r="C101630" s="19"/>
      <c r="D101630" s="19"/>
      <c r="E101630" s="19"/>
      <c r="F101630" s="19"/>
      <c r="G101630" s="28"/>
      <c r="H101630" s="28"/>
      <c r="I101630" s="28"/>
      <c r="J101630" s="42"/>
      <c r="K101630" s="42"/>
      <c r="L101630" s="42"/>
      <c r="M101630" s="42"/>
      <c r="N101630" s="20"/>
      <c r="O101630" s="20"/>
      <c r="P101630" s="20"/>
      <c r="Q101630" s="20"/>
      <c r="R101630" s="45"/>
      <c r="S101630" s="45"/>
    </row>
    <row r="101631" spans="1:19" x14ac:dyDescent="0.2">
      <c r="A101631" s="18"/>
      <c r="B101631" s="19"/>
      <c r="C101631" s="19"/>
      <c r="D101631" s="19"/>
      <c r="E101631" s="19"/>
      <c r="F101631" s="19"/>
      <c r="G101631" s="28"/>
      <c r="H101631" s="28"/>
      <c r="I101631" s="28"/>
      <c r="J101631" s="42"/>
      <c r="K101631" s="42"/>
      <c r="L101631" s="42"/>
      <c r="M101631" s="42"/>
      <c r="N101631" s="20"/>
      <c r="O101631" s="20"/>
      <c r="P101631" s="20"/>
      <c r="Q101631" s="20"/>
      <c r="R101631" s="45"/>
      <c r="S101631" s="45"/>
    </row>
    <row r="101632" spans="1:19" x14ac:dyDescent="0.2">
      <c r="A101632" s="18"/>
      <c r="B101632" s="19"/>
      <c r="C101632" s="19"/>
      <c r="D101632" s="19"/>
      <c r="E101632" s="19"/>
      <c r="F101632" s="19"/>
      <c r="G101632" s="28"/>
      <c r="H101632" s="28"/>
      <c r="I101632" s="28"/>
      <c r="J101632" s="42"/>
      <c r="K101632" s="42"/>
      <c r="L101632" s="42"/>
      <c r="M101632" s="42"/>
      <c r="N101632" s="20"/>
      <c r="O101632" s="20"/>
      <c r="P101632" s="20"/>
      <c r="Q101632" s="20"/>
      <c r="R101632" s="45"/>
      <c r="S101632" s="45"/>
    </row>
    <row r="101633" spans="1:19" x14ac:dyDescent="0.2">
      <c r="A101633" s="18"/>
      <c r="B101633" s="19"/>
      <c r="C101633" s="19"/>
      <c r="D101633" s="19"/>
      <c r="E101633" s="19"/>
      <c r="F101633" s="19"/>
      <c r="G101633" s="28"/>
      <c r="H101633" s="28"/>
      <c r="I101633" s="28"/>
      <c r="J101633" s="42"/>
      <c r="K101633" s="42"/>
      <c r="L101633" s="42"/>
      <c r="M101633" s="42"/>
      <c r="N101633" s="20"/>
      <c r="O101633" s="20"/>
      <c r="P101633" s="20"/>
      <c r="Q101633" s="20"/>
      <c r="R101633" s="45"/>
      <c r="S101633" s="45"/>
    </row>
    <row r="101634" spans="1:19" x14ac:dyDescent="0.2">
      <c r="A101634" s="18"/>
      <c r="B101634" s="19"/>
      <c r="C101634" s="19"/>
      <c r="D101634" s="19"/>
      <c r="E101634" s="19"/>
      <c r="F101634" s="19"/>
      <c r="G101634" s="28"/>
      <c r="H101634" s="28"/>
      <c r="I101634" s="28"/>
      <c r="J101634" s="42"/>
      <c r="K101634" s="42"/>
      <c r="L101634" s="42"/>
      <c r="M101634" s="42"/>
      <c r="N101634" s="20"/>
      <c r="O101634" s="20"/>
      <c r="P101634" s="20"/>
      <c r="Q101634" s="20"/>
      <c r="R101634" s="45"/>
      <c r="S101634" s="45"/>
    </row>
    <row r="101635" spans="1:19" x14ac:dyDescent="0.2">
      <c r="A101635" s="18"/>
      <c r="B101635" s="19"/>
      <c r="C101635" s="19"/>
      <c r="D101635" s="19"/>
      <c r="E101635" s="19"/>
      <c r="F101635" s="19"/>
      <c r="G101635" s="28"/>
      <c r="H101635" s="28"/>
      <c r="I101635" s="28"/>
      <c r="J101635" s="42"/>
      <c r="K101635" s="42"/>
      <c r="L101635" s="42"/>
      <c r="M101635" s="42"/>
      <c r="N101635" s="20"/>
      <c r="O101635" s="20"/>
      <c r="P101635" s="20"/>
      <c r="Q101635" s="20"/>
      <c r="R101635" s="45"/>
      <c r="S101635" s="45"/>
    </row>
    <row r="101636" spans="1:19" x14ac:dyDescent="0.2">
      <c r="A101636" s="18"/>
      <c r="B101636" s="19"/>
      <c r="C101636" s="19"/>
      <c r="D101636" s="19"/>
      <c r="E101636" s="19"/>
      <c r="F101636" s="19"/>
      <c r="G101636" s="28"/>
      <c r="H101636" s="28"/>
      <c r="I101636" s="28"/>
      <c r="J101636" s="42"/>
      <c r="K101636" s="42"/>
      <c r="L101636" s="42"/>
      <c r="M101636" s="42"/>
      <c r="N101636" s="20"/>
      <c r="O101636" s="20"/>
      <c r="P101636" s="20"/>
      <c r="Q101636" s="20"/>
      <c r="R101636" s="45"/>
      <c r="S101636" s="45"/>
    </row>
    <row r="101637" spans="1:19" x14ac:dyDescent="0.2">
      <c r="A101637" s="18"/>
      <c r="B101637" s="19"/>
      <c r="C101637" s="19"/>
      <c r="D101637" s="19"/>
      <c r="E101637" s="19"/>
      <c r="F101637" s="19"/>
      <c r="G101637" s="28"/>
      <c r="H101637" s="28"/>
      <c r="I101637" s="28"/>
      <c r="J101637" s="42"/>
      <c r="K101637" s="42"/>
      <c r="L101637" s="42"/>
      <c r="M101637" s="42"/>
      <c r="N101637" s="20"/>
      <c r="O101637" s="20"/>
      <c r="P101637" s="20"/>
      <c r="Q101637" s="20"/>
      <c r="R101637" s="45"/>
      <c r="S101637" s="45"/>
    </row>
    <row r="101638" spans="1:19" x14ac:dyDescent="0.2">
      <c r="A101638" s="18"/>
      <c r="B101638" s="19"/>
      <c r="C101638" s="19"/>
      <c r="D101638" s="19"/>
      <c r="E101638" s="19"/>
      <c r="F101638" s="19"/>
      <c r="G101638" s="28"/>
      <c r="H101638" s="28"/>
      <c r="I101638" s="28"/>
      <c r="J101638" s="42"/>
      <c r="K101638" s="42"/>
      <c r="L101638" s="42"/>
      <c r="M101638" s="42"/>
      <c r="N101638" s="20"/>
      <c r="O101638" s="20"/>
      <c r="P101638" s="20"/>
      <c r="Q101638" s="20"/>
      <c r="R101638" s="45"/>
      <c r="S101638" s="45"/>
    </row>
    <row r="101639" spans="1:19" x14ac:dyDescent="0.2">
      <c r="A101639" s="18"/>
      <c r="B101639" s="19"/>
      <c r="C101639" s="19"/>
      <c r="D101639" s="19"/>
      <c r="E101639" s="19"/>
      <c r="F101639" s="19"/>
      <c r="G101639" s="28"/>
      <c r="H101639" s="28"/>
      <c r="I101639" s="28"/>
      <c r="J101639" s="42"/>
      <c r="K101639" s="42"/>
      <c r="L101639" s="42"/>
      <c r="M101639" s="42"/>
      <c r="N101639" s="20"/>
      <c r="O101639" s="20"/>
      <c r="P101639" s="20"/>
      <c r="Q101639" s="20"/>
      <c r="R101639" s="45"/>
      <c r="S101639" s="45"/>
    </row>
    <row r="101640" spans="1:19" x14ac:dyDescent="0.2">
      <c r="A101640" s="18"/>
      <c r="B101640" s="19"/>
      <c r="C101640" s="19"/>
      <c r="D101640" s="19"/>
      <c r="E101640" s="19"/>
      <c r="F101640" s="19"/>
      <c r="G101640" s="28"/>
      <c r="H101640" s="28"/>
      <c r="I101640" s="28"/>
      <c r="J101640" s="42"/>
      <c r="K101640" s="42"/>
      <c r="L101640" s="42"/>
      <c r="M101640" s="42"/>
      <c r="N101640" s="20"/>
      <c r="O101640" s="20"/>
      <c r="P101640" s="20"/>
      <c r="Q101640" s="20"/>
      <c r="R101640" s="45"/>
      <c r="S101640" s="45"/>
    </row>
    <row r="101641" spans="1:19" x14ac:dyDescent="0.2">
      <c r="A101641" s="18"/>
      <c r="B101641" s="19"/>
      <c r="C101641" s="19"/>
      <c r="D101641" s="19"/>
      <c r="E101641" s="19"/>
      <c r="F101641" s="19"/>
      <c r="G101641" s="28"/>
      <c r="H101641" s="28"/>
      <c r="I101641" s="28"/>
      <c r="J101641" s="42"/>
      <c r="K101641" s="42"/>
      <c r="L101641" s="42"/>
      <c r="M101641" s="42"/>
      <c r="N101641" s="20"/>
      <c r="O101641" s="20"/>
      <c r="P101641" s="20"/>
      <c r="Q101641" s="20"/>
      <c r="R101641" s="45"/>
      <c r="S101641" s="45"/>
    </row>
    <row r="101642" spans="1:19" x14ac:dyDescent="0.2">
      <c r="A101642" s="18"/>
      <c r="B101642" s="19"/>
      <c r="C101642" s="19"/>
      <c r="D101642" s="19"/>
      <c r="E101642" s="19"/>
      <c r="F101642" s="19"/>
      <c r="G101642" s="28"/>
      <c r="H101642" s="28"/>
      <c r="I101642" s="28"/>
      <c r="J101642" s="42"/>
      <c r="K101642" s="42"/>
      <c r="L101642" s="42"/>
      <c r="M101642" s="42"/>
      <c r="N101642" s="20"/>
      <c r="O101642" s="20"/>
      <c r="P101642" s="20"/>
      <c r="Q101642" s="20"/>
      <c r="R101642" s="45"/>
      <c r="S101642" s="45"/>
    </row>
    <row r="101643" spans="1:19" x14ac:dyDescent="0.2">
      <c r="A101643" s="18"/>
      <c r="B101643" s="19"/>
      <c r="C101643" s="19"/>
      <c r="D101643" s="19"/>
      <c r="E101643" s="19"/>
      <c r="F101643" s="19"/>
      <c r="G101643" s="28"/>
      <c r="H101643" s="28"/>
      <c r="I101643" s="28"/>
      <c r="J101643" s="42"/>
      <c r="K101643" s="42"/>
      <c r="L101643" s="42"/>
      <c r="M101643" s="42"/>
      <c r="N101643" s="20"/>
      <c r="O101643" s="20"/>
      <c r="P101643" s="20"/>
      <c r="Q101643" s="20"/>
      <c r="R101643" s="45"/>
      <c r="S101643" s="45"/>
    </row>
    <row r="101644" spans="1:19" x14ac:dyDescent="0.2">
      <c r="A101644" s="18"/>
      <c r="B101644" s="19"/>
      <c r="C101644" s="19"/>
      <c r="D101644" s="19"/>
      <c r="E101644" s="19"/>
      <c r="F101644" s="19"/>
      <c r="G101644" s="28"/>
      <c r="H101644" s="28"/>
      <c r="I101644" s="28"/>
      <c r="J101644" s="42"/>
      <c r="K101644" s="42"/>
      <c r="L101644" s="42"/>
      <c r="M101644" s="42"/>
      <c r="N101644" s="20"/>
      <c r="O101644" s="20"/>
      <c r="P101644" s="20"/>
      <c r="Q101644" s="20"/>
      <c r="R101644" s="45"/>
      <c r="S101644" s="45"/>
    </row>
    <row r="101645" spans="1:19" x14ac:dyDescent="0.2">
      <c r="A101645" s="18"/>
      <c r="B101645" s="19"/>
      <c r="C101645" s="19"/>
      <c r="D101645" s="19"/>
      <c r="E101645" s="19"/>
      <c r="F101645" s="19"/>
      <c r="G101645" s="28"/>
      <c r="H101645" s="28"/>
      <c r="I101645" s="28"/>
      <c r="J101645" s="42"/>
      <c r="K101645" s="42"/>
      <c r="L101645" s="42"/>
      <c r="M101645" s="42"/>
      <c r="N101645" s="20"/>
      <c r="O101645" s="20"/>
      <c r="P101645" s="20"/>
      <c r="Q101645" s="20"/>
      <c r="R101645" s="45"/>
      <c r="S101645" s="45"/>
    </row>
    <row r="101646" spans="1:19" x14ac:dyDescent="0.2">
      <c r="A101646" s="18"/>
      <c r="B101646" s="19"/>
      <c r="C101646" s="19"/>
      <c r="D101646" s="19"/>
      <c r="E101646" s="19"/>
      <c r="F101646" s="19"/>
      <c r="G101646" s="28"/>
      <c r="H101646" s="28"/>
      <c r="I101646" s="28"/>
      <c r="J101646" s="42"/>
      <c r="K101646" s="42"/>
      <c r="L101646" s="42"/>
      <c r="M101646" s="42"/>
      <c r="N101646" s="20"/>
      <c r="O101646" s="20"/>
      <c r="P101646" s="20"/>
      <c r="Q101646" s="20"/>
      <c r="R101646" s="45"/>
      <c r="S101646" s="45"/>
    </row>
    <row r="101647" spans="1:19" x14ac:dyDescent="0.2">
      <c r="A101647" s="18"/>
      <c r="B101647" s="19"/>
      <c r="C101647" s="19"/>
      <c r="D101647" s="19"/>
      <c r="E101647" s="19"/>
      <c r="F101647" s="19"/>
      <c r="G101647" s="28"/>
      <c r="H101647" s="28"/>
      <c r="I101647" s="28"/>
      <c r="J101647" s="42"/>
      <c r="K101647" s="42"/>
      <c r="L101647" s="42"/>
      <c r="M101647" s="42"/>
      <c r="N101647" s="20"/>
      <c r="O101647" s="20"/>
      <c r="P101647" s="20"/>
      <c r="Q101647" s="20"/>
      <c r="R101647" s="45"/>
      <c r="S101647" s="45"/>
    </row>
    <row r="101648" spans="1:19" x14ac:dyDescent="0.2">
      <c r="A101648" s="18"/>
      <c r="B101648" s="19"/>
      <c r="C101648" s="19"/>
      <c r="D101648" s="19"/>
      <c r="E101648" s="19"/>
      <c r="F101648" s="19"/>
      <c r="G101648" s="28"/>
      <c r="H101648" s="28"/>
      <c r="I101648" s="28"/>
      <c r="J101648" s="42"/>
      <c r="K101648" s="42"/>
      <c r="L101648" s="42"/>
      <c r="M101648" s="42"/>
      <c r="N101648" s="20"/>
      <c r="O101648" s="20"/>
      <c r="P101648" s="20"/>
      <c r="Q101648" s="20"/>
      <c r="R101648" s="45"/>
      <c r="S101648" s="45"/>
    </row>
    <row r="101649" spans="1:19" x14ac:dyDescent="0.2">
      <c r="A101649" s="18"/>
      <c r="B101649" s="19"/>
      <c r="C101649" s="19"/>
      <c r="D101649" s="19"/>
      <c r="E101649" s="19"/>
      <c r="F101649" s="19"/>
      <c r="G101649" s="28"/>
      <c r="H101649" s="28"/>
      <c r="I101649" s="28"/>
      <c r="J101649" s="42"/>
      <c r="K101649" s="42"/>
      <c r="L101649" s="42"/>
      <c r="M101649" s="42"/>
      <c r="N101649" s="20"/>
      <c r="O101649" s="20"/>
      <c r="P101649" s="20"/>
      <c r="Q101649" s="20"/>
      <c r="R101649" s="45"/>
      <c r="S101649" s="45"/>
    </row>
    <row r="101650" spans="1:19" x14ac:dyDescent="0.2">
      <c r="A101650" s="18"/>
      <c r="B101650" s="19"/>
      <c r="C101650" s="19"/>
      <c r="D101650" s="19"/>
      <c r="E101650" s="19"/>
      <c r="F101650" s="19"/>
      <c r="G101650" s="28"/>
      <c r="H101650" s="28"/>
      <c r="I101650" s="28"/>
      <c r="J101650" s="42"/>
      <c r="K101650" s="42"/>
      <c r="L101650" s="42"/>
      <c r="M101650" s="42"/>
      <c r="N101650" s="20"/>
      <c r="O101650" s="20"/>
      <c r="P101650" s="20"/>
      <c r="Q101650" s="20"/>
      <c r="R101650" s="45"/>
      <c r="S101650" s="45"/>
    </row>
    <row r="101651" spans="1:19" x14ac:dyDescent="0.2">
      <c r="A101651" s="18"/>
      <c r="B101651" s="19"/>
      <c r="C101651" s="19"/>
      <c r="D101651" s="19"/>
      <c r="E101651" s="19"/>
      <c r="F101651" s="19"/>
      <c r="G101651" s="28"/>
      <c r="H101651" s="28"/>
      <c r="I101651" s="28"/>
      <c r="J101651" s="42"/>
      <c r="K101651" s="42"/>
      <c r="L101651" s="42"/>
      <c r="M101651" s="42"/>
      <c r="N101651" s="20"/>
      <c r="O101651" s="20"/>
      <c r="P101651" s="20"/>
      <c r="Q101651" s="20"/>
      <c r="R101651" s="45"/>
      <c r="S101651" s="45"/>
    </row>
    <row r="101652" spans="1:19" x14ac:dyDescent="0.2">
      <c r="A101652" s="18"/>
      <c r="B101652" s="19"/>
      <c r="C101652" s="19"/>
      <c r="D101652" s="19"/>
      <c r="E101652" s="19"/>
      <c r="F101652" s="19"/>
      <c r="G101652" s="28"/>
      <c r="H101652" s="28"/>
      <c r="I101652" s="28"/>
      <c r="J101652" s="42"/>
      <c r="K101652" s="42"/>
      <c r="L101652" s="42"/>
      <c r="M101652" s="42"/>
      <c r="N101652" s="20"/>
      <c r="O101652" s="20"/>
      <c r="P101652" s="20"/>
      <c r="Q101652" s="20"/>
      <c r="R101652" s="45"/>
      <c r="S101652" s="45"/>
    </row>
    <row r="101653" spans="1:19" x14ac:dyDescent="0.2">
      <c r="A101653" s="18"/>
      <c r="B101653" s="19"/>
      <c r="C101653" s="19"/>
      <c r="D101653" s="19"/>
      <c r="E101653" s="19"/>
      <c r="F101653" s="19"/>
      <c r="G101653" s="28"/>
      <c r="H101653" s="28"/>
      <c r="I101653" s="28"/>
      <c r="J101653" s="42"/>
      <c r="K101653" s="42"/>
      <c r="L101653" s="42"/>
      <c r="M101653" s="42"/>
      <c r="N101653" s="20"/>
      <c r="O101653" s="20"/>
      <c r="P101653" s="20"/>
      <c r="Q101653" s="20"/>
      <c r="R101653" s="45"/>
      <c r="S101653" s="45"/>
    </row>
    <row r="101654" spans="1:19" x14ac:dyDescent="0.2">
      <c r="A101654" s="18"/>
      <c r="B101654" s="19"/>
      <c r="C101654" s="19"/>
      <c r="D101654" s="19"/>
      <c r="E101654" s="19"/>
      <c r="F101654" s="19"/>
      <c r="G101654" s="28"/>
      <c r="H101654" s="28"/>
      <c r="I101654" s="28"/>
      <c r="J101654" s="42"/>
      <c r="K101654" s="42"/>
      <c r="L101654" s="42"/>
      <c r="M101654" s="42"/>
      <c r="N101654" s="20"/>
      <c r="O101654" s="20"/>
      <c r="P101654" s="20"/>
      <c r="Q101654" s="20"/>
      <c r="R101654" s="45"/>
      <c r="S101654" s="45"/>
    </row>
    <row r="101655" spans="1:19" x14ac:dyDescent="0.2">
      <c r="A101655" s="18"/>
      <c r="B101655" s="19"/>
      <c r="C101655" s="19"/>
      <c r="D101655" s="19"/>
      <c r="E101655" s="19"/>
      <c r="F101655" s="19"/>
      <c r="G101655" s="28"/>
      <c r="H101655" s="28"/>
      <c r="I101655" s="28"/>
      <c r="J101655" s="42"/>
      <c r="K101655" s="42"/>
      <c r="L101655" s="42"/>
      <c r="M101655" s="42"/>
      <c r="N101655" s="20"/>
      <c r="O101655" s="20"/>
      <c r="P101655" s="20"/>
      <c r="Q101655" s="20"/>
      <c r="R101655" s="45"/>
      <c r="S101655" s="45"/>
    </row>
    <row r="101656" spans="1:19" x14ac:dyDescent="0.2">
      <c r="A101656" s="18"/>
      <c r="B101656" s="19"/>
      <c r="C101656" s="19"/>
      <c r="D101656" s="19"/>
      <c r="E101656" s="19"/>
      <c r="F101656" s="19"/>
      <c r="G101656" s="28"/>
      <c r="H101656" s="28"/>
      <c r="I101656" s="28"/>
      <c r="J101656" s="42"/>
      <c r="K101656" s="42"/>
      <c r="L101656" s="42"/>
      <c r="M101656" s="42"/>
      <c r="N101656" s="20"/>
      <c r="O101656" s="20"/>
      <c r="P101656" s="20"/>
      <c r="Q101656" s="20"/>
      <c r="R101656" s="45"/>
      <c r="S101656" s="45"/>
    </row>
    <row r="101657" spans="1:19" x14ac:dyDescent="0.2">
      <c r="A101657" s="18"/>
      <c r="B101657" s="19"/>
      <c r="C101657" s="19"/>
      <c r="D101657" s="19"/>
      <c r="E101657" s="19"/>
      <c r="F101657" s="19"/>
      <c r="G101657" s="28"/>
      <c r="H101657" s="28"/>
      <c r="I101657" s="28"/>
      <c r="J101657" s="42"/>
      <c r="K101657" s="42"/>
      <c r="L101657" s="42"/>
      <c r="M101657" s="42"/>
      <c r="N101657" s="20"/>
      <c r="O101657" s="20"/>
      <c r="P101657" s="20"/>
      <c r="Q101657" s="20"/>
      <c r="R101657" s="45"/>
      <c r="S101657" s="45"/>
    </row>
    <row r="101658" spans="1:19" x14ac:dyDescent="0.2">
      <c r="A101658" s="18"/>
      <c r="B101658" s="19"/>
      <c r="C101658" s="19"/>
      <c r="D101658" s="19"/>
      <c r="E101658" s="19"/>
      <c r="F101658" s="19"/>
      <c r="G101658" s="28"/>
      <c r="H101658" s="28"/>
      <c r="I101658" s="28"/>
      <c r="J101658" s="42"/>
      <c r="K101658" s="42"/>
      <c r="L101658" s="42"/>
      <c r="M101658" s="42"/>
      <c r="N101658" s="20"/>
      <c r="O101658" s="20"/>
      <c r="P101658" s="20"/>
      <c r="Q101658" s="20"/>
      <c r="R101658" s="45"/>
      <c r="S101658" s="45"/>
    </row>
    <row r="101659" spans="1:19" x14ac:dyDescent="0.2">
      <c r="A101659" s="18"/>
      <c r="B101659" s="19"/>
      <c r="C101659" s="19"/>
      <c r="D101659" s="19"/>
      <c r="E101659" s="19"/>
      <c r="F101659" s="19"/>
      <c r="G101659" s="28"/>
      <c r="H101659" s="28"/>
      <c r="I101659" s="28"/>
      <c r="J101659" s="42"/>
      <c r="K101659" s="42"/>
      <c r="L101659" s="42"/>
      <c r="M101659" s="42"/>
      <c r="N101659" s="20"/>
      <c r="O101659" s="20"/>
      <c r="P101659" s="20"/>
      <c r="Q101659" s="20"/>
      <c r="R101659" s="45"/>
      <c r="S101659" s="45"/>
    </row>
    <row r="101660" spans="1:19" x14ac:dyDescent="0.2">
      <c r="A101660" s="18"/>
      <c r="B101660" s="19"/>
      <c r="C101660" s="19"/>
      <c r="D101660" s="19"/>
      <c r="E101660" s="19"/>
      <c r="F101660" s="19"/>
      <c r="G101660" s="28"/>
      <c r="H101660" s="28"/>
      <c r="I101660" s="28"/>
      <c r="J101660" s="42"/>
      <c r="K101660" s="42"/>
      <c r="L101660" s="42"/>
      <c r="M101660" s="42"/>
      <c r="N101660" s="20"/>
      <c r="O101660" s="20"/>
      <c r="P101660" s="20"/>
      <c r="Q101660" s="20"/>
      <c r="R101660" s="45"/>
      <c r="S101660" s="45"/>
    </row>
    <row r="101661" spans="1:19" x14ac:dyDescent="0.2">
      <c r="A101661" s="18"/>
      <c r="B101661" s="19"/>
      <c r="C101661" s="19"/>
      <c r="D101661" s="19"/>
      <c r="E101661" s="19"/>
      <c r="F101661" s="19"/>
      <c r="G101661" s="28"/>
      <c r="H101661" s="28"/>
      <c r="I101661" s="28"/>
      <c r="J101661" s="42"/>
      <c r="K101661" s="42"/>
      <c r="L101661" s="42"/>
      <c r="M101661" s="42"/>
      <c r="N101661" s="20"/>
      <c r="O101661" s="20"/>
      <c r="P101661" s="20"/>
      <c r="Q101661" s="20"/>
      <c r="R101661" s="45"/>
      <c r="S101661" s="45"/>
    </row>
    <row r="101662" spans="1:19" x14ac:dyDescent="0.2">
      <c r="A101662" s="18"/>
      <c r="B101662" s="19"/>
      <c r="C101662" s="19"/>
      <c r="D101662" s="19"/>
      <c r="E101662" s="19"/>
      <c r="F101662" s="19"/>
      <c r="G101662" s="28"/>
      <c r="H101662" s="28"/>
      <c r="I101662" s="28"/>
      <c r="J101662" s="42"/>
      <c r="K101662" s="42"/>
      <c r="L101662" s="42"/>
      <c r="M101662" s="42"/>
      <c r="N101662" s="20"/>
      <c r="O101662" s="20"/>
      <c r="P101662" s="20"/>
      <c r="Q101662" s="20"/>
      <c r="R101662" s="45"/>
      <c r="S101662" s="45"/>
    </row>
    <row r="101663" spans="1:19" x14ac:dyDescent="0.2">
      <c r="A101663" s="18"/>
      <c r="B101663" s="19"/>
      <c r="C101663" s="19"/>
      <c r="D101663" s="19"/>
      <c r="E101663" s="19"/>
      <c r="F101663" s="19"/>
      <c r="G101663" s="28"/>
      <c r="H101663" s="28"/>
      <c r="I101663" s="28"/>
      <c r="J101663" s="42"/>
      <c r="K101663" s="42"/>
      <c r="L101663" s="42"/>
      <c r="M101663" s="42"/>
      <c r="N101663" s="20"/>
      <c r="O101663" s="20"/>
      <c r="P101663" s="20"/>
      <c r="Q101663" s="20"/>
      <c r="R101663" s="45"/>
      <c r="S101663" s="45"/>
    </row>
    <row r="101664" spans="1:19" x14ac:dyDescent="0.2">
      <c r="A101664" s="18"/>
      <c r="B101664" s="19"/>
      <c r="C101664" s="19"/>
      <c r="D101664" s="19"/>
      <c r="E101664" s="19"/>
      <c r="F101664" s="19"/>
      <c r="G101664" s="28"/>
      <c r="H101664" s="28"/>
      <c r="I101664" s="28"/>
      <c r="J101664" s="42"/>
      <c r="K101664" s="42"/>
      <c r="L101664" s="42"/>
      <c r="M101664" s="42"/>
      <c r="N101664" s="20"/>
      <c r="O101664" s="20"/>
      <c r="P101664" s="20"/>
      <c r="Q101664" s="20"/>
      <c r="R101664" s="45"/>
      <c r="S101664" s="45"/>
    </row>
    <row r="101665" spans="1:19" x14ac:dyDescent="0.2">
      <c r="A101665" s="18"/>
      <c r="B101665" s="19"/>
      <c r="C101665" s="19"/>
      <c r="D101665" s="19"/>
      <c r="E101665" s="19"/>
      <c r="F101665" s="19"/>
      <c r="G101665" s="28"/>
      <c r="H101665" s="28"/>
      <c r="I101665" s="28"/>
      <c r="J101665" s="42"/>
      <c r="K101665" s="42"/>
      <c r="L101665" s="42"/>
      <c r="M101665" s="42"/>
      <c r="N101665" s="20"/>
      <c r="O101665" s="20"/>
      <c r="P101665" s="20"/>
      <c r="Q101665" s="20"/>
      <c r="R101665" s="45"/>
      <c r="S101665" s="45"/>
    </row>
    <row r="101666" spans="1:19" x14ac:dyDescent="0.2">
      <c r="A101666" s="18"/>
      <c r="B101666" s="19"/>
      <c r="C101666" s="19"/>
      <c r="D101666" s="19"/>
      <c r="E101666" s="19"/>
      <c r="F101666" s="19"/>
      <c r="G101666" s="28"/>
      <c r="H101666" s="28"/>
      <c r="I101666" s="28"/>
      <c r="J101666" s="42"/>
      <c r="K101666" s="42"/>
      <c r="L101666" s="42"/>
      <c r="M101666" s="42"/>
      <c r="N101666" s="20"/>
      <c r="O101666" s="20"/>
      <c r="P101666" s="20"/>
      <c r="Q101666" s="20"/>
      <c r="R101666" s="45"/>
      <c r="S101666" s="45"/>
    </row>
    <row r="101667" spans="1:19" x14ac:dyDescent="0.2">
      <c r="A101667" s="18"/>
      <c r="B101667" s="19"/>
      <c r="C101667" s="19"/>
      <c r="D101667" s="19"/>
      <c r="E101667" s="19"/>
      <c r="F101667" s="19"/>
      <c r="G101667" s="28"/>
      <c r="H101667" s="28"/>
      <c r="I101667" s="28"/>
      <c r="J101667" s="42"/>
      <c r="K101667" s="42"/>
      <c r="L101667" s="42"/>
      <c r="M101667" s="42"/>
      <c r="N101667" s="20"/>
      <c r="O101667" s="20"/>
      <c r="P101667" s="20"/>
      <c r="Q101667" s="20"/>
      <c r="R101667" s="45"/>
      <c r="S101667" s="45"/>
    </row>
    <row r="101668" spans="1:19" x14ac:dyDescent="0.2">
      <c r="A101668" s="18"/>
      <c r="B101668" s="19"/>
      <c r="C101668" s="19"/>
      <c r="D101668" s="19"/>
      <c r="E101668" s="19"/>
      <c r="F101668" s="19"/>
      <c r="G101668" s="28"/>
      <c r="H101668" s="28"/>
      <c r="I101668" s="28"/>
      <c r="J101668" s="42"/>
      <c r="K101668" s="42"/>
      <c r="L101668" s="42"/>
      <c r="M101668" s="42"/>
      <c r="N101668" s="20"/>
      <c r="O101668" s="20"/>
      <c r="P101668" s="20"/>
      <c r="Q101668" s="20"/>
      <c r="R101668" s="45"/>
      <c r="S101668" s="45"/>
    </row>
    <row r="101669" spans="1:19" x14ac:dyDescent="0.2">
      <c r="A101669" s="18"/>
      <c r="B101669" s="19"/>
      <c r="C101669" s="19"/>
      <c r="D101669" s="19"/>
      <c r="E101669" s="19"/>
      <c r="F101669" s="19"/>
      <c r="G101669" s="28"/>
      <c r="H101669" s="28"/>
      <c r="I101669" s="28"/>
      <c r="J101669" s="42"/>
      <c r="K101669" s="42"/>
      <c r="L101669" s="42"/>
      <c r="M101669" s="42"/>
      <c r="N101669" s="20"/>
      <c r="O101669" s="20"/>
      <c r="P101669" s="20"/>
      <c r="Q101669" s="20"/>
      <c r="R101669" s="45"/>
      <c r="S101669" s="45"/>
    </row>
    <row r="101670" spans="1:19" x14ac:dyDescent="0.2">
      <c r="A101670" s="18"/>
      <c r="B101670" s="19"/>
      <c r="C101670" s="19"/>
      <c r="D101670" s="19"/>
      <c r="E101670" s="19"/>
      <c r="F101670" s="19"/>
      <c r="G101670" s="28"/>
      <c r="H101670" s="28"/>
      <c r="I101670" s="28"/>
      <c r="J101670" s="42"/>
      <c r="K101670" s="42"/>
      <c r="L101670" s="42"/>
      <c r="M101670" s="42"/>
      <c r="N101670" s="20"/>
      <c r="O101670" s="20"/>
      <c r="P101670" s="20"/>
      <c r="Q101670" s="20"/>
      <c r="R101670" s="45"/>
      <c r="S101670" s="45"/>
    </row>
    <row r="101671" spans="1:19" x14ac:dyDescent="0.2">
      <c r="A101671" s="18"/>
      <c r="B101671" s="19"/>
      <c r="C101671" s="19"/>
      <c r="D101671" s="19"/>
      <c r="E101671" s="19"/>
      <c r="F101671" s="19"/>
      <c r="G101671" s="28"/>
      <c r="H101671" s="28"/>
      <c r="I101671" s="28"/>
      <c r="J101671" s="42"/>
      <c r="K101671" s="42"/>
      <c r="L101671" s="42"/>
      <c r="M101671" s="42"/>
      <c r="N101671" s="20"/>
      <c r="O101671" s="20"/>
      <c r="P101671" s="20"/>
      <c r="Q101671" s="20"/>
      <c r="R101671" s="45"/>
      <c r="S101671" s="45"/>
    </row>
    <row r="101672" spans="1:19" x14ac:dyDescent="0.2">
      <c r="A101672" s="18"/>
      <c r="B101672" s="19"/>
      <c r="C101672" s="19"/>
      <c r="D101672" s="19"/>
      <c r="E101672" s="19"/>
      <c r="F101672" s="19"/>
      <c r="G101672" s="28"/>
      <c r="H101672" s="28"/>
      <c r="I101672" s="28"/>
      <c r="J101672" s="42"/>
      <c r="K101672" s="42"/>
      <c r="L101672" s="42"/>
      <c r="M101672" s="42"/>
      <c r="N101672" s="20"/>
      <c r="O101672" s="20"/>
      <c r="P101672" s="20"/>
      <c r="Q101672" s="20"/>
      <c r="R101672" s="45"/>
      <c r="S101672" s="45"/>
    </row>
    <row r="101673" spans="1:19" x14ac:dyDescent="0.2">
      <c r="A101673" s="18"/>
      <c r="B101673" s="19"/>
      <c r="C101673" s="19"/>
      <c r="D101673" s="19"/>
      <c r="E101673" s="19"/>
      <c r="F101673" s="19"/>
      <c r="G101673" s="28"/>
      <c r="H101673" s="28"/>
      <c r="I101673" s="28"/>
      <c r="J101673" s="42"/>
      <c r="K101673" s="42"/>
      <c r="L101673" s="42"/>
      <c r="M101673" s="42"/>
      <c r="N101673" s="20"/>
      <c r="O101673" s="20"/>
      <c r="P101673" s="20"/>
      <c r="Q101673" s="20"/>
      <c r="R101673" s="45"/>
      <c r="S101673" s="45"/>
    </row>
    <row r="101674" spans="1:19" x14ac:dyDescent="0.2">
      <c r="A101674" s="18"/>
      <c r="B101674" s="19"/>
      <c r="C101674" s="19"/>
      <c r="D101674" s="19"/>
      <c r="E101674" s="19"/>
      <c r="F101674" s="19"/>
      <c r="G101674" s="28"/>
      <c r="H101674" s="28"/>
      <c r="I101674" s="28"/>
      <c r="J101674" s="42"/>
      <c r="K101674" s="42"/>
      <c r="L101674" s="42"/>
      <c r="M101674" s="42"/>
      <c r="N101674" s="20"/>
      <c r="O101674" s="20"/>
      <c r="P101674" s="20"/>
      <c r="Q101674" s="20"/>
      <c r="R101674" s="45"/>
      <c r="S101674" s="45"/>
    </row>
    <row r="101675" spans="1:19" x14ac:dyDescent="0.2">
      <c r="A101675" s="18"/>
      <c r="B101675" s="19"/>
      <c r="C101675" s="19"/>
      <c r="D101675" s="19"/>
      <c r="E101675" s="19"/>
      <c r="F101675" s="19"/>
      <c r="G101675" s="28"/>
      <c r="H101675" s="28"/>
      <c r="I101675" s="28"/>
      <c r="J101675" s="42"/>
      <c r="K101675" s="42"/>
      <c r="L101675" s="42"/>
      <c r="M101675" s="42"/>
      <c r="N101675" s="20"/>
      <c r="O101675" s="20"/>
      <c r="P101675" s="20"/>
      <c r="Q101675" s="20"/>
      <c r="R101675" s="45"/>
      <c r="S101675" s="45"/>
    </row>
    <row r="101676" spans="1:19" x14ac:dyDescent="0.2">
      <c r="A101676" s="18"/>
      <c r="B101676" s="19"/>
      <c r="C101676" s="19"/>
      <c r="D101676" s="19"/>
      <c r="E101676" s="19"/>
      <c r="F101676" s="19"/>
      <c r="G101676" s="28"/>
      <c r="H101676" s="28"/>
      <c r="I101676" s="28"/>
      <c r="J101676" s="42"/>
      <c r="K101676" s="42"/>
      <c r="L101676" s="42"/>
      <c r="M101676" s="42"/>
      <c r="N101676" s="20"/>
      <c r="O101676" s="20"/>
      <c r="P101676" s="20"/>
      <c r="Q101676" s="20"/>
      <c r="R101676" s="45"/>
      <c r="S101676" s="45"/>
    </row>
    <row r="101677" spans="1:19" x14ac:dyDescent="0.2">
      <c r="A101677" s="18"/>
      <c r="B101677" s="19"/>
      <c r="C101677" s="19"/>
      <c r="D101677" s="19"/>
      <c r="E101677" s="19"/>
      <c r="F101677" s="19"/>
      <c r="G101677" s="28"/>
      <c r="H101677" s="28"/>
      <c r="I101677" s="28"/>
      <c r="J101677" s="42"/>
      <c r="K101677" s="42"/>
      <c r="L101677" s="42"/>
      <c r="M101677" s="42"/>
      <c r="N101677" s="20"/>
      <c r="O101677" s="20"/>
      <c r="P101677" s="20"/>
      <c r="Q101677" s="20"/>
      <c r="R101677" s="45"/>
      <c r="S101677" s="45"/>
    </row>
    <row r="101678" spans="1:19" x14ac:dyDescent="0.2">
      <c r="A101678" s="18"/>
      <c r="B101678" s="19"/>
      <c r="C101678" s="19"/>
      <c r="D101678" s="19"/>
      <c r="E101678" s="19"/>
      <c r="F101678" s="19"/>
      <c r="G101678" s="28"/>
      <c r="H101678" s="28"/>
      <c r="I101678" s="28"/>
      <c r="J101678" s="42"/>
      <c r="K101678" s="42"/>
      <c r="L101678" s="42"/>
      <c r="M101678" s="42"/>
      <c r="N101678" s="20"/>
      <c r="O101678" s="20"/>
      <c r="P101678" s="20"/>
      <c r="Q101678" s="20"/>
      <c r="R101678" s="45"/>
      <c r="S101678" s="45"/>
    </row>
    <row r="101679" spans="1:19" x14ac:dyDescent="0.2">
      <c r="A101679" s="18"/>
      <c r="B101679" s="19"/>
      <c r="C101679" s="19"/>
      <c r="D101679" s="19"/>
      <c r="E101679" s="19"/>
      <c r="F101679" s="19"/>
      <c r="G101679" s="28"/>
      <c r="H101679" s="28"/>
      <c r="I101679" s="28"/>
      <c r="J101679" s="42"/>
      <c r="K101679" s="42"/>
      <c r="L101679" s="42"/>
      <c r="M101679" s="42"/>
      <c r="N101679" s="20"/>
      <c r="O101679" s="20"/>
      <c r="P101679" s="20"/>
      <c r="Q101679" s="20"/>
      <c r="R101679" s="45"/>
      <c r="S101679" s="45"/>
    </row>
    <row r="101680" spans="1:19" x14ac:dyDescent="0.2">
      <c r="A101680" s="18"/>
      <c r="B101680" s="19"/>
      <c r="C101680" s="19"/>
      <c r="D101680" s="19"/>
      <c r="E101680" s="19"/>
      <c r="F101680" s="19"/>
      <c r="G101680" s="28"/>
      <c r="H101680" s="28"/>
      <c r="I101680" s="28"/>
      <c r="J101680" s="42"/>
      <c r="K101680" s="42"/>
      <c r="L101680" s="42"/>
      <c r="M101680" s="42"/>
      <c r="N101680" s="20"/>
      <c r="O101680" s="20"/>
      <c r="P101680" s="20"/>
      <c r="Q101680" s="20"/>
      <c r="R101680" s="45"/>
      <c r="S101680" s="45"/>
    </row>
    <row r="101681" spans="1:19" x14ac:dyDescent="0.2">
      <c r="A101681" s="18"/>
      <c r="B101681" s="19"/>
      <c r="C101681" s="19"/>
      <c r="D101681" s="19"/>
      <c r="E101681" s="19"/>
      <c r="F101681" s="19"/>
      <c r="G101681" s="28"/>
      <c r="H101681" s="28"/>
      <c r="I101681" s="28"/>
      <c r="J101681" s="42"/>
      <c r="K101681" s="42"/>
      <c r="L101681" s="42"/>
      <c r="M101681" s="42"/>
      <c r="N101681" s="20"/>
      <c r="O101681" s="20"/>
      <c r="P101681" s="20"/>
      <c r="Q101681" s="20"/>
      <c r="R101681" s="45"/>
      <c r="S101681" s="45"/>
    </row>
    <row r="101682" spans="1:19" x14ac:dyDescent="0.2">
      <c r="A101682" s="18"/>
      <c r="B101682" s="19"/>
      <c r="C101682" s="19"/>
      <c r="D101682" s="19"/>
      <c r="E101682" s="19"/>
      <c r="F101682" s="19"/>
      <c r="G101682" s="28"/>
      <c r="H101682" s="28"/>
      <c r="I101682" s="28"/>
      <c r="J101682" s="42"/>
      <c r="K101682" s="42"/>
      <c r="L101682" s="42"/>
      <c r="M101682" s="42"/>
      <c r="N101682" s="20"/>
      <c r="O101682" s="20"/>
      <c r="P101682" s="20"/>
      <c r="Q101682" s="20"/>
      <c r="R101682" s="45"/>
      <c r="S101682" s="45"/>
    </row>
    <row r="101683" spans="1:19" x14ac:dyDescent="0.2">
      <c r="A101683" s="18"/>
      <c r="B101683" s="19"/>
      <c r="C101683" s="19"/>
      <c r="D101683" s="19"/>
      <c r="E101683" s="19"/>
      <c r="F101683" s="19"/>
      <c r="G101683" s="28"/>
      <c r="H101683" s="28"/>
      <c r="I101683" s="28"/>
      <c r="J101683" s="42"/>
      <c r="K101683" s="42"/>
      <c r="L101683" s="42"/>
      <c r="M101683" s="42"/>
      <c r="N101683" s="20"/>
      <c r="O101683" s="20"/>
      <c r="P101683" s="20"/>
      <c r="Q101683" s="20"/>
      <c r="R101683" s="45"/>
      <c r="S101683" s="45"/>
    </row>
    <row r="101684" spans="1:19" x14ac:dyDescent="0.2">
      <c r="A101684" s="18"/>
      <c r="B101684" s="19"/>
      <c r="C101684" s="19"/>
      <c r="D101684" s="19"/>
      <c r="E101684" s="19"/>
      <c r="F101684" s="19"/>
      <c r="G101684" s="28"/>
      <c r="H101684" s="28"/>
      <c r="I101684" s="28"/>
      <c r="J101684" s="42"/>
      <c r="K101684" s="42"/>
      <c r="L101684" s="42"/>
      <c r="M101684" s="42"/>
      <c r="N101684" s="20"/>
      <c r="O101684" s="20"/>
      <c r="P101684" s="20"/>
      <c r="Q101684" s="20"/>
      <c r="R101684" s="45"/>
      <c r="S101684" s="45"/>
    </row>
    <row r="101685" spans="1:19" x14ac:dyDescent="0.2">
      <c r="A101685" s="18"/>
      <c r="B101685" s="19"/>
      <c r="C101685" s="19"/>
      <c r="D101685" s="19"/>
      <c r="E101685" s="19"/>
      <c r="F101685" s="19"/>
      <c r="G101685" s="28"/>
      <c r="H101685" s="28"/>
      <c r="I101685" s="28"/>
      <c r="J101685" s="42"/>
      <c r="K101685" s="42"/>
      <c r="L101685" s="42"/>
      <c r="M101685" s="42"/>
      <c r="N101685" s="20"/>
      <c r="O101685" s="20"/>
      <c r="P101685" s="20"/>
      <c r="Q101685" s="20"/>
      <c r="R101685" s="45"/>
      <c r="S101685" s="45"/>
    </row>
    <row r="101686" spans="1:19" x14ac:dyDescent="0.2">
      <c r="A101686" s="18"/>
      <c r="B101686" s="19"/>
      <c r="C101686" s="19"/>
      <c r="D101686" s="19"/>
      <c r="E101686" s="19"/>
      <c r="F101686" s="19"/>
      <c r="G101686" s="28"/>
      <c r="H101686" s="28"/>
      <c r="I101686" s="28"/>
      <c r="J101686" s="42"/>
      <c r="K101686" s="42"/>
      <c r="L101686" s="42"/>
      <c r="M101686" s="42"/>
      <c r="N101686" s="20"/>
      <c r="O101686" s="20"/>
      <c r="P101686" s="20"/>
      <c r="Q101686" s="20"/>
      <c r="R101686" s="45"/>
      <c r="S101686" s="45"/>
    </row>
    <row r="101687" spans="1:19" x14ac:dyDescent="0.2">
      <c r="A101687" s="18"/>
      <c r="B101687" s="19"/>
      <c r="C101687" s="19"/>
      <c r="D101687" s="19"/>
      <c r="E101687" s="19"/>
      <c r="F101687" s="19"/>
      <c r="G101687" s="28"/>
      <c r="H101687" s="28"/>
      <c r="I101687" s="28"/>
      <c r="J101687" s="42"/>
      <c r="K101687" s="42"/>
      <c r="L101687" s="42"/>
      <c r="M101687" s="42"/>
      <c r="N101687" s="20"/>
      <c r="O101687" s="20"/>
      <c r="P101687" s="20"/>
      <c r="Q101687" s="20"/>
      <c r="R101687" s="45"/>
      <c r="S101687" s="45"/>
    </row>
    <row r="101688" spans="1:19" x14ac:dyDescent="0.2">
      <c r="A101688" s="18"/>
      <c r="B101688" s="19"/>
      <c r="C101688" s="19"/>
      <c r="D101688" s="19"/>
      <c r="E101688" s="19"/>
      <c r="F101688" s="19"/>
      <c r="G101688" s="28"/>
      <c r="H101688" s="28"/>
      <c r="I101688" s="28"/>
      <c r="J101688" s="42"/>
      <c r="K101688" s="42"/>
      <c r="L101688" s="42"/>
      <c r="M101688" s="42"/>
      <c r="N101688" s="20"/>
      <c r="O101688" s="20"/>
      <c r="P101688" s="20"/>
      <c r="Q101688" s="20"/>
      <c r="R101688" s="45"/>
      <c r="S101688" s="45"/>
    </row>
    <row r="101689" spans="1:19" x14ac:dyDescent="0.2">
      <c r="A101689" s="18"/>
      <c r="B101689" s="19"/>
      <c r="C101689" s="19"/>
      <c r="D101689" s="19"/>
      <c r="E101689" s="19"/>
      <c r="F101689" s="19"/>
      <c r="G101689" s="28"/>
      <c r="H101689" s="28"/>
      <c r="I101689" s="28"/>
      <c r="J101689" s="42"/>
      <c r="K101689" s="42"/>
      <c r="L101689" s="42"/>
      <c r="M101689" s="42"/>
      <c r="N101689" s="20"/>
      <c r="O101689" s="20"/>
      <c r="P101689" s="20"/>
      <c r="Q101689" s="20"/>
      <c r="R101689" s="45"/>
      <c r="S101689" s="45"/>
    </row>
    <row r="101690" spans="1:19" x14ac:dyDescent="0.2">
      <c r="A101690" s="18"/>
      <c r="B101690" s="19"/>
      <c r="C101690" s="19"/>
      <c r="D101690" s="19"/>
      <c r="E101690" s="19"/>
      <c r="F101690" s="19"/>
      <c r="G101690" s="28"/>
      <c r="H101690" s="28"/>
      <c r="I101690" s="28"/>
      <c r="J101690" s="42"/>
      <c r="K101690" s="42"/>
      <c r="L101690" s="42"/>
      <c r="M101690" s="42"/>
      <c r="N101690" s="20"/>
      <c r="O101690" s="20"/>
      <c r="P101690" s="20"/>
      <c r="Q101690" s="20"/>
      <c r="R101690" s="45"/>
      <c r="S101690" s="45"/>
    </row>
    <row r="101691" spans="1:19" x14ac:dyDescent="0.2">
      <c r="A101691" s="18"/>
      <c r="B101691" s="19"/>
      <c r="C101691" s="19"/>
      <c r="D101691" s="19"/>
      <c r="E101691" s="19"/>
      <c r="F101691" s="19"/>
      <c r="G101691" s="28"/>
      <c r="H101691" s="28"/>
      <c r="I101691" s="28"/>
      <c r="J101691" s="42"/>
      <c r="K101691" s="42"/>
      <c r="L101691" s="42"/>
      <c r="M101691" s="42"/>
      <c r="N101691" s="20"/>
      <c r="O101691" s="20"/>
      <c r="P101691" s="20"/>
      <c r="Q101691" s="20"/>
      <c r="R101691" s="45"/>
      <c r="S101691" s="45"/>
    </row>
    <row r="101692" spans="1:19" x14ac:dyDescent="0.2">
      <c r="A101692" s="18"/>
      <c r="B101692" s="19"/>
      <c r="C101692" s="19"/>
      <c r="D101692" s="19"/>
      <c r="E101692" s="19"/>
      <c r="F101692" s="19"/>
      <c r="G101692" s="28"/>
      <c r="H101692" s="28"/>
      <c r="I101692" s="28"/>
      <c r="J101692" s="42"/>
      <c r="K101692" s="42"/>
      <c r="L101692" s="42"/>
      <c r="M101692" s="42"/>
      <c r="N101692" s="20"/>
      <c r="O101692" s="20"/>
      <c r="P101692" s="20"/>
      <c r="Q101692" s="20"/>
      <c r="R101692" s="45"/>
      <c r="S101692" s="45"/>
    </row>
    <row r="101693" spans="1:19" x14ac:dyDescent="0.2">
      <c r="A101693" s="18"/>
      <c r="B101693" s="19"/>
      <c r="C101693" s="19"/>
      <c r="D101693" s="19"/>
      <c r="E101693" s="19"/>
      <c r="F101693" s="19"/>
      <c r="G101693" s="28"/>
      <c r="H101693" s="28"/>
      <c r="I101693" s="28"/>
      <c r="J101693" s="42"/>
      <c r="K101693" s="42"/>
      <c r="L101693" s="42"/>
      <c r="M101693" s="42"/>
      <c r="N101693" s="20"/>
      <c r="O101693" s="20"/>
      <c r="P101693" s="20"/>
      <c r="Q101693" s="20"/>
      <c r="R101693" s="45"/>
      <c r="S101693" s="45"/>
    </row>
    <row r="101694" spans="1:19" x14ac:dyDescent="0.2">
      <c r="A101694" s="18"/>
      <c r="B101694" s="19"/>
      <c r="C101694" s="19"/>
      <c r="D101694" s="19"/>
      <c r="E101694" s="19"/>
      <c r="F101694" s="19"/>
      <c r="G101694" s="28"/>
      <c r="H101694" s="28"/>
      <c r="I101694" s="28"/>
      <c r="J101694" s="42"/>
      <c r="K101694" s="42"/>
      <c r="L101694" s="42"/>
      <c r="M101694" s="42"/>
      <c r="N101694" s="20"/>
      <c r="O101694" s="20"/>
      <c r="P101694" s="20"/>
      <c r="Q101694" s="20"/>
      <c r="R101694" s="45"/>
      <c r="S101694" s="45"/>
    </row>
    <row r="101695" spans="1:19" x14ac:dyDescent="0.2">
      <c r="A101695" s="18"/>
      <c r="B101695" s="19"/>
      <c r="C101695" s="19"/>
      <c r="D101695" s="19"/>
      <c r="E101695" s="19"/>
      <c r="F101695" s="19"/>
      <c r="G101695" s="28"/>
      <c r="H101695" s="28"/>
      <c r="I101695" s="28"/>
      <c r="J101695" s="42"/>
      <c r="K101695" s="42"/>
      <c r="L101695" s="42"/>
      <c r="M101695" s="42"/>
      <c r="N101695" s="20"/>
      <c r="O101695" s="20"/>
      <c r="P101695" s="20"/>
      <c r="Q101695" s="20"/>
      <c r="R101695" s="45"/>
      <c r="S101695" s="45"/>
    </row>
    <row r="101696" spans="1:19" x14ac:dyDescent="0.2">
      <c r="A101696" s="18"/>
      <c r="B101696" s="19"/>
      <c r="C101696" s="19"/>
      <c r="D101696" s="19"/>
      <c r="E101696" s="19"/>
      <c r="F101696" s="19"/>
      <c r="G101696" s="28"/>
      <c r="H101696" s="28"/>
      <c r="I101696" s="28"/>
      <c r="J101696" s="42"/>
      <c r="K101696" s="42"/>
      <c r="L101696" s="42"/>
      <c r="M101696" s="42"/>
      <c r="N101696" s="20"/>
      <c r="O101696" s="20"/>
      <c r="P101696" s="20"/>
      <c r="Q101696" s="20"/>
      <c r="R101696" s="45"/>
      <c r="S101696" s="45"/>
    </row>
    <row r="101697" spans="1:19" x14ac:dyDescent="0.2">
      <c r="A101697" s="18"/>
      <c r="B101697" s="19"/>
      <c r="C101697" s="19"/>
      <c r="D101697" s="19"/>
      <c r="E101697" s="19"/>
      <c r="F101697" s="19"/>
      <c r="G101697" s="28"/>
      <c r="H101697" s="28"/>
      <c r="I101697" s="28"/>
      <c r="J101697" s="42"/>
      <c r="K101697" s="42"/>
      <c r="L101697" s="42"/>
      <c r="M101697" s="42"/>
      <c r="N101697" s="20"/>
      <c r="O101697" s="20"/>
      <c r="P101697" s="20"/>
      <c r="Q101697" s="20"/>
      <c r="R101697" s="45"/>
      <c r="S101697" s="45"/>
    </row>
    <row r="101698" spans="1:19" x14ac:dyDescent="0.2">
      <c r="A101698" s="18"/>
      <c r="B101698" s="19"/>
      <c r="C101698" s="19"/>
      <c r="D101698" s="19"/>
      <c r="E101698" s="19"/>
      <c r="F101698" s="19"/>
      <c r="G101698" s="28"/>
      <c r="H101698" s="28"/>
      <c r="I101698" s="28"/>
      <c r="J101698" s="42"/>
      <c r="K101698" s="42"/>
      <c r="L101698" s="42"/>
      <c r="M101698" s="42"/>
      <c r="N101698" s="20"/>
      <c r="O101698" s="20"/>
      <c r="P101698" s="20"/>
      <c r="Q101698" s="20"/>
      <c r="R101698" s="45"/>
      <c r="S101698" s="45"/>
    </row>
    <row r="101699" spans="1:19" x14ac:dyDescent="0.2">
      <c r="A101699" s="18"/>
      <c r="B101699" s="19"/>
      <c r="C101699" s="19"/>
      <c r="D101699" s="19"/>
      <c r="E101699" s="19"/>
      <c r="F101699" s="19"/>
      <c r="G101699" s="28"/>
      <c r="H101699" s="28"/>
      <c r="I101699" s="28"/>
      <c r="J101699" s="42"/>
      <c r="K101699" s="42"/>
      <c r="L101699" s="42"/>
      <c r="M101699" s="42"/>
      <c r="N101699" s="20"/>
      <c r="O101699" s="20"/>
      <c r="P101699" s="20"/>
      <c r="Q101699" s="20"/>
      <c r="R101699" s="45"/>
      <c r="S101699" s="45"/>
    </row>
    <row r="101700" spans="1:19" x14ac:dyDescent="0.2">
      <c r="A101700" s="18"/>
      <c r="B101700" s="19"/>
      <c r="C101700" s="19"/>
      <c r="D101700" s="19"/>
      <c r="E101700" s="19"/>
      <c r="F101700" s="19"/>
      <c r="G101700" s="28"/>
      <c r="H101700" s="28"/>
      <c r="I101700" s="28"/>
      <c r="J101700" s="42"/>
      <c r="K101700" s="42"/>
      <c r="L101700" s="42"/>
      <c r="M101700" s="42"/>
      <c r="N101700" s="20"/>
      <c r="O101700" s="20"/>
      <c r="P101700" s="20"/>
      <c r="Q101700" s="20"/>
      <c r="R101700" s="45"/>
      <c r="S101700" s="45"/>
    </row>
    <row r="101701" spans="1:19" x14ac:dyDescent="0.2">
      <c r="A101701" s="18"/>
      <c r="B101701" s="19"/>
      <c r="C101701" s="19"/>
      <c r="D101701" s="19"/>
      <c r="E101701" s="19"/>
      <c r="F101701" s="19"/>
      <c r="G101701" s="28"/>
      <c r="H101701" s="28"/>
      <c r="I101701" s="28"/>
      <c r="J101701" s="42"/>
      <c r="K101701" s="42"/>
      <c r="L101701" s="42"/>
      <c r="M101701" s="42"/>
      <c r="N101701" s="20"/>
      <c r="O101701" s="20"/>
      <c r="P101701" s="20"/>
      <c r="Q101701" s="20"/>
      <c r="R101701" s="45"/>
      <c r="S101701" s="45"/>
    </row>
    <row r="101702" spans="1:19" x14ac:dyDescent="0.2">
      <c r="A101702" s="18"/>
      <c r="B101702" s="19"/>
      <c r="C101702" s="19"/>
      <c r="D101702" s="19"/>
      <c r="E101702" s="19"/>
      <c r="F101702" s="19"/>
      <c r="G101702" s="28"/>
      <c r="H101702" s="28"/>
      <c r="I101702" s="28"/>
      <c r="J101702" s="42"/>
      <c r="K101702" s="42"/>
      <c r="L101702" s="42"/>
      <c r="M101702" s="42"/>
      <c r="N101702" s="20"/>
      <c r="O101702" s="20"/>
      <c r="P101702" s="20"/>
      <c r="Q101702" s="20"/>
      <c r="R101702" s="45"/>
      <c r="S101702" s="45"/>
    </row>
    <row r="101703" spans="1:19" x14ac:dyDescent="0.2">
      <c r="A101703" s="18"/>
      <c r="B101703" s="19"/>
      <c r="C101703" s="19"/>
      <c r="D101703" s="19"/>
      <c r="E101703" s="19"/>
      <c r="F101703" s="19"/>
      <c r="G101703" s="28"/>
      <c r="H101703" s="28"/>
      <c r="I101703" s="28"/>
      <c r="J101703" s="42"/>
      <c r="K101703" s="42"/>
      <c r="L101703" s="42"/>
      <c r="M101703" s="42"/>
      <c r="N101703" s="20"/>
      <c r="O101703" s="20"/>
      <c r="P101703" s="20"/>
      <c r="Q101703" s="20"/>
      <c r="R101703" s="45"/>
      <c r="S101703" s="45"/>
    </row>
    <row r="101704" spans="1:19" x14ac:dyDescent="0.2">
      <c r="A101704" s="18"/>
      <c r="B101704" s="19"/>
      <c r="C101704" s="19"/>
      <c r="D101704" s="19"/>
      <c r="E101704" s="19"/>
      <c r="F101704" s="19"/>
      <c r="G101704" s="28"/>
      <c r="H101704" s="28"/>
      <c r="I101704" s="28"/>
      <c r="J101704" s="42"/>
      <c r="K101704" s="42"/>
      <c r="L101704" s="42"/>
      <c r="M101704" s="42"/>
      <c r="N101704" s="20"/>
      <c r="O101704" s="20"/>
      <c r="P101704" s="20"/>
      <c r="Q101704" s="20"/>
      <c r="R101704" s="45"/>
      <c r="S101704" s="45"/>
    </row>
    <row r="101705" spans="1:19" x14ac:dyDescent="0.2">
      <c r="A101705" s="18"/>
      <c r="B101705" s="19"/>
      <c r="C101705" s="19"/>
      <c r="D101705" s="19"/>
      <c r="E101705" s="19"/>
      <c r="F101705" s="19"/>
      <c r="G101705" s="28"/>
      <c r="H101705" s="28"/>
      <c r="I101705" s="28"/>
      <c r="J101705" s="42"/>
      <c r="K101705" s="42"/>
      <c r="L101705" s="42"/>
      <c r="M101705" s="42"/>
      <c r="N101705" s="20"/>
      <c r="O101705" s="20"/>
      <c r="P101705" s="20"/>
      <c r="Q101705" s="20"/>
      <c r="R101705" s="45"/>
      <c r="S101705" s="45"/>
    </row>
    <row r="101706" spans="1:19" x14ac:dyDescent="0.2">
      <c r="A101706" s="18"/>
      <c r="B101706" s="19"/>
      <c r="C101706" s="19"/>
      <c r="D101706" s="19"/>
      <c r="E101706" s="19"/>
      <c r="F101706" s="19"/>
      <c r="G101706" s="28"/>
      <c r="H101706" s="28"/>
      <c r="I101706" s="28"/>
      <c r="J101706" s="42"/>
      <c r="K101706" s="42"/>
      <c r="L101706" s="42"/>
      <c r="M101706" s="42"/>
      <c r="N101706" s="20"/>
      <c r="O101706" s="20"/>
      <c r="P101706" s="20"/>
      <c r="Q101706" s="20"/>
      <c r="R101706" s="45"/>
      <c r="S101706" s="45"/>
    </row>
    <row r="101707" spans="1:19" x14ac:dyDescent="0.2">
      <c r="A101707" s="18"/>
      <c r="B101707" s="19"/>
      <c r="C101707" s="19"/>
      <c r="D101707" s="19"/>
      <c r="E101707" s="19"/>
      <c r="F101707" s="19"/>
      <c r="G101707" s="28"/>
      <c r="H101707" s="28"/>
      <c r="I101707" s="28"/>
      <c r="J101707" s="42"/>
      <c r="K101707" s="42"/>
      <c r="L101707" s="42"/>
      <c r="M101707" s="42"/>
      <c r="N101707" s="20"/>
      <c r="O101707" s="20"/>
      <c r="P101707" s="20"/>
      <c r="Q101707" s="20"/>
      <c r="R101707" s="45"/>
      <c r="S101707" s="45"/>
    </row>
    <row r="101708" spans="1:19" x14ac:dyDescent="0.2">
      <c r="A101708" s="18"/>
      <c r="B101708" s="19"/>
      <c r="C101708" s="19"/>
      <c r="D101708" s="19"/>
      <c r="E101708" s="19"/>
      <c r="F101708" s="19"/>
      <c r="G101708" s="28"/>
      <c r="H101708" s="28"/>
      <c r="I101708" s="28"/>
      <c r="J101708" s="42"/>
      <c r="K101708" s="42"/>
      <c r="L101708" s="42"/>
      <c r="M101708" s="42"/>
      <c r="N101708" s="20"/>
      <c r="O101708" s="20"/>
      <c r="P101708" s="20"/>
      <c r="Q101708" s="20"/>
      <c r="R101708" s="45"/>
      <c r="S101708" s="45"/>
    </row>
    <row r="101709" spans="1:19" x14ac:dyDescent="0.2">
      <c r="A101709" s="18"/>
      <c r="B101709" s="19"/>
      <c r="C101709" s="19"/>
      <c r="D101709" s="19"/>
      <c r="E101709" s="19"/>
      <c r="F101709" s="19"/>
      <c r="G101709" s="28"/>
      <c r="H101709" s="28"/>
      <c r="I101709" s="28"/>
      <c r="J101709" s="42"/>
      <c r="K101709" s="42"/>
      <c r="L101709" s="42"/>
      <c r="M101709" s="42"/>
      <c r="N101709" s="20"/>
      <c r="O101709" s="20"/>
      <c r="P101709" s="20"/>
      <c r="Q101709" s="20"/>
      <c r="R101709" s="45"/>
      <c r="S101709" s="45"/>
    </row>
    <row r="101710" spans="1:19" x14ac:dyDescent="0.2">
      <c r="A101710" s="18"/>
      <c r="B101710" s="19"/>
      <c r="C101710" s="19"/>
      <c r="D101710" s="19"/>
      <c r="E101710" s="19"/>
      <c r="F101710" s="19"/>
      <c r="G101710" s="28"/>
      <c r="H101710" s="28"/>
      <c r="I101710" s="28"/>
      <c r="J101710" s="42"/>
      <c r="K101710" s="42"/>
      <c r="L101710" s="42"/>
      <c r="M101710" s="42"/>
      <c r="N101710" s="20"/>
      <c r="O101710" s="20"/>
      <c r="P101710" s="20"/>
      <c r="Q101710" s="20"/>
      <c r="R101710" s="45"/>
      <c r="S101710" s="45"/>
    </row>
    <row r="101711" spans="1:19" x14ac:dyDescent="0.2">
      <c r="A101711" s="18"/>
      <c r="B101711" s="19"/>
      <c r="C101711" s="19"/>
      <c r="D101711" s="19"/>
      <c r="E101711" s="19"/>
      <c r="F101711" s="19"/>
      <c r="G101711" s="28"/>
      <c r="H101711" s="28"/>
      <c r="I101711" s="28"/>
      <c r="J101711" s="42"/>
      <c r="K101711" s="42"/>
      <c r="L101711" s="42"/>
      <c r="M101711" s="42"/>
      <c r="N101711" s="20"/>
      <c r="O101711" s="20"/>
      <c r="P101711" s="20"/>
      <c r="Q101711" s="20"/>
      <c r="R101711" s="45"/>
      <c r="S101711" s="45"/>
    </row>
    <row r="101712" spans="1:19" x14ac:dyDescent="0.2">
      <c r="A101712" s="18"/>
      <c r="B101712" s="19"/>
      <c r="C101712" s="19"/>
      <c r="D101712" s="19"/>
      <c r="E101712" s="19"/>
      <c r="F101712" s="19"/>
      <c r="G101712" s="28"/>
      <c r="H101712" s="28"/>
      <c r="I101712" s="28"/>
      <c r="J101712" s="42"/>
      <c r="K101712" s="42"/>
      <c r="L101712" s="42"/>
      <c r="M101712" s="42"/>
      <c r="N101712" s="20"/>
      <c r="O101712" s="20"/>
      <c r="P101712" s="20"/>
      <c r="Q101712" s="20"/>
      <c r="R101712" s="45"/>
      <c r="S101712" s="45"/>
    </row>
    <row r="101713" spans="1:19" x14ac:dyDescent="0.2">
      <c r="A101713" s="18"/>
      <c r="B101713" s="19"/>
      <c r="C101713" s="19"/>
      <c r="D101713" s="19"/>
      <c r="E101713" s="19"/>
      <c r="F101713" s="19"/>
      <c r="G101713" s="28"/>
      <c r="H101713" s="28"/>
      <c r="I101713" s="28"/>
      <c r="J101713" s="42"/>
      <c r="K101713" s="42"/>
      <c r="L101713" s="42"/>
      <c r="M101713" s="42"/>
      <c r="N101713" s="20"/>
      <c r="O101713" s="20"/>
      <c r="P101713" s="20"/>
      <c r="Q101713" s="20"/>
      <c r="R101713" s="45"/>
      <c r="S101713" s="45"/>
    </row>
    <row r="101714" spans="1:19" x14ac:dyDescent="0.2">
      <c r="A101714" s="18"/>
      <c r="B101714" s="19"/>
      <c r="C101714" s="19"/>
      <c r="D101714" s="19"/>
      <c r="E101714" s="19"/>
      <c r="F101714" s="19"/>
      <c r="G101714" s="28"/>
      <c r="H101714" s="28"/>
      <c r="I101714" s="28"/>
      <c r="J101714" s="42"/>
      <c r="K101714" s="42"/>
      <c r="L101714" s="42"/>
      <c r="M101714" s="42"/>
      <c r="N101714" s="20"/>
      <c r="O101714" s="20"/>
      <c r="P101714" s="20"/>
      <c r="Q101714" s="20"/>
      <c r="R101714" s="45"/>
      <c r="S101714" s="45"/>
    </row>
    <row r="101715" spans="1:19" x14ac:dyDescent="0.2">
      <c r="A101715" s="18"/>
      <c r="B101715" s="19"/>
      <c r="C101715" s="19"/>
      <c r="D101715" s="19"/>
      <c r="E101715" s="19"/>
      <c r="F101715" s="19"/>
      <c r="G101715" s="28"/>
      <c r="H101715" s="28"/>
      <c r="I101715" s="28"/>
      <c r="J101715" s="42"/>
      <c r="K101715" s="42"/>
      <c r="L101715" s="42"/>
      <c r="M101715" s="42"/>
      <c r="N101715" s="20"/>
      <c r="O101715" s="20"/>
      <c r="P101715" s="20"/>
      <c r="Q101715" s="20"/>
      <c r="R101715" s="45"/>
      <c r="S101715" s="45"/>
    </row>
    <row r="101716" spans="1:19" x14ac:dyDescent="0.2">
      <c r="A101716" s="18"/>
      <c r="B101716" s="19"/>
      <c r="C101716" s="19"/>
      <c r="D101716" s="19"/>
      <c r="E101716" s="19"/>
      <c r="F101716" s="19"/>
      <c r="G101716" s="28"/>
      <c r="H101716" s="28"/>
      <c r="I101716" s="28"/>
      <c r="J101716" s="42"/>
      <c r="K101716" s="42"/>
      <c r="L101716" s="42"/>
      <c r="M101716" s="42"/>
      <c r="N101716" s="20"/>
      <c r="O101716" s="20"/>
      <c r="P101716" s="20"/>
      <c r="Q101716" s="20"/>
      <c r="R101716" s="45"/>
      <c r="S101716" s="45"/>
    </row>
    <row r="101717" spans="1:19" x14ac:dyDescent="0.2">
      <c r="A101717" s="18"/>
      <c r="B101717" s="19"/>
      <c r="C101717" s="19"/>
      <c r="D101717" s="19"/>
      <c r="E101717" s="19"/>
      <c r="F101717" s="19"/>
      <c r="G101717" s="28"/>
      <c r="H101717" s="28"/>
      <c r="I101717" s="28"/>
      <c r="J101717" s="42"/>
      <c r="K101717" s="42"/>
      <c r="L101717" s="42"/>
      <c r="M101717" s="42"/>
      <c r="N101717" s="20"/>
      <c r="O101717" s="20"/>
      <c r="P101717" s="20"/>
      <c r="Q101717" s="20"/>
      <c r="R101717" s="45"/>
      <c r="S101717" s="45"/>
    </row>
    <row r="101718" spans="1:19" x14ac:dyDescent="0.2">
      <c r="A101718" s="18"/>
      <c r="B101718" s="19"/>
      <c r="C101718" s="19"/>
      <c r="D101718" s="19"/>
      <c r="E101718" s="19"/>
      <c r="F101718" s="19"/>
      <c r="G101718" s="28"/>
      <c r="H101718" s="28"/>
      <c r="I101718" s="28"/>
      <c r="J101718" s="42"/>
      <c r="K101718" s="42"/>
      <c r="L101718" s="42"/>
      <c r="M101718" s="42"/>
      <c r="N101718" s="20"/>
      <c r="O101718" s="20"/>
      <c r="P101718" s="20"/>
      <c r="Q101718" s="20"/>
      <c r="R101718" s="45"/>
      <c r="S101718" s="45"/>
    </row>
    <row r="101719" spans="1:19" x14ac:dyDescent="0.2">
      <c r="A101719" s="18"/>
      <c r="B101719" s="19"/>
      <c r="C101719" s="19"/>
      <c r="D101719" s="19"/>
      <c r="E101719" s="19"/>
      <c r="F101719" s="19"/>
      <c r="G101719" s="28"/>
      <c r="H101719" s="28"/>
      <c r="I101719" s="28"/>
      <c r="J101719" s="42"/>
      <c r="K101719" s="42"/>
      <c r="L101719" s="42"/>
      <c r="M101719" s="42"/>
      <c r="N101719" s="20"/>
      <c r="O101719" s="20"/>
      <c r="P101719" s="20"/>
      <c r="Q101719" s="20"/>
      <c r="R101719" s="45"/>
      <c r="S101719" s="45"/>
    </row>
    <row r="101720" spans="1:19" x14ac:dyDescent="0.2">
      <c r="A101720" s="18"/>
      <c r="B101720" s="19"/>
      <c r="C101720" s="19"/>
      <c r="D101720" s="19"/>
      <c r="E101720" s="19"/>
      <c r="F101720" s="19"/>
      <c r="G101720" s="28"/>
      <c r="H101720" s="28"/>
      <c r="I101720" s="28"/>
      <c r="J101720" s="42"/>
      <c r="K101720" s="42"/>
      <c r="L101720" s="42"/>
      <c r="M101720" s="42"/>
      <c r="N101720" s="20"/>
      <c r="O101720" s="20"/>
      <c r="P101720" s="20"/>
      <c r="Q101720" s="20"/>
      <c r="R101720" s="45"/>
      <c r="S101720" s="45"/>
    </row>
    <row r="101721" spans="1:19" x14ac:dyDescent="0.2">
      <c r="A101721" s="18"/>
      <c r="B101721" s="19"/>
      <c r="C101721" s="19"/>
      <c r="D101721" s="19"/>
      <c r="E101721" s="19"/>
      <c r="F101721" s="19"/>
      <c r="G101721" s="28"/>
      <c r="H101721" s="28"/>
      <c r="I101721" s="28"/>
      <c r="J101721" s="42"/>
      <c r="K101721" s="42"/>
      <c r="L101721" s="42"/>
      <c r="M101721" s="42"/>
      <c r="N101721" s="20"/>
      <c r="O101721" s="20"/>
      <c r="P101721" s="20"/>
      <c r="Q101721" s="20"/>
      <c r="R101721" s="45"/>
      <c r="S101721" s="45"/>
    </row>
    <row r="101722" spans="1:19" x14ac:dyDescent="0.2">
      <c r="A101722" s="18"/>
      <c r="B101722" s="19"/>
      <c r="C101722" s="19"/>
      <c r="D101722" s="19"/>
      <c r="E101722" s="19"/>
      <c r="F101722" s="19"/>
      <c r="G101722" s="28"/>
      <c r="H101722" s="28"/>
      <c r="I101722" s="28"/>
      <c r="J101722" s="42"/>
      <c r="K101722" s="42"/>
      <c r="L101722" s="42"/>
      <c r="M101722" s="42"/>
      <c r="N101722" s="20"/>
      <c r="O101722" s="20"/>
      <c r="P101722" s="20"/>
      <c r="Q101722" s="20"/>
      <c r="R101722" s="45"/>
      <c r="S101722" s="45"/>
    </row>
    <row r="101723" spans="1:19" x14ac:dyDescent="0.2">
      <c r="A101723" s="18"/>
      <c r="B101723" s="19"/>
      <c r="C101723" s="19"/>
      <c r="D101723" s="19"/>
      <c r="E101723" s="19"/>
      <c r="F101723" s="19"/>
      <c r="G101723" s="28"/>
      <c r="H101723" s="28"/>
      <c r="I101723" s="28"/>
      <c r="J101723" s="42"/>
      <c r="K101723" s="42"/>
      <c r="L101723" s="42"/>
      <c r="M101723" s="42"/>
      <c r="N101723" s="20"/>
      <c r="O101723" s="20"/>
      <c r="P101723" s="20"/>
      <c r="Q101723" s="20"/>
      <c r="R101723" s="45"/>
      <c r="S101723" s="45"/>
    </row>
    <row r="101724" spans="1:19" x14ac:dyDescent="0.2">
      <c r="A101724" s="18"/>
      <c r="B101724" s="19"/>
      <c r="C101724" s="19"/>
      <c r="D101724" s="19"/>
      <c r="E101724" s="19"/>
      <c r="F101724" s="19"/>
      <c r="G101724" s="28"/>
      <c r="H101724" s="28"/>
      <c r="I101724" s="28"/>
      <c r="J101724" s="42"/>
      <c r="K101724" s="42"/>
      <c r="L101724" s="42"/>
      <c r="M101724" s="42"/>
      <c r="N101724" s="20"/>
      <c r="O101724" s="20"/>
      <c r="P101724" s="20"/>
      <c r="Q101724" s="20"/>
      <c r="R101724" s="45"/>
      <c r="S101724" s="45"/>
    </row>
    <row r="101725" spans="1:19" x14ac:dyDescent="0.2">
      <c r="A101725" s="18"/>
      <c r="B101725" s="19"/>
      <c r="C101725" s="19"/>
      <c r="D101725" s="19"/>
      <c r="E101725" s="19"/>
      <c r="F101725" s="19"/>
      <c r="G101725" s="28"/>
      <c r="H101725" s="28"/>
      <c r="I101725" s="28"/>
      <c r="J101725" s="42"/>
      <c r="K101725" s="42"/>
      <c r="L101725" s="42"/>
      <c r="M101725" s="42"/>
      <c r="N101725" s="20"/>
      <c r="O101725" s="20"/>
      <c r="P101725" s="20"/>
      <c r="Q101725" s="20"/>
      <c r="R101725" s="45"/>
      <c r="S101725" s="45"/>
    </row>
    <row r="101726" spans="1:19" x14ac:dyDescent="0.2">
      <c r="A101726" s="18"/>
      <c r="B101726" s="19"/>
      <c r="C101726" s="19"/>
      <c r="D101726" s="19"/>
      <c r="E101726" s="19"/>
      <c r="F101726" s="19"/>
      <c r="G101726" s="28"/>
      <c r="H101726" s="28"/>
      <c r="I101726" s="28"/>
      <c r="J101726" s="42"/>
      <c r="K101726" s="42"/>
      <c r="L101726" s="42"/>
      <c r="M101726" s="42"/>
      <c r="N101726" s="20"/>
      <c r="O101726" s="20"/>
      <c r="P101726" s="20"/>
      <c r="Q101726" s="20"/>
      <c r="R101726" s="45"/>
      <c r="S101726" s="45"/>
    </row>
    <row r="101727" spans="1:19" x14ac:dyDescent="0.2">
      <c r="A101727" s="18"/>
      <c r="B101727" s="19"/>
      <c r="C101727" s="19"/>
      <c r="D101727" s="19"/>
      <c r="E101727" s="19"/>
      <c r="F101727" s="19"/>
      <c r="G101727" s="28"/>
      <c r="H101727" s="28"/>
      <c r="I101727" s="28"/>
      <c r="J101727" s="42"/>
      <c r="K101727" s="42"/>
      <c r="L101727" s="42"/>
      <c r="M101727" s="42"/>
      <c r="N101727" s="20"/>
      <c r="O101727" s="20"/>
      <c r="P101727" s="20"/>
      <c r="Q101727" s="20"/>
      <c r="R101727" s="45"/>
      <c r="S101727" s="45"/>
    </row>
    <row r="101728" spans="1:19" x14ac:dyDescent="0.2">
      <c r="A101728" s="18"/>
      <c r="B101728" s="19"/>
      <c r="C101728" s="19"/>
      <c r="D101728" s="19"/>
      <c r="E101728" s="19"/>
      <c r="F101728" s="19"/>
      <c r="G101728" s="28"/>
      <c r="H101728" s="28"/>
      <c r="I101728" s="28"/>
      <c r="J101728" s="42"/>
      <c r="K101728" s="42"/>
      <c r="L101728" s="42"/>
      <c r="M101728" s="42"/>
      <c r="N101728" s="20"/>
      <c r="O101728" s="20"/>
      <c r="P101728" s="20"/>
      <c r="Q101728" s="20"/>
      <c r="R101728" s="45"/>
      <c r="S101728" s="45"/>
    </row>
    <row r="101729" spans="1:19" x14ac:dyDescent="0.2">
      <c r="A101729" s="18"/>
      <c r="B101729" s="19"/>
      <c r="C101729" s="19"/>
      <c r="D101729" s="19"/>
      <c r="E101729" s="19"/>
      <c r="F101729" s="19"/>
      <c r="G101729" s="28"/>
      <c r="H101729" s="28"/>
      <c r="I101729" s="28"/>
      <c r="J101729" s="42"/>
      <c r="K101729" s="42"/>
      <c r="L101729" s="42"/>
      <c r="M101729" s="42"/>
      <c r="N101729" s="20"/>
      <c r="O101729" s="20"/>
      <c r="P101729" s="20"/>
      <c r="Q101729" s="20"/>
      <c r="R101729" s="45"/>
      <c r="S101729" s="45"/>
    </row>
    <row r="101730" spans="1:19" x14ac:dyDescent="0.2">
      <c r="A101730" s="18"/>
      <c r="B101730" s="19"/>
      <c r="C101730" s="19"/>
      <c r="D101730" s="19"/>
      <c r="E101730" s="19"/>
      <c r="F101730" s="19"/>
      <c r="G101730" s="28"/>
      <c r="H101730" s="28"/>
      <c r="I101730" s="28"/>
      <c r="J101730" s="42"/>
      <c r="K101730" s="42"/>
      <c r="L101730" s="42"/>
      <c r="M101730" s="42"/>
      <c r="N101730" s="20"/>
      <c r="O101730" s="20"/>
      <c r="P101730" s="20"/>
      <c r="Q101730" s="20"/>
      <c r="R101730" s="45"/>
      <c r="S101730" s="45"/>
    </row>
    <row r="101731" spans="1:19" x14ac:dyDescent="0.2">
      <c r="A101731" s="18"/>
      <c r="B101731" s="19"/>
      <c r="C101731" s="19"/>
      <c r="D101731" s="19"/>
      <c r="E101731" s="19"/>
      <c r="F101731" s="19"/>
      <c r="G101731" s="28"/>
      <c r="H101731" s="28"/>
      <c r="I101731" s="28"/>
      <c r="J101731" s="42"/>
      <c r="K101731" s="42"/>
      <c r="L101731" s="42"/>
      <c r="M101731" s="42"/>
      <c r="N101731" s="20"/>
      <c r="O101731" s="20"/>
      <c r="P101731" s="20"/>
      <c r="Q101731" s="20"/>
      <c r="R101731" s="45"/>
      <c r="S101731" s="45"/>
    </row>
    <row r="101732" spans="1:19" x14ac:dyDescent="0.2">
      <c r="A101732" s="18"/>
      <c r="B101732" s="19"/>
      <c r="C101732" s="19"/>
      <c r="D101732" s="19"/>
      <c r="E101732" s="19"/>
      <c r="F101732" s="19"/>
      <c r="G101732" s="28"/>
      <c r="H101732" s="28"/>
      <c r="I101732" s="28"/>
      <c r="J101732" s="42"/>
      <c r="K101732" s="42"/>
      <c r="L101732" s="42"/>
      <c r="M101732" s="42"/>
      <c r="N101732" s="20"/>
      <c r="O101732" s="20"/>
      <c r="P101732" s="20"/>
      <c r="Q101732" s="20"/>
      <c r="R101732" s="45"/>
      <c r="S101732" s="45"/>
    </row>
    <row r="101733" spans="1:19" x14ac:dyDescent="0.2">
      <c r="A101733" s="18"/>
      <c r="B101733" s="19"/>
      <c r="C101733" s="19"/>
      <c r="D101733" s="19"/>
      <c r="E101733" s="19"/>
      <c r="F101733" s="19"/>
      <c r="G101733" s="28"/>
      <c r="H101733" s="28"/>
      <c r="I101733" s="28"/>
      <c r="J101733" s="42"/>
      <c r="K101733" s="42"/>
      <c r="L101733" s="42"/>
      <c r="M101733" s="42"/>
      <c r="N101733" s="20"/>
      <c r="O101733" s="20"/>
      <c r="P101733" s="20"/>
      <c r="Q101733" s="20"/>
      <c r="R101733" s="45"/>
      <c r="S101733" s="45"/>
    </row>
    <row r="101734" spans="1:19" x14ac:dyDescent="0.2">
      <c r="A101734" s="18"/>
      <c r="B101734" s="19"/>
      <c r="C101734" s="19"/>
      <c r="D101734" s="19"/>
      <c r="E101734" s="19"/>
      <c r="F101734" s="19"/>
      <c r="G101734" s="28"/>
      <c r="H101734" s="28"/>
      <c r="I101734" s="28"/>
      <c r="J101734" s="42"/>
      <c r="K101734" s="42"/>
      <c r="L101734" s="42"/>
      <c r="M101734" s="42"/>
      <c r="N101734" s="20"/>
      <c r="O101734" s="20"/>
      <c r="P101734" s="20"/>
      <c r="Q101734" s="20"/>
      <c r="R101734" s="45"/>
      <c r="S101734" s="45"/>
    </row>
    <row r="101735" spans="1:19" x14ac:dyDescent="0.2">
      <c r="A101735" s="18"/>
      <c r="B101735" s="19"/>
      <c r="C101735" s="19"/>
      <c r="D101735" s="19"/>
      <c r="E101735" s="19"/>
      <c r="F101735" s="19"/>
      <c r="G101735" s="28"/>
      <c r="H101735" s="28"/>
      <c r="I101735" s="28"/>
      <c r="J101735" s="42"/>
      <c r="K101735" s="42"/>
      <c r="L101735" s="42"/>
      <c r="M101735" s="42"/>
      <c r="N101735" s="20"/>
      <c r="O101735" s="20"/>
      <c r="P101735" s="20"/>
      <c r="Q101735" s="20"/>
      <c r="R101735" s="45"/>
      <c r="S101735" s="45"/>
    </row>
    <row r="101736" spans="1:19" x14ac:dyDescent="0.2">
      <c r="A101736" s="18"/>
      <c r="B101736" s="19"/>
      <c r="C101736" s="19"/>
      <c r="D101736" s="19"/>
      <c r="E101736" s="19"/>
      <c r="F101736" s="19"/>
      <c r="G101736" s="28"/>
      <c r="H101736" s="28"/>
      <c r="I101736" s="28"/>
      <c r="J101736" s="42"/>
      <c r="K101736" s="42"/>
      <c r="L101736" s="42"/>
      <c r="M101736" s="42"/>
      <c r="N101736" s="20"/>
      <c r="O101736" s="20"/>
      <c r="P101736" s="20"/>
      <c r="Q101736" s="20"/>
      <c r="R101736" s="45"/>
      <c r="S101736" s="45"/>
    </row>
    <row r="101737" spans="1:19" x14ac:dyDescent="0.2">
      <c r="A101737" s="18"/>
      <c r="B101737" s="19"/>
      <c r="C101737" s="19"/>
      <c r="D101737" s="19"/>
      <c r="E101737" s="19"/>
      <c r="F101737" s="19"/>
      <c r="G101737" s="28"/>
      <c r="H101737" s="28"/>
      <c r="I101737" s="28"/>
      <c r="J101737" s="42"/>
      <c r="K101737" s="42"/>
      <c r="L101737" s="42"/>
      <c r="M101737" s="42"/>
      <c r="N101737" s="20"/>
      <c r="O101737" s="20"/>
      <c r="P101737" s="20"/>
      <c r="Q101737" s="20"/>
      <c r="R101737" s="45"/>
      <c r="S101737" s="45"/>
    </row>
    <row r="101738" spans="1:19" x14ac:dyDescent="0.2">
      <c r="A101738" s="18"/>
      <c r="B101738" s="19"/>
      <c r="C101738" s="19"/>
      <c r="D101738" s="19"/>
      <c r="E101738" s="19"/>
      <c r="F101738" s="19"/>
      <c r="G101738" s="28"/>
      <c r="H101738" s="28"/>
      <c r="I101738" s="28"/>
      <c r="J101738" s="42"/>
      <c r="K101738" s="42"/>
      <c r="L101738" s="42"/>
      <c r="M101738" s="42"/>
      <c r="N101738" s="20"/>
      <c r="O101738" s="20"/>
      <c r="P101738" s="20"/>
      <c r="Q101738" s="20"/>
      <c r="R101738" s="45"/>
      <c r="S101738" s="45"/>
    </row>
    <row r="101739" spans="1:19" x14ac:dyDescent="0.2">
      <c r="A101739" s="18"/>
      <c r="B101739" s="19"/>
      <c r="C101739" s="19"/>
      <c r="D101739" s="19"/>
      <c r="E101739" s="19"/>
      <c r="F101739" s="19"/>
      <c r="G101739" s="28"/>
      <c r="H101739" s="28"/>
      <c r="I101739" s="28"/>
      <c r="J101739" s="42"/>
      <c r="K101739" s="42"/>
      <c r="L101739" s="42"/>
      <c r="M101739" s="42"/>
      <c r="N101739" s="20"/>
      <c r="O101739" s="20"/>
      <c r="P101739" s="20"/>
      <c r="Q101739" s="20"/>
      <c r="R101739" s="45"/>
      <c r="S101739" s="45"/>
    </row>
    <row r="101740" spans="1:19" x14ac:dyDescent="0.2">
      <c r="A101740" s="18"/>
      <c r="B101740" s="19"/>
      <c r="C101740" s="19"/>
      <c r="D101740" s="19"/>
      <c r="E101740" s="19"/>
      <c r="F101740" s="19"/>
      <c r="G101740" s="28"/>
      <c r="H101740" s="28"/>
      <c r="I101740" s="28"/>
      <c r="J101740" s="42"/>
      <c r="K101740" s="42"/>
      <c r="L101740" s="42"/>
      <c r="M101740" s="42"/>
      <c r="N101740" s="20"/>
      <c r="O101740" s="20"/>
      <c r="P101740" s="20"/>
      <c r="Q101740" s="20"/>
      <c r="R101740" s="45"/>
      <c r="S101740" s="45"/>
    </row>
    <row r="101741" spans="1:19" x14ac:dyDescent="0.2">
      <c r="A101741" s="18"/>
      <c r="B101741" s="19"/>
      <c r="C101741" s="19"/>
      <c r="D101741" s="19"/>
      <c r="E101741" s="19"/>
      <c r="F101741" s="19"/>
      <c r="G101741" s="28"/>
      <c r="H101741" s="28"/>
      <c r="I101741" s="28"/>
      <c r="J101741" s="42"/>
      <c r="K101741" s="42"/>
      <c r="L101741" s="42"/>
      <c r="M101741" s="42"/>
      <c r="N101741" s="20"/>
      <c r="O101741" s="20"/>
      <c r="P101741" s="20"/>
      <c r="Q101741" s="20"/>
      <c r="R101741" s="45"/>
      <c r="S101741" s="45"/>
    </row>
    <row r="101742" spans="1:19" x14ac:dyDescent="0.2">
      <c r="A101742" s="18"/>
      <c r="B101742" s="19"/>
      <c r="C101742" s="19"/>
      <c r="D101742" s="19"/>
      <c r="E101742" s="19"/>
      <c r="F101742" s="19"/>
      <c r="G101742" s="28"/>
      <c r="H101742" s="28"/>
      <c r="I101742" s="28"/>
      <c r="J101742" s="42"/>
      <c r="K101742" s="42"/>
      <c r="L101742" s="42"/>
      <c r="M101742" s="42"/>
      <c r="N101742" s="20"/>
      <c r="O101742" s="20"/>
      <c r="P101742" s="20"/>
      <c r="Q101742" s="20"/>
      <c r="R101742" s="45"/>
      <c r="S101742" s="45"/>
    </row>
    <row r="101743" spans="1:19" x14ac:dyDescent="0.2">
      <c r="A101743" s="18"/>
      <c r="B101743" s="19"/>
      <c r="C101743" s="19"/>
      <c r="D101743" s="19"/>
      <c r="E101743" s="19"/>
      <c r="F101743" s="19"/>
      <c r="G101743" s="28"/>
      <c r="H101743" s="28"/>
      <c r="I101743" s="28"/>
      <c r="J101743" s="42"/>
      <c r="K101743" s="42"/>
      <c r="L101743" s="42"/>
      <c r="M101743" s="42"/>
      <c r="N101743" s="20"/>
      <c r="O101743" s="20"/>
      <c r="P101743" s="20"/>
      <c r="Q101743" s="20"/>
      <c r="R101743" s="45"/>
      <c r="S101743" s="45"/>
    </row>
    <row r="101744" spans="1:19" x14ac:dyDescent="0.2">
      <c r="A101744" s="18"/>
      <c r="B101744" s="19"/>
      <c r="C101744" s="19"/>
      <c r="D101744" s="19"/>
      <c r="E101744" s="19"/>
      <c r="F101744" s="19"/>
      <c r="G101744" s="28"/>
      <c r="H101744" s="28"/>
      <c r="I101744" s="28"/>
      <c r="J101744" s="42"/>
      <c r="K101744" s="42"/>
      <c r="L101744" s="42"/>
      <c r="M101744" s="42"/>
      <c r="N101744" s="20"/>
      <c r="O101744" s="20"/>
      <c r="P101744" s="20"/>
      <c r="Q101744" s="20"/>
      <c r="R101744" s="45"/>
      <c r="S101744" s="45"/>
    </row>
    <row r="101745" spans="1:19" x14ac:dyDescent="0.2">
      <c r="A101745" s="18"/>
      <c r="B101745" s="19"/>
      <c r="C101745" s="19"/>
      <c r="D101745" s="19"/>
      <c r="E101745" s="19"/>
      <c r="F101745" s="19"/>
      <c r="G101745" s="28"/>
      <c r="H101745" s="28"/>
      <c r="I101745" s="28"/>
      <c r="J101745" s="42"/>
      <c r="K101745" s="42"/>
      <c r="L101745" s="42"/>
      <c r="M101745" s="42"/>
      <c r="N101745" s="20"/>
      <c r="O101745" s="20"/>
      <c r="P101745" s="20"/>
      <c r="Q101745" s="20"/>
      <c r="R101745" s="45"/>
      <c r="S101745" s="45"/>
    </row>
    <row r="101746" spans="1:19" x14ac:dyDescent="0.2">
      <c r="A101746" s="18"/>
      <c r="B101746" s="19"/>
      <c r="C101746" s="19"/>
      <c r="D101746" s="19"/>
      <c r="E101746" s="19"/>
      <c r="F101746" s="19"/>
      <c r="G101746" s="28"/>
      <c r="H101746" s="28"/>
      <c r="I101746" s="28"/>
      <c r="J101746" s="42"/>
      <c r="K101746" s="42"/>
      <c r="L101746" s="42"/>
      <c r="M101746" s="42"/>
      <c r="N101746" s="20"/>
      <c r="O101746" s="20"/>
      <c r="P101746" s="20"/>
      <c r="Q101746" s="20"/>
      <c r="R101746" s="45"/>
      <c r="S101746" s="45"/>
    </row>
    <row r="101747" spans="1:19" x14ac:dyDescent="0.2">
      <c r="A101747" s="18"/>
      <c r="B101747" s="19"/>
      <c r="C101747" s="19"/>
      <c r="D101747" s="19"/>
      <c r="E101747" s="19"/>
      <c r="F101747" s="19"/>
      <c r="G101747" s="28"/>
      <c r="H101747" s="28"/>
      <c r="I101747" s="28"/>
      <c r="J101747" s="42"/>
      <c r="K101747" s="42"/>
      <c r="L101747" s="42"/>
      <c r="M101747" s="42"/>
      <c r="N101747" s="20"/>
      <c r="O101747" s="20"/>
      <c r="P101747" s="20"/>
      <c r="Q101747" s="20"/>
      <c r="R101747" s="45"/>
      <c r="S101747" s="45"/>
    </row>
    <row r="101748" spans="1:19" x14ac:dyDescent="0.2">
      <c r="A101748" s="18"/>
      <c r="B101748" s="19"/>
      <c r="C101748" s="19"/>
      <c r="D101748" s="19"/>
      <c r="E101748" s="19"/>
      <c r="F101748" s="19"/>
      <c r="G101748" s="28"/>
      <c r="H101748" s="28"/>
      <c r="I101748" s="28"/>
      <c r="J101748" s="42"/>
      <c r="K101748" s="42"/>
      <c r="L101748" s="42"/>
      <c r="M101748" s="42"/>
      <c r="N101748" s="20"/>
      <c r="O101748" s="20"/>
      <c r="P101748" s="20"/>
      <c r="Q101748" s="20"/>
      <c r="R101748" s="45"/>
      <c r="S101748" s="45"/>
    </row>
    <row r="101749" spans="1:19" x14ac:dyDescent="0.2">
      <c r="A101749" s="18"/>
      <c r="B101749" s="19"/>
      <c r="C101749" s="19"/>
      <c r="D101749" s="19"/>
      <c r="E101749" s="19"/>
      <c r="F101749" s="19"/>
      <c r="G101749" s="28"/>
      <c r="H101749" s="28"/>
      <c r="I101749" s="28"/>
      <c r="J101749" s="42"/>
      <c r="K101749" s="42"/>
      <c r="L101749" s="42"/>
      <c r="M101749" s="42"/>
      <c r="N101749" s="20"/>
      <c r="O101749" s="20"/>
      <c r="P101749" s="20"/>
      <c r="Q101749" s="20"/>
      <c r="R101749" s="45"/>
      <c r="S101749" s="45"/>
    </row>
    <row r="101750" spans="1:19" x14ac:dyDescent="0.2">
      <c r="A101750" s="18"/>
      <c r="B101750" s="19"/>
      <c r="C101750" s="19"/>
      <c r="D101750" s="19"/>
      <c r="E101750" s="19"/>
      <c r="F101750" s="19"/>
      <c r="G101750" s="28"/>
      <c r="H101750" s="28"/>
      <c r="I101750" s="28"/>
      <c r="J101750" s="42"/>
      <c r="K101750" s="42"/>
      <c r="L101750" s="42"/>
      <c r="M101750" s="42"/>
      <c r="N101750" s="20"/>
      <c r="O101750" s="20"/>
      <c r="P101750" s="20"/>
      <c r="Q101750" s="20"/>
      <c r="R101750" s="45"/>
      <c r="S101750" s="45"/>
    </row>
    <row r="101751" spans="1:19" x14ac:dyDescent="0.2">
      <c r="A101751" s="18"/>
      <c r="B101751" s="19"/>
      <c r="C101751" s="19"/>
      <c r="D101751" s="19"/>
      <c r="E101751" s="19"/>
      <c r="F101751" s="19"/>
      <c r="G101751" s="28"/>
      <c r="H101751" s="28"/>
      <c r="I101751" s="28"/>
      <c r="J101751" s="42"/>
      <c r="K101751" s="42"/>
      <c r="L101751" s="42"/>
      <c r="M101751" s="42"/>
      <c r="N101751" s="20"/>
      <c r="O101751" s="20"/>
      <c r="P101751" s="20"/>
      <c r="Q101751" s="20"/>
      <c r="R101751" s="45"/>
      <c r="S101751" s="45"/>
    </row>
    <row r="101752" spans="1:19" x14ac:dyDescent="0.2">
      <c r="A101752" s="18"/>
      <c r="B101752" s="19"/>
      <c r="C101752" s="19"/>
      <c r="D101752" s="19"/>
      <c r="E101752" s="19"/>
      <c r="F101752" s="19"/>
      <c r="G101752" s="28"/>
      <c r="H101752" s="28"/>
      <c r="I101752" s="28"/>
      <c r="J101752" s="42"/>
      <c r="K101752" s="42"/>
      <c r="L101752" s="42"/>
      <c r="M101752" s="42"/>
      <c r="N101752" s="20"/>
      <c r="O101752" s="20"/>
      <c r="P101752" s="20"/>
      <c r="Q101752" s="20"/>
      <c r="R101752" s="45"/>
      <c r="S101752" s="45"/>
    </row>
    <row r="101753" spans="1:19" x14ac:dyDescent="0.2">
      <c r="A101753" s="18"/>
      <c r="B101753" s="19"/>
      <c r="C101753" s="19"/>
      <c r="D101753" s="19"/>
      <c r="E101753" s="19"/>
      <c r="F101753" s="19"/>
      <c r="G101753" s="28"/>
      <c r="H101753" s="28"/>
      <c r="I101753" s="28"/>
      <c r="J101753" s="42"/>
      <c r="K101753" s="42"/>
      <c r="L101753" s="42"/>
      <c r="M101753" s="42"/>
      <c r="N101753" s="20"/>
      <c r="O101753" s="20"/>
      <c r="P101753" s="20"/>
      <c r="Q101753" s="20"/>
      <c r="R101753" s="45"/>
      <c r="S101753" s="45"/>
    </row>
    <row r="101754" spans="1:19" x14ac:dyDescent="0.2">
      <c r="A101754" s="18"/>
      <c r="B101754" s="19"/>
      <c r="C101754" s="19"/>
      <c r="D101754" s="19"/>
      <c r="E101754" s="19"/>
      <c r="F101754" s="19"/>
      <c r="G101754" s="28"/>
      <c r="H101754" s="28"/>
      <c r="I101754" s="28"/>
      <c r="J101754" s="42"/>
      <c r="K101754" s="42"/>
      <c r="L101754" s="42"/>
      <c r="M101754" s="42"/>
      <c r="N101754" s="20"/>
      <c r="O101754" s="20"/>
      <c r="P101754" s="20"/>
      <c r="Q101754" s="20"/>
      <c r="R101754" s="45"/>
      <c r="S101754" s="45"/>
    </row>
    <row r="101755" spans="1:19" x14ac:dyDescent="0.2">
      <c r="A101755" s="18"/>
      <c r="B101755" s="19"/>
      <c r="C101755" s="19"/>
      <c r="D101755" s="19"/>
      <c r="E101755" s="19"/>
      <c r="F101755" s="19"/>
      <c r="G101755" s="28"/>
      <c r="H101755" s="28"/>
      <c r="I101755" s="28"/>
      <c r="J101755" s="42"/>
      <c r="K101755" s="42"/>
      <c r="L101755" s="42"/>
      <c r="M101755" s="42"/>
      <c r="N101755" s="20"/>
      <c r="O101755" s="20"/>
      <c r="P101755" s="20"/>
      <c r="Q101755" s="20"/>
      <c r="R101755" s="45"/>
      <c r="S101755" s="45"/>
    </row>
    <row r="101756" spans="1:19" x14ac:dyDescent="0.2">
      <c r="A101756" s="18"/>
      <c r="B101756" s="19"/>
      <c r="C101756" s="19"/>
      <c r="D101756" s="19"/>
      <c r="E101756" s="19"/>
      <c r="F101756" s="19"/>
      <c r="G101756" s="28"/>
      <c r="H101756" s="28"/>
      <c r="I101756" s="28"/>
      <c r="J101756" s="42"/>
      <c r="K101756" s="42"/>
      <c r="L101756" s="42"/>
      <c r="M101756" s="42"/>
      <c r="N101756" s="20"/>
      <c r="O101756" s="20"/>
      <c r="P101756" s="20"/>
      <c r="Q101756" s="20"/>
      <c r="R101756" s="45"/>
      <c r="S101756" s="45"/>
    </row>
    <row r="101757" spans="1:19" x14ac:dyDescent="0.2">
      <c r="A101757" s="18"/>
      <c r="B101757" s="19"/>
      <c r="C101757" s="19"/>
      <c r="D101757" s="19"/>
      <c r="E101757" s="19"/>
      <c r="F101757" s="19"/>
      <c r="G101757" s="28"/>
      <c r="H101757" s="28"/>
      <c r="I101757" s="28"/>
      <c r="J101757" s="42"/>
      <c r="K101757" s="42"/>
      <c r="L101757" s="42"/>
      <c r="M101757" s="42"/>
      <c r="N101757" s="20"/>
      <c r="O101757" s="20"/>
      <c r="P101757" s="20"/>
      <c r="Q101757" s="20"/>
      <c r="R101757" s="45"/>
      <c r="S101757" s="45"/>
    </row>
    <row r="101758" spans="1:19" x14ac:dyDescent="0.2">
      <c r="A101758" s="18"/>
      <c r="B101758" s="19"/>
      <c r="C101758" s="19"/>
      <c r="D101758" s="19"/>
      <c r="E101758" s="19"/>
      <c r="F101758" s="19"/>
      <c r="G101758" s="28"/>
      <c r="H101758" s="28"/>
      <c r="I101758" s="28"/>
      <c r="J101758" s="42"/>
      <c r="K101758" s="42"/>
      <c r="L101758" s="42"/>
      <c r="M101758" s="42"/>
      <c r="N101758" s="20"/>
      <c r="O101758" s="20"/>
      <c r="P101758" s="20"/>
      <c r="Q101758" s="20"/>
      <c r="R101758" s="45"/>
      <c r="S101758" s="45"/>
    </row>
    <row r="101759" spans="1:19" x14ac:dyDescent="0.2">
      <c r="A101759" s="18"/>
      <c r="B101759" s="19"/>
      <c r="C101759" s="19"/>
      <c r="D101759" s="19"/>
      <c r="E101759" s="19"/>
      <c r="F101759" s="19"/>
      <c r="G101759" s="28"/>
      <c r="H101759" s="28"/>
      <c r="I101759" s="28"/>
      <c r="J101759" s="42"/>
      <c r="K101759" s="42"/>
      <c r="L101759" s="42"/>
      <c r="M101759" s="42"/>
      <c r="N101759" s="20"/>
      <c r="O101759" s="20"/>
      <c r="P101759" s="20"/>
      <c r="Q101759" s="20"/>
      <c r="R101759" s="45"/>
      <c r="S101759" s="45"/>
    </row>
    <row r="101760" spans="1:19" x14ac:dyDescent="0.2">
      <c r="A101760" s="18"/>
      <c r="B101760" s="19"/>
      <c r="C101760" s="19"/>
      <c r="D101760" s="19"/>
      <c r="E101760" s="19"/>
      <c r="F101760" s="19"/>
      <c r="G101760" s="28"/>
      <c r="H101760" s="28"/>
      <c r="I101760" s="28"/>
      <c r="J101760" s="42"/>
      <c r="K101760" s="42"/>
      <c r="L101760" s="42"/>
      <c r="M101760" s="42"/>
      <c r="N101760" s="20"/>
      <c r="O101760" s="20"/>
      <c r="P101760" s="20"/>
      <c r="Q101760" s="20"/>
      <c r="R101760" s="45"/>
      <c r="S101760" s="45"/>
    </row>
    <row r="101761" spans="1:19" x14ac:dyDescent="0.2">
      <c r="A101761" s="18"/>
      <c r="B101761" s="19"/>
      <c r="C101761" s="19"/>
      <c r="D101761" s="19"/>
      <c r="E101761" s="19"/>
      <c r="F101761" s="19"/>
      <c r="G101761" s="28"/>
      <c r="H101761" s="28"/>
      <c r="I101761" s="28"/>
      <c r="J101761" s="42"/>
      <c r="K101761" s="42"/>
      <c r="L101761" s="42"/>
      <c r="M101761" s="42"/>
      <c r="N101761" s="20"/>
      <c r="O101761" s="20"/>
      <c r="P101761" s="20"/>
      <c r="Q101761" s="20"/>
      <c r="R101761" s="45"/>
      <c r="S101761" s="45"/>
    </row>
    <row r="101762" spans="1:19" x14ac:dyDescent="0.2">
      <c r="A101762" s="18"/>
      <c r="B101762" s="19"/>
      <c r="C101762" s="19"/>
      <c r="D101762" s="19"/>
      <c r="E101762" s="19"/>
      <c r="F101762" s="19"/>
      <c r="G101762" s="28"/>
      <c r="H101762" s="28"/>
      <c r="I101762" s="28"/>
      <c r="J101762" s="42"/>
      <c r="K101762" s="42"/>
      <c r="L101762" s="42"/>
      <c r="M101762" s="42"/>
      <c r="N101762" s="20"/>
      <c r="O101762" s="20"/>
      <c r="P101762" s="20"/>
      <c r="Q101762" s="20"/>
      <c r="R101762" s="45"/>
      <c r="S101762" s="45"/>
    </row>
    <row r="101763" spans="1:19" x14ac:dyDescent="0.2">
      <c r="A101763" s="18"/>
      <c r="B101763" s="19"/>
      <c r="C101763" s="19"/>
      <c r="D101763" s="19"/>
      <c r="E101763" s="19"/>
      <c r="F101763" s="19"/>
      <c r="G101763" s="28"/>
      <c r="H101763" s="28"/>
      <c r="I101763" s="28"/>
      <c r="J101763" s="42"/>
      <c r="K101763" s="42"/>
      <c r="L101763" s="42"/>
      <c r="M101763" s="42"/>
      <c r="N101763" s="20"/>
      <c r="O101763" s="20"/>
      <c r="P101763" s="20"/>
      <c r="Q101763" s="20"/>
      <c r="R101763" s="45"/>
      <c r="S101763" s="45"/>
    </row>
    <row r="101764" spans="1:19" x14ac:dyDescent="0.2">
      <c r="A101764" s="18"/>
      <c r="B101764" s="19"/>
      <c r="C101764" s="19"/>
      <c r="D101764" s="19"/>
      <c r="E101764" s="19"/>
      <c r="F101764" s="19"/>
      <c r="G101764" s="28"/>
      <c r="H101764" s="28"/>
      <c r="I101764" s="28"/>
      <c r="J101764" s="42"/>
      <c r="K101764" s="42"/>
      <c r="L101764" s="42"/>
      <c r="M101764" s="42"/>
      <c r="N101764" s="20"/>
      <c r="O101764" s="20"/>
      <c r="P101764" s="20"/>
      <c r="Q101764" s="20"/>
      <c r="R101764" s="45"/>
      <c r="S101764" s="45"/>
    </row>
    <row r="101765" spans="1:19" x14ac:dyDescent="0.2">
      <c r="A101765" s="18"/>
      <c r="B101765" s="19"/>
      <c r="C101765" s="19"/>
      <c r="D101765" s="19"/>
      <c r="E101765" s="19"/>
      <c r="F101765" s="19"/>
      <c r="G101765" s="28"/>
      <c r="H101765" s="28"/>
      <c r="I101765" s="28"/>
      <c r="J101765" s="42"/>
      <c r="K101765" s="42"/>
      <c r="L101765" s="42"/>
      <c r="M101765" s="42"/>
      <c r="N101765" s="20"/>
      <c r="O101765" s="20"/>
      <c r="P101765" s="20"/>
      <c r="Q101765" s="20"/>
      <c r="R101765" s="45"/>
      <c r="S101765" s="45"/>
    </row>
    <row r="101766" spans="1:19" x14ac:dyDescent="0.2">
      <c r="A101766" s="18"/>
      <c r="B101766" s="19"/>
      <c r="C101766" s="19"/>
      <c r="D101766" s="19"/>
      <c r="E101766" s="19"/>
      <c r="F101766" s="19"/>
      <c r="G101766" s="28"/>
      <c r="H101766" s="28"/>
      <c r="I101766" s="28"/>
      <c r="J101766" s="42"/>
      <c r="K101766" s="42"/>
      <c r="L101766" s="42"/>
      <c r="M101766" s="42"/>
      <c r="N101766" s="20"/>
      <c r="O101766" s="20"/>
      <c r="P101766" s="20"/>
      <c r="Q101766" s="20"/>
      <c r="R101766" s="45"/>
      <c r="S101766" s="45"/>
    </row>
    <row r="101767" spans="1:19" x14ac:dyDescent="0.2">
      <c r="A101767" s="18"/>
      <c r="B101767" s="19"/>
      <c r="C101767" s="19"/>
      <c r="D101767" s="19"/>
      <c r="E101767" s="19"/>
      <c r="F101767" s="19"/>
      <c r="G101767" s="28"/>
      <c r="H101767" s="28"/>
      <c r="I101767" s="28"/>
      <c r="J101767" s="42"/>
      <c r="K101767" s="42"/>
      <c r="L101767" s="42"/>
      <c r="M101767" s="42"/>
      <c r="N101767" s="20"/>
      <c r="O101767" s="20"/>
      <c r="P101767" s="20"/>
      <c r="Q101767" s="20"/>
      <c r="R101767" s="45"/>
      <c r="S101767" s="45"/>
    </row>
    <row r="101768" spans="1:19" x14ac:dyDescent="0.2">
      <c r="A101768" s="18"/>
      <c r="B101768" s="19"/>
      <c r="C101768" s="19"/>
      <c r="D101768" s="19"/>
      <c r="E101768" s="19"/>
      <c r="F101768" s="19"/>
      <c r="G101768" s="28"/>
      <c r="H101768" s="28"/>
      <c r="I101768" s="28"/>
      <c r="J101768" s="42"/>
      <c r="K101768" s="42"/>
      <c r="L101768" s="42"/>
      <c r="M101768" s="42"/>
      <c r="N101768" s="20"/>
      <c r="O101768" s="20"/>
      <c r="P101768" s="20"/>
      <c r="Q101768" s="20"/>
      <c r="R101768" s="45"/>
      <c r="S101768" s="45"/>
    </row>
    <row r="101769" spans="1:19" x14ac:dyDescent="0.2">
      <c r="A101769" s="18"/>
      <c r="B101769" s="19"/>
      <c r="C101769" s="19"/>
      <c r="D101769" s="19"/>
      <c r="E101769" s="19"/>
      <c r="F101769" s="19"/>
      <c r="G101769" s="28"/>
      <c r="H101769" s="28"/>
      <c r="I101769" s="28"/>
      <c r="J101769" s="42"/>
      <c r="K101769" s="42"/>
      <c r="L101769" s="42"/>
      <c r="M101769" s="42"/>
      <c r="N101769" s="20"/>
      <c r="O101769" s="20"/>
      <c r="P101769" s="20"/>
      <c r="Q101769" s="20"/>
      <c r="R101769" s="45"/>
      <c r="S101769" s="45"/>
    </row>
    <row r="101770" spans="1:19" x14ac:dyDescent="0.2">
      <c r="A101770" s="18"/>
      <c r="B101770" s="19"/>
      <c r="C101770" s="19"/>
      <c r="D101770" s="19"/>
      <c r="E101770" s="19"/>
      <c r="F101770" s="19"/>
      <c r="G101770" s="28"/>
      <c r="H101770" s="28"/>
      <c r="I101770" s="28"/>
      <c r="J101770" s="42"/>
      <c r="K101770" s="42"/>
      <c r="L101770" s="42"/>
      <c r="M101770" s="42"/>
      <c r="N101770" s="20"/>
      <c r="O101770" s="20"/>
      <c r="P101770" s="20"/>
      <c r="Q101770" s="20"/>
      <c r="R101770" s="45"/>
      <c r="S101770" s="45"/>
    </row>
    <row r="101771" spans="1:19" x14ac:dyDescent="0.2">
      <c r="A101771" s="18"/>
      <c r="B101771" s="19"/>
      <c r="C101771" s="19"/>
      <c r="D101771" s="19"/>
      <c r="E101771" s="19"/>
      <c r="F101771" s="19"/>
      <c r="G101771" s="28"/>
      <c r="H101771" s="28"/>
      <c r="I101771" s="28"/>
      <c r="J101771" s="42"/>
      <c r="K101771" s="42"/>
      <c r="L101771" s="42"/>
      <c r="M101771" s="42"/>
      <c r="N101771" s="20"/>
      <c r="O101771" s="20"/>
      <c r="P101771" s="20"/>
      <c r="Q101771" s="20"/>
      <c r="R101771" s="45"/>
      <c r="S101771" s="45"/>
    </row>
    <row r="101772" spans="1:19" x14ac:dyDescent="0.2">
      <c r="A101772" s="18"/>
      <c r="B101772" s="19"/>
      <c r="C101772" s="19"/>
      <c r="D101772" s="19"/>
      <c r="E101772" s="19"/>
      <c r="F101772" s="19"/>
      <c r="G101772" s="28"/>
      <c r="H101772" s="28"/>
      <c r="I101772" s="28"/>
      <c r="J101772" s="42"/>
      <c r="K101772" s="42"/>
      <c r="L101772" s="42"/>
      <c r="M101772" s="42"/>
      <c r="N101772" s="20"/>
      <c r="O101772" s="20"/>
      <c r="P101772" s="20"/>
      <c r="Q101772" s="20"/>
      <c r="R101772" s="45"/>
      <c r="S101772" s="45"/>
    </row>
    <row r="101773" spans="1:19" x14ac:dyDescent="0.2">
      <c r="A101773" s="18"/>
      <c r="B101773" s="19"/>
      <c r="C101773" s="19"/>
      <c r="D101773" s="19"/>
      <c r="E101773" s="19"/>
      <c r="F101773" s="19"/>
      <c r="G101773" s="28"/>
      <c r="H101773" s="28"/>
      <c r="I101773" s="28"/>
      <c r="J101773" s="42"/>
      <c r="K101773" s="42"/>
      <c r="L101773" s="42"/>
      <c r="M101773" s="42"/>
      <c r="N101773" s="20"/>
      <c r="O101773" s="20"/>
      <c r="P101773" s="20"/>
      <c r="Q101773" s="20"/>
      <c r="R101773" s="45"/>
      <c r="S101773" s="45"/>
    </row>
    <row r="101774" spans="1:19" x14ac:dyDescent="0.2">
      <c r="A101774" s="18"/>
      <c r="B101774" s="19"/>
      <c r="C101774" s="19"/>
      <c r="D101774" s="19"/>
      <c r="E101774" s="19"/>
      <c r="F101774" s="19"/>
      <c r="G101774" s="28"/>
      <c r="H101774" s="28"/>
      <c r="I101774" s="28"/>
      <c r="J101774" s="42"/>
      <c r="K101774" s="42"/>
      <c r="L101774" s="42"/>
      <c r="M101774" s="42"/>
      <c r="N101774" s="20"/>
      <c r="O101774" s="20"/>
      <c r="P101774" s="20"/>
      <c r="Q101774" s="20"/>
      <c r="R101774" s="45"/>
      <c r="S101774" s="45"/>
    </row>
    <row r="101775" spans="1:19" x14ac:dyDescent="0.2">
      <c r="A101775" s="18"/>
      <c r="B101775" s="19"/>
      <c r="C101775" s="19"/>
      <c r="D101775" s="19"/>
      <c r="E101775" s="19"/>
      <c r="F101775" s="19"/>
      <c r="G101775" s="28"/>
      <c r="H101775" s="28"/>
      <c r="I101775" s="28"/>
      <c r="J101775" s="42"/>
      <c r="K101775" s="42"/>
      <c r="L101775" s="42"/>
      <c r="M101775" s="42"/>
      <c r="N101775" s="20"/>
      <c r="O101775" s="20"/>
      <c r="P101775" s="20"/>
      <c r="Q101775" s="20"/>
      <c r="R101775" s="45"/>
      <c r="S101775" s="45"/>
    </row>
    <row r="101776" spans="1:19" x14ac:dyDescent="0.2">
      <c r="A101776" s="18"/>
      <c r="B101776" s="19"/>
      <c r="C101776" s="19"/>
      <c r="D101776" s="19"/>
      <c r="E101776" s="19"/>
      <c r="F101776" s="19"/>
      <c r="G101776" s="28"/>
      <c r="H101776" s="28"/>
      <c r="I101776" s="28"/>
      <c r="J101776" s="42"/>
      <c r="K101776" s="42"/>
      <c r="L101776" s="42"/>
      <c r="M101776" s="42"/>
      <c r="N101776" s="20"/>
      <c r="O101776" s="20"/>
      <c r="P101776" s="20"/>
      <c r="Q101776" s="20"/>
      <c r="R101776" s="45"/>
      <c r="S101776" s="45"/>
    </row>
    <row r="101777" spans="1:19" x14ac:dyDescent="0.2">
      <c r="A101777" s="18"/>
      <c r="B101777" s="19"/>
      <c r="C101777" s="19"/>
      <c r="D101777" s="19"/>
      <c r="E101777" s="19"/>
      <c r="F101777" s="19"/>
      <c r="G101777" s="28"/>
      <c r="H101777" s="28"/>
      <c r="I101777" s="28"/>
      <c r="J101777" s="42"/>
      <c r="K101777" s="42"/>
      <c r="L101777" s="42"/>
      <c r="M101777" s="42"/>
      <c r="N101777" s="20"/>
      <c r="O101777" s="20"/>
      <c r="P101777" s="20"/>
      <c r="Q101777" s="20"/>
      <c r="R101777" s="45"/>
      <c r="S101777" s="45"/>
    </row>
    <row r="101778" spans="1:19" x14ac:dyDescent="0.2">
      <c r="A101778" s="18"/>
      <c r="B101778" s="19"/>
      <c r="C101778" s="19"/>
      <c r="D101778" s="19"/>
      <c r="E101778" s="19"/>
      <c r="F101778" s="19"/>
      <c r="G101778" s="28"/>
      <c r="H101778" s="28"/>
      <c r="I101778" s="28"/>
      <c r="J101778" s="42"/>
      <c r="K101778" s="42"/>
      <c r="L101778" s="42"/>
      <c r="M101778" s="42"/>
      <c r="N101778" s="20"/>
      <c r="O101778" s="20"/>
      <c r="P101778" s="20"/>
      <c r="Q101778" s="20"/>
      <c r="R101778" s="45"/>
      <c r="S101778" s="45"/>
    </row>
    <row r="101779" spans="1:19" x14ac:dyDescent="0.2">
      <c r="A101779" s="18"/>
      <c r="B101779" s="19"/>
      <c r="C101779" s="19"/>
      <c r="D101779" s="19"/>
      <c r="E101779" s="19"/>
      <c r="F101779" s="19"/>
      <c r="G101779" s="28"/>
      <c r="H101779" s="28"/>
      <c r="I101779" s="28"/>
      <c r="J101779" s="42"/>
      <c r="K101779" s="42"/>
      <c r="L101779" s="42"/>
      <c r="M101779" s="42"/>
      <c r="N101779" s="20"/>
      <c r="O101779" s="20"/>
      <c r="P101779" s="20"/>
      <c r="Q101779" s="20"/>
      <c r="R101779" s="45"/>
      <c r="S101779" s="45"/>
    </row>
    <row r="101780" spans="1:19" x14ac:dyDescent="0.2">
      <c r="A101780" s="18"/>
      <c r="B101780" s="19"/>
      <c r="C101780" s="19"/>
      <c r="D101780" s="19"/>
      <c r="E101780" s="19"/>
      <c r="F101780" s="19"/>
      <c r="G101780" s="28"/>
      <c r="H101780" s="28"/>
      <c r="I101780" s="28"/>
      <c r="J101780" s="42"/>
      <c r="K101780" s="42"/>
      <c r="L101780" s="42"/>
      <c r="M101780" s="42"/>
      <c r="N101780" s="20"/>
      <c r="O101780" s="20"/>
      <c r="P101780" s="20"/>
      <c r="Q101780" s="20"/>
      <c r="R101780" s="45"/>
      <c r="S101780" s="45"/>
    </row>
    <row r="101781" spans="1:19" x14ac:dyDescent="0.2">
      <c r="A101781" s="18"/>
      <c r="B101781" s="19"/>
      <c r="C101781" s="19"/>
      <c r="D101781" s="19"/>
      <c r="E101781" s="19"/>
      <c r="F101781" s="19"/>
      <c r="G101781" s="28"/>
      <c r="H101781" s="28"/>
      <c r="I101781" s="28"/>
      <c r="J101781" s="42"/>
      <c r="K101781" s="42"/>
      <c r="L101781" s="42"/>
      <c r="M101781" s="42"/>
      <c r="N101781" s="20"/>
      <c r="O101781" s="20"/>
      <c r="P101781" s="20"/>
      <c r="Q101781" s="20"/>
      <c r="R101781" s="45"/>
      <c r="S101781" s="45"/>
    </row>
    <row r="101782" spans="1:19" x14ac:dyDescent="0.2">
      <c r="A101782" s="18"/>
      <c r="B101782" s="19"/>
      <c r="C101782" s="19"/>
      <c r="D101782" s="19"/>
      <c r="E101782" s="19"/>
      <c r="F101782" s="19"/>
      <c r="G101782" s="28"/>
      <c r="H101782" s="28"/>
      <c r="I101782" s="28"/>
      <c r="J101782" s="42"/>
      <c r="K101782" s="42"/>
      <c r="L101782" s="42"/>
      <c r="M101782" s="42"/>
      <c r="N101782" s="20"/>
      <c r="O101782" s="20"/>
      <c r="P101782" s="20"/>
      <c r="Q101782" s="20"/>
      <c r="R101782" s="45"/>
      <c r="S101782" s="45"/>
    </row>
    <row r="101783" spans="1:19" x14ac:dyDescent="0.2">
      <c r="A101783" s="18"/>
      <c r="B101783" s="19"/>
      <c r="C101783" s="19"/>
      <c r="D101783" s="19"/>
      <c r="E101783" s="19"/>
      <c r="F101783" s="19"/>
      <c r="G101783" s="28"/>
      <c r="H101783" s="28"/>
      <c r="I101783" s="28"/>
      <c r="J101783" s="42"/>
      <c r="K101783" s="42"/>
      <c r="L101783" s="42"/>
      <c r="M101783" s="42"/>
      <c r="N101783" s="20"/>
      <c r="O101783" s="20"/>
      <c r="P101783" s="20"/>
      <c r="Q101783" s="20"/>
      <c r="R101783" s="45"/>
      <c r="S101783" s="45"/>
    </row>
    <row r="101784" spans="1:19" x14ac:dyDescent="0.2">
      <c r="A101784" s="18"/>
      <c r="B101784" s="19"/>
      <c r="C101784" s="19"/>
      <c r="D101784" s="19"/>
      <c r="E101784" s="19"/>
      <c r="F101784" s="19"/>
      <c r="G101784" s="28"/>
      <c r="H101784" s="28"/>
      <c r="I101784" s="28"/>
      <c r="J101784" s="42"/>
      <c r="K101784" s="42"/>
      <c r="L101784" s="42"/>
      <c r="M101784" s="42"/>
      <c r="N101784" s="20"/>
      <c r="O101784" s="20"/>
      <c r="P101784" s="20"/>
      <c r="Q101784" s="20"/>
      <c r="R101784" s="45"/>
      <c r="S101784" s="45"/>
    </row>
    <row r="101785" spans="1:19" x14ac:dyDescent="0.2">
      <c r="A101785" s="18"/>
      <c r="B101785" s="19"/>
      <c r="C101785" s="19"/>
      <c r="D101785" s="19"/>
      <c r="E101785" s="19"/>
      <c r="F101785" s="19"/>
      <c r="G101785" s="28"/>
      <c r="H101785" s="28"/>
      <c r="I101785" s="28"/>
      <c r="J101785" s="42"/>
      <c r="K101785" s="42"/>
      <c r="L101785" s="42"/>
      <c r="M101785" s="42"/>
      <c r="N101785" s="20"/>
      <c r="O101785" s="20"/>
      <c r="P101785" s="20"/>
      <c r="Q101785" s="20"/>
      <c r="R101785" s="45"/>
      <c r="S101785" s="45"/>
    </row>
    <row r="101786" spans="1:19" x14ac:dyDescent="0.2">
      <c r="A101786" s="18"/>
      <c r="B101786" s="19"/>
      <c r="C101786" s="19"/>
      <c r="D101786" s="19"/>
      <c r="E101786" s="19"/>
      <c r="F101786" s="19"/>
      <c r="G101786" s="28"/>
      <c r="H101786" s="28"/>
      <c r="I101786" s="28"/>
      <c r="J101786" s="42"/>
      <c r="K101786" s="42"/>
      <c r="L101786" s="42"/>
      <c r="M101786" s="42"/>
      <c r="N101786" s="20"/>
      <c r="O101786" s="20"/>
      <c r="P101786" s="20"/>
      <c r="Q101786" s="20"/>
      <c r="R101786" s="45"/>
      <c r="S101786" s="45"/>
    </row>
    <row r="101787" spans="1:19" x14ac:dyDescent="0.2">
      <c r="A101787" s="18"/>
      <c r="B101787" s="19"/>
      <c r="C101787" s="19"/>
      <c r="D101787" s="19"/>
      <c r="E101787" s="19"/>
      <c r="F101787" s="19"/>
      <c r="G101787" s="28"/>
      <c r="H101787" s="28"/>
      <c r="I101787" s="28"/>
      <c r="J101787" s="42"/>
      <c r="K101787" s="42"/>
      <c r="L101787" s="42"/>
      <c r="M101787" s="42"/>
      <c r="N101787" s="20"/>
      <c r="O101787" s="20"/>
      <c r="P101787" s="20"/>
      <c r="Q101787" s="20"/>
      <c r="R101787" s="45"/>
      <c r="S101787" s="45"/>
    </row>
    <row r="101788" spans="1:19" x14ac:dyDescent="0.2">
      <c r="A101788" s="18"/>
      <c r="B101788" s="19"/>
      <c r="C101788" s="19"/>
      <c r="D101788" s="19"/>
      <c r="E101788" s="19"/>
      <c r="F101788" s="19"/>
      <c r="G101788" s="28"/>
      <c r="H101788" s="28"/>
      <c r="I101788" s="28"/>
      <c r="J101788" s="42"/>
      <c r="K101788" s="42"/>
      <c r="L101788" s="42"/>
      <c r="M101788" s="42"/>
      <c r="N101788" s="20"/>
      <c r="O101788" s="20"/>
      <c r="P101788" s="20"/>
      <c r="Q101788" s="20"/>
      <c r="R101788" s="45"/>
      <c r="S101788" s="45"/>
    </row>
    <row r="101789" spans="1:19" x14ac:dyDescent="0.2">
      <c r="A101789" s="18"/>
      <c r="B101789" s="19"/>
      <c r="C101789" s="19"/>
      <c r="D101789" s="19"/>
      <c r="E101789" s="19"/>
      <c r="F101789" s="19"/>
      <c r="G101789" s="28"/>
      <c r="H101789" s="28"/>
      <c r="I101789" s="28"/>
      <c r="J101789" s="42"/>
      <c r="K101789" s="42"/>
      <c r="L101789" s="42"/>
      <c r="M101789" s="42"/>
      <c r="N101789" s="20"/>
      <c r="O101789" s="20"/>
      <c r="P101789" s="20"/>
      <c r="Q101789" s="20"/>
      <c r="R101789" s="45"/>
      <c r="S101789" s="45"/>
    </row>
    <row r="101790" spans="1:19" x14ac:dyDescent="0.2">
      <c r="A101790" s="18"/>
      <c r="B101790" s="19"/>
      <c r="C101790" s="19"/>
      <c r="D101790" s="19"/>
      <c r="E101790" s="19"/>
      <c r="F101790" s="19"/>
      <c r="G101790" s="28"/>
      <c r="H101790" s="28"/>
      <c r="I101790" s="28"/>
      <c r="J101790" s="42"/>
      <c r="K101790" s="42"/>
      <c r="L101790" s="42"/>
      <c r="M101790" s="42"/>
      <c r="N101790" s="20"/>
      <c r="O101790" s="20"/>
      <c r="P101790" s="20"/>
      <c r="Q101790" s="20"/>
      <c r="R101790" s="45"/>
      <c r="S101790" s="45"/>
    </row>
    <row r="101791" spans="1:19" x14ac:dyDescent="0.2">
      <c r="A101791" s="18"/>
      <c r="B101791" s="19"/>
      <c r="C101791" s="19"/>
      <c r="D101791" s="19"/>
      <c r="E101791" s="19"/>
      <c r="F101791" s="19"/>
      <c r="G101791" s="28"/>
      <c r="H101791" s="28"/>
      <c r="I101791" s="28"/>
      <c r="J101791" s="42"/>
      <c r="K101791" s="42"/>
      <c r="L101791" s="42"/>
      <c r="M101791" s="42"/>
      <c r="N101791" s="20"/>
      <c r="O101791" s="20"/>
      <c r="P101791" s="20"/>
      <c r="Q101791" s="20"/>
      <c r="R101791" s="45"/>
      <c r="S101791" s="45"/>
    </row>
    <row r="101792" spans="1:19" x14ac:dyDescent="0.2">
      <c r="A101792" s="18"/>
      <c r="B101792" s="19"/>
      <c r="C101792" s="19"/>
      <c r="D101792" s="19"/>
      <c r="E101792" s="19"/>
      <c r="F101792" s="19"/>
      <c r="G101792" s="28"/>
      <c r="H101792" s="28"/>
      <c r="I101792" s="28"/>
      <c r="J101792" s="42"/>
      <c r="K101792" s="42"/>
      <c r="L101792" s="42"/>
      <c r="M101792" s="42"/>
      <c r="N101792" s="20"/>
      <c r="O101792" s="20"/>
      <c r="P101792" s="20"/>
      <c r="Q101792" s="20"/>
      <c r="R101792" s="45"/>
      <c r="S101792" s="45"/>
    </row>
    <row r="101793" spans="1:19" x14ac:dyDescent="0.2">
      <c r="A101793" s="18"/>
      <c r="B101793" s="19"/>
      <c r="C101793" s="19"/>
      <c r="D101793" s="19"/>
      <c r="E101793" s="19"/>
      <c r="F101793" s="19"/>
      <c r="G101793" s="28"/>
      <c r="H101793" s="28"/>
      <c r="I101793" s="28"/>
      <c r="J101793" s="42"/>
      <c r="K101793" s="42"/>
      <c r="L101793" s="42"/>
      <c r="M101793" s="42"/>
      <c r="N101793" s="20"/>
      <c r="O101793" s="20"/>
      <c r="P101793" s="20"/>
      <c r="Q101793" s="20"/>
      <c r="R101793" s="45"/>
      <c r="S101793" s="45"/>
    </row>
    <row r="101794" spans="1:19" x14ac:dyDescent="0.2">
      <c r="A101794" s="18"/>
      <c r="B101794" s="19"/>
      <c r="C101794" s="19"/>
      <c r="D101794" s="19"/>
      <c r="E101794" s="19"/>
      <c r="F101794" s="19"/>
      <c r="G101794" s="28"/>
      <c r="H101794" s="28"/>
      <c r="I101794" s="28"/>
      <c r="J101794" s="42"/>
      <c r="K101794" s="42"/>
      <c r="L101794" s="42"/>
      <c r="M101794" s="42"/>
      <c r="N101794" s="20"/>
      <c r="O101794" s="20"/>
      <c r="P101794" s="20"/>
      <c r="Q101794" s="20"/>
      <c r="R101794" s="45"/>
      <c r="S101794" s="45"/>
    </row>
    <row r="101795" spans="1:19" x14ac:dyDescent="0.2">
      <c r="A101795" s="18"/>
      <c r="B101795" s="19"/>
      <c r="C101795" s="19"/>
      <c r="D101795" s="19"/>
      <c r="E101795" s="19"/>
      <c r="F101795" s="19"/>
      <c r="G101795" s="28"/>
      <c r="H101795" s="28"/>
      <c r="I101795" s="28"/>
      <c r="J101795" s="42"/>
      <c r="K101795" s="42"/>
      <c r="L101795" s="42"/>
      <c r="M101795" s="42"/>
      <c r="N101795" s="20"/>
      <c r="O101795" s="20"/>
      <c r="P101795" s="20"/>
      <c r="Q101795" s="20"/>
      <c r="R101795" s="45"/>
      <c r="S101795" s="45"/>
    </row>
    <row r="101796" spans="1:19" x14ac:dyDescent="0.2">
      <c r="A101796" s="18"/>
      <c r="B101796" s="19"/>
      <c r="C101796" s="19"/>
      <c r="D101796" s="19"/>
      <c r="E101796" s="19"/>
      <c r="F101796" s="19"/>
      <c r="G101796" s="28"/>
      <c r="H101796" s="28"/>
      <c r="I101796" s="28"/>
      <c r="J101796" s="42"/>
      <c r="K101796" s="42"/>
      <c r="L101796" s="42"/>
      <c r="M101796" s="42"/>
      <c r="N101796" s="20"/>
      <c r="O101796" s="20"/>
      <c r="P101796" s="20"/>
      <c r="Q101796" s="20"/>
      <c r="R101796" s="45"/>
      <c r="S101796" s="45"/>
    </row>
    <row r="101797" spans="1:19" x14ac:dyDescent="0.2">
      <c r="A101797" s="18"/>
      <c r="B101797" s="19"/>
      <c r="C101797" s="19"/>
      <c r="D101797" s="19"/>
      <c r="E101797" s="19"/>
      <c r="F101797" s="19"/>
      <c r="G101797" s="28"/>
      <c r="H101797" s="28"/>
      <c r="I101797" s="28"/>
      <c r="J101797" s="42"/>
      <c r="K101797" s="42"/>
      <c r="L101797" s="42"/>
      <c r="M101797" s="42"/>
      <c r="N101797" s="20"/>
      <c r="O101797" s="20"/>
      <c r="P101797" s="20"/>
      <c r="Q101797" s="20"/>
      <c r="R101797" s="45"/>
      <c r="S101797" s="45"/>
    </row>
    <row r="101798" spans="1:19" x14ac:dyDescent="0.2">
      <c r="A101798" s="18"/>
      <c r="B101798" s="19"/>
      <c r="C101798" s="19"/>
      <c r="D101798" s="19"/>
      <c r="E101798" s="19"/>
      <c r="F101798" s="19"/>
      <c r="G101798" s="28"/>
      <c r="H101798" s="28"/>
      <c r="I101798" s="28"/>
      <c r="J101798" s="42"/>
      <c r="K101798" s="42"/>
      <c r="L101798" s="42"/>
      <c r="M101798" s="42"/>
      <c r="N101798" s="20"/>
      <c r="O101798" s="20"/>
      <c r="P101798" s="20"/>
      <c r="Q101798" s="20"/>
      <c r="R101798" s="45"/>
      <c r="S101798" s="45"/>
    </row>
    <row r="101799" spans="1:19" x14ac:dyDescent="0.2">
      <c r="A101799" s="18"/>
      <c r="B101799" s="19"/>
      <c r="C101799" s="19"/>
      <c r="D101799" s="19"/>
      <c r="E101799" s="19"/>
      <c r="F101799" s="19"/>
      <c r="G101799" s="28"/>
      <c r="H101799" s="28"/>
      <c r="I101799" s="28"/>
      <c r="J101799" s="42"/>
      <c r="K101799" s="42"/>
      <c r="L101799" s="42"/>
      <c r="M101799" s="42"/>
      <c r="N101799" s="20"/>
      <c r="O101799" s="20"/>
      <c r="P101799" s="20"/>
      <c r="Q101799" s="20"/>
      <c r="R101799" s="45"/>
      <c r="S101799" s="45"/>
    </row>
    <row r="101800" spans="1:19" x14ac:dyDescent="0.2">
      <c r="A101800" s="18"/>
      <c r="B101800" s="19"/>
      <c r="C101800" s="19"/>
      <c r="D101800" s="19"/>
      <c r="E101800" s="19"/>
      <c r="F101800" s="19"/>
      <c r="G101800" s="28"/>
      <c r="H101800" s="28"/>
      <c r="I101800" s="28"/>
      <c r="J101800" s="42"/>
      <c r="K101800" s="42"/>
      <c r="L101800" s="42"/>
      <c r="M101800" s="42"/>
      <c r="N101800" s="20"/>
      <c r="O101800" s="20"/>
      <c r="P101800" s="20"/>
      <c r="Q101800" s="20"/>
      <c r="R101800" s="45"/>
      <c r="S101800" s="45"/>
    </row>
    <row r="101801" spans="1:19" x14ac:dyDescent="0.2">
      <c r="A101801" s="18"/>
      <c r="B101801" s="19"/>
      <c r="C101801" s="19"/>
      <c r="D101801" s="19"/>
      <c r="E101801" s="19"/>
      <c r="F101801" s="19"/>
      <c r="G101801" s="28"/>
      <c r="H101801" s="28"/>
      <c r="I101801" s="28"/>
      <c r="J101801" s="42"/>
      <c r="K101801" s="42"/>
      <c r="L101801" s="42"/>
      <c r="M101801" s="42"/>
      <c r="N101801" s="20"/>
      <c r="O101801" s="20"/>
      <c r="P101801" s="20"/>
      <c r="Q101801" s="20"/>
      <c r="R101801" s="45"/>
      <c r="S101801" s="45"/>
    </row>
    <row r="101802" spans="1:19" x14ac:dyDescent="0.2">
      <c r="A101802" s="18"/>
      <c r="B101802" s="19"/>
      <c r="C101802" s="19"/>
      <c r="D101802" s="19"/>
      <c r="E101802" s="19"/>
      <c r="F101802" s="19"/>
      <c r="G101802" s="28"/>
      <c r="H101802" s="28"/>
      <c r="I101802" s="28"/>
      <c r="J101802" s="42"/>
      <c r="K101802" s="42"/>
      <c r="L101802" s="42"/>
      <c r="M101802" s="42"/>
      <c r="N101802" s="20"/>
      <c r="O101802" s="20"/>
      <c r="P101802" s="20"/>
      <c r="Q101802" s="20"/>
      <c r="R101802" s="45"/>
      <c r="S101802" s="45"/>
    </row>
    <row r="101803" spans="1:19" x14ac:dyDescent="0.2">
      <c r="A101803" s="18"/>
      <c r="B101803" s="19"/>
      <c r="C101803" s="19"/>
      <c r="D101803" s="19"/>
      <c r="E101803" s="19"/>
      <c r="F101803" s="19"/>
      <c r="G101803" s="28"/>
      <c r="H101803" s="28"/>
      <c r="I101803" s="28"/>
      <c r="J101803" s="42"/>
      <c r="K101803" s="42"/>
      <c r="L101803" s="42"/>
      <c r="M101803" s="42"/>
      <c r="N101803" s="20"/>
      <c r="O101803" s="20"/>
      <c r="P101803" s="20"/>
      <c r="Q101803" s="20"/>
      <c r="R101803" s="45"/>
      <c r="S101803" s="45"/>
    </row>
    <row r="101804" spans="1:19" x14ac:dyDescent="0.2">
      <c r="A101804" s="18"/>
      <c r="B101804" s="19"/>
      <c r="C101804" s="19"/>
      <c r="D101804" s="19"/>
      <c r="E101804" s="19"/>
      <c r="F101804" s="19"/>
      <c r="G101804" s="28"/>
      <c r="H101804" s="28"/>
      <c r="I101804" s="28"/>
      <c r="J101804" s="42"/>
      <c r="K101804" s="42"/>
      <c r="L101804" s="42"/>
      <c r="M101804" s="42"/>
      <c r="N101804" s="20"/>
      <c r="O101804" s="20"/>
      <c r="P101804" s="20"/>
      <c r="Q101804" s="20"/>
      <c r="R101804" s="45"/>
      <c r="S101804" s="45"/>
    </row>
    <row r="101805" spans="1:19" x14ac:dyDescent="0.2">
      <c r="A101805" s="18"/>
      <c r="B101805" s="19"/>
      <c r="C101805" s="19"/>
      <c r="D101805" s="19"/>
      <c r="E101805" s="19"/>
      <c r="F101805" s="19"/>
      <c r="G101805" s="28"/>
      <c r="H101805" s="28"/>
      <c r="I101805" s="28"/>
      <c r="J101805" s="42"/>
      <c r="K101805" s="42"/>
      <c r="L101805" s="42"/>
      <c r="M101805" s="42"/>
      <c r="N101805" s="20"/>
      <c r="O101805" s="20"/>
      <c r="P101805" s="20"/>
      <c r="Q101805" s="20"/>
      <c r="R101805" s="45"/>
      <c r="S101805" s="45"/>
    </row>
    <row r="101806" spans="1:19" x14ac:dyDescent="0.2">
      <c r="A101806" s="18"/>
      <c r="B101806" s="19"/>
      <c r="C101806" s="19"/>
      <c r="D101806" s="19"/>
      <c r="E101806" s="19"/>
      <c r="F101806" s="19"/>
      <c r="G101806" s="28"/>
      <c r="H101806" s="28"/>
      <c r="I101806" s="28"/>
      <c r="J101806" s="42"/>
      <c r="K101806" s="42"/>
      <c r="L101806" s="42"/>
      <c r="M101806" s="42"/>
      <c r="N101806" s="20"/>
      <c r="O101806" s="20"/>
      <c r="P101806" s="20"/>
      <c r="Q101806" s="20"/>
      <c r="R101806" s="45"/>
      <c r="S101806" s="45"/>
    </row>
    <row r="101807" spans="1:19" x14ac:dyDescent="0.2">
      <c r="A101807" s="18"/>
      <c r="B101807" s="19"/>
      <c r="C101807" s="19"/>
      <c r="D101807" s="19"/>
      <c r="E101807" s="19"/>
      <c r="F101807" s="19"/>
      <c r="G101807" s="28"/>
      <c r="H101807" s="28"/>
      <c r="I101807" s="28"/>
      <c r="J101807" s="42"/>
      <c r="K101807" s="42"/>
      <c r="L101807" s="42"/>
      <c r="M101807" s="42"/>
      <c r="N101807" s="20"/>
      <c r="O101807" s="20"/>
      <c r="P101807" s="20"/>
      <c r="Q101807" s="20"/>
      <c r="R101807" s="45"/>
      <c r="S101807" s="45"/>
    </row>
    <row r="101808" spans="1:19" x14ac:dyDescent="0.2">
      <c r="A101808" s="18"/>
      <c r="B101808" s="19"/>
      <c r="C101808" s="19"/>
      <c r="D101808" s="19"/>
      <c r="E101808" s="19"/>
      <c r="F101808" s="19"/>
      <c r="G101808" s="28"/>
      <c r="H101808" s="28"/>
      <c r="I101808" s="28"/>
      <c r="J101808" s="42"/>
      <c r="K101808" s="42"/>
      <c r="L101808" s="42"/>
      <c r="M101808" s="42"/>
      <c r="N101808" s="20"/>
      <c r="O101808" s="20"/>
      <c r="P101808" s="20"/>
      <c r="Q101808" s="20"/>
      <c r="R101808" s="45"/>
      <c r="S101808" s="45"/>
    </row>
    <row r="101809" spans="1:19" x14ac:dyDescent="0.2">
      <c r="A101809" s="18"/>
      <c r="B101809" s="19"/>
      <c r="C101809" s="19"/>
      <c r="D101809" s="19"/>
      <c r="E101809" s="19"/>
      <c r="F101809" s="19"/>
      <c r="G101809" s="28"/>
      <c r="H101809" s="28"/>
      <c r="I101809" s="28"/>
      <c r="J101809" s="42"/>
      <c r="K101809" s="42"/>
      <c r="L101809" s="42"/>
      <c r="M101809" s="42"/>
      <c r="N101809" s="20"/>
      <c r="O101809" s="20"/>
      <c r="P101809" s="20"/>
      <c r="Q101809" s="20"/>
      <c r="R101809" s="45"/>
      <c r="S101809" s="45"/>
    </row>
    <row r="101810" spans="1:19" x14ac:dyDescent="0.2">
      <c r="A101810" s="18"/>
      <c r="B101810" s="19"/>
      <c r="C101810" s="19"/>
      <c r="D101810" s="19"/>
      <c r="E101810" s="19"/>
      <c r="F101810" s="19"/>
      <c r="G101810" s="28"/>
      <c r="H101810" s="28"/>
      <c r="I101810" s="28"/>
      <c r="J101810" s="42"/>
      <c r="K101810" s="42"/>
      <c r="L101810" s="42"/>
      <c r="M101810" s="42"/>
      <c r="N101810" s="20"/>
      <c r="O101810" s="20"/>
      <c r="P101810" s="20"/>
      <c r="Q101810" s="20"/>
      <c r="R101810" s="45"/>
      <c r="S101810" s="45"/>
    </row>
    <row r="101811" spans="1:19" x14ac:dyDescent="0.2">
      <c r="A101811" s="18"/>
      <c r="B101811" s="19"/>
      <c r="C101811" s="19"/>
      <c r="D101811" s="19"/>
      <c r="E101811" s="19"/>
      <c r="F101811" s="19"/>
      <c r="G101811" s="28"/>
      <c r="H101811" s="28"/>
      <c r="I101811" s="28"/>
      <c r="J101811" s="42"/>
      <c r="K101811" s="42"/>
      <c r="L101811" s="42"/>
      <c r="M101811" s="42"/>
      <c r="N101811" s="20"/>
      <c r="O101811" s="20"/>
      <c r="P101811" s="20"/>
      <c r="Q101811" s="20"/>
      <c r="R101811" s="45"/>
      <c r="S101811" s="45"/>
    </row>
    <row r="101812" spans="1:19" x14ac:dyDescent="0.2">
      <c r="A101812" s="18"/>
      <c r="B101812" s="19"/>
      <c r="C101812" s="19"/>
      <c r="D101812" s="19"/>
      <c r="E101812" s="19"/>
      <c r="F101812" s="19"/>
      <c r="G101812" s="28"/>
      <c r="H101812" s="28"/>
      <c r="I101812" s="28"/>
      <c r="J101812" s="42"/>
      <c r="K101812" s="42"/>
      <c r="L101812" s="42"/>
      <c r="M101812" s="42"/>
      <c r="N101812" s="20"/>
      <c r="O101812" s="20"/>
      <c r="P101812" s="20"/>
      <c r="Q101812" s="20"/>
      <c r="R101812" s="45"/>
      <c r="S101812" s="45"/>
    </row>
    <row r="101813" spans="1:19" x14ac:dyDescent="0.2">
      <c r="A101813" s="18"/>
      <c r="B101813" s="19"/>
      <c r="C101813" s="19"/>
      <c r="D101813" s="19"/>
      <c r="E101813" s="19"/>
      <c r="F101813" s="19"/>
      <c r="G101813" s="28"/>
      <c r="H101813" s="28"/>
      <c r="I101813" s="28"/>
      <c r="J101813" s="42"/>
      <c r="K101813" s="42"/>
      <c r="L101813" s="42"/>
      <c r="M101813" s="42"/>
      <c r="N101813" s="20"/>
      <c r="O101813" s="20"/>
      <c r="P101813" s="20"/>
      <c r="Q101813" s="20"/>
      <c r="R101813" s="45"/>
      <c r="S101813" s="45"/>
    </row>
    <row r="101814" spans="1:19" x14ac:dyDescent="0.2">
      <c r="A101814" s="18"/>
      <c r="B101814" s="19"/>
      <c r="C101814" s="19"/>
      <c r="D101814" s="19"/>
      <c r="E101814" s="19"/>
      <c r="F101814" s="19"/>
      <c r="G101814" s="28"/>
      <c r="H101814" s="28"/>
      <c r="I101814" s="28"/>
      <c r="J101814" s="42"/>
      <c r="K101814" s="42"/>
      <c r="L101814" s="42"/>
      <c r="M101814" s="42"/>
      <c r="N101814" s="20"/>
      <c r="O101814" s="20"/>
      <c r="P101814" s="20"/>
      <c r="Q101814" s="20"/>
      <c r="R101814" s="45"/>
      <c r="S101814" s="45"/>
    </row>
    <row r="101815" spans="1:19" x14ac:dyDescent="0.2">
      <c r="A101815" s="18"/>
      <c r="B101815" s="19"/>
      <c r="C101815" s="19"/>
      <c r="D101815" s="19"/>
      <c r="E101815" s="19"/>
      <c r="F101815" s="19"/>
      <c r="G101815" s="28"/>
      <c r="H101815" s="28"/>
      <c r="I101815" s="28"/>
      <c r="J101815" s="42"/>
      <c r="K101815" s="42"/>
      <c r="L101815" s="42"/>
      <c r="M101815" s="42"/>
      <c r="N101815" s="20"/>
      <c r="O101815" s="20"/>
      <c r="P101815" s="20"/>
      <c r="Q101815" s="20"/>
      <c r="R101815" s="45"/>
      <c r="S101815" s="45"/>
    </row>
    <row r="101816" spans="1:19" x14ac:dyDescent="0.2">
      <c r="A101816" s="18"/>
      <c r="B101816" s="19"/>
      <c r="C101816" s="19"/>
      <c r="D101816" s="19"/>
      <c r="E101816" s="19"/>
      <c r="F101816" s="19"/>
      <c r="G101816" s="28"/>
      <c r="H101816" s="28"/>
      <c r="I101816" s="28"/>
      <c r="J101816" s="42"/>
      <c r="K101816" s="42"/>
      <c r="L101816" s="42"/>
      <c r="M101816" s="42"/>
      <c r="N101816" s="20"/>
      <c r="O101816" s="20"/>
      <c r="P101816" s="20"/>
      <c r="Q101816" s="20"/>
      <c r="R101816" s="45"/>
      <c r="S101816" s="45"/>
    </row>
    <row r="101817" spans="1:19" x14ac:dyDescent="0.2">
      <c r="A101817" s="18"/>
      <c r="B101817" s="19"/>
      <c r="C101817" s="19"/>
      <c r="D101817" s="19"/>
      <c r="E101817" s="19"/>
      <c r="F101817" s="19"/>
      <c r="G101817" s="28"/>
      <c r="H101817" s="28"/>
      <c r="I101817" s="28"/>
      <c r="J101817" s="42"/>
      <c r="K101817" s="42"/>
      <c r="L101817" s="42"/>
      <c r="M101817" s="42"/>
      <c r="N101817" s="20"/>
      <c r="O101817" s="20"/>
      <c r="P101817" s="20"/>
      <c r="Q101817" s="20"/>
      <c r="R101817" s="45"/>
      <c r="S101817" s="45"/>
    </row>
    <row r="101818" spans="1:19" x14ac:dyDescent="0.2">
      <c r="A101818" s="18"/>
      <c r="B101818" s="19"/>
      <c r="C101818" s="19"/>
      <c r="D101818" s="19"/>
      <c r="E101818" s="19"/>
      <c r="F101818" s="19"/>
      <c r="G101818" s="28"/>
      <c r="H101818" s="28"/>
      <c r="I101818" s="28"/>
      <c r="J101818" s="42"/>
      <c r="K101818" s="42"/>
      <c r="L101818" s="42"/>
      <c r="M101818" s="42"/>
      <c r="N101818" s="20"/>
      <c r="O101818" s="20"/>
      <c r="P101818" s="20"/>
      <c r="Q101818" s="20"/>
      <c r="R101818" s="45"/>
      <c r="S101818" s="45"/>
    </row>
    <row r="101819" spans="1:19" x14ac:dyDescent="0.2">
      <c r="A101819" s="18"/>
      <c r="B101819" s="19"/>
      <c r="C101819" s="19"/>
      <c r="D101819" s="19"/>
      <c r="E101819" s="19"/>
      <c r="F101819" s="19"/>
      <c r="G101819" s="28"/>
      <c r="H101819" s="28"/>
      <c r="I101819" s="28"/>
      <c r="J101819" s="42"/>
      <c r="K101819" s="42"/>
      <c r="L101819" s="42"/>
      <c r="M101819" s="42"/>
      <c r="N101819" s="20"/>
      <c r="O101819" s="20"/>
      <c r="P101819" s="20"/>
      <c r="Q101819" s="20"/>
      <c r="R101819" s="45"/>
      <c r="S101819" s="45"/>
    </row>
    <row r="101820" spans="1:19" x14ac:dyDescent="0.2">
      <c r="A101820" s="18"/>
      <c r="B101820" s="19"/>
      <c r="C101820" s="19"/>
      <c r="D101820" s="19"/>
      <c r="E101820" s="19"/>
      <c r="F101820" s="19"/>
      <c r="G101820" s="28"/>
      <c r="H101820" s="28"/>
      <c r="I101820" s="28"/>
      <c r="J101820" s="42"/>
      <c r="K101820" s="42"/>
      <c r="L101820" s="42"/>
      <c r="M101820" s="42"/>
      <c r="N101820" s="20"/>
      <c r="O101820" s="20"/>
      <c r="P101820" s="20"/>
      <c r="Q101820" s="20"/>
      <c r="R101820" s="45"/>
      <c r="S101820" s="45"/>
    </row>
    <row r="101821" spans="1:19" x14ac:dyDescent="0.2">
      <c r="A101821" s="18"/>
      <c r="B101821" s="19"/>
      <c r="C101821" s="19"/>
      <c r="D101821" s="19"/>
      <c r="E101821" s="19"/>
      <c r="F101821" s="19"/>
      <c r="G101821" s="28"/>
      <c r="H101821" s="28"/>
      <c r="I101821" s="28"/>
      <c r="J101821" s="42"/>
      <c r="K101821" s="42"/>
      <c r="L101821" s="42"/>
      <c r="M101821" s="42"/>
      <c r="N101821" s="20"/>
      <c r="O101821" s="20"/>
      <c r="P101821" s="20"/>
      <c r="Q101821" s="20"/>
      <c r="R101821" s="45"/>
      <c r="S101821" s="45"/>
    </row>
    <row r="101822" spans="1:19" x14ac:dyDescent="0.2">
      <c r="A101822" s="18"/>
      <c r="B101822" s="19"/>
      <c r="C101822" s="19"/>
      <c r="D101822" s="19"/>
      <c r="E101822" s="19"/>
      <c r="F101822" s="19"/>
      <c r="G101822" s="28"/>
      <c r="H101822" s="28"/>
      <c r="I101822" s="28"/>
      <c r="J101822" s="42"/>
      <c r="K101822" s="42"/>
      <c r="L101822" s="42"/>
      <c r="M101822" s="42"/>
      <c r="N101822" s="20"/>
      <c r="O101822" s="20"/>
      <c r="P101822" s="20"/>
      <c r="Q101822" s="20"/>
      <c r="R101822" s="45"/>
      <c r="S101822" s="45"/>
    </row>
    <row r="101823" spans="1:19" x14ac:dyDescent="0.2">
      <c r="A101823" s="18"/>
      <c r="B101823" s="19"/>
      <c r="C101823" s="19"/>
      <c r="D101823" s="19"/>
      <c r="E101823" s="19"/>
      <c r="F101823" s="19"/>
      <c r="G101823" s="28"/>
      <c r="H101823" s="28"/>
      <c r="I101823" s="28"/>
      <c r="J101823" s="42"/>
      <c r="K101823" s="42"/>
      <c r="L101823" s="42"/>
      <c r="M101823" s="42"/>
      <c r="N101823" s="20"/>
      <c r="O101823" s="20"/>
      <c r="P101823" s="20"/>
      <c r="Q101823" s="20"/>
      <c r="R101823" s="45"/>
      <c r="S101823" s="45"/>
    </row>
    <row r="101824" spans="1:19" x14ac:dyDescent="0.2">
      <c r="A101824" s="18"/>
      <c r="B101824" s="19"/>
      <c r="C101824" s="19"/>
      <c r="D101824" s="19"/>
      <c r="E101824" s="19"/>
      <c r="F101824" s="19"/>
      <c r="G101824" s="28"/>
      <c r="H101824" s="28"/>
      <c r="I101824" s="28"/>
      <c r="J101824" s="42"/>
      <c r="K101824" s="42"/>
      <c r="L101824" s="42"/>
      <c r="M101824" s="42"/>
      <c r="N101824" s="20"/>
      <c r="O101824" s="20"/>
      <c r="P101824" s="20"/>
      <c r="Q101824" s="20"/>
      <c r="R101824" s="45"/>
      <c r="S101824" s="45"/>
    </row>
    <row r="101825" spans="1:19" x14ac:dyDescent="0.2">
      <c r="A101825" s="18"/>
      <c r="B101825" s="19"/>
      <c r="C101825" s="19"/>
      <c r="D101825" s="19"/>
      <c r="E101825" s="19"/>
      <c r="F101825" s="19"/>
      <c r="G101825" s="28"/>
      <c r="H101825" s="28"/>
      <c r="I101825" s="28"/>
      <c r="J101825" s="42"/>
      <c r="K101825" s="42"/>
      <c r="L101825" s="42"/>
      <c r="M101825" s="42"/>
      <c r="N101825" s="20"/>
      <c r="O101825" s="20"/>
      <c r="P101825" s="20"/>
      <c r="Q101825" s="20"/>
      <c r="R101825" s="45"/>
      <c r="S101825" s="45"/>
    </row>
    <row r="101826" spans="1:19" x14ac:dyDescent="0.2">
      <c r="A101826" s="18"/>
      <c r="B101826" s="19"/>
      <c r="C101826" s="19"/>
      <c r="D101826" s="19"/>
      <c r="E101826" s="19"/>
      <c r="F101826" s="19"/>
      <c r="G101826" s="28"/>
      <c r="H101826" s="28"/>
      <c r="I101826" s="28"/>
      <c r="J101826" s="42"/>
      <c r="K101826" s="42"/>
      <c r="L101826" s="42"/>
      <c r="M101826" s="42"/>
      <c r="N101826" s="20"/>
      <c r="O101826" s="20"/>
      <c r="P101826" s="20"/>
      <c r="Q101826" s="20"/>
      <c r="R101826" s="45"/>
      <c r="S101826" s="45"/>
    </row>
    <row r="101827" spans="1:19" x14ac:dyDescent="0.2">
      <c r="A101827" s="18"/>
      <c r="B101827" s="19"/>
      <c r="C101827" s="19"/>
      <c r="D101827" s="19"/>
      <c r="E101827" s="19"/>
      <c r="F101827" s="19"/>
      <c r="G101827" s="28"/>
      <c r="H101827" s="28"/>
      <c r="I101827" s="28"/>
      <c r="J101827" s="42"/>
      <c r="K101827" s="42"/>
      <c r="L101827" s="42"/>
      <c r="M101827" s="42"/>
      <c r="N101827" s="20"/>
      <c r="O101827" s="20"/>
      <c r="P101827" s="20"/>
      <c r="Q101827" s="20"/>
      <c r="R101827" s="45"/>
      <c r="S101827" s="45"/>
    </row>
    <row r="101828" spans="1:19" x14ac:dyDescent="0.2">
      <c r="A101828" s="18"/>
      <c r="B101828" s="19"/>
      <c r="C101828" s="19"/>
      <c r="D101828" s="19"/>
      <c r="E101828" s="19"/>
      <c r="F101828" s="19"/>
      <c r="G101828" s="28"/>
      <c r="H101828" s="28"/>
      <c r="I101828" s="28"/>
      <c r="J101828" s="42"/>
      <c r="K101828" s="42"/>
      <c r="L101828" s="42"/>
      <c r="M101828" s="42"/>
      <c r="N101828" s="20"/>
      <c r="O101828" s="20"/>
      <c r="P101828" s="20"/>
      <c r="Q101828" s="20"/>
      <c r="R101828" s="45"/>
      <c r="S101828" s="45"/>
    </row>
    <row r="101829" spans="1:19" x14ac:dyDescent="0.2">
      <c r="A101829" s="18"/>
      <c r="B101829" s="19"/>
      <c r="C101829" s="19"/>
      <c r="D101829" s="19"/>
      <c r="E101829" s="19"/>
      <c r="F101829" s="19"/>
      <c r="G101829" s="28"/>
      <c r="H101829" s="28"/>
      <c r="I101829" s="28"/>
      <c r="J101829" s="42"/>
      <c r="K101829" s="42"/>
      <c r="L101829" s="42"/>
      <c r="M101829" s="42"/>
      <c r="N101829" s="20"/>
      <c r="O101829" s="20"/>
      <c r="P101829" s="20"/>
      <c r="Q101829" s="20"/>
      <c r="R101829" s="45"/>
      <c r="S101829" s="45"/>
    </row>
    <row r="101830" spans="1:19" x14ac:dyDescent="0.2">
      <c r="A101830" s="18"/>
      <c r="B101830" s="19"/>
      <c r="C101830" s="19"/>
      <c r="D101830" s="19"/>
      <c r="E101830" s="19"/>
      <c r="F101830" s="19"/>
      <c r="G101830" s="28"/>
      <c r="H101830" s="28"/>
      <c r="I101830" s="28"/>
      <c r="J101830" s="42"/>
      <c r="K101830" s="42"/>
      <c r="L101830" s="42"/>
      <c r="M101830" s="42"/>
      <c r="N101830" s="20"/>
      <c r="O101830" s="20"/>
      <c r="P101830" s="20"/>
      <c r="Q101830" s="20"/>
      <c r="R101830" s="45"/>
      <c r="S101830" s="45"/>
    </row>
    <row r="101831" spans="1:19" x14ac:dyDescent="0.2">
      <c r="A101831" s="18"/>
      <c r="B101831" s="19"/>
      <c r="C101831" s="19"/>
      <c r="D101831" s="19"/>
      <c r="E101831" s="19"/>
      <c r="F101831" s="19"/>
      <c r="G101831" s="28"/>
      <c r="H101831" s="28"/>
      <c r="I101831" s="28"/>
      <c r="J101831" s="42"/>
      <c r="K101831" s="42"/>
      <c r="L101831" s="42"/>
      <c r="M101831" s="42"/>
      <c r="N101831" s="20"/>
      <c r="O101831" s="20"/>
      <c r="P101831" s="20"/>
      <c r="Q101831" s="20"/>
      <c r="R101831" s="45"/>
      <c r="S101831" s="45"/>
    </row>
    <row r="101832" spans="1:19" x14ac:dyDescent="0.2">
      <c r="A101832" s="18"/>
      <c r="B101832" s="19"/>
      <c r="C101832" s="19"/>
      <c r="D101832" s="19"/>
      <c r="E101832" s="19"/>
      <c r="F101832" s="19"/>
      <c r="G101832" s="28"/>
      <c r="H101832" s="28"/>
      <c r="I101832" s="28"/>
      <c r="J101832" s="42"/>
      <c r="K101832" s="42"/>
      <c r="L101832" s="42"/>
      <c r="M101832" s="42"/>
      <c r="N101832" s="20"/>
      <c r="O101832" s="20"/>
      <c r="P101832" s="20"/>
      <c r="Q101832" s="20"/>
      <c r="R101832" s="45"/>
      <c r="S101832" s="45"/>
    </row>
    <row r="101833" spans="1:19" x14ac:dyDescent="0.2">
      <c r="A101833" s="18"/>
      <c r="B101833" s="19"/>
      <c r="C101833" s="19"/>
      <c r="D101833" s="19"/>
      <c r="E101833" s="19"/>
      <c r="F101833" s="19"/>
      <c r="G101833" s="28"/>
      <c r="H101833" s="28"/>
      <c r="I101833" s="28"/>
      <c r="J101833" s="42"/>
      <c r="K101833" s="42"/>
      <c r="L101833" s="42"/>
      <c r="M101833" s="42"/>
      <c r="N101833" s="20"/>
      <c r="O101833" s="20"/>
      <c r="P101833" s="20"/>
      <c r="Q101833" s="20"/>
      <c r="R101833" s="45"/>
      <c r="S101833" s="45"/>
    </row>
    <row r="101834" spans="1:19" x14ac:dyDescent="0.2">
      <c r="A101834" s="18"/>
      <c r="B101834" s="19"/>
      <c r="C101834" s="19"/>
      <c r="D101834" s="19"/>
      <c r="E101834" s="19"/>
      <c r="F101834" s="19"/>
      <c r="G101834" s="28"/>
      <c r="H101834" s="28"/>
      <c r="I101834" s="28"/>
      <c r="J101834" s="42"/>
      <c r="K101834" s="42"/>
      <c r="L101834" s="42"/>
      <c r="M101834" s="42"/>
      <c r="N101834" s="20"/>
      <c r="O101834" s="20"/>
      <c r="P101834" s="20"/>
      <c r="Q101834" s="20"/>
      <c r="R101834" s="45"/>
      <c r="S101834" s="45"/>
    </row>
    <row r="101835" spans="1:19" x14ac:dyDescent="0.2">
      <c r="A101835" s="18"/>
      <c r="B101835" s="19"/>
      <c r="C101835" s="19"/>
      <c r="D101835" s="19"/>
      <c r="E101835" s="19"/>
      <c r="F101835" s="19"/>
      <c r="G101835" s="28"/>
      <c r="H101835" s="28"/>
      <c r="I101835" s="28"/>
      <c r="J101835" s="42"/>
      <c r="K101835" s="42"/>
      <c r="L101835" s="42"/>
      <c r="M101835" s="42"/>
      <c r="N101835" s="20"/>
      <c r="O101835" s="20"/>
      <c r="P101835" s="20"/>
      <c r="Q101835" s="20"/>
      <c r="R101835" s="45"/>
      <c r="S101835" s="45"/>
    </row>
    <row r="101836" spans="1:19" x14ac:dyDescent="0.2">
      <c r="A101836" s="18"/>
      <c r="B101836" s="19"/>
      <c r="C101836" s="19"/>
      <c r="D101836" s="19"/>
      <c r="E101836" s="19"/>
      <c r="F101836" s="19"/>
      <c r="G101836" s="28"/>
      <c r="H101836" s="28"/>
      <c r="I101836" s="28"/>
      <c r="J101836" s="42"/>
      <c r="K101836" s="42"/>
      <c r="L101836" s="42"/>
      <c r="M101836" s="42"/>
      <c r="N101836" s="20"/>
      <c r="O101836" s="20"/>
      <c r="P101836" s="20"/>
      <c r="Q101836" s="20"/>
      <c r="R101836" s="45"/>
      <c r="S101836" s="45"/>
    </row>
    <row r="101837" spans="1:19" x14ac:dyDescent="0.2">
      <c r="A101837" s="18"/>
      <c r="B101837" s="19"/>
      <c r="C101837" s="19"/>
      <c r="D101837" s="19"/>
      <c r="E101837" s="19"/>
      <c r="F101837" s="19"/>
      <c r="G101837" s="28"/>
      <c r="H101837" s="28"/>
      <c r="I101837" s="28"/>
      <c r="J101837" s="42"/>
      <c r="K101837" s="42"/>
      <c r="L101837" s="42"/>
      <c r="M101837" s="42"/>
      <c r="N101837" s="20"/>
      <c r="O101837" s="20"/>
      <c r="P101837" s="20"/>
      <c r="Q101837" s="20"/>
      <c r="R101837" s="45"/>
      <c r="S101837" s="45"/>
    </row>
    <row r="101838" spans="1:19" x14ac:dyDescent="0.2">
      <c r="A101838" s="18"/>
      <c r="B101838" s="19"/>
      <c r="C101838" s="19"/>
      <c r="D101838" s="19"/>
      <c r="E101838" s="19"/>
      <c r="F101838" s="19"/>
      <c r="G101838" s="28"/>
      <c r="H101838" s="28"/>
      <c r="I101838" s="28"/>
      <c r="J101838" s="42"/>
      <c r="K101838" s="42"/>
      <c r="L101838" s="42"/>
      <c r="M101838" s="42"/>
      <c r="N101838" s="20"/>
      <c r="O101838" s="20"/>
      <c r="P101838" s="20"/>
      <c r="Q101838" s="20"/>
      <c r="R101838" s="45"/>
      <c r="S101838" s="45"/>
    </row>
    <row r="101839" spans="1:19" x14ac:dyDescent="0.2">
      <c r="A101839" s="18"/>
      <c r="B101839" s="19"/>
      <c r="C101839" s="19"/>
      <c r="D101839" s="19"/>
      <c r="E101839" s="19"/>
      <c r="F101839" s="19"/>
      <c r="G101839" s="28"/>
      <c r="H101839" s="28"/>
      <c r="I101839" s="28"/>
      <c r="J101839" s="42"/>
      <c r="K101839" s="42"/>
      <c r="L101839" s="42"/>
      <c r="M101839" s="42"/>
      <c r="N101839" s="20"/>
      <c r="O101839" s="20"/>
      <c r="P101839" s="20"/>
      <c r="Q101839" s="20"/>
      <c r="R101839" s="45"/>
      <c r="S101839" s="45"/>
    </row>
    <row r="101840" spans="1:19" x14ac:dyDescent="0.2">
      <c r="A101840" s="18"/>
      <c r="B101840" s="19"/>
      <c r="C101840" s="19"/>
      <c r="D101840" s="19"/>
      <c r="E101840" s="19"/>
      <c r="F101840" s="19"/>
      <c r="G101840" s="28"/>
      <c r="H101840" s="28"/>
      <c r="I101840" s="28"/>
      <c r="J101840" s="42"/>
      <c r="K101840" s="42"/>
      <c r="L101840" s="42"/>
      <c r="M101840" s="42"/>
      <c r="N101840" s="20"/>
      <c r="O101840" s="20"/>
      <c r="P101840" s="20"/>
      <c r="Q101840" s="20"/>
      <c r="R101840" s="45"/>
      <c r="S101840" s="45"/>
    </row>
    <row r="101841" spans="1:19" x14ac:dyDescent="0.2">
      <c r="A101841" s="18"/>
      <c r="B101841" s="19"/>
      <c r="C101841" s="19"/>
      <c r="D101841" s="19"/>
      <c r="E101841" s="19"/>
      <c r="F101841" s="19"/>
      <c r="G101841" s="28"/>
      <c r="H101841" s="28"/>
      <c r="I101841" s="28"/>
      <c r="J101841" s="42"/>
      <c r="K101841" s="42"/>
      <c r="L101841" s="42"/>
      <c r="M101841" s="42"/>
      <c r="N101841" s="20"/>
      <c r="O101841" s="20"/>
      <c r="P101841" s="20"/>
      <c r="Q101841" s="20"/>
      <c r="R101841" s="45"/>
      <c r="S101841" s="45"/>
    </row>
    <row r="101842" spans="1:19" x14ac:dyDescent="0.2">
      <c r="A101842" s="18"/>
      <c r="B101842" s="19"/>
      <c r="C101842" s="19"/>
      <c r="D101842" s="19"/>
      <c r="E101842" s="19"/>
      <c r="F101842" s="19"/>
      <c r="G101842" s="28"/>
      <c r="H101842" s="28"/>
      <c r="I101842" s="28"/>
      <c r="J101842" s="42"/>
      <c r="K101842" s="42"/>
      <c r="L101842" s="42"/>
      <c r="M101842" s="42"/>
      <c r="N101842" s="20"/>
      <c r="O101842" s="20"/>
      <c r="P101842" s="20"/>
      <c r="Q101842" s="20"/>
      <c r="R101842" s="45"/>
      <c r="S101842" s="45"/>
    </row>
    <row r="101843" spans="1:19" x14ac:dyDescent="0.2">
      <c r="A101843" s="18"/>
      <c r="B101843" s="19"/>
      <c r="C101843" s="19"/>
      <c r="D101843" s="19"/>
      <c r="E101843" s="19"/>
      <c r="F101843" s="19"/>
      <c r="G101843" s="28"/>
      <c r="H101843" s="28"/>
      <c r="I101843" s="28"/>
      <c r="J101843" s="42"/>
      <c r="K101843" s="42"/>
      <c r="L101843" s="42"/>
      <c r="M101843" s="42"/>
      <c r="N101843" s="20"/>
      <c r="O101843" s="20"/>
      <c r="P101843" s="20"/>
      <c r="Q101843" s="20"/>
      <c r="R101843" s="45"/>
      <c r="S101843" s="45"/>
    </row>
    <row r="101844" spans="1:19" x14ac:dyDescent="0.2">
      <c r="A101844" s="18"/>
      <c r="B101844" s="19"/>
      <c r="C101844" s="19"/>
      <c r="D101844" s="19"/>
      <c r="E101844" s="19"/>
      <c r="F101844" s="19"/>
      <c r="G101844" s="28"/>
      <c r="H101844" s="28"/>
      <c r="I101844" s="28"/>
      <c r="J101844" s="42"/>
      <c r="K101844" s="42"/>
      <c r="L101844" s="42"/>
      <c r="M101844" s="42"/>
      <c r="N101844" s="20"/>
      <c r="O101844" s="20"/>
      <c r="P101844" s="20"/>
      <c r="Q101844" s="20"/>
      <c r="R101844" s="45"/>
      <c r="S101844" s="45"/>
    </row>
    <row r="101845" spans="1:19" x14ac:dyDescent="0.2">
      <c r="A101845" s="18"/>
      <c r="B101845" s="19"/>
      <c r="C101845" s="19"/>
      <c r="D101845" s="19"/>
      <c r="E101845" s="19"/>
      <c r="F101845" s="19"/>
      <c r="G101845" s="28"/>
      <c r="H101845" s="28"/>
      <c r="I101845" s="28"/>
      <c r="J101845" s="42"/>
      <c r="K101845" s="42"/>
      <c r="L101845" s="42"/>
      <c r="M101845" s="42"/>
      <c r="N101845" s="20"/>
      <c r="O101845" s="20"/>
      <c r="P101845" s="20"/>
      <c r="Q101845" s="20"/>
      <c r="R101845" s="45"/>
      <c r="S101845" s="45"/>
    </row>
    <row r="101846" spans="1:19" x14ac:dyDescent="0.2">
      <c r="A101846" s="18"/>
      <c r="B101846" s="19"/>
      <c r="C101846" s="19"/>
      <c r="D101846" s="19"/>
      <c r="E101846" s="19"/>
      <c r="F101846" s="19"/>
      <c r="G101846" s="28"/>
      <c r="H101846" s="28"/>
      <c r="I101846" s="28"/>
      <c r="J101846" s="42"/>
      <c r="K101846" s="42"/>
      <c r="L101846" s="42"/>
      <c r="M101846" s="42"/>
      <c r="N101846" s="20"/>
      <c r="O101846" s="20"/>
      <c r="P101846" s="20"/>
      <c r="Q101846" s="20"/>
      <c r="R101846" s="45"/>
      <c r="S101846" s="45"/>
    </row>
    <row r="101847" spans="1:19" x14ac:dyDescent="0.2">
      <c r="A101847" s="18"/>
      <c r="B101847" s="19"/>
      <c r="C101847" s="19"/>
      <c r="D101847" s="19"/>
      <c r="E101847" s="19"/>
      <c r="F101847" s="19"/>
      <c r="G101847" s="28"/>
      <c r="H101847" s="28"/>
      <c r="I101847" s="28"/>
      <c r="J101847" s="42"/>
      <c r="K101847" s="42"/>
      <c r="L101847" s="42"/>
      <c r="M101847" s="42"/>
      <c r="N101847" s="20"/>
      <c r="O101847" s="20"/>
      <c r="P101847" s="20"/>
      <c r="Q101847" s="20"/>
      <c r="R101847" s="45"/>
      <c r="S101847" s="45"/>
    </row>
    <row r="101848" spans="1:19" x14ac:dyDescent="0.2">
      <c r="A101848" s="18"/>
      <c r="B101848" s="19"/>
      <c r="C101848" s="19"/>
      <c r="D101848" s="19"/>
      <c r="E101848" s="19"/>
      <c r="F101848" s="19"/>
      <c r="G101848" s="28"/>
      <c r="H101848" s="28"/>
      <c r="I101848" s="28"/>
      <c r="J101848" s="42"/>
      <c r="K101848" s="42"/>
      <c r="L101848" s="42"/>
      <c r="M101848" s="42"/>
      <c r="N101848" s="20"/>
      <c r="O101848" s="20"/>
      <c r="P101848" s="20"/>
      <c r="Q101848" s="20"/>
      <c r="R101848" s="45"/>
      <c r="S101848" s="45"/>
    </row>
    <row r="101849" spans="1:19" x14ac:dyDescent="0.2">
      <c r="A101849" s="18"/>
      <c r="B101849" s="19"/>
      <c r="C101849" s="19"/>
      <c r="D101849" s="19"/>
      <c r="E101849" s="19"/>
      <c r="F101849" s="19"/>
      <c r="G101849" s="28"/>
      <c r="H101849" s="28"/>
      <c r="I101849" s="28"/>
      <c r="J101849" s="42"/>
      <c r="K101849" s="42"/>
      <c r="L101849" s="42"/>
      <c r="M101849" s="42"/>
      <c r="N101849" s="20"/>
      <c r="O101849" s="20"/>
      <c r="P101849" s="20"/>
      <c r="Q101849" s="20"/>
      <c r="R101849" s="45"/>
      <c r="S101849" s="45"/>
    </row>
    <row r="101850" spans="1:19" x14ac:dyDescent="0.2">
      <c r="A101850" s="18"/>
      <c r="B101850" s="19"/>
      <c r="C101850" s="19"/>
      <c r="D101850" s="19"/>
      <c r="E101850" s="19"/>
      <c r="F101850" s="19"/>
      <c r="G101850" s="28"/>
      <c r="H101850" s="28"/>
      <c r="I101850" s="28"/>
      <c r="J101850" s="42"/>
      <c r="K101850" s="42"/>
      <c r="L101850" s="42"/>
      <c r="M101850" s="42"/>
      <c r="N101850" s="20"/>
      <c r="O101850" s="20"/>
      <c r="P101850" s="20"/>
      <c r="Q101850" s="20"/>
      <c r="R101850" s="45"/>
      <c r="S101850" s="45"/>
    </row>
    <row r="101851" spans="1:19" x14ac:dyDescent="0.2">
      <c r="A101851" s="18"/>
      <c r="B101851" s="19"/>
      <c r="C101851" s="19"/>
      <c r="D101851" s="19"/>
      <c r="E101851" s="19"/>
      <c r="F101851" s="19"/>
      <c r="G101851" s="28"/>
      <c r="H101851" s="28"/>
      <c r="I101851" s="28"/>
      <c r="J101851" s="42"/>
      <c r="K101851" s="42"/>
      <c r="L101851" s="42"/>
      <c r="M101851" s="42"/>
      <c r="N101851" s="20"/>
      <c r="O101851" s="20"/>
      <c r="P101851" s="20"/>
      <c r="Q101851" s="20"/>
      <c r="R101851" s="45"/>
      <c r="S101851" s="45"/>
    </row>
    <row r="101852" spans="1:19" x14ac:dyDescent="0.2">
      <c r="A101852" s="18"/>
      <c r="B101852" s="19"/>
      <c r="C101852" s="19"/>
      <c r="D101852" s="19"/>
      <c r="E101852" s="19"/>
      <c r="F101852" s="19"/>
      <c r="G101852" s="28"/>
      <c r="H101852" s="28"/>
      <c r="I101852" s="28"/>
      <c r="J101852" s="42"/>
      <c r="K101852" s="42"/>
      <c r="L101852" s="42"/>
      <c r="M101852" s="42"/>
      <c r="N101852" s="20"/>
      <c r="O101852" s="20"/>
      <c r="P101852" s="20"/>
      <c r="Q101852" s="20"/>
      <c r="R101852" s="45"/>
      <c r="S101852" s="45"/>
    </row>
    <row r="101853" spans="1:19" x14ac:dyDescent="0.2">
      <c r="A101853" s="18"/>
      <c r="B101853" s="19"/>
      <c r="C101853" s="19"/>
      <c r="D101853" s="19"/>
      <c r="E101853" s="19"/>
      <c r="F101853" s="19"/>
      <c r="G101853" s="28"/>
      <c r="H101853" s="28"/>
      <c r="I101853" s="28"/>
      <c r="J101853" s="42"/>
      <c r="K101853" s="42"/>
      <c r="L101853" s="42"/>
      <c r="M101853" s="42"/>
      <c r="N101853" s="20"/>
      <c r="O101853" s="20"/>
      <c r="P101853" s="20"/>
      <c r="Q101853" s="20"/>
      <c r="R101853" s="45"/>
      <c r="S101853" s="45"/>
    </row>
    <row r="101854" spans="1:19" x14ac:dyDescent="0.2">
      <c r="A101854" s="18"/>
      <c r="B101854" s="19"/>
      <c r="C101854" s="19"/>
      <c r="D101854" s="19"/>
      <c r="E101854" s="19"/>
      <c r="F101854" s="19"/>
      <c r="G101854" s="28"/>
      <c r="H101854" s="28"/>
      <c r="I101854" s="28"/>
      <c r="J101854" s="42"/>
      <c r="K101854" s="42"/>
      <c r="L101854" s="42"/>
      <c r="M101854" s="42"/>
      <c r="N101854" s="20"/>
      <c r="O101854" s="20"/>
      <c r="P101854" s="20"/>
      <c r="Q101854" s="20"/>
      <c r="R101854" s="45"/>
      <c r="S101854" s="45"/>
    </row>
    <row r="101855" spans="1:19" x14ac:dyDescent="0.2">
      <c r="A101855" s="18"/>
      <c r="B101855" s="19"/>
      <c r="C101855" s="19"/>
      <c r="D101855" s="19"/>
      <c r="E101855" s="19"/>
      <c r="F101855" s="19"/>
      <c r="G101855" s="28"/>
      <c r="H101855" s="28"/>
      <c r="I101855" s="28"/>
      <c r="J101855" s="42"/>
      <c r="K101855" s="42"/>
      <c r="L101855" s="42"/>
      <c r="M101855" s="42"/>
      <c r="N101855" s="20"/>
      <c r="O101855" s="20"/>
      <c r="P101855" s="20"/>
      <c r="Q101855" s="20"/>
      <c r="R101855" s="45"/>
      <c r="S101855" s="45"/>
    </row>
    <row r="101856" spans="1:19" x14ac:dyDescent="0.2">
      <c r="A101856" s="18"/>
      <c r="B101856" s="19"/>
      <c r="C101856" s="19"/>
      <c r="D101856" s="19"/>
      <c r="E101856" s="19"/>
      <c r="F101856" s="19"/>
      <c r="G101856" s="28"/>
      <c r="H101856" s="28"/>
      <c r="I101856" s="28"/>
      <c r="J101856" s="42"/>
      <c r="K101856" s="42"/>
      <c r="L101856" s="42"/>
      <c r="M101856" s="42"/>
      <c r="N101856" s="20"/>
      <c r="O101856" s="20"/>
      <c r="P101856" s="20"/>
      <c r="Q101856" s="20"/>
      <c r="R101856" s="45"/>
      <c r="S101856" s="45"/>
    </row>
    <row r="101857" spans="1:19" x14ac:dyDescent="0.2">
      <c r="A101857" s="18"/>
      <c r="B101857" s="19"/>
      <c r="C101857" s="19"/>
      <c r="D101857" s="19"/>
      <c r="E101857" s="19"/>
      <c r="F101857" s="19"/>
      <c r="G101857" s="28"/>
      <c r="H101857" s="28"/>
      <c r="I101857" s="28"/>
      <c r="J101857" s="42"/>
      <c r="K101857" s="42"/>
      <c r="L101857" s="42"/>
      <c r="M101857" s="42"/>
      <c r="N101857" s="20"/>
      <c r="O101857" s="20"/>
      <c r="P101857" s="20"/>
      <c r="Q101857" s="20"/>
      <c r="R101857" s="45"/>
      <c r="S101857" s="45"/>
    </row>
    <row r="101858" spans="1:19" x14ac:dyDescent="0.2">
      <c r="A101858" s="18"/>
      <c r="B101858" s="19"/>
      <c r="C101858" s="19"/>
      <c r="D101858" s="19"/>
      <c r="E101858" s="19"/>
      <c r="F101858" s="19"/>
      <c r="G101858" s="28"/>
      <c r="H101858" s="28"/>
      <c r="I101858" s="28"/>
      <c r="J101858" s="42"/>
      <c r="K101858" s="42"/>
      <c r="L101858" s="42"/>
      <c r="M101858" s="42"/>
      <c r="N101858" s="20"/>
      <c r="O101858" s="20"/>
      <c r="P101858" s="20"/>
      <c r="Q101858" s="20"/>
      <c r="R101858" s="45"/>
      <c r="S101858" s="45"/>
    </row>
    <row r="101859" spans="1:19" x14ac:dyDescent="0.2">
      <c r="A101859" s="18"/>
      <c r="B101859" s="19"/>
      <c r="C101859" s="19"/>
      <c r="D101859" s="19"/>
      <c r="E101859" s="19"/>
      <c r="F101859" s="19"/>
      <c r="G101859" s="28"/>
      <c r="H101859" s="28"/>
      <c r="I101859" s="28"/>
      <c r="J101859" s="42"/>
      <c r="K101859" s="42"/>
      <c r="L101859" s="42"/>
      <c r="M101859" s="42"/>
      <c r="N101859" s="20"/>
      <c r="O101859" s="20"/>
      <c r="P101859" s="20"/>
      <c r="Q101859" s="20"/>
      <c r="R101859" s="45"/>
      <c r="S101859" s="45"/>
    </row>
    <row r="101860" spans="1:19" x14ac:dyDescent="0.2">
      <c r="A101860" s="18"/>
      <c r="B101860" s="19"/>
      <c r="C101860" s="19"/>
      <c r="D101860" s="19"/>
      <c r="E101860" s="19"/>
      <c r="F101860" s="19"/>
      <c r="G101860" s="28"/>
      <c r="H101860" s="28"/>
      <c r="I101860" s="28"/>
      <c r="J101860" s="42"/>
      <c r="K101860" s="42"/>
      <c r="L101860" s="42"/>
      <c r="M101860" s="42"/>
      <c r="N101860" s="20"/>
      <c r="O101860" s="20"/>
      <c r="P101860" s="20"/>
      <c r="Q101860" s="20"/>
      <c r="R101860" s="45"/>
      <c r="S101860" s="45"/>
    </row>
    <row r="101861" spans="1:19" x14ac:dyDescent="0.2">
      <c r="A101861" s="18"/>
      <c r="B101861" s="19"/>
      <c r="C101861" s="19"/>
      <c r="D101861" s="19"/>
      <c r="E101861" s="19"/>
      <c r="F101861" s="19"/>
      <c r="G101861" s="28"/>
      <c r="H101861" s="28"/>
      <c r="I101861" s="28"/>
      <c r="J101861" s="42"/>
      <c r="K101861" s="42"/>
      <c r="L101861" s="42"/>
      <c r="M101861" s="42"/>
      <c r="N101861" s="20"/>
      <c r="O101861" s="20"/>
      <c r="P101861" s="20"/>
      <c r="Q101861" s="20"/>
      <c r="R101861" s="45"/>
      <c r="S101861" s="45"/>
    </row>
    <row r="101862" spans="1:19" x14ac:dyDescent="0.2">
      <c r="A101862" s="18"/>
      <c r="B101862" s="19"/>
      <c r="C101862" s="19"/>
      <c r="D101862" s="19"/>
      <c r="E101862" s="19"/>
      <c r="F101862" s="19"/>
      <c r="G101862" s="28"/>
      <c r="H101862" s="28"/>
      <c r="I101862" s="28"/>
      <c r="J101862" s="42"/>
      <c r="K101862" s="42"/>
      <c r="L101862" s="42"/>
      <c r="M101862" s="42"/>
      <c r="N101862" s="20"/>
      <c r="O101862" s="20"/>
      <c r="P101862" s="20"/>
      <c r="Q101862" s="20"/>
      <c r="R101862" s="45"/>
      <c r="S101862" s="45"/>
    </row>
    <row r="101863" spans="1:19" x14ac:dyDescent="0.2">
      <c r="A101863" s="18"/>
      <c r="B101863" s="19"/>
      <c r="C101863" s="19"/>
      <c r="D101863" s="19"/>
      <c r="E101863" s="19"/>
      <c r="F101863" s="19"/>
      <c r="G101863" s="28"/>
      <c r="H101863" s="28"/>
      <c r="I101863" s="28"/>
      <c r="J101863" s="42"/>
      <c r="K101863" s="42"/>
      <c r="L101863" s="42"/>
      <c r="M101863" s="42"/>
      <c r="N101863" s="20"/>
      <c r="O101863" s="20"/>
      <c r="P101863" s="20"/>
      <c r="Q101863" s="20"/>
      <c r="R101863" s="45"/>
      <c r="S101863" s="45"/>
    </row>
    <row r="101864" spans="1:19" x14ac:dyDescent="0.2">
      <c r="A101864" s="18"/>
      <c r="B101864" s="19"/>
      <c r="C101864" s="19"/>
      <c r="D101864" s="19"/>
      <c r="E101864" s="19"/>
      <c r="F101864" s="19"/>
      <c r="G101864" s="28"/>
      <c r="H101864" s="28"/>
      <c r="I101864" s="28"/>
      <c r="J101864" s="42"/>
      <c r="K101864" s="42"/>
      <c r="L101864" s="42"/>
      <c r="M101864" s="42"/>
      <c r="N101864" s="20"/>
      <c r="O101864" s="20"/>
      <c r="P101864" s="20"/>
      <c r="Q101864" s="20"/>
      <c r="R101864" s="45"/>
      <c r="S101864" s="45"/>
    </row>
    <row r="101865" spans="1:19" x14ac:dyDescent="0.2">
      <c r="A101865" s="18"/>
      <c r="B101865" s="19"/>
      <c r="C101865" s="19"/>
      <c r="D101865" s="19"/>
      <c r="E101865" s="19"/>
      <c r="F101865" s="19"/>
      <c r="G101865" s="28"/>
      <c r="H101865" s="28"/>
      <c r="I101865" s="28"/>
      <c r="J101865" s="42"/>
      <c r="K101865" s="42"/>
      <c r="L101865" s="42"/>
      <c r="M101865" s="42"/>
      <c r="N101865" s="20"/>
      <c r="O101865" s="20"/>
      <c r="P101865" s="20"/>
      <c r="Q101865" s="20"/>
      <c r="R101865" s="45"/>
      <c r="S101865" s="45"/>
    </row>
    <row r="101866" spans="1:19" x14ac:dyDescent="0.2">
      <c r="A101866" s="18"/>
      <c r="B101866" s="19"/>
      <c r="C101866" s="19"/>
      <c r="D101866" s="19"/>
      <c r="E101866" s="19"/>
      <c r="F101866" s="19"/>
      <c r="G101866" s="28"/>
      <c r="H101866" s="28"/>
      <c r="I101866" s="28"/>
      <c r="J101866" s="42"/>
      <c r="K101866" s="42"/>
      <c r="L101866" s="42"/>
      <c r="M101866" s="42"/>
      <c r="N101866" s="20"/>
      <c r="O101866" s="20"/>
      <c r="P101866" s="20"/>
      <c r="Q101866" s="20"/>
      <c r="R101866" s="45"/>
      <c r="S101866" s="45"/>
    </row>
    <row r="101867" spans="1:19" x14ac:dyDescent="0.2">
      <c r="A101867" s="18"/>
      <c r="B101867" s="19"/>
      <c r="C101867" s="19"/>
      <c r="D101867" s="19"/>
      <c r="E101867" s="19"/>
      <c r="F101867" s="19"/>
      <c r="G101867" s="28"/>
      <c r="H101867" s="28"/>
      <c r="I101867" s="28"/>
      <c r="J101867" s="42"/>
      <c r="K101867" s="42"/>
      <c r="L101867" s="42"/>
      <c r="M101867" s="42"/>
      <c r="N101867" s="20"/>
      <c r="O101867" s="20"/>
      <c r="P101867" s="20"/>
      <c r="Q101867" s="20"/>
      <c r="R101867" s="45"/>
      <c r="S101867" s="45"/>
    </row>
    <row r="101868" spans="1:19" x14ac:dyDescent="0.2">
      <c r="A101868" s="18"/>
      <c r="B101868" s="19"/>
      <c r="C101868" s="19"/>
      <c r="D101868" s="19"/>
      <c r="E101868" s="19"/>
      <c r="F101868" s="19"/>
      <c r="G101868" s="28"/>
      <c r="H101868" s="28"/>
      <c r="I101868" s="28"/>
      <c r="J101868" s="42"/>
      <c r="K101868" s="42"/>
      <c r="L101868" s="42"/>
      <c r="M101868" s="42"/>
      <c r="N101868" s="20"/>
      <c r="O101868" s="20"/>
      <c r="P101868" s="20"/>
      <c r="Q101868" s="20"/>
      <c r="R101868" s="45"/>
      <c r="S101868" s="45"/>
    </row>
    <row r="101869" spans="1:19" x14ac:dyDescent="0.2">
      <c r="A101869" s="18"/>
      <c r="B101869" s="19"/>
      <c r="C101869" s="19"/>
      <c r="D101869" s="19"/>
      <c r="E101869" s="19"/>
      <c r="F101869" s="19"/>
      <c r="G101869" s="28"/>
      <c r="H101869" s="28"/>
      <c r="I101869" s="28"/>
      <c r="J101869" s="42"/>
      <c r="K101869" s="42"/>
      <c r="L101869" s="42"/>
      <c r="M101869" s="42"/>
      <c r="N101869" s="20"/>
      <c r="O101869" s="20"/>
      <c r="P101869" s="20"/>
      <c r="Q101869" s="20"/>
      <c r="R101869" s="45"/>
      <c r="S101869" s="45"/>
    </row>
    <row r="101870" spans="1:19" x14ac:dyDescent="0.2">
      <c r="A101870" s="18"/>
      <c r="B101870" s="19"/>
      <c r="C101870" s="19"/>
      <c r="D101870" s="19"/>
      <c r="E101870" s="19"/>
      <c r="F101870" s="19"/>
      <c r="G101870" s="28"/>
      <c r="H101870" s="28"/>
      <c r="I101870" s="28"/>
      <c r="J101870" s="42"/>
      <c r="K101870" s="42"/>
      <c r="L101870" s="42"/>
      <c r="M101870" s="42"/>
      <c r="N101870" s="20"/>
      <c r="O101870" s="20"/>
      <c r="P101870" s="20"/>
      <c r="Q101870" s="20"/>
      <c r="R101870" s="45"/>
      <c r="S101870" s="45"/>
    </row>
    <row r="101871" spans="1:19" x14ac:dyDescent="0.2">
      <c r="A101871" s="18"/>
      <c r="B101871" s="19"/>
      <c r="C101871" s="19"/>
      <c r="D101871" s="19"/>
      <c r="E101871" s="19"/>
      <c r="F101871" s="19"/>
      <c r="G101871" s="28"/>
      <c r="H101871" s="28"/>
      <c r="I101871" s="28"/>
      <c r="J101871" s="42"/>
      <c r="K101871" s="42"/>
      <c r="L101871" s="42"/>
      <c r="M101871" s="42"/>
      <c r="N101871" s="20"/>
      <c r="O101871" s="20"/>
      <c r="P101871" s="20"/>
      <c r="Q101871" s="20"/>
      <c r="R101871" s="45"/>
      <c r="S101871" s="45"/>
    </row>
    <row r="101872" spans="1:19" x14ac:dyDescent="0.2">
      <c r="A101872" s="18"/>
      <c r="B101872" s="19"/>
      <c r="C101872" s="19"/>
      <c r="D101872" s="19"/>
      <c r="E101872" s="19"/>
      <c r="F101872" s="19"/>
      <c r="G101872" s="28"/>
      <c r="H101872" s="28"/>
      <c r="I101872" s="28"/>
      <c r="J101872" s="42"/>
      <c r="K101872" s="42"/>
      <c r="L101872" s="42"/>
      <c r="M101872" s="42"/>
      <c r="N101872" s="20"/>
      <c r="O101872" s="20"/>
      <c r="P101872" s="20"/>
      <c r="Q101872" s="20"/>
      <c r="R101872" s="45"/>
      <c r="S101872" s="45"/>
    </row>
    <row r="101873" spans="1:19" x14ac:dyDescent="0.2">
      <c r="A101873" s="18"/>
      <c r="B101873" s="19"/>
      <c r="C101873" s="19"/>
      <c r="D101873" s="19"/>
      <c r="E101873" s="19"/>
      <c r="F101873" s="19"/>
      <c r="G101873" s="28"/>
      <c r="H101873" s="28"/>
      <c r="I101873" s="28"/>
      <c r="J101873" s="42"/>
      <c r="K101873" s="42"/>
      <c r="L101873" s="42"/>
      <c r="M101873" s="42"/>
      <c r="N101873" s="20"/>
      <c r="O101873" s="20"/>
      <c r="P101873" s="20"/>
      <c r="Q101873" s="20"/>
      <c r="R101873" s="45"/>
      <c r="S101873" s="45"/>
    </row>
    <row r="101874" spans="1:19" x14ac:dyDescent="0.2">
      <c r="A101874" s="18"/>
      <c r="B101874" s="19"/>
      <c r="C101874" s="19"/>
      <c r="D101874" s="19"/>
      <c r="E101874" s="19"/>
      <c r="F101874" s="19"/>
      <c r="G101874" s="28"/>
      <c r="H101874" s="28"/>
      <c r="I101874" s="28"/>
      <c r="J101874" s="42"/>
      <c r="K101874" s="42"/>
      <c r="L101874" s="42"/>
      <c r="M101874" s="42"/>
      <c r="N101874" s="20"/>
      <c r="O101874" s="20"/>
      <c r="P101874" s="20"/>
      <c r="Q101874" s="20"/>
      <c r="R101874" s="45"/>
      <c r="S101874" s="45"/>
    </row>
    <row r="101875" spans="1:19" x14ac:dyDescent="0.2">
      <c r="A101875" s="18"/>
      <c r="B101875" s="19"/>
      <c r="C101875" s="19"/>
      <c r="D101875" s="19"/>
      <c r="E101875" s="19"/>
      <c r="F101875" s="19"/>
      <c r="G101875" s="28"/>
      <c r="H101875" s="28"/>
      <c r="I101875" s="28"/>
      <c r="J101875" s="42"/>
      <c r="K101875" s="42"/>
      <c r="L101875" s="42"/>
      <c r="M101875" s="42"/>
      <c r="N101875" s="20"/>
      <c r="O101875" s="20"/>
      <c r="P101875" s="20"/>
      <c r="Q101875" s="20"/>
      <c r="R101875" s="45"/>
      <c r="S101875" s="45"/>
    </row>
    <row r="101876" spans="1:19" x14ac:dyDescent="0.2">
      <c r="A101876" s="18"/>
      <c r="B101876" s="19"/>
      <c r="C101876" s="19"/>
      <c r="D101876" s="19"/>
      <c r="E101876" s="19"/>
      <c r="F101876" s="19"/>
      <c r="G101876" s="28"/>
      <c r="H101876" s="28"/>
      <c r="I101876" s="28"/>
      <c r="J101876" s="42"/>
      <c r="K101876" s="42"/>
      <c r="L101876" s="42"/>
      <c r="M101876" s="42"/>
      <c r="N101876" s="20"/>
      <c r="O101876" s="20"/>
      <c r="P101876" s="20"/>
      <c r="Q101876" s="20"/>
      <c r="R101876" s="45"/>
      <c r="S101876" s="45"/>
    </row>
    <row r="101877" spans="1:19" x14ac:dyDescent="0.2">
      <c r="A101877" s="18"/>
      <c r="B101877" s="19"/>
      <c r="C101877" s="19"/>
      <c r="D101877" s="19"/>
      <c r="E101877" s="19"/>
      <c r="F101877" s="19"/>
      <c r="G101877" s="28"/>
      <c r="H101877" s="28"/>
      <c r="I101877" s="28"/>
      <c r="J101877" s="42"/>
      <c r="K101877" s="42"/>
      <c r="L101877" s="42"/>
      <c r="M101877" s="42"/>
      <c r="N101877" s="20"/>
      <c r="O101877" s="20"/>
      <c r="P101877" s="20"/>
      <c r="Q101877" s="20"/>
      <c r="R101877" s="45"/>
      <c r="S101877" s="45"/>
    </row>
    <row r="101878" spans="1:19" x14ac:dyDescent="0.2">
      <c r="A101878" s="18"/>
      <c r="B101878" s="19"/>
      <c r="C101878" s="19"/>
      <c r="D101878" s="19"/>
      <c r="E101878" s="19"/>
      <c r="F101878" s="19"/>
      <c r="G101878" s="28"/>
      <c r="H101878" s="28"/>
      <c r="I101878" s="28"/>
      <c r="J101878" s="42"/>
      <c r="K101878" s="42"/>
      <c r="L101878" s="42"/>
      <c r="M101878" s="42"/>
      <c r="N101878" s="20"/>
      <c r="O101878" s="20"/>
      <c r="P101878" s="20"/>
      <c r="Q101878" s="20"/>
      <c r="R101878" s="45"/>
      <c r="S101878" s="45"/>
    </row>
    <row r="101879" spans="1:19" x14ac:dyDescent="0.2">
      <c r="A101879" s="18"/>
      <c r="B101879" s="19"/>
      <c r="C101879" s="19"/>
      <c r="D101879" s="19"/>
      <c r="E101879" s="19"/>
      <c r="F101879" s="19"/>
      <c r="G101879" s="28"/>
      <c r="H101879" s="28"/>
      <c r="I101879" s="28"/>
      <c r="J101879" s="42"/>
      <c r="K101879" s="42"/>
      <c r="L101879" s="42"/>
      <c r="M101879" s="42"/>
      <c r="N101879" s="20"/>
      <c r="O101879" s="20"/>
      <c r="P101879" s="20"/>
      <c r="Q101879" s="20"/>
      <c r="R101879" s="45"/>
      <c r="S101879" s="45"/>
    </row>
    <row r="101880" spans="1:19" x14ac:dyDescent="0.2">
      <c r="A101880" s="18"/>
      <c r="B101880" s="19"/>
      <c r="C101880" s="19"/>
      <c r="D101880" s="19"/>
      <c r="E101880" s="19"/>
      <c r="F101880" s="19"/>
      <c r="G101880" s="28"/>
      <c r="H101880" s="28"/>
      <c r="I101880" s="28"/>
      <c r="J101880" s="42"/>
      <c r="K101880" s="42"/>
      <c r="L101880" s="42"/>
      <c r="M101880" s="42"/>
      <c r="N101880" s="20"/>
      <c r="O101880" s="20"/>
      <c r="P101880" s="20"/>
      <c r="Q101880" s="20"/>
      <c r="R101880" s="45"/>
      <c r="S101880" s="45"/>
    </row>
    <row r="101881" spans="1:19" x14ac:dyDescent="0.2">
      <c r="A101881" s="18"/>
      <c r="B101881" s="19"/>
      <c r="C101881" s="19"/>
      <c r="D101881" s="19"/>
      <c r="E101881" s="19"/>
      <c r="F101881" s="19"/>
      <c r="G101881" s="28"/>
      <c r="H101881" s="28"/>
      <c r="I101881" s="28"/>
      <c r="J101881" s="42"/>
      <c r="K101881" s="42"/>
      <c r="L101881" s="42"/>
      <c r="M101881" s="42"/>
      <c r="N101881" s="20"/>
      <c r="O101881" s="20"/>
      <c r="P101881" s="20"/>
      <c r="Q101881" s="20"/>
      <c r="R101881" s="45"/>
      <c r="S101881" s="45"/>
    </row>
    <row r="101882" spans="1:19" x14ac:dyDescent="0.2">
      <c r="A101882" s="18"/>
      <c r="B101882" s="19"/>
      <c r="C101882" s="19"/>
      <c r="D101882" s="19"/>
      <c r="E101882" s="19"/>
      <c r="F101882" s="19"/>
      <c r="G101882" s="28"/>
      <c r="H101882" s="28"/>
      <c r="I101882" s="28"/>
      <c r="J101882" s="42"/>
      <c r="K101882" s="42"/>
      <c r="L101882" s="42"/>
      <c r="M101882" s="42"/>
      <c r="N101882" s="20"/>
      <c r="O101882" s="20"/>
      <c r="P101882" s="20"/>
      <c r="Q101882" s="20"/>
      <c r="R101882" s="45"/>
      <c r="S101882" s="45"/>
    </row>
    <row r="101883" spans="1:19" x14ac:dyDescent="0.2">
      <c r="A101883" s="18"/>
      <c r="B101883" s="19"/>
      <c r="C101883" s="19"/>
      <c r="D101883" s="19"/>
      <c r="E101883" s="19"/>
      <c r="F101883" s="19"/>
      <c r="G101883" s="28"/>
      <c r="H101883" s="28"/>
      <c r="I101883" s="28"/>
      <c r="J101883" s="42"/>
      <c r="K101883" s="42"/>
      <c r="L101883" s="42"/>
      <c r="M101883" s="42"/>
      <c r="N101883" s="20"/>
      <c r="O101883" s="20"/>
      <c r="P101883" s="20"/>
      <c r="Q101883" s="20"/>
      <c r="R101883" s="45"/>
      <c r="S101883" s="45"/>
    </row>
    <row r="101884" spans="1:19" x14ac:dyDescent="0.2">
      <c r="A101884" s="18"/>
      <c r="B101884" s="19"/>
      <c r="C101884" s="19"/>
      <c r="D101884" s="19"/>
      <c r="E101884" s="19"/>
      <c r="F101884" s="19"/>
      <c r="G101884" s="28"/>
      <c r="H101884" s="28"/>
      <c r="I101884" s="28"/>
      <c r="J101884" s="42"/>
      <c r="K101884" s="42"/>
      <c r="L101884" s="42"/>
      <c r="M101884" s="42"/>
      <c r="N101884" s="20"/>
      <c r="O101884" s="20"/>
      <c r="P101884" s="20"/>
      <c r="Q101884" s="20"/>
      <c r="R101884" s="45"/>
      <c r="S101884" s="45"/>
    </row>
    <row r="101885" spans="1:19" x14ac:dyDescent="0.2">
      <c r="A101885" s="18"/>
      <c r="B101885" s="19"/>
      <c r="C101885" s="19"/>
      <c r="D101885" s="19"/>
      <c r="E101885" s="19"/>
      <c r="F101885" s="19"/>
      <c r="G101885" s="28"/>
      <c r="H101885" s="28"/>
      <c r="I101885" s="28"/>
      <c r="J101885" s="42"/>
      <c r="K101885" s="42"/>
      <c r="L101885" s="42"/>
      <c r="M101885" s="42"/>
      <c r="N101885" s="20"/>
      <c r="O101885" s="20"/>
      <c r="P101885" s="20"/>
      <c r="Q101885" s="20"/>
      <c r="R101885" s="45"/>
      <c r="S101885" s="45"/>
    </row>
    <row r="101886" spans="1:19" x14ac:dyDescent="0.2">
      <c r="A101886" s="18"/>
      <c r="B101886" s="19"/>
      <c r="C101886" s="19"/>
      <c r="D101886" s="19"/>
      <c r="E101886" s="19"/>
      <c r="F101886" s="19"/>
      <c r="G101886" s="28"/>
      <c r="H101886" s="28"/>
      <c r="I101886" s="28"/>
      <c r="J101886" s="42"/>
      <c r="K101886" s="42"/>
      <c r="L101886" s="42"/>
      <c r="M101886" s="42"/>
      <c r="N101886" s="20"/>
      <c r="O101886" s="20"/>
      <c r="P101886" s="20"/>
      <c r="Q101886" s="20"/>
      <c r="R101886" s="45"/>
      <c r="S101886" s="45"/>
    </row>
    <row r="101887" spans="1:19" x14ac:dyDescent="0.2">
      <c r="A101887" s="18"/>
      <c r="B101887" s="19"/>
      <c r="C101887" s="19"/>
      <c r="D101887" s="19"/>
      <c r="E101887" s="19"/>
      <c r="F101887" s="19"/>
      <c r="G101887" s="28"/>
      <c r="H101887" s="28"/>
      <c r="I101887" s="28"/>
      <c r="J101887" s="42"/>
      <c r="K101887" s="42"/>
      <c r="L101887" s="42"/>
      <c r="M101887" s="42"/>
      <c r="N101887" s="20"/>
      <c r="O101887" s="20"/>
      <c r="P101887" s="20"/>
      <c r="Q101887" s="20"/>
      <c r="R101887" s="45"/>
      <c r="S101887" s="45"/>
    </row>
    <row r="101888" spans="1:19" x14ac:dyDescent="0.2">
      <c r="A101888" s="18"/>
      <c r="B101888" s="19"/>
      <c r="C101888" s="19"/>
      <c r="D101888" s="19"/>
      <c r="E101888" s="19"/>
      <c r="F101888" s="19"/>
      <c r="G101888" s="28"/>
      <c r="H101888" s="28"/>
      <c r="I101888" s="28"/>
      <c r="J101888" s="42"/>
      <c r="K101888" s="42"/>
      <c r="L101888" s="42"/>
      <c r="M101888" s="42"/>
      <c r="N101888" s="20"/>
      <c r="O101888" s="20"/>
      <c r="P101888" s="20"/>
      <c r="Q101888" s="20"/>
      <c r="R101888" s="45"/>
      <c r="S101888" s="45"/>
    </row>
    <row r="101889" spans="1:19" x14ac:dyDescent="0.2">
      <c r="A101889" s="18"/>
      <c r="B101889" s="19"/>
      <c r="C101889" s="19"/>
      <c r="D101889" s="19"/>
      <c r="E101889" s="19"/>
      <c r="F101889" s="19"/>
      <c r="G101889" s="28"/>
      <c r="H101889" s="28"/>
      <c r="I101889" s="28"/>
      <c r="J101889" s="42"/>
      <c r="K101889" s="42"/>
      <c r="L101889" s="42"/>
      <c r="M101889" s="42"/>
      <c r="N101889" s="20"/>
      <c r="O101889" s="20"/>
      <c r="P101889" s="20"/>
      <c r="Q101889" s="20"/>
      <c r="R101889" s="45"/>
      <c r="S101889" s="45"/>
    </row>
    <row r="101890" spans="1:19" x14ac:dyDescent="0.2">
      <c r="A101890" s="18"/>
      <c r="B101890" s="19"/>
      <c r="C101890" s="19"/>
      <c r="D101890" s="19"/>
      <c r="E101890" s="19"/>
      <c r="F101890" s="19"/>
      <c r="G101890" s="28"/>
      <c r="H101890" s="28"/>
      <c r="I101890" s="28"/>
      <c r="J101890" s="42"/>
      <c r="K101890" s="42"/>
      <c r="L101890" s="42"/>
      <c r="M101890" s="42"/>
      <c r="N101890" s="20"/>
      <c r="O101890" s="20"/>
      <c r="P101890" s="20"/>
      <c r="Q101890" s="20"/>
      <c r="R101890" s="45"/>
      <c r="S101890" s="45"/>
    </row>
    <row r="101891" spans="1:19" x14ac:dyDescent="0.2">
      <c r="A101891" s="18"/>
      <c r="B101891" s="19"/>
      <c r="C101891" s="19"/>
      <c r="D101891" s="19"/>
      <c r="E101891" s="19"/>
      <c r="F101891" s="19"/>
      <c r="G101891" s="28"/>
      <c r="H101891" s="28"/>
      <c r="I101891" s="28"/>
      <c r="J101891" s="42"/>
      <c r="K101891" s="42"/>
      <c r="L101891" s="42"/>
      <c r="M101891" s="42"/>
      <c r="N101891" s="20"/>
      <c r="O101891" s="20"/>
      <c r="P101891" s="20"/>
      <c r="Q101891" s="20"/>
      <c r="R101891" s="45"/>
      <c r="S101891" s="45"/>
    </row>
    <row r="101892" spans="1:19" x14ac:dyDescent="0.2">
      <c r="A101892" s="18"/>
      <c r="B101892" s="19"/>
      <c r="C101892" s="19"/>
      <c r="D101892" s="19"/>
      <c r="E101892" s="19"/>
      <c r="F101892" s="19"/>
      <c r="G101892" s="28"/>
      <c r="H101892" s="28"/>
      <c r="I101892" s="28"/>
      <c r="J101892" s="42"/>
      <c r="K101892" s="42"/>
      <c r="L101892" s="42"/>
      <c r="M101892" s="42"/>
      <c r="N101892" s="20"/>
      <c r="O101892" s="20"/>
      <c r="P101892" s="20"/>
      <c r="Q101892" s="20"/>
      <c r="R101892" s="45"/>
      <c r="S101892" s="45"/>
    </row>
    <row r="101893" spans="1:19" x14ac:dyDescent="0.2">
      <c r="A101893" s="18"/>
      <c r="B101893" s="19"/>
      <c r="C101893" s="19"/>
      <c r="D101893" s="19"/>
      <c r="E101893" s="19"/>
      <c r="F101893" s="19"/>
      <c r="G101893" s="28"/>
      <c r="H101893" s="28"/>
      <c r="I101893" s="28"/>
      <c r="J101893" s="42"/>
      <c r="K101893" s="42"/>
      <c r="L101893" s="42"/>
      <c r="M101893" s="42"/>
      <c r="N101893" s="20"/>
      <c r="O101893" s="20"/>
      <c r="P101893" s="20"/>
      <c r="Q101893" s="20"/>
      <c r="R101893" s="45"/>
      <c r="S101893" s="45"/>
    </row>
    <row r="101894" spans="1:19" x14ac:dyDescent="0.2">
      <c r="A101894" s="18"/>
      <c r="B101894" s="19"/>
      <c r="C101894" s="19"/>
      <c r="D101894" s="19"/>
      <c r="E101894" s="19"/>
      <c r="F101894" s="19"/>
      <c r="G101894" s="28"/>
      <c r="H101894" s="28"/>
      <c r="I101894" s="28"/>
      <c r="J101894" s="42"/>
      <c r="K101894" s="42"/>
      <c r="L101894" s="42"/>
      <c r="M101894" s="42"/>
      <c r="N101894" s="20"/>
      <c r="O101894" s="20"/>
      <c r="P101894" s="20"/>
      <c r="Q101894" s="20"/>
      <c r="R101894" s="45"/>
      <c r="S101894" s="45"/>
    </row>
    <row r="101895" spans="1:19" x14ac:dyDescent="0.2">
      <c r="A101895" s="18"/>
      <c r="B101895" s="19"/>
      <c r="C101895" s="19"/>
      <c r="D101895" s="19"/>
      <c r="E101895" s="19"/>
      <c r="F101895" s="19"/>
      <c r="G101895" s="28"/>
      <c r="H101895" s="28"/>
      <c r="I101895" s="28"/>
      <c r="J101895" s="42"/>
      <c r="K101895" s="42"/>
      <c r="L101895" s="42"/>
      <c r="M101895" s="42"/>
      <c r="N101895" s="20"/>
      <c r="O101895" s="20"/>
      <c r="P101895" s="20"/>
      <c r="Q101895" s="20"/>
      <c r="R101895" s="45"/>
      <c r="S101895" s="45"/>
    </row>
    <row r="101896" spans="1:19" x14ac:dyDescent="0.2">
      <c r="A101896" s="18"/>
      <c r="B101896" s="19"/>
      <c r="C101896" s="19"/>
      <c r="D101896" s="19"/>
      <c r="E101896" s="19"/>
      <c r="F101896" s="19"/>
      <c r="G101896" s="28"/>
      <c r="H101896" s="28"/>
      <c r="I101896" s="28"/>
      <c r="J101896" s="42"/>
      <c r="K101896" s="42"/>
      <c r="L101896" s="42"/>
      <c r="M101896" s="42"/>
      <c r="N101896" s="20"/>
      <c r="O101896" s="20"/>
      <c r="P101896" s="20"/>
      <c r="Q101896" s="20"/>
      <c r="R101896" s="45"/>
      <c r="S101896" s="45"/>
    </row>
    <row r="101897" spans="1:19" x14ac:dyDescent="0.2">
      <c r="A101897" s="18"/>
      <c r="B101897" s="19"/>
      <c r="C101897" s="19"/>
      <c r="D101897" s="19"/>
      <c r="E101897" s="19"/>
      <c r="F101897" s="19"/>
      <c r="G101897" s="28"/>
      <c r="H101897" s="28"/>
      <c r="I101897" s="28"/>
      <c r="J101897" s="42"/>
      <c r="K101897" s="42"/>
      <c r="L101897" s="42"/>
      <c r="M101897" s="42"/>
      <c r="N101897" s="20"/>
      <c r="O101897" s="20"/>
      <c r="P101897" s="20"/>
      <c r="Q101897" s="20"/>
      <c r="R101897" s="45"/>
      <c r="S101897" s="45"/>
    </row>
    <row r="101898" spans="1:19" x14ac:dyDescent="0.2">
      <c r="A101898" s="18"/>
      <c r="B101898" s="19"/>
      <c r="C101898" s="19"/>
      <c r="D101898" s="19"/>
      <c r="E101898" s="19"/>
      <c r="F101898" s="19"/>
      <c r="G101898" s="28"/>
      <c r="H101898" s="28"/>
      <c r="I101898" s="28"/>
      <c r="J101898" s="42"/>
      <c r="K101898" s="42"/>
      <c r="L101898" s="42"/>
      <c r="M101898" s="42"/>
      <c r="N101898" s="20"/>
      <c r="O101898" s="20"/>
      <c r="P101898" s="20"/>
      <c r="Q101898" s="20"/>
      <c r="R101898" s="45"/>
      <c r="S101898" s="45"/>
    </row>
    <row r="101899" spans="1:19" x14ac:dyDescent="0.2">
      <c r="A101899" s="18"/>
      <c r="B101899" s="19"/>
      <c r="C101899" s="19"/>
      <c r="D101899" s="19"/>
      <c r="E101899" s="19"/>
      <c r="F101899" s="19"/>
      <c r="G101899" s="28"/>
      <c r="H101899" s="28"/>
      <c r="I101899" s="28"/>
      <c r="J101899" s="42"/>
      <c r="K101899" s="42"/>
      <c r="L101899" s="42"/>
      <c r="M101899" s="42"/>
      <c r="N101899" s="20"/>
      <c r="O101899" s="20"/>
      <c r="P101899" s="20"/>
      <c r="Q101899" s="20"/>
      <c r="R101899" s="45"/>
      <c r="S101899" s="45"/>
    </row>
    <row r="101900" spans="1:19" x14ac:dyDescent="0.2">
      <c r="A101900" s="18"/>
      <c r="B101900" s="19"/>
      <c r="C101900" s="19"/>
      <c r="D101900" s="19"/>
      <c r="E101900" s="19"/>
      <c r="F101900" s="19"/>
      <c r="G101900" s="28"/>
      <c r="H101900" s="28"/>
      <c r="I101900" s="28"/>
      <c r="J101900" s="42"/>
      <c r="K101900" s="42"/>
      <c r="L101900" s="42"/>
      <c r="M101900" s="42"/>
      <c r="N101900" s="20"/>
      <c r="O101900" s="20"/>
      <c r="P101900" s="20"/>
      <c r="Q101900" s="20"/>
      <c r="R101900" s="45"/>
      <c r="S101900" s="45"/>
    </row>
    <row r="101901" spans="1:19" x14ac:dyDescent="0.2">
      <c r="A101901" s="18"/>
      <c r="B101901" s="19"/>
      <c r="C101901" s="19"/>
      <c r="D101901" s="19"/>
      <c r="E101901" s="19"/>
      <c r="F101901" s="19"/>
      <c r="G101901" s="28"/>
      <c r="H101901" s="28"/>
      <c r="I101901" s="28"/>
      <c r="J101901" s="42"/>
      <c r="K101901" s="42"/>
      <c r="L101901" s="42"/>
      <c r="M101901" s="42"/>
      <c r="N101901" s="20"/>
      <c r="O101901" s="20"/>
      <c r="P101901" s="20"/>
      <c r="Q101901" s="20"/>
      <c r="R101901" s="45"/>
      <c r="S101901" s="45"/>
    </row>
    <row r="101902" spans="1:19" x14ac:dyDescent="0.2">
      <c r="A101902" s="18"/>
      <c r="B101902" s="19"/>
      <c r="C101902" s="19"/>
      <c r="D101902" s="19"/>
      <c r="E101902" s="19"/>
      <c r="F101902" s="19"/>
      <c r="G101902" s="28"/>
      <c r="H101902" s="28"/>
      <c r="I101902" s="28"/>
      <c r="J101902" s="42"/>
      <c r="K101902" s="42"/>
      <c r="L101902" s="42"/>
      <c r="M101902" s="42"/>
      <c r="N101902" s="20"/>
      <c r="O101902" s="20"/>
      <c r="P101902" s="20"/>
      <c r="Q101902" s="20"/>
      <c r="R101902" s="45"/>
      <c r="S101902" s="45"/>
    </row>
    <row r="101903" spans="1:19" x14ac:dyDescent="0.2">
      <c r="A101903" s="18"/>
      <c r="B101903" s="19"/>
      <c r="C101903" s="19"/>
      <c r="D101903" s="19"/>
      <c r="E101903" s="19"/>
      <c r="F101903" s="19"/>
      <c r="G101903" s="28"/>
      <c r="H101903" s="28"/>
      <c r="I101903" s="28"/>
      <c r="J101903" s="42"/>
      <c r="K101903" s="42"/>
      <c r="L101903" s="42"/>
      <c r="M101903" s="42"/>
      <c r="N101903" s="20"/>
      <c r="O101903" s="20"/>
      <c r="P101903" s="20"/>
      <c r="Q101903" s="20"/>
      <c r="R101903" s="45"/>
      <c r="S101903" s="45"/>
    </row>
    <row r="101904" spans="1:19" x14ac:dyDescent="0.2">
      <c r="A101904" s="18"/>
      <c r="B101904" s="19"/>
      <c r="C101904" s="19"/>
      <c r="D101904" s="19"/>
      <c r="E101904" s="19"/>
      <c r="F101904" s="19"/>
      <c r="G101904" s="28"/>
      <c r="H101904" s="28"/>
      <c r="I101904" s="28"/>
      <c r="J101904" s="42"/>
      <c r="K101904" s="42"/>
      <c r="L101904" s="42"/>
      <c r="M101904" s="42"/>
      <c r="N101904" s="20"/>
      <c r="O101904" s="20"/>
      <c r="P101904" s="20"/>
      <c r="Q101904" s="20"/>
      <c r="R101904" s="45"/>
      <c r="S101904" s="45"/>
    </row>
    <row r="101905" spans="1:19" x14ac:dyDescent="0.2">
      <c r="A101905" s="18"/>
      <c r="B101905" s="19"/>
      <c r="C101905" s="19"/>
      <c r="D101905" s="19"/>
      <c r="E101905" s="19"/>
      <c r="F101905" s="19"/>
      <c r="G101905" s="28"/>
      <c r="H101905" s="28"/>
      <c r="I101905" s="28"/>
      <c r="J101905" s="42"/>
      <c r="K101905" s="42"/>
      <c r="L101905" s="42"/>
      <c r="M101905" s="42"/>
      <c r="N101905" s="20"/>
      <c r="O101905" s="20"/>
      <c r="P101905" s="20"/>
      <c r="Q101905" s="20"/>
      <c r="R101905" s="45"/>
      <c r="S101905" s="45"/>
    </row>
    <row r="101906" spans="1:19" x14ac:dyDescent="0.2">
      <c r="A101906" s="18"/>
      <c r="B101906" s="19"/>
      <c r="C101906" s="19"/>
      <c r="D101906" s="19"/>
      <c r="E101906" s="19"/>
      <c r="F101906" s="19"/>
      <c r="G101906" s="28"/>
      <c r="H101906" s="28"/>
      <c r="I101906" s="28"/>
      <c r="J101906" s="42"/>
      <c r="K101906" s="42"/>
      <c r="L101906" s="42"/>
      <c r="M101906" s="42"/>
      <c r="N101906" s="20"/>
      <c r="O101906" s="20"/>
      <c r="P101906" s="20"/>
      <c r="Q101906" s="20"/>
      <c r="R101906" s="45"/>
      <c r="S101906" s="45"/>
    </row>
    <row r="101907" spans="1:19" x14ac:dyDescent="0.2">
      <c r="A101907" s="18"/>
      <c r="B101907" s="19"/>
      <c r="C101907" s="19"/>
      <c r="D101907" s="19"/>
      <c r="E101907" s="19"/>
      <c r="F101907" s="19"/>
      <c r="G101907" s="28"/>
      <c r="H101907" s="28"/>
      <c r="I101907" s="28"/>
      <c r="J101907" s="42"/>
      <c r="K101907" s="42"/>
      <c r="L101907" s="42"/>
      <c r="M101907" s="42"/>
      <c r="N101907" s="20"/>
      <c r="O101907" s="20"/>
      <c r="P101907" s="20"/>
      <c r="Q101907" s="20"/>
      <c r="R101907" s="45"/>
      <c r="S101907" s="45"/>
    </row>
    <row r="101908" spans="1:19" x14ac:dyDescent="0.2">
      <c r="A101908" s="18"/>
      <c r="B101908" s="19"/>
      <c r="C101908" s="19"/>
      <c r="D101908" s="19"/>
      <c r="E101908" s="19"/>
      <c r="F101908" s="19"/>
      <c r="G101908" s="28"/>
      <c r="H101908" s="28"/>
      <c r="I101908" s="28"/>
      <c r="J101908" s="42"/>
      <c r="K101908" s="42"/>
      <c r="L101908" s="42"/>
      <c r="M101908" s="42"/>
      <c r="N101908" s="20"/>
      <c r="O101908" s="20"/>
      <c r="P101908" s="20"/>
      <c r="Q101908" s="20"/>
      <c r="R101908" s="45"/>
      <c r="S101908" s="45"/>
    </row>
    <row r="101909" spans="1:19" x14ac:dyDescent="0.2">
      <c r="A101909" s="18"/>
      <c r="B101909" s="19"/>
      <c r="C101909" s="19"/>
      <c r="D101909" s="19"/>
      <c r="E101909" s="19"/>
      <c r="F101909" s="19"/>
      <c r="G101909" s="28"/>
      <c r="H101909" s="28"/>
      <c r="I101909" s="28"/>
      <c r="J101909" s="42"/>
      <c r="K101909" s="42"/>
      <c r="L101909" s="42"/>
      <c r="M101909" s="42"/>
      <c r="N101909" s="20"/>
      <c r="O101909" s="20"/>
      <c r="P101909" s="20"/>
      <c r="Q101909" s="20"/>
      <c r="R101909" s="45"/>
      <c r="S101909" s="45"/>
    </row>
    <row r="101910" spans="1:19" x14ac:dyDescent="0.2">
      <c r="A101910" s="18"/>
      <c r="B101910" s="19"/>
      <c r="C101910" s="19"/>
      <c r="D101910" s="19"/>
      <c r="E101910" s="19"/>
      <c r="F101910" s="19"/>
      <c r="G101910" s="28"/>
      <c r="H101910" s="28"/>
      <c r="I101910" s="28"/>
      <c r="J101910" s="42"/>
      <c r="K101910" s="42"/>
      <c r="L101910" s="42"/>
      <c r="M101910" s="42"/>
      <c r="N101910" s="20"/>
      <c r="O101910" s="20"/>
      <c r="P101910" s="20"/>
      <c r="Q101910" s="20"/>
      <c r="R101910" s="45"/>
      <c r="S101910" s="45"/>
    </row>
    <row r="101911" spans="1:19" x14ac:dyDescent="0.2">
      <c r="A101911" s="18"/>
      <c r="B101911" s="19"/>
      <c r="C101911" s="19"/>
      <c r="D101911" s="19"/>
      <c r="E101911" s="19"/>
      <c r="F101911" s="19"/>
      <c r="G101911" s="28"/>
      <c r="H101911" s="28"/>
      <c r="I101911" s="28"/>
      <c r="J101911" s="42"/>
      <c r="K101911" s="42"/>
      <c r="L101911" s="42"/>
      <c r="M101911" s="42"/>
      <c r="N101911" s="20"/>
      <c r="O101911" s="20"/>
      <c r="P101911" s="20"/>
      <c r="Q101911" s="20"/>
      <c r="R101911" s="45"/>
      <c r="S101911" s="45"/>
    </row>
    <row r="101912" spans="1:19" x14ac:dyDescent="0.2">
      <c r="A101912" s="18"/>
      <c r="B101912" s="19"/>
      <c r="C101912" s="19"/>
      <c r="D101912" s="19"/>
      <c r="E101912" s="19"/>
      <c r="F101912" s="19"/>
      <c r="G101912" s="28"/>
      <c r="H101912" s="28"/>
      <c r="I101912" s="28"/>
      <c r="J101912" s="42"/>
      <c r="K101912" s="42"/>
      <c r="L101912" s="42"/>
      <c r="M101912" s="42"/>
      <c r="N101912" s="20"/>
      <c r="O101912" s="20"/>
      <c r="P101912" s="20"/>
      <c r="Q101912" s="20"/>
      <c r="R101912" s="45"/>
      <c r="S101912" s="45"/>
    </row>
    <row r="101913" spans="1:19" x14ac:dyDescent="0.2">
      <c r="A101913" s="18"/>
      <c r="B101913" s="19"/>
      <c r="C101913" s="19"/>
      <c r="D101913" s="19"/>
      <c r="E101913" s="19"/>
      <c r="F101913" s="19"/>
      <c r="G101913" s="28"/>
      <c r="H101913" s="28"/>
      <c r="I101913" s="28"/>
      <c r="J101913" s="42"/>
      <c r="K101913" s="42"/>
      <c r="L101913" s="42"/>
      <c r="M101913" s="42"/>
      <c r="N101913" s="20"/>
      <c r="O101913" s="20"/>
      <c r="P101913" s="20"/>
      <c r="Q101913" s="20"/>
      <c r="R101913" s="45"/>
      <c r="S101913" s="45"/>
    </row>
    <row r="101914" spans="1:19" x14ac:dyDescent="0.2">
      <c r="A101914" s="18"/>
      <c r="B101914" s="19"/>
      <c r="C101914" s="19"/>
      <c r="D101914" s="19"/>
      <c r="E101914" s="19"/>
      <c r="F101914" s="19"/>
      <c r="G101914" s="28"/>
      <c r="H101914" s="28"/>
      <c r="I101914" s="28"/>
      <c r="J101914" s="42"/>
      <c r="K101914" s="42"/>
      <c r="L101914" s="42"/>
      <c r="M101914" s="42"/>
      <c r="N101914" s="20"/>
      <c r="O101914" s="20"/>
      <c r="P101914" s="20"/>
      <c r="Q101914" s="20"/>
      <c r="R101914" s="45"/>
      <c r="S101914" s="45"/>
    </row>
    <row r="101915" spans="1:19" x14ac:dyDescent="0.2">
      <c r="A101915" s="18"/>
      <c r="B101915" s="19"/>
      <c r="C101915" s="19"/>
      <c r="D101915" s="19"/>
      <c r="E101915" s="19"/>
      <c r="F101915" s="19"/>
      <c r="G101915" s="28"/>
      <c r="H101915" s="28"/>
      <c r="I101915" s="28"/>
      <c r="J101915" s="42"/>
      <c r="K101915" s="42"/>
      <c r="L101915" s="42"/>
      <c r="M101915" s="42"/>
      <c r="N101915" s="20"/>
      <c r="O101915" s="20"/>
      <c r="P101915" s="20"/>
      <c r="Q101915" s="20"/>
      <c r="R101915" s="45"/>
      <c r="S101915" s="45"/>
    </row>
    <row r="101916" spans="1:19" x14ac:dyDescent="0.2">
      <c r="A101916" s="18"/>
      <c r="B101916" s="19"/>
      <c r="C101916" s="19"/>
      <c r="D101916" s="19"/>
      <c r="E101916" s="19"/>
      <c r="F101916" s="19"/>
      <c r="G101916" s="28"/>
      <c r="H101916" s="28"/>
      <c r="I101916" s="28"/>
      <c r="J101916" s="42"/>
      <c r="K101916" s="42"/>
      <c r="L101916" s="42"/>
      <c r="M101916" s="42"/>
      <c r="N101916" s="20"/>
      <c r="O101916" s="20"/>
      <c r="P101916" s="20"/>
      <c r="Q101916" s="20"/>
      <c r="R101916" s="45"/>
      <c r="S101916" s="45"/>
    </row>
    <row r="101917" spans="1:19" x14ac:dyDescent="0.2">
      <c r="A101917" s="18"/>
      <c r="B101917" s="19"/>
      <c r="C101917" s="19"/>
      <c r="D101917" s="19"/>
      <c r="E101917" s="19"/>
      <c r="F101917" s="19"/>
      <c r="G101917" s="28"/>
      <c r="H101917" s="28"/>
      <c r="I101917" s="28"/>
      <c r="J101917" s="42"/>
      <c r="K101917" s="42"/>
      <c r="L101917" s="42"/>
      <c r="M101917" s="42"/>
      <c r="N101917" s="20"/>
      <c r="O101917" s="20"/>
      <c r="P101917" s="20"/>
      <c r="Q101917" s="20"/>
      <c r="R101917" s="45"/>
      <c r="S101917" s="45"/>
    </row>
    <row r="101918" spans="1:19" x14ac:dyDescent="0.2">
      <c r="A101918" s="18"/>
      <c r="B101918" s="19"/>
      <c r="C101918" s="19"/>
      <c r="D101918" s="19"/>
      <c r="E101918" s="19"/>
      <c r="F101918" s="19"/>
      <c r="G101918" s="28"/>
      <c r="H101918" s="28"/>
      <c r="I101918" s="28"/>
      <c r="J101918" s="42"/>
      <c r="K101918" s="42"/>
      <c r="L101918" s="42"/>
      <c r="M101918" s="42"/>
      <c r="N101918" s="20"/>
      <c r="O101918" s="20"/>
      <c r="P101918" s="20"/>
      <c r="Q101918" s="20"/>
      <c r="R101918" s="45"/>
      <c r="S101918" s="45"/>
    </row>
    <row r="101919" spans="1:19" x14ac:dyDescent="0.2">
      <c r="A101919" s="18"/>
      <c r="B101919" s="19"/>
      <c r="C101919" s="19"/>
      <c r="D101919" s="19"/>
      <c r="E101919" s="19"/>
      <c r="F101919" s="19"/>
      <c r="G101919" s="28"/>
      <c r="H101919" s="28"/>
      <c r="I101919" s="28"/>
      <c r="J101919" s="42"/>
      <c r="K101919" s="42"/>
      <c r="L101919" s="42"/>
      <c r="M101919" s="42"/>
      <c r="N101919" s="20"/>
      <c r="O101919" s="20"/>
      <c r="P101919" s="20"/>
      <c r="Q101919" s="20"/>
      <c r="R101919" s="45"/>
      <c r="S101919" s="45"/>
    </row>
    <row r="101920" spans="1:19" x14ac:dyDescent="0.2">
      <c r="A101920" s="18"/>
      <c r="B101920" s="19"/>
      <c r="C101920" s="19"/>
      <c r="D101920" s="19"/>
      <c r="E101920" s="19"/>
      <c r="F101920" s="19"/>
      <c r="G101920" s="28"/>
      <c r="H101920" s="28"/>
      <c r="I101920" s="28"/>
      <c r="J101920" s="42"/>
      <c r="K101920" s="42"/>
      <c r="L101920" s="42"/>
      <c r="M101920" s="42"/>
      <c r="N101920" s="20"/>
      <c r="O101920" s="20"/>
      <c r="P101920" s="20"/>
      <c r="Q101920" s="20"/>
      <c r="R101920" s="45"/>
      <c r="S101920" s="45"/>
    </row>
    <row r="101921" spans="1:19" x14ac:dyDescent="0.2">
      <c r="A101921" s="18"/>
      <c r="B101921" s="19"/>
      <c r="C101921" s="19"/>
      <c r="D101921" s="19"/>
      <c r="E101921" s="19"/>
      <c r="F101921" s="19"/>
      <c r="G101921" s="28"/>
      <c r="H101921" s="28"/>
      <c r="I101921" s="28"/>
      <c r="J101921" s="42"/>
      <c r="K101921" s="42"/>
      <c r="L101921" s="42"/>
      <c r="M101921" s="42"/>
      <c r="N101921" s="20"/>
      <c r="O101921" s="20"/>
      <c r="P101921" s="20"/>
      <c r="Q101921" s="20"/>
      <c r="R101921" s="45"/>
      <c r="S101921" s="45"/>
    </row>
    <row r="101922" spans="1:19" x14ac:dyDescent="0.2">
      <c r="A101922" s="18"/>
      <c r="B101922" s="19"/>
      <c r="C101922" s="19"/>
      <c r="D101922" s="19"/>
      <c r="E101922" s="19"/>
      <c r="F101922" s="19"/>
      <c r="G101922" s="28"/>
      <c r="H101922" s="28"/>
      <c r="I101922" s="28"/>
      <c r="J101922" s="42"/>
      <c r="K101922" s="42"/>
      <c r="L101922" s="42"/>
      <c r="M101922" s="42"/>
      <c r="N101922" s="20"/>
      <c r="O101922" s="20"/>
      <c r="P101922" s="20"/>
      <c r="Q101922" s="20"/>
      <c r="R101922" s="45"/>
      <c r="S101922" s="45"/>
    </row>
    <row r="101923" spans="1:19" x14ac:dyDescent="0.2">
      <c r="A101923" s="18"/>
      <c r="B101923" s="19"/>
      <c r="C101923" s="19"/>
      <c r="D101923" s="19"/>
      <c r="E101923" s="19"/>
      <c r="F101923" s="19"/>
      <c r="G101923" s="28"/>
      <c r="H101923" s="28"/>
      <c r="I101923" s="28"/>
      <c r="J101923" s="42"/>
      <c r="K101923" s="42"/>
      <c r="L101923" s="42"/>
      <c r="M101923" s="42"/>
      <c r="N101923" s="20"/>
      <c r="O101923" s="20"/>
      <c r="P101923" s="20"/>
      <c r="Q101923" s="20"/>
      <c r="R101923" s="45"/>
      <c r="S101923" s="45"/>
    </row>
    <row r="101924" spans="1:19" x14ac:dyDescent="0.2">
      <c r="A101924" s="18"/>
      <c r="B101924" s="19"/>
      <c r="C101924" s="19"/>
      <c r="D101924" s="19"/>
      <c r="E101924" s="19"/>
      <c r="F101924" s="19"/>
      <c r="G101924" s="28"/>
      <c r="H101924" s="28"/>
      <c r="I101924" s="28"/>
      <c r="J101924" s="42"/>
      <c r="K101924" s="42"/>
      <c r="L101924" s="42"/>
      <c r="M101924" s="42"/>
      <c r="N101924" s="20"/>
      <c r="O101924" s="20"/>
      <c r="P101924" s="20"/>
      <c r="Q101924" s="20"/>
      <c r="R101924" s="45"/>
      <c r="S101924" s="45"/>
    </row>
    <row r="101925" spans="1:19" x14ac:dyDescent="0.2">
      <c r="A101925" s="18"/>
      <c r="B101925" s="19"/>
      <c r="C101925" s="19"/>
      <c r="D101925" s="19"/>
      <c r="E101925" s="19"/>
      <c r="F101925" s="19"/>
      <c r="G101925" s="28"/>
      <c r="H101925" s="28"/>
      <c r="I101925" s="28"/>
      <c r="J101925" s="42"/>
      <c r="K101925" s="42"/>
      <c r="L101925" s="42"/>
      <c r="M101925" s="42"/>
      <c r="N101925" s="20"/>
      <c r="O101925" s="20"/>
      <c r="P101925" s="20"/>
      <c r="Q101925" s="20"/>
      <c r="R101925" s="45"/>
      <c r="S101925" s="45"/>
    </row>
    <row r="101926" spans="1:19" x14ac:dyDescent="0.2">
      <c r="A101926" s="18"/>
      <c r="B101926" s="19"/>
      <c r="C101926" s="19"/>
      <c r="D101926" s="19"/>
      <c r="E101926" s="19"/>
      <c r="F101926" s="19"/>
      <c r="G101926" s="28"/>
      <c r="H101926" s="28"/>
      <c r="I101926" s="28"/>
      <c r="J101926" s="42"/>
      <c r="K101926" s="42"/>
      <c r="L101926" s="42"/>
      <c r="M101926" s="42"/>
      <c r="N101926" s="20"/>
      <c r="O101926" s="20"/>
      <c r="P101926" s="20"/>
      <c r="Q101926" s="20"/>
      <c r="R101926" s="45"/>
      <c r="S101926" s="45"/>
    </row>
    <row r="101927" spans="1:19" x14ac:dyDescent="0.2">
      <c r="A101927" s="18"/>
      <c r="B101927" s="19"/>
      <c r="C101927" s="19"/>
      <c r="D101927" s="19"/>
      <c r="E101927" s="19"/>
      <c r="F101927" s="19"/>
      <c r="G101927" s="28"/>
      <c r="H101927" s="28"/>
      <c r="I101927" s="28"/>
      <c r="J101927" s="42"/>
      <c r="K101927" s="42"/>
      <c r="L101927" s="42"/>
      <c r="M101927" s="42"/>
      <c r="N101927" s="20"/>
      <c r="O101927" s="20"/>
      <c r="P101927" s="20"/>
      <c r="Q101927" s="20"/>
      <c r="R101927" s="45"/>
      <c r="S101927" s="45"/>
    </row>
    <row r="101928" spans="1:19" x14ac:dyDescent="0.2">
      <c r="A101928" s="18"/>
      <c r="B101928" s="19"/>
      <c r="C101928" s="19"/>
      <c r="D101928" s="19"/>
      <c r="E101928" s="19"/>
      <c r="F101928" s="19"/>
      <c r="G101928" s="28"/>
      <c r="H101928" s="28"/>
      <c r="I101928" s="28"/>
      <c r="J101928" s="42"/>
      <c r="K101928" s="42"/>
      <c r="L101928" s="42"/>
      <c r="M101928" s="42"/>
      <c r="N101928" s="20"/>
      <c r="O101928" s="20"/>
      <c r="P101928" s="20"/>
      <c r="Q101928" s="20"/>
      <c r="R101928" s="45"/>
      <c r="S101928" s="45"/>
    </row>
    <row r="101929" spans="1:19" x14ac:dyDescent="0.2">
      <c r="A101929" s="18"/>
      <c r="B101929" s="19"/>
      <c r="C101929" s="19"/>
      <c r="D101929" s="19"/>
      <c r="E101929" s="19"/>
      <c r="F101929" s="19"/>
      <c r="G101929" s="28"/>
      <c r="H101929" s="28"/>
      <c r="I101929" s="28"/>
      <c r="J101929" s="42"/>
      <c r="K101929" s="42"/>
      <c r="L101929" s="42"/>
      <c r="M101929" s="42"/>
      <c r="N101929" s="20"/>
      <c r="O101929" s="20"/>
      <c r="P101929" s="20"/>
      <c r="Q101929" s="20"/>
      <c r="R101929" s="45"/>
      <c r="S101929" s="45"/>
    </row>
    <row r="101930" spans="1:19" x14ac:dyDescent="0.2">
      <c r="A101930" s="18"/>
      <c r="B101930" s="19"/>
      <c r="C101930" s="19"/>
      <c r="D101930" s="19"/>
      <c r="E101930" s="19"/>
      <c r="F101930" s="19"/>
      <c r="G101930" s="28"/>
      <c r="H101930" s="28"/>
      <c r="I101930" s="28"/>
      <c r="J101930" s="42"/>
      <c r="K101930" s="42"/>
      <c r="L101930" s="42"/>
      <c r="M101930" s="42"/>
      <c r="N101930" s="20"/>
      <c r="O101930" s="20"/>
      <c r="P101930" s="20"/>
      <c r="Q101930" s="20"/>
      <c r="R101930" s="45"/>
      <c r="S101930" s="45"/>
    </row>
    <row r="101931" spans="1:19" x14ac:dyDescent="0.2">
      <c r="A101931" s="18"/>
      <c r="B101931" s="19"/>
      <c r="C101931" s="19"/>
      <c r="D101931" s="19"/>
      <c r="E101931" s="19"/>
      <c r="F101931" s="19"/>
      <c r="G101931" s="28"/>
      <c r="H101931" s="28"/>
      <c r="I101931" s="28"/>
      <c r="J101931" s="42"/>
      <c r="K101931" s="42"/>
      <c r="L101931" s="42"/>
      <c r="M101931" s="42"/>
      <c r="N101931" s="20"/>
      <c r="O101931" s="20"/>
      <c r="P101931" s="20"/>
      <c r="Q101931" s="20"/>
      <c r="R101931" s="45"/>
      <c r="S101931" s="45"/>
    </row>
    <row r="101932" spans="1:19" x14ac:dyDescent="0.2">
      <c r="A101932" s="18"/>
      <c r="B101932" s="19"/>
      <c r="C101932" s="19"/>
      <c r="D101932" s="19"/>
      <c r="E101932" s="19"/>
      <c r="F101932" s="19"/>
      <c r="G101932" s="28"/>
      <c r="H101932" s="28"/>
      <c r="I101932" s="28"/>
      <c r="J101932" s="42"/>
      <c r="K101932" s="42"/>
      <c r="L101932" s="42"/>
      <c r="M101932" s="42"/>
      <c r="N101932" s="20"/>
      <c r="O101932" s="20"/>
      <c r="P101932" s="20"/>
      <c r="Q101932" s="20"/>
      <c r="R101932" s="45"/>
      <c r="S101932" s="45"/>
    </row>
    <row r="101933" spans="1:19" x14ac:dyDescent="0.2">
      <c r="A101933" s="18"/>
      <c r="B101933" s="19"/>
      <c r="C101933" s="19"/>
      <c r="D101933" s="19"/>
      <c r="E101933" s="19"/>
      <c r="F101933" s="19"/>
      <c r="G101933" s="28"/>
      <c r="H101933" s="28"/>
      <c r="I101933" s="28"/>
      <c r="J101933" s="42"/>
      <c r="K101933" s="42"/>
      <c r="L101933" s="42"/>
      <c r="M101933" s="42"/>
      <c r="N101933" s="20"/>
      <c r="O101933" s="20"/>
      <c r="P101933" s="20"/>
      <c r="Q101933" s="20"/>
      <c r="R101933" s="45"/>
      <c r="S101933" s="45"/>
    </row>
    <row r="101934" spans="1:19" x14ac:dyDescent="0.2">
      <c r="A101934" s="18"/>
      <c r="B101934" s="19"/>
      <c r="C101934" s="19"/>
      <c r="D101934" s="19"/>
      <c r="E101934" s="19"/>
      <c r="F101934" s="19"/>
      <c r="G101934" s="28"/>
      <c r="H101934" s="28"/>
      <c r="I101934" s="28"/>
      <c r="J101934" s="42"/>
      <c r="K101934" s="42"/>
      <c r="L101934" s="42"/>
      <c r="M101934" s="42"/>
      <c r="N101934" s="20"/>
      <c r="O101934" s="20"/>
      <c r="P101934" s="20"/>
      <c r="Q101934" s="20"/>
      <c r="R101934" s="45"/>
      <c r="S101934" s="45"/>
    </row>
    <row r="101935" spans="1:19" x14ac:dyDescent="0.2">
      <c r="A101935" s="18"/>
      <c r="B101935" s="19"/>
      <c r="C101935" s="19"/>
      <c r="D101935" s="19"/>
      <c r="E101935" s="19"/>
      <c r="F101935" s="19"/>
      <c r="G101935" s="28"/>
      <c r="H101935" s="28"/>
      <c r="I101935" s="28"/>
      <c r="J101935" s="42"/>
      <c r="K101935" s="42"/>
      <c r="L101935" s="42"/>
      <c r="M101935" s="42"/>
      <c r="N101935" s="20"/>
      <c r="O101935" s="20"/>
      <c r="P101935" s="20"/>
      <c r="Q101935" s="20"/>
      <c r="R101935" s="45"/>
      <c r="S101935" s="45"/>
    </row>
    <row r="101936" spans="1:19" x14ac:dyDescent="0.2">
      <c r="A101936" s="18"/>
      <c r="B101936" s="19"/>
      <c r="C101936" s="19"/>
      <c r="D101936" s="19"/>
      <c r="E101936" s="19"/>
      <c r="F101936" s="19"/>
      <c r="G101936" s="28"/>
      <c r="H101936" s="28"/>
      <c r="I101936" s="28"/>
      <c r="J101936" s="42"/>
      <c r="K101936" s="42"/>
      <c r="L101936" s="42"/>
      <c r="M101936" s="42"/>
      <c r="N101936" s="20"/>
      <c r="O101936" s="20"/>
      <c r="P101936" s="20"/>
      <c r="Q101936" s="20"/>
      <c r="R101936" s="45"/>
      <c r="S101936" s="45"/>
    </row>
    <row r="101937" spans="1:19" x14ac:dyDescent="0.2">
      <c r="A101937" s="18"/>
      <c r="B101937" s="19"/>
      <c r="C101937" s="19"/>
      <c r="D101937" s="19"/>
      <c r="E101937" s="19"/>
      <c r="F101937" s="19"/>
      <c r="G101937" s="28"/>
      <c r="H101937" s="28"/>
      <c r="I101937" s="28"/>
      <c r="J101937" s="42"/>
      <c r="K101937" s="42"/>
      <c r="L101937" s="42"/>
      <c r="M101937" s="42"/>
      <c r="N101937" s="20"/>
      <c r="O101937" s="20"/>
      <c r="P101937" s="20"/>
      <c r="Q101937" s="20"/>
      <c r="R101937" s="45"/>
      <c r="S101937" s="45"/>
    </row>
    <row r="101938" spans="1:19" x14ac:dyDescent="0.2">
      <c r="A101938" s="18"/>
      <c r="B101938" s="19"/>
      <c r="C101938" s="19"/>
      <c r="D101938" s="19"/>
      <c r="E101938" s="19"/>
      <c r="F101938" s="19"/>
      <c r="G101938" s="28"/>
      <c r="H101938" s="28"/>
      <c r="I101938" s="28"/>
      <c r="J101938" s="42"/>
      <c r="K101938" s="42"/>
      <c r="L101938" s="42"/>
      <c r="M101938" s="42"/>
      <c r="N101938" s="20"/>
      <c r="O101938" s="20"/>
      <c r="P101938" s="20"/>
      <c r="Q101938" s="20"/>
      <c r="R101938" s="45"/>
      <c r="S101938" s="45"/>
    </row>
    <row r="101939" spans="1:19" x14ac:dyDescent="0.2">
      <c r="A101939" s="18"/>
      <c r="B101939" s="19"/>
      <c r="C101939" s="19"/>
      <c r="D101939" s="19"/>
      <c r="E101939" s="19"/>
      <c r="F101939" s="19"/>
      <c r="G101939" s="28"/>
      <c r="H101939" s="28"/>
      <c r="I101939" s="28"/>
      <c r="J101939" s="42"/>
      <c r="K101939" s="42"/>
      <c r="L101939" s="42"/>
      <c r="M101939" s="42"/>
      <c r="N101939" s="20"/>
      <c r="O101939" s="20"/>
      <c r="P101939" s="20"/>
      <c r="Q101939" s="20"/>
      <c r="R101939" s="45"/>
      <c r="S101939" s="45"/>
    </row>
    <row r="101940" spans="1:19" x14ac:dyDescent="0.2">
      <c r="A101940" s="18"/>
      <c r="B101940" s="19"/>
      <c r="C101940" s="19"/>
      <c r="D101940" s="19"/>
      <c r="E101940" s="19"/>
      <c r="F101940" s="19"/>
      <c r="G101940" s="28"/>
      <c r="H101940" s="28"/>
      <c r="I101940" s="28"/>
      <c r="J101940" s="42"/>
      <c r="K101940" s="42"/>
      <c r="L101940" s="42"/>
      <c r="M101940" s="42"/>
      <c r="N101940" s="20"/>
      <c r="O101940" s="20"/>
      <c r="P101940" s="20"/>
      <c r="Q101940" s="20"/>
      <c r="R101940" s="45"/>
      <c r="S101940" s="45"/>
    </row>
    <row r="101941" spans="1:19" x14ac:dyDescent="0.2">
      <c r="A101941" s="18"/>
      <c r="B101941" s="19"/>
      <c r="C101941" s="19"/>
      <c r="D101941" s="19"/>
      <c r="E101941" s="19"/>
      <c r="F101941" s="19"/>
      <c r="G101941" s="28"/>
      <c r="H101941" s="28"/>
      <c r="I101941" s="28"/>
      <c r="J101941" s="42"/>
      <c r="K101941" s="42"/>
      <c r="L101941" s="42"/>
      <c r="M101941" s="42"/>
      <c r="N101941" s="20"/>
      <c r="O101941" s="20"/>
      <c r="P101941" s="20"/>
      <c r="Q101941" s="20"/>
      <c r="R101941" s="45"/>
      <c r="S101941" s="45"/>
    </row>
    <row r="101942" spans="1:19" x14ac:dyDescent="0.2">
      <c r="A101942" s="18"/>
      <c r="B101942" s="19"/>
      <c r="C101942" s="19"/>
      <c r="D101942" s="19"/>
      <c r="E101942" s="19"/>
      <c r="F101942" s="19"/>
      <c r="G101942" s="28"/>
      <c r="H101942" s="28"/>
      <c r="I101942" s="28"/>
      <c r="J101942" s="42"/>
      <c r="K101942" s="42"/>
      <c r="L101942" s="42"/>
      <c r="M101942" s="42"/>
      <c r="N101942" s="20"/>
      <c r="O101942" s="20"/>
      <c r="P101942" s="20"/>
      <c r="Q101942" s="20"/>
      <c r="R101942" s="45"/>
      <c r="S101942" s="45"/>
    </row>
    <row r="101943" spans="1:19" x14ac:dyDescent="0.2">
      <c r="A101943" s="18"/>
      <c r="B101943" s="19"/>
      <c r="C101943" s="19"/>
      <c r="D101943" s="19"/>
      <c r="E101943" s="19"/>
      <c r="F101943" s="19"/>
      <c r="G101943" s="28"/>
      <c r="H101943" s="28"/>
      <c r="I101943" s="28"/>
      <c r="J101943" s="42"/>
      <c r="K101943" s="42"/>
      <c r="L101943" s="42"/>
      <c r="M101943" s="42"/>
      <c r="N101943" s="20"/>
      <c r="O101943" s="20"/>
      <c r="P101943" s="20"/>
      <c r="Q101943" s="20"/>
      <c r="R101943" s="45"/>
      <c r="S101943" s="45"/>
    </row>
    <row r="101944" spans="1:19" x14ac:dyDescent="0.2">
      <c r="A101944" s="18"/>
      <c r="B101944" s="19"/>
      <c r="C101944" s="19"/>
      <c r="D101944" s="19"/>
      <c r="E101944" s="19"/>
      <c r="F101944" s="19"/>
      <c r="G101944" s="28"/>
      <c r="H101944" s="28"/>
      <c r="I101944" s="28"/>
      <c r="J101944" s="42"/>
      <c r="K101944" s="42"/>
      <c r="L101944" s="42"/>
      <c r="M101944" s="42"/>
      <c r="N101944" s="20"/>
      <c r="O101944" s="20"/>
      <c r="P101944" s="20"/>
      <c r="Q101944" s="20"/>
      <c r="R101944" s="45"/>
      <c r="S101944" s="45"/>
    </row>
    <row r="101945" spans="1:19" x14ac:dyDescent="0.2">
      <c r="A101945" s="18"/>
      <c r="B101945" s="19"/>
      <c r="C101945" s="19"/>
      <c r="D101945" s="19"/>
      <c r="E101945" s="19"/>
      <c r="F101945" s="19"/>
      <c r="G101945" s="28"/>
      <c r="H101945" s="28"/>
      <c r="I101945" s="28"/>
      <c r="J101945" s="42"/>
      <c r="K101945" s="42"/>
      <c r="L101945" s="42"/>
      <c r="M101945" s="42"/>
      <c r="N101945" s="20"/>
      <c r="O101945" s="20"/>
      <c r="P101945" s="20"/>
      <c r="Q101945" s="20"/>
      <c r="R101945" s="45"/>
      <c r="S101945" s="45"/>
    </row>
    <row r="101946" spans="1:19" x14ac:dyDescent="0.2">
      <c r="A101946" s="18"/>
      <c r="B101946" s="19"/>
      <c r="C101946" s="19"/>
      <c r="D101946" s="19"/>
      <c r="E101946" s="19"/>
      <c r="F101946" s="19"/>
      <c r="G101946" s="28"/>
      <c r="H101946" s="28"/>
      <c r="I101946" s="28"/>
      <c r="J101946" s="42"/>
      <c r="K101946" s="42"/>
      <c r="L101946" s="42"/>
      <c r="M101946" s="42"/>
      <c r="N101946" s="20"/>
      <c r="O101946" s="20"/>
      <c r="P101946" s="20"/>
      <c r="Q101946" s="20"/>
      <c r="R101946" s="45"/>
      <c r="S101946" s="45"/>
    </row>
    <row r="101947" spans="1:19" x14ac:dyDescent="0.2">
      <c r="A101947" s="18"/>
      <c r="B101947" s="19"/>
      <c r="C101947" s="19"/>
      <c r="D101947" s="19"/>
      <c r="E101947" s="19"/>
      <c r="F101947" s="19"/>
      <c r="G101947" s="28"/>
      <c r="H101947" s="28"/>
      <c r="I101947" s="28"/>
      <c r="J101947" s="42"/>
      <c r="K101947" s="42"/>
      <c r="L101947" s="42"/>
      <c r="M101947" s="42"/>
      <c r="N101947" s="20"/>
      <c r="O101947" s="20"/>
      <c r="P101947" s="20"/>
      <c r="Q101947" s="20"/>
      <c r="R101947" s="45"/>
      <c r="S101947" s="45"/>
    </row>
    <row r="101948" spans="1:19" x14ac:dyDescent="0.2">
      <c r="A101948" s="18"/>
      <c r="B101948" s="19"/>
      <c r="C101948" s="19"/>
      <c r="D101948" s="19"/>
      <c r="E101948" s="19"/>
      <c r="F101948" s="19"/>
      <c r="G101948" s="28"/>
      <c r="H101948" s="28"/>
      <c r="I101948" s="28"/>
      <c r="J101948" s="42"/>
      <c r="K101948" s="42"/>
      <c r="L101948" s="42"/>
      <c r="M101948" s="42"/>
      <c r="N101948" s="20"/>
      <c r="O101948" s="20"/>
      <c r="P101948" s="20"/>
      <c r="Q101948" s="20"/>
      <c r="R101948" s="45"/>
      <c r="S101948" s="45"/>
    </row>
    <row r="101949" spans="1:19" x14ac:dyDescent="0.2">
      <c r="A101949" s="18"/>
      <c r="B101949" s="19"/>
      <c r="C101949" s="19"/>
      <c r="D101949" s="19"/>
      <c r="E101949" s="19"/>
      <c r="F101949" s="19"/>
      <c r="G101949" s="28"/>
      <c r="H101949" s="28"/>
      <c r="I101949" s="28"/>
      <c r="J101949" s="42"/>
      <c r="K101949" s="42"/>
      <c r="L101949" s="42"/>
      <c r="M101949" s="42"/>
      <c r="N101949" s="20"/>
      <c r="O101949" s="20"/>
      <c r="P101949" s="20"/>
      <c r="Q101949" s="20"/>
      <c r="R101949" s="45"/>
      <c r="S101949" s="45"/>
    </row>
    <row r="101950" spans="1:19" x14ac:dyDescent="0.2">
      <c r="A101950" s="18"/>
      <c r="B101950" s="19"/>
      <c r="C101950" s="19"/>
      <c r="D101950" s="19"/>
      <c r="E101950" s="19"/>
      <c r="F101950" s="19"/>
      <c r="G101950" s="28"/>
      <c r="H101950" s="28"/>
      <c r="I101950" s="28"/>
      <c r="J101950" s="42"/>
      <c r="K101950" s="42"/>
      <c r="L101950" s="42"/>
      <c r="M101950" s="42"/>
      <c r="N101950" s="20"/>
      <c r="O101950" s="20"/>
      <c r="P101950" s="20"/>
      <c r="Q101950" s="20"/>
      <c r="R101950" s="45"/>
      <c r="S101950" s="45"/>
    </row>
    <row r="101951" spans="1:19" x14ac:dyDescent="0.2">
      <c r="A101951" s="18"/>
      <c r="B101951" s="19"/>
      <c r="C101951" s="19"/>
      <c r="D101951" s="19"/>
      <c r="E101951" s="19"/>
      <c r="F101951" s="19"/>
      <c r="G101951" s="28"/>
      <c r="H101951" s="28"/>
      <c r="I101951" s="28"/>
      <c r="J101951" s="42"/>
      <c r="K101951" s="42"/>
      <c r="L101951" s="42"/>
      <c r="M101951" s="42"/>
      <c r="N101951" s="20"/>
      <c r="O101951" s="20"/>
      <c r="P101951" s="20"/>
      <c r="Q101951" s="20"/>
      <c r="R101951" s="45"/>
      <c r="S101951" s="45"/>
    </row>
    <row r="101952" spans="1:19" x14ac:dyDescent="0.2">
      <c r="A101952" s="18"/>
      <c r="B101952" s="19"/>
      <c r="C101952" s="19"/>
      <c r="D101952" s="19"/>
      <c r="E101952" s="19"/>
      <c r="F101952" s="19"/>
      <c r="G101952" s="28"/>
      <c r="H101952" s="28"/>
      <c r="I101952" s="28"/>
      <c r="J101952" s="42"/>
      <c r="K101952" s="42"/>
      <c r="L101952" s="42"/>
      <c r="M101952" s="42"/>
      <c r="N101952" s="20"/>
      <c r="O101952" s="20"/>
      <c r="P101952" s="20"/>
      <c r="Q101952" s="20"/>
      <c r="R101952" s="45"/>
      <c r="S101952" s="45"/>
    </row>
    <row r="101953" spans="1:19" x14ac:dyDescent="0.2">
      <c r="A101953" s="18"/>
      <c r="B101953" s="19"/>
      <c r="C101953" s="19"/>
      <c r="D101953" s="19"/>
      <c r="E101953" s="19"/>
      <c r="F101953" s="19"/>
      <c r="G101953" s="28"/>
      <c r="H101953" s="28"/>
      <c r="I101953" s="28"/>
      <c r="J101953" s="42"/>
      <c r="K101953" s="42"/>
      <c r="L101953" s="42"/>
      <c r="M101953" s="42"/>
      <c r="N101953" s="20"/>
      <c r="O101953" s="20"/>
      <c r="P101953" s="20"/>
      <c r="Q101953" s="20"/>
      <c r="R101953" s="45"/>
      <c r="S101953" s="45"/>
    </row>
    <row r="101954" spans="1:19" x14ac:dyDescent="0.2">
      <c r="A101954" s="18"/>
      <c r="B101954" s="19"/>
      <c r="C101954" s="19"/>
      <c r="D101954" s="19"/>
      <c r="E101954" s="19"/>
      <c r="F101954" s="19"/>
      <c r="G101954" s="28"/>
      <c r="H101954" s="28"/>
      <c r="I101954" s="28"/>
      <c r="J101954" s="42"/>
      <c r="K101954" s="42"/>
      <c r="L101954" s="42"/>
      <c r="M101954" s="42"/>
      <c r="N101954" s="20"/>
      <c r="O101954" s="20"/>
      <c r="P101954" s="20"/>
      <c r="Q101954" s="20"/>
      <c r="R101954" s="45"/>
      <c r="S101954" s="45"/>
    </row>
    <row r="101955" spans="1:19" x14ac:dyDescent="0.2">
      <c r="A101955" s="18"/>
      <c r="B101955" s="19"/>
      <c r="C101955" s="19"/>
      <c r="D101955" s="19"/>
      <c r="E101955" s="19"/>
      <c r="F101955" s="19"/>
      <c r="G101955" s="28"/>
      <c r="H101955" s="28"/>
      <c r="I101955" s="28"/>
      <c r="J101955" s="42"/>
      <c r="K101955" s="42"/>
      <c r="L101955" s="42"/>
      <c r="M101955" s="42"/>
      <c r="N101955" s="20"/>
      <c r="O101955" s="20"/>
      <c r="P101955" s="20"/>
      <c r="Q101955" s="20"/>
      <c r="R101955" s="45"/>
      <c r="S101955" s="45"/>
    </row>
    <row r="101956" spans="1:19" x14ac:dyDescent="0.2">
      <c r="A101956" s="18"/>
      <c r="B101956" s="19"/>
      <c r="C101956" s="19"/>
      <c r="D101956" s="19"/>
      <c r="E101956" s="19"/>
      <c r="F101956" s="19"/>
      <c r="G101956" s="28"/>
      <c r="H101956" s="28"/>
      <c r="I101956" s="28"/>
      <c r="J101956" s="42"/>
      <c r="K101956" s="42"/>
      <c r="L101956" s="42"/>
      <c r="M101956" s="42"/>
      <c r="N101956" s="20"/>
      <c r="O101956" s="20"/>
      <c r="P101956" s="20"/>
      <c r="Q101956" s="20"/>
      <c r="R101956" s="45"/>
      <c r="S101956" s="45"/>
    </row>
    <row r="101957" spans="1:19" x14ac:dyDescent="0.2">
      <c r="A101957" s="18"/>
      <c r="B101957" s="19"/>
      <c r="C101957" s="19"/>
      <c r="D101957" s="19"/>
      <c r="E101957" s="19"/>
      <c r="F101957" s="19"/>
      <c r="G101957" s="28"/>
      <c r="H101957" s="28"/>
      <c r="I101957" s="28"/>
      <c r="J101957" s="42"/>
      <c r="K101957" s="42"/>
      <c r="L101957" s="42"/>
      <c r="M101957" s="42"/>
      <c r="N101957" s="20"/>
      <c r="O101957" s="20"/>
      <c r="P101957" s="20"/>
      <c r="Q101957" s="20"/>
      <c r="R101957" s="45"/>
      <c r="S101957" s="45"/>
    </row>
    <row r="101958" spans="1:19" x14ac:dyDescent="0.2">
      <c r="A101958" s="18"/>
      <c r="B101958" s="19"/>
      <c r="C101958" s="19"/>
      <c r="D101958" s="19"/>
      <c r="E101958" s="19"/>
      <c r="F101958" s="19"/>
      <c r="G101958" s="28"/>
      <c r="H101958" s="28"/>
      <c r="I101958" s="28"/>
      <c r="J101958" s="42"/>
      <c r="K101958" s="42"/>
      <c r="L101958" s="42"/>
      <c r="M101958" s="42"/>
      <c r="N101958" s="20"/>
      <c r="O101958" s="20"/>
      <c r="P101958" s="20"/>
      <c r="Q101958" s="20"/>
      <c r="R101958" s="45"/>
      <c r="S101958" s="45"/>
    </row>
    <row r="101959" spans="1:19" x14ac:dyDescent="0.2">
      <c r="A101959" s="18"/>
      <c r="B101959" s="19"/>
      <c r="C101959" s="19"/>
      <c r="D101959" s="19"/>
      <c r="E101959" s="19"/>
      <c r="F101959" s="19"/>
      <c r="G101959" s="28"/>
      <c r="H101959" s="28"/>
      <c r="I101959" s="28"/>
      <c r="J101959" s="42"/>
      <c r="K101959" s="42"/>
      <c r="L101959" s="42"/>
      <c r="M101959" s="42"/>
      <c r="N101959" s="20"/>
      <c r="O101959" s="20"/>
      <c r="P101959" s="20"/>
      <c r="Q101959" s="20"/>
      <c r="R101959" s="45"/>
      <c r="S101959" s="45"/>
    </row>
    <row r="101960" spans="1:19" x14ac:dyDescent="0.2">
      <c r="A101960" s="18"/>
      <c r="B101960" s="19"/>
      <c r="C101960" s="19"/>
      <c r="D101960" s="19"/>
      <c r="E101960" s="19"/>
      <c r="F101960" s="19"/>
      <c r="G101960" s="28"/>
      <c r="H101960" s="28"/>
      <c r="I101960" s="28"/>
      <c r="J101960" s="42"/>
      <c r="K101960" s="42"/>
      <c r="L101960" s="42"/>
      <c r="M101960" s="42"/>
      <c r="N101960" s="20"/>
      <c r="O101960" s="20"/>
      <c r="P101960" s="20"/>
      <c r="Q101960" s="20"/>
      <c r="R101960" s="45"/>
      <c r="S101960" s="45"/>
    </row>
    <row r="101961" spans="1:19" x14ac:dyDescent="0.2">
      <c r="A101961" s="18"/>
      <c r="B101961" s="19"/>
      <c r="C101961" s="19"/>
      <c r="D101961" s="19"/>
      <c r="E101961" s="19"/>
      <c r="F101961" s="19"/>
      <c r="G101961" s="28"/>
      <c r="H101961" s="28"/>
      <c r="I101961" s="28"/>
      <c r="J101961" s="42"/>
      <c r="K101961" s="42"/>
      <c r="L101961" s="42"/>
      <c r="M101961" s="42"/>
      <c r="N101961" s="20"/>
      <c r="O101961" s="20"/>
      <c r="P101961" s="20"/>
      <c r="Q101961" s="20"/>
      <c r="R101961" s="45"/>
      <c r="S101961" s="45"/>
    </row>
    <row r="101962" spans="1:19" x14ac:dyDescent="0.2">
      <c r="A101962" s="18"/>
      <c r="B101962" s="19"/>
      <c r="C101962" s="19"/>
      <c r="D101962" s="19"/>
      <c r="E101962" s="19"/>
      <c r="F101962" s="19"/>
      <c r="G101962" s="28"/>
      <c r="H101962" s="28"/>
      <c r="I101962" s="28"/>
      <c r="J101962" s="42"/>
      <c r="K101962" s="42"/>
      <c r="L101962" s="42"/>
      <c r="M101962" s="42"/>
      <c r="N101962" s="20"/>
      <c r="O101962" s="20"/>
      <c r="P101962" s="20"/>
      <c r="Q101962" s="20"/>
      <c r="R101962" s="45"/>
      <c r="S101962" s="45"/>
    </row>
    <row r="101963" spans="1:19" x14ac:dyDescent="0.2">
      <c r="A101963" s="18"/>
      <c r="B101963" s="19"/>
      <c r="C101963" s="19"/>
      <c r="D101963" s="19"/>
      <c r="E101963" s="19"/>
      <c r="F101963" s="19"/>
      <c r="G101963" s="28"/>
      <c r="H101963" s="28"/>
      <c r="I101963" s="28"/>
      <c r="J101963" s="42"/>
      <c r="K101963" s="42"/>
      <c r="L101963" s="42"/>
      <c r="M101963" s="42"/>
      <c r="N101963" s="20"/>
      <c r="O101963" s="20"/>
      <c r="P101963" s="20"/>
      <c r="Q101963" s="20"/>
      <c r="R101963" s="45"/>
      <c r="S101963" s="45"/>
    </row>
    <row r="101964" spans="1:19" x14ac:dyDescent="0.2">
      <c r="A101964" s="18"/>
      <c r="B101964" s="19"/>
      <c r="C101964" s="19"/>
      <c r="D101964" s="19"/>
      <c r="E101964" s="19"/>
      <c r="F101964" s="19"/>
      <c r="G101964" s="28"/>
      <c r="H101964" s="28"/>
      <c r="I101964" s="28"/>
      <c r="J101964" s="42"/>
      <c r="K101964" s="42"/>
      <c r="L101964" s="42"/>
      <c r="M101964" s="42"/>
      <c r="N101964" s="20"/>
      <c r="O101964" s="20"/>
      <c r="P101964" s="20"/>
      <c r="Q101964" s="20"/>
      <c r="R101964" s="45"/>
      <c r="S101964" s="45"/>
    </row>
    <row r="101965" spans="1:19" x14ac:dyDescent="0.2">
      <c r="A101965" s="18"/>
      <c r="B101965" s="19"/>
      <c r="C101965" s="19"/>
      <c r="D101965" s="19"/>
      <c r="E101965" s="19"/>
      <c r="F101965" s="19"/>
      <c r="G101965" s="28"/>
      <c r="H101965" s="28"/>
      <c r="I101965" s="28"/>
      <c r="J101965" s="42"/>
      <c r="K101965" s="42"/>
      <c r="L101965" s="42"/>
      <c r="M101965" s="42"/>
      <c r="N101965" s="20"/>
      <c r="O101965" s="20"/>
      <c r="P101965" s="20"/>
      <c r="Q101965" s="20"/>
      <c r="R101965" s="45"/>
      <c r="S101965" s="45"/>
    </row>
    <row r="101966" spans="1:19" x14ac:dyDescent="0.2">
      <c r="A101966" s="18"/>
      <c r="B101966" s="19"/>
      <c r="C101966" s="19"/>
      <c r="D101966" s="19"/>
      <c r="E101966" s="19"/>
      <c r="F101966" s="19"/>
      <c r="G101966" s="28"/>
      <c r="H101966" s="28"/>
      <c r="I101966" s="28"/>
      <c r="J101966" s="42"/>
      <c r="K101966" s="42"/>
      <c r="L101966" s="42"/>
      <c r="M101966" s="42"/>
      <c r="N101966" s="20"/>
      <c r="O101966" s="20"/>
      <c r="P101966" s="20"/>
      <c r="Q101966" s="20"/>
      <c r="R101966" s="45"/>
      <c r="S101966" s="45"/>
    </row>
    <row r="101967" spans="1:19" x14ac:dyDescent="0.2">
      <c r="A101967" s="18"/>
      <c r="B101967" s="19"/>
      <c r="C101967" s="19"/>
      <c r="D101967" s="19"/>
      <c r="E101967" s="19"/>
      <c r="F101967" s="19"/>
      <c r="G101967" s="28"/>
      <c r="H101967" s="28"/>
      <c r="I101967" s="28"/>
      <c r="J101967" s="42"/>
      <c r="K101967" s="42"/>
      <c r="L101967" s="42"/>
      <c r="M101967" s="42"/>
      <c r="N101967" s="20"/>
      <c r="O101967" s="20"/>
      <c r="P101967" s="20"/>
      <c r="Q101967" s="20"/>
      <c r="R101967" s="45"/>
      <c r="S101967" s="45"/>
    </row>
    <row r="101968" spans="1:19" x14ac:dyDescent="0.2">
      <c r="A101968" s="18"/>
      <c r="B101968" s="19"/>
      <c r="C101968" s="19"/>
      <c r="D101968" s="19"/>
      <c r="E101968" s="19"/>
      <c r="F101968" s="19"/>
      <c r="G101968" s="28"/>
      <c r="H101968" s="28"/>
      <c r="I101968" s="28"/>
      <c r="J101968" s="42"/>
      <c r="K101968" s="42"/>
      <c r="L101968" s="42"/>
      <c r="M101968" s="42"/>
      <c r="N101968" s="20"/>
      <c r="O101968" s="20"/>
      <c r="P101968" s="20"/>
      <c r="Q101968" s="20"/>
      <c r="R101968" s="45"/>
      <c r="S101968" s="45"/>
    </row>
    <row r="101969" spans="1:19" x14ac:dyDescent="0.2">
      <c r="A101969" s="18"/>
      <c r="B101969" s="19"/>
      <c r="C101969" s="19"/>
      <c r="D101969" s="19"/>
      <c r="E101969" s="19"/>
      <c r="F101969" s="19"/>
      <c r="G101969" s="28"/>
      <c r="H101969" s="28"/>
      <c r="I101969" s="28"/>
      <c r="J101969" s="42"/>
      <c r="K101969" s="42"/>
      <c r="L101969" s="42"/>
      <c r="M101969" s="42"/>
      <c r="N101969" s="20"/>
      <c r="O101969" s="20"/>
      <c r="P101969" s="20"/>
      <c r="Q101969" s="20"/>
      <c r="R101969" s="45"/>
      <c r="S101969" s="45"/>
    </row>
    <row r="101970" spans="1:19" x14ac:dyDescent="0.2">
      <c r="A101970" s="18"/>
      <c r="B101970" s="19"/>
      <c r="C101970" s="19"/>
      <c r="D101970" s="19"/>
      <c r="E101970" s="19"/>
      <c r="F101970" s="19"/>
      <c r="G101970" s="28"/>
      <c r="H101970" s="28"/>
      <c r="I101970" s="28"/>
      <c r="J101970" s="42"/>
      <c r="K101970" s="42"/>
      <c r="L101970" s="42"/>
      <c r="M101970" s="42"/>
      <c r="N101970" s="20"/>
      <c r="O101970" s="20"/>
      <c r="P101970" s="20"/>
      <c r="Q101970" s="20"/>
      <c r="R101970" s="45"/>
      <c r="S101970" s="45"/>
    </row>
    <row r="101971" spans="1:19" x14ac:dyDescent="0.2">
      <c r="A101971" s="18"/>
      <c r="B101971" s="19"/>
      <c r="C101971" s="19"/>
      <c r="D101971" s="19"/>
      <c r="E101971" s="19"/>
      <c r="F101971" s="19"/>
      <c r="G101971" s="28"/>
      <c r="H101971" s="28"/>
      <c r="I101971" s="28"/>
      <c r="J101971" s="42"/>
      <c r="K101971" s="42"/>
      <c r="L101971" s="42"/>
      <c r="M101971" s="42"/>
      <c r="N101971" s="20"/>
      <c r="O101971" s="20"/>
      <c r="P101971" s="20"/>
      <c r="Q101971" s="20"/>
      <c r="R101971" s="45"/>
      <c r="S101971" s="45"/>
    </row>
    <row r="101972" spans="1:19" x14ac:dyDescent="0.2">
      <c r="A101972" s="18"/>
      <c r="B101972" s="19"/>
      <c r="C101972" s="19"/>
      <c r="D101972" s="19"/>
      <c r="E101972" s="19"/>
      <c r="F101972" s="19"/>
      <c r="G101972" s="28"/>
      <c r="H101972" s="28"/>
      <c r="I101972" s="28"/>
      <c r="J101972" s="42"/>
      <c r="K101972" s="42"/>
      <c r="L101972" s="42"/>
      <c r="M101972" s="42"/>
      <c r="N101972" s="20"/>
      <c r="O101972" s="20"/>
      <c r="P101972" s="20"/>
      <c r="Q101972" s="20"/>
      <c r="R101972" s="45"/>
      <c r="S101972" s="45"/>
    </row>
    <row r="101973" spans="1:19" x14ac:dyDescent="0.2">
      <c r="A101973" s="18"/>
      <c r="B101973" s="19"/>
      <c r="C101973" s="19"/>
      <c r="D101973" s="19"/>
      <c r="E101973" s="19"/>
      <c r="F101973" s="19"/>
      <c r="G101973" s="28"/>
      <c r="H101973" s="28"/>
      <c r="I101973" s="28"/>
      <c r="J101973" s="42"/>
      <c r="K101973" s="42"/>
      <c r="L101973" s="42"/>
      <c r="M101973" s="42"/>
      <c r="N101973" s="20"/>
      <c r="O101973" s="20"/>
      <c r="P101973" s="20"/>
      <c r="Q101973" s="20"/>
      <c r="R101973" s="45"/>
      <c r="S101973" s="45"/>
    </row>
    <row r="101974" spans="1:19" x14ac:dyDescent="0.2">
      <c r="A101974" s="18"/>
      <c r="B101974" s="19"/>
      <c r="C101974" s="19"/>
      <c r="D101974" s="19"/>
      <c r="E101974" s="19"/>
      <c r="F101974" s="19"/>
      <c r="G101974" s="28"/>
      <c r="H101974" s="28"/>
      <c r="I101974" s="28"/>
      <c r="J101974" s="42"/>
      <c r="K101974" s="42"/>
      <c r="L101974" s="42"/>
      <c r="M101974" s="42"/>
      <c r="N101974" s="20"/>
      <c r="O101974" s="20"/>
      <c r="P101974" s="20"/>
      <c r="Q101974" s="20"/>
      <c r="R101974" s="45"/>
      <c r="S101974" s="45"/>
    </row>
    <row r="101975" spans="1:19" x14ac:dyDescent="0.2">
      <c r="A101975" s="18"/>
      <c r="B101975" s="19"/>
      <c r="C101975" s="19"/>
      <c r="D101975" s="19"/>
      <c r="E101975" s="19"/>
      <c r="F101975" s="19"/>
      <c r="G101975" s="28"/>
      <c r="H101975" s="28"/>
      <c r="I101975" s="28"/>
      <c r="J101975" s="42"/>
      <c r="K101975" s="42"/>
      <c r="L101975" s="42"/>
      <c r="M101975" s="42"/>
      <c r="N101975" s="20"/>
      <c r="O101975" s="20"/>
      <c r="P101975" s="20"/>
      <c r="Q101975" s="20"/>
      <c r="R101975" s="45"/>
      <c r="S101975" s="45"/>
    </row>
    <row r="101976" spans="1:19" x14ac:dyDescent="0.2">
      <c r="A101976" s="18"/>
      <c r="B101976" s="19"/>
      <c r="C101976" s="19"/>
      <c r="D101976" s="19"/>
      <c r="E101976" s="19"/>
      <c r="F101976" s="19"/>
      <c r="G101976" s="28"/>
      <c r="H101976" s="28"/>
      <c r="I101976" s="28"/>
      <c r="J101976" s="42"/>
      <c r="K101976" s="42"/>
      <c r="L101976" s="42"/>
      <c r="M101976" s="42"/>
      <c r="N101976" s="20"/>
      <c r="O101976" s="20"/>
      <c r="P101976" s="20"/>
      <c r="Q101976" s="20"/>
      <c r="R101976" s="45"/>
      <c r="S101976" s="45"/>
    </row>
    <row r="101977" spans="1:19" x14ac:dyDescent="0.2">
      <c r="A101977" s="18"/>
      <c r="B101977" s="19"/>
      <c r="C101977" s="19"/>
      <c r="D101977" s="19"/>
      <c r="E101977" s="19"/>
      <c r="F101977" s="19"/>
      <c r="G101977" s="28"/>
      <c r="H101977" s="28"/>
      <c r="I101977" s="28"/>
      <c r="J101977" s="42"/>
      <c r="K101977" s="42"/>
      <c r="L101977" s="42"/>
      <c r="M101977" s="42"/>
      <c r="N101977" s="20"/>
      <c r="O101977" s="20"/>
      <c r="P101977" s="20"/>
      <c r="Q101977" s="20"/>
      <c r="R101977" s="45"/>
      <c r="S101977" s="45"/>
    </row>
    <row r="101978" spans="1:19" x14ac:dyDescent="0.2">
      <c r="A101978" s="18"/>
      <c r="B101978" s="19"/>
      <c r="C101978" s="19"/>
      <c r="D101978" s="19"/>
      <c r="E101978" s="19"/>
      <c r="F101978" s="19"/>
      <c r="G101978" s="28"/>
      <c r="H101978" s="28"/>
      <c r="I101978" s="28"/>
      <c r="J101978" s="42"/>
      <c r="K101978" s="42"/>
      <c r="L101978" s="42"/>
      <c r="M101978" s="42"/>
      <c r="N101978" s="20"/>
      <c r="O101978" s="20"/>
      <c r="P101978" s="20"/>
      <c r="Q101978" s="20"/>
      <c r="R101978" s="45"/>
      <c r="S101978" s="45"/>
    </row>
    <row r="101979" spans="1:19" x14ac:dyDescent="0.2">
      <c r="A101979" s="18"/>
      <c r="B101979" s="19"/>
      <c r="C101979" s="19"/>
      <c r="D101979" s="19"/>
      <c r="E101979" s="19"/>
      <c r="F101979" s="19"/>
      <c r="G101979" s="28"/>
      <c r="H101979" s="28"/>
      <c r="I101979" s="28"/>
      <c r="J101979" s="42"/>
      <c r="K101979" s="42"/>
      <c r="L101979" s="42"/>
      <c r="M101979" s="42"/>
      <c r="N101979" s="20"/>
      <c r="O101979" s="20"/>
      <c r="P101979" s="20"/>
      <c r="Q101979" s="20"/>
      <c r="R101979" s="45"/>
      <c r="S101979" s="45"/>
    </row>
    <row r="101980" spans="1:19" x14ac:dyDescent="0.2">
      <c r="A101980" s="18"/>
      <c r="B101980" s="19"/>
      <c r="C101980" s="19"/>
      <c r="D101980" s="19"/>
      <c r="E101980" s="19"/>
      <c r="F101980" s="19"/>
      <c r="G101980" s="28"/>
      <c r="H101980" s="28"/>
      <c r="I101980" s="28"/>
      <c r="J101980" s="42"/>
      <c r="K101980" s="42"/>
      <c r="L101980" s="42"/>
      <c r="M101980" s="42"/>
      <c r="N101980" s="20"/>
      <c r="O101980" s="20"/>
      <c r="P101980" s="20"/>
      <c r="Q101980" s="20"/>
      <c r="R101980" s="45"/>
      <c r="S101980" s="45"/>
    </row>
    <row r="101981" spans="1:19" x14ac:dyDescent="0.2">
      <c r="A101981" s="18"/>
      <c r="B101981" s="19"/>
      <c r="C101981" s="19"/>
      <c r="D101981" s="19"/>
      <c r="E101981" s="19"/>
      <c r="F101981" s="19"/>
      <c r="G101981" s="28"/>
      <c r="H101981" s="28"/>
      <c r="I101981" s="28"/>
      <c r="J101981" s="42"/>
      <c r="K101981" s="42"/>
      <c r="L101981" s="42"/>
      <c r="M101981" s="42"/>
      <c r="N101981" s="20"/>
      <c r="O101981" s="20"/>
      <c r="P101981" s="20"/>
      <c r="Q101981" s="20"/>
      <c r="R101981" s="45"/>
      <c r="S101981" s="45"/>
    </row>
    <row r="101982" spans="1:19" x14ac:dyDescent="0.2">
      <c r="A101982" s="18"/>
      <c r="B101982" s="19"/>
      <c r="C101982" s="19"/>
      <c r="D101982" s="19"/>
      <c r="E101982" s="19"/>
      <c r="F101982" s="19"/>
      <c r="G101982" s="28"/>
      <c r="H101982" s="28"/>
      <c r="I101982" s="28"/>
      <c r="J101982" s="42"/>
      <c r="K101982" s="42"/>
      <c r="L101982" s="42"/>
      <c r="M101982" s="42"/>
      <c r="N101982" s="20"/>
      <c r="O101982" s="20"/>
      <c r="P101982" s="20"/>
      <c r="Q101982" s="20"/>
      <c r="R101982" s="45"/>
      <c r="S101982" s="45"/>
    </row>
    <row r="101983" spans="1:19" x14ac:dyDescent="0.2">
      <c r="A101983" s="18"/>
      <c r="B101983" s="19"/>
      <c r="C101983" s="19"/>
      <c r="D101983" s="19"/>
      <c r="E101983" s="19"/>
      <c r="F101983" s="19"/>
      <c r="G101983" s="28"/>
      <c r="H101983" s="28"/>
      <c r="I101983" s="28"/>
      <c r="J101983" s="42"/>
      <c r="K101983" s="42"/>
      <c r="L101983" s="42"/>
      <c r="M101983" s="42"/>
      <c r="N101983" s="20"/>
      <c r="O101983" s="20"/>
      <c r="P101983" s="20"/>
      <c r="Q101983" s="20"/>
      <c r="R101983" s="45"/>
      <c r="S101983" s="45"/>
    </row>
    <row r="101984" spans="1:19" x14ac:dyDescent="0.2">
      <c r="A101984" s="18"/>
      <c r="B101984" s="19"/>
      <c r="C101984" s="19"/>
      <c r="D101984" s="19"/>
      <c r="E101984" s="19"/>
      <c r="F101984" s="19"/>
      <c r="G101984" s="28"/>
      <c r="H101984" s="28"/>
      <c r="I101984" s="28"/>
      <c r="J101984" s="42"/>
      <c r="K101984" s="42"/>
      <c r="L101984" s="42"/>
      <c r="M101984" s="42"/>
      <c r="N101984" s="20"/>
      <c r="O101984" s="20"/>
      <c r="P101984" s="20"/>
      <c r="Q101984" s="20"/>
      <c r="R101984" s="45"/>
      <c r="S101984" s="45"/>
    </row>
    <row r="101985" spans="1:19" x14ac:dyDescent="0.2">
      <c r="A101985" s="18"/>
      <c r="B101985" s="19"/>
      <c r="C101985" s="19"/>
      <c r="D101985" s="19"/>
      <c r="E101985" s="19"/>
      <c r="F101985" s="19"/>
      <c r="G101985" s="28"/>
      <c r="H101985" s="28"/>
      <c r="I101985" s="28"/>
      <c r="J101985" s="42"/>
      <c r="K101985" s="42"/>
      <c r="L101985" s="42"/>
      <c r="M101985" s="42"/>
      <c r="N101985" s="20"/>
      <c r="O101985" s="20"/>
      <c r="P101985" s="20"/>
      <c r="Q101985" s="20"/>
      <c r="R101985" s="45"/>
      <c r="S101985" s="45"/>
    </row>
    <row r="101986" spans="1:19" x14ac:dyDescent="0.2">
      <c r="A101986" s="18"/>
      <c r="B101986" s="19"/>
      <c r="C101986" s="19"/>
      <c r="D101986" s="19"/>
      <c r="E101986" s="19"/>
      <c r="F101986" s="19"/>
      <c r="G101986" s="28"/>
      <c r="H101986" s="28"/>
      <c r="I101986" s="28"/>
      <c r="J101986" s="42"/>
      <c r="K101986" s="42"/>
      <c r="L101986" s="42"/>
      <c r="M101986" s="42"/>
      <c r="N101986" s="20"/>
      <c r="O101986" s="20"/>
      <c r="P101986" s="20"/>
      <c r="Q101986" s="20"/>
      <c r="R101986" s="45"/>
      <c r="S101986" s="45"/>
    </row>
    <row r="101987" spans="1:19" x14ac:dyDescent="0.2">
      <c r="A101987" s="18"/>
      <c r="B101987" s="19"/>
      <c r="C101987" s="19"/>
      <c r="D101987" s="19"/>
      <c r="E101987" s="19"/>
      <c r="F101987" s="19"/>
      <c r="G101987" s="28"/>
      <c r="H101987" s="28"/>
      <c r="I101987" s="28"/>
      <c r="J101987" s="42"/>
      <c r="K101987" s="42"/>
      <c r="L101987" s="42"/>
      <c r="M101987" s="42"/>
      <c r="N101987" s="20"/>
      <c r="O101987" s="20"/>
      <c r="P101987" s="20"/>
      <c r="Q101987" s="20"/>
      <c r="R101987" s="45"/>
      <c r="S101987" s="45"/>
    </row>
    <row r="101988" spans="1:19" x14ac:dyDescent="0.2">
      <c r="A101988" s="18"/>
      <c r="B101988" s="19"/>
      <c r="C101988" s="19"/>
      <c r="D101988" s="19"/>
      <c r="E101988" s="19"/>
      <c r="F101988" s="19"/>
      <c r="G101988" s="28"/>
      <c r="H101988" s="28"/>
      <c r="I101988" s="28"/>
      <c r="J101988" s="42"/>
      <c r="K101988" s="42"/>
      <c r="L101988" s="42"/>
      <c r="M101988" s="42"/>
      <c r="N101988" s="20"/>
      <c r="O101988" s="20"/>
      <c r="P101988" s="20"/>
      <c r="Q101988" s="20"/>
      <c r="R101988" s="45"/>
      <c r="S101988" s="45"/>
    </row>
    <row r="101989" spans="1:19" x14ac:dyDescent="0.2">
      <c r="A101989" s="18"/>
      <c r="B101989" s="19"/>
      <c r="C101989" s="19"/>
      <c r="D101989" s="19"/>
      <c r="E101989" s="19"/>
      <c r="F101989" s="19"/>
      <c r="G101989" s="28"/>
      <c r="H101989" s="28"/>
      <c r="I101989" s="28"/>
      <c r="J101989" s="42"/>
      <c r="K101989" s="42"/>
      <c r="L101989" s="42"/>
      <c r="M101989" s="42"/>
      <c r="N101989" s="20"/>
      <c r="O101989" s="20"/>
      <c r="P101989" s="20"/>
      <c r="Q101989" s="20"/>
      <c r="R101989" s="45"/>
      <c r="S101989" s="45"/>
    </row>
    <row r="101990" spans="1:19" x14ac:dyDescent="0.2">
      <c r="A101990" s="18"/>
      <c r="B101990" s="19"/>
      <c r="C101990" s="19"/>
      <c r="D101990" s="19"/>
      <c r="E101990" s="19"/>
      <c r="F101990" s="19"/>
      <c r="G101990" s="28"/>
      <c r="H101990" s="28"/>
      <c r="I101990" s="28"/>
      <c r="J101990" s="42"/>
      <c r="K101990" s="42"/>
      <c r="L101990" s="42"/>
      <c r="M101990" s="42"/>
      <c r="N101990" s="20"/>
      <c r="O101990" s="20"/>
      <c r="P101990" s="20"/>
      <c r="Q101990" s="20"/>
      <c r="R101990" s="45"/>
      <c r="S101990" s="45"/>
    </row>
    <row r="101991" spans="1:19" x14ac:dyDescent="0.2">
      <c r="A101991" s="18"/>
      <c r="B101991" s="19"/>
      <c r="C101991" s="19"/>
      <c r="D101991" s="19"/>
      <c r="E101991" s="19"/>
      <c r="F101991" s="19"/>
      <c r="G101991" s="28"/>
      <c r="H101991" s="28"/>
      <c r="I101991" s="28"/>
      <c r="J101991" s="42"/>
      <c r="K101991" s="42"/>
      <c r="L101991" s="42"/>
      <c r="M101991" s="42"/>
      <c r="N101991" s="20"/>
      <c r="O101991" s="20"/>
      <c r="P101991" s="20"/>
      <c r="Q101991" s="20"/>
      <c r="R101991" s="45"/>
      <c r="S101991" s="45"/>
    </row>
    <row r="101992" spans="1:19" x14ac:dyDescent="0.2">
      <c r="A101992" s="18"/>
      <c r="B101992" s="19"/>
      <c r="C101992" s="19"/>
      <c r="D101992" s="19"/>
      <c r="E101992" s="19"/>
      <c r="F101992" s="19"/>
      <c r="G101992" s="28"/>
      <c r="H101992" s="28"/>
      <c r="I101992" s="28"/>
      <c r="J101992" s="42"/>
      <c r="K101992" s="42"/>
      <c r="L101992" s="42"/>
      <c r="M101992" s="42"/>
      <c r="N101992" s="20"/>
      <c r="O101992" s="20"/>
      <c r="P101992" s="20"/>
      <c r="Q101992" s="20"/>
      <c r="R101992" s="45"/>
      <c r="S101992" s="45"/>
    </row>
    <row r="101993" spans="1:19" x14ac:dyDescent="0.2">
      <c r="A101993" s="18"/>
      <c r="B101993" s="19"/>
      <c r="C101993" s="19"/>
      <c r="D101993" s="19"/>
      <c r="E101993" s="19"/>
      <c r="F101993" s="19"/>
      <c r="G101993" s="28"/>
      <c r="H101993" s="28"/>
      <c r="I101993" s="28"/>
      <c r="J101993" s="42"/>
      <c r="K101993" s="42"/>
      <c r="L101993" s="42"/>
      <c r="M101993" s="42"/>
      <c r="N101993" s="20"/>
      <c r="O101993" s="20"/>
      <c r="P101993" s="20"/>
      <c r="Q101993" s="20"/>
      <c r="R101993" s="45"/>
      <c r="S101993" s="45"/>
    </row>
    <row r="101994" spans="1:19" x14ac:dyDescent="0.2">
      <c r="A101994" s="18"/>
      <c r="B101994" s="19"/>
      <c r="C101994" s="19"/>
      <c r="D101994" s="19"/>
      <c r="E101994" s="19"/>
      <c r="F101994" s="19"/>
      <c r="G101994" s="28"/>
      <c r="H101994" s="28"/>
      <c r="I101994" s="28"/>
      <c r="J101994" s="42"/>
      <c r="K101994" s="42"/>
      <c r="L101994" s="42"/>
      <c r="M101994" s="42"/>
      <c r="N101994" s="20"/>
      <c r="O101994" s="20"/>
      <c r="P101994" s="20"/>
      <c r="Q101994" s="20"/>
      <c r="R101994" s="45"/>
      <c r="S101994" s="45"/>
    </row>
    <row r="101995" spans="1:19" x14ac:dyDescent="0.2">
      <c r="A101995" s="18"/>
      <c r="B101995" s="19"/>
      <c r="C101995" s="19"/>
      <c r="D101995" s="19"/>
      <c r="E101995" s="19"/>
      <c r="F101995" s="19"/>
      <c r="G101995" s="28"/>
      <c r="H101995" s="28"/>
      <c r="I101995" s="28"/>
      <c r="J101995" s="42"/>
      <c r="K101995" s="42"/>
      <c r="L101995" s="42"/>
      <c r="M101995" s="42"/>
      <c r="N101995" s="20"/>
      <c r="O101995" s="20"/>
      <c r="P101995" s="20"/>
      <c r="Q101995" s="20"/>
      <c r="R101995" s="45"/>
      <c r="S101995" s="45"/>
    </row>
    <row r="101996" spans="1:19" x14ac:dyDescent="0.2">
      <c r="A101996" s="18"/>
      <c r="B101996" s="19"/>
      <c r="C101996" s="19"/>
      <c r="D101996" s="19"/>
      <c r="E101996" s="19"/>
      <c r="F101996" s="19"/>
      <c r="G101996" s="28"/>
      <c r="H101996" s="28"/>
      <c r="I101996" s="28"/>
      <c r="J101996" s="42"/>
      <c r="K101996" s="42"/>
      <c r="L101996" s="42"/>
      <c r="M101996" s="42"/>
      <c r="N101996" s="20"/>
      <c r="O101996" s="20"/>
      <c r="P101996" s="20"/>
      <c r="Q101996" s="20"/>
      <c r="R101996" s="45"/>
      <c r="S101996" s="45"/>
    </row>
    <row r="101997" spans="1:19" x14ac:dyDescent="0.2">
      <c r="A101997" s="18"/>
      <c r="B101997" s="19"/>
      <c r="C101997" s="19"/>
      <c r="D101997" s="19"/>
      <c r="E101997" s="19"/>
      <c r="F101997" s="19"/>
      <c r="G101997" s="28"/>
      <c r="H101997" s="28"/>
      <c r="I101997" s="28"/>
      <c r="J101997" s="42"/>
      <c r="K101997" s="42"/>
      <c r="L101997" s="42"/>
      <c r="M101997" s="42"/>
      <c r="N101997" s="20"/>
      <c r="O101997" s="20"/>
      <c r="P101997" s="20"/>
      <c r="Q101997" s="20"/>
      <c r="R101997" s="45"/>
      <c r="S101997" s="45"/>
    </row>
    <row r="101998" spans="1:19" x14ac:dyDescent="0.2">
      <c r="A101998" s="18"/>
      <c r="B101998" s="19"/>
      <c r="C101998" s="19"/>
      <c r="D101998" s="19"/>
      <c r="E101998" s="19"/>
      <c r="F101998" s="19"/>
      <c r="G101998" s="28"/>
      <c r="H101998" s="28"/>
      <c r="I101998" s="28"/>
      <c r="J101998" s="42"/>
      <c r="K101998" s="42"/>
      <c r="L101998" s="42"/>
      <c r="M101998" s="42"/>
      <c r="N101998" s="20"/>
      <c r="O101998" s="20"/>
      <c r="P101998" s="20"/>
      <c r="Q101998" s="20"/>
      <c r="R101998" s="45"/>
      <c r="S101998" s="45"/>
    </row>
    <row r="101999" spans="1:19" x14ac:dyDescent="0.2">
      <c r="A101999" s="18"/>
      <c r="B101999" s="19"/>
      <c r="C101999" s="19"/>
      <c r="D101999" s="19"/>
      <c r="E101999" s="19"/>
      <c r="F101999" s="19"/>
      <c r="G101999" s="28"/>
      <c r="H101999" s="28"/>
      <c r="I101999" s="28"/>
      <c r="J101999" s="42"/>
      <c r="K101999" s="42"/>
      <c r="L101999" s="42"/>
      <c r="M101999" s="42"/>
      <c r="N101999" s="20"/>
      <c r="O101999" s="20"/>
      <c r="P101999" s="20"/>
      <c r="Q101999" s="20"/>
      <c r="R101999" s="45"/>
      <c r="S101999" s="45"/>
    </row>
    <row r="102000" spans="1:19" x14ac:dyDescent="0.2">
      <c r="A102000" s="18"/>
      <c r="B102000" s="19"/>
      <c r="C102000" s="19"/>
      <c r="D102000" s="19"/>
      <c r="E102000" s="19"/>
      <c r="F102000" s="19"/>
      <c r="G102000" s="28"/>
      <c r="H102000" s="28"/>
      <c r="I102000" s="28"/>
      <c r="J102000" s="42"/>
      <c r="K102000" s="42"/>
      <c r="L102000" s="42"/>
      <c r="M102000" s="42"/>
      <c r="N102000" s="20"/>
      <c r="O102000" s="20"/>
      <c r="P102000" s="20"/>
      <c r="Q102000" s="20"/>
      <c r="R102000" s="45"/>
      <c r="S102000" s="45"/>
    </row>
    <row r="102001" spans="1:19" x14ac:dyDescent="0.2">
      <c r="A102001" s="18"/>
      <c r="B102001" s="19"/>
      <c r="C102001" s="19"/>
      <c r="D102001" s="19"/>
      <c r="E102001" s="19"/>
      <c r="F102001" s="19"/>
      <c r="G102001" s="28"/>
      <c r="H102001" s="28"/>
      <c r="I102001" s="28"/>
      <c r="J102001" s="42"/>
      <c r="K102001" s="42"/>
      <c r="L102001" s="42"/>
      <c r="M102001" s="42"/>
      <c r="N102001" s="20"/>
      <c r="O102001" s="20"/>
      <c r="P102001" s="20"/>
      <c r="Q102001" s="20"/>
      <c r="R102001" s="45"/>
      <c r="S102001" s="45"/>
    </row>
    <row r="102002" spans="1:19" x14ac:dyDescent="0.2">
      <c r="A102002" s="18"/>
      <c r="B102002" s="19"/>
      <c r="C102002" s="19"/>
      <c r="D102002" s="19"/>
      <c r="E102002" s="19"/>
      <c r="F102002" s="19"/>
      <c r="G102002" s="28"/>
      <c r="H102002" s="28"/>
      <c r="I102002" s="28"/>
      <c r="J102002" s="42"/>
      <c r="K102002" s="42"/>
      <c r="L102002" s="42"/>
      <c r="M102002" s="42"/>
      <c r="N102002" s="20"/>
      <c r="O102002" s="20"/>
      <c r="P102002" s="20"/>
      <c r="Q102002" s="20"/>
      <c r="R102002" s="45"/>
      <c r="S102002" s="45"/>
    </row>
    <row r="102003" spans="1:19" x14ac:dyDescent="0.2">
      <c r="A102003" s="18"/>
      <c r="B102003" s="19"/>
      <c r="C102003" s="19"/>
      <c r="D102003" s="19"/>
      <c r="E102003" s="19"/>
      <c r="F102003" s="19"/>
      <c r="G102003" s="28"/>
      <c r="H102003" s="28"/>
      <c r="I102003" s="28"/>
      <c r="J102003" s="42"/>
      <c r="K102003" s="42"/>
      <c r="L102003" s="42"/>
      <c r="M102003" s="42"/>
      <c r="N102003" s="20"/>
      <c r="O102003" s="20"/>
      <c r="P102003" s="20"/>
      <c r="Q102003" s="20"/>
      <c r="R102003" s="45"/>
      <c r="S102003" s="45"/>
    </row>
    <row r="102004" spans="1:19" x14ac:dyDescent="0.2">
      <c r="A102004" s="18"/>
      <c r="B102004" s="19"/>
      <c r="C102004" s="19"/>
      <c r="D102004" s="19"/>
      <c r="E102004" s="19"/>
      <c r="F102004" s="19"/>
      <c r="G102004" s="28"/>
      <c r="H102004" s="28"/>
      <c r="I102004" s="28"/>
      <c r="J102004" s="42"/>
      <c r="K102004" s="42"/>
      <c r="L102004" s="42"/>
      <c r="M102004" s="42"/>
      <c r="N102004" s="20"/>
      <c r="O102004" s="20"/>
      <c r="P102004" s="20"/>
      <c r="Q102004" s="20"/>
      <c r="R102004" s="45"/>
      <c r="S102004" s="45"/>
    </row>
    <row r="102005" spans="1:19" x14ac:dyDescent="0.2">
      <c r="A102005" s="18"/>
      <c r="B102005" s="19"/>
      <c r="C102005" s="19"/>
      <c r="D102005" s="19"/>
      <c r="E102005" s="19"/>
      <c r="F102005" s="19"/>
      <c r="G102005" s="28"/>
      <c r="H102005" s="28"/>
      <c r="I102005" s="28"/>
      <c r="J102005" s="42"/>
      <c r="K102005" s="42"/>
      <c r="L102005" s="42"/>
      <c r="M102005" s="42"/>
      <c r="N102005" s="20"/>
      <c r="O102005" s="20"/>
      <c r="P102005" s="20"/>
      <c r="Q102005" s="20"/>
      <c r="R102005" s="45"/>
      <c r="S102005" s="45"/>
    </row>
    <row r="102006" spans="1:19" x14ac:dyDescent="0.2">
      <c r="A102006" s="18"/>
      <c r="B102006" s="19"/>
      <c r="C102006" s="19"/>
      <c r="D102006" s="19"/>
      <c r="E102006" s="19"/>
      <c r="F102006" s="19"/>
      <c r="G102006" s="28"/>
      <c r="H102006" s="28"/>
      <c r="I102006" s="28"/>
      <c r="J102006" s="42"/>
      <c r="K102006" s="42"/>
      <c r="L102006" s="42"/>
      <c r="M102006" s="42"/>
      <c r="N102006" s="20"/>
      <c r="O102006" s="20"/>
      <c r="P102006" s="20"/>
      <c r="Q102006" s="20"/>
      <c r="R102006" s="45"/>
      <c r="S102006" s="45"/>
    </row>
    <row r="102007" spans="1:19" x14ac:dyDescent="0.2">
      <c r="A102007" s="18"/>
      <c r="B102007" s="19"/>
      <c r="C102007" s="19"/>
      <c r="D102007" s="19"/>
      <c r="E102007" s="19"/>
      <c r="F102007" s="19"/>
      <c r="G102007" s="28"/>
      <c r="H102007" s="28"/>
      <c r="I102007" s="28"/>
      <c r="J102007" s="42"/>
      <c r="K102007" s="42"/>
      <c r="L102007" s="42"/>
      <c r="M102007" s="42"/>
      <c r="N102007" s="20"/>
      <c r="O102007" s="20"/>
      <c r="P102007" s="20"/>
      <c r="Q102007" s="20"/>
      <c r="R102007" s="45"/>
      <c r="S102007" s="45"/>
    </row>
    <row r="102008" spans="1:19" x14ac:dyDescent="0.2">
      <c r="A102008" s="18"/>
      <c r="B102008" s="19"/>
      <c r="C102008" s="19"/>
      <c r="D102008" s="19"/>
      <c r="E102008" s="19"/>
      <c r="F102008" s="19"/>
      <c r="G102008" s="28"/>
      <c r="H102008" s="28"/>
      <c r="I102008" s="28"/>
      <c r="J102008" s="42"/>
      <c r="K102008" s="42"/>
      <c r="L102008" s="42"/>
      <c r="M102008" s="42"/>
      <c r="N102008" s="20"/>
      <c r="O102008" s="20"/>
      <c r="P102008" s="20"/>
      <c r="Q102008" s="20"/>
      <c r="R102008" s="45"/>
      <c r="S102008" s="45"/>
    </row>
    <row r="102009" spans="1:19" x14ac:dyDescent="0.2">
      <c r="A102009" s="18"/>
      <c r="B102009" s="19"/>
      <c r="C102009" s="19"/>
      <c r="D102009" s="19"/>
      <c r="E102009" s="19"/>
      <c r="F102009" s="19"/>
      <c r="G102009" s="28"/>
      <c r="H102009" s="28"/>
      <c r="I102009" s="28"/>
      <c r="J102009" s="42"/>
      <c r="K102009" s="42"/>
      <c r="L102009" s="42"/>
      <c r="M102009" s="42"/>
      <c r="N102009" s="20"/>
      <c r="O102009" s="20"/>
      <c r="P102009" s="20"/>
      <c r="Q102009" s="20"/>
      <c r="R102009" s="45"/>
      <c r="S102009" s="45"/>
    </row>
    <row r="102010" spans="1:19" x14ac:dyDescent="0.2">
      <c r="A102010" s="18"/>
      <c r="B102010" s="19"/>
      <c r="C102010" s="19"/>
      <c r="D102010" s="19"/>
      <c r="E102010" s="19"/>
      <c r="F102010" s="19"/>
      <c r="G102010" s="28"/>
      <c r="H102010" s="28"/>
      <c r="I102010" s="28"/>
      <c r="J102010" s="42"/>
      <c r="K102010" s="42"/>
      <c r="L102010" s="42"/>
      <c r="M102010" s="42"/>
      <c r="N102010" s="20"/>
      <c r="O102010" s="20"/>
      <c r="P102010" s="20"/>
      <c r="Q102010" s="20"/>
      <c r="R102010" s="45"/>
      <c r="S102010" s="45"/>
    </row>
    <row r="102011" spans="1:19" x14ac:dyDescent="0.2">
      <c r="A102011" s="18"/>
      <c r="B102011" s="19"/>
      <c r="C102011" s="19"/>
      <c r="D102011" s="19"/>
      <c r="E102011" s="19"/>
      <c r="F102011" s="19"/>
      <c r="G102011" s="28"/>
      <c r="H102011" s="28"/>
      <c r="I102011" s="28"/>
      <c r="J102011" s="42"/>
      <c r="K102011" s="42"/>
      <c r="L102011" s="42"/>
      <c r="M102011" s="42"/>
      <c r="N102011" s="20"/>
      <c r="O102011" s="20"/>
      <c r="P102011" s="20"/>
      <c r="Q102011" s="20"/>
      <c r="R102011" s="45"/>
      <c r="S102011" s="45"/>
    </row>
    <row r="102012" spans="1:19" x14ac:dyDescent="0.2">
      <c r="A102012" s="18"/>
      <c r="B102012" s="19"/>
      <c r="C102012" s="19"/>
      <c r="D102012" s="19"/>
      <c r="E102012" s="19"/>
      <c r="F102012" s="19"/>
      <c r="G102012" s="28"/>
      <c r="H102012" s="28"/>
      <c r="I102012" s="28"/>
      <c r="J102012" s="42"/>
      <c r="K102012" s="42"/>
      <c r="L102012" s="42"/>
      <c r="M102012" s="42"/>
      <c r="N102012" s="20"/>
      <c r="O102012" s="20"/>
      <c r="P102012" s="20"/>
      <c r="Q102012" s="20"/>
      <c r="R102012" s="45"/>
      <c r="S102012" s="45"/>
    </row>
    <row r="102013" spans="1:19" x14ac:dyDescent="0.2">
      <c r="A102013" s="18"/>
      <c r="B102013" s="19"/>
      <c r="C102013" s="19"/>
      <c r="D102013" s="19"/>
      <c r="E102013" s="19"/>
      <c r="F102013" s="19"/>
      <c r="G102013" s="28"/>
      <c r="H102013" s="28"/>
      <c r="I102013" s="28"/>
      <c r="J102013" s="42"/>
      <c r="K102013" s="42"/>
      <c r="L102013" s="42"/>
      <c r="M102013" s="42"/>
      <c r="N102013" s="20"/>
      <c r="O102013" s="20"/>
      <c r="P102013" s="20"/>
      <c r="Q102013" s="20"/>
      <c r="R102013" s="45"/>
      <c r="S102013" s="45"/>
    </row>
    <row r="102014" spans="1:19" x14ac:dyDescent="0.2">
      <c r="A102014" s="18"/>
      <c r="B102014" s="19"/>
      <c r="C102014" s="19"/>
      <c r="D102014" s="19"/>
      <c r="E102014" s="19"/>
      <c r="F102014" s="19"/>
      <c r="G102014" s="28"/>
      <c r="H102014" s="28"/>
      <c r="I102014" s="28"/>
      <c r="J102014" s="42"/>
      <c r="K102014" s="42"/>
      <c r="L102014" s="42"/>
      <c r="M102014" s="42"/>
      <c r="N102014" s="20"/>
      <c r="O102014" s="20"/>
      <c r="P102014" s="20"/>
      <c r="Q102014" s="20"/>
      <c r="R102014" s="45"/>
      <c r="S102014" s="45"/>
    </row>
    <row r="102015" spans="1:19" x14ac:dyDescent="0.2">
      <c r="A102015" s="18"/>
      <c r="B102015" s="19"/>
      <c r="C102015" s="19"/>
      <c r="D102015" s="19"/>
      <c r="E102015" s="19"/>
      <c r="F102015" s="19"/>
      <c r="G102015" s="28"/>
      <c r="H102015" s="28"/>
      <c r="I102015" s="28"/>
      <c r="J102015" s="42"/>
      <c r="K102015" s="42"/>
      <c r="L102015" s="42"/>
      <c r="M102015" s="42"/>
      <c r="N102015" s="20"/>
      <c r="O102015" s="20"/>
      <c r="P102015" s="20"/>
      <c r="Q102015" s="20"/>
      <c r="R102015" s="45"/>
      <c r="S102015" s="45"/>
    </row>
    <row r="102016" spans="1:19" x14ac:dyDescent="0.2">
      <c r="A102016" s="18"/>
      <c r="B102016" s="19"/>
      <c r="C102016" s="19"/>
      <c r="D102016" s="19"/>
      <c r="E102016" s="19"/>
      <c r="F102016" s="19"/>
      <c r="G102016" s="28"/>
      <c r="H102016" s="28"/>
      <c r="I102016" s="28"/>
      <c r="J102016" s="42"/>
      <c r="K102016" s="42"/>
      <c r="L102016" s="42"/>
      <c r="M102016" s="42"/>
      <c r="N102016" s="20"/>
      <c r="O102016" s="20"/>
      <c r="P102016" s="20"/>
      <c r="Q102016" s="20"/>
      <c r="R102016" s="45"/>
      <c r="S102016" s="45"/>
    </row>
    <row r="102017" spans="1:19" x14ac:dyDescent="0.2">
      <c r="A102017" s="18"/>
      <c r="B102017" s="19"/>
      <c r="C102017" s="19"/>
      <c r="D102017" s="19"/>
      <c r="E102017" s="19"/>
      <c r="F102017" s="19"/>
      <c r="G102017" s="28"/>
      <c r="H102017" s="28"/>
      <c r="I102017" s="28"/>
      <c r="J102017" s="42"/>
      <c r="K102017" s="42"/>
      <c r="L102017" s="42"/>
      <c r="M102017" s="42"/>
      <c r="N102017" s="20"/>
      <c r="O102017" s="20"/>
      <c r="P102017" s="20"/>
      <c r="Q102017" s="20"/>
      <c r="R102017" s="45"/>
      <c r="S102017" s="45"/>
    </row>
    <row r="102018" spans="1:19" x14ac:dyDescent="0.2">
      <c r="A102018" s="18"/>
      <c r="B102018" s="19"/>
      <c r="C102018" s="19"/>
      <c r="D102018" s="19"/>
      <c r="E102018" s="19"/>
      <c r="F102018" s="19"/>
      <c r="G102018" s="28"/>
      <c r="H102018" s="28"/>
      <c r="I102018" s="28"/>
      <c r="J102018" s="42"/>
      <c r="K102018" s="42"/>
      <c r="L102018" s="42"/>
      <c r="M102018" s="42"/>
      <c r="N102018" s="20"/>
      <c r="O102018" s="20"/>
      <c r="P102018" s="20"/>
      <c r="Q102018" s="20"/>
      <c r="R102018" s="45"/>
      <c r="S102018" s="45"/>
    </row>
    <row r="102019" spans="1:19" x14ac:dyDescent="0.2">
      <c r="A102019" s="18"/>
      <c r="B102019" s="19"/>
      <c r="C102019" s="19"/>
      <c r="D102019" s="19"/>
      <c r="E102019" s="19"/>
      <c r="F102019" s="19"/>
      <c r="G102019" s="28"/>
      <c r="H102019" s="28"/>
      <c r="I102019" s="28"/>
      <c r="J102019" s="42"/>
      <c r="K102019" s="42"/>
      <c r="L102019" s="42"/>
      <c r="M102019" s="42"/>
      <c r="N102019" s="20"/>
      <c r="O102019" s="20"/>
      <c r="P102019" s="20"/>
      <c r="Q102019" s="20"/>
      <c r="R102019" s="45"/>
      <c r="S102019" s="45"/>
    </row>
    <row r="102020" spans="1:19" x14ac:dyDescent="0.2">
      <c r="A102020" s="18"/>
      <c r="B102020" s="19"/>
      <c r="C102020" s="19"/>
      <c r="D102020" s="19"/>
      <c r="E102020" s="19"/>
      <c r="F102020" s="19"/>
      <c r="G102020" s="28"/>
      <c r="H102020" s="28"/>
      <c r="I102020" s="28"/>
      <c r="J102020" s="42"/>
      <c r="K102020" s="42"/>
      <c r="L102020" s="42"/>
      <c r="M102020" s="42"/>
      <c r="N102020" s="20"/>
      <c r="O102020" s="20"/>
      <c r="P102020" s="20"/>
      <c r="Q102020" s="20"/>
      <c r="R102020" s="45"/>
      <c r="S102020" s="45"/>
    </row>
    <row r="102021" spans="1:19" x14ac:dyDescent="0.2">
      <c r="A102021" s="18"/>
      <c r="B102021" s="19"/>
      <c r="C102021" s="19"/>
      <c r="D102021" s="19"/>
      <c r="E102021" s="19"/>
      <c r="F102021" s="19"/>
      <c r="G102021" s="28"/>
      <c r="H102021" s="28"/>
      <c r="I102021" s="28"/>
      <c r="J102021" s="42"/>
      <c r="K102021" s="42"/>
      <c r="L102021" s="42"/>
      <c r="M102021" s="42"/>
      <c r="N102021" s="20"/>
      <c r="O102021" s="20"/>
      <c r="P102021" s="20"/>
      <c r="Q102021" s="20"/>
      <c r="R102021" s="45"/>
      <c r="S102021" s="45"/>
    </row>
    <row r="102022" spans="1:19" x14ac:dyDescent="0.2">
      <c r="A102022" s="18"/>
      <c r="B102022" s="19"/>
      <c r="C102022" s="19"/>
      <c r="D102022" s="19"/>
      <c r="E102022" s="19"/>
      <c r="F102022" s="19"/>
      <c r="G102022" s="28"/>
      <c r="H102022" s="28"/>
      <c r="I102022" s="28"/>
      <c r="J102022" s="42"/>
      <c r="K102022" s="42"/>
      <c r="L102022" s="42"/>
      <c r="M102022" s="42"/>
      <c r="N102022" s="20"/>
      <c r="O102022" s="20"/>
      <c r="P102022" s="20"/>
      <c r="Q102022" s="20"/>
      <c r="R102022" s="45"/>
      <c r="S102022" s="45"/>
    </row>
    <row r="102023" spans="1:19" x14ac:dyDescent="0.2">
      <c r="A102023" s="18"/>
      <c r="B102023" s="19"/>
      <c r="C102023" s="19"/>
      <c r="D102023" s="19"/>
      <c r="E102023" s="19"/>
      <c r="F102023" s="19"/>
      <c r="G102023" s="28"/>
      <c r="H102023" s="28"/>
      <c r="I102023" s="28"/>
      <c r="J102023" s="42"/>
      <c r="K102023" s="42"/>
      <c r="L102023" s="42"/>
      <c r="M102023" s="42"/>
      <c r="N102023" s="20"/>
      <c r="O102023" s="20"/>
      <c r="P102023" s="20"/>
      <c r="Q102023" s="20"/>
      <c r="R102023" s="45"/>
      <c r="S102023" s="45"/>
    </row>
    <row r="102024" spans="1:19" x14ac:dyDescent="0.2">
      <c r="A102024" s="18"/>
      <c r="B102024" s="19"/>
      <c r="C102024" s="19"/>
      <c r="D102024" s="19"/>
      <c r="E102024" s="19"/>
      <c r="F102024" s="19"/>
      <c r="G102024" s="28"/>
      <c r="H102024" s="28"/>
      <c r="I102024" s="28"/>
      <c r="J102024" s="42"/>
      <c r="K102024" s="42"/>
      <c r="L102024" s="42"/>
      <c r="M102024" s="42"/>
      <c r="N102024" s="20"/>
      <c r="O102024" s="20"/>
      <c r="P102024" s="20"/>
      <c r="Q102024" s="20"/>
      <c r="R102024" s="45"/>
      <c r="S102024" s="45"/>
    </row>
    <row r="102025" spans="1:19" x14ac:dyDescent="0.2">
      <c r="A102025" s="18"/>
      <c r="B102025" s="19"/>
      <c r="C102025" s="19"/>
      <c r="D102025" s="19"/>
      <c r="E102025" s="19"/>
      <c r="F102025" s="19"/>
      <c r="G102025" s="28"/>
      <c r="H102025" s="28"/>
      <c r="I102025" s="28"/>
      <c r="J102025" s="42"/>
      <c r="K102025" s="42"/>
      <c r="L102025" s="42"/>
      <c r="M102025" s="42"/>
      <c r="N102025" s="20"/>
      <c r="O102025" s="20"/>
      <c r="P102025" s="20"/>
      <c r="Q102025" s="20"/>
      <c r="R102025" s="45"/>
      <c r="S102025" s="45"/>
    </row>
    <row r="102026" spans="1:19" x14ac:dyDescent="0.2">
      <c r="A102026" s="18"/>
      <c r="B102026" s="19"/>
      <c r="C102026" s="19"/>
      <c r="D102026" s="19"/>
      <c r="E102026" s="19"/>
      <c r="F102026" s="19"/>
      <c r="G102026" s="28"/>
      <c r="H102026" s="28"/>
      <c r="I102026" s="28"/>
      <c r="J102026" s="42"/>
      <c r="K102026" s="42"/>
      <c r="L102026" s="42"/>
      <c r="M102026" s="42"/>
      <c r="N102026" s="20"/>
      <c r="O102026" s="20"/>
      <c r="P102026" s="20"/>
      <c r="Q102026" s="20"/>
      <c r="R102026" s="45"/>
      <c r="S102026" s="45"/>
    </row>
    <row r="102027" spans="1:19" x14ac:dyDescent="0.2">
      <c r="A102027" s="18"/>
      <c r="B102027" s="19"/>
      <c r="C102027" s="19"/>
      <c r="D102027" s="19"/>
      <c r="E102027" s="19"/>
      <c r="F102027" s="19"/>
      <c r="G102027" s="28"/>
      <c r="H102027" s="28"/>
      <c r="I102027" s="28"/>
      <c r="J102027" s="42"/>
      <c r="K102027" s="42"/>
      <c r="L102027" s="42"/>
      <c r="M102027" s="42"/>
      <c r="N102027" s="20"/>
      <c r="O102027" s="20"/>
      <c r="P102027" s="20"/>
      <c r="Q102027" s="20"/>
      <c r="R102027" s="45"/>
      <c r="S102027" s="45"/>
    </row>
    <row r="102028" spans="1:19" x14ac:dyDescent="0.2">
      <c r="A102028" s="18"/>
      <c r="B102028" s="19"/>
      <c r="C102028" s="19"/>
      <c r="D102028" s="19"/>
      <c r="E102028" s="19"/>
      <c r="F102028" s="19"/>
      <c r="G102028" s="28"/>
      <c r="H102028" s="28"/>
      <c r="I102028" s="28"/>
      <c r="J102028" s="42"/>
      <c r="K102028" s="42"/>
      <c r="L102028" s="42"/>
      <c r="M102028" s="42"/>
      <c r="N102028" s="20"/>
      <c r="O102028" s="20"/>
      <c r="P102028" s="20"/>
      <c r="Q102028" s="20"/>
      <c r="R102028" s="45"/>
      <c r="S102028" s="45"/>
    </row>
    <row r="102029" spans="1:19" x14ac:dyDescent="0.2">
      <c r="A102029" s="18"/>
      <c r="B102029" s="19"/>
      <c r="C102029" s="19"/>
      <c r="D102029" s="19"/>
      <c r="E102029" s="19"/>
      <c r="F102029" s="19"/>
      <c r="G102029" s="28"/>
      <c r="H102029" s="28"/>
      <c r="I102029" s="28"/>
      <c r="J102029" s="42"/>
      <c r="K102029" s="42"/>
      <c r="L102029" s="42"/>
      <c r="M102029" s="42"/>
      <c r="N102029" s="20"/>
      <c r="O102029" s="20"/>
      <c r="P102029" s="20"/>
      <c r="Q102029" s="20"/>
      <c r="R102029" s="45"/>
      <c r="S102029" s="45"/>
    </row>
    <row r="102030" spans="1:19" x14ac:dyDescent="0.2">
      <c r="A102030" s="18"/>
      <c r="B102030" s="19"/>
      <c r="C102030" s="19"/>
      <c r="D102030" s="19"/>
      <c r="E102030" s="19"/>
      <c r="F102030" s="19"/>
      <c r="G102030" s="28"/>
      <c r="H102030" s="28"/>
      <c r="I102030" s="28"/>
      <c r="J102030" s="42"/>
      <c r="K102030" s="42"/>
      <c r="L102030" s="42"/>
      <c r="M102030" s="42"/>
      <c r="N102030" s="20"/>
      <c r="O102030" s="20"/>
      <c r="P102030" s="20"/>
      <c r="Q102030" s="20"/>
      <c r="R102030" s="45"/>
      <c r="S102030" s="45"/>
    </row>
    <row r="102031" spans="1:19" x14ac:dyDescent="0.2">
      <c r="A102031" s="18"/>
      <c r="B102031" s="19"/>
      <c r="C102031" s="19"/>
      <c r="D102031" s="19"/>
      <c r="E102031" s="19"/>
      <c r="F102031" s="19"/>
      <c r="G102031" s="28"/>
      <c r="H102031" s="28"/>
      <c r="I102031" s="28"/>
      <c r="J102031" s="42"/>
      <c r="K102031" s="42"/>
      <c r="L102031" s="42"/>
      <c r="M102031" s="42"/>
      <c r="N102031" s="20"/>
      <c r="O102031" s="20"/>
      <c r="P102031" s="20"/>
      <c r="Q102031" s="20"/>
      <c r="R102031" s="45"/>
      <c r="S102031" s="45"/>
    </row>
    <row r="102032" spans="1:19" x14ac:dyDescent="0.2">
      <c r="A102032" s="18"/>
      <c r="B102032" s="19"/>
      <c r="C102032" s="19"/>
      <c r="D102032" s="19"/>
      <c r="E102032" s="19"/>
      <c r="F102032" s="19"/>
      <c r="G102032" s="28"/>
      <c r="H102032" s="28"/>
      <c r="I102032" s="28"/>
      <c r="J102032" s="42"/>
      <c r="K102032" s="42"/>
      <c r="L102032" s="42"/>
      <c r="M102032" s="42"/>
      <c r="N102032" s="20"/>
      <c r="O102032" s="20"/>
      <c r="P102032" s="20"/>
      <c r="Q102032" s="20"/>
      <c r="R102032" s="45"/>
      <c r="S102032" s="45"/>
    </row>
    <row r="102033" spans="1:19" x14ac:dyDescent="0.2">
      <c r="A102033" s="18"/>
      <c r="B102033" s="19"/>
      <c r="C102033" s="19"/>
      <c r="D102033" s="19"/>
      <c r="E102033" s="19"/>
      <c r="F102033" s="19"/>
      <c r="G102033" s="28"/>
      <c r="H102033" s="28"/>
      <c r="I102033" s="28"/>
      <c r="J102033" s="42"/>
      <c r="K102033" s="42"/>
      <c r="L102033" s="42"/>
      <c r="M102033" s="42"/>
      <c r="N102033" s="20"/>
      <c r="O102033" s="20"/>
      <c r="P102033" s="20"/>
      <c r="Q102033" s="20"/>
      <c r="R102033" s="45"/>
      <c r="S102033" s="45"/>
    </row>
    <row r="102034" spans="1:19" x14ac:dyDescent="0.2">
      <c r="A102034" s="18"/>
      <c r="B102034" s="19"/>
      <c r="C102034" s="19"/>
      <c r="D102034" s="19"/>
      <c r="E102034" s="19"/>
      <c r="F102034" s="19"/>
      <c r="G102034" s="28"/>
      <c r="H102034" s="28"/>
      <c r="I102034" s="28"/>
      <c r="J102034" s="42"/>
      <c r="K102034" s="42"/>
      <c r="L102034" s="42"/>
      <c r="M102034" s="42"/>
      <c r="N102034" s="20"/>
      <c r="O102034" s="20"/>
      <c r="P102034" s="20"/>
      <c r="Q102034" s="20"/>
      <c r="R102034" s="45"/>
      <c r="S102034" s="45"/>
    </row>
    <row r="102035" spans="1:19" x14ac:dyDescent="0.2">
      <c r="A102035" s="18"/>
      <c r="B102035" s="19"/>
      <c r="C102035" s="19"/>
      <c r="D102035" s="19"/>
      <c r="E102035" s="19"/>
      <c r="F102035" s="19"/>
      <c r="G102035" s="28"/>
      <c r="H102035" s="28"/>
      <c r="I102035" s="28"/>
      <c r="J102035" s="42"/>
      <c r="K102035" s="42"/>
      <c r="L102035" s="42"/>
      <c r="M102035" s="42"/>
      <c r="N102035" s="20"/>
      <c r="O102035" s="20"/>
      <c r="P102035" s="20"/>
      <c r="Q102035" s="20"/>
      <c r="R102035" s="45"/>
      <c r="S102035" s="45"/>
    </row>
    <row r="102036" spans="1:19" x14ac:dyDescent="0.2">
      <c r="A102036" s="18"/>
      <c r="B102036" s="19"/>
      <c r="C102036" s="19"/>
      <c r="D102036" s="19"/>
      <c r="E102036" s="19"/>
      <c r="F102036" s="19"/>
      <c r="G102036" s="28"/>
      <c r="H102036" s="28"/>
      <c r="I102036" s="28"/>
      <c r="J102036" s="42"/>
      <c r="K102036" s="42"/>
      <c r="L102036" s="42"/>
      <c r="M102036" s="42"/>
      <c r="N102036" s="20"/>
      <c r="O102036" s="20"/>
      <c r="P102036" s="20"/>
      <c r="Q102036" s="20"/>
      <c r="R102036" s="45"/>
      <c r="S102036" s="45"/>
    </row>
    <row r="102037" spans="1:19" x14ac:dyDescent="0.2">
      <c r="A102037" s="18"/>
      <c r="B102037" s="19"/>
      <c r="C102037" s="19"/>
      <c r="D102037" s="19"/>
      <c r="E102037" s="19"/>
      <c r="F102037" s="19"/>
      <c r="G102037" s="28"/>
      <c r="H102037" s="28"/>
      <c r="I102037" s="28"/>
      <c r="J102037" s="42"/>
      <c r="K102037" s="42"/>
      <c r="L102037" s="42"/>
      <c r="M102037" s="42"/>
      <c r="N102037" s="20"/>
      <c r="O102037" s="20"/>
      <c r="P102037" s="20"/>
      <c r="Q102037" s="20"/>
      <c r="R102037" s="45"/>
      <c r="S102037" s="45"/>
    </row>
    <row r="102038" spans="1:19" x14ac:dyDescent="0.2">
      <c r="A102038" s="18"/>
      <c r="B102038" s="19"/>
      <c r="C102038" s="19"/>
      <c r="D102038" s="19"/>
      <c r="E102038" s="19"/>
      <c r="F102038" s="19"/>
      <c r="G102038" s="28"/>
      <c r="H102038" s="28"/>
      <c r="I102038" s="28"/>
      <c r="J102038" s="42"/>
      <c r="K102038" s="42"/>
      <c r="L102038" s="42"/>
      <c r="M102038" s="42"/>
      <c r="N102038" s="20"/>
      <c r="O102038" s="20"/>
      <c r="P102038" s="20"/>
      <c r="Q102038" s="20"/>
      <c r="R102038" s="45"/>
      <c r="S102038" s="45"/>
    </row>
    <row r="102039" spans="1:19" x14ac:dyDescent="0.2">
      <c r="A102039" s="18"/>
      <c r="B102039" s="19"/>
      <c r="C102039" s="19"/>
      <c r="D102039" s="19"/>
      <c r="E102039" s="19"/>
      <c r="F102039" s="19"/>
      <c r="G102039" s="28"/>
      <c r="H102039" s="28"/>
      <c r="I102039" s="28"/>
      <c r="J102039" s="42"/>
      <c r="K102039" s="42"/>
      <c r="L102039" s="42"/>
      <c r="M102039" s="42"/>
      <c r="N102039" s="20"/>
      <c r="O102039" s="20"/>
      <c r="P102039" s="20"/>
      <c r="Q102039" s="20"/>
      <c r="R102039" s="45"/>
      <c r="S102039" s="45"/>
    </row>
    <row r="102040" spans="1:19" x14ac:dyDescent="0.2">
      <c r="A102040" s="18"/>
      <c r="B102040" s="19"/>
      <c r="C102040" s="19"/>
      <c r="D102040" s="19"/>
      <c r="E102040" s="19"/>
      <c r="F102040" s="19"/>
      <c r="G102040" s="28"/>
      <c r="H102040" s="28"/>
      <c r="I102040" s="28"/>
      <c r="J102040" s="42"/>
      <c r="K102040" s="42"/>
      <c r="L102040" s="42"/>
      <c r="M102040" s="42"/>
      <c r="N102040" s="20"/>
      <c r="O102040" s="20"/>
      <c r="P102040" s="20"/>
      <c r="Q102040" s="20"/>
      <c r="R102040" s="45"/>
      <c r="S102040" s="45"/>
    </row>
    <row r="102041" spans="1:19" x14ac:dyDescent="0.2">
      <c r="A102041" s="18"/>
      <c r="B102041" s="19"/>
      <c r="C102041" s="19"/>
      <c r="D102041" s="19"/>
      <c r="E102041" s="19"/>
      <c r="F102041" s="19"/>
      <c r="G102041" s="28"/>
      <c r="H102041" s="28"/>
      <c r="I102041" s="28"/>
      <c r="J102041" s="42"/>
      <c r="K102041" s="42"/>
      <c r="L102041" s="42"/>
      <c r="M102041" s="42"/>
      <c r="N102041" s="20"/>
      <c r="O102041" s="20"/>
      <c r="P102041" s="20"/>
      <c r="Q102041" s="20"/>
      <c r="R102041" s="45"/>
      <c r="S102041" s="45"/>
    </row>
    <row r="102042" spans="1:19" x14ac:dyDescent="0.2">
      <c r="A102042" s="18"/>
      <c r="B102042" s="19"/>
      <c r="C102042" s="19"/>
      <c r="D102042" s="19"/>
      <c r="E102042" s="19"/>
      <c r="F102042" s="19"/>
      <c r="G102042" s="28"/>
      <c r="H102042" s="28"/>
      <c r="I102042" s="28"/>
      <c r="J102042" s="42"/>
      <c r="K102042" s="42"/>
      <c r="L102042" s="42"/>
      <c r="M102042" s="42"/>
      <c r="N102042" s="20"/>
      <c r="O102042" s="20"/>
      <c r="P102042" s="20"/>
      <c r="Q102042" s="20"/>
      <c r="R102042" s="45"/>
      <c r="S102042" s="45"/>
    </row>
    <row r="102043" spans="1:19" x14ac:dyDescent="0.2">
      <c r="A102043" s="18"/>
      <c r="B102043" s="19"/>
      <c r="C102043" s="19"/>
      <c r="D102043" s="19"/>
      <c r="E102043" s="19"/>
      <c r="F102043" s="19"/>
      <c r="G102043" s="28"/>
      <c r="H102043" s="28"/>
      <c r="I102043" s="28"/>
      <c r="J102043" s="42"/>
      <c r="K102043" s="42"/>
      <c r="L102043" s="42"/>
      <c r="M102043" s="42"/>
      <c r="N102043" s="20"/>
      <c r="O102043" s="20"/>
      <c r="P102043" s="20"/>
      <c r="Q102043" s="20"/>
      <c r="R102043" s="45"/>
      <c r="S102043" s="45"/>
    </row>
    <row r="102044" spans="1:19" x14ac:dyDescent="0.2">
      <c r="A102044" s="18"/>
      <c r="B102044" s="19"/>
      <c r="C102044" s="19"/>
      <c r="D102044" s="19"/>
      <c r="E102044" s="19"/>
      <c r="F102044" s="19"/>
      <c r="G102044" s="28"/>
      <c r="H102044" s="28"/>
      <c r="I102044" s="28"/>
      <c r="J102044" s="42"/>
      <c r="K102044" s="42"/>
      <c r="L102044" s="42"/>
      <c r="M102044" s="42"/>
      <c r="N102044" s="20"/>
      <c r="O102044" s="20"/>
      <c r="P102044" s="20"/>
      <c r="Q102044" s="20"/>
      <c r="R102044" s="45"/>
      <c r="S102044" s="45"/>
    </row>
    <row r="102045" spans="1:19" x14ac:dyDescent="0.2">
      <c r="A102045" s="18"/>
      <c r="B102045" s="19"/>
      <c r="C102045" s="19"/>
      <c r="D102045" s="19"/>
      <c r="E102045" s="19"/>
      <c r="F102045" s="19"/>
      <c r="G102045" s="28"/>
      <c r="H102045" s="28"/>
      <c r="I102045" s="28"/>
      <c r="J102045" s="42"/>
      <c r="K102045" s="42"/>
      <c r="L102045" s="42"/>
      <c r="M102045" s="42"/>
      <c r="N102045" s="20"/>
      <c r="O102045" s="20"/>
      <c r="P102045" s="20"/>
      <c r="Q102045" s="20"/>
      <c r="R102045" s="45"/>
      <c r="S102045" s="45"/>
    </row>
    <row r="102046" spans="1:19" x14ac:dyDescent="0.2">
      <c r="A102046" s="18"/>
      <c r="B102046" s="19"/>
      <c r="C102046" s="19"/>
      <c r="D102046" s="19"/>
      <c r="E102046" s="19"/>
      <c r="F102046" s="19"/>
      <c r="G102046" s="28"/>
      <c r="H102046" s="28"/>
      <c r="I102046" s="28"/>
      <c r="J102046" s="42"/>
      <c r="K102046" s="42"/>
      <c r="L102046" s="42"/>
      <c r="M102046" s="42"/>
      <c r="N102046" s="20"/>
      <c r="O102046" s="20"/>
      <c r="P102046" s="20"/>
      <c r="Q102046" s="20"/>
      <c r="R102046" s="45"/>
      <c r="S102046" s="45"/>
    </row>
    <row r="102047" spans="1:19" x14ac:dyDescent="0.2">
      <c r="A102047" s="18"/>
      <c r="B102047" s="19"/>
      <c r="C102047" s="19"/>
      <c r="D102047" s="19"/>
      <c r="E102047" s="19"/>
      <c r="F102047" s="19"/>
      <c r="G102047" s="28"/>
      <c r="H102047" s="28"/>
      <c r="I102047" s="28"/>
      <c r="J102047" s="42"/>
      <c r="K102047" s="42"/>
      <c r="L102047" s="42"/>
      <c r="M102047" s="42"/>
      <c r="N102047" s="20"/>
      <c r="O102047" s="20"/>
      <c r="P102047" s="20"/>
      <c r="Q102047" s="20"/>
      <c r="R102047" s="45"/>
      <c r="S102047" s="45"/>
    </row>
    <row r="102048" spans="1:19" x14ac:dyDescent="0.2">
      <c r="A102048" s="18"/>
      <c r="B102048" s="19"/>
      <c r="C102048" s="19"/>
      <c r="D102048" s="19"/>
      <c r="E102048" s="19"/>
      <c r="F102048" s="19"/>
      <c r="G102048" s="28"/>
      <c r="H102048" s="28"/>
      <c r="I102048" s="28"/>
      <c r="J102048" s="42"/>
      <c r="K102048" s="42"/>
      <c r="L102048" s="42"/>
      <c r="M102048" s="42"/>
      <c r="N102048" s="20"/>
      <c r="O102048" s="20"/>
      <c r="P102048" s="20"/>
      <c r="Q102048" s="20"/>
      <c r="R102048" s="45"/>
      <c r="S102048" s="45"/>
    </row>
    <row r="102049" spans="1:19" x14ac:dyDescent="0.2">
      <c r="A102049" s="18"/>
      <c r="B102049" s="19"/>
      <c r="C102049" s="19"/>
      <c r="D102049" s="19"/>
      <c r="E102049" s="19"/>
      <c r="F102049" s="19"/>
      <c r="G102049" s="28"/>
      <c r="H102049" s="28"/>
      <c r="I102049" s="28"/>
      <c r="J102049" s="42"/>
      <c r="K102049" s="42"/>
      <c r="L102049" s="42"/>
      <c r="M102049" s="42"/>
      <c r="N102049" s="20"/>
      <c r="O102049" s="20"/>
      <c r="P102049" s="20"/>
      <c r="Q102049" s="20"/>
      <c r="R102049" s="45"/>
      <c r="S102049" s="45"/>
    </row>
    <row r="102050" spans="1:19" x14ac:dyDescent="0.2">
      <c r="A102050" s="18"/>
      <c r="B102050" s="19"/>
      <c r="C102050" s="19"/>
      <c r="D102050" s="19"/>
      <c r="E102050" s="19"/>
      <c r="F102050" s="19"/>
      <c r="G102050" s="28"/>
      <c r="H102050" s="28"/>
      <c r="I102050" s="28"/>
      <c r="J102050" s="42"/>
      <c r="K102050" s="42"/>
      <c r="L102050" s="42"/>
      <c r="M102050" s="42"/>
      <c r="N102050" s="20"/>
      <c r="O102050" s="20"/>
      <c r="P102050" s="20"/>
      <c r="Q102050" s="20"/>
      <c r="R102050" s="45"/>
      <c r="S102050" s="45"/>
    </row>
    <row r="102051" spans="1:19" x14ac:dyDescent="0.2">
      <c r="A102051" s="18"/>
      <c r="B102051" s="19"/>
      <c r="C102051" s="19"/>
      <c r="D102051" s="19"/>
      <c r="E102051" s="19"/>
      <c r="F102051" s="19"/>
      <c r="G102051" s="28"/>
      <c r="H102051" s="28"/>
      <c r="I102051" s="28"/>
      <c r="J102051" s="42"/>
      <c r="K102051" s="42"/>
      <c r="L102051" s="42"/>
      <c r="M102051" s="42"/>
      <c r="N102051" s="20"/>
      <c r="O102051" s="20"/>
      <c r="P102051" s="20"/>
      <c r="Q102051" s="20"/>
      <c r="R102051" s="45"/>
      <c r="S102051" s="45"/>
    </row>
    <row r="102052" spans="1:19" x14ac:dyDescent="0.2">
      <c r="A102052" s="18"/>
      <c r="B102052" s="19"/>
      <c r="C102052" s="19"/>
      <c r="D102052" s="19"/>
      <c r="E102052" s="19"/>
      <c r="F102052" s="19"/>
      <c r="G102052" s="28"/>
      <c r="H102052" s="28"/>
      <c r="I102052" s="28"/>
      <c r="J102052" s="42"/>
      <c r="K102052" s="42"/>
      <c r="L102052" s="42"/>
      <c r="M102052" s="42"/>
      <c r="N102052" s="20"/>
      <c r="O102052" s="20"/>
      <c r="P102052" s="20"/>
      <c r="Q102052" s="20"/>
      <c r="R102052" s="45"/>
      <c r="S102052" s="45"/>
    </row>
    <row r="102053" spans="1:19" x14ac:dyDescent="0.2">
      <c r="A102053" s="18"/>
      <c r="B102053" s="19"/>
      <c r="C102053" s="19"/>
      <c r="D102053" s="19"/>
      <c r="E102053" s="19"/>
      <c r="F102053" s="19"/>
      <c r="G102053" s="28"/>
      <c r="H102053" s="28"/>
      <c r="I102053" s="28"/>
      <c r="J102053" s="42"/>
      <c r="K102053" s="42"/>
      <c r="L102053" s="42"/>
      <c r="M102053" s="42"/>
      <c r="N102053" s="20"/>
      <c r="O102053" s="20"/>
      <c r="P102053" s="20"/>
      <c r="Q102053" s="20"/>
      <c r="R102053" s="45"/>
      <c r="S102053" s="45"/>
    </row>
    <row r="102054" spans="1:19" x14ac:dyDescent="0.2">
      <c r="A102054" s="18"/>
      <c r="B102054" s="19"/>
      <c r="C102054" s="19"/>
      <c r="D102054" s="19"/>
      <c r="E102054" s="19"/>
      <c r="F102054" s="19"/>
      <c r="G102054" s="28"/>
      <c r="H102054" s="28"/>
      <c r="I102054" s="28"/>
      <c r="J102054" s="42"/>
      <c r="K102054" s="42"/>
      <c r="L102054" s="42"/>
      <c r="M102054" s="42"/>
      <c r="N102054" s="20"/>
      <c r="O102054" s="20"/>
      <c r="P102054" s="20"/>
      <c r="Q102054" s="20"/>
      <c r="R102054" s="45"/>
      <c r="S102054" s="45"/>
    </row>
    <row r="102055" spans="1:19" x14ac:dyDescent="0.2">
      <c r="A102055" s="18"/>
      <c r="B102055" s="19"/>
      <c r="C102055" s="19"/>
      <c r="D102055" s="19"/>
      <c r="E102055" s="19"/>
      <c r="F102055" s="19"/>
      <c r="G102055" s="28"/>
      <c r="H102055" s="28"/>
      <c r="I102055" s="28"/>
      <c r="J102055" s="42"/>
      <c r="K102055" s="42"/>
      <c r="L102055" s="42"/>
      <c r="M102055" s="42"/>
      <c r="N102055" s="20"/>
      <c r="O102055" s="20"/>
      <c r="P102055" s="20"/>
      <c r="Q102055" s="20"/>
      <c r="R102055" s="45"/>
      <c r="S102055" s="45"/>
    </row>
    <row r="102056" spans="1:19" x14ac:dyDescent="0.2">
      <c r="A102056" s="18"/>
      <c r="B102056" s="19"/>
      <c r="C102056" s="19"/>
      <c r="D102056" s="19"/>
      <c r="E102056" s="19"/>
      <c r="F102056" s="19"/>
      <c r="G102056" s="28"/>
      <c r="H102056" s="28"/>
      <c r="I102056" s="28"/>
      <c r="J102056" s="42"/>
      <c r="K102056" s="42"/>
      <c r="L102056" s="42"/>
      <c r="M102056" s="42"/>
      <c r="N102056" s="20"/>
      <c r="O102056" s="20"/>
      <c r="P102056" s="20"/>
      <c r="Q102056" s="20"/>
      <c r="R102056" s="45"/>
      <c r="S102056" s="45"/>
    </row>
    <row r="102057" spans="1:19" x14ac:dyDescent="0.2">
      <c r="A102057" s="18"/>
      <c r="B102057" s="19"/>
      <c r="C102057" s="19"/>
      <c r="D102057" s="19"/>
      <c r="E102057" s="19"/>
      <c r="F102057" s="19"/>
      <c r="G102057" s="28"/>
      <c r="H102057" s="28"/>
      <c r="I102057" s="28"/>
      <c r="J102057" s="42"/>
      <c r="K102057" s="42"/>
      <c r="L102057" s="42"/>
      <c r="M102057" s="42"/>
      <c r="N102057" s="20"/>
      <c r="O102057" s="20"/>
      <c r="P102057" s="20"/>
      <c r="Q102057" s="20"/>
      <c r="R102057" s="45"/>
      <c r="S102057" s="45"/>
    </row>
    <row r="102058" spans="1:19" x14ac:dyDescent="0.2">
      <c r="A102058" s="18"/>
      <c r="B102058" s="19"/>
      <c r="C102058" s="19"/>
      <c r="D102058" s="19"/>
      <c r="E102058" s="19"/>
      <c r="F102058" s="19"/>
      <c r="G102058" s="28"/>
      <c r="H102058" s="28"/>
      <c r="I102058" s="28"/>
      <c r="J102058" s="42"/>
      <c r="K102058" s="42"/>
      <c r="L102058" s="42"/>
      <c r="M102058" s="42"/>
      <c r="N102058" s="20"/>
      <c r="O102058" s="20"/>
      <c r="P102058" s="20"/>
      <c r="Q102058" s="20"/>
      <c r="R102058" s="45"/>
      <c r="S102058" s="45"/>
    </row>
    <row r="102059" spans="1:19" x14ac:dyDescent="0.2">
      <c r="A102059" s="18"/>
      <c r="B102059" s="19"/>
      <c r="C102059" s="19"/>
      <c r="D102059" s="19"/>
      <c r="E102059" s="19"/>
      <c r="F102059" s="19"/>
      <c r="G102059" s="28"/>
      <c r="H102059" s="28"/>
      <c r="I102059" s="28"/>
      <c r="J102059" s="42"/>
      <c r="K102059" s="42"/>
      <c r="L102059" s="42"/>
      <c r="M102059" s="42"/>
      <c r="N102059" s="20"/>
      <c r="O102059" s="20"/>
      <c r="P102059" s="20"/>
      <c r="Q102059" s="20"/>
      <c r="R102059" s="45"/>
      <c r="S102059" s="45"/>
    </row>
    <row r="102060" spans="1:19" x14ac:dyDescent="0.2">
      <c r="A102060" s="18"/>
      <c r="B102060" s="19"/>
      <c r="C102060" s="19"/>
      <c r="D102060" s="19"/>
      <c r="E102060" s="19"/>
      <c r="F102060" s="19"/>
      <c r="G102060" s="28"/>
      <c r="H102060" s="28"/>
      <c r="I102060" s="28"/>
      <c r="J102060" s="42"/>
      <c r="K102060" s="42"/>
      <c r="L102060" s="42"/>
      <c r="M102060" s="42"/>
      <c r="N102060" s="20"/>
      <c r="O102060" s="20"/>
      <c r="P102060" s="20"/>
      <c r="Q102060" s="20"/>
      <c r="R102060" s="45"/>
      <c r="S102060" s="45"/>
    </row>
    <row r="102061" spans="1:19" x14ac:dyDescent="0.2">
      <c r="A102061" s="18"/>
      <c r="B102061" s="19"/>
      <c r="C102061" s="19"/>
      <c r="D102061" s="19"/>
      <c r="E102061" s="19"/>
      <c r="F102061" s="19"/>
      <c r="G102061" s="28"/>
      <c r="H102061" s="28"/>
      <c r="I102061" s="28"/>
      <c r="J102061" s="42"/>
      <c r="K102061" s="42"/>
      <c r="L102061" s="42"/>
      <c r="M102061" s="42"/>
      <c r="N102061" s="20"/>
      <c r="O102061" s="20"/>
      <c r="P102061" s="20"/>
      <c r="Q102061" s="20"/>
      <c r="R102061" s="45"/>
      <c r="S102061" s="45"/>
    </row>
    <row r="102062" spans="1:19" x14ac:dyDescent="0.2">
      <c r="A102062" s="18"/>
      <c r="B102062" s="19"/>
      <c r="C102062" s="19"/>
      <c r="D102062" s="19"/>
      <c r="E102062" s="19"/>
      <c r="F102062" s="19"/>
      <c r="G102062" s="28"/>
      <c r="H102062" s="28"/>
      <c r="I102062" s="28"/>
      <c r="J102062" s="42"/>
      <c r="K102062" s="42"/>
      <c r="L102062" s="42"/>
      <c r="M102062" s="42"/>
      <c r="N102062" s="20"/>
      <c r="O102062" s="20"/>
      <c r="P102062" s="20"/>
      <c r="Q102062" s="20"/>
      <c r="R102062" s="45"/>
      <c r="S102062" s="45"/>
    </row>
    <row r="102063" spans="1:19" x14ac:dyDescent="0.2">
      <c r="A102063" s="18"/>
      <c r="B102063" s="19"/>
      <c r="C102063" s="19"/>
      <c r="D102063" s="19"/>
      <c r="E102063" s="19"/>
      <c r="F102063" s="19"/>
      <c r="G102063" s="28"/>
      <c r="H102063" s="28"/>
      <c r="I102063" s="28"/>
      <c r="J102063" s="42"/>
      <c r="K102063" s="42"/>
      <c r="L102063" s="42"/>
      <c r="M102063" s="42"/>
      <c r="N102063" s="20"/>
      <c r="O102063" s="20"/>
      <c r="P102063" s="20"/>
      <c r="Q102063" s="20"/>
      <c r="R102063" s="45"/>
      <c r="S102063" s="45"/>
    </row>
    <row r="102064" spans="1:19" x14ac:dyDescent="0.2">
      <c r="A102064" s="18"/>
      <c r="B102064" s="19"/>
      <c r="C102064" s="19"/>
      <c r="D102064" s="19"/>
      <c r="E102064" s="19"/>
      <c r="F102064" s="19"/>
      <c r="G102064" s="28"/>
      <c r="H102064" s="28"/>
      <c r="I102064" s="28"/>
      <c r="J102064" s="42"/>
      <c r="K102064" s="42"/>
      <c r="L102064" s="42"/>
      <c r="M102064" s="42"/>
      <c r="N102064" s="20"/>
      <c r="O102064" s="20"/>
      <c r="P102064" s="20"/>
      <c r="Q102064" s="20"/>
      <c r="R102064" s="45"/>
      <c r="S102064" s="45"/>
    </row>
    <row r="102065" spans="1:19" x14ac:dyDescent="0.2">
      <c r="A102065" s="18"/>
      <c r="B102065" s="19"/>
      <c r="C102065" s="19"/>
      <c r="D102065" s="19"/>
      <c r="E102065" s="19"/>
      <c r="F102065" s="19"/>
      <c r="G102065" s="28"/>
      <c r="H102065" s="28"/>
      <c r="I102065" s="28"/>
      <c r="J102065" s="42"/>
      <c r="K102065" s="42"/>
      <c r="L102065" s="42"/>
      <c r="M102065" s="42"/>
      <c r="N102065" s="20"/>
      <c r="O102065" s="20"/>
      <c r="P102065" s="20"/>
      <c r="Q102065" s="20"/>
      <c r="R102065" s="45"/>
      <c r="S102065" s="45"/>
    </row>
    <row r="102066" spans="1:19" x14ac:dyDescent="0.2">
      <c r="A102066" s="18"/>
      <c r="B102066" s="19"/>
      <c r="C102066" s="19"/>
      <c r="D102066" s="19"/>
      <c r="E102066" s="19"/>
      <c r="F102066" s="19"/>
      <c r="G102066" s="28"/>
      <c r="H102066" s="28"/>
      <c r="I102066" s="28"/>
      <c r="J102066" s="42"/>
      <c r="K102066" s="42"/>
      <c r="L102066" s="42"/>
      <c r="M102066" s="42"/>
      <c r="N102066" s="20"/>
      <c r="O102066" s="20"/>
      <c r="P102066" s="20"/>
      <c r="Q102066" s="20"/>
      <c r="R102066" s="45"/>
      <c r="S102066" s="45"/>
    </row>
    <row r="102067" spans="1:19" x14ac:dyDescent="0.2">
      <c r="A102067" s="18"/>
      <c r="B102067" s="19"/>
      <c r="C102067" s="19"/>
      <c r="D102067" s="19"/>
      <c r="E102067" s="19"/>
      <c r="F102067" s="19"/>
      <c r="G102067" s="28"/>
      <c r="H102067" s="28"/>
      <c r="I102067" s="28"/>
      <c r="J102067" s="42"/>
      <c r="K102067" s="42"/>
      <c r="L102067" s="42"/>
      <c r="M102067" s="42"/>
      <c r="N102067" s="20"/>
      <c r="O102067" s="20"/>
      <c r="P102067" s="20"/>
      <c r="Q102067" s="20"/>
      <c r="R102067" s="45"/>
      <c r="S102067" s="45"/>
    </row>
    <row r="102068" spans="1:19" x14ac:dyDescent="0.2">
      <c r="A102068" s="18"/>
      <c r="B102068" s="19"/>
      <c r="C102068" s="19"/>
      <c r="D102068" s="19"/>
      <c r="E102068" s="19"/>
      <c r="F102068" s="19"/>
      <c r="G102068" s="28"/>
      <c r="H102068" s="28"/>
      <c r="I102068" s="28"/>
      <c r="J102068" s="42"/>
      <c r="K102068" s="42"/>
      <c r="L102068" s="42"/>
      <c r="M102068" s="42"/>
      <c r="N102068" s="20"/>
      <c r="O102068" s="20"/>
      <c r="P102068" s="20"/>
      <c r="Q102068" s="20"/>
      <c r="R102068" s="45"/>
      <c r="S102068" s="45"/>
    </row>
    <row r="102069" spans="1:19" x14ac:dyDescent="0.2">
      <c r="A102069" s="18"/>
      <c r="B102069" s="19"/>
      <c r="C102069" s="19"/>
      <c r="D102069" s="19"/>
      <c r="E102069" s="19"/>
      <c r="F102069" s="19"/>
      <c r="G102069" s="28"/>
      <c r="H102069" s="28"/>
      <c r="I102069" s="28"/>
      <c r="J102069" s="42"/>
      <c r="K102069" s="42"/>
      <c r="L102069" s="42"/>
      <c r="M102069" s="42"/>
      <c r="N102069" s="20"/>
      <c r="O102069" s="20"/>
      <c r="P102069" s="20"/>
      <c r="Q102069" s="20"/>
      <c r="R102069" s="45"/>
      <c r="S102069" s="45"/>
    </row>
    <row r="102070" spans="1:19" x14ac:dyDescent="0.2">
      <c r="A102070" s="18"/>
      <c r="B102070" s="19"/>
      <c r="C102070" s="19"/>
      <c r="D102070" s="19"/>
      <c r="E102070" s="19"/>
      <c r="F102070" s="19"/>
      <c r="G102070" s="28"/>
      <c r="H102070" s="28"/>
      <c r="I102070" s="28"/>
      <c r="J102070" s="42"/>
      <c r="K102070" s="42"/>
      <c r="L102070" s="42"/>
      <c r="M102070" s="42"/>
      <c r="N102070" s="20"/>
      <c r="O102070" s="20"/>
      <c r="P102070" s="20"/>
      <c r="Q102070" s="20"/>
      <c r="R102070" s="45"/>
      <c r="S102070" s="45"/>
    </row>
    <row r="102071" spans="1:19" x14ac:dyDescent="0.2">
      <c r="A102071" s="18"/>
      <c r="B102071" s="19"/>
      <c r="C102071" s="19"/>
      <c r="D102071" s="19"/>
      <c r="E102071" s="19"/>
      <c r="F102071" s="19"/>
      <c r="G102071" s="28"/>
      <c r="H102071" s="28"/>
      <c r="I102071" s="28"/>
      <c r="J102071" s="42"/>
      <c r="K102071" s="42"/>
      <c r="L102071" s="42"/>
      <c r="M102071" s="42"/>
      <c r="N102071" s="20"/>
      <c r="O102071" s="20"/>
      <c r="P102071" s="20"/>
      <c r="Q102071" s="20"/>
      <c r="R102071" s="45"/>
      <c r="S102071" s="45"/>
    </row>
    <row r="102072" spans="1:19" x14ac:dyDescent="0.2">
      <c r="A102072" s="18"/>
      <c r="B102072" s="19"/>
      <c r="C102072" s="19"/>
      <c r="D102072" s="19"/>
      <c r="E102072" s="19"/>
      <c r="F102072" s="19"/>
      <c r="G102072" s="28"/>
      <c r="H102072" s="28"/>
      <c r="I102072" s="28"/>
      <c r="J102072" s="42"/>
      <c r="K102072" s="42"/>
      <c r="L102072" s="42"/>
      <c r="M102072" s="42"/>
      <c r="N102072" s="20"/>
      <c r="O102072" s="20"/>
      <c r="P102072" s="20"/>
      <c r="Q102072" s="20"/>
      <c r="R102072" s="45"/>
      <c r="S102072" s="45"/>
    </row>
    <row r="102073" spans="1:19" x14ac:dyDescent="0.2">
      <c r="A102073" s="18"/>
      <c r="B102073" s="19"/>
      <c r="C102073" s="19"/>
      <c r="D102073" s="19"/>
      <c r="E102073" s="19"/>
      <c r="F102073" s="19"/>
      <c r="G102073" s="28"/>
      <c r="H102073" s="28"/>
      <c r="I102073" s="28"/>
      <c r="J102073" s="42"/>
      <c r="K102073" s="42"/>
      <c r="L102073" s="42"/>
      <c r="M102073" s="42"/>
      <c r="N102073" s="20"/>
      <c r="O102073" s="20"/>
      <c r="P102073" s="20"/>
      <c r="Q102073" s="20"/>
      <c r="R102073" s="45"/>
      <c r="S102073" s="45"/>
    </row>
    <row r="102074" spans="1:19" x14ac:dyDescent="0.2">
      <c r="A102074" s="18"/>
      <c r="B102074" s="19"/>
      <c r="C102074" s="19"/>
      <c r="D102074" s="19"/>
      <c r="E102074" s="19"/>
      <c r="F102074" s="19"/>
      <c r="G102074" s="28"/>
      <c r="H102074" s="28"/>
      <c r="I102074" s="28"/>
      <c r="J102074" s="42"/>
      <c r="K102074" s="42"/>
      <c r="L102074" s="42"/>
      <c r="M102074" s="42"/>
      <c r="N102074" s="20"/>
      <c r="O102074" s="20"/>
      <c r="P102074" s="20"/>
      <c r="Q102074" s="20"/>
      <c r="R102074" s="45"/>
      <c r="S102074" s="45"/>
    </row>
    <row r="102075" spans="1:19" x14ac:dyDescent="0.2">
      <c r="A102075" s="18"/>
      <c r="B102075" s="19"/>
      <c r="C102075" s="19"/>
      <c r="D102075" s="19"/>
      <c r="E102075" s="19"/>
      <c r="F102075" s="19"/>
      <c r="G102075" s="28"/>
      <c r="H102075" s="28"/>
      <c r="I102075" s="28"/>
      <c r="J102075" s="42"/>
      <c r="K102075" s="42"/>
      <c r="L102075" s="42"/>
      <c r="M102075" s="42"/>
      <c r="N102075" s="20"/>
      <c r="O102075" s="20"/>
      <c r="P102075" s="20"/>
      <c r="Q102075" s="20"/>
      <c r="R102075" s="45"/>
      <c r="S102075" s="45"/>
    </row>
    <row r="102076" spans="1:19" x14ac:dyDescent="0.2">
      <c r="A102076" s="18"/>
      <c r="B102076" s="19"/>
      <c r="C102076" s="19"/>
      <c r="D102076" s="19"/>
      <c r="E102076" s="19"/>
      <c r="F102076" s="19"/>
      <c r="G102076" s="28"/>
      <c r="H102076" s="28"/>
      <c r="I102076" s="28"/>
      <c r="J102076" s="42"/>
      <c r="K102076" s="42"/>
      <c r="L102076" s="42"/>
      <c r="M102076" s="42"/>
      <c r="N102076" s="20"/>
      <c r="O102076" s="20"/>
      <c r="P102076" s="20"/>
      <c r="Q102076" s="20"/>
      <c r="R102076" s="45"/>
      <c r="S102076" s="45"/>
    </row>
    <row r="102077" spans="1:19" x14ac:dyDescent="0.2">
      <c r="A102077" s="18"/>
      <c r="B102077" s="19"/>
      <c r="C102077" s="19"/>
      <c r="D102077" s="19"/>
      <c r="E102077" s="19"/>
      <c r="F102077" s="19"/>
      <c r="G102077" s="28"/>
      <c r="H102077" s="28"/>
      <c r="I102077" s="28"/>
      <c r="J102077" s="42"/>
      <c r="K102077" s="42"/>
      <c r="L102077" s="42"/>
      <c r="M102077" s="42"/>
      <c r="N102077" s="20"/>
      <c r="O102077" s="20"/>
      <c r="P102077" s="20"/>
      <c r="Q102077" s="20"/>
      <c r="R102077" s="45"/>
      <c r="S102077" s="45"/>
    </row>
    <row r="102078" spans="1:19" x14ac:dyDescent="0.2">
      <c r="A102078" s="18"/>
      <c r="B102078" s="19"/>
      <c r="C102078" s="19"/>
      <c r="D102078" s="19"/>
      <c r="E102078" s="19"/>
      <c r="F102078" s="19"/>
      <c r="G102078" s="28"/>
      <c r="H102078" s="28"/>
      <c r="I102078" s="28"/>
      <c r="J102078" s="42"/>
      <c r="K102078" s="42"/>
      <c r="L102078" s="42"/>
      <c r="M102078" s="42"/>
      <c r="N102078" s="20"/>
      <c r="O102078" s="20"/>
      <c r="P102078" s="20"/>
      <c r="Q102078" s="20"/>
      <c r="R102078" s="45"/>
      <c r="S102078" s="45"/>
    </row>
    <row r="102079" spans="1:19" x14ac:dyDescent="0.2">
      <c r="A102079" s="18"/>
      <c r="B102079" s="19"/>
      <c r="C102079" s="19"/>
      <c r="D102079" s="19"/>
      <c r="E102079" s="19"/>
      <c r="F102079" s="19"/>
      <c r="G102079" s="28"/>
      <c r="H102079" s="28"/>
      <c r="I102079" s="28"/>
      <c r="J102079" s="42"/>
      <c r="K102079" s="42"/>
      <c r="L102079" s="42"/>
      <c r="M102079" s="42"/>
      <c r="N102079" s="20"/>
      <c r="O102079" s="20"/>
      <c r="P102079" s="20"/>
      <c r="Q102079" s="20"/>
      <c r="R102079" s="45"/>
      <c r="S102079" s="45"/>
    </row>
    <row r="102080" spans="1:19" x14ac:dyDescent="0.2">
      <c r="A102080" s="18"/>
      <c r="B102080" s="19"/>
      <c r="C102080" s="19"/>
      <c r="D102080" s="19"/>
      <c r="E102080" s="19"/>
      <c r="F102080" s="19"/>
      <c r="G102080" s="28"/>
      <c r="H102080" s="28"/>
      <c r="I102080" s="28"/>
      <c r="J102080" s="42"/>
      <c r="K102080" s="42"/>
      <c r="L102080" s="42"/>
      <c r="M102080" s="42"/>
      <c r="N102080" s="20"/>
      <c r="O102080" s="20"/>
      <c r="P102080" s="20"/>
      <c r="Q102080" s="20"/>
      <c r="R102080" s="45"/>
      <c r="S102080" s="45"/>
    </row>
    <row r="102081" spans="1:19" x14ac:dyDescent="0.2">
      <c r="A102081" s="18"/>
      <c r="B102081" s="19"/>
      <c r="C102081" s="19"/>
      <c r="D102081" s="19"/>
      <c r="E102081" s="19"/>
      <c r="F102081" s="19"/>
      <c r="G102081" s="28"/>
      <c r="H102081" s="28"/>
      <c r="I102081" s="28"/>
      <c r="J102081" s="42"/>
      <c r="K102081" s="42"/>
      <c r="L102081" s="42"/>
      <c r="M102081" s="42"/>
      <c r="N102081" s="20"/>
      <c r="O102081" s="20"/>
      <c r="P102081" s="20"/>
      <c r="Q102081" s="20"/>
      <c r="R102081" s="45"/>
      <c r="S102081" s="45"/>
    </row>
    <row r="102082" spans="1:19" x14ac:dyDescent="0.2">
      <c r="A102082" s="18"/>
      <c r="B102082" s="19"/>
      <c r="C102082" s="19"/>
      <c r="D102082" s="19"/>
      <c r="E102082" s="19"/>
      <c r="F102082" s="19"/>
      <c r="G102082" s="28"/>
      <c r="H102082" s="28"/>
      <c r="I102082" s="28"/>
      <c r="J102082" s="42"/>
      <c r="K102082" s="42"/>
      <c r="L102082" s="42"/>
      <c r="M102082" s="42"/>
      <c r="N102082" s="20"/>
      <c r="O102082" s="20"/>
      <c r="P102082" s="20"/>
      <c r="Q102082" s="20"/>
      <c r="R102082" s="45"/>
      <c r="S102082" s="45"/>
    </row>
    <row r="102083" spans="1:19" x14ac:dyDescent="0.2">
      <c r="A102083" s="18"/>
      <c r="B102083" s="19"/>
      <c r="C102083" s="19"/>
      <c r="D102083" s="19"/>
      <c r="E102083" s="19"/>
      <c r="F102083" s="19"/>
      <c r="G102083" s="28"/>
      <c r="H102083" s="28"/>
      <c r="I102083" s="28"/>
      <c r="J102083" s="42"/>
      <c r="K102083" s="42"/>
      <c r="L102083" s="42"/>
      <c r="M102083" s="42"/>
      <c r="N102083" s="20"/>
      <c r="O102083" s="20"/>
      <c r="P102083" s="20"/>
      <c r="Q102083" s="20"/>
      <c r="R102083" s="45"/>
      <c r="S102083" s="45"/>
    </row>
    <row r="102084" spans="1:19" x14ac:dyDescent="0.2">
      <c r="A102084" s="18"/>
      <c r="B102084" s="19"/>
      <c r="C102084" s="19"/>
      <c r="D102084" s="19"/>
      <c r="E102084" s="19"/>
      <c r="F102084" s="19"/>
      <c r="G102084" s="28"/>
      <c r="H102084" s="28"/>
      <c r="I102084" s="28"/>
      <c r="J102084" s="42"/>
      <c r="K102084" s="42"/>
      <c r="L102084" s="42"/>
      <c r="M102084" s="42"/>
      <c r="N102084" s="20"/>
      <c r="O102084" s="20"/>
      <c r="P102084" s="20"/>
      <c r="Q102084" s="20"/>
      <c r="R102084" s="45"/>
      <c r="S102084" s="45"/>
    </row>
    <row r="102085" spans="1:19" x14ac:dyDescent="0.2">
      <c r="A102085" s="18"/>
      <c r="B102085" s="19"/>
      <c r="C102085" s="19"/>
      <c r="D102085" s="19"/>
      <c r="E102085" s="19"/>
      <c r="F102085" s="19"/>
      <c r="G102085" s="28"/>
      <c r="H102085" s="28"/>
      <c r="I102085" s="28"/>
      <c r="J102085" s="42"/>
      <c r="K102085" s="42"/>
      <c r="L102085" s="42"/>
      <c r="M102085" s="42"/>
      <c r="N102085" s="20"/>
      <c r="O102085" s="20"/>
      <c r="P102085" s="20"/>
      <c r="Q102085" s="20"/>
      <c r="R102085" s="45"/>
      <c r="S102085" s="45"/>
    </row>
    <row r="102086" spans="1:19" x14ac:dyDescent="0.2">
      <c r="A102086" s="18"/>
      <c r="B102086" s="19"/>
      <c r="C102086" s="19"/>
      <c r="D102086" s="19"/>
      <c r="E102086" s="19"/>
      <c r="F102086" s="19"/>
      <c r="G102086" s="28"/>
      <c r="H102086" s="28"/>
      <c r="I102086" s="28"/>
      <c r="J102086" s="42"/>
      <c r="K102086" s="42"/>
      <c r="L102086" s="42"/>
      <c r="M102086" s="42"/>
      <c r="N102086" s="20"/>
      <c r="O102086" s="20"/>
      <c r="P102086" s="20"/>
      <c r="Q102086" s="20"/>
      <c r="R102086" s="45"/>
      <c r="S102086" s="45"/>
    </row>
    <row r="102087" spans="1:19" x14ac:dyDescent="0.2">
      <c r="A102087" s="18"/>
      <c r="B102087" s="19"/>
      <c r="C102087" s="19"/>
      <c r="D102087" s="19"/>
      <c r="E102087" s="19"/>
      <c r="F102087" s="19"/>
      <c r="G102087" s="28"/>
      <c r="H102087" s="28"/>
      <c r="I102087" s="28"/>
      <c r="J102087" s="42"/>
      <c r="K102087" s="42"/>
      <c r="L102087" s="42"/>
      <c r="M102087" s="42"/>
      <c r="N102087" s="20"/>
      <c r="O102087" s="20"/>
      <c r="P102087" s="20"/>
      <c r="Q102087" s="20"/>
      <c r="R102087" s="45"/>
      <c r="S102087" s="45"/>
    </row>
    <row r="102088" spans="1:19" x14ac:dyDescent="0.2">
      <c r="A102088" s="18"/>
      <c r="B102088" s="19"/>
      <c r="C102088" s="19"/>
      <c r="D102088" s="19"/>
      <c r="E102088" s="19"/>
      <c r="F102088" s="19"/>
      <c r="G102088" s="28"/>
      <c r="H102088" s="28"/>
      <c r="I102088" s="28"/>
      <c r="J102088" s="42"/>
      <c r="K102088" s="42"/>
      <c r="L102088" s="42"/>
      <c r="M102088" s="42"/>
      <c r="N102088" s="20"/>
      <c r="O102088" s="20"/>
      <c r="P102088" s="20"/>
      <c r="Q102088" s="20"/>
      <c r="R102088" s="45"/>
      <c r="S102088" s="45"/>
    </row>
    <row r="102089" spans="1:19" x14ac:dyDescent="0.2">
      <c r="A102089" s="18"/>
      <c r="B102089" s="19"/>
      <c r="C102089" s="19"/>
      <c r="D102089" s="19"/>
      <c r="E102089" s="19"/>
      <c r="F102089" s="19"/>
      <c r="G102089" s="28"/>
      <c r="H102089" s="28"/>
      <c r="I102089" s="28"/>
      <c r="J102089" s="42"/>
      <c r="K102089" s="42"/>
      <c r="L102089" s="42"/>
      <c r="M102089" s="42"/>
      <c r="N102089" s="20"/>
      <c r="O102089" s="20"/>
      <c r="P102089" s="20"/>
      <c r="Q102089" s="20"/>
      <c r="R102089" s="45"/>
      <c r="S102089" s="45"/>
    </row>
    <row r="102090" spans="1:19" x14ac:dyDescent="0.2">
      <c r="A102090" s="18"/>
      <c r="B102090" s="19"/>
      <c r="C102090" s="19"/>
      <c r="D102090" s="19"/>
      <c r="E102090" s="19"/>
      <c r="F102090" s="19"/>
      <c r="G102090" s="28"/>
      <c r="H102090" s="28"/>
      <c r="I102090" s="28"/>
      <c r="J102090" s="42"/>
      <c r="K102090" s="42"/>
      <c r="L102090" s="42"/>
      <c r="M102090" s="42"/>
      <c r="N102090" s="20"/>
      <c r="O102090" s="20"/>
      <c r="P102090" s="20"/>
      <c r="Q102090" s="20"/>
      <c r="R102090" s="45"/>
      <c r="S102090" s="45"/>
    </row>
    <row r="102091" spans="1:19" x14ac:dyDescent="0.2">
      <c r="A102091" s="18"/>
      <c r="B102091" s="19"/>
      <c r="C102091" s="19"/>
      <c r="D102091" s="19"/>
      <c r="E102091" s="19"/>
      <c r="F102091" s="19"/>
      <c r="G102091" s="28"/>
      <c r="H102091" s="28"/>
      <c r="I102091" s="28"/>
      <c r="J102091" s="42"/>
      <c r="K102091" s="42"/>
      <c r="L102091" s="42"/>
      <c r="M102091" s="42"/>
      <c r="N102091" s="20"/>
      <c r="O102091" s="20"/>
      <c r="P102091" s="20"/>
      <c r="Q102091" s="20"/>
      <c r="R102091" s="45"/>
      <c r="S102091" s="45"/>
    </row>
    <row r="102092" spans="1:19" x14ac:dyDescent="0.2">
      <c r="A102092" s="18"/>
      <c r="B102092" s="19"/>
      <c r="C102092" s="19"/>
      <c r="D102092" s="19"/>
      <c r="E102092" s="19"/>
      <c r="F102092" s="19"/>
      <c r="G102092" s="28"/>
      <c r="H102092" s="28"/>
      <c r="I102092" s="28"/>
      <c r="J102092" s="42"/>
      <c r="K102092" s="42"/>
      <c r="L102092" s="42"/>
      <c r="M102092" s="42"/>
      <c r="N102092" s="20"/>
      <c r="O102092" s="20"/>
      <c r="P102092" s="20"/>
      <c r="Q102092" s="20"/>
      <c r="R102092" s="45"/>
      <c r="S102092" s="45"/>
    </row>
    <row r="102093" spans="1:19" x14ac:dyDescent="0.2">
      <c r="A102093" s="18"/>
      <c r="B102093" s="19"/>
      <c r="C102093" s="19"/>
      <c r="D102093" s="19"/>
      <c r="E102093" s="19"/>
      <c r="F102093" s="19"/>
      <c r="G102093" s="28"/>
      <c r="H102093" s="28"/>
      <c r="I102093" s="28"/>
      <c r="J102093" s="42"/>
      <c r="K102093" s="42"/>
      <c r="L102093" s="42"/>
      <c r="M102093" s="42"/>
      <c r="N102093" s="20"/>
      <c r="O102093" s="20"/>
      <c r="P102093" s="20"/>
      <c r="Q102093" s="20"/>
      <c r="R102093" s="45"/>
      <c r="S102093" s="45"/>
    </row>
    <row r="102094" spans="1:19" x14ac:dyDescent="0.2">
      <c r="A102094" s="18"/>
      <c r="B102094" s="19"/>
      <c r="C102094" s="19"/>
      <c r="D102094" s="19"/>
      <c r="E102094" s="19"/>
      <c r="F102094" s="19"/>
      <c r="G102094" s="28"/>
      <c r="H102094" s="28"/>
      <c r="I102094" s="28"/>
      <c r="J102094" s="42"/>
      <c r="K102094" s="42"/>
      <c r="L102094" s="42"/>
      <c r="M102094" s="42"/>
      <c r="N102094" s="20"/>
      <c r="O102094" s="20"/>
      <c r="P102094" s="20"/>
      <c r="Q102094" s="20"/>
      <c r="R102094" s="45"/>
      <c r="S102094" s="45"/>
    </row>
    <row r="102095" spans="1:19" x14ac:dyDescent="0.2">
      <c r="A102095" s="18"/>
      <c r="B102095" s="19"/>
      <c r="C102095" s="19"/>
      <c r="D102095" s="19"/>
      <c r="E102095" s="19"/>
      <c r="F102095" s="19"/>
      <c r="G102095" s="28"/>
      <c r="H102095" s="28"/>
      <c r="I102095" s="28"/>
      <c r="J102095" s="42"/>
      <c r="K102095" s="42"/>
      <c r="L102095" s="42"/>
      <c r="M102095" s="42"/>
      <c r="N102095" s="20"/>
      <c r="O102095" s="20"/>
      <c r="P102095" s="20"/>
      <c r="Q102095" s="20"/>
      <c r="R102095" s="45"/>
      <c r="S102095" s="45"/>
    </row>
    <row r="102096" spans="1:19" x14ac:dyDescent="0.2">
      <c r="A102096" s="18"/>
      <c r="B102096" s="19"/>
      <c r="C102096" s="19"/>
      <c r="D102096" s="19"/>
      <c r="E102096" s="19"/>
      <c r="F102096" s="19"/>
      <c r="G102096" s="28"/>
      <c r="H102096" s="28"/>
      <c r="I102096" s="28"/>
      <c r="J102096" s="42"/>
      <c r="K102096" s="42"/>
      <c r="L102096" s="42"/>
      <c r="M102096" s="42"/>
      <c r="N102096" s="20"/>
      <c r="O102096" s="20"/>
      <c r="P102096" s="20"/>
      <c r="Q102096" s="20"/>
      <c r="R102096" s="45"/>
      <c r="S102096" s="45"/>
    </row>
    <row r="102097" spans="1:19" x14ac:dyDescent="0.2">
      <c r="A102097" s="18"/>
      <c r="B102097" s="19"/>
      <c r="C102097" s="19"/>
      <c r="D102097" s="19"/>
      <c r="E102097" s="19"/>
      <c r="F102097" s="19"/>
      <c r="G102097" s="28"/>
      <c r="H102097" s="28"/>
      <c r="I102097" s="28"/>
      <c r="J102097" s="42"/>
      <c r="K102097" s="42"/>
      <c r="L102097" s="42"/>
      <c r="M102097" s="42"/>
      <c r="N102097" s="20"/>
      <c r="O102097" s="20"/>
      <c r="P102097" s="20"/>
      <c r="Q102097" s="20"/>
      <c r="R102097" s="45"/>
      <c r="S102097" s="45"/>
    </row>
    <row r="102098" spans="1:19" x14ac:dyDescent="0.2">
      <c r="A102098" s="18"/>
      <c r="B102098" s="19"/>
      <c r="C102098" s="19"/>
      <c r="D102098" s="19"/>
      <c r="E102098" s="19"/>
      <c r="F102098" s="19"/>
      <c r="G102098" s="28"/>
      <c r="H102098" s="28"/>
      <c r="I102098" s="28"/>
      <c r="J102098" s="42"/>
      <c r="K102098" s="42"/>
      <c r="L102098" s="42"/>
      <c r="M102098" s="42"/>
      <c r="N102098" s="20"/>
      <c r="O102098" s="20"/>
      <c r="P102098" s="20"/>
      <c r="Q102098" s="20"/>
      <c r="R102098" s="45"/>
      <c r="S102098" s="45"/>
    </row>
    <row r="102099" spans="1:19" x14ac:dyDescent="0.2">
      <c r="A102099" s="18"/>
      <c r="B102099" s="19"/>
      <c r="C102099" s="19"/>
      <c r="D102099" s="19"/>
      <c r="E102099" s="19"/>
      <c r="F102099" s="19"/>
      <c r="G102099" s="28"/>
      <c r="H102099" s="28"/>
      <c r="I102099" s="28"/>
      <c r="J102099" s="42"/>
      <c r="K102099" s="42"/>
      <c r="L102099" s="42"/>
      <c r="M102099" s="42"/>
      <c r="N102099" s="20"/>
      <c r="O102099" s="20"/>
      <c r="P102099" s="20"/>
      <c r="Q102099" s="20"/>
      <c r="R102099" s="45"/>
      <c r="S102099" s="45"/>
    </row>
    <row r="102100" spans="1:19" x14ac:dyDescent="0.2">
      <c r="A102100" s="18"/>
      <c r="B102100" s="19"/>
      <c r="C102100" s="19"/>
      <c r="D102100" s="19"/>
      <c r="E102100" s="19"/>
      <c r="F102100" s="19"/>
      <c r="G102100" s="28"/>
      <c r="H102100" s="28"/>
      <c r="I102100" s="28"/>
      <c r="J102100" s="42"/>
      <c r="K102100" s="42"/>
      <c r="L102100" s="42"/>
      <c r="M102100" s="42"/>
      <c r="N102100" s="20"/>
      <c r="O102100" s="20"/>
      <c r="P102100" s="20"/>
      <c r="Q102100" s="20"/>
      <c r="R102100" s="45"/>
      <c r="S102100" s="45"/>
    </row>
    <row r="102101" spans="1:19" x14ac:dyDescent="0.2">
      <c r="A102101" s="18"/>
      <c r="B102101" s="19"/>
      <c r="C102101" s="19"/>
      <c r="D102101" s="19"/>
      <c r="E102101" s="19"/>
      <c r="F102101" s="19"/>
      <c r="G102101" s="28"/>
      <c r="H102101" s="28"/>
      <c r="I102101" s="28"/>
      <c r="J102101" s="42"/>
      <c r="K102101" s="42"/>
      <c r="L102101" s="42"/>
      <c r="M102101" s="42"/>
      <c r="N102101" s="20"/>
      <c r="O102101" s="20"/>
      <c r="P102101" s="20"/>
      <c r="Q102101" s="20"/>
      <c r="R102101" s="45"/>
      <c r="S102101" s="45"/>
    </row>
    <row r="102102" spans="1:19" x14ac:dyDescent="0.2">
      <c r="A102102" s="18"/>
      <c r="B102102" s="19"/>
      <c r="C102102" s="19"/>
      <c r="D102102" s="19"/>
      <c r="E102102" s="19"/>
      <c r="F102102" s="19"/>
      <c r="G102102" s="28"/>
      <c r="H102102" s="28"/>
      <c r="I102102" s="28"/>
      <c r="J102102" s="42"/>
      <c r="K102102" s="42"/>
      <c r="L102102" s="42"/>
      <c r="M102102" s="42"/>
      <c r="N102102" s="20"/>
      <c r="O102102" s="20"/>
      <c r="P102102" s="20"/>
      <c r="Q102102" s="20"/>
      <c r="R102102" s="45"/>
      <c r="S102102" s="45"/>
    </row>
    <row r="102103" spans="1:19" x14ac:dyDescent="0.2">
      <c r="A102103" s="18"/>
      <c r="B102103" s="19"/>
      <c r="C102103" s="19"/>
      <c r="D102103" s="19"/>
      <c r="E102103" s="19"/>
      <c r="F102103" s="19"/>
      <c r="G102103" s="28"/>
      <c r="H102103" s="28"/>
      <c r="I102103" s="28"/>
      <c r="J102103" s="42"/>
      <c r="K102103" s="42"/>
      <c r="L102103" s="42"/>
      <c r="M102103" s="42"/>
      <c r="N102103" s="20"/>
      <c r="O102103" s="20"/>
      <c r="P102103" s="20"/>
      <c r="Q102103" s="20"/>
      <c r="R102103" s="45"/>
      <c r="S102103" s="45"/>
    </row>
    <row r="102104" spans="1:19" x14ac:dyDescent="0.2">
      <c r="A102104" s="18"/>
      <c r="B102104" s="19"/>
      <c r="C102104" s="19"/>
      <c r="D102104" s="19"/>
      <c r="E102104" s="19"/>
      <c r="F102104" s="19"/>
      <c r="G102104" s="28"/>
      <c r="H102104" s="28"/>
      <c r="I102104" s="28"/>
      <c r="J102104" s="42"/>
      <c r="K102104" s="42"/>
      <c r="L102104" s="42"/>
      <c r="M102104" s="42"/>
      <c r="N102104" s="20"/>
      <c r="O102104" s="20"/>
      <c r="P102104" s="20"/>
      <c r="Q102104" s="20"/>
      <c r="R102104" s="45"/>
      <c r="S102104" s="45"/>
    </row>
    <row r="102105" spans="1:19" x14ac:dyDescent="0.2">
      <c r="A102105" s="18"/>
      <c r="B102105" s="19"/>
      <c r="C102105" s="19"/>
      <c r="D102105" s="19"/>
      <c r="E102105" s="19"/>
      <c r="F102105" s="19"/>
      <c r="G102105" s="28"/>
      <c r="H102105" s="28"/>
      <c r="I102105" s="28"/>
      <c r="J102105" s="42"/>
      <c r="K102105" s="42"/>
      <c r="L102105" s="42"/>
      <c r="M102105" s="42"/>
      <c r="N102105" s="20"/>
      <c r="O102105" s="20"/>
      <c r="P102105" s="20"/>
      <c r="Q102105" s="20"/>
      <c r="R102105" s="45"/>
      <c r="S102105" s="45"/>
    </row>
    <row r="102106" spans="1:19" x14ac:dyDescent="0.2">
      <c r="A102106" s="18"/>
      <c r="B102106" s="19"/>
      <c r="C102106" s="19"/>
      <c r="D102106" s="19"/>
      <c r="E102106" s="19"/>
      <c r="F102106" s="19"/>
      <c r="G102106" s="28"/>
      <c r="H102106" s="28"/>
      <c r="I102106" s="28"/>
      <c r="J102106" s="42"/>
      <c r="K102106" s="42"/>
      <c r="L102106" s="42"/>
      <c r="M102106" s="42"/>
      <c r="N102106" s="20"/>
      <c r="O102106" s="20"/>
      <c r="P102106" s="20"/>
      <c r="Q102106" s="20"/>
      <c r="R102106" s="45"/>
      <c r="S102106" s="45"/>
    </row>
    <row r="102107" spans="1:19" x14ac:dyDescent="0.2">
      <c r="A102107" s="18"/>
      <c r="B102107" s="19"/>
      <c r="C102107" s="19"/>
      <c r="D102107" s="19"/>
      <c r="E102107" s="19"/>
      <c r="F102107" s="19"/>
      <c r="G102107" s="28"/>
      <c r="H102107" s="28"/>
      <c r="I102107" s="28"/>
      <c r="J102107" s="42"/>
      <c r="K102107" s="42"/>
      <c r="L102107" s="42"/>
      <c r="M102107" s="42"/>
      <c r="N102107" s="20"/>
      <c r="O102107" s="20"/>
      <c r="P102107" s="20"/>
      <c r="Q102107" s="20"/>
      <c r="R102107" s="45"/>
      <c r="S102107" s="45"/>
    </row>
    <row r="102108" spans="1:19" x14ac:dyDescent="0.2">
      <c r="A102108" s="18"/>
      <c r="B102108" s="19"/>
      <c r="C102108" s="19"/>
      <c r="D102108" s="19"/>
      <c r="E102108" s="19"/>
      <c r="F102108" s="19"/>
      <c r="G102108" s="28"/>
      <c r="H102108" s="28"/>
      <c r="I102108" s="28"/>
      <c r="J102108" s="42"/>
      <c r="K102108" s="42"/>
      <c r="L102108" s="42"/>
      <c r="M102108" s="42"/>
      <c r="N102108" s="20"/>
      <c r="O102108" s="20"/>
      <c r="P102108" s="20"/>
      <c r="Q102108" s="20"/>
      <c r="R102108" s="45"/>
      <c r="S102108" s="45"/>
    </row>
    <row r="102109" spans="1:19" x14ac:dyDescent="0.2">
      <c r="A102109" s="18"/>
      <c r="B102109" s="19"/>
      <c r="C102109" s="19"/>
      <c r="D102109" s="19"/>
      <c r="E102109" s="19"/>
      <c r="F102109" s="19"/>
      <c r="G102109" s="28"/>
      <c r="H102109" s="28"/>
      <c r="I102109" s="28"/>
      <c r="J102109" s="42"/>
      <c r="K102109" s="42"/>
      <c r="L102109" s="42"/>
      <c r="M102109" s="42"/>
      <c r="N102109" s="20"/>
      <c r="O102109" s="20"/>
      <c r="P102109" s="20"/>
      <c r="Q102109" s="20"/>
      <c r="R102109" s="45"/>
      <c r="S102109" s="45"/>
    </row>
    <row r="102110" spans="1:19" x14ac:dyDescent="0.2">
      <c r="A102110" s="18"/>
      <c r="B102110" s="19"/>
      <c r="C102110" s="19"/>
      <c r="D102110" s="19"/>
      <c r="E102110" s="19"/>
      <c r="F102110" s="19"/>
      <c r="G102110" s="28"/>
      <c r="H102110" s="28"/>
      <c r="I102110" s="28"/>
      <c r="J102110" s="42"/>
      <c r="K102110" s="42"/>
      <c r="L102110" s="42"/>
      <c r="M102110" s="42"/>
      <c r="N102110" s="20"/>
      <c r="O102110" s="20"/>
      <c r="P102110" s="20"/>
      <c r="Q102110" s="20"/>
      <c r="R102110" s="45"/>
      <c r="S102110" s="45"/>
    </row>
    <row r="102111" spans="1:19" x14ac:dyDescent="0.2">
      <c r="A102111" s="18"/>
      <c r="B102111" s="19"/>
      <c r="C102111" s="19"/>
      <c r="D102111" s="19"/>
      <c r="E102111" s="19"/>
      <c r="F102111" s="19"/>
      <c r="G102111" s="28"/>
      <c r="H102111" s="28"/>
      <c r="I102111" s="28"/>
      <c r="J102111" s="42"/>
      <c r="K102111" s="42"/>
      <c r="L102111" s="42"/>
      <c r="M102111" s="42"/>
      <c r="N102111" s="20"/>
      <c r="O102111" s="20"/>
      <c r="P102111" s="20"/>
      <c r="Q102111" s="20"/>
      <c r="R102111" s="45"/>
      <c r="S102111" s="45"/>
    </row>
    <row r="102112" spans="1:19" x14ac:dyDescent="0.2">
      <c r="A102112" s="18"/>
      <c r="B102112" s="19"/>
      <c r="C102112" s="19"/>
      <c r="D102112" s="19"/>
      <c r="E102112" s="19"/>
      <c r="F102112" s="19"/>
      <c r="G102112" s="28"/>
      <c r="H102112" s="28"/>
      <c r="I102112" s="28"/>
      <c r="J102112" s="42"/>
      <c r="K102112" s="42"/>
      <c r="L102112" s="42"/>
      <c r="M102112" s="42"/>
      <c r="N102112" s="20"/>
      <c r="O102112" s="20"/>
      <c r="P102112" s="20"/>
      <c r="Q102112" s="20"/>
      <c r="R102112" s="45"/>
      <c r="S102112" s="45"/>
    </row>
    <row r="102113" spans="1:19" x14ac:dyDescent="0.2">
      <c r="A102113" s="18"/>
      <c r="B102113" s="19"/>
      <c r="C102113" s="19"/>
      <c r="D102113" s="19"/>
      <c r="E102113" s="19"/>
      <c r="F102113" s="19"/>
      <c r="G102113" s="28"/>
      <c r="H102113" s="28"/>
      <c r="I102113" s="28"/>
      <c r="J102113" s="42"/>
      <c r="K102113" s="42"/>
      <c r="L102113" s="42"/>
      <c r="M102113" s="42"/>
      <c r="N102113" s="20"/>
      <c r="O102113" s="20"/>
      <c r="P102113" s="20"/>
      <c r="Q102113" s="20"/>
      <c r="R102113" s="45"/>
      <c r="S102113" s="45"/>
    </row>
    <row r="102114" spans="1:19" x14ac:dyDescent="0.2">
      <c r="A102114" s="18"/>
      <c r="B102114" s="19"/>
      <c r="C102114" s="19"/>
      <c r="D102114" s="19"/>
      <c r="E102114" s="19"/>
      <c r="F102114" s="19"/>
      <c r="G102114" s="28"/>
      <c r="H102114" s="28"/>
      <c r="I102114" s="28"/>
      <c r="J102114" s="42"/>
      <c r="K102114" s="42"/>
      <c r="L102114" s="42"/>
      <c r="M102114" s="42"/>
      <c r="N102114" s="20"/>
      <c r="O102114" s="20"/>
      <c r="P102114" s="20"/>
      <c r="Q102114" s="20"/>
      <c r="R102114" s="45"/>
      <c r="S102114" s="45"/>
    </row>
    <row r="102115" spans="1:19" x14ac:dyDescent="0.2">
      <c r="A102115" s="18"/>
      <c r="B102115" s="19"/>
      <c r="C102115" s="19"/>
      <c r="D102115" s="19"/>
      <c r="E102115" s="19"/>
      <c r="F102115" s="19"/>
      <c r="G102115" s="28"/>
      <c r="H102115" s="28"/>
      <c r="I102115" s="28"/>
      <c r="J102115" s="42"/>
      <c r="K102115" s="42"/>
      <c r="L102115" s="42"/>
      <c r="M102115" s="42"/>
      <c r="N102115" s="20"/>
      <c r="O102115" s="20"/>
      <c r="P102115" s="20"/>
      <c r="Q102115" s="20"/>
      <c r="R102115" s="45"/>
      <c r="S102115" s="45"/>
    </row>
    <row r="102116" spans="1:19" x14ac:dyDescent="0.2">
      <c r="A102116" s="18"/>
      <c r="B102116" s="19"/>
      <c r="C102116" s="19"/>
      <c r="D102116" s="19"/>
      <c r="E102116" s="19"/>
      <c r="F102116" s="19"/>
      <c r="G102116" s="28"/>
      <c r="H102116" s="28"/>
      <c r="I102116" s="28"/>
      <c r="J102116" s="42"/>
      <c r="K102116" s="42"/>
      <c r="L102116" s="42"/>
      <c r="M102116" s="42"/>
      <c r="N102116" s="20"/>
      <c r="O102116" s="20"/>
      <c r="P102116" s="20"/>
      <c r="Q102116" s="20"/>
      <c r="R102116" s="45"/>
      <c r="S102116" s="45"/>
    </row>
    <row r="102117" spans="1:19" x14ac:dyDescent="0.2">
      <c r="A102117" s="18"/>
      <c r="B102117" s="19"/>
      <c r="C102117" s="19"/>
      <c r="D102117" s="19"/>
      <c r="E102117" s="19"/>
      <c r="F102117" s="19"/>
      <c r="G102117" s="28"/>
      <c r="H102117" s="28"/>
      <c r="I102117" s="28"/>
      <c r="J102117" s="42"/>
      <c r="K102117" s="42"/>
      <c r="L102117" s="42"/>
      <c r="M102117" s="42"/>
      <c r="N102117" s="20"/>
      <c r="O102117" s="20"/>
      <c r="P102117" s="20"/>
      <c r="Q102117" s="20"/>
      <c r="R102117" s="45"/>
      <c r="S102117" s="45"/>
    </row>
    <row r="102118" spans="1:19" x14ac:dyDescent="0.2">
      <c r="A102118" s="18"/>
      <c r="B102118" s="19"/>
      <c r="C102118" s="19"/>
      <c r="D102118" s="19"/>
      <c r="E102118" s="19"/>
      <c r="F102118" s="19"/>
      <c r="G102118" s="28"/>
      <c r="H102118" s="28"/>
      <c r="I102118" s="28"/>
      <c r="J102118" s="42"/>
      <c r="K102118" s="42"/>
      <c r="L102118" s="42"/>
      <c r="M102118" s="42"/>
      <c r="N102118" s="20"/>
      <c r="O102118" s="20"/>
      <c r="P102118" s="20"/>
      <c r="Q102118" s="20"/>
      <c r="R102118" s="45"/>
      <c r="S102118" s="45"/>
    </row>
    <row r="102119" spans="1:19" x14ac:dyDescent="0.2">
      <c r="A102119" s="18"/>
      <c r="B102119" s="19"/>
      <c r="C102119" s="19"/>
      <c r="D102119" s="19"/>
      <c r="E102119" s="19"/>
      <c r="F102119" s="19"/>
      <c r="G102119" s="28"/>
      <c r="H102119" s="28"/>
      <c r="I102119" s="28"/>
      <c r="J102119" s="42"/>
      <c r="K102119" s="42"/>
      <c r="L102119" s="42"/>
      <c r="M102119" s="42"/>
      <c r="N102119" s="20"/>
      <c r="O102119" s="20"/>
      <c r="P102119" s="20"/>
      <c r="Q102119" s="20"/>
      <c r="R102119" s="45"/>
      <c r="S102119" s="45"/>
    </row>
    <row r="102120" spans="1:19" x14ac:dyDescent="0.2">
      <c r="A102120" s="18"/>
      <c r="B102120" s="19"/>
      <c r="C102120" s="19"/>
      <c r="D102120" s="19"/>
      <c r="E102120" s="19"/>
      <c r="F102120" s="19"/>
      <c r="G102120" s="28"/>
      <c r="H102120" s="28"/>
      <c r="I102120" s="28"/>
      <c r="J102120" s="42"/>
      <c r="K102120" s="42"/>
      <c r="L102120" s="42"/>
      <c r="M102120" s="42"/>
      <c r="N102120" s="20"/>
      <c r="O102120" s="20"/>
      <c r="P102120" s="20"/>
      <c r="Q102120" s="20"/>
      <c r="R102120" s="45"/>
      <c r="S102120" s="45"/>
    </row>
    <row r="102121" spans="1:19" x14ac:dyDescent="0.2">
      <c r="A102121" s="18"/>
      <c r="B102121" s="19"/>
      <c r="C102121" s="19"/>
      <c r="D102121" s="19"/>
      <c r="E102121" s="19"/>
      <c r="F102121" s="19"/>
      <c r="G102121" s="28"/>
      <c r="H102121" s="28"/>
      <c r="I102121" s="28"/>
      <c r="J102121" s="42"/>
      <c r="K102121" s="42"/>
      <c r="L102121" s="42"/>
      <c r="M102121" s="42"/>
      <c r="N102121" s="20"/>
      <c r="O102121" s="20"/>
      <c r="P102121" s="20"/>
      <c r="Q102121" s="20"/>
      <c r="R102121" s="45"/>
      <c r="S102121" s="45"/>
    </row>
    <row r="102122" spans="1:19" x14ac:dyDescent="0.2">
      <c r="A102122" s="18"/>
      <c r="B102122" s="19"/>
      <c r="C102122" s="19"/>
      <c r="D102122" s="19"/>
      <c r="E102122" s="19"/>
      <c r="F102122" s="19"/>
      <c r="G102122" s="28"/>
      <c r="H102122" s="28"/>
      <c r="I102122" s="28"/>
      <c r="J102122" s="42"/>
      <c r="K102122" s="42"/>
      <c r="L102122" s="42"/>
      <c r="M102122" s="42"/>
      <c r="N102122" s="20"/>
      <c r="O102122" s="20"/>
      <c r="P102122" s="20"/>
      <c r="Q102122" s="20"/>
      <c r="R102122" s="45"/>
      <c r="S102122" s="45"/>
    </row>
    <row r="102123" spans="1:19" x14ac:dyDescent="0.2">
      <c r="A102123" s="18"/>
      <c r="B102123" s="19"/>
      <c r="C102123" s="19"/>
      <c r="D102123" s="19"/>
      <c r="E102123" s="19"/>
      <c r="F102123" s="19"/>
      <c r="G102123" s="28"/>
      <c r="H102123" s="28"/>
      <c r="I102123" s="28"/>
      <c r="J102123" s="42"/>
      <c r="K102123" s="42"/>
      <c r="L102123" s="42"/>
      <c r="M102123" s="42"/>
      <c r="N102123" s="20"/>
      <c r="O102123" s="20"/>
      <c r="P102123" s="20"/>
      <c r="Q102123" s="20"/>
      <c r="R102123" s="45"/>
      <c r="S102123" s="45"/>
    </row>
    <row r="102124" spans="1:19" x14ac:dyDescent="0.2">
      <c r="A102124" s="18"/>
      <c r="B102124" s="19"/>
      <c r="C102124" s="19"/>
      <c r="D102124" s="19"/>
      <c r="E102124" s="19"/>
      <c r="F102124" s="19"/>
      <c r="G102124" s="28"/>
      <c r="H102124" s="28"/>
      <c r="I102124" s="28"/>
      <c r="J102124" s="42"/>
      <c r="K102124" s="42"/>
      <c r="L102124" s="42"/>
      <c r="M102124" s="42"/>
      <c r="N102124" s="20"/>
      <c r="O102124" s="20"/>
      <c r="P102124" s="20"/>
      <c r="Q102124" s="20"/>
      <c r="R102124" s="45"/>
      <c r="S102124" s="45"/>
    </row>
    <row r="102125" spans="1:19" x14ac:dyDescent="0.2">
      <c r="A102125" s="18"/>
      <c r="B102125" s="19"/>
      <c r="C102125" s="19"/>
      <c r="D102125" s="19"/>
      <c r="E102125" s="19"/>
      <c r="F102125" s="19"/>
      <c r="G102125" s="28"/>
      <c r="H102125" s="28"/>
      <c r="I102125" s="28"/>
      <c r="J102125" s="42"/>
      <c r="K102125" s="42"/>
      <c r="L102125" s="42"/>
      <c r="M102125" s="42"/>
      <c r="N102125" s="20"/>
      <c r="O102125" s="20"/>
      <c r="P102125" s="20"/>
      <c r="Q102125" s="20"/>
      <c r="R102125" s="45"/>
      <c r="S102125" s="45"/>
    </row>
    <row r="102126" spans="1:19" x14ac:dyDescent="0.2">
      <c r="A102126" s="18"/>
      <c r="B102126" s="19"/>
      <c r="C102126" s="19"/>
      <c r="D102126" s="19"/>
      <c r="E102126" s="19"/>
      <c r="F102126" s="19"/>
      <c r="G102126" s="28"/>
      <c r="H102126" s="28"/>
      <c r="I102126" s="28"/>
      <c r="J102126" s="42"/>
      <c r="K102126" s="42"/>
      <c r="L102126" s="42"/>
      <c r="M102126" s="42"/>
      <c r="N102126" s="20"/>
      <c r="O102126" s="20"/>
      <c r="P102126" s="20"/>
      <c r="Q102126" s="20"/>
      <c r="R102126" s="45"/>
      <c r="S102126" s="45"/>
    </row>
    <row r="102127" spans="1:19" x14ac:dyDescent="0.2">
      <c r="A102127" s="18"/>
      <c r="B102127" s="19"/>
      <c r="C102127" s="19"/>
      <c r="D102127" s="19"/>
      <c r="E102127" s="19"/>
      <c r="F102127" s="19"/>
      <c r="G102127" s="28"/>
      <c r="H102127" s="28"/>
      <c r="I102127" s="28"/>
      <c r="J102127" s="42"/>
      <c r="K102127" s="42"/>
      <c r="L102127" s="42"/>
      <c r="M102127" s="42"/>
      <c r="N102127" s="20"/>
      <c r="O102127" s="20"/>
      <c r="P102127" s="20"/>
      <c r="Q102127" s="20"/>
      <c r="R102127" s="45"/>
      <c r="S102127" s="45"/>
    </row>
    <row r="102128" spans="1:19" x14ac:dyDescent="0.2">
      <c r="A102128" s="18"/>
      <c r="B102128" s="19"/>
      <c r="C102128" s="19"/>
      <c r="D102128" s="19"/>
      <c r="E102128" s="19"/>
      <c r="F102128" s="19"/>
      <c r="G102128" s="28"/>
      <c r="H102128" s="28"/>
      <c r="I102128" s="28"/>
      <c r="J102128" s="42"/>
      <c r="K102128" s="42"/>
      <c r="L102128" s="42"/>
      <c r="M102128" s="42"/>
      <c r="N102128" s="20"/>
      <c r="O102128" s="20"/>
      <c r="P102128" s="20"/>
      <c r="Q102128" s="20"/>
      <c r="R102128" s="45"/>
      <c r="S102128" s="45"/>
    </row>
    <row r="102129" spans="1:19" x14ac:dyDescent="0.2">
      <c r="A102129" s="18"/>
      <c r="B102129" s="19"/>
      <c r="C102129" s="19"/>
      <c r="D102129" s="19"/>
      <c r="E102129" s="19"/>
      <c r="F102129" s="19"/>
      <c r="G102129" s="28"/>
      <c r="H102129" s="28"/>
      <c r="I102129" s="28"/>
      <c r="J102129" s="42"/>
      <c r="K102129" s="42"/>
      <c r="L102129" s="42"/>
      <c r="M102129" s="42"/>
      <c r="N102129" s="20"/>
      <c r="O102129" s="20"/>
      <c r="P102129" s="20"/>
      <c r="Q102129" s="20"/>
      <c r="R102129" s="45"/>
      <c r="S102129" s="45"/>
    </row>
    <row r="102130" spans="1:19" x14ac:dyDescent="0.2">
      <c r="A102130" s="18"/>
      <c r="B102130" s="19"/>
      <c r="C102130" s="19"/>
      <c r="D102130" s="19"/>
      <c r="E102130" s="19"/>
      <c r="F102130" s="19"/>
      <c r="G102130" s="28"/>
      <c r="H102130" s="28"/>
      <c r="I102130" s="28"/>
      <c r="J102130" s="42"/>
      <c r="K102130" s="42"/>
      <c r="L102130" s="42"/>
      <c r="M102130" s="42"/>
      <c r="N102130" s="20"/>
      <c r="O102130" s="20"/>
      <c r="P102130" s="20"/>
      <c r="Q102130" s="20"/>
      <c r="R102130" s="45"/>
      <c r="S102130" s="45"/>
    </row>
    <row r="102131" spans="1:19" x14ac:dyDescent="0.2">
      <c r="A102131" s="18"/>
      <c r="B102131" s="19"/>
      <c r="C102131" s="19"/>
      <c r="D102131" s="19"/>
      <c r="E102131" s="19"/>
      <c r="F102131" s="19"/>
      <c r="G102131" s="28"/>
      <c r="H102131" s="28"/>
      <c r="I102131" s="28"/>
      <c r="J102131" s="42"/>
      <c r="K102131" s="42"/>
      <c r="L102131" s="42"/>
      <c r="M102131" s="42"/>
      <c r="N102131" s="20"/>
      <c r="O102131" s="20"/>
      <c r="P102131" s="20"/>
      <c r="Q102131" s="20"/>
      <c r="R102131" s="45"/>
      <c r="S102131" s="45"/>
    </row>
    <row r="102132" spans="1:19" x14ac:dyDescent="0.2">
      <c r="A102132" s="18"/>
      <c r="B102132" s="19"/>
      <c r="C102132" s="19"/>
      <c r="D102132" s="19"/>
      <c r="E102132" s="19"/>
      <c r="F102132" s="19"/>
      <c r="G102132" s="28"/>
      <c r="H102132" s="28"/>
      <c r="I102132" s="28"/>
      <c r="J102132" s="42"/>
      <c r="K102132" s="42"/>
      <c r="L102132" s="42"/>
      <c r="M102132" s="42"/>
      <c r="N102132" s="20"/>
      <c r="O102132" s="20"/>
      <c r="P102132" s="20"/>
      <c r="Q102132" s="20"/>
      <c r="R102132" s="45"/>
      <c r="S102132" s="45"/>
    </row>
    <row r="102133" spans="1:19" x14ac:dyDescent="0.2">
      <c r="A102133" s="18"/>
      <c r="B102133" s="19"/>
      <c r="C102133" s="19"/>
      <c r="D102133" s="19"/>
      <c r="E102133" s="19"/>
      <c r="F102133" s="19"/>
      <c r="G102133" s="28"/>
      <c r="H102133" s="28"/>
      <c r="I102133" s="28"/>
      <c r="J102133" s="42"/>
      <c r="K102133" s="42"/>
      <c r="L102133" s="42"/>
      <c r="M102133" s="42"/>
      <c r="N102133" s="20"/>
      <c r="O102133" s="20"/>
      <c r="P102133" s="20"/>
      <c r="Q102133" s="20"/>
      <c r="R102133" s="45"/>
      <c r="S102133" s="45"/>
    </row>
    <row r="102134" spans="1:19" x14ac:dyDescent="0.2">
      <c r="A102134" s="18"/>
      <c r="B102134" s="19"/>
      <c r="C102134" s="19"/>
      <c r="D102134" s="19"/>
      <c r="E102134" s="19"/>
      <c r="F102134" s="19"/>
      <c r="G102134" s="28"/>
      <c r="H102134" s="28"/>
      <c r="I102134" s="28"/>
      <c r="J102134" s="42"/>
      <c r="K102134" s="42"/>
      <c r="L102134" s="42"/>
      <c r="M102134" s="42"/>
      <c r="N102134" s="20"/>
      <c r="O102134" s="20"/>
      <c r="P102134" s="20"/>
      <c r="Q102134" s="20"/>
      <c r="R102134" s="45"/>
      <c r="S102134" s="45"/>
    </row>
    <row r="102135" spans="1:19" x14ac:dyDescent="0.2">
      <c r="A102135" s="18"/>
      <c r="B102135" s="19"/>
      <c r="C102135" s="19"/>
      <c r="D102135" s="19"/>
      <c r="E102135" s="19"/>
      <c r="F102135" s="19"/>
      <c r="G102135" s="28"/>
      <c r="H102135" s="28"/>
      <c r="I102135" s="28"/>
      <c r="J102135" s="42"/>
      <c r="K102135" s="42"/>
      <c r="L102135" s="42"/>
      <c r="M102135" s="42"/>
      <c r="N102135" s="20"/>
      <c r="O102135" s="20"/>
      <c r="P102135" s="20"/>
      <c r="Q102135" s="20"/>
      <c r="R102135" s="45"/>
      <c r="S102135" s="45"/>
    </row>
    <row r="102136" spans="1:19" x14ac:dyDescent="0.2">
      <c r="A102136" s="18"/>
      <c r="B102136" s="19"/>
      <c r="C102136" s="19"/>
      <c r="D102136" s="19"/>
      <c r="E102136" s="19"/>
      <c r="F102136" s="19"/>
      <c r="G102136" s="28"/>
      <c r="H102136" s="28"/>
      <c r="I102136" s="28"/>
      <c r="J102136" s="42"/>
      <c r="K102136" s="42"/>
      <c r="L102136" s="42"/>
      <c r="M102136" s="42"/>
      <c r="N102136" s="20"/>
      <c r="O102136" s="20"/>
      <c r="P102136" s="20"/>
      <c r="Q102136" s="20"/>
      <c r="R102136" s="45"/>
      <c r="S102136" s="45"/>
    </row>
    <row r="102137" spans="1:19" x14ac:dyDescent="0.2">
      <c r="A102137" s="18"/>
      <c r="B102137" s="19"/>
      <c r="C102137" s="19"/>
      <c r="D102137" s="19"/>
      <c r="E102137" s="19"/>
      <c r="F102137" s="19"/>
      <c r="G102137" s="28"/>
      <c r="H102137" s="28"/>
      <c r="I102137" s="28"/>
      <c r="J102137" s="42"/>
      <c r="K102137" s="42"/>
      <c r="L102137" s="42"/>
      <c r="M102137" s="42"/>
      <c r="N102137" s="20"/>
      <c r="O102137" s="20"/>
      <c r="P102137" s="20"/>
      <c r="Q102137" s="20"/>
      <c r="R102137" s="45"/>
      <c r="S102137" s="45"/>
    </row>
    <row r="102138" spans="1:19" x14ac:dyDescent="0.2">
      <c r="A102138" s="18"/>
      <c r="B102138" s="19"/>
      <c r="C102138" s="19"/>
      <c r="D102138" s="19"/>
      <c r="E102138" s="19"/>
      <c r="F102138" s="19"/>
      <c r="G102138" s="28"/>
      <c r="H102138" s="28"/>
      <c r="I102138" s="28"/>
      <c r="J102138" s="42"/>
      <c r="K102138" s="42"/>
      <c r="L102138" s="42"/>
      <c r="M102138" s="42"/>
      <c r="N102138" s="20"/>
      <c r="O102138" s="20"/>
      <c r="P102138" s="20"/>
      <c r="Q102138" s="20"/>
      <c r="R102138" s="45"/>
      <c r="S102138" s="45"/>
    </row>
    <row r="102139" spans="1:19" x14ac:dyDescent="0.2">
      <c r="A102139" s="18"/>
      <c r="B102139" s="19"/>
      <c r="C102139" s="19"/>
      <c r="D102139" s="19"/>
      <c r="E102139" s="19"/>
      <c r="F102139" s="19"/>
      <c r="G102139" s="28"/>
      <c r="H102139" s="28"/>
      <c r="I102139" s="28"/>
      <c r="J102139" s="42"/>
      <c r="K102139" s="42"/>
      <c r="L102139" s="42"/>
      <c r="M102139" s="42"/>
      <c r="N102139" s="20"/>
      <c r="O102139" s="20"/>
      <c r="P102139" s="20"/>
      <c r="Q102139" s="20"/>
      <c r="R102139" s="45"/>
      <c r="S102139" s="45"/>
    </row>
    <row r="102140" spans="1:19" x14ac:dyDescent="0.2">
      <c r="A102140" s="18"/>
      <c r="B102140" s="19"/>
      <c r="C102140" s="19"/>
      <c r="D102140" s="19"/>
      <c r="E102140" s="19"/>
      <c r="F102140" s="19"/>
      <c r="G102140" s="28"/>
      <c r="H102140" s="28"/>
      <c r="I102140" s="28"/>
      <c r="J102140" s="42"/>
      <c r="K102140" s="42"/>
      <c r="L102140" s="42"/>
      <c r="M102140" s="42"/>
      <c r="N102140" s="20"/>
      <c r="O102140" s="20"/>
      <c r="P102140" s="20"/>
      <c r="Q102140" s="20"/>
      <c r="R102140" s="45"/>
      <c r="S102140" s="45"/>
    </row>
    <row r="102141" spans="1:19" x14ac:dyDescent="0.2">
      <c r="A102141" s="18"/>
      <c r="B102141" s="19"/>
      <c r="C102141" s="19"/>
      <c r="D102141" s="19"/>
      <c r="E102141" s="19"/>
      <c r="F102141" s="19"/>
      <c r="G102141" s="28"/>
      <c r="H102141" s="28"/>
      <c r="I102141" s="28"/>
      <c r="J102141" s="42"/>
      <c r="K102141" s="42"/>
      <c r="L102141" s="42"/>
      <c r="M102141" s="42"/>
      <c r="N102141" s="20"/>
      <c r="O102141" s="20"/>
      <c r="P102141" s="20"/>
      <c r="Q102141" s="20"/>
      <c r="R102141" s="45"/>
      <c r="S102141" s="45"/>
    </row>
    <row r="102142" spans="1:19" x14ac:dyDescent="0.2">
      <c r="A102142" s="18"/>
      <c r="B102142" s="19"/>
      <c r="C102142" s="19"/>
      <c r="D102142" s="19"/>
      <c r="E102142" s="19"/>
      <c r="F102142" s="19"/>
      <c r="G102142" s="28"/>
      <c r="H102142" s="28"/>
      <c r="I102142" s="28"/>
      <c r="J102142" s="42"/>
      <c r="K102142" s="42"/>
      <c r="L102142" s="42"/>
      <c r="M102142" s="42"/>
      <c r="N102142" s="20"/>
      <c r="O102142" s="20"/>
      <c r="P102142" s="20"/>
      <c r="Q102142" s="20"/>
      <c r="R102142" s="45"/>
      <c r="S102142" s="45"/>
    </row>
    <row r="102143" spans="1:19" x14ac:dyDescent="0.2">
      <c r="A102143" s="18"/>
      <c r="B102143" s="19"/>
      <c r="C102143" s="19"/>
      <c r="D102143" s="19"/>
      <c r="E102143" s="19"/>
      <c r="F102143" s="19"/>
      <c r="G102143" s="28"/>
      <c r="H102143" s="28"/>
      <c r="I102143" s="28"/>
      <c r="J102143" s="42"/>
      <c r="K102143" s="42"/>
      <c r="L102143" s="42"/>
      <c r="M102143" s="42"/>
      <c r="N102143" s="20"/>
      <c r="O102143" s="20"/>
      <c r="P102143" s="20"/>
      <c r="Q102143" s="20"/>
      <c r="R102143" s="45"/>
      <c r="S102143" s="45"/>
    </row>
    <row r="102144" spans="1:19" x14ac:dyDescent="0.2">
      <c r="A102144" s="18"/>
      <c r="B102144" s="19"/>
      <c r="C102144" s="19"/>
      <c r="D102144" s="19"/>
      <c r="E102144" s="19"/>
      <c r="F102144" s="19"/>
      <c r="G102144" s="28"/>
      <c r="H102144" s="28"/>
      <c r="I102144" s="28"/>
      <c r="J102144" s="42"/>
      <c r="K102144" s="42"/>
      <c r="L102144" s="42"/>
      <c r="M102144" s="42"/>
      <c r="N102144" s="20"/>
      <c r="O102144" s="20"/>
      <c r="P102144" s="20"/>
      <c r="Q102144" s="20"/>
      <c r="R102144" s="45"/>
      <c r="S102144" s="45"/>
    </row>
    <row r="102145" spans="1:19" x14ac:dyDescent="0.2">
      <c r="A102145" s="18"/>
      <c r="B102145" s="19"/>
      <c r="C102145" s="19"/>
      <c r="D102145" s="19"/>
      <c r="E102145" s="19"/>
      <c r="F102145" s="19"/>
      <c r="G102145" s="28"/>
      <c r="H102145" s="28"/>
      <c r="I102145" s="28"/>
      <c r="J102145" s="42"/>
      <c r="K102145" s="42"/>
      <c r="L102145" s="42"/>
      <c r="M102145" s="42"/>
      <c r="N102145" s="20"/>
      <c r="O102145" s="20"/>
      <c r="P102145" s="20"/>
      <c r="Q102145" s="20"/>
      <c r="R102145" s="45"/>
      <c r="S102145" s="45"/>
    </row>
    <row r="102146" spans="1:19" x14ac:dyDescent="0.2">
      <c r="A102146" s="18"/>
      <c r="B102146" s="19"/>
      <c r="C102146" s="19"/>
      <c r="D102146" s="19"/>
      <c r="E102146" s="19"/>
      <c r="F102146" s="19"/>
      <c r="G102146" s="28"/>
      <c r="H102146" s="28"/>
      <c r="I102146" s="28"/>
      <c r="J102146" s="42"/>
      <c r="K102146" s="42"/>
      <c r="L102146" s="42"/>
      <c r="M102146" s="42"/>
      <c r="N102146" s="20"/>
      <c r="O102146" s="20"/>
      <c r="P102146" s="20"/>
      <c r="Q102146" s="20"/>
      <c r="R102146" s="45"/>
      <c r="S102146" s="45"/>
    </row>
    <row r="102147" spans="1:19" x14ac:dyDescent="0.2">
      <c r="A102147" s="18"/>
      <c r="B102147" s="19"/>
      <c r="C102147" s="19"/>
      <c r="D102147" s="19"/>
      <c r="E102147" s="19"/>
      <c r="F102147" s="19"/>
      <c r="G102147" s="28"/>
      <c r="H102147" s="28"/>
      <c r="I102147" s="28"/>
      <c r="J102147" s="42"/>
      <c r="K102147" s="42"/>
      <c r="L102147" s="42"/>
      <c r="M102147" s="42"/>
      <c r="N102147" s="20"/>
      <c r="O102147" s="20"/>
      <c r="P102147" s="20"/>
      <c r="Q102147" s="20"/>
      <c r="R102147" s="45"/>
      <c r="S102147" s="45"/>
    </row>
    <row r="102148" spans="1:19" x14ac:dyDescent="0.2">
      <c r="A102148" s="18"/>
      <c r="B102148" s="19"/>
      <c r="C102148" s="19"/>
      <c r="D102148" s="19"/>
      <c r="E102148" s="19"/>
      <c r="F102148" s="19"/>
      <c r="G102148" s="28"/>
      <c r="H102148" s="28"/>
      <c r="I102148" s="28"/>
      <c r="J102148" s="42"/>
      <c r="K102148" s="42"/>
      <c r="L102148" s="42"/>
      <c r="M102148" s="42"/>
      <c r="N102148" s="20"/>
      <c r="O102148" s="20"/>
      <c r="P102148" s="20"/>
      <c r="Q102148" s="20"/>
      <c r="R102148" s="45"/>
      <c r="S102148" s="45"/>
    </row>
    <row r="102149" spans="1:19" x14ac:dyDescent="0.2">
      <c r="A102149" s="18"/>
      <c r="B102149" s="19"/>
      <c r="C102149" s="19"/>
      <c r="D102149" s="19"/>
      <c r="E102149" s="19"/>
      <c r="F102149" s="19"/>
      <c r="G102149" s="28"/>
      <c r="H102149" s="28"/>
      <c r="I102149" s="28"/>
      <c r="J102149" s="42"/>
      <c r="K102149" s="42"/>
      <c r="L102149" s="42"/>
      <c r="M102149" s="42"/>
      <c r="N102149" s="20"/>
      <c r="O102149" s="20"/>
      <c r="P102149" s="20"/>
      <c r="Q102149" s="20"/>
      <c r="R102149" s="45"/>
      <c r="S102149" s="45"/>
    </row>
    <row r="102150" spans="1:19" x14ac:dyDescent="0.2">
      <c r="A102150" s="18"/>
      <c r="B102150" s="19"/>
      <c r="C102150" s="19"/>
      <c r="D102150" s="19"/>
      <c r="E102150" s="19"/>
      <c r="F102150" s="19"/>
      <c r="G102150" s="28"/>
      <c r="H102150" s="28"/>
      <c r="I102150" s="28"/>
      <c r="J102150" s="42"/>
      <c r="K102150" s="42"/>
      <c r="L102150" s="42"/>
      <c r="M102150" s="42"/>
      <c r="N102150" s="20"/>
      <c r="O102150" s="20"/>
      <c r="P102150" s="20"/>
      <c r="Q102150" s="20"/>
      <c r="R102150" s="45"/>
      <c r="S102150" s="45"/>
    </row>
    <row r="102151" spans="1:19" x14ac:dyDescent="0.2">
      <c r="A102151" s="18"/>
      <c r="B102151" s="19"/>
      <c r="C102151" s="19"/>
      <c r="D102151" s="19"/>
      <c r="E102151" s="19"/>
      <c r="F102151" s="19"/>
      <c r="G102151" s="28"/>
      <c r="H102151" s="28"/>
      <c r="I102151" s="28"/>
      <c r="J102151" s="42"/>
      <c r="K102151" s="42"/>
      <c r="L102151" s="42"/>
      <c r="M102151" s="42"/>
      <c r="N102151" s="20"/>
      <c r="O102151" s="20"/>
      <c r="P102151" s="20"/>
      <c r="Q102151" s="20"/>
      <c r="R102151" s="45"/>
      <c r="S102151" s="45"/>
    </row>
    <row r="102152" spans="1:19" x14ac:dyDescent="0.2">
      <c r="A102152" s="18"/>
      <c r="B102152" s="19"/>
      <c r="C102152" s="19"/>
      <c r="D102152" s="19"/>
      <c r="E102152" s="19"/>
      <c r="F102152" s="19"/>
      <c r="G102152" s="28"/>
      <c r="H102152" s="28"/>
      <c r="I102152" s="28"/>
      <c r="J102152" s="42"/>
      <c r="K102152" s="42"/>
      <c r="L102152" s="42"/>
      <c r="M102152" s="42"/>
      <c r="N102152" s="20"/>
      <c r="O102152" s="20"/>
      <c r="P102152" s="20"/>
      <c r="Q102152" s="20"/>
      <c r="R102152" s="45"/>
      <c r="S102152" s="45"/>
    </row>
    <row r="102153" spans="1:19" x14ac:dyDescent="0.2">
      <c r="A102153" s="18"/>
      <c r="B102153" s="19"/>
      <c r="C102153" s="19"/>
      <c r="D102153" s="19"/>
      <c r="E102153" s="19"/>
      <c r="F102153" s="19"/>
      <c r="G102153" s="28"/>
      <c r="H102153" s="28"/>
      <c r="I102153" s="28"/>
      <c r="J102153" s="42"/>
      <c r="K102153" s="42"/>
      <c r="L102153" s="42"/>
      <c r="M102153" s="42"/>
      <c r="N102153" s="20"/>
      <c r="O102153" s="20"/>
      <c r="P102153" s="20"/>
      <c r="Q102153" s="20"/>
      <c r="R102153" s="45"/>
      <c r="S102153" s="45"/>
    </row>
    <row r="102154" spans="1:19" x14ac:dyDescent="0.2">
      <c r="A102154" s="18"/>
      <c r="B102154" s="19"/>
      <c r="C102154" s="19"/>
      <c r="D102154" s="19"/>
      <c r="E102154" s="19"/>
      <c r="F102154" s="19"/>
      <c r="G102154" s="28"/>
      <c r="H102154" s="28"/>
      <c r="I102154" s="28"/>
      <c r="J102154" s="42"/>
      <c r="K102154" s="42"/>
      <c r="L102154" s="42"/>
      <c r="M102154" s="42"/>
      <c r="N102154" s="20"/>
      <c r="O102154" s="20"/>
      <c r="P102154" s="20"/>
      <c r="Q102154" s="20"/>
      <c r="R102154" s="45"/>
      <c r="S102154" s="45"/>
    </row>
    <row r="102155" spans="1:19" x14ac:dyDescent="0.2">
      <c r="A102155" s="18"/>
      <c r="B102155" s="19"/>
      <c r="C102155" s="19"/>
      <c r="D102155" s="19"/>
      <c r="E102155" s="19"/>
      <c r="F102155" s="19"/>
      <c r="G102155" s="28"/>
      <c r="H102155" s="28"/>
      <c r="I102155" s="28"/>
      <c r="J102155" s="42"/>
      <c r="K102155" s="42"/>
      <c r="L102155" s="42"/>
      <c r="M102155" s="42"/>
      <c r="N102155" s="20"/>
      <c r="O102155" s="20"/>
      <c r="P102155" s="20"/>
      <c r="Q102155" s="20"/>
      <c r="R102155" s="45"/>
      <c r="S102155" s="45"/>
    </row>
    <row r="102156" spans="1:19" x14ac:dyDescent="0.2">
      <c r="A102156" s="18"/>
      <c r="B102156" s="19"/>
      <c r="C102156" s="19"/>
      <c r="D102156" s="19"/>
      <c r="E102156" s="19"/>
      <c r="F102156" s="19"/>
      <c r="G102156" s="28"/>
      <c r="H102156" s="28"/>
      <c r="I102156" s="28"/>
      <c r="J102156" s="42"/>
      <c r="K102156" s="42"/>
      <c r="L102156" s="42"/>
      <c r="M102156" s="42"/>
      <c r="N102156" s="20"/>
      <c r="O102156" s="20"/>
      <c r="P102156" s="20"/>
      <c r="Q102156" s="20"/>
      <c r="R102156" s="45"/>
      <c r="S102156" s="45"/>
    </row>
    <row r="102157" spans="1:19" x14ac:dyDescent="0.2">
      <c r="A102157" s="18"/>
      <c r="B102157" s="19"/>
      <c r="C102157" s="19"/>
      <c r="D102157" s="19"/>
      <c r="E102157" s="19"/>
      <c r="F102157" s="19"/>
      <c r="G102157" s="28"/>
      <c r="H102157" s="28"/>
      <c r="I102157" s="28"/>
      <c r="J102157" s="42"/>
      <c r="K102157" s="42"/>
      <c r="L102157" s="42"/>
      <c r="M102157" s="42"/>
      <c r="N102157" s="20"/>
      <c r="O102157" s="20"/>
      <c r="P102157" s="20"/>
      <c r="Q102157" s="20"/>
      <c r="R102157" s="45"/>
      <c r="S102157" s="45"/>
    </row>
    <row r="102158" spans="1:19" x14ac:dyDescent="0.2">
      <c r="A102158" s="18"/>
      <c r="B102158" s="19"/>
      <c r="C102158" s="19"/>
      <c r="D102158" s="19"/>
      <c r="E102158" s="19"/>
      <c r="F102158" s="19"/>
      <c r="G102158" s="28"/>
      <c r="H102158" s="28"/>
      <c r="I102158" s="28"/>
      <c r="J102158" s="42"/>
      <c r="K102158" s="42"/>
      <c r="L102158" s="42"/>
      <c r="M102158" s="42"/>
      <c r="N102158" s="20"/>
      <c r="O102158" s="20"/>
      <c r="P102158" s="20"/>
      <c r="Q102158" s="20"/>
      <c r="R102158" s="45"/>
      <c r="S102158" s="45"/>
    </row>
    <row r="102159" spans="1:19" x14ac:dyDescent="0.2">
      <c r="A102159" s="18"/>
      <c r="B102159" s="19"/>
      <c r="C102159" s="19"/>
      <c r="D102159" s="19"/>
      <c r="E102159" s="19"/>
      <c r="F102159" s="19"/>
      <c r="G102159" s="28"/>
      <c r="H102159" s="28"/>
      <c r="I102159" s="28"/>
      <c r="J102159" s="42"/>
      <c r="K102159" s="42"/>
      <c r="L102159" s="42"/>
      <c r="M102159" s="42"/>
      <c r="N102159" s="20"/>
      <c r="O102159" s="20"/>
      <c r="P102159" s="20"/>
      <c r="Q102159" s="20"/>
      <c r="R102159" s="45"/>
      <c r="S102159" s="45"/>
    </row>
    <row r="102160" spans="1:19" x14ac:dyDescent="0.2">
      <c r="A102160" s="18"/>
      <c r="B102160" s="19"/>
      <c r="C102160" s="19"/>
      <c r="D102160" s="19"/>
      <c r="E102160" s="19"/>
      <c r="F102160" s="19"/>
      <c r="G102160" s="28"/>
      <c r="H102160" s="28"/>
      <c r="I102160" s="28"/>
      <c r="J102160" s="42"/>
      <c r="K102160" s="42"/>
      <c r="L102160" s="42"/>
      <c r="M102160" s="42"/>
      <c r="N102160" s="20"/>
      <c r="O102160" s="20"/>
      <c r="P102160" s="20"/>
      <c r="Q102160" s="20"/>
      <c r="R102160" s="45"/>
      <c r="S102160" s="45"/>
    </row>
    <row r="102161" spans="1:19" x14ac:dyDescent="0.2">
      <c r="A102161" s="18"/>
      <c r="B102161" s="19"/>
      <c r="C102161" s="19"/>
      <c r="D102161" s="19"/>
      <c r="E102161" s="19"/>
      <c r="F102161" s="19"/>
      <c r="G102161" s="28"/>
      <c r="H102161" s="28"/>
      <c r="I102161" s="28"/>
      <c r="J102161" s="42"/>
      <c r="K102161" s="42"/>
      <c r="L102161" s="42"/>
      <c r="M102161" s="42"/>
      <c r="N102161" s="20"/>
      <c r="O102161" s="20"/>
      <c r="P102161" s="20"/>
      <c r="Q102161" s="20"/>
      <c r="R102161" s="45"/>
      <c r="S102161" s="45"/>
    </row>
    <row r="102162" spans="1:19" x14ac:dyDescent="0.2">
      <c r="A102162" s="18"/>
      <c r="B102162" s="19"/>
      <c r="C102162" s="19"/>
      <c r="D102162" s="19"/>
      <c r="E102162" s="19"/>
      <c r="F102162" s="19"/>
      <c r="G102162" s="28"/>
      <c r="H102162" s="28"/>
      <c r="I102162" s="28"/>
      <c r="J102162" s="42"/>
      <c r="K102162" s="42"/>
      <c r="L102162" s="42"/>
      <c r="M102162" s="42"/>
      <c r="N102162" s="20"/>
      <c r="O102162" s="20"/>
      <c r="P102162" s="20"/>
      <c r="Q102162" s="20"/>
      <c r="R102162" s="45"/>
      <c r="S102162" s="45"/>
    </row>
    <row r="102163" spans="1:19" x14ac:dyDescent="0.2">
      <c r="A102163" s="18"/>
      <c r="B102163" s="19"/>
      <c r="C102163" s="19"/>
      <c r="D102163" s="19"/>
      <c r="E102163" s="19"/>
      <c r="F102163" s="19"/>
      <c r="G102163" s="28"/>
      <c r="H102163" s="28"/>
      <c r="I102163" s="28"/>
      <c r="J102163" s="42"/>
      <c r="K102163" s="42"/>
      <c r="L102163" s="42"/>
      <c r="M102163" s="42"/>
      <c r="N102163" s="20"/>
      <c r="O102163" s="20"/>
      <c r="P102163" s="20"/>
      <c r="Q102163" s="20"/>
      <c r="R102163" s="45"/>
      <c r="S102163" s="45"/>
    </row>
    <row r="102164" spans="1:19" x14ac:dyDescent="0.2">
      <c r="A102164" s="18"/>
      <c r="B102164" s="19"/>
      <c r="C102164" s="19"/>
      <c r="D102164" s="19"/>
      <c r="E102164" s="19"/>
      <c r="F102164" s="19"/>
      <c r="G102164" s="28"/>
      <c r="H102164" s="28"/>
      <c r="I102164" s="28"/>
      <c r="J102164" s="42"/>
      <c r="K102164" s="42"/>
      <c r="L102164" s="42"/>
      <c r="M102164" s="42"/>
      <c r="N102164" s="20"/>
      <c r="O102164" s="20"/>
      <c r="P102164" s="20"/>
      <c r="Q102164" s="20"/>
      <c r="R102164" s="45"/>
      <c r="S102164" s="45"/>
    </row>
    <row r="102165" spans="1:19" x14ac:dyDescent="0.2">
      <c r="A102165" s="18"/>
      <c r="B102165" s="19"/>
      <c r="C102165" s="19"/>
      <c r="D102165" s="19"/>
      <c r="E102165" s="19"/>
      <c r="F102165" s="19"/>
      <c r="G102165" s="28"/>
      <c r="H102165" s="28"/>
      <c r="I102165" s="28"/>
      <c r="J102165" s="42"/>
      <c r="K102165" s="42"/>
      <c r="L102165" s="42"/>
      <c r="M102165" s="42"/>
      <c r="N102165" s="20"/>
      <c r="O102165" s="20"/>
      <c r="P102165" s="20"/>
      <c r="Q102165" s="20"/>
      <c r="R102165" s="45"/>
      <c r="S102165" s="45"/>
    </row>
    <row r="102166" spans="1:19" x14ac:dyDescent="0.2">
      <c r="A102166" s="18"/>
      <c r="B102166" s="19"/>
      <c r="C102166" s="19"/>
      <c r="D102166" s="19"/>
      <c r="E102166" s="19"/>
      <c r="F102166" s="19"/>
      <c r="G102166" s="28"/>
      <c r="H102166" s="28"/>
      <c r="I102166" s="28"/>
      <c r="J102166" s="42"/>
      <c r="K102166" s="42"/>
      <c r="L102166" s="42"/>
      <c r="M102166" s="42"/>
      <c r="N102166" s="20"/>
      <c r="O102166" s="20"/>
      <c r="P102166" s="20"/>
      <c r="Q102166" s="20"/>
      <c r="R102166" s="45"/>
      <c r="S102166" s="45"/>
    </row>
    <row r="102167" spans="1:19" x14ac:dyDescent="0.2">
      <c r="A102167" s="18"/>
      <c r="B102167" s="19"/>
      <c r="C102167" s="19"/>
      <c r="D102167" s="19"/>
      <c r="E102167" s="19"/>
      <c r="F102167" s="19"/>
      <c r="G102167" s="28"/>
      <c r="H102167" s="28"/>
      <c r="I102167" s="28"/>
      <c r="J102167" s="42"/>
      <c r="K102167" s="42"/>
      <c r="L102167" s="42"/>
      <c r="M102167" s="42"/>
      <c r="N102167" s="20"/>
      <c r="O102167" s="20"/>
      <c r="P102167" s="20"/>
      <c r="Q102167" s="20"/>
      <c r="R102167" s="45"/>
      <c r="S102167" s="45"/>
    </row>
    <row r="102168" spans="1:19" x14ac:dyDescent="0.2">
      <c r="A102168" s="18"/>
      <c r="B102168" s="19"/>
      <c r="C102168" s="19"/>
      <c r="D102168" s="19"/>
      <c r="E102168" s="19"/>
      <c r="F102168" s="19"/>
      <c r="G102168" s="28"/>
      <c r="H102168" s="28"/>
      <c r="I102168" s="28"/>
      <c r="J102168" s="42"/>
      <c r="K102168" s="42"/>
      <c r="L102168" s="42"/>
      <c r="M102168" s="42"/>
      <c r="N102168" s="20"/>
      <c r="O102168" s="20"/>
      <c r="P102168" s="20"/>
      <c r="Q102168" s="20"/>
      <c r="R102168" s="45"/>
      <c r="S102168" s="45"/>
    </row>
    <row r="102169" spans="1:19" x14ac:dyDescent="0.2">
      <c r="A102169" s="18"/>
      <c r="B102169" s="19"/>
      <c r="C102169" s="19"/>
      <c r="D102169" s="19"/>
      <c r="E102169" s="19"/>
      <c r="F102169" s="19"/>
      <c r="G102169" s="28"/>
      <c r="H102169" s="28"/>
      <c r="I102169" s="28"/>
      <c r="J102169" s="42"/>
      <c r="K102169" s="42"/>
      <c r="L102169" s="42"/>
      <c r="M102169" s="42"/>
      <c r="N102169" s="20"/>
      <c r="O102169" s="20"/>
      <c r="P102169" s="20"/>
      <c r="Q102169" s="20"/>
      <c r="R102169" s="45"/>
      <c r="S102169" s="45"/>
    </row>
    <row r="102170" spans="1:19" x14ac:dyDescent="0.2">
      <c r="A102170" s="18"/>
      <c r="B102170" s="19"/>
      <c r="C102170" s="19"/>
      <c r="D102170" s="19"/>
      <c r="E102170" s="19"/>
      <c r="F102170" s="19"/>
      <c r="G102170" s="28"/>
      <c r="H102170" s="28"/>
      <c r="I102170" s="28"/>
      <c r="J102170" s="42"/>
      <c r="K102170" s="42"/>
      <c r="L102170" s="42"/>
      <c r="M102170" s="42"/>
      <c r="N102170" s="20"/>
      <c r="O102170" s="20"/>
      <c r="P102170" s="20"/>
      <c r="Q102170" s="20"/>
      <c r="R102170" s="45"/>
      <c r="S102170" s="45"/>
    </row>
    <row r="102171" spans="1:19" x14ac:dyDescent="0.2">
      <c r="A102171" s="18"/>
      <c r="B102171" s="19"/>
      <c r="C102171" s="19"/>
      <c r="D102171" s="19"/>
      <c r="E102171" s="19"/>
      <c r="F102171" s="19"/>
      <c r="G102171" s="28"/>
      <c r="H102171" s="28"/>
      <c r="I102171" s="28"/>
      <c r="J102171" s="42"/>
      <c r="K102171" s="42"/>
      <c r="L102171" s="42"/>
      <c r="M102171" s="42"/>
      <c r="N102171" s="20"/>
      <c r="O102171" s="20"/>
      <c r="P102171" s="20"/>
      <c r="Q102171" s="20"/>
      <c r="R102171" s="45"/>
      <c r="S102171" s="45"/>
    </row>
    <row r="102172" spans="1:19" x14ac:dyDescent="0.2">
      <c r="A102172" s="18"/>
      <c r="B102172" s="19"/>
      <c r="C102172" s="19"/>
      <c r="D102172" s="19"/>
      <c r="E102172" s="19"/>
      <c r="F102172" s="19"/>
      <c r="G102172" s="28"/>
      <c r="H102172" s="28"/>
      <c r="I102172" s="28"/>
      <c r="J102172" s="42"/>
      <c r="K102172" s="42"/>
      <c r="L102172" s="42"/>
      <c r="M102172" s="42"/>
      <c r="N102172" s="20"/>
      <c r="O102172" s="20"/>
      <c r="P102172" s="20"/>
      <c r="Q102172" s="20"/>
      <c r="R102172" s="45"/>
      <c r="S102172" s="45"/>
    </row>
    <row r="102173" spans="1:19" x14ac:dyDescent="0.2">
      <c r="A102173" s="18"/>
      <c r="B102173" s="19"/>
      <c r="C102173" s="19"/>
      <c r="D102173" s="19"/>
      <c r="E102173" s="19"/>
      <c r="F102173" s="19"/>
      <c r="G102173" s="28"/>
      <c r="H102173" s="28"/>
      <c r="I102173" s="28"/>
      <c r="J102173" s="42"/>
      <c r="K102173" s="42"/>
      <c r="L102173" s="42"/>
      <c r="M102173" s="42"/>
      <c r="N102173" s="20"/>
      <c r="O102173" s="20"/>
      <c r="P102173" s="20"/>
      <c r="Q102173" s="20"/>
      <c r="R102173" s="45"/>
      <c r="S102173" s="45"/>
    </row>
    <row r="102174" spans="1:19" x14ac:dyDescent="0.2">
      <c r="A102174" s="18"/>
      <c r="B102174" s="19"/>
      <c r="C102174" s="19"/>
      <c r="D102174" s="19"/>
      <c r="E102174" s="19"/>
      <c r="F102174" s="19"/>
      <c r="G102174" s="28"/>
      <c r="H102174" s="28"/>
      <c r="I102174" s="28"/>
      <c r="J102174" s="42"/>
      <c r="K102174" s="42"/>
      <c r="L102174" s="42"/>
      <c r="M102174" s="42"/>
      <c r="N102174" s="20"/>
      <c r="O102174" s="20"/>
      <c r="P102174" s="20"/>
      <c r="Q102174" s="20"/>
      <c r="R102174" s="45"/>
      <c r="S102174" s="45"/>
    </row>
    <row r="102175" spans="1:19" x14ac:dyDescent="0.2">
      <c r="A102175" s="18"/>
      <c r="B102175" s="19"/>
      <c r="C102175" s="19"/>
      <c r="D102175" s="19"/>
      <c r="E102175" s="19"/>
      <c r="F102175" s="19"/>
      <c r="G102175" s="28"/>
      <c r="H102175" s="28"/>
      <c r="I102175" s="28"/>
      <c r="J102175" s="42"/>
      <c r="K102175" s="42"/>
      <c r="L102175" s="42"/>
      <c r="M102175" s="42"/>
      <c r="N102175" s="20"/>
      <c r="O102175" s="20"/>
      <c r="P102175" s="20"/>
      <c r="Q102175" s="20"/>
      <c r="R102175" s="45"/>
      <c r="S102175" s="45"/>
    </row>
    <row r="102176" spans="1:19" x14ac:dyDescent="0.2">
      <c r="A102176" s="18"/>
      <c r="B102176" s="19"/>
      <c r="C102176" s="19"/>
      <c r="D102176" s="19"/>
      <c r="E102176" s="19"/>
      <c r="F102176" s="19"/>
      <c r="G102176" s="28"/>
      <c r="H102176" s="28"/>
      <c r="I102176" s="28"/>
      <c r="J102176" s="42"/>
      <c r="K102176" s="42"/>
      <c r="L102176" s="42"/>
      <c r="M102176" s="42"/>
      <c r="N102176" s="20"/>
      <c r="O102176" s="20"/>
      <c r="P102176" s="20"/>
      <c r="Q102176" s="20"/>
      <c r="R102176" s="45"/>
      <c r="S102176" s="45"/>
    </row>
    <row r="102177" spans="1:19" x14ac:dyDescent="0.2">
      <c r="A102177" s="18"/>
      <c r="B102177" s="19"/>
      <c r="C102177" s="19"/>
      <c r="D102177" s="19"/>
      <c r="E102177" s="19"/>
      <c r="F102177" s="19"/>
      <c r="G102177" s="28"/>
      <c r="H102177" s="28"/>
      <c r="I102177" s="28"/>
      <c r="J102177" s="42"/>
      <c r="K102177" s="42"/>
      <c r="L102177" s="42"/>
      <c r="M102177" s="42"/>
      <c r="N102177" s="20"/>
      <c r="O102177" s="20"/>
      <c r="P102177" s="20"/>
      <c r="Q102177" s="20"/>
      <c r="R102177" s="45"/>
      <c r="S102177" s="45"/>
    </row>
    <row r="102178" spans="1:19" x14ac:dyDescent="0.2">
      <c r="A102178" s="18"/>
      <c r="B102178" s="19"/>
      <c r="C102178" s="19"/>
      <c r="D102178" s="19"/>
      <c r="E102178" s="19"/>
      <c r="F102178" s="19"/>
      <c r="G102178" s="28"/>
      <c r="H102178" s="28"/>
      <c r="I102178" s="28"/>
      <c r="J102178" s="42"/>
      <c r="K102178" s="42"/>
      <c r="L102178" s="42"/>
      <c r="M102178" s="42"/>
      <c r="N102178" s="20"/>
      <c r="O102178" s="20"/>
      <c r="P102178" s="20"/>
      <c r="Q102178" s="20"/>
      <c r="R102178" s="45"/>
      <c r="S102178" s="45"/>
    </row>
    <row r="102179" spans="1:19" x14ac:dyDescent="0.2">
      <c r="A102179" s="18"/>
      <c r="B102179" s="19"/>
      <c r="C102179" s="19"/>
      <c r="D102179" s="19"/>
      <c r="E102179" s="19"/>
      <c r="F102179" s="19"/>
      <c r="G102179" s="28"/>
      <c r="H102179" s="28"/>
      <c r="I102179" s="28"/>
      <c r="J102179" s="42"/>
      <c r="K102179" s="42"/>
      <c r="L102179" s="42"/>
      <c r="M102179" s="42"/>
      <c r="N102179" s="20"/>
      <c r="O102179" s="20"/>
      <c r="P102179" s="20"/>
      <c r="Q102179" s="20"/>
      <c r="R102179" s="45"/>
      <c r="S102179" s="45"/>
    </row>
    <row r="102180" spans="1:19" x14ac:dyDescent="0.2">
      <c r="A102180" s="18"/>
      <c r="B102180" s="19"/>
      <c r="C102180" s="19"/>
      <c r="D102180" s="19"/>
      <c r="E102180" s="19"/>
      <c r="F102180" s="19"/>
      <c r="G102180" s="28"/>
      <c r="H102180" s="28"/>
      <c r="I102180" s="28"/>
      <c r="J102180" s="42"/>
      <c r="K102180" s="42"/>
      <c r="L102180" s="42"/>
      <c r="M102180" s="42"/>
      <c r="N102180" s="20"/>
      <c r="O102180" s="20"/>
      <c r="P102180" s="20"/>
      <c r="Q102180" s="20"/>
      <c r="R102180" s="45"/>
      <c r="S102180" s="45"/>
    </row>
    <row r="102181" spans="1:19" x14ac:dyDescent="0.2">
      <c r="A102181" s="18"/>
      <c r="B102181" s="19"/>
      <c r="C102181" s="19"/>
      <c r="D102181" s="19"/>
      <c r="E102181" s="19"/>
      <c r="F102181" s="19"/>
      <c r="G102181" s="28"/>
      <c r="H102181" s="28"/>
      <c r="I102181" s="28"/>
      <c r="J102181" s="42"/>
      <c r="K102181" s="42"/>
      <c r="L102181" s="42"/>
      <c r="M102181" s="42"/>
      <c r="N102181" s="20"/>
      <c r="O102181" s="20"/>
      <c r="P102181" s="20"/>
      <c r="Q102181" s="20"/>
      <c r="R102181" s="45"/>
      <c r="S102181" s="45"/>
    </row>
    <row r="102182" spans="1:19" x14ac:dyDescent="0.2">
      <c r="A102182" s="18"/>
      <c r="B102182" s="19"/>
      <c r="C102182" s="19"/>
      <c r="D102182" s="19"/>
      <c r="E102182" s="19"/>
      <c r="F102182" s="19"/>
      <c r="G102182" s="28"/>
      <c r="H102182" s="28"/>
      <c r="I102182" s="28"/>
      <c r="J102182" s="42"/>
      <c r="K102182" s="42"/>
      <c r="L102182" s="42"/>
      <c r="M102182" s="42"/>
      <c r="N102182" s="20"/>
      <c r="O102182" s="20"/>
      <c r="P102182" s="20"/>
      <c r="Q102182" s="20"/>
      <c r="R102182" s="45"/>
      <c r="S102182" s="45"/>
    </row>
    <row r="102183" spans="1:19" x14ac:dyDescent="0.2">
      <c r="A102183" s="18"/>
      <c r="B102183" s="19"/>
      <c r="C102183" s="19"/>
      <c r="D102183" s="19"/>
      <c r="E102183" s="19"/>
      <c r="F102183" s="19"/>
      <c r="G102183" s="28"/>
      <c r="H102183" s="28"/>
      <c r="I102183" s="28"/>
      <c r="J102183" s="42"/>
      <c r="K102183" s="42"/>
      <c r="L102183" s="42"/>
      <c r="M102183" s="42"/>
      <c r="N102183" s="20"/>
      <c r="O102183" s="20"/>
      <c r="P102183" s="20"/>
      <c r="Q102183" s="20"/>
      <c r="R102183" s="45"/>
      <c r="S102183" s="45"/>
    </row>
    <row r="102184" spans="1:19" x14ac:dyDescent="0.2">
      <c r="A102184" s="18"/>
      <c r="B102184" s="19"/>
      <c r="C102184" s="19"/>
      <c r="D102184" s="19"/>
      <c r="E102184" s="19"/>
      <c r="F102184" s="19"/>
      <c r="G102184" s="28"/>
      <c r="H102184" s="28"/>
      <c r="I102184" s="28"/>
      <c r="J102184" s="42"/>
      <c r="K102184" s="42"/>
      <c r="L102184" s="42"/>
      <c r="M102184" s="42"/>
      <c r="N102184" s="20"/>
      <c r="O102184" s="20"/>
      <c r="P102184" s="20"/>
      <c r="Q102184" s="20"/>
      <c r="R102184" s="45"/>
      <c r="S102184" s="45"/>
    </row>
    <row r="102185" spans="1:19" x14ac:dyDescent="0.2">
      <c r="A102185" s="18"/>
      <c r="B102185" s="19"/>
      <c r="C102185" s="19"/>
      <c r="D102185" s="19"/>
      <c r="E102185" s="19"/>
      <c r="F102185" s="19"/>
      <c r="G102185" s="28"/>
      <c r="H102185" s="28"/>
      <c r="I102185" s="28"/>
      <c r="J102185" s="42"/>
      <c r="K102185" s="42"/>
      <c r="L102185" s="42"/>
      <c r="M102185" s="42"/>
      <c r="N102185" s="20"/>
      <c r="O102185" s="20"/>
      <c r="P102185" s="20"/>
      <c r="Q102185" s="20"/>
      <c r="R102185" s="45"/>
      <c r="S102185" s="45"/>
    </row>
    <row r="102186" spans="1:19" x14ac:dyDescent="0.2">
      <c r="A102186" s="18"/>
      <c r="B102186" s="19"/>
      <c r="C102186" s="19"/>
      <c r="D102186" s="19"/>
      <c r="E102186" s="19"/>
      <c r="F102186" s="19"/>
      <c r="G102186" s="28"/>
      <c r="H102186" s="28"/>
      <c r="I102186" s="28"/>
      <c r="J102186" s="42"/>
      <c r="K102186" s="42"/>
      <c r="L102186" s="42"/>
      <c r="M102186" s="42"/>
      <c r="N102186" s="20"/>
      <c r="O102186" s="20"/>
      <c r="P102186" s="20"/>
      <c r="Q102186" s="20"/>
      <c r="R102186" s="45"/>
      <c r="S102186" s="45"/>
    </row>
    <row r="102187" spans="1:19" x14ac:dyDescent="0.2">
      <c r="A102187" s="18"/>
      <c r="B102187" s="19"/>
      <c r="C102187" s="19"/>
      <c r="D102187" s="19"/>
      <c r="E102187" s="19"/>
      <c r="F102187" s="19"/>
      <c r="G102187" s="28"/>
      <c r="H102187" s="28"/>
      <c r="I102187" s="28"/>
      <c r="J102187" s="42"/>
      <c r="K102187" s="42"/>
      <c r="L102187" s="42"/>
      <c r="M102187" s="42"/>
      <c r="N102187" s="20"/>
      <c r="O102187" s="20"/>
      <c r="P102187" s="20"/>
      <c r="Q102187" s="20"/>
      <c r="R102187" s="45"/>
      <c r="S102187" s="45"/>
    </row>
    <row r="102188" spans="1:19" x14ac:dyDescent="0.2">
      <c r="A102188" s="18"/>
      <c r="B102188" s="19"/>
      <c r="C102188" s="19"/>
      <c r="D102188" s="19"/>
      <c r="E102188" s="19"/>
      <c r="F102188" s="19"/>
      <c r="G102188" s="28"/>
      <c r="H102188" s="28"/>
      <c r="I102188" s="28"/>
      <c r="J102188" s="42"/>
      <c r="K102188" s="42"/>
      <c r="L102188" s="42"/>
      <c r="M102188" s="42"/>
      <c r="N102188" s="20"/>
      <c r="O102188" s="20"/>
      <c r="P102188" s="20"/>
      <c r="Q102188" s="20"/>
      <c r="R102188" s="45"/>
      <c r="S102188" s="45"/>
    </row>
    <row r="102189" spans="1:19" x14ac:dyDescent="0.2">
      <c r="A102189" s="18"/>
      <c r="B102189" s="19"/>
      <c r="C102189" s="19"/>
      <c r="D102189" s="19"/>
      <c r="E102189" s="19"/>
      <c r="F102189" s="19"/>
      <c r="G102189" s="28"/>
      <c r="H102189" s="28"/>
      <c r="I102189" s="28"/>
      <c r="J102189" s="42"/>
      <c r="K102189" s="42"/>
      <c r="L102189" s="42"/>
      <c r="M102189" s="42"/>
      <c r="N102189" s="20"/>
      <c r="O102189" s="20"/>
      <c r="P102189" s="20"/>
      <c r="Q102189" s="20"/>
      <c r="R102189" s="45"/>
      <c r="S102189" s="45"/>
    </row>
    <row r="102190" spans="1:19" x14ac:dyDescent="0.2">
      <c r="A102190" s="18"/>
      <c r="B102190" s="19"/>
      <c r="C102190" s="19"/>
      <c r="D102190" s="19"/>
      <c r="E102190" s="19"/>
      <c r="F102190" s="19"/>
      <c r="G102190" s="28"/>
      <c r="H102190" s="28"/>
      <c r="I102190" s="28"/>
      <c r="J102190" s="42"/>
      <c r="K102190" s="42"/>
      <c r="L102190" s="42"/>
      <c r="M102190" s="42"/>
      <c r="N102190" s="20"/>
      <c r="O102190" s="20"/>
      <c r="P102190" s="20"/>
      <c r="Q102190" s="20"/>
      <c r="R102190" s="45"/>
      <c r="S102190" s="45"/>
    </row>
    <row r="102191" spans="1:19" x14ac:dyDescent="0.2">
      <c r="A102191" s="18"/>
      <c r="B102191" s="19"/>
      <c r="C102191" s="19"/>
      <c r="D102191" s="19"/>
      <c r="E102191" s="19"/>
      <c r="F102191" s="19"/>
      <c r="G102191" s="28"/>
      <c r="H102191" s="28"/>
      <c r="I102191" s="28"/>
      <c r="J102191" s="42"/>
      <c r="K102191" s="42"/>
      <c r="L102191" s="42"/>
      <c r="M102191" s="42"/>
      <c r="N102191" s="20"/>
      <c r="O102191" s="20"/>
      <c r="P102191" s="20"/>
      <c r="Q102191" s="20"/>
      <c r="R102191" s="45"/>
      <c r="S102191" s="45"/>
    </row>
    <row r="102192" spans="1:19" x14ac:dyDescent="0.2">
      <c r="A102192" s="18"/>
      <c r="B102192" s="19"/>
      <c r="C102192" s="19"/>
      <c r="D102192" s="19"/>
      <c r="E102192" s="19"/>
      <c r="F102192" s="19"/>
      <c r="G102192" s="28"/>
      <c r="H102192" s="28"/>
      <c r="I102192" s="28"/>
      <c r="J102192" s="42"/>
      <c r="K102192" s="42"/>
      <c r="L102192" s="42"/>
      <c r="M102192" s="42"/>
      <c r="N102192" s="20"/>
      <c r="O102192" s="20"/>
      <c r="P102192" s="20"/>
      <c r="Q102192" s="20"/>
      <c r="R102192" s="45"/>
      <c r="S102192" s="45"/>
    </row>
    <row r="102193" spans="1:19" x14ac:dyDescent="0.2">
      <c r="A102193" s="18"/>
      <c r="B102193" s="19"/>
      <c r="C102193" s="19"/>
      <c r="D102193" s="19"/>
      <c r="E102193" s="19"/>
      <c r="F102193" s="19"/>
      <c r="G102193" s="28"/>
      <c r="H102193" s="28"/>
      <c r="I102193" s="28"/>
      <c r="J102193" s="42"/>
      <c r="K102193" s="42"/>
      <c r="L102193" s="42"/>
      <c r="M102193" s="42"/>
      <c r="N102193" s="20"/>
      <c r="O102193" s="20"/>
      <c r="P102193" s="20"/>
      <c r="Q102193" s="20"/>
      <c r="R102193" s="45"/>
      <c r="S102193" s="45"/>
    </row>
    <row r="102194" spans="1:19" x14ac:dyDescent="0.2">
      <c r="A102194" s="18"/>
      <c r="B102194" s="19"/>
      <c r="C102194" s="19"/>
      <c r="D102194" s="19"/>
      <c r="E102194" s="19"/>
      <c r="F102194" s="19"/>
      <c r="G102194" s="28"/>
      <c r="H102194" s="28"/>
      <c r="I102194" s="28"/>
      <c r="J102194" s="42"/>
      <c r="K102194" s="42"/>
      <c r="L102194" s="42"/>
      <c r="M102194" s="42"/>
      <c r="N102194" s="20"/>
      <c r="O102194" s="20"/>
      <c r="P102194" s="20"/>
      <c r="Q102194" s="20"/>
      <c r="R102194" s="45"/>
      <c r="S102194" s="45"/>
    </row>
    <row r="102195" spans="1:19" x14ac:dyDescent="0.2">
      <c r="A102195" s="18"/>
      <c r="B102195" s="19"/>
      <c r="C102195" s="19"/>
      <c r="D102195" s="19"/>
      <c r="E102195" s="19"/>
      <c r="F102195" s="19"/>
      <c r="G102195" s="28"/>
      <c r="H102195" s="28"/>
      <c r="I102195" s="28"/>
      <c r="J102195" s="42"/>
      <c r="K102195" s="42"/>
      <c r="L102195" s="42"/>
      <c r="M102195" s="42"/>
      <c r="N102195" s="20"/>
      <c r="O102195" s="20"/>
      <c r="P102195" s="20"/>
      <c r="Q102195" s="20"/>
      <c r="R102195" s="45"/>
      <c r="S102195" s="45"/>
    </row>
    <row r="102196" spans="1:19" x14ac:dyDescent="0.2">
      <c r="A102196" s="18"/>
      <c r="B102196" s="19"/>
      <c r="C102196" s="19"/>
      <c r="D102196" s="19"/>
      <c r="E102196" s="19"/>
      <c r="F102196" s="19"/>
      <c r="G102196" s="28"/>
      <c r="H102196" s="28"/>
      <c r="I102196" s="28"/>
      <c r="J102196" s="42"/>
      <c r="K102196" s="42"/>
      <c r="L102196" s="42"/>
      <c r="M102196" s="42"/>
      <c r="N102196" s="20"/>
      <c r="O102196" s="20"/>
      <c r="P102196" s="20"/>
      <c r="Q102196" s="20"/>
      <c r="R102196" s="45"/>
      <c r="S102196" s="45"/>
    </row>
    <row r="102197" spans="1:19" x14ac:dyDescent="0.2">
      <c r="A102197" s="18"/>
      <c r="B102197" s="19"/>
      <c r="C102197" s="19"/>
      <c r="D102197" s="19"/>
      <c r="E102197" s="19"/>
      <c r="F102197" s="19"/>
      <c r="G102197" s="28"/>
      <c r="H102197" s="28"/>
      <c r="I102197" s="28"/>
      <c r="J102197" s="42"/>
      <c r="K102197" s="42"/>
      <c r="L102197" s="42"/>
      <c r="M102197" s="42"/>
      <c r="N102197" s="20"/>
      <c r="O102197" s="20"/>
      <c r="P102197" s="20"/>
      <c r="Q102197" s="20"/>
      <c r="R102197" s="45"/>
      <c r="S102197" s="45"/>
    </row>
    <row r="102198" spans="1:19" x14ac:dyDescent="0.2">
      <c r="A102198" s="18"/>
      <c r="B102198" s="19"/>
      <c r="C102198" s="19"/>
      <c r="D102198" s="19"/>
      <c r="E102198" s="19"/>
      <c r="F102198" s="19"/>
      <c r="G102198" s="28"/>
      <c r="H102198" s="28"/>
      <c r="I102198" s="28"/>
      <c r="J102198" s="42"/>
      <c r="K102198" s="42"/>
      <c r="L102198" s="42"/>
      <c r="M102198" s="42"/>
      <c r="N102198" s="20"/>
      <c r="O102198" s="20"/>
      <c r="P102198" s="20"/>
      <c r="Q102198" s="20"/>
      <c r="R102198" s="45"/>
      <c r="S102198" s="45"/>
    </row>
    <row r="102199" spans="1:19" x14ac:dyDescent="0.2">
      <c r="A102199" s="18"/>
      <c r="B102199" s="19"/>
      <c r="C102199" s="19"/>
      <c r="D102199" s="19"/>
      <c r="E102199" s="19"/>
      <c r="F102199" s="19"/>
      <c r="G102199" s="28"/>
      <c r="H102199" s="28"/>
      <c r="I102199" s="28"/>
      <c r="J102199" s="42"/>
      <c r="K102199" s="42"/>
      <c r="L102199" s="42"/>
      <c r="M102199" s="42"/>
      <c r="N102199" s="20"/>
      <c r="O102199" s="20"/>
      <c r="P102199" s="20"/>
      <c r="Q102199" s="20"/>
      <c r="R102199" s="45"/>
      <c r="S102199" s="45"/>
    </row>
    <row r="102200" spans="1:19" x14ac:dyDescent="0.2">
      <c r="A102200" s="18"/>
      <c r="B102200" s="19"/>
      <c r="C102200" s="19"/>
      <c r="D102200" s="19"/>
      <c r="E102200" s="19"/>
      <c r="F102200" s="19"/>
      <c r="G102200" s="28"/>
      <c r="H102200" s="28"/>
      <c r="I102200" s="28"/>
      <c r="J102200" s="42"/>
      <c r="K102200" s="42"/>
      <c r="L102200" s="42"/>
      <c r="M102200" s="42"/>
      <c r="N102200" s="20"/>
      <c r="O102200" s="20"/>
      <c r="P102200" s="20"/>
      <c r="Q102200" s="20"/>
      <c r="R102200" s="45"/>
      <c r="S102200" s="45"/>
    </row>
    <row r="102201" spans="1:19" x14ac:dyDescent="0.2">
      <c r="A102201" s="18"/>
      <c r="B102201" s="19"/>
      <c r="C102201" s="19"/>
      <c r="D102201" s="19"/>
      <c r="E102201" s="19"/>
      <c r="F102201" s="19"/>
      <c r="G102201" s="28"/>
      <c r="H102201" s="28"/>
      <c r="I102201" s="28"/>
      <c r="J102201" s="42"/>
      <c r="K102201" s="42"/>
      <c r="L102201" s="42"/>
      <c r="M102201" s="42"/>
      <c r="N102201" s="20"/>
      <c r="O102201" s="20"/>
      <c r="P102201" s="20"/>
      <c r="Q102201" s="20"/>
      <c r="R102201" s="45"/>
      <c r="S102201" s="45"/>
    </row>
    <row r="102202" spans="1:19" x14ac:dyDescent="0.2">
      <c r="A102202" s="18"/>
      <c r="B102202" s="19"/>
      <c r="C102202" s="19"/>
      <c r="D102202" s="19"/>
      <c r="E102202" s="19"/>
      <c r="F102202" s="19"/>
      <c r="G102202" s="28"/>
      <c r="H102202" s="28"/>
      <c r="I102202" s="28"/>
      <c r="J102202" s="42"/>
      <c r="K102202" s="42"/>
      <c r="L102202" s="42"/>
      <c r="M102202" s="42"/>
      <c r="N102202" s="20"/>
      <c r="O102202" s="20"/>
      <c r="P102202" s="20"/>
      <c r="Q102202" s="20"/>
      <c r="R102202" s="45"/>
      <c r="S102202" s="45"/>
    </row>
    <row r="102203" spans="1:19" x14ac:dyDescent="0.2">
      <c r="A102203" s="18"/>
      <c r="B102203" s="19"/>
      <c r="C102203" s="19"/>
      <c r="D102203" s="19"/>
      <c r="E102203" s="19"/>
      <c r="F102203" s="19"/>
      <c r="G102203" s="28"/>
      <c r="H102203" s="28"/>
      <c r="I102203" s="28"/>
      <c r="J102203" s="42"/>
      <c r="K102203" s="42"/>
      <c r="L102203" s="42"/>
      <c r="M102203" s="42"/>
      <c r="N102203" s="20"/>
      <c r="O102203" s="20"/>
      <c r="P102203" s="20"/>
      <c r="Q102203" s="20"/>
      <c r="R102203" s="45"/>
      <c r="S102203" s="45"/>
    </row>
    <row r="102204" spans="1:19" x14ac:dyDescent="0.2">
      <c r="A102204" s="18"/>
      <c r="B102204" s="19"/>
      <c r="C102204" s="19"/>
      <c r="D102204" s="19"/>
      <c r="E102204" s="19"/>
      <c r="F102204" s="19"/>
      <c r="G102204" s="28"/>
      <c r="H102204" s="28"/>
      <c r="I102204" s="28"/>
      <c r="J102204" s="42"/>
      <c r="K102204" s="42"/>
      <c r="L102204" s="42"/>
      <c r="M102204" s="42"/>
      <c r="N102204" s="20"/>
      <c r="O102204" s="20"/>
      <c r="P102204" s="20"/>
      <c r="Q102204" s="20"/>
      <c r="R102204" s="45"/>
      <c r="S102204" s="45"/>
    </row>
    <row r="102205" spans="1:19" x14ac:dyDescent="0.2">
      <c r="A102205" s="18"/>
      <c r="B102205" s="19"/>
      <c r="C102205" s="19"/>
      <c r="D102205" s="19"/>
      <c r="E102205" s="19"/>
      <c r="F102205" s="19"/>
      <c r="G102205" s="28"/>
      <c r="H102205" s="28"/>
      <c r="I102205" s="28"/>
      <c r="J102205" s="42"/>
      <c r="K102205" s="42"/>
      <c r="L102205" s="42"/>
      <c r="M102205" s="42"/>
      <c r="N102205" s="20"/>
      <c r="O102205" s="20"/>
      <c r="P102205" s="20"/>
      <c r="Q102205" s="20"/>
      <c r="R102205" s="45"/>
      <c r="S102205" s="45"/>
    </row>
    <row r="102206" spans="1:19" x14ac:dyDescent="0.2">
      <c r="A102206" s="18"/>
      <c r="B102206" s="19"/>
      <c r="C102206" s="19"/>
      <c r="D102206" s="19"/>
      <c r="E102206" s="19"/>
      <c r="F102206" s="19"/>
      <c r="G102206" s="28"/>
      <c r="H102206" s="28"/>
      <c r="I102206" s="28"/>
      <c r="J102206" s="42"/>
      <c r="K102206" s="42"/>
      <c r="L102206" s="42"/>
      <c r="M102206" s="42"/>
      <c r="N102206" s="20"/>
      <c r="O102206" s="20"/>
      <c r="P102206" s="20"/>
      <c r="Q102206" s="20"/>
      <c r="R102206" s="45"/>
      <c r="S102206" s="45"/>
    </row>
    <row r="102207" spans="1:19" x14ac:dyDescent="0.2">
      <c r="A102207" s="18"/>
      <c r="B102207" s="19"/>
      <c r="C102207" s="19"/>
      <c r="D102207" s="19"/>
      <c r="E102207" s="19"/>
      <c r="F102207" s="19"/>
      <c r="G102207" s="28"/>
      <c r="H102207" s="28"/>
      <c r="I102207" s="28"/>
      <c r="J102207" s="42"/>
      <c r="K102207" s="42"/>
      <c r="L102207" s="42"/>
      <c r="M102207" s="42"/>
      <c r="N102207" s="20"/>
      <c r="O102207" s="20"/>
      <c r="P102207" s="20"/>
      <c r="Q102207" s="20"/>
      <c r="R102207" s="45"/>
      <c r="S102207" s="45"/>
    </row>
    <row r="102208" spans="1:19" x14ac:dyDescent="0.2">
      <c r="A102208" s="18"/>
      <c r="B102208" s="19"/>
      <c r="C102208" s="19"/>
      <c r="D102208" s="19"/>
      <c r="E102208" s="19"/>
      <c r="F102208" s="19"/>
      <c r="G102208" s="28"/>
      <c r="H102208" s="28"/>
      <c r="I102208" s="28"/>
      <c r="J102208" s="42"/>
      <c r="K102208" s="42"/>
      <c r="L102208" s="42"/>
      <c r="M102208" s="42"/>
      <c r="N102208" s="20"/>
      <c r="O102208" s="20"/>
      <c r="P102208" s="20"/>
      <c r="Q102208" s="20"/>
      <c r="R102208" s="45"/>
      <c r="S102208" s="45"/>
    </row>
    <row r="102209" spans="1:19" x14ac:dyDescent="0.2">
      <c r="A102209" s="18"/>
      <c r="B102209" s="19"/>
      <c r="C102209" s="19"/>
      <c r="D102209" s="19"/>
      <c r="E102209" s="19"/>
      <c r="F102209" s="19"/>
      <c r="G102209" s="28"/>
      <c r="H102209" s="28"/>
      <c r="I102209" s="28"/>
      <c r="J102209" s="42"/>
      <c r="K102209" s="42"/>
      <c r="L102209" s="42"/>
      <c r="M102209" s="42"/>
      <c r="N102209" s="20"/>
      <c r="O102209" s="20"/>
      <c r="P102209" s="20"/>
      <c r="Q102209" s="20"/>
      <c r="R102209" s="45"/>
      <c r="S102209" s="45"/>
    </row>
    <row r="102210" spans="1:19" x14ac:dyDescent="0.2">
      <c r="A102210" s="18"/>
      <c r="B102210" s="19"/>
      <c r="C102210" s="19"/>
      <c r="D102210" s="19"/>
      <c r="E102210" s="19"/>
      <c r="F102210" s="19"/>
      <c r="G102210" s="28"/>
      <c r="H102210" s="28"/>
      <c r="I102210" s="28"/>
      <c r="J102210" s="42"/>
      <c r="K102210" s="42"/>
      <c r="L102210" s="42"/>
      <c r="M102210" s="42"/>
      <c r="N102210" s="20"/>
      <c r="O102210" s="20"/>
      <c r="P102210" s="20"/>
      <c r="Q102210" s="20"/>
      <c r="R102210" s="45"/>
      <c r="S102210" s="45"/>
    </row>
    <row r="102211" spans="1:19" x14ac:dyDescent="0.2">
      <c r="A102211" s="18"/>
      <c r="B102211" s="19"/>
      <c r="C102211" s="19"/>
      <c r="D102211" s="19"/>
      <c r="E102211" s="19"/>
      <c r="F102211" s="19"/>
      <c r="G102211" s="28"/>
      <c r="H102211" s="28"/>
      <c r="I102211" s="28"/>
      <c r="J102211" s="42"/>
      <c r="K102211" s="42"/>
      <c r="L102211" s="42"/>
      <c r="M102211" s="42"/>
      <c r="N102211" s="20"/>
      <c r="O102211" s="20"/>
      <c r="P102211" s="20"/>
      <c r="Q102211" s="20"/>
      <c r="R102211" s="45"/>
      <c r="S102211" s="45"/>
    </row>
    <row r="102212" spans="1:19" x14ac:dyDescent="0.2">
      <c r="A102212" s="18"/>
      <c r="B102212" s="19"/>
      <c r="C102212" s="19"/>
      <c r="D102212" s="19"/>
      <c r="E102212" s="19"/>
      <c r="F102212" s="19"/>
      <c r="G102212" s="28"/>
      <c r="H102212" s="28"/>
      <c r="I102212" s="28"/>
      <c r="J102212" s="42"/>
      <c r="K102212" s="42"/>
      <c r="L102212" s="42"/>
      <c r="M102212" s="42"/>
      <c r="N102212" s="20"/>
      <c r="O102212" s="20"/>
      <c r="P102212" s="20"/>
      <c r="Q102212" s="20"/>
      <c r="R102212" s="45"/>
      <c r="S102212" s="45"/>
    </row>
    <row r="102213" spans="1:19" x14ac:dyDescent="0.2">
      <c r="A102213" s="18"/>
      <c r="B102213" s="19"/>
      <c r="C102213" s="19"/>
      <c r="D102213" s="19"/>
      <c r="E102213" s="19"/>
      <c r="F102213" s="19"/>
      <c r="G102213" s="28"/>
      <c r="H102213" s="28"/>
      <c r="I102213" s="28"/>
      <c r="J102213" s="42"/>
      <c r="K102213" s="42"/>
      <c r="L102213" s="42"/>
      <c r="M102213" s="42"/>
      <c r="N102213" s="20"/>
      <c r="O102213" s="20"/>
      <c r="P102213" s="20"/>
      <c r="Q102213" s="20"/>
      <c r="R102213" s="45"/>
      <c r="S102213" s="45"/>
    </row>
    <row r="102214" spans="1:19" x14ac:dyDescent="0.2">
      <c r="A102214" s="18"/>
      <c r="B102214" s="19"/>
      <c r="C102214" s="19"/>
      <c r="D102214" s="19"/>
      <c r="E102214" s="19"/>
      <c r="F102214" s="19"/>
      <c r="G102214" s="28"/>
      <c r="H102214" s="28"/>
      <c r="I102214" s="28"/>
      <c r="J102214" s="42"/>
      <c r="K102214" s="42"/>
      <c r="L102214" s="42"/>
      <c r="M102214" s="42"/>
      <c r="N102214" s="20"/>
      <c r="O102214" s="20"/>
      <c r="P102214" s="20"/>
      <c r="Q102214" s="20"/>
      <c r="R102214" s="45"/>
      <c r="S102214" s="45"/>
    </row>
    <row r="102215" spans="1:19" x14ac:dyDescent="0.2">
      <c r="A102215" s="18"/>
      <c r="B102215" s="19"/>
      <c r="C102215" s="19"/>
      <c r="D102215" s="19"/>
      <c r="E102215" s="19"/>
      <c r="F102215" s="19"/>
      <c r="G102215" s="28"/>
      <c r="H102215" s="28"/>
      <c r="I102215" s="28"/>
      <c r="J102215" s="42"/>
      <c r="K102215" s="42"/>
      <c r="L102215" s="42"/>
      <c r="M102215" s="42"/>
      <c r="N102215" s="20"/>
      <c r="O102215" s="20"/>
      <c r="P102215" s="20"/>
      <c r="Q102215" s="20"/>
      <c r="R102215" s="45"/>
      <c r="S102215" s="45"/>
    </row>
    <row r="102216" spans="1:19" x14ac:dyDescent="0.2">
      <c r="A102216" s="18"/>
      <c r="B102216" s="19"/>
      <c r="C102216" s="19"/>
      <c r="D102216" s="19"/>
      <c r="E102216" s="19"/>
      <c r="F102216" s="19"/>
      <c r="G102216" s="28"/>
      <c r="H102216" s="28"/>
      <c r="I102216" s="28"/>
      <c r="J102216" s="42"/>
      <c r="K102216" s="42"/>
      <c r="L102216" s="42"/>
      <c r="M102216" s="42"/>
      <c r="N102216" s="20"/>
      <c r="O102216" s="20"/>
      <c r="P102216" s="20"/>
      <c r="Q102216" s="20"/>
      <c r="R102216" s="45"/>
      <c r="S102216" s="45"/>
    </row>
    <row r="102217" spans="1:19" x14ac:dyDescent="0.2">
      <c r="A102217" s="18"/>
      <c r="B102217" s="19"/>
      <c r="C102217" s="19"/>
      <c r="D102217" s="19"/>
      <c r="E102217" s="19"/>
      <c r="F102217" s="19"/>
      <c r="G102217" s="28"/>
      <c r="H102217" s="28"/>
      <c r="I102217" s="28"/>
      <c r="J102217" s="42"/>
      <c r="K102217" s="42"/>
      <c r="L102217" s="42"/>
      <c r="M102217" s="42"/>
      <c r="N102217" s="20"/>
      <c r="O102217" s="20"/>
      <c r="P102217" s="20"/>
      <c r="Q102217" s="20"/>
      <c r="R102217" s="45"/>
      <c r="S102217" s="45"/>
    </row>
    <row r="102218" spans="1:19" x14ac:dyDescent="0.2">
      <c r="A102218" s="18"/>
      <c r="B102218" s="19"/>
      <c r="C102218" s="19"/>
      <c r="D102218" s="19"/>
      <c r="E102218" s="19"/>
      <c r="F102218" s="19"/>
      <c r="G102218" s="28"/>
      <c r="H102218" s="28"/>
      <c r="I102218" s="28"/>
      <c r="J102218" s="42"/>
      <c r="K102218" s="42"/>
      <c r="L102218" s="42"/>
      <c r="M102218" s="42"/>
      <c r="N102218" s="20"/>
      <c r="O102218" s="20"/>
      <c r="P102218" s="20"/>
      <c r="Q102218" s="20"/>
      <c r="R102218" s="45"/>
      <c r="S102218" s="45"/>
    </row>
    <row r="102219" spans="1:19" x14ac:dyDescent="0.2">
      <c r="A102219" s="18"/>
      <c r="B102219" s="19"/>
      <c r="C102219" s="19"/>
      <c r="D102219" s="19"/>
      <c r="E102219" s="19"/>
      <c r="F102219" s="19"/>
      <c r="G102219" s="28"/>
      <c r="H102219" s="28"/>
      <c r="I102219" s="28"/>
      <c r="J102219" s="42"/>
      <c r="K102219" s="42"/>
      <c r="L102219" s="42"/>
      <c r="M102219" s="42"/>
      <c r="N102219" s="20"/>
      <c r="O102219" s="20"/>
      <c r="P102219" s="20"/>
      <c r="Q102219" s="20"/>
      <c r="R102219" s="45"/>
      <c r="S102219" s="45"/>
    </row>
    <row r="102220" spans="1:19" x14ac:dyDescent="0.2">
      <c r="A102220" s="18"/>
      <c r="B102220" s="19"/>
      <c r="C102220" s="19"/>
      <c r="D102220" s="19"/>
      <c r="E102220" s="19"/>
      <c r="F102220" s="19"/>
      <c r="G102220" s="28"/>
      <c r="H102220" s="28"/>
      <c r="I102220" s="28"/>
      <c r="J102220" s="42"/>
      <c r="K102220" s="42"/>
      <c r="L102220" s="42"/>
      <c r="M102220" s="42"/>
      <c r="N102220" s="20"/>
      <c r="O102220" s="20"/>
      <c r="P102220" s="20"/>
      <c r="Q102220" s="20"/>
      <c r="R102220" s="45"/>
      <c r="S102220" s="45"/>
    </row>
    <row r="102221" spans="1:19" x14ac:dyDescent="0.2">
      <c r="A102221" s="18"/>
      <c r="B102221" s="19"/>
      <c r="C102221" s="19"/>
      <c r="D102221" s="19"/>
      <c r="E102221" s="19"/>
      <c r="F102221" s="19"/>
      <c r="G102221" s="28"/>
      <c r="H102221" s="28"/>
      <c r="I102221" s="28"/>
      <c r="J102221" s="42"/>
      <c r="K102221" s="42"/>
      <c r="L102221" s="42"/>
      <c r="M102221" s="42"/>
      <c r="N102221" s="20"/>
      <c r="O102221" s="20"/>
      <c r="P102221" s="20"/>
      <c r="Q102221" s="20"/>
      <c r="R102221" s="45"/>
      <c r="S102221" s="45"/>
    </row>
    <row r="102222" spans="1:19" x14ac:dyDescent="0.2">
      <c r="A102222" s="18"/>
      <c r="B102222" s="19"/>
      <c r="C102222" s="19"/>
      <c r="D102222" s="19"/>
      <c r="E102222" s="19"/>
      <c r="F102222" s="19"/>
      <c r="G102222" s="28"/>
      <c r="H102222" s="28"/>
      <c r="I102222" s="28"/>
      <c r="J102222" s="42"/>
      <c r="K102222" s="42"/>
      <c r="L102222" s="42"/>
      <c r="M102222" s="42"/>
      <c r="N102222" s="20"/>
      <c r="O102222" s="20"/>
      <c r="P102222" s="20"/>
      <c r="Q102222" s="20"/>
      <c r="R102222" s="45"/>
      <c r="S102222" s="45"/>
    </row>
    <row r="102223" spans="1:19" x14ac:dyDescent="0.2">
      <c r="A102223" s="18"/>
      <c r="B102223" s="19"/>
      <c r="C102223" s="19"/>
      <c r="D102223" s="19"/>
      <c r="E102223" s="19"/>
      <c r="F102223" s="19"/>
      <c r="G102223" s="28"/>
      <c r="H102223" s="28"/>
      <c r="I102223" s="28"/>
      <c r="J102223" s="42"/>
      <c r="K102223" s="42"/>
      <c r="L102223" s="42"/>
      <c r="M102223" s="42"/>
      <c r="N102223" s="20"/>
      <c r="O102223" s="20"/>
      <c r="P102223" s="20"/>
      <c r="Q102223" s="20"/>
      <c r="R102223" s="45"/>
      <c r="S102223" s="45"/>
    </row>
    <row r="102224" spans="1:19" x14ac:dyDescent="0.2">
      <c r="A102224" s="18"/>
      <c r="B102224" s="19"/>
      <c r="C102224" s="19"/>
      <c r="D102224" s="19"/>
      <c r="E102224" s="19"/>
      <c r="F102224" s="19"/>
      <c r="G102224" s="28"/>
      <c r="H102224" s="28"/>
      <c r="I102224" s="28"/>
      <c r="J102224" s="42"/>
      <c r="K102224" s="42"/>
      <c r="L102224" s="42"/>
      <c r="M102224" s="42"/>
      <c r="N102224" s="20"/>
      <c r="O102224" s="20"/>
      <c r="P102224" s="20"/>
      <c r="Q102224" s="20"/>
      <c r="R102224" s="45"/>
      <c r="S102224" s="45"/>
    </row>
    <row r="102225" spans="1:19" x14ac:dyDescent="0.2">
      <c r="A102225" s="18"/>
      <c r="B102225" s="19"/>
      <c r="C102225" s="19"/>
      <c r="D102225" s="19"/>
      <c r="E102225" s="19"/>
      <c r="F102225" s="19"/>
      <c r="G102225" s="28"/>
      <c r="H102225" s="28"/>
      <c r="I102225" s="28"/>
      <c r="J102225" s="42"/>
      <c r="K102225" s="42"/>
      <c r="L102225" s="42"/>
      <c r="M102225" s="42"/>
      <c r="N102225" s="20"/>
      <c r="O102225" s="20"/>
      <c r="P102225" s="20"/>
      <c r="Q102225" s="20"/>
      <c r="R102225" s="45"/>
      <c r="S102225" s="45"/>
    </row>
    <row r="102226" spans="1:19" x14ac:dyDescent="0.2">
      <c r="A102226" s="18"/>
      <c r="B102226" s="19"/>
      <c r="C102226" s="19"/>
      <c r="D102226" s="19"/>
      <c r="E102226" s="19"/>
      <c r="F102226" s="19"/>
      <c r="G102226" s="28"/>
      <c r="H102226" s="28"/>
      <c r="I102226" s="28"/>
      <c r="J102226" s="42"/>
      <c r="K102226" s="42"/>
      <c r="L102226" s="42"/>
      <c r="M102226" s="42"/>
      <c r="N102226" s="20"/>
      <c r="O102226" s="20"/>
      <c r="P102226" s="20"/>
      <c r="Q102226" s="20"/>
      <c r="R102226" s="45"/>
      <c r="S102226" s="45"/>
    </row>
    <row r="102227" spans="1:19" x14ac:dyDescent="0.2">
      <c r="A102227" s="18"/>
      <c r="B102227" s="19"/>
      <c r="C102227" s="19"/>
      <c r="D102227" s="19"/>
      <c r="E102227" s="19"/>
      <c r="F102227" s="19"/>
      <c r="G102227" s="28"/>
      <c r="H102227" s="28"/>
      <c r="I102227" s="28"/>
      <c r="J102227" s="42"/>
      <c r="K102227" s="42"/>
      <c r="L102227" s="42"/>
      <c r="M102227" s="42"/>
      <c r="N102227" s="20"/>
      <c r="O102227" s="20"/>
      <c r="P102227" s="20"/>
      <c r="Q102227" s="20"/>
      <c r="R102227" s="45"/>
      <c r="S102227" s="45"/>
    </row>
    <row r="102228" spans="1:19" x14ac:dyDescent="0.2">
      <c r="A102228" s="18"/>
      <c r="B102228" s="19"/>
      <c r="C102228" s="19"/>
      <c r="D102228" s="19"/>
      <c r="E102228" s="19"/>
      <c r="F102228" s="19"/>
      <c r="G102228" s="28"/>
      <c r="H102228" s="28"/>
      <c r="I102228" s="28"/>
      <c r="J102228" s="42"/>
      <c r="K102228" s="42"/>
      <c r="L102228" s="42"/>
      <c r="M102228" s="42"/>
      <c r="N102228" s="20"/>
      <c r="O102228" s="20"/>
      <c r="P102228" s="20"/>
      <c r="Q102228" s="20"/>
      <c r="R102228" s="45"/>
      <c r="S102228" s="45"/>
    </row>
    <row r="102229" spans="1:19" x14ac:dyDescent="0.2">
      <c r="A102229" s="18"/>
      <c r="B102229" s="19"/>
      <c r="C102229" s="19"/>
      <c r="D102229" s="19"/>
      <c r="E102229" s="19"/>
      <c r="F102229" s="19"/>
      <c r="G102229" s="28"/>
      <c r="H102229" s="28"/>
      <c r="I102229" s="28"/>
      <c r="J102229" s="42"/>
      <c r="K102229" s="42"/>
      <c r="L102229" s="42"/>
      <c r="M102229" s="42"/>
      <c r="N102229" s="20"/>
      <c r="O102229" s="20"/>
      <c r="P102229" s="20"/>
      <c r="Q102229" s="20"/>
      <c r="R102229" s="45"/>
      <c r="S102229" s="45"/>
    </row>
    <row r="102230" spans="1:19" x14ac:dyDescent="0.2">
      <c r="A102230" s="18"/>
      <c r="B102230" s="19"/>
      <c r="C102230" s="19"/>
      <c r="D102230" s="19"/>
      <c r="E102230" s="19"/>
      <c r="F102230" s="19"/>
      <c r="G102230" s="28"/>
      <c r="H102230" s="28"/>
      <c r="I102230" s="28"/>
      <c r="J102230" s="42"/>
      <c r="K102230" s="42"/>
      <c r="L102230" s="42"/>
      <c r="M102230" s="42"/>
      <c r="N102230" s="20"/>
      <c r="O102230" s="20"/>
      <c r="P102230" s="20"/>
      <c r="Q102230" s="20"/>
      <c r="R102230" s="45"/>
      <c r="S102230" s="45"/>
    </row>
    <row r="102231" spans="1:19" x14ac:dyDescent="0.2">
      <c r="A102231" s="18"/>
      <c r="B102231" s="19"/>
      <c r="C102231" s="19"/>
      <c r="D102231" s="19"/>
      <c r="E102231" s="19"/>
      <c r="F102231" s="19"/>
      <c r="G102231" s="28"/>
      <c r="H102231" s="28"/>
      <c r="I102231" s="28"/>
      <c r="J102231" s="42"/>
      <c r="K102231" s="42"/>
      <c r="L102231" s="42"/>
      <c r="M102231" s="42"/>
      <c r="N102231" s="20"/>
      <c r="O102231" s="20"/>
      <c r="P102231" s="20"/>
      <c r="Q102231" s="20"/>
      <c r="R102231" s="45"/>
      <c r="S102231" s="45"/>
    </row>
    <row r="102232" spans="1:19" x14ac:dyDescent="0.2">
      <c r="A102232" s="18"/>
      <c r="B102232" s="19"/>
      <c r="C102232" s="19"/>
      <c r="D102232" s="19"/>
      <c r="E102232" s="19"/>
      <c r="F102232" s="19"/>
      <c r="G102232" s="28"/>
      <c r="H102232" s="28"/>
      <c r="I102232" s="28"/>
      <c r="J102232" s="42"/>
      <c r="K102232" s="42"/>
      <c r="L102232" s="42"/>
      <c r="M102232" s="42"/>
      <c r="N102232" s="20"/>
      <c r="O102232" s="20"/>
      <c r="P102232" s="20"/>
      <c r="Q102232" s="20"/>
      <c r="R102232" s="45"/>
      <c r="S102232" s="45"/>
    </row>
    <row r="102233" spans="1:19" x14ac:dyDescent="0.2">
      <c r="A102233" s="18"/>
      <c r="B102233" s="19"/>
      <c r="C102233" s="19"/>
      <c r="D102233" s="19"/>
      <c r="E102233" s="19"/>
      <c r="F102233" s="19"/>
      <c r="G102233" s="28"/>
      <c r="H102233" s="28"/>
      <c r="I102233" s="28"/>
      <c r="J102233" s="42"/>
      <c r="K102233" s="42"/>
      <c r="L102233" s="42"/>
      <c r="M102233" s="42"/>
      <c r="N102233" s="20"/>
      <c r="O102233" s="20"/>
      <c r="P102233" s="20"/>
      <c r="Q102233" s="20"/>
      <c r="R102233" s="45"/>
      <c r="S102233" s="45"/>
    </row>
    <row r="102234" spans="1:19" x14ac:dyDescent="0.2">
      <c r="A102234" s="18"/>
      <c r="B102234" s="19"/>
      <c r="C102234" s="19"/>
      <c r="D102234" s="19"/>
      <c r="E102234" s="19"/>
      <c r="F102234" s="19"/>
      <c r="G102234" s="28"/>
      <c r="H102234" s="28"/>
      <c r="I102234" s="28"/>
      <c r="J102234" s="42"/>
      <c r="K102234" s="42"/>
      <c r="L102234" s="42"/>
      <c r="M102234" s="42"/>
      <c r="N102234" s="20"/>
      <c r="O102234" s="20"/>
      <c r="P102234" s="20"/>
      <c r="Q102234" s="20"/>
      <c r="R102234" s="45"/>
      <c r="S102234" s="45"/>
    </row>
    <row r="102235" spans="1:19" x14ac:dyDescent="0.2">
      <c r="A102235" s="18"/>
      <c r="B102235" s="19"/>
      <c r="C102235" s="19"/>
      <c r="D102235" s="19"/>
      <c r="E102235" s="19"/>
      <c r="F102235" s="19"/>
      <c r="G102235" s="28"/>
      <c r="H102235" s="28"/>
      <c r="I102235" s="28"/>
      <c r="J102235" s="42"/>
      <c r="K102235" s="42"/>
      <c r="L102235" s="42"/>
      <c r="M102235" s="42"/>
      <c r="N102235" s="20"/>
      <c r="O102235" s="20"/>
      <c r="P102235" s="20"/>
      <c r="Q102235" s="20"/>
      <c r="R102235" s="45"/>
      <c r="S102235" s="45"/>
    </row>
    <row r="102236" spans="1:19" x14ac:dyDescent="0.2">
      <c r="A102236" s="18"/>
      <c r="B102236" s="19"/>
      <c r="C102236" s="19"/>
      <c r="D102236" s="19"/>
      <c r="E102236" s="19"/>
      <c r="F102236" s="19"/>
      <c r="G102236" s="28"/>
      <c r="H102236" s="28"/>
      <c r="I102236" s="28"/>
      <c r="J102236" s="42"/>
      <c r="K102236" s="42"/>
      <c r="L102236" s="42"/>
      <c r="M102236" s="42"/>
      <c r="N102236" s="20"/>
      <c r="O102236" s="20"/>
      <c r="P102236" s="20"/>
      <c r="Q102236" s="20"/>
      <c r="R102236" s="45"/>
      <c r="S102236" s="45"/>
    </row>
    <row r="102237" spans="1:19" x14ac:dyDescent="0.2">
      <c r="A102237" s="18"/>
      <c r="B102237" s="19"/>
      <c r="C102237" s="19"/>
      <c r="D102237" s="19"/>
      <c r="E102237" s="19"/>
      <c r="F102237" s="19"/>
      <c r="G102237" s="28"/>
      <c r="H102237" s="28"/>
      <c r="I102237" s="28"/>
      <c r="J102237" s="42"/>
      <c r="K102237" s="42"/>
      <c r="L102237" s="42"/>
      <c r="M102237" s="42"/>
      <c r="N102237" s="20"/>
      <c r="O102237" s="20"/>
      <c r="P102237" s="20"/>
      <c r="Q102237" s="20"/>
      <c r="R102237" s="45"/>
      <c r="S102237" s="45"/>
    </row>
    <row r="102238" spans="1:19" x14ac:dyDescent="0.2">
      <c r="A102238" s="18"/>
      <c r="B102238" s="19"/>
      <c r="C102238" s="19"/>
      <c r="D102238" s="19"/>
      <c r="E102238" s="19"/>
      <c r="F102238" s="19"/>
      <c r="G102238" s="28"/>
      <c r="H102238" s="28"/>
      <c r="I102238" s="28"/>
      <c r="J102238" s="42"/>
      <c r="K102238" s="42"/>
      <c r="L102238" s="42"/>
      <c r="M102238" s="42"/>
      <c r="N102238" s="20"/>
      <c r="O102238" s="20"/>
      <c r="P102238" s="20"/>
      <c r="Q102238" s="20"/>
      <c r="R102238" s="45"/>
      <c r="S102238" s="45"/>
    </row>
    <row r="102239" spans="1:19" x14ac:dyDescent="0.2">
      <c r="A102239" s="18"/>
      <c r="B102239" s="19"/>
      <c r="C102239" s="19"/>
      <c r="D102239" s="19"/>
      <c r="E102239" s="19"/>
      <c r="F102239" s="19"/>
      <c r="G102239" s="28"/>
      <c r="H102239" s="28"/>
      <c r="I102239" s="28"/>
      <c r="J102239" s="42"/>
      <c r="K102239" s="42"/>
      <c r="L102239" s="42"/>
      <c r="M102239" s="42"/>
      <c r="N102239" s="20"/>
      <c r="O102239" s="20"/>
      <c r="P102239" s="20"/>
      <c r="Q102239" s="20"/>
      <c r="R102239" s="45"/>
      <c r="S102239" s="45"/>
    </row>
    <row r="102240" spans="1:19" x14ac:dyDescent="0.2">
      <c r="A102240" s="18"/>
      <c r="B102240" s="19"/>
      <c r="C102240" s="19"/>
      <c r="D102240" s="19"/>
      <c r="E102240" s="19"/>
      <c r="F102240" s="19"/>
      <c r="G102240" s="28"/>
      <c r="H102240" s="28"/>
      <c r="I102240" s="28"/>
      <c r="J102240" s="42"/>
      <c r="K102240" s="42"/>
      <c r="L102240" s="42"/>
      <c r="M102240" s="42"/>
      <c r="N102240" s="20"/>
      <c r="O102240" s="20"/>
      <c r="P102240" s="20"/>
      <c r="Q102240" s="20"/>
      <c r="R102240" s="45"/>
      <c r="S102240" s="45"/>
    </row>
    <row r="102241" spans="1:19" x14ac:dyDescent="0.2">
      <c r="A102241" s="18"/>
      <c r="B102241" s="19"/>
      <c r="C102241" s="19"/>
      <c r="D102241" s="19"/>
      <c r="E102241" s="19"/>
      <c r="F102241" s="19"/>
      <c r="G102241" s="28"/>
      <c r="H102241" s="28"/>
      <c r="I102241" s="28"/>
      <c r="J102241" s="42"/>
      <c r="K102241" s="42"/>
      <c r="L102241" s="42"/>
      <c r="M102241" s="42"/>
      <c r="N102241" s="20"/>
      <c r="O102241" s="20"/>
      <c r="P102241" s="20"/>
      <c r="Q102241" s="20"/>
      <c r="R102241" s="45"/>
      <c r="S102241" s="45"/>
    </row>
    <row r="102242" spans="1:19" x14ac:dyDescent="0.2">
      <c r="A102242" s="18"/>
      <c r="B102242" s="19"/>
      <c r="C102242" s="19"/>
      <c r="D102242" s="19"/>
      <c r="E102242" s="19"/>
      <c r="F102242" s="19"/>
      <c r="G102242" s="28"/>
      <c r="H102242" s="28"/>
      <c r="I102242" s="28"/>
      <c r="J102242" s="42"/>
      <c r="K102242" s="42"/>
      <c r="L102242" s="42"/>
      <c r="M102242" s="42"/>
      <c r="N102242" s="20"/>
      <c r="O102242" s="20"/>
      <c r="P102242" s="20"/>
      <c r="Q102242" s="20"/>
      <c r="R102242" s="45"/>
      <c r="S102242" s="45"/>
    </row>
    <row r="102243" spans="1:19" x14ac:dyDescent="0.2">
      <c r="A102243" s="18"/>
      <c r="B102243" s="19"/>
      <c r="C102243" s="19"/>
      <c r="D102243" s="19"/>
      <c r="E102243" s="19"/>
      <c r="F102243" s="19"/>
      <c r="G102243" s="28"/>
      <c r="H102243" s="28"/>
      <c r="I102243" s="28"/>
      <c r="J102243" s="42"/>
      <c r="K102243" s="42"/>
      <c r="L102243" s="42"/>
      <c r="M102243" s="42"/>
      <c r="N102243" s="20"/>
      <c r="O102243" s="20"/>
      <c r="P102243" s="20"/>
      <c r="Q102243" s="20"/>
      <c r="R102243" s="45"/>
      <c r="S102243" s="45"/>
    </row>
    <row r="102244" spans="1:19" x14ac:dyDescent="0.2">
      <c r="A102244" s="18"/>
      <c r="B102244" s="19"/>
      <c r="C102244" s="19"/>
      <c r="D102244" s="19"/>
      <c r="E102244" s="19"/>
      <c r="F102244" s="19"/>
      <c r="G102244" s="28"/>
      <c r="H102244" s="28"/>
      <c r="I102244" s="28"/>
      <c r="J102244" s="42"/>
      <c r="K102244" s="42"/>
      <c r="L102244" s="42"/>
      <c r="M102244" s="42"/>
      <c r="N102244" s="20"/>
      <c r="O102244" s="20"/>
      <c r="P102244" s="20"/>
      <c r="Q102244" s="20"/>
      <c r="R102244" s="45"/>
      <c r="S102244" s="45"/>
    </row>
    <row r="102245" spans="1:19" x14ac:dyDescent="0.2">
      <c r="A102245" s="18"/>
      <c r="B102245" s="19"/>
      <c r="C102245" s="19"/>
      <c r="D102245" s="19"/>
      <c r="E102245" s="19"/>
      <c r="F102245" s="19"/>
      <c r="G102245" s="28"/>
      <c r="H102245" s="28"/>
      <c r="I102245" s="28"/>
      <c r="J102245" s="42"/>
      <c r="K102245" s="42"/>
      <c r="L102245" s="42"/>
      <c r="M102245" s="42"/>
      <c r="N102245" s="20"/>
      <c r="O102245" s="20"/>
      <c r="P102245" s="20"/>
      <c r="Q102245" s="20"/>
      <c r="R102245" s="45"/>
      <c r="S102245" s="45"/>
    </row>
    <row r="102246" spans="1:19" x14ac:dyDescent="0.2">
      <c r="A102246" s="18"/>
      <c r="B102246" s="19"/>
      <c r="C102246" s="19"/>
      <c r="D102246" s="19"/>
      <c r="E102246" s="19"/>
      <c r="F102246" s="19"/>
      <c r="G102246" s="28"/>
      <c r="H102246" s="28"/>
      <c r="I102246" s="28"/>
      <c r="J102246" s="42"/>
      <c r="K102246" s="42"/>
      <c r="L102246" s="42"/>
      <c r="M102246" s="42"/>
      <c r="N102246" s="20"/>
      <c r="O102246" s="20"/>
      <c r="P102246" s="20"/>
      <c r="Q102246" s="20"/>
      <c r="R102246" s="45"/>
      <c r="S102246" s="45"/>
    </row>
    <row r="102247" spans="1:19" x14ac:dyDescent="0.2">
      <c r="A102247" s="18"/>
      <c r="B102247" s="19"/>
      <c r="C102247" s="19"/>
      <c r="D102247" s="19"/>
      <c r="E102247" s="19"/>
      <c r="F102247" s="19"/>
      <c r="G102247" s="28"/>
      <c r="H102247" s="28"/>
      <c r="I102247" s="28"/>
      <c r="J102247" s="42"/>
      <c r="K102247" s="42"/>
      <c r="L102247" s="42"/>
      <c r="M102247" s="42"/>
      <c r="N102247" s="20"/>
      <c r="O102247" s="20"/>
      <c r="P102247" s="20"/>
      <c r="Q102247" s="20"/>
      <c r="R102247" s="45"/>
      <c r="S102247" s="45"/>
    </row>
    <row r="102248" spans="1:19" x14ac:dyDescent="0.2">
      <c r="A102248" s="18"/>
      <c r="B102248" s="19"/>
      <c r="C102248" s="19"/>
      <c r="D102248" s="19"/>
      <c r="E102248" s="19"/>
      <c r="F102248" s="19"/>
      <c r="G102248" s="28"/>
      <c r="H102248" s="28"/>
      <c r="I102248" s="28"/>
      <c r="J102248" s="42"/>
      <c r="K102248" s="42"/>
      <c r="L102248" s="42"/>
      <c r="M102248" s="42"/>
      <c r="N102248" s="20"/>
      <c r="O102248" s="20"/>
      <c r="P102248" s="20"/>
      <c r="Q102248" s="20"/>
      <c r="R102248" s="45"/>
      <c r="S102248" s="45"/>
    </row>
    <row r="102249" spans="1:19" x14ac:dyDescent="0.2">
      <c r="A102249" s="18"/>
      <c r="B102249" s="19"/>
      <c r="C102249" s="19"/>
      <c r="D102249" s="19"/>
      <c r="E102249" s="19"/>
      <c r="F102249" s="19"/>
      <c r="G102249" s="28"/>
      <c r="H102249" s="28"/>
      <c r="I102249" s="28"/>
      <c r="J102249" s="42"/>
      <c r="K102249" s="42"/>
      <c r="L102249" s="42"/>
      <c r="M102249" s="42"/>
      <c r="N102249" s="20"/>
      <c r="O102249" s="20"/>
      <c r="P102249" s="20"/>
      <c r="Q102249" s="20"/>
      <c r="R102249" s="45"/>
      <c r="S102249" s="45"/>
    </row>
    <row r="102250" spans="1:19" x14ac:dyDescent="0.2">
      <c r="A102250" s="18"/>
      <c r="B102250" s="19"/>
      <c r="C102250" s="19"/>
      <c r="D102250" s="19"/>
      <c r="E102250" s="19"/>
      <c r="F102250" s="19"/>
      <c r="G102250" s="28"/>
      <c r="H102250" s="28"/>
      <c r="I102250" s="28"/>
      <c r="J102250" s="42"/>
      <c r="K102250" s="42"/>
      <c r="L102250" s="42"/>
      <c r="M102250" s="42"/>
      <c r="N102250" s="20"/>
      <c r="O102250" s="20"/>
      <c r="P102250" s="20"/>
      <c r="Q102250" s="20"/>
      <c r="R102250" s="45"/>
      <c r="S102250" s="45"/>
    </row>
    <row r="102251" spans="1:19" x14ac:dyDescent="0.2">
      <c r="A102251" s="18"/>
      <c r="B102251" s="19"/>
      <c r="C102251" s="19"/>
      <c r="D102251" s="19"/>
      <c r="E102251" s="19"/>
      <c r="F102251" s="19"/>
      <c r="G102251" s="28"/>
      <c r="H102251" s="28"/>
      <c r="I102251" s="28"/>
      <c r="J102251" s="42"/>
      <c r="K102251" s="42"/>
      <c r="L102251" s="42"/>
      <c r="M102251" s="42"/>
      <c r="N102251" s="20"/>
      <c r="O102251" s="20"/>
      <c r="P102251" s="20"/>
      <c r="Q102251" s="20"/>
      <c r="R102251" s="45"/>
      <c r="S102251" s="45"/>
    </row>
    <row r="102252" spans="1:19" x14ac:dyDescent="0.2">
      <c r="A102252" s="18"/>
      <c r="B102252" s="19"/>
      <c r="C102252" s="19"/>
      <c r="D102252" s="19"/>
      <c r="E102252" s="19"/>
      <c r="F102252" s="19"/>
      <c r="G102252" s="28"/>
      <c r="H102252" s="28"/>
      <c r="I102252" s="28"/>
      <c r="J102252" s="42"/>
      <c r="K102252" s="42"/>
      <c r="L102252" s="42"/>
      <c r="M102252" s="42"/>
      <c r="N102252" s="20"/>
      <c r="O102252" s="20"/>
      <c r="P102252" s="20"/>
      <c r="Q102252" s="20"/>
      <c r="R102252" s="45"/>
      <c r="S102252" s="45"/>
    </row>
    <row r="102253" spans="1:19" x14ac:dyDescent="0.2">
      <c r="A102253" s="18"/>
      <c r="B102253" s="19"/>
      <c r="C102253" s="19"/>
      <c r="D102253" s="19"/>
      <c r="E102253" s="19"/>
      <c r="F102253" s="19"/>
      <c r="G102253" s="28"/>
      <c r="H102253" s="28"/>
      <c r="I102253" s="28"/>
      <c r="J102253" s="42"/>
      <c r="K102253" s="42"/>
      <c r="L102253" s="42"/>
      <c r="M102253" s="42"/>
      <c r="N102253" s="20"/>
      <c r="O102253" s="20"/>
      <c r="P102253" s="20"/>
      <c r="Q102253" s="20"/>
      <c r="R102253" s="45"/>
      <c r="S102253" s="45"/>
    </row>
    <row r="102254" spans="1:19" x14ac:dyDescent="0.2">
      <c r="A102254" s="18"/>
      <c r="B102254" s="19"/>
      <c r="C102254" s="19"/>
      <c r="D102254" s="19"/>
      <c r="E102254" s="19"/>
      <c r="F102254" s="19"/>
      <c r="G102254" s="28"/>
      <c r="H102254" s="28"/>
      <c r="I102254" s="28"/>
      <c r="J102254" s="42"/>
      <c r="K102254" s="42"/>
      <c r="L102254" s="42"/>
      <c r="M102254" s="42"/>
      <c r="N102254" s="20"/>
      <c r="O102254" s="20"/>
      <c r="P102254" s="20"/>
      <c r="Q102254" s="20"/>
      <c r="R102254" s="45"/>
      <c r="S102254" s="45"/>
    </row>
    <row r="102255" spans="1:19" x14ac:dyDescent="0.2">
      <c r="A102255" s="18"/>
      <c r="B102255" s="19"/>
      <c r="C102255" s="19"/>
      <c r="D102255" s="19"/>
      <c r="E102255" s="19"/>
      <c r="F102255" s="19"/>
      <c r="G102255" s="28"/>
      <c r="H102255" s="28"/>
      <c r="I102255" s="28"/>
      <c r="J102255" s="42"/>
      <c r="K102255" s="42"/>
      <c r="L102255" s="42"/>
      <c r="M102255" s="42"/>
      <c r="N102255" s="20"/>
      <c r="O102255" s="20"/>
      <c r="P102255" s="20"/>
      <c r="Q102255" s="20"/>
      <c r="R102255" s="45"/>
      <c r="S102255" s="45"/>
    </row>
    <row r="102256" spans="1:19" x14ac:dyDescent="0.2">
      <c r="A102256" s="18"/>
      <c r="B102256" s="19"/>
      <c r="C102256" s="19"/>
      <c r="D102256" s="19"/>
      <c r="E102256" s="19"/>
      <c r="F102256" s="19"/>
      <c r="G102256" s="28"/>
      <c r="H102256" s="28"/>
      <c r="I102256" s="28"/>
      <c r="J102256" s="42"/>
      <c r="K102256" s="42"/>
      <c r="L102256" s="42"/>
      <c r="M102256" s="42"/>
      <c r="N102256" s="20"/>
      <c r="O102256" s="20"/>
      <c r="P102256" s="20"/>
      <c r="Q102256" s="20"/>
      <c r="R102256" s="45"/>
      <c r="S102256" s="45"/>
    </row>
    <row r="102257" spans="1:19" x14ac:dyDescent="0.2">
      <c r="A102257" s="18"/>
      <c r="B102257" s="19"/>
      <c r="C102257" s="19"/>
      <c r="D102257" s="19"/>
      <c r="E102257" s="19"/>
      <c r="F102257" s="19"/>
      <c r="G102257" s="28"/>
      <c r="H102257" s="28"/>
      <c r="I102257" s="28"/>
      <c r="J102257" s="42"/>
      <c r="K102257" s="42"/>
      <c r="L102257" s="42"/>
      <c r="M102257" s="42"/>
      <c r="N102257" s="20"/>
      <c r="O102257" s="20"/>
      <c r="P102257" s="20"/>
      <c r="Q102257" s="20"/>
      <c r="R102257" s="45"/>
      <c r="S102257" s="45"/>
    </row>
    <row r="102258" spans="1:19" x14ac:dyDescent="0.2">
      <c r="A102258" s="18"/>
      <c r="B102258" s="19"/>
      <c r="C102258" s="19"/>
      <c r="D102258" s="19"/>
      <c r="E102258" s="19"/>
      <c r="F102258" s="19"/>
      <c r="G102258" s="28"/>
      <c r="H102258" s="28"/>
      <c r="I102258" s="28"/>
      <c r="J102258" s="42"/>
      <c r="K102258" s="42"/>
      <c r="L102258" s="42"/>
      <c r="M102258" s="42"/>
      <c r="N102258" s="20"/>
      <c r="O102258" s="20"/>
      <c r="P102258" s="20"/>
      <c r="Q102258" s="20"/>
      <c r="R102258" s="45"/>
      <c r="S102258" s="45"/>
    </row>
    <row r="102259" spans="1:19" x14ac:dyDescent="0.2">
      <c r="A102259" s="18"/>
      <c r="B102259" s="19"/>
      <c r="C102259" s="19"/>
      <c r="D102259" s="19"/>
      <c r="E102259" s="19"/>
      <c r="F102259" s="19"/>
      <c r="G102259" s="28"/>
      <c r="H102259" s="28"/>
      <c r="I102259" s="28"/>
      <c r="J102259" s="42"/>
      <c r="K102259" s="42"/>
      <c r="L102259" s="42"/>
      <c r="M102259" s="42"/>
      <c r="N102259" s="20"/>
      <c r="O102259" s="20"/>
      <c r="P102259" s="20"/>
      <c r="Q102259" s="20"/>
      <c r="R102259" s="45"/>
      <c r="S102259" s="45"/>
    </row>
    <row r="102260" spans="1:19" x14ac:dyDescent="0.2">
      <c r="A102260" s="18"/>
      <c r="B102260" s="19"/>
      <c r="C102260" s="19"/>
      <c r="D102260" s="19"/>
      <c r="E102260" s="19"/>
      <c r="F102260" s="19"/>
      <c r="G102260" s="28"/>
      <c r="H102260" s="28"/>
      <c r="I102260" s="28"/>
      <c r="J102260" s="42"/>
      <c r="K102260" s="42"/>
      <c r="L102260" s="42"/>
      <c r="M102260" s="42"/>
      <c r="N102260" s="20"/>
      <c r="O102260" s="20"/>
      <c r="P102260" s="20"/>
      <c r="Q102260" s="20"/>
      <c r="R102260" s="45"/>
      <c r="S102260" s="45"/>
    </row>
    <row r="102261" spans="1:19" x14ac:dyDescent="0.2">
      <c r="A102261" s="18"/>
      <c r="B102261" s="19"/>
      <c r="C102261" s="19"/>
      <c r="D102261" s="19"/>
      <c r="E102261" s="19"/>
      <c r="F102261" s="19"/>
      <c r="G102261" s="28"/>
      <c r="H102261" s="28"/>
      <c r="I102261" s="28"/>
      <c r="J102261" s="42"/>
      <c r="K102261" s="42"/>
      <c r="L102261" s="42"/>
      <c r="M102261" s="42"/>
      <c r="N102261" s="20"/>
      <c r="O102261" s="20"/>
      <c r="P102261" s="20"/>
      <c r="Q102261" s="20"/>
      <c r="R102261" s="45"/>
      <c r="S102261" s="45"/>
    </row>
    <row r="102262" spans="1:19" x14ac:dyDescent="0.2">
      <c r="A102262" s="18"/>
      <c r="B102262" s="19"/>
      <c r="C102262" s="19"/>
      <c r="D102262" s="19"/>
      <c r="E102262" s="19"/>
      <c r="F102262" s="19"/>
      <c r="G102262" s="28"/>
      <c r="H102262" s="28"/>
      <c r="I102262" s="28"/>
      <c r="J102262" s="42"/>
      <c r="K102262" s="42"/>
      <c r="L102262" s="42"/>
      <c r="M102262" s="42"/>
      <c r="N102262" s="20"/>
      <c r="O102262" s="20"/>
      <c r="P102262" s="20"/>
      <c r="Q102262" s="20"/>
      <c r="R102262" s="45"/>
      <c r="S102262" s="45"/>
    </row>
    <row r="102263" spans="1:19" x14ac:dyDescent="0.2">
      <c r="A102263" s="18"/>
      <c r="B102263" s="19"/>
      <c r="C102263" s="19"/>
      <c r="D102263" s="19"/>
      <c r="E102263" s="19"/>
      <c r="F102263" s="19"/>
      <c r="G102263" s="28"/>
      <c r="H102263" s="28"/>
      <c r="I102263" s="28"/>
      <c r="J102263" s="42"/>
      <c r="K102263" s="42"/>
      <c r="L102263" s="42"/>
      <c r="M102263" s="42"/>
      <c r="N102263" s="20"/>
      <c r="O102263" s="20"/>
      <c r="P102263" s="20"/>
      <c r="Q102263" s="20"/>
      <c r="R102263" s="45"/>
      <c r="S102263" s="45"/>
    </row>
    <row r="102264" spans="1:19" x14ac:dyDescent="0.2">
      <c r="A102264" s="18"/>
      <c r="B102264" s="19"/>
      <c r="C102264" s="19"/>
      <c r="D102264" s="19"/>
      <c r="E102264" s="19"/>
      <c r="F102264" s="19"/>
      <c r="G102264" s="28"/>
      <c r="H102264" s="28"/>
      <c r="I102264" s="28"/>
      <c r="J102264" s="42"/>
      <c r="K102264" s="42"/>
      <c r="L102264" s="42"/>
      <c r="M102264" s="42"/>
      <c r="N102264" s="20"/>
      <c r="O102264" s="20"/>
      <c r="P102264" s="20"/>
      <c r="Q102264" s="20"/>
      <c r="R102264" s="45"/>
      <c r="S102264" s="45"/>
    </row>
    <row r="102265" spans="1:19" x14ac:dyDescent="0.2">
      <c r="A102265" s="18"/>
      <c r="B102265" s="19"/>
      <c r="C102265" s="19"/>
      <c r="D102265" s="19"/>
      <c r="E102265" s="19"/>
      <c r="F102265" s="19"/>
      <c r="G102265" s="28"/>
      <c r="H102265" s="28"/>
      <c r="I102265" s="28"/>
      <c r="J102265" s="42"/>
      <c r="K102265" s="42"/>
      <c r="L102265" s="42"/>
      <c r="M102265" s="42"/>
      <c r="N102265" s="20"/>
      <c r="O102265" s="20"/>
      <c r="P102265" s="20"/>
      <c r="Q102265" s="20"/>
      <c r="R102265" s="45"/>
      <c r="S102265" s="45"/>
    </row>
    <row r="102266" spans="1:19" x14ac:dyDescent="0.2">
      <c r="A102266" s="18"/>
      <c r="B102266" s="19"/>
      <c r="C102266" s="19"/>
      <c r="D102266" s="19"/>
      <c r="E102266" s="19"/>
      <c r="F102266" s="19"/>
      <c r="G102266" s="28"/>
      <c r="H102266" s="28"/>
      <c r="I102266" s="28"/>
      <c r="J102266" s="42"/>
      <c r="K102266" s="42"/>
      <c r="L102266" s="42"/>
      <c r="M102266" s="42"/>
      <c r="N102266" s="20"/>
      <c r="O102266" s="20"/>
      <c r="P102266" s="20"/>
      <c r="Q102266" s="20"/>
      <c r="R102266" s="45"/>
      <c r="S102266" s="45"/>
    </row>
    <row r="102267" spans="1:19" x14ac:dyDescent="0.2">
      <c r="A102267" s="18"/>
      <c r="B102267" s="19"/>
      <c r="C102267" s="19"/>
      <c r="D102267" s="19"/>
      <c r="E102267" s="19"/>
      <c r="F102267" s="19"/>
      <c r="G102267" s="28"/>
      <c r="H102267" s="28"/>
      <c r="I102267" s="28"/>
      <c r="J102267" s="42"/>
      <c r="K102267" s="42"/>
      <c r="L102267" s="42"/>
      <c r="M102267" s="42"/>
      <c r="N102267" s="20"/>
      <c r="O102267" s="20"/>
      <c r="P102267" s="20"/>
      <c r="Q102267" s="20"/>
      <c r="R102267" s="45"/>
      <c r="S102267" s="45"/>
    </row>
    <row r="102268" spans="1:19" x14ac:dyDescent="0.2">
      <c r="A102268" s="18"/>
      <c r="B102268" s="19"/>
      <c r="C102268" s="19"/>
      <c r="D102268" s="19"/>
      <c r="E102268" s="19"/>
      <c r="F102268" s="19"/>
      <c r="G102268" s="28"/>
      <c r="H102268" s="28"/>
      <c r="I102268" s="28"/>
      <c r="J102268" s="42"/>
      <c r="K102268" s="42"/>
      <c r="L102268" s="42"/>
      <c r="M102268" s="42"/>
      <c r="N102268" s="20"/>
      <c r="O102268" s="20"/>
      <c r="P102268" s="20"/>
      <c r="Q102268" s="20"/>
      <c r="R102268" s="45"/>
      <c r="S102268" s="45"/>
    </row>
    <row r="102269" spans="1:19" x14ac:dyDescent="0.2">
      <c r="A102269" s="18"/>
      <c r="B102269" s="19"/>
      <c r="C102269" s="19"/>
      <c r="D102269" s="19"/>
      <c r="E102269" s="19"/>
      <c r="F102269" s="19"/>
      <c r="G102269" s="28"/>
      <c r="H102269" s="28"/>
      <c r="I102269" s="28"/>
      <c r="J102269" s="42"/>
      <c r="K102269" s="42"/>
      <c r="L102269" s="42"/>
      <c r="M102269" s="42"/>
      <c r="N102269" s="20"/>
      <c r="O102269" s="20"/>
      <c r="P102269" s="20"/>
      <c r="Q102269" s="20"/>
      <c r="R102269" s="45"/>
      <c r="S102269" s="45"/>
    </row>
    <row r="102270" spans="1:19" x14ac:dyDescent="0.2">
      <c r="A102270" s="18"/>
      <c r="B102270" s="19"/>
      <c r="C102270" s="19"/>
      <c r="D102270" s="19"/>
      <c r="E102270" s="19"/>
      <c r="F102270" s="19"/>
      <c r="G102270" s="28"/>
      <c r="H102270" s="28"/>
      <c r="I102270" s="28"/>
      <c r="J102270" s="42"/>
      <c r="K102270" s="42"/>
      <c r="L102270" s="42"/>
      <c r="M102270" s="42"/>
      <c r="N102270" s="20"/>
      <c r="O102270" s="20"/>
      <c r="P102270" s="20"/>
      <c r="Q102270" s="20"/>
      <c r="R102270" s="45"/>
      <c r="S102270" s="45"/>
    </row>
    <row r="102271" spans="1:19" x14ac:dyDescent="0.2">
      <c r="A102271" s="18"/>
      <c r="B102271" s="19"/>
      <c r="C102271" s="19"/>
      <c r="D102271" s="19"/>
      <c r="E102271" s="19"/>
      <c r="F102271" s="19"/>
      <c r="G102271" s="28"/>
      <c r="H102271" s="28"/>
      <c r="I102271" s="28"/>
      <c r="J102271" s="42"/>
      <c r="K102271" s="42"/>
      <c r="L102271" s="42"/>
      <c r="M102271" s="42"/>
      <c r="N102271" s="20"/>
      <c r="O102271" s="20"/>
      <c r="P102271" s="20"/>
      <c r="Q102271" s="20"/>
      <c r="R102271" s="45"/>
      <c r="S102271" s="45"/>
    </row>
    <row r="102272" spans="1:19" x14ac:dyDescent="0.2">
      <c r="A102272" s="18"/>
      <c r="B102272" s="19"/>
      <c r="C102272" s="19"/>
      <c r="D102272" s="19"/>
      <c r="E102272" s="19"/>
      <c r="F102272" s="19"/>
      <c r="G102272" s="28"/>
      <c r="H102272" s="28"/>
      <c r="I102272" s="28"/>
      <c r="J102272" s="42"/>
      <c r="K102272" s="42"/>
      <c r="L102272" s="42"/>
      <c r="M102272" s="42"/>
      <c r="N102272" s="20"/>
      <c r="O102272" s="20"/>
      <c r="P102272" s="20"/>
      <c r="Q102272" s="20"/>
      <c r="R102272" s="45"/>
      <c r="S102272" s="45"/>
    </row>
    <row r="102273" spans="1:19" x14ac:dyDescent="0.2">
      <c r="A102273" s="18"/>
      <c r="B102273" s="19"/>
      <c r="C102273" s="19"/>
      <c r="D102273" s="19"/>
      <c r="E102273" s="19"/>
      <c r="F102273" s="19"/>
      <c r="G102273" s="28"/>
      <c r="H102273" s="28"/>
      <c r="I102273" s="28"/>
      <c r="J102273" s="42"/>
      <c r="K102273" s="42"/>
      <c r="L102273" s="42"/>
      <c r="M102273" s="42"/>
      <c r="N102273" s="20"/>
      <c r="O102273" s="20"/>
      <c r="P102273" s="20"/>
      <c r="Q102273" s="20"/>
      <c r="R102273" s="45"/>
      <c r="S102273" s="45"/>
    </row>
    <row r="102274" spans="1:19" x14ac:dyDescent="0.2">
      <c r="A102274" s="18"/>
      <c r="B102274" s="19"/>
      <c r="C102274" s="19"/>
      <c r="D102274" s="19"/>
      <c r="E102274" s="19"/>
      <c r="F102274" s="19"/>
      <c r="G102274" s="28"/>
      <c r="H102274" s="28"/>
      <c r="I102274" s="28"/>
      <c r="J102274" s="42"/>
      <c r="K102274" s="42"/>
      <c r="L102274" s="42"/>
      <c r="M102274" s="42"/>
      <c r="N102274" s="20"/>
      <c r="O102274" s="20"/>
      <c r="P102274" s="20"/>
      <c r="Q102274" s="20"/>
      <c r="R102274" s="45"/>
      <c r="S102274" s="45"/>
    </row>
    <row r="102275" spans="1:19" x14ac:dyDescent="0.2">
      <c r="A102275" s="18"/>
      <c r="B102275" s="19"/>
      <c r="C102275" s="19"/>
      <c r="D102275" s="19"/>
      <c r="E102275" s="19"/>
      <c r="F102275" s="19"/>
      <c r="G102275" s="28"/>
      <c r="H102275" s="28"/>
      <c r="I102275" s="28"/>
      <c r="J102275" s="42"/>
      <c r="K102275" s="42"/>
      <c r="L102275" s="42"/>
      <c r="M102275" s="42"/>
      <c r="N102275" s="20"/>
      <c r="O102275" s="20"/>
      <c r="P102275" s="20"/>
      <c r="Q102275" s="20"/>
      <c r="R102275" s="45"/>
      <c r="S102275" s="45"/>
    </row>
    <row r="102276" spans="1:19" x14ac:dyDescent="0.2">
      <c r="A102276" s="18"/>
      <c r="B102276" s="19"/>
      <c r="C102276" s="19"/>
      <c r="D102276" s="19"/>
      <c r="E102276" s="19"/>
      <c r="F102276" s="19"/>
      <c r="G102276" s="28"/>
      <c r="H102276" s="28"/>
      <c r="I102276" s="28"/>
      <c r="J102276" s="42"/>
      <c r="K102276" s="42"/>
      <c r="L102276" s="42"/>
      <c r="M102276" s="42"/>
      <c r="N102276" s="20"/>
      <c r="O102276" s="20"/>
      <c r="P102276" s="20"/>
      <c r="Q102276" s="20"/>
      <c r="R102276" s="45"/>
      <c r="S102276" s="45"/>
    </row>
    <row r="102277" spans="1:19" x14ac:dyDescent="0.2">
      <c r="A102277" s="18"/>
      <c r="B102277" s="19"/>
      <c r="C102277" s="19"/>
      <c r="D102277" s="19"/>
      <c r="E102277" s="19"/>
      <c r="F102277" s="19"/>
      <c r="G102277" s="28"/>
      <c r="H102277" s="28"/>
      <c r="I102277" s="28"/>
      <c r="J102277" s="42"/>
      <c r="K102277" s="42"/>
      <c r="L102277" s="42"/>
      <c r="M102277" s="42"/>
      <c r="N102277" s="20"/>
      <c r="O102277" s="20"/>
      <c r="P102277" s="20"/>
      <c r="Q102277" s="20"/>
      <c r="R102277" s="45"/>
      <c r="S102277" s="45"/>
    </row>
    <row r="102278" spans="1:19" x14ac:dyDescent="0.2">
      <c r="A102278" s="18"/>
      <c r="B102278" s="19"/>
      <c r="C102278" s="19"/>
      <c r="D102278" s="19"/>
      <c r="E102278" s="19"/>
      <c r="F102278" s="19"/>
      <c r="G102278" s="28"/>
      <c r="H102278" s="28"/>
      <c r="I102278" s="28"/>
      <c r="J102278" s="42"/>
      <c r="K102278" s="42"/>
      <c r="L102278" s="42"/>
      <c r="M102278" s="42"/>
      <c r="N102278" s="20"/>
      <c r="O102278" s="20"/>
      <c r="P102278" s="20"/>
      <c r="Q102278" s="20"/>
      <c r="R102278" s="45"/>
      <c r="S102278" s="45"/>
    </row>
    <row r="102279" spans="1:19" x14ac:dyDescent="0.2">
      <c r="A102279" s="18"/>
      <c r="B102279" s="19"/>
      <c r="C102279" s="19"/>
      <c r="D102279" s="19"/>
      <c r="E102279" s="19"/>
      <c r="F102279" s="19"/>
      <c r="G102279" s="28"/>
      <c r="H102279" s="28"/>
      <c r="I102279" s="28"/>
      <c r="J102279" s="42"/>
      <c r="K102279" s="42"/>
      <c r="L102279" s="42"/>
      <c r="M102279" s="42"/>
      <c r="N102279" s="20"/>
      <c r="O102279" s="20"/>
      <c r="P102279" s="20"/>
      <c r="Q102279" s="20"/>
      <c r="R102279" s="45"/>
      <c r="S102279" s="45"/>
    </row>
    <row r="102280" spans="1:19" x14ac:dyDescent="0.2">
      <c r="A102280" s="18"/>
      <c r="B102280" s="19"/>
      <c r="C102280" s="19"/>
      <c r="D102280" s="19"/>
      <c r="E102280" s="19"/>
      <c r="F102280" s="19"/>
      <c r="G102280" s="28"/>
      <c r="H102280" s="28"/>
      <c r="I102280" s="28"/>
      <c r="J102280" s="42"/>
      <c r="K102280" s="42"/>
      <c r="L102280" s="42"/>
      <c r="M102280" s="42"/>
      <c r="N102280" s="20"/>
      <c r="O102280" s="20"/>
      <c r="P102280" s="20"/>
      <c r="Q102280" s="20"/>
      <c r="R102280" s="45"/>
      <c r="S102280" s="45"/>
    </row>
    <row r="102281" spans="1:19" x14ac:dyDescent="0.2">
      <c r="A102281" s="18"/>
      <c r="B102281" s="19"/>
      <c r="C102281" s="19"/>
      <c r="D102281" s="19"/>
      <c r="E102281" s="19"/>
      <c r="F102281" s="19"/>
      <c r="G102281" s="28"/>
      <c r="H102281" s="28"/>
      <c r="I102281" s="28"/>
      <c r="J102281" s="42"/>
      <c r="K102281" s="42"/>
      <c r="L102281" s="42"/>
      <c r="M102281" s="42"/>
      <c r="N102281" s="20"/>
      <c r="O102281" s="20"/>
      <c r="P102281" s="20"/>
      <c r="Q102281" s="20"/>
      <c r="R102281" s="45"/>
      <c r="S102281" s="45"/>
    </row>
    <row r="102282" spans="1:19" x14ac:dyDescent="0.2">
      <c r="A102282" s="18"/>
      <c r="B102282" s="19"/>
      <c r="C102282" s="19"/>
      <c r="D102282" s="19"/>
      <c r="E102282" s="19"/>
      <c r="F102282" s="19"/>
      <c r="G102282" s="28"/>
      <c r="H102282" s="28"/>
      <c r="I102282" s="28"/>
      <c r="J102282" s="42"/>
      <c r="K102282" s="42"/>
      <c r="L102282" s="42"/>
      <c r="M102282" s="42"/>
      <c r="N102282" s="20"/>
      <c r="O102282" s="20"/>
      <c r="P102282" s="20"/>
      <c r="Q102282" s="20"/>
      <c r="R102282" s="45"/>
      <c r="S102282" s="45"/>
    </row>
    <row r="102283" spans="1:19" x14ac:dyDescent="0.2">
      <c r="A102283" s="18"/>
      <c r="B102283" s="19"/>
      <c r="C102283" s="19"/>
      <c r="D102283" s="19"/>
      <c r="E102283" s="19"/>
      <c r="F102283" s="19"/>
      <c r="G102283" s="28"/>
      <c r="H102283" s="28"/>
      <c r="I102283" s="28"/>
      <c r="J102283" s="42"/>
      <c r="K102283" s="42"/>
      <c r="L102283" s="42"/>
      <c r="M102283" s="42"/>
      <c r="N102283" s="20"/>
      <c r="O102283" s="20"/>
      <c r="P102283" s="20"/>
      <c r="Q102283" s="20"/>
      <c r="R102283" s="45"/>
      <c r="S102283" s="45"/>
    </row>
    <row r="102284" spans="1:19" x14ac:dyDescent="0.2">
      <c r="A102284" s="18"/>
      <c r="B102284" s="19"/>
      <c r="C102284" s="19"/>
      <c r="D102284" s="19"/>
      <c r="E102284" s="19"/>
      <c r="F102284" s="19"/>
      <c r="G102284" s="28"/>
      <c r="H102284" s="28"/>
      <c r="I102284" s="28"/>
      <c r="J102284" s="42"/>
      <c r="K102284" s="42"/>
      <c r="L102284" s="42"/>
      <c r="M102284" s="42"/>
      <c r="N102284" s="20"/>
      <c r="O102284" s="20"/>
      <c r="P102284" s="20"/>
      <c r="Q102284" s="20"/>
      <c r="R102284" s="45"/>
      <c r="S102284" s="45"/>
    </row>
    <row r="102285" spans="1:19" x14ac:dyDescent="0.2">
      <c r="A102285" s="18"/>
      <c r="B102285" s="19"/>
      <c r="C102285" s="19"/>
      <c r="D102285" s="19"/>
      <c r="E102285" s="19"/>
      <c r="F102285" s="19"/>
      <c r="G102285" s="28"/>
      <c r="H102285" s="28"/>
      <c r="I102285" s="28"/>
      <c r="J102285" s="42"/>
      <c r="K102285" s="42"/>
      <c r="L102285" s="42"/>
      <c r="M102285" s="42"/>
      <c r="N102285" s="20"/>
      <c r="O102285" s="20"/>
      <c r="P102285" s="20"/>
      <c r="Q102285" s="20"/>
      <c r="R102285" s="45"/>
      <c r="S102285" s="45"/>
    </row>
    <row r="102286" spans="1:19" x14ac:dyDescent="0.2">
      <c r="A102286" s="18"/>
      <c r="B102286" s="19"/>
      <c r="C102286" s="19"/>
      <c r="D102286" s="19"/>
      <c r="E102286" s="19"/>
      <c r="F102286" s="19"/>
      <c r="G102286" s="28"/>
      <c r="H102286" s="28"/>
      <c r="I102286" s="28"/>
      <c r="J102286" s="42"/>
      <c r="K102286" s="42"/>
      <c r="L102286" s="42"/>
      <c r="M102286" s="42"/>
      <c r="N102286" s="20"/>
      <c r="O102286" s="20"/>
      <c r="P102286" s="20"/>
      <c r="Q102286" s="20"/>
      <c r="R102286" s="45"/>
      <c r="S102286" s="45"/>
    </row>
    <row r="102287" spans="1:19" x14ac:dyDescent="0.2">
      <c r="A102287" s="18"/>
      <c r="B102287" s="19"/>
      <c r="C102287" s="19"/>
      <c r="D102287" s="19"/>
      <c r="E102287" s="19"/>
      <c r="F102287" s="19"/>
      <c r="G102287" s="28"/>
      <c r="H102287" s="28"/>
      <c r="I102287" s="28"/>
      <c r="J102287" s="42"/>
      <c r="K102287" s="42"/>
      <c r="L102287" s="42"/>
      <c r="M102287" s="42"/>
      <c r="N102287" s="20"/>
      <c r="O102287" s="20"/>
      <c r="P102287" s="20"/>
      <c r="Q102287" s="20"/>
      <c r="R102287" s="45"/>
      <c r="S102287" s="45"/>
    </row>
    <row r="102288" spans="1:19" x14ac:dyDescent="0.2">
      <c r="A102288" s="18"/>
      <c r="B102288" s="19"/>
      <c r="C102288" s="19"/>
      <c r="D102288" s="19"/>
      <c r="E102288" s="19"/>
      <c r="F102288" s="19"/>
      <c r="G102288" s="28"/>
      <c r="H102288" s="28"/>
      <c r="I102288" s="28"/>
      <c r="J102288" s="42"/>
      <c r="K102288" s="42"/>
      <c r="L102288" s="42"/>
      <c r="M102288" s="42"/>
      <c r="N102288" s="20"/>
      <c r="O102288" s="20"/>
      <c r="P102288" s="20"/>
      <c r="Q102288" s="20"/>
      <c r="R102288" s="45"/>
      <c r="S102288" s="45"/>
    </row>
    <row r="102289" spans="1:19" x14ac:dyDescent="0.2">
      <c r="A102289" s="18"/>
      <c r="B102289" s="19"/>
      <c r="C102289" s="19"/>
      <c r="D102289" s="19"/>
      <c r="E102289" s="19"/>
      <c r="F102289" s="19"/>
      <c r="G102289" s="28"/>
      <c r="H102289" s="28"/>
      <c r="I102289" s="28"/>
      <c r="J102289" s="42"/>
      <c r="K102289" s="42"/>
      <c r="L102289" s="42"/>
      <c r="M102289" s="42"/>
      <c r="N102289" s="20"/>
      <c r="O102289" s="20"/>
      <c r="P102289" s="20"/>
      <c r="Q102289" s="20"/>
      <c r="R102289" s="45"/>
      <c r="S102289" s="45"/>
    </row>
    <row r="102290" spans="1:19" x14ac:dyDescent="0.2">
      <c r="A102290" s="18"/>
      <c r="B102290" s="19"/>
      <c r="C102290" s="19"/>
      <c r="D102290" s="19"/>
      <c r="E102290" s="19"/>
      <c r="F102290" s="19"/>
      <c r="G102290" s="28"/>
      <c r="H102290" s="28"/>
      <c r="I102290" s="28"/>
      <c r="J102290" s="42"/>
      <c r="K102290" s="42"/>
      <c r="L102290" s="42"/>
      <c r="M102290" s="42"/>
      <c r="N102290" s="20"/>
      <c r="O102290" s="20"/>
      <c r="P102290" s="20"/>
      <c r="Q102290" s="20"/>
      <c r="R102290" s="45"/>
      <c r="S102290" s="45"/>
    </row>
    <row r="102291" spans="1:19" x14ac:dyDescent="0.2">
      <c r="A102291" s="18"/>
      <c r="B102291" s="19"/>
      <c r="C102291" s="19"/>
      <c r="D102291" s="19"/>
      <c r="E102291" s="19"/>
      <c r="F102291" s="19"/>
      <c r="G102291" s="28"/>
      <c r="H102291" s="28"/>
      <c r="I102291" s="28"/>
      <c r="J102291" s="42"/>
      <c r="K102291" s="42"/>
      <c r="L102291" s="42"/>
      <c r="M102291" s="42"/>
      <c r="N102291" s="20"/>
      <c r="O102291" s="20"/>
      <c r="P102291" s="20"/>
      <c r="Q102291" s="20"/>
      <c r="R102291" s="45"/>
      <c r="S102291" s="45"/>
    </row>
    <row r="102292" spans="1:19" x14ac:dyDescent="0.2">
      <c r="A102292" s="18"/>
      <c r="B102292" s="19"/>
      <c r="C102292" s="19"/>
      <c r="D102292" s="19"/>
      <c r="E102292" s="19"/>
      <c r="F102292" s="19"/>
      <c r="G102292" s="28"/>
      <c r="H102292" s="28"/>
      <c r="I102292" s="28"/>
      <c r="J102292" s="42"/>
      <c r="K102292" s="42"/>
      <c r="L102292" s="42"/>
      <c r="M102292" s="42"/>
      <c r="N102292" s="20"/>
      <c r="O102292" s="20"/>
      <c r="P102292" s="20"/>
      <c r="Q102292" s="20"/>
      <c r="R102292" s="45"/>
      <c r="S102292" s="45"/>
    </row>
    <row r="102293" spans="1:19" x14ac:dyDescent="0.2">
      <c r="A102293" s="18"/>
      <c r="B102293" s="19"/>
      <c r="C102293" s="19"/>
      <c r="D102293" s="19"/>
      <c r="E102293" s="19"/>
      <c r="F102293" s="19"/>
      <c r="G102293" s="28"/>
      <c r="H102293" s="28"/>
      <c r="I102293" s="28"/>
      <c r="J102293" s="42"/>
      <c r="K102293" s="42"/>
      <c r="L102293" s="42"/>
      <c r="M102293" s="42"/>
      <c r="N102293" s="20"/>
      <c r="O102293" s="20"/>
      <c r="P102293" s="20"/>
      <c r="Q102293" s="20"/>
      <c r="R102293" s="45"/>
      <c r="S102293" s="45"/>
    </row>
    <row r="102294" spans="1:19" x14ac:dyDescent="0.2">
      <c r="A102294" s="18"/>
      <c r="B102294" s="19"/>
      <c r="C102294" s="19"/>
      <c r="D102294" s="19"/>
      <c r="E102294" s="19"/>
      <c r="F102294" s="19"/>
      <c r="G102294" s="28"/>
      <c r="H102294" s="28"/>
      <c r="I102294" s="28"/>
      <c r="J102294" s="42"/>
      <c r="K102294" s="42"/>
      <c r="L102294" s="42"/>
      <c r="M102294" s="42"/>
      <c r="N102294" s="20"/>
      <c r="O102294" s="20"/>
      <c r="P102294" s="20"/>
      <c r="Q102294" s="20"/>
      <c r="R102294" s="45"/>
      <c r="S102294" s="45"/>
    </row>
    <row r="102295" spans="1:19" x14ac:dyDescent="0.2">
      <c r="A102295" s="18"/>
      <c r="B102295" s="19"/>
      <c r="C102295" s="19"/>
      <c r="D102295" s="19"/>
      <c r="E102295" s="19"/>
      <c r="F102295" s="19"/>
      <c r="G102295" s="28"/>
      <c r="H102295" s="28"/>
      <c r="I102295" s="28"/>
      <c r="J102295" s="42"/>
      <c r="K102295" s="42"/>
      <c r="L102295" s="42"/>
      <c r="M102295" s="42"/>
      <c r="N102295" s="20"/>
      <c r="O102295" s="20"/>
      <c r="P102295" s="20"/>
      <c r="Q102295" s="20"/>
      <c r="R102295" s="45"/>
      <c r="S102295" s="45"/>
    </row>
    <row r="102296" spans="1:19" x14ac:dyDescent="0.2">
      <c r="A102296" s="18"/>
      <c r="B102296" s="19"/>
      <c r="C102296" s="19"/>
      <c r="D102296" s="19"/>
      <c r="E102296" s="19"/>
      <c r="F102296" s="19"/>
      <c r="G102296" s="28"/>
      <c r="H102296" s="28"/>
      <c r="I102296" s="28"/>
      <c r="J102296" s="42"/>
      <c r="K102296" s="42"/>
      <c r="L102296" s="42"/>
      <c r="M102296" s="42"/>
      <c r="N102296" s="20"/>
      <c r="O102296" s="20"/>
      <c r="P102296" s="20"/>
      <c r="Q102296" s="20"/>
      <c r="R102296" s="45"/>
      <c r="S102296" s="45"/>
    </row>
    <row r="102297" spans="1:19" x14ac:dyDescent="0.2">
      <c r="A102297" s="18"/>
      <c r="B102297" s="19"/>
      <c r="C102297" s="19"/>
      <c r="D102297" s="19"/>
      <c r="E102297" s="19"/>
      <c r="F102297" s="19"/>
      <c r="G102297" s="28"/>
      <c r="H102297" s="28"/>
      <c r="I102297" s="28"/>
      <c r="J102297" s="42"/>
      <c r="K102297" s="42"/>
      <c r="L102297" s="42"/>
      <c r="M102297" s="42"/>
      <c r="N102297" s="20"/>
      <c r="O102297" s="20"/>
      <c r="P102297" s="20"/>
      <c r="Q102297" s="20"/>
      <c r="R102297" s="45"/>
      <c r="S102297" s="45"/>
    </row>
    <row r="102298" spans="1:19" x14ac:dyDescent="0.2">
      <c r="A102298" s="18"/>
      <c r="B102298" s="19"/>
      <c r="C102298" s="19"/>
      <c r="D102298" s="19"/>
      <c r="E102298" s="19"/>
      <c r="F102298" s="19"/>
      <c r="G102298" s="28"/>
      <c r="H102298" s="28"/>
      <c r="I102298" s="28"/>
      <c r="J102298" s="42"/>
      <c r="K102298" s="42"/>
      <c r="L102298" s="42"/>
      <c r="M102298" s="42"/>
      <c r="N102298" s="20"/>
      <c r="O102298" s="20"/>
      <c r="P102298" s="20"/>
      <c r="Q102298" s="20"/>
      <c r="R102298" s="45"/>
      <c r="S102298" s="45"/>
    </row>
    <row r="102299" spans="1:19" x14ac:dyDescent="0.2">
      <c r="A102299" s="18"/>
      <c r="B102299" s="19"/>
      <c r="C102299" s="19"/>
      <c r="D102299" s="19"/>
      <c r="E102299" s="19"/>
      <c r="F102299" s="19"/>
      <c r="G102299" s="28"/>
      <c r="H102299" s="28"/>
      <c r="I102299" s="28"/>
      <c r="J102299" s="42"/>
      <c r="K102299" s="42"/>
      <c r="L102299" s="42"/>
      <c r="M102299" s="42"/>
      <c r="N102299" s="20"/>
      <c r="O102299" s="20"/>
      <c r="P102299" s="20"/>
      <c r="Q102299" s="20"/>
      <c r="R102299" s="45"/>
      <c r="S102299" s="45"/>
    </row>
    <row r="102300" spans="1:19" x14ac:dyDescent="0.2">
      <c r="A102300" s="18"/>
      <c r="B102300" s="19"/>
      <c r="C102300" s="19"/>
      <c r="D102300" s="19"/>
      <c r="E102300" s="19"/>
      <c r="F102300" s="19"/>
      <c r="G102300" s="28"/>
      <c r="H102300" s="28"/>
      <c r="I102300" s="28"/>
      <c r="J102300" s="42"/>
      <c r="K102300" s="42"/>
      <c r="L102300" s="42"/>
      <c r="M102300" s="42"/>
      <c r="N102300" s="20"/>
      <c r="O102300" s="20"/>
      <c r="P102300" s="20"/>
      <c r="Q102300" s="20"/>
      <c r="R102300" s="45"/>
      <c r="S102300" s="45"/>
    </row>
    <row r="102301" spans="1:19" x14ac:dyDescent="0.2">
      <c r="A102301" s="18"/>
      <c r="B102301" s="19"/>
      <c r="C102301" s="19"/>
      <c r="D102301" s="19"/>
      <c r="E102301" s="19"/>
      <c r="F102301" s="19"/>
      <c r="G102301" s="28"/>
      <c r="H102301" s="28"/>
      <c r="I102301" s="28"/>
      <c r="J102301" s="42"/>
      <c r="K102301" s="42"/>
      <c r="L102301" s="42"/>
      <c r="M102301" s="42"/>
      <c r="N102301" s="20"/>
      <c r="O102301" s="20"/>
      <c r="P102301" s="20"/>
      <c r="Q102301" s="20"/>
      <c r="R102301" s="45"/>
      <c r="S102301" s="45"/>
    </row>
    <row r="102302" spans="1:19" x14ac:dyDescent="0.2">
      <c r="A102302" s="18"/>
      <c r="B102302" s="19"/>
      <c r="C102302" s="19"/>
      <c r="D102302" s="19"/>
      <c r="E102302" s="19"/>
      <c r="F102302" s="19"/>
      <c r="G102302" s="28"/>
      <c r="H102302" s="28"/>
      <c r="I102302" s="28"/>
      <c r="J102302" s="42"/>
      <c r="K102302" s="42"/>
      <c r="L102302" s="42"/>
      <c r="M102302" s="42"/>
      <c r="N102302" s="20"/>
      <c r="O102302" s="20"/>
      <c r="P102302" s="20"/>
      <c r="Q102302" s="20"/>
      <c r="R102302" s="45"/>
      <c r="S102302" s="45"/>
    </row>
    <row r="102303" spans="1:19" x14ac:dyDescent="0.2">
      <c r="A102303" s="18"/>
      <c r="B102303" s="19"/>
      <c r="C102303" s="19"/>
      <c r="D102303" s="19"/>
      <c r="E102303" s="19"/>
      <c r="F102303" s="19"/>
      <c r="G102303" s="28"/>
      <c r="H102303" s="28"/>
      <c r="I102303" s="28"/>
      <c r="J102303" s="42"/>
      <c r="K102303" s="42"/>
      <c r="L102303" s="42"/>
      <c r="M102303" s="42"/>
      <c r="N102303" s="20"/>
      <c r="O102303" s="20"/>
      <c r="P102303" s="20"/>
      <c r="Q102303" s="20"/>
      <c r="R102303" s="45"/>
      <c r="S102303" s="45"/>
    </row>
    <row r="102304" spans="1:19" x14ac:dyDescent="0.2">
      <c r="A102304" s="18"/>
      <c r="B102304" s="19"/>
      <c r="C102304" s="19"/>
      <c r="D102304" s="19"/>
      <c r="E102304" s="19"/>
      <c r="F102304" s="19"/>
      <c r="G102304" s="28"/>
      <c r="H102304" s="28"/>
      <c r="I102304" s="28"/>
      <c r="J102304" s="42"/>
      <c r="K102304" s="42"/>
      <c r="L102304" s="42"/>
      <c r="M102304" s="42"/>
      <c r="N102304" s="20"/>
      <c r="O102304" s="20"/>
      <c r="P102304" s="20"/>
      <c r="Q102304" s="20"/>
      <c r="R102304" s="45"/>
      <c r="S102304" s="45"/>
    </row>
    <row r="102305" spans="1:19" x14ac:dyDescent="0.2">
      <c r="A102305" s="18"/>
      <c r="B102305" s="19"/>
      <c r="C102305" s="19"/>
      <c r="D102305" s="19"/>
      <c r="E102305" s="19"/>
      <c r="F102305" s="19"/>
      <c r="G102305" s="28"/>
      <c r="H102305" s="28"/>
      <c r="I102305" s="28"/>
      <c r="J102305" s="42"/>
      <c r="K102305" s="42"/>
      <c r="L102305" s="42"/>
      <c r="M102305" s="42"/>
      <c r="N102305" s="20"/>
      <c r="O102305" s="20"/>
      <c r="P102305" s="20"/>
      <c r="Q102305" s="20"/>
      <c r="R102305" s="45"/>
      <c r="S102305" s="45"/>
    </row>
    <row r="102306" spans="1:19" x14ac:dyDescent="0.2">
      <c r="A102306" s="18"/>
      <c r="B102306" s="19"/>
      <c r="C102306" s="19"/>
      <c r="D102306" s="19"/>
      <c r="E102306" s="19"/>
      <c r="F102306" s="19"/>
      <c r="G102306" s="28"/>
      <c r="H102306" s="28"/>
      <c r="I102306" s="28"/>
      <c r="J102306" s="42"/>
      <c r="K102306" s="42"/>
      <c r="L102306" s="42"/>
      <c r="M102306" s="42"/>
      <c r="N102306" s="20"/>
      <c r="O102306" s="20"/>
      <c r="P102306" s="20"/>
      <c r="Q102306" s="20"/>
      <c r="R102306" s="45"/>
      <c r="S102306" s="45"/>
    </row>
    <row r="102307" spans="1:19" x14ac:dyDescent="0.2">
      <c r="A102307" s="18"/>
      <c r="B102307" s="19"/>
      <c r="C102307" s="19"/>
      <c r="D102307" s="19"/>
      <c r="E102307" s="19"/>
      <c r="F102307" s="19"/>
      <c r="G102307" s="28"/>
      <c r="H102307" s="28"/>
      <c r="I102307" s="28"/>
      <c r="J102307" s="42"/>
      <c r="K102307" s="42"/>
      <c r="L102307" s="42"/>
      <c r="M102307" s="42"/>
      <c r="N102307" s="20"/>
      <c r="O102307" s="20"/>
      <c r="P102307" s="20"/>
      <c r="Q102307" s="20"/>
      <c r="R102307" s="45"/>
      <c r="S102307" s="45"/>
    </row>
    <row r="102308" spans="1:19" x14ac:dyDescent="0.2">
      <c r="A102308" s="18"/>
      <c r="B102308" s="19"/>
      <c r="C102308" s="19"/>
      <c r="D102308" s="19"/>
      <c r="E102308" s="19"/>
      <c r="F102308" s="19"/>
      <c r="G102308" s="28"/>
      <c r="H102308" s="28"/>
      <c r="I102308" s="28"/>
      <c r="J102308" s="42"/>
      <c r="K102308" s="42"/>
      <c r="L102308" s="42"/>
      <c r="M102308" s="42"/>
      <c r="N102308" s="20"/>
      <c r="O102308" s="20"/>
      <c r="P102308" s="20"/>
      <c r="Q102308" s="20"/>
      <c r="R102308" s="45"/>
      <c r="S102308" s="45"/>
    </row>
    <row r="102309" spans="1:19" x14ac:dyDescent="0.2">
      <c r="A102309" s="18"/>
      <c r="B102309" s="19"/>
      <c r="C102309" s="19"/>
      <c r="D102309" s="19"/>
      <c r="E102309" s="19"/>
      <c r="F102309" s="19"/>
      <c r="G102309" s="28"/>
      <c r="H102309" s="28"/>
      <c r="I102309" s="28"/>
      <c r="J102309" s="42"/>
      <c r="K102309" s="42"/>
      <c r="L102309" s="42"/>
      <c r="M102309" s="42"/>
      <c r="N102309" s="20"/>
      <c r="O102309" s="20"/>
      <c r="P102309" s="20"/>
      <c r="Q102309" s="20"/>
      <c r="R102309" s="45"/>
      <c r="S102309" s="45"/>
    </row>
    <row r="102310" spans="1:19" x14ac:dyDescent="0.2">
      <c r="A102310" s="18"/>
      <c r="B102310" s="19"/>
      <c r="C102310" s="19"/>
      <c r="D102310" s="19"/>
      <c r="E102310" s="19"/>
      <c r="F102310" s="19"/>
      <c r="G102310" s="28"/>
      <c r="H102310" s="28"/>
      <c r="I102310" s="28"/>
      <c r="J102310" s="42"/>
      <c r="K102310" s="42"/>
      <c r="L102310" s="42"/>
      <c r="M102310" s="42"/>
      <c r="N102310" s="20"/>
      <c r="O102310" s="20"/>
      <c r="P102310" s="20"/>
      <c r="Q102310" s="20"/>
      <c r="R102310" s="45"/>
      <c r="S102310" s="45"/>
    </row>
    <row r="102311" spans="1:19" x14ac:dyDescent="0.2">
      <c r="A102311" s="18"/>
      <c r="B102311" s="19"/>
      <c r="C102311" s="19"/>
      <c r="D102311" s="19"/>
      <c r="E102311" s="19"/>
      <c r="F102311" s="19"/>
      <c r="G102311" s="28"/>
      <c r="H102311" s="28"/>
      <c r="I102311" s="28"/>
      <c r="J102311" s="42"/>
      <c r="K102311" s="42"/>
      <c r="L102311" s="42"/>
      <c r="M102311" s="42"/>
      <c r="N102311" s="20"/>
      <c r="O102311" s="20"/>
      <c r="P102311" s="20"/>
      <c r="Q102311" s="20"/>
      <c r="R102311" s="45"/>
      <c r="S102311" s="45"/>
    </row>
    <row r="102312" spans="1:19" x14ac:dyDescent="0.2">
      <c r="A102312" s="18"/>
      <c r="B102312" s="19"/>
      <c r="C102312" s="19"/>
      <c r="D102312" s="19"/>
      <c r="E102312" s="19"/>
      <c r="F102312" s="19"/>
      <c r="G102312" s="28"/>
      <c r="H102312" s="28"/>
      <c r="I102312" s="28"/>
      <c r="J102312" s="42"/>
      <c r="K102312" s="42"/>
      <c r="L102312" s="42"/>
      <c r="M102312" s="42"/>
      <c r="N102312" s="20"/>
      <c r="O102312" s="20"/>
      <c r="P102312" s="20"/>
      <c r="Q102312" s="20"/>
      <c r="R102312" s="45"/>
      <c r="S102312" s="45"/>
    </row>
    <row r="102313" spans="1:19" x14ac:dyDescent="0.2">
      <c r="A102313" s="18"/>
      <c r="B102313" s="19"/>
      <c r="C102313" s="19"/>
      <c r="D102313" s="19"/>
      <c r="E102313" s="19"/>
      <c r="F102313" s="19"/>
      <c r="G102313" s="28"/>
      <c r="H102313" s="28"/>
      <c r="I102313" s="28"/>
      <c r="J102313" s="42"/>
      <c r="K102313" s="42"/>
      <c r="L102313" s="42"/>
      <c r="M102313" s="42"/>
      <c r="N102313" s="20"/>
      <c r="O102313" s="20"/>
      <c r="P102313" s="20"/>
      <c r="Q102313" s="20"/>
      <c r="R102313" s="45"/>
      <c r="S102313" s="45"/>
    </row>
    <row r="102314" spans="1:19" x14ac:dyDescent="0.2">
      <c r="A102314" s="18"/>
      <c r="B102314" s="19"/>
      <c r="C102314" s="19"/>
      <c r="D102314" s="19"/>
      <c r="E102314" s="19"/>
      <c r="F102314" s="19"/>
      <c r="G102314" s="28"/>
      <c r="H102314" s="28"/>
      <c r="I102314" s="28"/>
      <c r="J102314" s="42"/>
      <c r="K102314" s="42"/>
      <c r="L102314" s="42"/>
      <c r="M102314" s="42"/>
      <c r="N102314" s="20"/>
      <c r="O102314" s="20"/>
      <c r="P102314" s="20"/>
      <c r="Q102314" s="20"/>
      <c r="R102314" s="45"/>
      <c r="S102314" s="45"/>
    </row>
    <row r="102315" spans="1:19" x14ac:dyDescent="0.2">
      <c r="A102315" s="18"/>
      <c r="B102315" s="19"/>
      <c r="C102315" s="19"/>
      <c r="D102315" s="19"/>
      <c r="E102315" s="19"/>
      <c r="F102315" s="19"/>
      <c r="G102315" s="28"/>
      <c r="H102315" s="28"/>
      <c r="I102315" s="28"/>
      <c r="J102315" s="42"/>
      <c r="K102315" s="42"/>
      <c r="L102315" s="42"/>
      <c r="M102315" s="42"/>
      <c r="N102315" s="20"/>
      <c r="O102315" s="20"/>
      <c r="P102315" s="20"/>
      <c r="Q102315" s="20"/>
      <c r="R102315" s="45"/>
      <c r="S102315" s="45"/>
    </row>
    <row r="102316" spans="1:19" x14ac:dyDescent="0.2">
      <c r="A102316" s="18"/>
      <c r="B102316" s="19"/>
      <c r="C102316" s="19"/>
      <c r="D102316" s="19"/>
      <c r="E102316" s="19"/>
      <c r="F102316" s="19"/>
      <c r="G102316" s="28"/>
      <c r="H102316" s="28"/>
      <c r="I102316" s="28"/>
      <c r="J102316" s="42"/>
      <c r="K102316" s="42"/>
      <c r="L102316" s="42"/>
      <c r="M102316" s="42"/>
      <c r="N102316" s="20"/>
      <c r="O102316" s="20"/>
      <c r="P102316" s="20"/>
      <c r="Q102316" s="20"/>
      <c r="R102316" s="45"/>
      <c r="S102316" s="45"/>
    </row>
    <row r="102317" spans="1:19" x14ac:dyDescent="0.2">
      <c r="A102317" s="18"/>
      <c r="B102317" s="19"/>
      <c r="C102317" s="19"/>
      <c r="D102317" s="19"/>
      <c r="E102317" s="19"/>
      <c r="F102317" s="19"/>
      <c r="G102317" s="28"/>
      <c r="H102317" s="28"/>
      <c r="I102317" s="28"/>
      <c r="J102317" s="42"/>
      <c r="K102317" s="42"/>
      <c r="L102317" s="42"/>
      <c r="M102317" s="42"/>
      <c r="N102317" s="20"/>
      <c r="O102317" s="20"/>
      <c r="P102317" s="20"/>
      <c r="Q102317" s="20"/>
      <c r="R102317" s="45"/>
      <c r="S102317" s="45"/>
    </row>
    <row r="102318" spans="1:19" x14ac:dyDescent="0.2">
      <c r="A102318" s="18"/>
      <c r="B102318" s="19"/>
      <c r="C102318" s="19"/>
      <c r="D102318" s="19"/>
      <c r="E102318" s="19"/>
      <c r="F102318" s="19"/>
      <c r="G102318" s="28"/>
      <c r="H102318" s="28"/>
      <c r="I102318" s="28"/>
      <c r="J102318" s="42"/>
      <c r="K102318" s="42"/>
      <c r="L102318" s="42"/>
      <c r="M102318" s="42"/>
      <c r="N102318" s="20"/>
      <c r="O102318" s="20"/>
      <c r="P102318" s="20"/>
      <c r="Q102318" s="20"/>
      <c r="R102318" s="45"/>
      <c r="S102318" s="45"/>
    </row>
    <row r="102319" spans="1:19" x14ac:dyDescent="0.2">
      <c r="A102319" s="18"/>
      <c r="B102319" s="19"/>
      <c r="C102319" s="19"/>
      <c r="D102319" s="19"/>
      <c r="E102319" s="19"/>
      <c r="F102319" s="19"/>
      <c r="G102319" s="28"/>
      <c r="H102319" s="28"/>
      <c r="I102319" s="28"/>
      <c r="J102319" s="42"/>
      <c r="K102319" s="42"/>
      <c r="L102319" s="42"/>
      <c r="M102319" s="42"/>
      <c r="N102319" s="20"/>
      <c r="O102319" s="20"/>
      <c r="P102319" s="20"/>
      <c r="Q102319" s="20"/>
      <c r="R102319" s="45"/>
      <c r="S102319" s="45"/>
    </row>
    <row r="102320" spans="1:19" x14ac:dyDescent="0.2">
      <c r="A102320" s="18"/>
      <c r="B102320" s="19"/>
      <c r="C102320" s="19"/>
      <c r="D102320" s="19"/>
      <c r="E102320" s="19"/>
      <c r="F102320" s="19"/>
      <c r="G102320" s="28"/>
      <c r="H102320" s="28"/>
      <c r="I102320" s="28"/>
      <c r="J102320" s="42"/>
      <c r="K102320" s="42"/>
      <c r="L102320" s="42"/>
      <c r="M102320" s="42"/>
      <c r="N102320" s="20"/>
      <c r="O102320" s="20"/>
      <c r="P102320" s="20"/>
      <c r="Q102320" s="20"/>
      <c r="R102320" s="45"/>
      <c r="S102320" s="45"/>
    </row>
    <row r="102321" spans="1:19" x14ac:dyDescent="0.2">
      <c r="A102321" s="18"/>
      <c r="B102321" s="19"/>
      <c r="C102321" s="19"/>
      <c r="D102321" s="19"/>
      <c r="E102321" s="19"/>
      <c r="F102321" s="19"/>
      <c r="G102321" s="28"/>
      <c r="H102321" s="28"/>
      <c r="I102321" s="28"/>
      <c r="J102321" s="42"/>
      <c r="K102321" s="42"/>
      <c r="L102321" s="42"/>
      <c r="M102321" s="42"/>
      <c r="N102321" s="20"/>
      <c r="O102321" s="20"/>
      <c r="P102321" s="20"/>
      <c r="Q102321" s="20"/>
      <c r="R102321" s="45"/>
      <c r="S102321" s="45"/>
    </row>
    <row r="102322" spans="1:19" x14ac:dyDescent="0.2">
      <c r="A102322" s="18"/>
      <c r="B102322" s="19"/>
      <c r="C102322" s="19"/>
      <c r="D102322" s="19"/>
      <c r="E102322" s="19"/>
      <c r="F102322" s="19"/>
      <c r="G102322" s="28"/>
      <c r="H102322" s="28"/>
      <c r="I102322" s="28"/>
      <c r="J102322" s="42"/>
      <c r="K102322" s="42"/>
      <c r="L102322" s="42"/>
      <c r="M102322" s="42"/>
      <c r="N102322" s="20"/>
      <c r="O102322" s="20"/>
      <c r="P102322" s="20"/>
      <c r="Q102322" s="20"/>
      <c r="R102322" s="45"/>
      <c r="S102322" s="45"/>
    </row>
    <row r="102323" spans="1:19" x14ac:dyDescent="0.2">
      <c r="A102323" s="18"/>
      <c r="B102323" s="19"/>
      <c r="C102323" s="19"/>
      <c r="D102323" s="19"/>
      <c r="E102323" s="19"/>
      <c r="F102323" s="19"/>
      <c r="G102323" s="28"/>
      <c r="H102323" s="28"/>
      <c r="I102323" s="28"/>
      <c r="J102323" s="42"/>
      <c r="K102323" s="42"/>
      <c r="L102323" s="42"/>
      <c r="M102323" s="42"/>
      <c r="N102323" s="20"/>
      <c r="O102323" s="20"/>
      <c r="P102323" s="20"/>
      <c r="Q102323" s="20"/>
      <c r="R102323" s="45"/>
      <c r="S102323" s="45"/>
    </row>
    <row r="102324" spans="1:19" x14ac:dyDescent="0.2">
      <c r="A102324" s="18"/>
      <c r="B102324" s="19"/>
      <c r="C102324" s="19"/>
      <c r="D102324" s="19"/>
      <c r="E102324" s="19"/>
      <c r="F102324" s="19"/>
      <c r="G102324" s="28"/>
      <c r="H102324" s="28"/>
      <c r="I102324" s="28"/>
      <c r="J102324" s="42"/>
      <c r="K102324" s="42"/>
      <c r="L102324" s="42"/>
      <c r="M102324" s="42"/>
      <c r="N102324" s="20"/>
      <c r="O102324" s="20"/>
      <c r="P102324" s="20"/>
      <c r="Q102324" s="20"/>
      <c r="R102324" s="45"/>
      <c r="S102324" s="45"/>
    </row>
    <row r="102325" spans="1:19" x14ac:dyDescent="0.2">
      <c r="A102325" s="18"/>
      <c r="B102325" s="19"/>
      <c r="C102325" s="19"/>
      <c r="D102325" s="19"/>
      <c r="E102325" s="19"/>
      <c r="F102325" s="19"/>
      <c r="G102325" s="28"/>
      <c r="H102325" s="28"/>
      <c r="I102325" s="28"/>
      <c r="J102325" s="42"/>
      <c r="K102325" s="42"/>
      <c r="L102325" s="42"/>
      <c r="M102325" s="42"/>
      <c r="N102325" s="20"/>
      <c r="O102325" s="20"/>
      <c r="P102325" s="20"/>
      <c r="Q102325" s="20"/>
      <c r="R102325" s="45"/>
      <c r="S102325" s="45"/>
    </row>
    <row r="102326" spans="1:19" x14ac:dyDescent="0.2">
      <c r="A102326" s="18"/>
      <c r="B102326" s="19"/>
      <c r="C102326" s="19"/>
      <c r="D102326" s="19"/>
      <c r="E102326" s="19"/>
      <c r="F102326" s="19"/>
      <c r="G102326" s="28"/>
      <c r="H102326" s="28"/>
      <c r="I102326" s="28"/>
      <c r="J102326" s="42"/>
      <c r="K102326" s="42"/>
      <c r="L102326" s="42"/>
      <c r="M102326" s="42"/>
      <c r="N102326" s="20"/>
      <c r="O102326" s="20"/>
      <c r="P102326" s="20"/>
      <c r="Q102326" s="20"/>
      <c r="R102326" s="45"/>
      <c r="S102326" s="45"/>
    </row>
    <row r="102327" spans="1:19" x14ac:dyDescent="0.2">
      <c r="A102327" s="18"/>
      <c r="B102327" s="19"/>
      <c r="C102327" s="19"/>
      <c r="D102327" s="19"/>
      <c r="E102327" s="19"/>
      <c r="F102327" s="19"/>
      <c r="G102327" s="28"/>
      <c r="H102327" s="28"/>
      <c r="I102327" s="28"/>
      <c r="J102327" s="42"/>
      <c r="K102327" s="42"/>
      <c r="L102327" s="42"/>
      <c r="M102327" s="42"/>
      <c r="N102327" s="20"/>
      <c r="O102327" s="20"/>
      <c r="P102327" s="20"/>
      <c r="Q102327" s="20"/>
      <c r="R102327" s="45"/>
      <c r="S102327" s="45"/>
    </row>
    <row r="102328" spans="1:19" x14ac:dyDescent="0.2">
      <c r="A102328" s="18"/>
      <c r="B102328" s="19"/>
      <c r="C102328" s="19"/>
      <c r="D102328" s="19"/>
      <c r="E102328" s="19"/>
      <c r="F102328" s="19"/>
      <c r="G102328" s="28"/>
      <c r="H102328" s="28"/>
      <c r="I102328" s="28"/>
      <c r="J102328" s="42"/>
      <c r="K102328" s="42"/>
      <c r="L102328" s="42"/>
      <c r="M102328" s="42"/>
      <c r="N102328" s="20"/>
      <c r="O102328" s="20"/>
      <c r="P102328" s="20"/>
      <c r="Q102328" s="20"/>
      <c r="R102328" s="45"/>
      <c r="S102328" s="45"/>
    </row>
    <row r="102329" spans="1:19" x14ac:dyDescent="0.2">
      <c r="A102329" s="18"/>
      <c r="B102329" s="19"/>
      <c r="C102329" s="19"/>
      <c r="D102329" s="19"/>
      <c r="E102329" s="19"/>
      <c r="F102329" s="19"/>
      <c r="G102329" s="28"/>
      <c r="H102329" s="28"/>
      <c r="I102329" s="28"/>
      <c r="J102329" s="42"/>
      <c r="K102329" s="42"/>
      <c r="L102329" s="42"/>
      <c r="M102329" s="42"/>
      <c r="N102329" s="20"/>
      <c r="O102329" s="20"/>
      <c r="P102329" s="20"/>
      <c r="Q102329" s="20"/>
      <c r="R102329" s="45"/>
      <c r="S102329" s="45"/>
    </row>
    <row r="102330" spans="1:19" x14ac:dyDescent="0.2">
      <c r="A102330" s="18"/>
      <c r="B102330" s="19"/>
      <c r="C102330" s="19"/>
      <c r="D102330" s="19"/>
      <c r="E102330" s="19"/>
      <c r="F102330" s="19"/>
      <c r="G102330" s="28"/>
      <c r="H102330" s="28"/>
      <c r="I102330" s="28"/>
      <c r="J102330" s="42"/>
      <c r="K102330" s="42"/>
      <c r="L102330" s="42"/>
      <c r="M102330" s="42"/>
      <c r="N102330" s="20"/>
      <c r="O102330" s="20"/>
      <c r="P102330" s="20"/>
      <c r="Q102330" s="20"/>
      <c r="R102330" s="45"/>
      <c r="S102330" s="45"/>
    </row>
    <row r="102331" spans="1:19" x14ac:dyDescent="0.2">
      <c r="A102331" s="18"/>
      <c r="B102331" s="19"/>
      <c r="C102331" s="19"/>
      <c r="D102331" s="19"/>
      <c r="E102331" s="19"/>
      <c r="F102331" s="19"/>
      <c r="G102331" s="28"/>
      <c r="H102331" s="28"/>
      <c r="I102331" s="28"/>
      <c r="J102331" s="42"/>
      <c r="K102331" s="42"/>
      <c r="L102331" s="42"/>
      <c r="M102331" s="42"/>
      <c r="N102331" s="20"/>
      <c r="O102331" s="20"/>
      <c r="P102331" s="20"/>
      <c r="Q102331" s="20"/>
      <c r="R102331" s="45"/>
      <c r="S102331" s="45"/>
    </row>
    <row r="102332" spans="1:19" x14ac:dyDescent="0.2">
      <c r="A102332" s="18"/>
      <c r="B102332" s="19"/>
      <c r="C102332" s="19"/>
      <c r="D102332" s="19"/>
      <c r="E102332" s="19"/>
      <c r="F102332" s="19"/>
      <c r="G102332" s="28"/>
      <c r="H102332" s="28"/>
      <c r="I102332" s="28"/>
      <c r="J102332" s="42"/>
      <c r="K102332" s="42"/>
      <c r="L102332" s="42"/>
      <c r="M102332" s="42"/>
      <c r="N102332" s="20"/>
      <c r="O102332" s="20"/>
      <c r="P102332" s="20"/>
      <c r="Q102332" s="20"/>
      <c r="R102332" s="45"/>
      <c r="S102332" s="45"/>
    </row>
    <row r="102333" spans="1:19" x14ac:dyDescent="0.2">
      <c r="A102333" s="18"/>
      <c r="B102333" s="19"/>
      <c r="C102333" s="19"/>
      <c r="D102333" s="19"/>
      <c r="E102333" s="19"/>
      <c r="F102333" s="19"/>
      <c r="G102333" s="28"/>
      <c r="H102333" s="28"/>
      <c r="I102333" s="28"/>
      <c r="J102333" s="42"/>
      <c r="K102333" s="42"/>
      <c r="L102333" s="42"/>
      <c r="M102333" s="42"/>
      <c r="N102333" s="20"/>
      <c r="O102333" s="20"/>
      <c r="P102333" s="20"/>
      <c r="Q102333" s="20"/>
      <c r="R102333" s="45"/>
      <c r="S102333" s="45"/>
    </row>
    <row r="102334" spans="1:19" x14ac:dyDescent="0.2">
      <c r="A102334" s="18"/>
      <c r="B102334" s="19"/>
      <c r="C102334" s="19"/>
      <c r="D102334" s="19"/>
      <c r="E102334" s="19"/>
      <c r="F102334" s="19"/>
      <c r="G102334" s="28"/>
      <c r="H102334" s="28"/>
      <c r="I102334" s="28"/>
      <c r="J102334" s="42"/>
      <c r="K102334" s="42"/>
      <c r="L102334" s="42"/>
      <c r="M102334" s="42"/>
      <c r="N102334" s="20"/>
      <c r="O102334" s="20"/>
      <c r="P102334" s="20"/>
      <c r="Q102334" s="20"/>
      <c r="R102334" s="45"/>
      <c r="S102334" s="45"/>
    </row>
    <row r="102335" spans="1:19" x14ac:dyDescent="0.2">
      <c r="A102335" s="18"/>
      <c r="B102335" s="19"/>
      <c r="C102335" s="19"/>
      <c r="D102335" s="19"/>
      <c r="E102335" s="19"/>
      <c r="F102335" s="19"/>
      <c r="G102335" s="28"/>
      <c r="H102335" s="28"/>
      <c r="I102335" s="28"/>
      <c r="J102335" s="42"/>
      <c r="K102335" s="42"/>
      <c r="L102335" s="42"/>
      <c r="M102335" s="42"/>
      <c r="N102335" s="20"/>
      <c r="O102335" s="20"/>
      <c r="P102335" s="20"/>
      <c r="Q102335" s="20"/>
      <c r="R102335" s="45"/>
      <c r="S102335" s="45"/>
    </row>
    <row r="102336" spans="1:19" x14ac:dyDescent="0.2">
      <c r="A102336" s="18"/>
      <c r="B102336" s="19"/>
      <c r="C102336" s="19"/>
      <c r="D102336" s="19"/>
      <c r="E102336" s="19"/>
      <c r="F102336" s="19"/>
      <c r="G102336" s="28"/>
      <c r="H102336" s="28"/>
      <c r="I102336" s="28"/>
      <c r="J102336" s="42"/>
      <c r="K102336" s="42"/>
      <c r="L102336" s="42"/>
      <c r="M102336" s="42"/>
      <c r="N102336" s="20"/>
      <c r="O102336" s="20"/>
      <c r="P102336" s="20"/>
      <c r="Q102336" s="20"/>
      <c r="R102336" s="45"/>
      <c r="S102336" s="45"/>
    </row>
    <row r="102337" spans="1:19" x14ac:dyDescent="0.2">
      <c r="A102337" s="18"/>
      <c r="B102337" s="19"/>
      <c r="C102337" s="19"/>
      <c r="D102337" s="19"/>
      <c r="E102337" s="19"/>
      <c r="F102337" s="19"/>
      <c r="G102337" s="28"/>
      <c r="H102337" s="28"/>
      <c r="I102337" s="28"/>
      <c r="J102337" s="42"/>
      <c r="K102337" s="42"/>
      <c r="L102337" s="42"/>
      <c r="M102337" s="42"/>
      <c r="N102337" s="20"/>
      <c r="O102337" s="20"/>
      <c r="P102337" s="20"/>
      <c r="Q102337" s="20"/>
      <c r="R102337" s="45"/>
      <c r="S102337" s="45"/>
    </row>
    <row r="102338" spans="1:19" x14ac:dyDescent="0.2">
      <c r="A102338" s="18"/>
      <c r="B102338" s="19"/>
      <c r="C102338" s="19"/>
      <c r="D102338" s="19"/>
      <c r="E102338" s="19"/>
      <c r="F102338" s="19"/>
      <c r="G102338" s="28"/>
      <c r="H102338" s="28"/>
      <c r="I102338" s="28"/>
      <c r="J102338" s="42"/>
      <c r="K102338" s="42"/>
      <c r="L102338" s="42"/>
      <c r="M102338" s="42"/>
      <c r="N102338" s="20"/>
      <c r="O102338" s="20"/>
      <c r="P102338" s="20"/>
      <c r="Q102338" s="20"/>
      <c r="R102338" s="45"/>
      <c r="S102338" s="45"/>
    </row>
    <row r="102339" spans="1:19" x14ac:dyDescent="0.2">
      <c r="A102339" s="18"/>
      <c r="B102339" s="19"/>
      <c r="C102339" s="19"/>
      <c r="D102339" s="19"/>
      <c r="E102339" s="19"/>
      <c r="F102339" s="19"/>
      <c r="G102339" s="28"/>
      <c r="H102339" s="28"/>
      <c r="I102339" s="28"/>
      <c r="J102339" s="42"/>
      <c r="K102339" s="42"/>
      <c r="L102339" s="42"/>
      <c r="M102339" s="42"/>
      <c r="N102339" s="20"/>
      <c r="O102339" s="20"/>
      <c r="P102339" s="20"/>
      <c r="Q102339" s="20"/>
      <c r="R102339" s="45"/>
      <c r="S102339" s="45"/>
    </row>
    <row r="102340" spans="1:19" x14ac:dyDescent="0.2">
      <c r="A102340" s="18"/>
      <c r="B102340" s="19"/>
      <c r="C102340" s="19"/>
      <c r="D102340" s="19"/>
      <c r="E102340" s="19"/>
      <c r="F102340" s="19"/>
      <c r="G102340" s="28"/>
      <c r="H102340" s="28"/>
      <c r="I102340" s="28"/>
      <c r="J102340" s="42"/>
      <c r="K102340" s="42"/>
      <c r="L102340" s="42"/>
      <c r="M102340" s="42"/>
      <c r="N102340" s="20"/>
      <c r="O102340" s="20"/>
      <c r="P102340" s="20"/>
      <c r="Q102340" s="20"/>
      <c r="R102340" s="45"/>
      <c r="S102340" s="45"/>
    </row>
    <row r="102341" spans="1:19" x14ac:dyDescent="0.2">
      <c r="A102341" s="18"/>
      <c r="B102341" s="19"/>
      <c r="C102341" s="19"/>
      <c r="D102341" s="19"/>
      <c r="E102341" s="19"/>
      <c r="F102341" s="19"/>
      <c r="G102341" s="28"/>
      <c r="H102341" s="28"/>
      <c r="I102341" s="28"/>
      <c r="J102341" s="42"/>
      <c r="K102341" s="42"/>
      <c r="L102341" s="42"/>
      <c r="M102341" s="42"/>
      <c r="N102341" s="20"/>
      <c r="O102341" s="20"/>
      <c r="P102341" s="20"/>
      <c r="Q102341" s="20"/>
      <c r="R102341" s="45"/>
      <c r="S102341" s="45"/>
    </row>
    <row r="102342" spans="1:19" x14ac:dyDescent="0.2">
      <c r="A102342" s="18"/>
      <c r="B102342" s="19"/>
      <c r="C102342" s="19"/>
      <c r="D102342" s="19"/>
      <c r="E102342" s="19"/>
      <c r="F102342" s="19"/>
      <c r="G102342" s="28"/>
      <c r="H102342" s="28"/>
      <c r="I102342" s="28"/>
      <c r="J102342" s="42"/>
      <c r="K102342" s="42"/>
      <c r="L102342" s="42"/>
      <c r="M102342" s="42"/>
      <c r="N102342" s="20"/>
      <c r="O102342" s="20"/>
      <c r="P102342" s="20"/>
      <c r="Q102342" s="20"/>
      <c r="R102342" s="45"/>
      <c r="S102342" s="45"/>
    </row>
    <row r="102343" spans="1:19" x14ac:dyDescent="0.2">
      <c r="A102343" s="18"/>
      <c r="B102343" s="19"/>
      <c r="C102343" s="19"/>
      <c r="D102343" s="19"/>
      <c r="E102343" s="19"/>
      <c r="F102343" s="19"/>
      <c r="G102343" s="28"/>
      <c r="H102343" s="28"/>
      <c r="I102343" s="28"/>
      <c r="J102343" s="42"/>
      <c r="K102343" s="42"/>
      <c r="L102343" s="42"/>
      <c r="M102343" s="42"/>
      <c r="N102343" s="20"/>
      <c r="O102343" s="20"/>
      <c r="P102343" s="20"/>
      <c r="Q102343" s="20"/>
      <c r="R102343" s="45"/>
      <c r="S102343" s="45"/>
    </row>
    <row r="102344" spans="1:19" x14ac:dyDescent="0.2">
      <c r="A102344" s="18"/>
      <c r="B102344" s="19"/>
      <c r="C102344" s="19"/>
      <c r="D102344" s="19"/>
      <c r="E102344" s="19"/>
      <c r="F102344" s="19"/>
      <c r="G102344" s="28"/>
      <c r="H102344" s="28"/>
      <c r="I102344" s="28"/>
      <c r="J102344" s="42"/>
      <c r="K102344" s="42"/>
      <c r="L102344" s="42"/>
      <c r="M102344" s="42"/>
      <c r="N102344" s="20"/>
      <c r="O102344" s="20"/>
      <c r="P102344" s="20"/>
      <c r="Q102344" s="20"/>
      <c r="R102344" s="45"/>
      <c r="S102344" s="45"/>
    </row>
    <row r="102345" spans="1:19" x14ac:dyDescent="0.2">
      <c r="A102345" s="18"/>
      <c r="B102345" s="19"/>
      <c r="C102345" s="19"/>
      <c r="D102345" s="19"/>
      <c r="E102345" s="19"/>
      <c r="F102345" s="19"/>
      <c r="G102345" s="28"/>
      <c r="H102345" s="28"/>
      <c r="I102345" s="28"/>
      <c r="J102345" s="42"/>
      <c r="K102345" s="42"/>
      <c r="L102345" s="42"/>
      <c r="M102345" s="42"/>
      <c r="N102345" s="20"/>
      <c r="O102345" s="20"/>
      <c r="P102345" s="20"/>
      <c r="Q102345" s="20"/>
      <c r="R102345" s="45"/>
      <c r="S102345" s="45"/>
    </row>
    <row r="102346" spans="1:19" x14ac:dyDescent="0.2">
      <c r="A102346" s="18"/>
      <c r="B102346" s="19"/>
      <c r="C102346" s="19"/>
      <c r="D102346" s="19"/>
      <c r="E102346" s="19"/>
      <c r="F102346" s="19"/>
      <c r="G102346" s="28"/>
      <c r="H102346" s="28"/>
      <c r="I102346" s="28"/>
      <c r="J102346" s="42"/>
      <c r="K102346" s="42"/>
      <c r="L102346" s="42"/>
      <c r="M102346" s="42"/>
      <c r="N102346" s="20"/>
      <c r="O102346" s="20"/>
      <c r="P102346" s="20"/>
      <c r="Q102346" s="20"/>
      <c r="R102346" s="45"/>
      <c r="S102346" s="45"/>
    </row>
    <row r="102347" spans="1:19" x14ac:dyDescent="0.2">
      <c r="A102347" s="18"/>
      <c r="B102347" s="19"/>
      <c r="C102347" s="19"/>
      <c r="D102347" s="19"/>
      <c r="E102347" s="19"/>
      <c r="F102347" s="19"/>
      <c r="G102347" s="28"/>
      <c r="H102347" s="28"/>
      <c r="I102347" s="28"/>
      <c r="J102347" s="42"/>
      <c r="K102347" s="42"/>
      <c r="L102347" s="42"/>
      <c r="M102347" s="42"/>
      <c r="N102347" s="20"/>
      <c r="O102347" s="20"/>
      <c r="P102347" s="20"/>
      <c r="Q102347" s="20"/>
      <c r="R102347" s="45"/>
      <c r="S102347" s="45"/>
    </row>
    <row r="102348" spans="1:19" x14ac:dyDescent="0.2">
      <c r="A102348" s="18"/>
      <c r="B102348" s="19"/>
      <c r="C102348" s="19"/>
      <c r="D102348" s="19"/>
      <c r="E102348" s="19"/>
      <c r="F102348" s="19"/>
      <c r="G102348" s="28"/>
      <c r="H102348" s="28"/>
      <c r="I102348" s="28"/>
      <c r="J102348" s="42"/>
      <c r="K102348" s="42"/>
      <c r="L102348" s="42"/>
      <c r="M102348" s="42"/>
      <c r="N102348" s="20"/>
      <c r="O102348" s="20"/>
      <c r="P102348" s="20"/>
      <c r="Q102348" s="20"/>
      <c r="R102348" s="45"/>
      <c r="S102348" s="45"/>
    </row>
    <row r="102349" spans="1:19" x14ac:dyDescent="0.2">
      <c r="A102349" s="18"/>
      <c r="B102349" s="19"/>
      <c r="C102349" s="19"/>
      <c r="D102349" s="19"/>
      <c r="E102349" s="19"/>
      <c r="F102349" s="19"/>
      <c r="G102349" s="28"/>
      <c r="H102349" s="28"/>
      <c r="I102349" s="28"/>
      <c r="J102349" s="42"/>
      <c r="K102349" s="42"/>
      <c r="L102349" s="42"/>
      <c r="M102349" s="42"/>
      <c r="N102349" s="20"/>
      <c r="O102349" s="20"/>
      <c r="P102349" s="20"/>
      <c r="Q102349" s="20"/>
      <c r="R102349" s="45"/>
      <c r="S102349" s="45"/>
    </row>
    <row r="102350" spans="1:19" x14ac:dyDescent="0.2">
      <c r="A102350" s="18"/>
      <c r="B102350" s="19"/>
      <c r="C102350" s="19"/>
      <c r="D102350" s="19"/>
      <c r="E102350" s="19"/>
      <c r="F102350" s="19"/>
      <c r="G102350" s="28"/>
      <c r="H102350" s="28"/>
      <c r="I102350" s="28"/>
      <c r="J102350" s="42"/>
      <c r="K102350" s="42"/>
      <c r="L102350" s="42"/>
      <c r="M102350" s="42"/>
      <c r="N102350" s="20"/>
      <c r="O102350" s="20"/>
      <c r="P102350" s="20"/>
      <c r="Q102350" s="20"/>
      <c r="R102350" s="45"/>
      <c r="S102350" s="45"/>
    </row>
    <row r="102351" spans="1:19" x14ac:dyDescent="0.2">
      <c r="A102351" s="18"/>
      <c r="B102351" s="19"/>
      <c r="C102351" s="19"/>
      <c r="D102351" s="19"/>
      <c r="E102351" s="19"/>
      <c r="F102351" s="19"/>
      <c r="G102351" s="28"/>
      <c r="H102351" s="28"/>
      <c r="I102351" s="28"/>
      <c r="J102351" s="42"/>
      <c r="K102351" s="42"/>
      <c r="L102351" s="42"/>
      <c r="M102351" s="42"/>
      <c r="N102351" s="20"/>
      <c r="O102351" s="20"/>
      <c r="P102351" s="20"/>
      <c r="Q102351" s="20"/>
      <c r="R102351" s="45"/>
      <c r="S102351" s="45"/>
    </row>
    <row r="102352" spans="1:19" x14ac:dyDescent="0.2">
      <c r="A102352" s="18"/>
      <c r="B102352" s="19"/>
      <c r="C102352" s="19"/>
      <c r="D102352" s="19"/>
      <c r="E102352" s="19"/>
      <c r="F102352" s="19"/>
      <c r="G102352" s="28"/>
      <c r="H102352" s="28"/>
      <c r="I102352" s="28"/>
      <c r="J102352" s="42"/>
      <c r="K102352" s="42"/>
      <c r="L102352" s="42"/>
      <c r="M102352" s="42"/>
      <c r="N102352" s="20"/>
      <c r="O102352" s="20"/>
      <c r="P102352" s="20"/>
      <c r="Q102352" s="20"/>
      <c r="R102352" s="45"/>
      <c r="S102352" s="45"/>
    </row>
    <row r="102353" spans="1:19" x14ac:dyDescent="0.2">
      <c r="A102353" s="18"/>
      <c r="B102353" s="19"/>
      <c r="C102353" s="19"/>
      <c r="D102353" s="19"/>
      <c r="E102353" s="19"/>
      <c r="F102353" s="19"/>
      <c r="G102353" s="28"/>
      <c r="H102353" s="28"/>
      <c r="I102353" s="28"/>
      <c r="J102353" s="42"/>
      <c r="K102353" s="42"/>
      <c r="L102353" s="42"/>
      <c r="M102353" s="42"/>
      <c r="N102353" s="20"/>
      <c r="O102353" s="20"/>
      <c r="P102353" s="20"/>
      <c r="Q102353" s="20"/>
      <c r="R102353" s="45"/>
      <c r="S102353" s="45"/>
    </row>
    <row r="102354" spans="1:19" x14ac:dyDescent="0.2">
      <c r="A102354" s="18"/>
      <c r="B102354" s="19"/>
      <c r="C102354" s="19"/>
      <c r="D102354" s="19"/>
      <c r="E102354" s="19"/>
      <c r="F102354" s="19"/>
      <c r="G102354" s="28"/>
      <c r="H102354" s="28"/>
      <c r="I102354" s="28"/>
      <c r="J102354" s="42"/>
      <c r="K102354" s="42"/>
      <c r="L102354" s="42"/>
      <c r="M102354" s="42"/>
      <c r="N102354" s="20"/>
      <c r="O102354" s="20"/>
      <c r="P102354" s="20"/>
      <c r="Q102354" s="20"/>
      <c r="R102354" s="45"/>
      <c r="S102354" s="45"/>
    </row>
    <row r="102355" spans="1:19" x14ac:dyDescent="0.2">
      <c r="A102355" s="18"/>
      <c r="B102355" s="19"/>
      <c r="C102355" s="19"/>
      <c r="D102355" s="19"/>
      <c r="E102355" s="19"/>
      <c r="F102355" s="19"/>
      <c r="G102355" s="28"/>
      <c r="H102355" s="28"/>
      <c r="I102355" s="28"/>
      <c r="J102355" s="42"/>
      <c r="K102355" s="42"/>
      <c r="L102355" s="42"/>
      <c r="M102355" s="42"/>
      <c r="N102355" s="20"/>
      <c r="O102355" s="20"/>
      <c r="P102355" s="20"/>
      <c r="Q102355" s="20"/>
      <c r="R102355" s="45"/>
      <c r="S102355" s="45"/>
    </row>
    <row r="102356" spans="1:19" x14ac:dyDescent="0.2">
      <c r="A102356" s="18"/>
      <c r="B102356" s="19"/>
      <c r="C102356" s="19"/>
      <c r="D102356" s="19"/>
      <c r="E102356" s="19"/>
      <c r="F102356" s="19"/>
      <c r="G102356" s="28"/>
      <c r="H102356" s="28"/>
      <c r="I102356" s="28"/>
      <c r="J102356" s="42"/>
      <c r="K102356" s="42"/>
      <c r="L102356" s="42"/>
      <c r="M102356" s="42"/>
      <c r="N102356" s="20"/>
      <c r="O102356" s="20"/>
      <c r="P102356" s="20"/>
      <c r="Q102356" s="20"/>
      <c r="R102356" s="45"/>
      <c r="S102356" s="45"/>
    </row>
    <row r="102357" spans="1:19" x14ac:dyDescent="0.2">
      <c r="A102357" s="18"/>
      <c r="B102357" s="19"/>
      <c r="C102357" s="19"/>
      <c r="D102357" s="19"/>
      <c r="E102357" s="19"/>
      <c r="F102357" s="19"/>
      <c r="G102357" s="28"/>
      <c r="H102357" s="28"/>
      <c r="I102357" s="28"/>
      <c r="J102357" s="42"/>
      <c r="K102357" s="42"/>
      <c r="L102357" s="42"/>
      <c r="M102357" s="42"/>
      <c r="N102357" s="20"/>
      <c r="O102357" s="20"/>
      <c r="P102357" s="20"/>
      <c r="Q102357" s="20"/>
      <c r="R102357" s="45"/>
      <c r="S102357" s="45"/>
    </row>
    <row r="102358" spans="1:19" x14ac:dyDescent="0.2">
      <c r="A102358" s="18"/>
      <c r="B102358" s="19"/>
      <c r="C102358" s="19"/>
      <c r="D102358" s="19"/>
      <c r="E102358" s="19"/>
      <c r="F102358" s="19"/>
      <c r="G102358" s="28"/>
      <c r="H102358" s="28"/>
      <c r="I102358" s="28"/>
      <c r="J102358" s="42"/>
      <c r="K102358" s="42"/>
      <c r="L102358" s="42"/>
      <c r="M102358" s="42"/>
      <c r="N102358" s="20"/>
      <c r="O102358" s="20"/>
      <c r="P102358" s="20"/>
      <c r="Q102358" s="20"/>
      <c r="R102358" s="45"/>
      <c r="S102358" s="45"/>
    </row>
    <row r="102359" spans="1:19" x14ac:dyDescent="0.2">
      <c r="A102359" s="18"/>
      <c r="B102359" s="19"/>
      <c r="C102359" s="19"/>
      <c r="D102359" s="19"/>
      <c r="E102359" s="19"/>
      <c r="F102359" s="19"/>
      <c r="G102359" s="28"/>
      <c r="H102359" s="28"/>
      <c r="I102359" s="28"/>
      <c r="J102359" s="42"/>
      <c r="K102359" s="42"/>
      <c r="L102359" s="42"/>
      <c r="M102359" s="42"/>
      <c r="N102359" s="20"/>
      <c r="O102359" s="20"/>
      <c r="P102359" s="20"/>
      <c r="Q102359" s="20"/>
      <c r="R102359" s="45"/>
      <c r="S102359" s="45"/>
    </row>
    <row r="102360" spans="1:19" x14ac:dyDescent="0.2">
      <c r="A102360" s="18"/>
      <c r="B102360" s="19"/>
      <c r="C102360" s="19"/>
      <c r="D102360" s="19"/>
      <c r="E102360" s="19"/>
      <c r="F102360" s="19"/>
      <c r="G102360" s="28"/>
      <c r="H102360" s="28"/>
      <c r="I102360" s="28"/>
      <c r="J102360" s="42"/>
      <c r="K102360" s="42"/>
      <c r="L102360" s="42"/>
      <c r="M102360" s="42"/>
      <c r="N102360" s="20"/>
      <c r="O102360" s="20"/>
      <c r="P102360" s="20"/>
      <c r="Q102360" s="20"/>
      <c r="R102360" s="45"/>
      <c r="S102360" s="45"/>
    </row>
    <row r="102361" spans="1:19" x14ac:dyDescent="0.2">
      <c r="A102361" s="18"/>
      <c r="B102361" s="19"/>
      <c r="C102361" s="19"/>
      <c r="D102361" s="19"/>
      <c r="E102361" s="19"/>
      <c r="F102361" s="19"/>
      <c r="G102361" s="28"/>
      <c r="H102361" s="28"/>
      <c r="I102361" s="28"/>
      <c r="J102361" s="42"/>
      <c r="K102361" s="42"/>
      <c r="L102361" s="42"/>
      <c r="M102361" s="42"/>
      <c r="N102361" s="20"/>
      <c r="O102361" s="20"/>
      <c r="P102361" s="20"/>
      <c r="Q102361" s="20"/>
      <c r="R102361" s="45"/>
      <c r="S102361" s="45"/>
    </row>
    <row r="102362" spans="1:19" x14ac:dyDescent="0.2">
      <c r="A102362" s="18"/>
      <c r="B102362" s="19"/>
      <c r="C102362" s="19"/>
      <c r="D102362" s="19"/>
      <c r="E102362" s="19"/>
      <c r="F102362" s="19"/>
      <c r="G102362" s="28"/>
      <c r="H102362" s="28"/>
      <c r="I102362" s="28"/>
      <c r="J102362" s="42"/>
      <c r="K102362" s="42"/>
      <c r="L102362" s="42"/>
      <c r="M102362" s="42"/>
      <c r="N102362" s="20"/>
      <c r="O102362" s="20"/>
      <c r="P102362" s="20"/>
      <c r="Q102362" s="20"/>
      <c r="R102362" s="45"/>
      <c r="S102362" s="45"/>
    </row>
    <row r="102363" spans="1:19" x14ac:dyDescent="0.2">
      <c r="A102363" s="18"/>
      <c r="B102363" s="19"/>
      <c r="C102363" s="19"/>
      <c r="D102363" s="19"/>
      <c r="E102363" s="19"/>
      <c r="F102363" s="19"/>
      <c r="G102363" s="28"/>
      <c r="H102363" s="28"/>
      <c r="I102363" s="28"/>
      <c r="J102363" s="42"/>
      <c r="K102363" s="42"/>
      <c r="L102363" s="42"/>
      <c r="M102363" s="42"/>
      <c r="N102363" s="20"/>
      <c r="O102363" s="20"/>
      <c r="P102363" s="20"/>
      <c r="Q102363" s="20"/>
      <c r="R102363" s="45"/>
      <c r="S102363" s="45"/>
    </row>
    <row r="102364" spans="1:19" x14ac:dyDescent="0.2">
      <c r="A102364" s="18"/>
      <c r="B102364" s="19"/>
      <c r="C102364" s="19"/>
      <c r="D102364" s="19"/>
      <c r="E102364" s="19"/>
      <c r="F102364" s="19"/>
      <c r="G102364" s="28"/>
      <c r="H102364" s="28"/>
      <c r="I102364" s="28"/>
      <c r="J102364" s="42"/>
      <c r="K102364" s="42"/>
      <c r="L102364" s="42"/>
      <c r="M102364" s="42"/>
      <c r="N102364" s="20"/>
      <c r="O102364" s="20"/>
      <c r="P102364" s="20"/>
      <c r="Q102364" s="20"/>
      <c r="R102364" s="45"/>
      <c r="S102364" s="45"/>
    </row>
    <row r="102365" spans="1:19" x14ac:dyDescent="0.2">
      <c r="A102365" s="18"/>
      <c r="B102365" s="19"/>
      <c r="C102365" s="19"/>
      <c r="D102365" s="19"/>
      <c r="E102365" s="19"/>
      <c r="F102365" s="19"/>
      <c r="G102365" s="28"/>
      <c r="H102365" s="28"/>
      <c r="I102365" s="28"/>
      <c r="J102365" s="42"/>
      <c r="K102365" s="42"/>
      <c r="L102365" s="42"/>
      <c r="M102365" s="42"/>
      <c r="N102365" s="20"/>
      <c r="O102365" s="20"/>
      <c r="P102365" s="20"/>
      <c r="Q102365" s="20"/>
      <c r="R102365" s="45"/>
      <c r="S102365" s="45"/>
    </row>
    <row r="102366" spans="1:19" x14ac:dyDescent="0.2">
      <c r="A102366" s="18"/>
      <c r="B102366" s="19"/>
      <c r="C102366" s="19"/>
      <c r="D102366" s="19"/>
      <c r="E102366" s="19"/>
      <c r="F102366" s="19"/>
      <c r="G102366" s="28"/>
      <c r="H102366" s="28"/>
      <c r="I102366" s="28"/>
      <c r="J102366" s="42"/>
      <c r="K102366" s="42"/>
      <c r="L102366" s="42"/>
      <c r="M102366" s="42"/>
      <c r="N102366" s="20"/>
      <c r="O102366" s="20"/>
      <c r="P102366" s="20"/>
      <c r="Q102366" s="20"/>
      <c r="R102366" s="45"/>
      <c r="S102366" s="45"/>
    </row>
    <row r="102367" spans="1:19" x14ac:dyDescent="0.2">
      <c r="A102367" s="18"/>
      <c r="B102367" s="19"/>
      <c r="C102367" s="19"/>
      <c r="D102367" s="19"/>
      <c r="E102367" s="19"/>
      <c r="F102367" s="19"/>
      <c r="G102367" s="28"/>
      <c r="H102367" s="28"/>
      <c r="I102367" s="28"/>
      <c r="J102367" s="42"/>
      <c r="K102367" s="42"/>
      <c r="L102367" s="42"/>
      <c r="M102367" s="42"/>
      <c r="N102367" s="20"/>
      <c r="O102367" s="20"/>
      <c r="P102367" s="20"/>
      <c r="Q102367" s="20"/>
      <c r="R102367" s="45"/>
      <c r="S102367" s="45"/>
    </row>
    <row r="102368" spans="1:19" x14ac:dyDescent="0.2">
      <c r="A102368" s="18"/>
      <c r="B102368" s="19"/>
      <c r="C102368" s="19"/>
      <c r="D102368" s="19"/>
      <c r="E102368" s="19"/>
      <c r="F102368" s="19"/>
      <c r="G102368" s="28"/>
      <c r="H102368" s="28"/>
      <c r="I102368" s="28"/>
      <c r="J102368" s="42"/>
      <c r="K102368" s="42"/>
      <c r="L102368" s="42"/>
      <c r="M102368" s="42"/>
      <c r="N102368" s="20"/>
      <c r="O102368" s="20"/>
      <c r="P102368" s="20"/>
      <c r="Q102368" s="20"/>
      <c r="R102368" s="45"/>
      <c r="S102368" s="45"/>
    </row>
    <row r="102369" spans="1:19" x14ac:dyDescent="0.2">
      <c r="A102369" s="18"/>
      <c r="B102369" s="19"/>
      <c r="C102369" s="19"/>
      <c r="D102369" s="19"/>
      <c r="E102369" s="19"/>
      <c r="F102369" s="19"/>
      <c r="G102369" s="28"/>
      <c r="H102369" s="28"/>
      <c r="I102369" s="28"/>
      <c r="J102369" s="42"/>
      <c r="K102369" s="42"/>
      <c r="L102369" s="42"/>
      <c r="M102369" s="42"/>
      <c r="N102369" s="20"/>
      <c r="O102369" s="20"/>
      <c r="P102369" s="20"/>
      <c r="Q102369" s="20"/>
      <c r="R102369" s="45"/>
      <c r="S102369" s="45"/>
    </row>
    <row r="102370" spans="1:19" x14ac:dyDescent="0.2">
      <c r="A102370" s="18"/>
      <c r="B102370" s="19"/>
      <c r="C102370" s="19"/>
      <c r="D102370" s="19"/>
      <c r="E102370" s="19"/>
      <c r="F102370" s="19"/>
      <c r="G102370" s="28"/>
      <c r="H102370" s="28"/>
      <c r="I102370" s="28"/>
      <c r="J102370" s="42"/>
      <c r="K102370" s="42"/>
      <c r="L102370" s="42"/>
      <c r="M102370" s="42"/>
      <c r="N102370" s="20"/>
      <c r="O102370" s="20"/>
      <c r="P102370" s="20"/>
      <c r="Q102370" s="20"/>
      <c r="R102370" s="45"/>
      <c r="S102370" s="45"/>
    </row>
    <row r="102371" spans="1:19" x14ac:dyDescent="0.2">
      <c r="A102371" s="18"/>
      <c r="B102371" s="19"/>
      <c r="C102371" s="19"/>
      <c r="D102371" s="19"/>
      <c r="E102371" s="19"/>
      <c r="F102371" s="19"/>
      <c r="G102371" s="28"/>
      <c r="H102371" s="28"/>
      <c r="I102371" s="28"/>
      <c r="J102371" s="42"/>
      <c r="K102371" s="42"/>
      <c r="L102371" s="42"/>
      <c r="M102371" s="42"/>
      <c r="N102371" s="20"/>
      <c r="O102371" s="20"/>
      <c r="P102371" s="20"/>
      <c r="Q102371" s="20"/>
      <c r="R102371" s="45"/>
      <c r="S102371" s="45"/>
    </row>
    <row r="102372" spans="1:19" x14ac:dyDescent="0.2">
      <c r="A102372" s="18"/>
      <c r="B102372" s="19"/>
      <c r="C102372" s="19"/>
      <c r="D102372" s="19"/>
      <c r="E102372" s="19"/>
      <c r="F102372" s="19"/>
      <c r="G102372" s="28"/>
      <c r="H102372" s="28"/>
      <c r="I102372" s="28"/>
      <c r="J102372" s="42"/>
      <c r="K102372" s="42"/>
      <c r="L102372" s="42"/>
      <c r="M102372" s="42"/>
      <c r="N102372" s="20"/>
      <c r="O102372" s="20"/>
      <c r="P102372" s="20"/>
      <c r="Q102372" s="20"/>
      <c r="R102372" s="45"/>
      <c r="S102372" s="45"/>
    </row>
    <row r="102373" spans="1:19" x14ac:dyDescent="0.2">
      <c r="A102373" s="18"/>
      <c r="B102373" s="19"/>
      <c r="C102373" s="19"/>
      <c r="D102373" s="19"/>
      <c r="E102373" s="19"/>
      <c r="F102373" s="19"/>
      <c r="G102373" s="28"/>
      <c r="H102373" s="28"/>
      <c r="I102373" s="28"/>
      <c r="J102373" s="42"/>
      <c r="K102373" s="42"/>
      <c r="L102373" s="42"/>
      <c r="M102373" s="42"/>
      <c r="N102373" s="20"/>
      <c r="O102373" s="20"/>
      <c r="P102373" s="20"/>
      <c r="Q102373" s="20"/>
      <c r="R102373" s="45"/>
      <c r="S102373" s="45"/>
    </row>
    <row r="102374" spans="1:19" x14ac:dyDescent="0.2">
      <c r="A102374" s="18"/>
      <c r="B102374" s="19"/>
      <c r="C102374" s="19"/>
      <c r="D102374" s="19"/>
      <c r="E102374" s="19"/>
      <c r="F102374" s="19"/>
      <c r="G102374" s="28"/>
      <c r="H102374" s="28"/>
      <c r="I102374" s="28"/>
      <c r="J102374" s="42"/>
      <c r="K102374" s="42"/>
      <c r="L102374" s="42"/>
      <c r="M102374" s="42"/>
      <c r="N102374" s="20"/>
      <c r="O102374" s="20"/>
      <c r="P102374" s="20"/>
      <c r="Q102374" s="20"/>
      <c r="R102374" s="45"/>
      <c r="S102374" s="45"/>
    </row>
    <row r="102375" spans="1:19" x14ac:dyDescent="0.2">
      <c r="A102375" s="18"/>
      <c r="B102375" s="19"/>
      <c r="C102375" s="19"/>
      <c r="D102375" s="19"/>
      <c r="E102375" s="19"/>
      <c r="F102375" s="19"/>
      <c r="G102375" s="28"/>
      <c r="H102375" s="28"/>
      <c r="I102375" s="28"/>
      <c r="J102375" s="42"/>
      <c r="K102375" s="42"/>
      <c r="L102375" s="42"/>
      <c r="M102375" s="42"/>
      <c r="N102375" s="20"/>
      <c r="O102375" s="20"/>
      <c r="P102375" s="20"/>
      <c r="Q102375" s="20"/>
      <c r="R102375" s="45"/>
      <c r="S102375" s="45"/>
    </row>
    <row r="102376" spans="1:19" x14ac:dyDescent="0.2">
      <c r="A102376" s="18"/>
      <c r="B102376" s="19"/>
      <c r="C102376" s="19"/>
      <c r="D102376" s="19"/>
      <c r="E102376" s="19"/>
      <c r="F102376" s="19"/>
      <c r="G102376" s="28"/>
      <c r="H102376" s="28"/>
      <c r="I102376" s="28"/>
      <c r="J102376" s="42"/>
      <c r="K102376" s="42"/>
      <c r="L102376" s="42"/>
      <c r="M102376" s="42"/>
      <c r="N102376" s="20"/>
      <c r="O102376" s="20"/>
      <c r="P102376" s="20"/>
      <c r="Q102376" s="20"/>
      <c r="R102376" s="45"/>
      <c r="S102376" s="45"/>
    </row>
    <row r="102377" spans="1:19" x14ac:dyDescent="0.2">
      <c r="A102377" s="18"/>
      <c r="B102377" s="19"/>
      <c r="C102377" s="19"/>
      <c r="D102377" s="19"/>
      <c r="E102377" s="19"/>
      <c r="F102377" s="19"/>
      <c r="G102377" s="28"/>
      <c r="H102377" s="28"/>
      <c r="I102377" s="28"/>
      <c r="J102377" s="42"/>
      <c r="K102377" s="42"/>
      <c r="L102377" s="42"/>
      <c r="M102377" s="42"/>
      <c r="N102377" s="20"/>
      <c r="O102377" s="20"/>
      <c r="P102377" s="20"/>
      <c r="Q102377" s="20"/>
      <c r="R102377" s="45"/>
      <c r="S102377" s="45"/>
    </row>
    <row r="102378" spans="1:19" x14ac:dyDescent="0.2">
      <c r="A102378" s="18"/>
      <c r="B102378" s="19"/>
      <c r="C102378" s="19"/>
      <c r="D102378" s="19"/>
      <c r="E102378" s="19"/>
      <c r="F102378" s="19"/>
      <c r="G102378" s="28"/>
      <c r="H102378" s="28"/>
      <c r="I102378" s="28"/>
      <c r="J102378" s="42"/>
      <c r="K102378" s="42"/>
      <c r="L102378" s="42"/>
      <c r="M102378" s="42"/>
      <c r="N102378" s="20"/>
      <c r="O102378" s="20"/>
      <c r="P102378" s="20"/>
      <c r="Q102378" s="20"/>
      <c r="R102378" s="45"/>
      <c r="S102378" s="45"/>
    </row>
    <row r="102379" spans="1:19" x14ac:dyDescent="0.2">
      <c r="A102379" s="18"/>
      <c r="B102379" s="19"/>
      <c r="C102379" s="19"/>
      <c r="D102379" s="19"/>
      <c r="E102379" s="19"/>
      <c r="F102379" s="19"/>
      <c r="G102379" s="28"/>
      <c r="H102379" s="28"/>
      <c r="I102379" s="28"/>
      <c r="J102379" s="42"/>
      <c r="K102379" s="42"/>
      <c r="L102379" s="42"/>
      <c r="M102379" s="42"/>
      <c r="N102379" s="20"/>
      <c r="O102379" s="20"/>
      <c r="P102379" s="20"/>
      <c r="Q102379" s="20"/>
      <c r="R102379" s="45"/>
      <c r="S102379" s="45"/>
    </row>
    <row r="102380" spans="1:19" x14ac:dyDescent="0.2">
      <c r="A102380" s="18"/>
      <c r="B102380" s="19"/>
      <c r="C102380" s="19"/>
      <c r="D102380" s="19"/>
      <c r="E102380" s="19"/>
      <c r="F102380" s="19"/>
      <c r="G102380" s="28"/>
      <c r="H102380" s="28"/>
      <c r="I102380" s="28"/>
      <c r="J102380" s="42"/>
      <c r="K102380" s="42"/>
      <c r="L102380" s="42"/>
      <c r="M102380" s="42"/>
      <c r="N102380" s="20"/>
      <c r="O102380" s="20"/>
      <c r="P102380" s="20"/>
      <c r="Q102380" s="20"/>
      <c r="R102380" s="45"/>
      <c r="S102380" s="45"/>
    </row>
    <row r="102381" spans="1:19" x14ac:dyDescent="0.2">
      <c r="A102381" s="18"/>
      <c r="B102381" s="19"/>
      <c r="C102381" s="19"/>
      <c r="D102381" s="19"/>
      <c r="E102381" s="19"/>
      <c r="F102381" s="19"/>
      <c r="G102381" s="28"/>
      <c r="H102381" s="28"/>
      <c r="I102381" s="28"/>
      <c r="J102381" s="42"/>
      <c r="K102381" s="42"/>
      <c r="L102381" s="42"/>
      <c r="M102381" s="42"/>
      <c r="N102381" s="20"/>
      <c r="O102381" s="20"/>
      <c r="P102381" s="20"/>
      <c r="Q102381" s="20"/>
      <c r="R102381" s="45"/>
      <c r="S102381" s="45"/>
    </row>
    <row r="102382" spans="1:19" x14ac:dyDescent="0.2">
      <c r="A102382" s="18"/>
      <c r="B102382" s="19"/>
      <c r="C102382" s="19"/>
      <c r="D102382" s="19"/>
      <c r="E102382" s="19"/>
      <c r="F102382" s="19"/>
      <c r="G102382" s="28"/>
      <c r="H102382" s="28"/>
      <c r="I102382" s="28"/>
      <c r="J102382" s="42"/>
      <c r="K102382" s="42"/>
      <c r="L102382" s="42"/>
      <c r="M102382" s="42"/>
      <c r="N102382" s="20"/>
      <c r="O102382" s="20"/>
      <c r="P102382" s="20"/>
      <c r="Q102382" s="20"/>
      <c r="R102382" s="45"/>
      <c r="S102382" s="45"/>
    </row>
    <row r="102383" spans="1:19" x14ac:dyDescent="0.2">
      <c r="A102383" s="18"/>
      <c r="B102383" s="19"/>
      <c r="C102383" s="19"/>
      <c r="D102383" s="19"/>
      <c r="E102383" s="19"/>
      <c r="F102383" s="19"/>
      <c r="G102383" s="28"/>
      <c r="H102383" s="28"/>
      <c r="I102383" s="28"/>
      <c r="J102383" s="42"/>
      <c r="K102383" s="42"/>
      <c r="L102383" s="42"/>
      <c r="M102383" s="42"/>
      <c r="N102383" s="20"/>
      <c r="O102383" s="20"/>
      <c r="P102383" s="20"/>
      <c r="Q102383" s="20"/>
      <c r="R102383" s="45"/>
      <c r="S102383" s="45"/>
    </row>
    <row r="102384" spans="1:19" x14ac:dyDescent="0.2">
      <c r="A102384" s="18"/>
      <c r="B102384" s="19"/>
      <c r="C102384" s="19"/>
      <c r="D102384" s="19"/>
      <c r="E102384" s="19"/>
      <c r="F102384" s="19"/>
      <c r="G102384" s="28"/>
      <c r="H102384" s="28"/>
      <c r="I102384" s="28"/>
      <c r="J102384" s="42"/>
      <c r="K102384" s="42"/>
      <c r="L102384" s="42"/>
      <c r="M102384" s="42"/>
      <c r="N102384" s="20"/>
      <c r="O102384" s="20"/>
      <c r="P102384" s="20"/>
      <c r="Q102384" s="20"/>
      <c r="R102384" s="45"/>
      <c r="S102384" s="45"/>
    </row>
    <row r="102385" spans="1:19" x14ac:dyDescent="0.2">
      <c r="A102385" s="18"/>
      <c r="B102385" s="19"/>
      <c r="C102385" s="19"/>
      <c r="D102385" s="19"/>
      <c r="E102385" s="19"/>
      <c r="F102385" s="19"/>
      <c r="G102385" s="28"/>
      <c r="H102385" s="28"/>
      <c r="I102385" s="28"/>
      <c r="J102385" s="42"/>
      <c r="K102385" s="42"/>
      <c r="L102385" s="42"/>
      <c r="M102385" s="42"/>
      <c r="N102385" s="20"/>
      <c r="O102385" s="20"/>
      <c r="P102385" s="20"/>
      <c r="Q102385" s="20"/>
      <c r="R102385" s="45"/>
      <c r="S102385" s="45"/>
    </row>
    <row r="102386" spans="1:19" x14ac:dyDescent="0.2">
      <c r="A102386" s="18"/>
      <c r="B102386" s="19"/>
      <c r="C102386" s="19"/>
      <c r="D102386" s="19"/>
      <c r="E102386" s="19"/>
      <c r="F102386" s="19"/>
      <c r="G102386" s="28"/>
      <c r="H102386" s="28"/>
      <c r="I102386" s="28"/>
      <c r="J102386" s="42"/>
      <c r="K102386" s="42"/>
      <c r="L102386" s="42"/>
      <c r="M102386" s="42"/>
      <c r="N102386" s="20"/>
      <c r="O102386" s="20"/>
      <c r="P102386" s="20"/>
      <c r="Q102386" s="20"/>
      <c r="R102386" s="45"/>
      <c r="S102386" s="45"/>
    </row>
    <row r="102387" spans="1:19" x14ac:dyDescent="0.2">
      <c r="A102387" s="18"/>
      <c r="B102387" s="19"/>
      <c r="C102387" s="19"/>
      <c r="D102387" s="19"/>
      <c r="E102387" s="19"/>
      <c r="F102387" s="19"/>
      <c r="G102387" s="28"/>
      <c r="H102387" s="28"/>
      <c r="I102387" s="28"/>
      <c r="J102387" s="42"/>
      <c r="K102387" s="42"/>
      <c r="L102387" s="42"/>
      <c r="M102387" s="42"/>
      <c r="N102387" s="20"/>
      <c r="O102387" s="20"/>
      <c r="P102387" s="20"/>
      <c r="Q102387" s="20"/>
      <c r="R102387" s="45"/>
      <c r="S102387" s="45"/>
    </row>
    <row r="102388" spans="1:19" x14ac:dyDescent="0.2">
      <c r="A102388" s="18"/>
      <c r="B102388" s="19"/>
      <c r="C102388" s="19"/>
      <c r="D102388" s="19"/>
      <c r="E102388" s="19"/>
      <c r="F102388" s="19"/>
      <c r="G102388" s="28"/>
      <c r="H102388" s="28"/>
      <c r="I102388" s="28"/>
      <c r="J102388" s="42"/>
      <c r="K102388" s="42"/>
      <c r="L102388" s="42"/>
      <c r="M102388" s="42"/>
      <c r="N102388" s="20"/>
      <c r="O102388" s="20"/>
      <c r="P102388" s="20"/>
      <c r="Q102388" s="20"/>
      <c r="R102388" s="45"/>
      <c r="S102388" s="45"/>
    </row>
    <row r="102389" spans="1:19" x14ac:dyDescent="0.2">
      <c r="A102389" s="18"/>
      <c r="B102389" s="19"/>
      <c r="C102389" s="19"/>
      <c r="D102389" s="19"/>
      <c r="E102389" s="19"/>
      <c r="F102389" s="19"/>
      <c r="G102389" s="28"/>
      <c r="H102389" s="28"/>
      <c r="I102389" s="28"/>
      <c r="J102389" s="42"/>
      <c r="K102389" s="42"/>
      <c r="L102389" s="42"/>
      <c r="M102389" s="42"/>
      <c r="N102389" s="20"/>
      <c r="O102389" s="20"/>
      <c r="P102389" s="20"/>
      <c r="Q102389" s="20"/>
      <c r="R102389" s="45"/>
      <c r="S102389" s="45"/>
    </row>
    <row r="102390" spans="1:19" x14ac:dyDescent="0.2">
      <c r="A102390" s="18"/>
      <c r="B102390" s="19"/>
      <c r="C102390" s="19"/>
      <c r="D102390" s="19"/>
      <c r="E102390" s="19"/>
      <c r="F102390" s="19"/>
      <c r="G102390" s="28"/>
      <c r="H102390" s="28"/>
      <c r="I102390" s="28"/>
      <c r="J102390" s="42"/>
      <c r="K102390" s="42"/>
      <c r="L102390" s="42"/>
      <c r="M102390" s="42"/>
      <c r="N102390" s="20"/>
      <c r="O102390" s="20"/>
      <c r="P102390" s="20"/>
      <c r="Q102390" s="20"/>
      <c r="R102390" s="45"/>
      <c r="S102390" s="45"/>
    </row>
    <row r="102391" spans="1:19" x14ac:dyDescent="0.2">
      <c r="A102391" s="18"/>
      <c r="B102391" s="19"/>
      <c r="C102391" s="19"/>
      <c r="D102391" s="19"/>
      <c r="E102391" s="19"/>
      <c r="F102391" s="19"/>
      <c r="G102391" s="28"/>
      <c r="H102391" s="28"/>
      <c r="I102391" s="28"/>
      <c r="J102391" s="42"/>
      <c r="K102391" s="42"/>
      <c r="L102391" s="42"/>
      <c r="M102391" s="42"/>
      <c r="N102391" s="20"/>
      <c r="O102391" s="20"/>
      <c r="P102391" s="20"/>
      <c r="Q102391" s="20"/>
      <c r="R102391" s="45"/>
      <c r="S102391" s="45"/>
    </row>
    <row r="102392" spans="1:19" x14ac:dyDescent="0.2">
      <c r="A102392" s="18"/>
      <c r="B102392" s="19"/>
      <c r="C102392" s="19"/>
      <c r="D102392" s="19"/>
      <c r="E102392" s="19"/>
      <c r="F102392" s="19"/>
      <c r="G102392" s="28"/>
      <c r="H102392" s="28"/>
      <c r="I102392" s="28"/>
      <c r="J102392" s="42"/>
      <c r="K102392" s="42"/>
      <c r="L102392" s="42"/>
      <c r="M102392" s="42"/>
      <c r="N102392" s="20"/>
      <c r="O102392" s="20"/>
      <c r="P102392" s="20"/>
      <c r="Q102392" s="20"/>
      <c r="R102392" s="45"/>
      <c r="S102392" s="45"/>
    </row>
    <row r="102393" spans="1:19" x14ac:dyDescent="0.2">
      <c r="A102393" s="18"/>
      <c r="B102393" s="19"/>
      <c r="C102393" s="19"/>
      <c r="D102393" s="19"/>
      <c r="E102393" s="19"/>
      <c r="F102393" s="19"/>
      <c r="G102393" s="28"/>
      <c r="H102393" s="28"/>
      <c r="I102393" s="28"/>
      <c r="J102393" s="42"/>
      <c r="K102393" s="42"/>
      <c r="L102393" s="42"/>
      <c r="M102393" s="42"/>
      <c r="N102393" s="20"/>
      <c r="O102393" s="20"/>
      <c r="P102393" s="20"/>
      <c r="Q102393" s="20"/>
      <c r="R102393" s="45"/>
      <c r="S102393" s="45"/>
    </row>
    <row r="102394" spans="1:19" x14ac:dyDescent="0.2">
      <c r="A102394" s="18"/>
      <c r="B102394" s="19"/>
      <c r="C102394" s="19"/>
      <c r="D102394" s="19"/>
      <c r="E102394" s="19"/>
      <c r="F102394" s="19"/>
      <c r="G102394" s="28"/>
      <c r="H102394" s="28"/>
      <c r="I102394" s="28"/>
      <c r="J102394" s="42"/>
      <c r="K102394" s="42"/>
      <c r="L102394" s="42"/>
      <c r="M102394" s="42"/>
      <c r="N102394" s="20"/>
      <c r="O102394" s="20"/>
      <c r="P102394" s="20"/>
      <c r="Q102394" s="20"/>
      <c r="R102394" s="45"/>
      <c r="S102394" s="45"/>
    </row>
    <row r="102395" spans="1:19" x14ac:dyDescent="0.2">
      <c r="A102395" s="18"/>
      <c r="B102395" s="19"/>
      <c r="C102395" s="19"/>
      <c r="D102395" s="19"/>
      <c r="E102395" s="19"/>
      <c r="F102395" s="19"/>
      <c r="G102395" s="28"/>
      <c r="H102395" s="28"/>
      <c r="I102395" s="28"/>
      <c r="J102395" s="42"/>
      <c r="K102395" s="42"/>
      <c r="L102395" s="42"/>
      <c r="M102395" s="42"/>
      <c r="N102395" s="20"/>
      <c r="O102395" s="20"/>
      <c r="P102395" s="20"/>
      <c r="Q102395" s="20"/>
      <c r="R102395" s="45"/>
      <c r="S102395" s="45"/>
    </row>
    <row r="102396" spans="1:19" x14ac:dyDescent="0.2">
      <c r="A102396" s="18"/>
      <c r="B102396" s="19"/>
      <c r="C102396" s="19"/>
      <c r="D102396" s="19"/>
      <c r="E102396" s="19"/>
      <c r="F102396" s="19"/>
      <c r="G102396" s="28"/>
      <c r="H102396" s="28"/>
      <c r="I102396" s="28"/>
      <c r="J102396" s="42"/>
      <c r="K102396" s="42"/>
      <c r="L102396" s="42"/>
      <c r="M102396" s="42"/>
      <c r="N102396" s="20"/>
      <c r="O102396" s="20"/>
      <c r="P102396" s="20"/>
      <c r="Q102396" s="20"/>
      <c r="R102396" s="45"/>
      <c r="S102396" s="45"/>
    </row>
    <row r="102397" spans="1:19" x14ac:dyDescent="0.2">
      <c r="A102397" s="18"/>
      <c r="B102397" s="19"/>
      <c r="C102397" s="19"/>
      <c r="D102397" s="19"/>
      <c r="E102397" s="19"/>
      <c r="F102397" s="19"/>
      <c r="G102397" s="28"/>
      <c r="H102397" s="28"/>
      <c r="I102397" s="28"/>
      <c r="J102397" s="42"/>
      <c r="K102397" s="42"/>
      <c r="L102397" s="42"/>
      <c r="M102397" s="42"/>
      <c r="N102397" s="20"/>
      <c r="O102397" s="20"/>
      <c r="P102397" s="20"/>
      <c r="Q102397" s="20"/>
      <c r="R102397" s="45"/>
      <c r="S102397" s="45"/>
    </row>
    <row r="102398" spans="1:19" x14ac:dyDescent="0.2">
      <c r="A102398" s="18"/>
      <c r="B102398" s="19"/>
      <c r="C102398" s="19"/>
      <c r="D102398" s="19"/>
      <c r="E102398" s="19"/>
      <c r="F102398" s="19"/>
      <c r="G102398" s="28"/>
      <c r="H102398" s="28"/>
      <c r="I102398" s="28"/>
      <c r="J102398" s="42"/>
      <c r="K102398" s="42"/>
      <c r="L102398" s="42"/>
      <c r="M102398" s="42"/>
      <c r="N102398" s="20"/>
      <c r="O102398" s="20"/>
      <c r="P102398" s="20"/>
      <c r="Q102398" s="20"/>
      <c r="R102398" s="45"/>
      <c r="S102398" s="45"/>
    </row>
    <row r="102399" spans="1:19" x14ac:dyDescent="0.2">
      <c r="A102399" s="18"/>
      <c r="B102399" s="19"/>
      <c r="C102399" s="19"/>
      <c r="D102399" s="19"/>
      <c r="E102399" s="19"/>
      <c r="F102399" s="19"/>
      <c r="G102399" s="28"/>
      <c r="H102399" s="28"/>
      <c r="I102399" s="28"/>
      <c r="J102399" s="42"/>
      <c r="K102399" s="42"/>
      <c r="L102399" s="42"/>
      <c r="M102399" s="42"/>
      <c r="N102399" s="20"/>
      <c r="O102399" s="20"/>
      <c r="P102399" s="20"/>
      <c r="Q102399" s="20"/>
      <c r="R102399" s="45"/>
      <c r="S102399" s="45"/>
    </row>
    <row r="102400" spans="1:19" x14ac:dyDescent="0.2">
      <c r="A102400" s="18"/>
      <c r="B102400" s="19"/>
      <c r="C102400" s="19"/>
      <c r="D102400" s="19"/>
      <c r="E102400" s="19"/>
      <c r="F102400" s="19"/>
      <c r="G102400" s="28"/>
      <c r="H102400" s="28"/>
      <c r="I102400" s="28"/>
      <c r="J102400" s="42"/>
      <c r="K102400" s="42"/>
      <c r="L102400" s="42"/>
      <c r="M102400" s="42"/>
      <c r="N102400" s="20"/>
      <c r="O102400" s="20"/>
      <c r="P102400" s="20"/>
      <c r="Q102400" s="20"/>
      <c r="R102400" s="45"/>
      <c r="S102400" s="45"/>
    </row>
    <row r="102401" spans="1:19" x14ac:dyDescent="0.2">
      <c r="A102401" s="18"/>
      <c r="B102401" s="19"/>
      <c r="C102401" s="19"/>
      <c r="D102401" s="19"/>
      <c r="E102401" s="19"/>
      <c r="F102401" s="19"/>
      <c r="G102401" s="28"/>
      <c r="H102401" s="28"/>
      <c r="I102401" s="28"/>
      <c r="J102401" s="42"/>
      <c r="K102401" s="42"/>
      <c r="L102401" s="42"/>
      <c r="M102401" s="42"/>
      <c r="N102401" s="20"/>
      <c r="O102401" s="20"/>
      <c r="P102401" s="20"/>
      <c r="Q102401" s="20"/>
      <c r="R102401" s="45"/>
      <c r="S102401" s="45"/>
    </row>
    <row r="102402" spans="1:19" x14ac:dyDescent="0.2">
      <c r="A102402" s="18"/>
      <c r="B102402" s="19"/>
      <c r="C102402" s="19"/>
      <c r="D102402" s="19"/>
      <c r="E102402" s="19"/>
      <c r="F102402" s="19"/>
      <c r="G102402" s="28"/>
      <c r="H102402" s="28"/>
      <c r="I102402" s="28"/>
      <c r="J102402" s="42"/>
      <c r="K102402" s="42"/>
      <c r="L102402" s="42"/>
      <c r="M102402" s="42"/>
      <c r="N102402" s="20"/>
      <c r="O102402" s="20"/>
      <c r="P102402" s="20"/>
      <c r="Q102402" s="20"/>
      <c r="R102402" s="45"/>
      <c r="S102402" s="45"/>
    </row>
    <row r="102403" spans="1:19" x14ac:dyDescent="0.2">
      <c r="A102403" s="18"/>
      <c r="B102403" s="19"/>
      <c r="C102403" s="19"/>
      <c r="D102403" s="19"/>
      <c r="E102403" s="19"/>
      <c r="F102403" s="19"/>
      <c r="G102403" s="28"/>
      <c r="H102403" s="28"/>
      <c r="I102403" s="28"/>
      <c r="J102403" s="42"/>
      <c r="K102403" s="42"/>
      <c r="L102403" s="42"/>
      <c r="M102403" s="42"/>
      <c r="N102403" s="20"/>
      <c r="O102403" s="20"/>
      <c r="P102403" s="20"/>
      <c r="Q102403" s="20"/>
      <c r="R102403" s="45"/>
      <c r="S102403" s="45"/>
    </row>
    <row r="102404" spans="1:19" x14ac:dyDescent="0.2">
      <c r="A102404" s="18"/>
      <c r="B102404" s="19"/>
      <c r="C102404" s="19"/>
      <c r="D102404" s="19"/>
      <c r="E102404" s="19"/>
      <c r="F102404" s="19"/>
      <c r="G102404" s="28"/>
      <c r="H102404" s="28"/>
      <c r="I102404" s="28"/>
      <c r="J102404" s="42"/>
      <c r="K102404" s="42"/>
      <c r="L102404" s="42"/>
      <c r="M102404" s="42"/>
      <c r="N102404" s="20"/>
      <c r="O102404" s="20"/>
      <c r="P102404" s="20"/>
      <c r="Q102404" s="20"/>
      <c r="R102404" s="45"/>
      <c r="S102404" s="45"/>
    </row>
    <row r="102405" spans="1:19" x14ac:dyDescent="0.2">
      <c r="A102405" s="18"/>
      <c r="B102405" s="19"/>
      <c r="C102405" s="19"/>
      <c r="D102405" s="19"/>
      <c r="E102405" s="19"/>
      <c r="F102405" s="19"/>
      <c r="G102405" s="28"/>
      <c r="H102405" s="28"/>
      <c r="I102405" s="28"/>
      <c r="J102405" s="42"/>
      <c r="K102405" s="42"/>
      <c r="L102405" s="42"/>
      <c r="M102405" s="42"/>
      <c r="N102405" s="20"/>
      <c r="O102405" s="20"/>
      <c r="P102405" s="20"/>
      <c r="Q102405" s="20"/>
      <c r="R102405" s="45"/>
      <c r="S102405" s="45"/>
    </row>
    <row r="102406" spans="1:19" x14ac:dyDescent="0.2">
      <c r="A102406" s="18"/>
      <c r="B102406" s="19"/>
      <c r="C102406" s="19"/>
      <c r="D102406" s="19"/>
      <c r="E102406" s="19"/>
      <c r="F102406" s="19"/>
      <c r="G102406" s="28"/>
      <c r="H102406" s="28"/>
      <c r="I102406" s="28"/>
      <c r="J102406" s="42"/>
      <c r="K102406" s="42"/>
      <c r="L102406" s="42"/>
      <c r="M102406" s="42"/>
      <c r="N102406" s="20"/>
      <c r="O102406" s="20"/>
      <c r="P102406" s="20"/>
      <c r="Q102406" s="20"/>
      <c r="R102406" s="45"/>
      <c r="S102406" s="45"/>
    </row>
    <row r="102407" spans="1:19" x14ac:dyDescent="0.2">
      <c r="A102407" s="18"/>
      <c r="B102407" s="19"/>
      <c r="C102407" s="19"/>
      <c r="D102407" s="19"/>
      <c r="E102407" s="19"/>
      <c r="F102407" s="19"/>
      <c r="G102407" s="28"/>
      <c r="H102407" s="28"/>
      <c r="I102407" s="28"/>
      <c r="J102407" s="42"/>
      <c r="K102407" s="42"/>
      <c r="L102407" s="42"/>
      <c r="M102407" s="42"/>
      <c r="N102407" s="20"/>
      <c r="O102407" s="20"/>
      <c r="P102407" s="20"/>
      <c r="Q102407" s="20"/>
      <c r="R102407" s="45"/>
      <c r="S102407" s="45"/>
    </row>
    <row r="102408" spans="1:19" x14ac:dyDescent="0.2">
      <c r="A102408" s="18"/>
      <c r="B102408" s="19"/>
      <c r="C102408" s="19"/>
      <c r="D102408" s="19"/>
      <c r="E102408" s="19"/>
      <c r="F102408" s="19"/>
      <c r="G102408" s="28"/>
      <c r="H102408" s="28"/>
      <c r="I102408" s="28"/>
      <c r="J102408" s="42"/>
      <c r="K102408" s="42"/>
      <c r="L102408" s="42"/>
      <c r="M102408" s="42"/>
      <c r="N102408" s="20"/>
      <c r="O102408" s="20"/>
      <c r="P102408" s="20"/>
      <c r="Q102408" s="20"/>
      <c r="R102408" s="45"/>
      <c r="S102408" s="45"/>
    </row>
    <row r="102409" spans="1:19" x14ac:dyDescent="0.2">
      <c r="A102409" s="18"/>
      <c r="B102409" s="19"/>
      <c r="C102409" s="19"/>
      <c r="D102409" s="19"/>
      <c r="E102409" s="19"/>
      <c r="F102409" s="19"/>
      <c r="G102409" s="28"/>
      <c r="H102409" s="28"/>
      <c r="I102409" s="28"/>
      <c r="J102409" s="42"/>
      <c r="K102409" s="42"/>
      <c r="L102409" s="42"/>
      <c r="M102409" s="42"/>
      <c r="N102409" s="20"/>
      <c r="O102409" s="20"/>
      <c r="P102409" s="20"/>
      <c r="Q102409" s="20"/>
      <c r="R102409" s="45"/>
      <c r="S102409" s="45"/>
    </row>
    <row r="102410" spans="1:19" x14ac:dyDescent="0.2">
      <c r="A102410" s="18"/>
      <c r="B102410" s="19"/>
      <c r="C102410" s="19"/>
      <c r="D102410" s="19"/>
      <c r="E102410" s="19"/>
      <c r="F102410" s="19"/>
      <c r="G102410" s="28"/>
      <c r="H102410" s="28"/>
      <c r="I102410" s="28"/>
      <c r="J102410" s="42"/>
      <c r="K102410" s="42"/>
      <c r="L102410" s="42"/>
      <c r="M102410" s="42"/>
      <c r="N102410" s="20"/>
      <c r="O102410" s="20"/>
      <c r="P102410" s="20"/>
      <c r="Q102410" s="20"/>
      <c r="R102410" s="45"/>
      <c r="S102410" s="45"/>
    </row>
    <row r="102411" spans="1:19" x14ac:dyDescent="0.2">
      <c r="A102411" s="18"/>
      <c r="B102411" s="19"/>
      <c r="C102411" s="19"/>
      <c r="D102411" s="19"/>
      <c r="E102411" s="19"/>
      <c r="F102411" s="19"/>
      <c r="G102411" s="28"/>
      <c r="H102411" s="28"/>
      <c r="I102411" s="28"/>
      <c r="J102411" s="42"/>
      <c r="K102411" s="42"/>
      <c r="L102411" s="42"/>
      <c r="M102411" s="42"/>
      <c r="N102411" s="20"/>
      <c r="O102411" s="20"/>
      <c r="P102411" s="20"/>
      <c r="Q102411" s="20"/>
      <c r="R102411" s="45"/>
      <c r="S102411" s="45"/>
    </row>
    <row r="102412" spans="1:19" x14ac:dyDescent="0.2">
      <c r="A102412" s="18"/>
      <c r="B102412" s="19"/>
      <c r="C102412" s="19"/>
      <c r="D102412" s="19"/>
      <c r="E102412" s="19"/>
      <c r="F102412" s="19"/>
      <c r="G102412" s="28"/>
      <c r="H102412" s="28"/>
      <c r="I102412" s="28"/>
      <c r="J102412" s="42"/>
      <c r="K102412" s="42"/>
      <c r="L102412" s="42"/>
      <c r="M102412" s="42"/>
      <c r="N102412" s="20"/>
      <c r="O102412" s="20"/>
      <c r="P102412" s="20"/>
      <c r="Q102412" s="20"/>
      <c r="R102412" s="45"/>
      <c r="S102412" s="45"/>
    </row>
    <row r="102413" spans="1:19" x14ac:dyDescent="0.2">
      <c r="A102413" s="18"/>
      <c r="B102413" s="19"/>
      <c r="C102413" s="19"/>
      <c r="D102413" s="19"/>
      <c r="E102413" s="19"/>
      <c r="F102413" s="19"/>
      <c r="G102413" s="28"/>
      <c r="H102413" s="28"/>
      <c r="I102413" s="28"/>
      <c r="J102413" s="42"/>
      <c r="K102413" s="42"/>
      <c r="L102413" s="42"/>
      <c r="M102413" s="42"/>
      <c r="N102413" s="20"/>
      <c r="O102413" s="20"/>
      <c r="P102413" s="20"/>
      <c r="Q102413" s="20"/>
      <c r="R102413" s="45"/>
      <c r="S102413" s="45"/>
    </row>
    <row r="102414" spans="1:19" x14ac:dyDescent="0.2">
      <c r="A102414" s="18"/>
      <c r="B102414" s="19"/>
      <c r="C102414" s="19"/>
      <c r="D102414" s="19"/>
      <c r="E102414" s="19"/>
      <c r="F102414" s="19"/>
      <c r="G102414" s="28"/>
      <c r="H102414" s="28"/>
      <c r="I102414" s="28"/>
      <c r="J102414" s="42"/>
      <c r="K102414" s="42"/>
      <c r="L102414" s="42"/>
      <c r="M102414" s="42"/>
      <c r="N102414" s="20"/>
      <c r="O102414" s="20"/>
      <c r="P102414" s="20"/>
      <c r="Q102414" s="20"/>
      <c r="R102414" s="45"/>
      <c r="S102414" s="45"/>
    </row>
    <row r="102415" spans="1:19" x14ac:dyDescent="0.2">
      <c r="A102415" s="18"/>
      <c r="B102415" s="19"/>
      <c r="C102415" s="19"/>
      <c r="D102415" s="19"/>
      <c r="E102415" s="19"/>
      <c r="F102415" s="19"/>
      <c r="G102415" s="28"/>
      <c r="H102415" s="28"/>
      <c r="I102415" s="28"/>
      <c r="J102415" s="42"/>
      <c r="K102415" s="42"/>
      <c r="L102415" s="42"/>
      <c r="M102415" s="42"/>
      <c r="N102415" s="20"/>
      <c r="O102415" s="20"/>
      <c r="P102415" s="20"/>
      <c r="Q102415" s="20"/>
      <c r="R102415" s="45"/>
      <c r="S102415" s="45"/>
    </row>
    <row r="102416" spans="1:19" x14ac:dyDescent="0.2">
      <c r="A102416" s="18"/>
      <c r="B102416" s="19"/>
      <c r="C102416" s="19"/>
      <c r="D102416" s="19"/>
      <c r="E102416" s="19"/>
      <c r="F102416" s="19"/>
      <c r="G102416" s="28"/>
      <c r="H102416" s="28"/>
      <c r="I102416" s="28"/>
      <c r="J102416" s="42"/>
      <c r="K102416" s="42"/>
      <c r="L102416" s="42"/>
      <c r="M102416" s="42"/>
      <c r="N102416" s="20"/>
      <c r="O102416" s="20"/>
      <c r="P102416" s="20"/>
      <c r="Q102416" s="20"/>
      <c r="R102416" s="45"/>
      <c r="S102416" s="45"/>
    </row>
    <row r="102417" spans="1:19" x14ac:dyDescent="0.2">
      <c r="A102417" s="18"/>
      <c r="B102417" s="19"/>
      <c r="C102417" s="19"/>
      <c r="D102417" s="19"/>
      <c r="E102417" s="19"/>
      <c r="F102417" s="19"/>
      <c r="G102417" s="28"/>
      <c r="H102417" s="28"/>
      <c r="I102417" s="28"/>
      <c r="J102417" s="42"/>
      <c r="K102417" s="42"/>
      <c r="L102417" s="42"/>
      <c r="M102417" s="42"/>
      <c r="N102417" s="20"/>
      <c r="O102417" s="20"/>
      <c r="P102417" s="20"/>
      <c r="Q102417" s="20"/>
      <c r="R102417" s="45"/>
      <c r="S102417" s="45"/>
    </row>
    <row r="102418" spans="1:19" x14ac:dyDescent="0.2">
      <c r="A102418" s="18"/>
      <c r="B102418" s="19"/>
      <c r="C102418" s="19"/>
      <c r="D102418" s="19"/>
      <c r="E102418" s="19"/>
      <c r="F102418" s="19"/>
      <c r="G102418" s="28"/>
      <c r="H102418" s="28"/>
      <c r="I102418" s="28"/>
      <c r="J102418" s="42"/>
      <c r="K102418" s="42"/>
      <c r="L102418" s="42"/>
      <c r="M102418" s="42"/>
      <c r="N102418" s="20"/>
      <c r="O102418" s="20"/>
      <c r="P102418" s="20"/>
      <c r="Q102418" s="20"/>
      <c r="R102418" s="45"/>
      <c r="S102418" s="45"/>
    </row>
    <row r="102419" spans="1:19" x14ac:dyDescent="0.2">
      <c r="A102419" s="18"/>
      <c r="B102419" s="19"/>
      <c r="C102419" s="19"/>
      <c r="D102419" s="19"/>
      <c r="E102419" s="19"/>
      <c r="F102419" s="19"/>
      <c r="G102419" s="28"/>
      <c r="H102419" s="28"/>
      <c r="I102419" s="28"/>
      <c r="J102419" s="42"/>
      <c r="K102419" s="42"/>
      <c r="L102419" s="42"/>
      <c r="M102419" s="42"/>
      <c r="N102419" s="20"/>
      <c r="O102419" s="20"/>
      <c r="P102419" s="20"/>
      <c r="Q102419" s="20"/>
      <c r="R102419" s="45"/>
      <c r="S102419" s="45"/>
    </row>
    <row r="102420" spans="1:19" x14ac:dyDescent="0.2">
      <c r="A102420" s="18"/>
      <c r="B102420" s="19"/>
      <c r="C102420" s="19"/>
      <c r="D102420" s="19"/>
      <c r="E102420" s="19"/>
      <c r="F102420" s="19"/>
      <c r="G102420" s="28"/>
      <c r="H102420" s="28"/>
      <c r="I102420" s="28"/>
      <c r="J102420" s="42"/>
      <c r="K102420" s="42"/>
      <c r="L102420" s="42"/>
      <c r="M102420" s="42"/>
      <c r="N102420" s="20"/>
      <c r="O102420" s="20"/>
      <c r="P102420" s="20"/>
      <c r="Q102420" s="20"/>
      <c r="R102420" s="45"/>
      <c r="S102420" s="45"/>
    </row>
    <row r="102421" spans="1:19" x14ac:dyDescent="0.2">
      <c r="A102421" s="18"/>
      <c r="B102421" s="19"/>
      <c r="C102421" s="19"/>
      <c r="D102421" s="19"/>
      <c r="E102421" s="19"/>
      <c r="F102421" s="19"/>
      <c r="G102421" s="28"/>
      <c r="H102421" s="28"/>
      <c r="I102421" s="28"/>
      <c r="J102421" s="42"/>
      <c r="K102421" s="42"/>
      <c r="L102421" s="42"/>
      <c r="M102421" s="42"/>
      <c r="N102421" s="20"/>
      <c r="O102421" s="20"/>
      <c r="P102421" s="20"/>
      <c r="Q102421" s="20"/>
      <c r="R102421" s="45"/>
      <c r="S102421" s="45"/>
    </row>
    <row r="102422" spans="1:19" x14ac:dyDescent="0.2">
      <c r="A102422" s="18"/>
      <c r="B102422" s="19"/>
      <c r="C102422" s="19"/>
      <c r="D102422" s="19"/>
      <c r="E102422" s="19"/>
      <c r="F102422" s="19"/>
      <c r="G102422" s="28"/>
      <c r="H102422" s="28"/>
      <c r="I102422" s="28"/>
      <c r="J102422" s="42"/>
      <c r="K102422" s="42"/>
      <c r="L102422" s="42"/>
      <c r="M102422" s="42"/>
      <c r="N102422" s="20"/>
      <c r="O102422" s="20"/>
      <c r="P102422" s="20"/>
      <c r="Q102422" s="20"/>
      <c r="R102422" s="45"/>
      <c r="S102422" s="45"/>
    </row>
    <row r="102423" spans="1:19" x14ac:dyDescent="0.2">
      <c r="A102423" s="18"/>
      <c r="B102423" s="19"/>
      <c r="C102423" s="19"/>
      <c r="D102423" s="19"/>
      <c r="E102423" s="19"/>
      <c r="F102423" s="19"/>
      <c r="G102423" s="28"/>
      <c r="H102423" s="28"/>
      <c r="I102423" s="28"/>
      <c r="J102423" s="42"/>
      <c r="K102423" s="42"/>
      <c r="L102423" s="42"/>
      <c r="M102423" s="42"/>
      <c r="N102423" s="20"/>
      <c r="O102423" s="20"/>
      <c r="P102423" s="20"/>
      <c r="Q102423" s="20"/>
      <c r="R102423" s="45"/>
      <c r="S102423" s="45"/>
    </row>
    <row r="102424" spans="1:19" x14ac:dyDescent="0.2">
      <c r="A102424" s="18"/>
      <c r="B102424" s="19"/>
      <c r="C102424" s="19"/>
      <c r="D102424" s="19"/>
      <c r="E102424" s="19"/>
      <c r="F102424" s="19"/>
      <c r="G102424" s="28"/>
      <c r="H102424" s="28"/>
      <c r="I102424" s="28"/>
      <c r="J102424" s="42"/>
      <c r="K102424" s="42"/>
      <c r="L102424" s="42"/>
      <c r="M102424" s="42"/>
      <c r="N102424" s="20"/>
      <c r="O102424" s="20"/>
      <c r="P102424" s="20"/>
      <c r="Q102424" s="20"/>
      <c r="R102424" s="45"/>
      <c r="S102424" s="45"/>
    </row>
    <row r="102425" spans="1:19" x14ac:dyDescent="0.2">
      <c r="A102425" s="18"/>
      <c r="B102425" s="19"/>
      <c r="C102425" s="19"/>
      <c r="D102425" s="19"/>
      <c r="E102425" s="19"/>
      <c r="F102425" s="19"/>
      <c r="G102425" s="28"/>
      <c r="H102425" s="28"/>
      <c r="I102425" s="28"/>
      <c r="J102425" s="42"/>
      <c r="K102425" s="42"/>
      <c r="L102425" s="42"/>
      <c r="M102425" s="42"/>
      <c r="N102425" s="20"/>
      <c r="O102425" s="20"/>
      <c r="P102425" s="20"/>
      <c r="Q102425" s="20"/>
      <c r="R102425" s="45"/>
      <c r="S102425" s="45"/>
    </row>
    <row r="102426" spans="1:19" x14ac:dyDescent="0.2">
      <c r="A102426" s="18"/>
      <c r="B102426" s="19"/>
      <c r="C102426" s="19"/>
      <c r="D102426" s="19"/>
      <c r="E102426" s="19"/>
      <c r="F102426" s="19"/>
      <c r="G102426" s="28"/>
      <c r="H102426" s="28"/>
      <c r="I102426" s="28"/>
      <c r="J102426" s="42"/>
      <c r="K102426" s="42"/>
      <c r="L102426" s="42"/>
      <c r="M102426" s="42"/>
      <c r="N102426" s="20"/>
      <c r="O102426" s="20"/>
      <c r="P102426" s="20"/>
      <c r="Q102426" s="20"/>
      <c r="R102426" s="45"/>
      <c r="S102426" s="45"/>
    </row>
    <row r="102427" spans="1:19" x14ac:dyDescent="0.2">
      <c r="A102427" s="18"/>
      <c r="B102427" s="19"/>
      <c r="C102427" s="19"/>
      <c r="D102427" s="19"/>
      <c r="E102427" s="19"/>
      <c r="F102427" s="19"/>
      <c r="G102427" s="28"/>
      <c r="H102427" s="28"/>
      <c r="I102427" s="28"/>
      <c r="J102427" s="42"/>
      <c r="K102427" s="42"/>
      <c r="L102427" s="42"/>
      <c r="M102427" s="42"/>
      <c r="N102427" s="20"/>
      <c r="O102427" s="20"/>
      <c r="P102427" s="20"/>
      <c r="Q102427" s="20"/>
      <c r="R102427" s="45"/>
      <c r="S102427" s="45"/>
    </row>
    <row r="102428" spans="1:19" x14ac:dyDescent="0.2">
      <c r="A102428" s="18"/>
      <c r="B102428" s="19"/>
      <c r="C102428" s="19"/>
      <c r="D102428" s="19"/>
      <c r="E102428" s="19"/>
      <c r="F102428" s="19"/>
      <c r="G102428" s="28"/>
      <c r="H102428" s="28"/>
      <c r="I102428" s="28"/>
      <c r="J102428" s="42"/>
      <c r="K102428" s="42"/>
      <c r="L102428" s="42"/>
      <c r="M102428" s="42"/>
      <c r="N102428" s="20"/>
      <c r="O102428" s="20"/>
      <c r="P102428" s="20"/>
      <c r="Q102428" s="20"/>
      <c r="R102428" s="45"/>
      <c r="S102428" s="45"/>
    </row>
    <row r="102429" spans="1:19" x14ac:dyDescent="0.2">
      <c r="A102429" s="18"/>
      <c r="B102429" s="19"/>
      <c r="C102429" s="19"/>
      <c r="D102429" s="19"/>
      <c r="E102429" s="19"/>
      <c r="F102429" s="19"/>
      <c r="G102429" s="28"/>
      <c r="H102429" s="28"/>
      <c r="I102429" s="28"/>
      <c r="J102429" s="42"/>
      <c r="K102429" s="42"/>
      <c r="L102429" s="42"/>
      <c r="M102429" s="42"/>
      <c r="N102429" s="20"/>
      <c r="O102429" s="20"/>
      <c r="P102429" s="20"/>
      <c r="Q102429" s="20"/>
      <c r="R102429" s="45"/>
      <c r="S102429" s="45"/>
    </row>
    <row r="102430" spans="1:19" x14ac:dyDescent="0.2">
      <c r="A102430" s="18"/>
      <c r="B102430" s="19"/>
      <c r="C102430" s="19"/>
      <c r="D102430" s="19"/>
      <c r="E102430" s="19"/>
      <c r="F102430" s="19"/>
      <c r="G102430" s="28"/>
      <c r="H102430" s="28"/>
      <c r="I102430" s="28"/>
      <c r="J102430" s="42"/>
      <c r="K102430" s="42"/>
      <c r="L102430" s="42"/>
      <c r="M102430" s="42"/>
      <c r="N102430" s="20"/>
      <c r="O102430" s="20"/>
      <c r="P102430" s="20"/>
      <c r="Q102430" s="20"/>
      <c r="R102430" s="45"/>
      <c r="S102430" s="45"/>
    </row>
    <row r="102431" spans="1:19" x14ac:dyDescent="0.2">
      <c r="A102431" s="18"/>
      <c r="B102431" s="19"/>
      <c r="C102431" s="19"/>
      <c r="D102431" s="19"/>
      <c r="E102431" s="19"/>
      <c r="F102431" s="19"/>
      <c r="G102431" s="28"/>
      <c r="H102431" s="28"/>
      <c r="I102431" s="28"/>
      <c r="J102431" s="42"/>
      <c r="K102431" s="42"/>
      <c r="L102431" s="42"/>
      <c r="M102431" s="42"/>
      <c r="N102431" s="20"/>
      <c r="O102431" s="20"/>
      <c r="P102431" s="20"/>
      <c r="Q102431" s="20"/>
      <c r="R102431" s="45"/>
      <c r="S102431" s="45"/>
    </row>
    <row r="102432" spans="1:19" x14ac:dyDescent="0.2">
      <c r="A102432" s="18"/>
      <c r="B102432" s="19"/>
      <c r="C102432" s="19"/>
      <c r="D102432" s="19"/>
      <c r="E102432" s="19"/>
      <c r="F102432" s="19"/>
      <c r="G102432" s="28"/>
      <c r="H102432" s="28"/>
      <c r="I102432" s="28"/>
      <c r="J102432" s="42"/>
      <c r="K102432" s="42"/>
      <c r="L102432" s="42"/>
      <c r="M102432" s="42"/>
      <c r="N102432" s="20"/>
      <c r="O102432" s="20"/>
      <c r="P102432" s="20"/>
      <c r="Q102432" s="20"/>
      <c r="R102432" s="45"/>
      <c r="S102432" s="45"/>
    </row>
    <row r="102433" spans="1:19" x14ac:dyDescent="0.2">
      <c r="A102433" s="18"/>
      <c r="B102433" s="19"/>
      <c r="C102433" s="19"/>
      <c r="D102433" s="19"/>
      <c r="E102433" s="19"/>
      <c r="F102433" s="19"/>
      <c r="G102433" s="28"/>
      <c r="H102433" s="28"/>
      <c r="I102433" s="28"/>
      <c r="J102433" s="42"/>
      <c r="K102433" s="42"/>
      <c r="L102433" s="42"/>
      <c r="M102433" s="42"/>
      <c r="N102433" s="20"/>
      <c r="O102433" s="20"/>
      <c r="P102433" s="20"/>
      <c r="Q102433" s="20"/>
      <c r="R102433" s="45"/>
      <c r="S102433" s="45"/>
    </row>
    <row r="102434" spans="1:19" x14ac:dyDescent="0.2">
      <c r="A102434" s="18"/>
      <c r="B102434" s="19"/>
      <c r="C102434" s="19"/>
      <c r="D102434" s="19"/>
      <c r="E102434" s="19"/>
      <c r="F102434" s="19"/>
      <c r="G102434" s="28"/>
      <c r="H102434" s="28"/>
      <c r="I102434" s="28"/>
      <c r="J102434" s="42"/>
      <c r="K102434" s="42"/>
      <c r="L102434" s="42"/>
      <c r="M102434" s="42"/>
      <c r="N102434" s="20"/>
      <c r="O102434" s="20"/>
      <c r="P102434" s="20"/>
      <c r="Q102434" s="20"/>
      <c r="R102434" s="45"/>
      <c r="S102434" s="45"/>
    </row>
    <row r="102435" spans="1:19" x14ac:dyDescent="0.2">
      <c r="A102435" s="18"/>
      <c r="B102435" s="19"/>
      <c r="C102435" s="19"/>
      <c r="D102435" s="19"/>
      <c r="E102435" s="19"/>
      <c r="F102435" s="19"/>
      <c r="G102435" s="28"/>
      <c r="H102435" s="28"/>
      <c r="I102435" s="28"/>
      <c r="J102435" s="42"/>
      <c r="K102435" s="42"/>
      <c r="L102435" s="42"/>
      <c r="M102435" s="42"/>
      <c r="N102435" s="20"/>
      <c r="O102435" s="20"/>
      <c r="P102435" s="20"/>
      <c r="Q102435" s="20"/>
      <c r="R102435" s="45"/>
      <c r="S102435" s="45"/>
    </row>
    <row r="102436" spans="1:19" x14ac:dyDescent="0.2">
      <c r="A102436" s="18"/>
      <c r="B102436" s="19"/>
      <c r="C102436" s="19"/>
      <c r="D102436" s="19"/>
      <c r="E102436" s="19"/>
      <c r="F102436" s="19"/>
      <c r="G102436" s="28"/>
      <c r="H102436" s="28"/>
      <c r="I102436" s="28"/>
      <c r="J102436" s="42"/>
      <c r="K102436" s="42"/>
      <c r="L102436" s="42"/>
      <c r="M102436" s="42"/>
      <c r="N102436" s="20"/>
      <c r="O102436" s="20"/>
      <c r="P102436" s="20"/>
      <c r="Q102436" s="20"/>
      <c r="R102436" s="45"/>
      <c r="S102436" s="45"/>
    </row>
    <row r="102437" spans="1:19" x14ac:dyDescent="0.2">
      <c r="A102437" s="18"/>
      <c r="B102437" s="19"/>
      <c r="C102437" s="19"/>
      <c r="D102437" s="19"/>
      <c r="E102437" s="19"/>
      <c r="F102437" s="19"/>
      <c r="G102437" s="28"/>
      <c r="H102437" s="28"/>
      <c r="I102437" s="28"/>
      <c r="J102437" s="42"/>
      <c r="K102437" s="42"/>
      <c r="L102437" s="42"/>
      <c r="M102437" s="42"/>
      <c r="N102437" s="20"/>
      <c r="O102437" s="20"/>
      <c r="P102437" s="20"/>
      <c r="Q102437" s="20"/>
      <c r="R102437" s="45"/>
      <c r="S102437" s="45"/>
    </row>
    <row r="102438" spans="1:19" x14ac:dyDescent="0.2">
      <c r="A102438" s="18"/>
      <c r="B102438" s="19"/>
      <c r="C102438" s="19"/>
      <c r="D102438" s="19"/>
      <c r="E102438" s="19"/>
      <c r="F102438" s="19"/>
      <c r="G102438" s="28"/>
      <c r="H102438" s="28"/>
      <c r="I102438" s="28"/>
      <c r="J102438" s="42"/>
      <c r="K102438" s="42"/>
      <c r="L102438" s="42"/>
      <c r="M102438" s="42"/>
      <c r="N102438" s="20"/>
      <c r="O102438" s="20"/>
      <c r="P102438" s="20"/>
      <c r="Q102438" s="20"/>
      <c r="R102438" s="45"/>
      <c r="S102438" s="45"/>
    </row>
    <row r="102439" spans="1:19" x14ac:dyDescent="0.2">
      <c r="A102439" s="18"/>
      <c r="B102439" s="19"/>
      <c r="C102439" s="19"/>
      <c r="D102439" s="19"/>
      <c r="E102439" s="19"/>
      <c r="F102439" s="19"/>
      <c r="G102439" s="28"/>
      <c r="H102439" s="28"/>
      <c r="I102439" s="28"/>
      <c r="J102439" s="42"/>
      <c r="K102439" s="42"/>
      <c r="L102439" s="42"/>
      <c r="M102439" s="42"/>
      <c r="N102439" s="20"/>
      <c r="O102439" s="20"/>
      <c r="P102439" s="20"/>
      <c r="Q102439" s="20"/>
      <c r="R102439" s="45"/>
      <c r="S102439" s="45"/>
    </row>
    <row r="102440" spans="1:19" x14ac:dyDescent="0.2">
      <c r="A102440" s="18"/>
      <c r="B102440" s="19"/>
      <c r="C102440" s="19"/>
      <c r="D102440" s="19"/>
      <c r="E102440" s="19"/>
      <c r="F102440" s="19"/>
      <c r="G102440" s="28"/>
      <c r="H102440" s="28"/>
      <c r="I102440" s="28"/>
      <c r="J102440" s="42"/>
      <c r="K102440" s="42"/>
      <c r="L102440" s="42"/>
      <c r="M102440" s="42"/>
      <c r="N102440" s="20"/>
      <c r="O102440" s="20"/>
      <c r="P102440" s="20"/>
      <c r="Q102440" s="20"/>
      <c r="R102440" s="45"/>
      <c r="S102440" s="45"/>
    </row>
    <row r="102441" spans="1:19" x14ac:dyDescent="0.2">
      <c r="A102441" s="18"/>
      <c r="B102441" s="19"/>
      <c r="C102441" s="19"/>
      <c r="D102441" s="19"/>
      <c r="E102441" s="19"/>
      <c r="F102441" s="19"/>
      <c r="G102441" s="28"/>
      <c r="H102441" s="28"/>
      <c r="I102441" s="28"/>
      <c r="J102441" s="42"/>
      <c r="K102441" s="42"/>
      <c r="L102441" s="42"/>
      <c r="M102441" s="42"/>
      <c r="N102441" s="20"/>
      <c r="O102441" s="20"/>
      <c r="P102441" s="20"/>
      <c r="Q102441" s="20"/>
      <c r="R102441" s="45"/>
      <c r="S102441" s="45"/>
    </row>
    <row r="102442" spans="1:19" x14ac:dyDescent="0.2">
      <c r="A102442" s="18"/>
      <c r="B102442" s="19"/>
      <c r="C102442" s="19"/>
      <c r="D102442" s="19"/>
      <c r="E102442" s="19"/>
      <c r="F102442" s="19"/>
      <c r="G102442" s="28"/>
      <c r="H102442" s="28"/>
      <c r="I102442" s="28"/>
      <c r="J102442" s="42"/>
      <c r="K102442" s="42"/>
      <c r="L102442" s="42"/>
      <c r="M102442" s="42"/>
      <c r="N102442" s="20"/>
      <c r="O102442" s="20"/>
      <c r="P102442" s="20"/>
      <c r="Q102442" s="20"/>
      <c r="R102442" s="45"/>
      <c r="S102442" s="45"/>
    </row>
    <row r="102443" spans="1:19" x14ac:dyDescent="0.2">
      <c r="A102443" s="18"/>
      <c r="B102443" s="19"/>
      <c r="C102443" s="19"/>
      <c r="D102443" s="19"/>
      <c r="E102443" s="19"/>
      <c r="F102443" s="19"/>
      <c r="G102443" s="28"/>
      <c r="H102443" s="28"/>
      <c r="I102443" s="28"/>
      <c r="J102443" s="42"/>
      <c r="K102443" s="42"/>
      <c r="L102443" s="42"/>
      <c r="M102443" s="42"/>
      <c r="N102443" s="20"/>
      <c r="O102443" s="20"/>
      <c r="P102443" s="20"/>
      <c r="Q102443" s="20"/>
      <c r="R102443" s="45"/>
      <c r="S102443" s="45"/>
    </row>
    <row r="102444" spans="1:19" x14ac:dyDescent="0.2">
      <c r="A102444" s="18"/>
      <c r="B102444" s="19"/>
      <c r="C102444" s="19"/>
      <c r="D102444" s="19"/>
      <c r="E102444" s="19"/>
      <c r="F102444" s="19"/>
      <c r="G102444" s="28"/>
      <c r="H102444" s="28"/>
      <c r="I102444" s="28"/>
      <c r="J102444" s="42"/>
      <c r="K102444" s="42"/>
      <c r="L102444" s="42"/>
      <c r="M102444" s="42"/>
      <c r="N102444" s="20"/>
      <c r="O102444" s="20"/>
      <c r="P102444" s="20"/>
      <c r="Q102444" s="20"/>
      <c r="R102444" s="45"/>
      <c r="S102444" s="45"/>
    </row>
    <row r="102445" spans="1:19" x14ac:dyDescent="0.2">
      <c r="A102445" s="18"/>
      <c r="B102445" s="19"/>
      <c r="C102445" s="19"/>
      <c r="D102445" s="19"/>
      <c r="E102445" s="19"/>
      <c r="F102445" s="19"/>
      <c r="G102445" s="28"/>
      <c r="H102445" s="28"/>
      <c r="I102445" s="28"/>
      <c r="J102445" s="42"/>
      <c r="K102445" s="42"/>
      <c r="L102445" s="42"/>
      <c r="M102445" s="42"/>
      <c r="N102445" s="20"/>
      <c r="O102445" s="20"/>
      <c r="P102445" s="20"/>
      <c r="Q102445" s="20"/>
      <c r="R102445" s="45"/>
      <c r="S102445" s="45"/>
    </row>
    <row r="102446" spans="1:19" x14ac:dyDescent="0.2">
      <c r="A102446" s="18"/>
      <c r="B102446" s="19"/>
      <c r="C102446" s="19"/>
      <c r="D102446" s="19"/>
      <c r="E102446" s="19"/>
      <c r="F102446" s="19"/>
      <c r="G102446" s="28"/>
      <c r="H102446" s="28"/>
      <c r="I102446" s="28"/>
      <c r="J102446" s="42"/>
      <c r="K102446" s="42"/>
      <c r="L102446" s="42"/>
      <c r="M102446" s="42"/>
      <c r="N102446" s="20"/>
      <c r="O102446" s="20"/>
      <c r="P102446" s="20"/>
      <c r="Q102446" s="20"/>
      <c r="R102446" s="45"/>
      <c r="S102446" s="45"/>
    </row>
    <row r="102447" spans="1:19" x14ac:dyDescent="0.2">
      <c r="A102447" s="18"/>
      <c r="B102447" s="19"/>
      <c r="C102447" s="19"/>
      <c r="D102447" s="19"/>
      <c r="E102447" s="19"/>
      <c r="F102447" s="19"/>
      <c r="G102447" s="28"/>
      <c r="H102447" s="28"/>
      <c r="I102447" s="28"/>
      <c r="J102447" s="42"/>
      <c r="K102447" s="42"/>
      <c r="L102447" s="42"/>
      <c r="M102447" s="42"/>
      <c r="N102447" s="20"/>
      <c r="O102447" s="20"/>
      <c r="P102447" s="20"/>
      <c r="Q102447" s="20"/>
      <c r="R102447" s="45"/>
      <c r="S102447" s="45"/>
    </row>
    <row r="102448" spans="1:19" x14ac:dyDescent="0.2">
      <c r="A102448" s="18"/>
      <c r="B102448" s="19"/>
      <c r="C102448" s="19"/>
      <c r="D102448" s="19"/>
      <c r="E102448" s="19"/>
      <c r="F102448" s="19"/>
      <c r="G102448" s="28"/>
      <c r="H102448" s="28"/>
      <c r="I102448" s="28"/>
      <c r="J102448" s="42"/>
      <c r="K102448" s="42"/>
      <c r="L102448" s="42"/>
      <c r="M102448" s="42"/>
      <c r="N102448" s="20"/>
      <c r="O102448" s="20"/>
      <c r="P102448" s="20"/>
      <c r="Q102448" s="20"/>
      <c r="R102448" s="45"/>
      <c r="S102448" s="45"/>
    </row>
    <row r="102449" spans="1:19" x14ac:dyDescent="0.2">
      <c r="A102449" s="18"/>
      <c r="B102449" s="19"/>
      <c r="C102449" s="19"/>
      <c r="D102449" s="19"/>
      <c r="E102449" s="19"/>
      <c r="F102449" s="19"/>
      <c r="G102449" s="28"/>
      <c r="H102449" s="28"/>
      <c r="I102449" s="28"/>
      <c r="J102449" s="42"/>
      <c r="K102449" s="42"/>
      <c r="L102449" s="42"/>
      <c r="M102449" s="42"/>
      <c r="N102449" s="20"/>
      <c r="O102449" s="20"/>
      <c r="P102449" s="20"/>
      <c r="Q102449" s="20"/>
      <c r="R102449" s="45"/>
      <c r="S102449" s="45"/>
    </row>
    <row r="102450" spans="1:19" x14ac:dyDescent="0.2">
      <c r="A102450" s="18"/>
      <c r="B102450" s="19"/>
      <c r="C102450" s="19"/>
      <c r="D102450" s="19"/>
      <c r="E102450" s="19"/>
      <c r="F102450" s="19"/>
      <c r="G102450" s="28"/>
      <c r="H102450" s="28"/>
      <c r="I102450" s="28"/>
      <c r="J102450" s="42"/>
      <c r="K102450" s="42"/>
      <c r="L102450" s="42"/>
      <c r="M102450" s="42"/>
      <c r="N102450" s="20"/>
      <c r="O102450" s="20"/>
      <c r="P102450" s="20"/>
      <c r="Q102450" s="20"/>
      <c r="R102450" s="45"/>
      <c r="S102450" s="45"/>
    </row>
    <row r="102451" spans="1:19" x14ac:dyDescent="0.2">
      <c r="A102451" s="18"/>
      <c r="B102451" s="19"/>
      <c r="C102451" s="19"/>
      <c r="D102451" s="19"/>
      <c r="E102451" s="19"/>
      <c r="F102451" s="19"/>
      <c r="G102451" s="28"/>
      <c r="H102451" s="28"/>
      <c r="I102451" s="28"/>
      <c r="J102451" s="42"/>
      <c r="K102451" s="42"/>
      <c r="L102451" s="42"/>
      <c r="M102451" s="42"/>
      <c r="N102451" s="20"/>
      <c r="O102451" s="20"/>
      <c r="P102451" s="20"/>
      <c r="Q102451" s="20"/>
      <c r="R102451" s="45"/>
      <c r="S102451" s="45"/>
    </row>
    <row r="102452" spans="1:19" x14ac:dyDescent="0.2">
      <c r="A102452" s="18"/>
      <c r="B102452" s="19"/>
      <c r="C102452" s="19"/>
      <c r="D102452" s="19"/>
      <c r="E102452" s="19"/>
      <c r="F102452" s="19"/>
      <c r="G102452" s="28"/>
      <c r="H102452" s="28"/>
      <c r="I102452" s="28"/>
      <c r="J102452" s="42"/>
      <c r="K102452" s="42"/>
      <c r="L102452" s="42"/>
      <c r="M102452" s="42"/>
      <c r="N102452" s="20"/>
      <c r="O102452" s="20"/>
      <c r="P102452" s="20"/>
      <c r="Q102452" s="20"/>
      <c r="R102452" s="45"/>
      <c r="S102452" s="45"/>
    </row>
    <row r="102453" spans="1:19" x14ac:dyDescent="0.2">
      <c r="A102453" s="18"/>
      <c r="B102453" s="19"/>
      <c r="C102453" s="19"/>
      <c r="D102453" s="19"/>
      <c r="E102453" s="19"/>
      <c r="F102453" s="19"/>
      <c r="G102453" s="28"/>
      <c r="H102453" s="28"/>
      <c r="I102453" s="28"/>
      <c r="J102453" s="42"/>
      <c r="K102453" s="42"/>
      <c r="L102453" s="42"/>
      <c r="M102453" s="42"/>
      <c r="N102453" s="20"/>
      <c r="O102453" s="20"/>
      <c r="P102453" s="20"/>
      <c r="Q102453" s="20"/>
      <c r="R102453" s="45"/>
      <c r="S102453" s="45"/>
    </row>
    <row r="102454" spans="1:19" x14ac:dyDescent="0.2">
      <c r="A102454" s="18"/>
      <c r="B102454" s="19"/>
      <c r="C102454" s="19"/>
      <c r="D102454" s="19"/>
      <c r="E102454" s="19"/>
      <c r="F102454" s="19"/>
      <c r="G102454" s="28"/>
      <c r="H102454" s="28"/>
      <c r="I102454" s="28"/>
      <c r="J102454" s="42"/>
      <c r="K102454" s="42"/>
      <c r="L102454" s="42"/>
      <c r="M102454" s="42"/>
      <c r="N102454" s="20"/>
      <c r="O102454" s="20"/>
      <c r="P102454" s="20"/>
      <c r="Q102454" s="20"/>
      <c r="R102454" s="45"/>
      <c r="S102454" s="45"/>
    </row>
    <row r="102455" spans="1:19" x14ac:dyDescent="0.2">
      <c r="A102455" s="18"/>
      <c r="B102455" s="19"/>
      <c r="C102455" s="19"/>
      <c r="D102455" s="19"/>
      <c r="E102455" s="19"/>
      <c r="F102455" s="19"/>
      <c r="G102455" s="28"/>
      <c r="H102455" s="28"/>
      <c r="I102455" s="28"/>
      <c r="J102455" s="42"/>
      <c r="K102455" s="42"/>
      <c r="L102455" s="42"/>
      <c r="M102455" s="42"/>
      <c r="N102455" s="20"/>
      <c r="O102455" s="20"/>
      <c r="P102455" s="20"/>
      <c r="Q102455" s="20"/>
      <c r="R102455" s="45"/>
      <c r="S102455" s="45"/>
    </row>
    <row r="102456" spans="1:19" x14ac:dyDescent="0.2">
      <c r="A102456" s="18"/>
      <c r="B102456" s="19"/>
      <c r="C102456" s="19"/>
      <c r="D102456" s="19"/>
      <c r="E102456" s="19"/>
      <c r="F102456" s="19"/>
      <c r="G102456" s="28"/>
      <c r="H102456" s="28"/>
      <c r="I102456" s="28"/>
      <c r="J102456" s="42"/>
      <c r="K102456" s="42"/>
      <c r="L102456" s="42"/>
      <c r="M102456" s="42"/>
      <c r="N102456" s="20"/>
      <c r="O102456" s="20"/>
      <c r="P102456" s="20"/>
      <c r="Q102456" s="20"/>
      <c r="R102456" s="45"/>
      <c r="S102456" s="45"/>
    </row>
    <row r="102457" spans="1:19" x14ac:dyDescent="0.2">
      <c r="A102457" s="18"/>
      <c r="B102457" s="19"/>
      <c r="C102457" s="19"/>
      <c r="D102457" s="19"/>
      <c r="E102457" s="19"/>
      <c r="F102457" s="19"/>
      <c r="G102457" s="28"/>
      <c r="H102457" s="28"/>
      <c r="I102457" s="28"/>
      <c r="J102457" s="42"/>
      <c r="K102457" s="42"/>
      <c r="L102457" s="42"/>
      <c r="M102457" s="42"/>
      <c r="N102457" s="20"/>
      <c r="O102457" s="20"/>
      <c r="P102457" s="20"/>
      <c r="Q102457" s="20"/>
      <c r="R102457" s="45"/>
      <c r="S102457" s="45"/>
    </row>
    <row r="102458" spans="1:19" x14ac:dyDescent="0.2">
      <c r="A102458" s="18"/>
      <c r="B102458" s="19"/>
      <c r="C102458" s="19"/>
      <c r="D102458" s="19"/>
      <c r="E102458" s="19"/>
      <c r="F102458" s="19"/>
      <c r="G102458" s="28"/>
      <c r="H102458" s="28"/>
      <c r="I102458" s="28"/>
      <c r="J102458" s="42"/>
      <c r="K102458" s="42"/>
      <c r="L102458" s="42"/>
      <c r="M102458" s="42"/>
      <c r="N102458" s="20"/>
      <c r="O102458" s="20"/>
      <c r="P102458" s="20"/>
      <c r="Q102458" s="20"/>
      <c r="R102458" s="45"/>
      <c r="S102458" s="45"/>
    </row>
    <row r="102459" spans="1:19" x14ac:dyDescent="0.2">
      <c r="A102459" s="18"/>
      <c r="B102459" s="19"/>
      <c r="C102459" s="19"/>
      <c r="D102459" s="19"/>
      <c r="E102459" s="19"/>
      <c r="F102459" s="19"/>
      <c r="G102459" s="28"/>
      <c r="H102459" s="28"/>
      <c r="I102459" s="28"/>
      <c r="J102459" s="42"/>
      <c r="K102459" s="42"/>
      <c r="L102459" s="42"/>
      <c r="M102459" s="42"/>
      <c r="N102459" s="20"/>
      <c r="O102459" s="20"/>
      <c r="P102459" s="20"/>
      <c r="Q102459" s="20"/>
      <c r="R102459" s="45"/>
      <c r="S102459" s="45"/>
    </row>
    <row r="102460" spans="1:19" x14ac:dyDescent="0.2">
      <c r="A102460" s="18"/>
      <c r="B102460" s="19"/>
      <c r="C102460" s="19"/>
      <c r="D102460" s="19"/>
      <c r="E102460" s="19"/>
      <c r="F102460" s="19"/>
      <c r="G102460" s="28"/>
      <c r="H102460" s="28"/>
      <c r="I102460" s="28"/>
      <c r="J102460" s="42"/>
      <c r="K102460" s="42"/>
      <c r="L102460" s="42"/>
      <c r="M102460" s="42"/>
      <c r="N102460" s="20"/>
      <c r="O102460" s="20"/>
      <c r="P102460" s="20"/>
      <c r="Q102460" s="20"/>
      <c r="R102460" s="45"/>
      <c r="S102460" s="45"/>
    </row>
    <row r="102461" spans="1:19" x14ac:dyDescent="0.2">
      <c r="A102461" s="18"/>
      <c r="B102461" s="19"/>
      <c r="C102461" s="19"/>
      <c r="D102461" s="19"/>
      <c r="E102461" s="19"/>
      <c r="F102461" s="19"/>
      <c r="G102461" s="28"/>
      <c r="H102461" s="28"/>
      <c r="I102461" s="28"/>
      <c r="J102461" s="42"/>
      <c r="K102461" s="42"/>
      <c r="L102461" s="42"/>
      <c r="M102461" s="42"/>
      <c r="N102461" s="20"/>
      <c r="O102461" s="20"/>
      <c r="P102461" s="20"/>
      <c r="Q102461" s="20"/>
      <c r="R102461" s="45"/>
      <c r="S102461" s="45"/>
    </row>
    <row r="102462" spans="1:19" x14ac:dyDescent="0.2">
      <c r="A102462" s="18"/>
      <c r="B102462" s="19"/>
      <c r="C102462" s="19"/>
      <c r="D102462" s="19"/>
      <c r="E102462" s="19"/>
      <c r="F102462" s="19"/>
      <c r="G102462" s="28"/>
      <c r="H102462" s="28"/>
      <c r="I102462" s="28"/>
      <c r="J102462" s="42"/>
      <c r="K102462" s="42"/>
      <c r="L102462" s="42"/>
      <c r="M102462" s="42"/>
      <c r="N102462" s="20"/>
      <c r="O102462" s="20"/>
      <c r="P102462" s="20"/>
      <c r="Q102462" s="20"/>
      <c r="R102462" s="45"/>
      <c r="S102462" s="45"/>
    </row>
    <row r="102463" spans="1:19" x14ac:dyDescent="0.2">
      <c r="A102463" s="18"/>
      <c r="B102463" s="19"/>
      <c r="C102463" s="19"/>
      <c r="D102463" s="19"/>
      <c r="E102463" s="19"/>
      <c r="F102463" s="19"/>
      <c r="G102463" s="28"/>
      <c r="H102463" s="28"/>
      <c r="I102463" s="28"/>
      <c r="J102463" s="42"/>
      <c r="K102463" s="42"/>
      <c r="L102463" s="42"/>
      <c r="M102463" s="42"/>
      <c r="N102463" s="20"/>
      <c r="O102463" s="20"/>
      <c r="P102463" s="20"/>
      <c r="Q102463" s="20"/>
      <c r="R102463" s="45"/>
      <c r="S102463" s="45"/>
    </row>
    <row r="102464" spans="1:19" x14ac:dyDescent="0.2">
      <c r="A102464" s="18"/>
      <c r="B102464" s="19"/>
      <c r="C102464" s="19"/>
      <c r="D102464" s="19"/>
      <c r="E102464" s="19"/>
      <c r="F102464" s="19"/>
      <c r="G102464" s="28"/>
      <c r="H102464" s="28"/>
      <c r="I102464" s="28"/>
      <c r="J102464" s="42"/>
      <c r="K102464" s="42"/>
      <c r="L102464" s="42"/>
      <c r="M102464" s="42"/>
      <c r="N102464" s="20"/>
      <c r="O102464" s="20"/>
      <c r="P102464" s="20"/>
      <c r="Q102464" s="20"/>
      <c r="R102464" s="45"/>
      <c r="S102464" s="45"/>
    </row>
    <row r="102465" spans="1:19" x14ac:dyDescent="0.2">
      <c r="A102465" s="18"/>
      <c r="B102465" s="19"/>
      <c r="C102465" s="19"/>
      <c r="D102465" s="19"/>
      <c r="E102465" s="19"/>
      <c r="F102465" s="19"/>
      <c r="G102465" s="28"/>
      <c r="H102465" s="28"/>
      <c r="I102465" s="28"/>
      <c r="J102465" s="42"/>
      <c r="K102465" s="42"/>
      <c r="L102465" s="42"/>
      <c r="M102465" s="42"/>
      <c r="N102465" s="20"/>
      <c r="O102465" s="20"/>
      <c r="P102465" s="20"/>
      <c r="Q102465" s="20"/>
      <c r="R102465" s="45"/>
      <c r="S102465" s="45"/>
    </row>
    <row r="102466" spans="1:19" x14ac:dyDescent="0.2">
      <c r="A102466" s="18"/>
      <c r="B102466" s="19"/>
      <c r="C102466" s="19"/>
      <c r="D102466" s="19"/>
      <c r="E102466" s="19"/>
      <c r="F102466" s="19"/>
      <c r="G102466" s="28"/>
      <c r="H102466" s="28"/>
      <c r="I102466" s="28"/>
      <c r="J102466" s="42"/>
      <c r="K102466" s="42"/>
      <c r="L102466" s="42"/>
      <c r="M102466" s="42"/>
      <c r="N102466" s="20"/>
      <c r="O102466" s="20"/>
      <c r="P102466" s="20"/>
      <c r="Q102466" s="20"/>
      <c r="R102466" s="45"/>
      <c r="S102466" s="45"/>
    </row>
    <row r="102467" spans="1:19" x14ac:dyDescent="0.2">
      <c r="A102467" s="18"/>
      <c r="B102467" s="19"/>
      <c r="C102467" s="19"/>
      <c r="D102467" s="19"/>
      <c r="E102467" s="19"/>
      <c r="F102467" s="19"/>
      <c r="G102467" s="28"/>
      <c r="H102467" s="28"/>
      <c r="I102467" s="28"/>
      <c r="J102467" s="42"/>
      <c r="K102467" s="42"/>
      <c r="L102467" s="42"/>
      <c r="M102467" s="42"/>
      <c r="N102467" s="20"/>
      <c r="O102467" s="20"/>
      <c r="P102467" s="20"/>
      <c r="Q102467" s="20"/>
      <c r="R102467" s="45"/>
      <c r="S102467" s="45"/>
    </row>
    <row r="102468" spans="1:19" x14ac:dyDescent="0.2">
      <c r="A102468" s="18"/>
      <c r="B102468" s="19"/>
      <c r="C102468" s="19"/>
      <c r="D102468" s="19"/>
      <c r="E102468" s="19"/>
      <c r="F102468" s="19"/>
      <c r="G102468" s="28"/>
      <c r="H102468" s="28"/>
      <c r="I102468" s="28"/>
      <c r="J102468" s="42"/>
      <c r="K102468" s="42"/>
      <c r="L102468" s="42"/>
      <c r="M102468" s="42"/>
      <c r="N102468" s="20"/>
      <c r="O102468" s="20"/>
      <c r="P102468" s="20"/>
      <c r="Q102468" s="20"/>
      <c r="R102468" s="45"/>
      <c r="S102468" s="45"/>
    </row>
    <row r="102469" spans="1:19" x14ac:dyDescent="0.2">
      <c r="A102469" s="18"/>
      <c r="B102469" s="19"/>
      <c r="C102469" s="19"/>
      <c r="D102469" s="19"/>
      <c r="E102469" s="19"/>
      <c r="F102469" s="19"/>
      <c r="G102469" s="28"/>
      <c r="H102469" s="28"/>
      <c r="I102469" s="28"/>
      <c r="J102469" s="42"/>
      <c r="K102469" s="42"/>
      <c r="L102469" s="42"/>
      <c r="M102469" s="42"/>
      <c r="N102469" s="20"/>
      <c r="O102469" s="20"/>
      <c r="P102469" s="20"/>
      <c r="Q102469" s="20"/>
      <c r="R102469" s="45"/>
      <c r="S102469" s="45"/>
    </row>
    <row r="102470" spans="1:19" x14ac:dyDescent="0.2">
      <c r="A102470" s="18"/>
      <c r="B102470" s="19"/>
      <c r="C102470" s="19"/>
      <c r="D102470" s="19"/>
      <c r="E102470" s="19"/>
      <c r="F102470" s="19"/>
      <c r="G102470" s="28"/>
      <c r="H102470" s="28"/>
      <c r="I102470" s="28"/>
      <c r="J102470" s="42"/>
      <c r="K102470" s="42"/>
      <c r="L102470" s="42"/>
      <c r="M102470" s="42"/>
      <c r="N102470" s="20"/>
      <c r="O102470" s="20"/>
      <c r="P102470" s="20"/>
      <c r="Q102470" s="20"/>
      <c r="R102470" s="45"/>
      <c r="S102470" s="45"/>
    </row>
    <row r="102471" spans="1:19" x14ac:dyDescent="0.2">
      <c r="A102471" s="18"/>
      <c r="B102471" s="19"/>
      <c r="C102471" s="19"/>
      <c r="D102471" s="19"/>
      <c r="E102471" s="19"/>
      <c r="F102471" s="19"/>
      <c r="G102471" s="28"/>
      <c r="H102471" s="28"/>
      <c r="I102471" s="28"/>
      <c r="J102471" s="42"/>
      <c r="K102471" s="42"/>
      <c r="L102471" s="42"/>
      <c r="M102471" s="42"/>
      <c r="N102471" s="20"/>
      <c r="O102471" s="20"/>
      <c r="P102471" s="20"/>
      <c r="Q102471" s="20"/>
      <c r="R102471" s="45"/>
      <c r="S102471" s="45"/>
    </row>
    <row r="102472" spans="1:19" x14ac:dyDescent="0.2">
      <c r="A102472" s="18"/>
      <c r="B102472" s="19"/>
      <c r="C102472" s="19"/>
      <c r="D102472" s="19"/>
      <c r="E102472" s="19"/>
      <c r="F102472" s="19"/>
      <c r="G102472" s="28"/>
      <c r="H102472" s="28"/>
      <c r="I102472" s="28"/>
      <c r="J102472" s="42"/>
      <c r="K102472" s="42"/>
      <c r="L102472" s="42"/>
      <c r="M102472" s="42"/>
      <c r="N102472" s="20"/>
      <c r="O102472" s="20"/>
      <c r="P102472" s="20"/>
      <c r="Q102472" s="20"/>
      <c r="R102472" s="45"/>
      <c r="S102472" s="45"/>
    </row>
    <row r="102473" spans="1:19" x14ac:dyDescent="0.2">
      <c r="A102473" s="18"/>
      <c r="B102473" s="19"/>
      <c r="C102473" s="19"/>
      <c r="D102473" s="19"/>
      <c r="E102473" s="19"/>
      <c r="F102473" s="19"/>
      <c r="G102473" s="28"/>
      <c r="H102473" s="28"/>
      <c r="I102473" s="28"/>
      <c r="J102473" s="42"/>
      <c r="K102473" s="42"/>
      <c r="L102473" s="42"/>
      <c r="M102473" s="42"/>
      <c r="N102473" s="20"/>
      <c r="O102473" s="20"/>
      <c r="P102473" s="20"/>
      <c r="Q102473" s="20"/>
      <c r="R102473" s="45"/>
      <c r="S102473" s="45"/>
    </row>
    <row r="102474" spans="1:19" x14ac:dyDescent="0.2">
      <c r="A102474" s="18"/>
      <c r="B102474" s="19"/>
      <c r="C102474" s="19"/>
      <c r="D102474" s="19"/>
      <c r="E102474" s="19"/>
      <c r="F102474" s="19"/>
      <c r="G102474" s="28"/>
      <c r="H102474" s="28"/>
      <c r="I102474" s="28"/>
      <c r="J102474" s="42"/>
      <c r="K102474" s="42"/>
      <c r="L102474" s="42"/>
      <c r="M102474" s="42"/>
      <c r="N102474" s="20"/>
      <c r="O102474" s="20"/>
      <c r="P102474" s="20"/>
      <c r="Q102474" s="20"/>
      <c r="R102474" s="45"/>
      <c r="S102474" s="45"/>
    </row>
    <row r="102475" spans="1:19" x14ac:dyDescent="0.2">
      <c r="A102475" s="18"/>
      <c r="B102475" s="19"/>
      <c r="C102475" s="19"/>
      <c r="D102475" s="19"/>
      <c r="E102475" s="19"/>
      <c r="F102475" s="19"/>
      <c r="G102475" s="28"/>
      <c r="H102475" s="28"/>
      <c r="I102475" s="28"/>
      <c r="J102475" s="42"/>
      <c r="K102475" s="42"/>
      <c r="L102475" s="42"/>
      <c r="M102475" s="42"/>
      <c r="N102475" s="20"/>
      <c r="O102475" s="20"/>
      <c r="P102475" s="20"/>
      <c r="Q102475" s="20"/>
      <c r="R102475" s="45"/>
      <c r="S102475" s="45"/>
    </row>
    <row r="102476" spans="1:19" x14ac:dyDescent="0.2">
      <c r="A102476" s="18"/>
      <c r="B102476" s="19"/>
      <c r="C102476" s="19"/>
      <c r="D102476" s="19"/>
      <c r="E102476" s="19"/>
      <c r="F102476" s="19"/>
      <c r="G102476" s="28"/>
      <c r="H102476" s="28"/>
      <c r="I102476" s="28"/>
      <c r="J102476" s="42"/>
      <c r="K102476" s="42"/>
      <c r="L102476" s="42"/>
      <c r="M102476" s="42"/>
      <c r="N102476" s="20"/>
      <c r="O102476" s="20"/>
      <c r="P102476" s="20"/>
      <c r="Q102476" s="20"/>
      <c r="R102476" s="45"/>
      <c r="S102476" s="45"/>
    </row>
    <row r="102477" spans="1:19" x14ac:dyDescent="0.2">
      <c r="A102477" s="18"/>
      <c r="B102477" s="19"/>
      <c r="C102477" s="19"/>
      <c r="D102477" s="19"/>
      <c r="E102477" s="19"/>
      <c r="F102477" s="19"/>
      <c r="G102477" s="28"/>
      <c r="H102477" s="28"/>
      <c r="I102477" s="28"/>
      <c r="J102477" s="42"/>
      <c r="K102477" s="42"/>
      <c r="L102477" s="42"/>
      <c r="M102477" s="42"/>
      <c r="N102477" s="20"/>
      <c r="O102477" s="20"/>
      <c r="P102477" s="20"/>
      <c r="Q102477" s="20"/>
      <c r="R102477" s="45"/>
      <c r="S102477" s="45"/>
    </row>
    <row r="102478" spans="1:19" x14ac:dyDescent="0.2">
      <c r="A102478" s="18"/>
      <c r="B102478" s="19"/>
      <c r="C102478" s="19"/>
      <c r="D102478" s="19"/>
      <c r="E102478" s="19"/>
      <c r="F102478" s="19"/>
      <c r="G102478" s="28"/>
      <c r="H102478" s="28"/>
      <c r="I102478" s="28"/>
      <c r="J102478" s="42"/>
      <c r="K102478" s="42"/>
      <c r="L102478" s="42"/>
      <c r="M102478" s="42"/>
      <c r="N102478" s="20"/>
      <c r="O102478" s="20"/>
      <c r="P102478" s="20"/>
      <c r="Q102478" s="20"/>
      <c r="R102478" s="45"/>
      <c r="S102478" s="45"/>
    </row>
    <row r="102479" spans="1:19" x14ac:dyDescent="0.2">
      <c r="A102479" s="18"/>
      <c r="B102479" s="19"/>
      <c r="C102479" s="19"/>
      <c r="D102479" s="19"/>
      <c r="E102479" s="19"/>
      <c r="F102479" s="19"/>
      <c r="G102479" s="28"/>
      <c r="H102479" s="28"/>
      <c r="I102479" s="28"/>
      <c r="J102479" s="42"/>
      <c r="K102479" s="42"/>
      <c r="L102479" s="42"/>
      <c r="M102479" s="42"/>
      <c r="N102479" s="20"/>
      <c r="O102479" s="20"/>
      <c r="P102479" s="20"/>
      <c r="Q102479" s="20"/>
      <c r="R102479" s="45"/>
      <c r="S102479" s="45"/>
    </row>
    <row r="102480" spans="1:19" x14ac:dyDescent="0.2">
      <c r="A102480" s="18"/>
      <c r="B102480" s="19"/>
      <c r="C102480" s="19"/>
      <c r="D102480" s="19"/>
      <c r="E102480" s="19"/>
      <c r="F102480" s="19"/>
      <c r="G102480" s="28"/>
      <c r="H102480" s="28"/>
      <c r="I102480" s="28"/>
      <c r="J102480" s="42"/>
      <c r="K102480" s="42"/>
      <c r="L102480" s="42"/>
      <c r="M102480" s="42"/>
      <c r="N102480" s="20"/>
      <c r="O102480" s="20"/>
      <c r="P102480" s="20"/>
      <c r="Q102480" s="20"/>
      <c r="R102480" s="45"/>
      <c r="S102480" s="45"/>
    </row>
    <row r="102481" spans="1:19" x14ac:dyDescent="0.2">
      <c r="A102481" s="18"/>
      <c r="B102481" s="19"/>
      <c r="C102481" s="19"/>
      <c r="D102481" s="19"/>
      <c r="E102481" s="19"/>
      <c r="F102481" s="19"/>
      <c r="G102481" s="28"/>
      <c r="H102481" s="28"/>
      <c r="I102481" s="28"/>
      <c r="J102481" s="42"/>
      <c r="K102481" s="42"/>
      <c r="L102481" s="42"/>
      <c r="M102481" s="42"/>
      <c r="N102481" s="20"/>
      <c r="O102481" s="20"/>
      <c r="P102481" s="20"/>
      <c r="Q102481" s="20"/>
      <c r="R102481" s="45"/>
      <c r="S102481" s="45"/>
    </row>
    <row r="102482" spans="1:19" x14ac:dyDescent="0.2">
      <c r="A102482" s="18"/>
      <c r="B102482" s="19"/>
      <c r="C102482" s="19"/>
      <c r="D102482" s="19"/>
      <c r="E102482" s="19"/>
      <c r="F102482" s="19"/>
      <c r="G102482" s="28"/>
      <c r="H102482" s="28"/>
      <c r="I102482" s="28"/>
      <c r="J102482" s="42"/>
      <c r="K102482" s="42"/>
      <c r="L102482" s="42"/>
      <c r="M102482" s="42"/>
      <c r="N102482" s="20"/>
      <c r="O102482" s="20"/>
      <c r="P102482" s="20"/>
      <c r="Q102482" s="20"/>
      <c r="R102482" s="45"/>
      <c r="S102482" s="45"/>
    </row>
    <row r="102483" spans="1:19" x14ac:dyDescent="0.2">
      <c r="A102483" s="18"/>
      <c r="B102483" s="19"/>
      <c r="C102483" s="19"/>
      <c r="D102483" s="19"/>
      <c r="E102483" s="19"/>
      <c r="F102483" s="19"/>
      <c r="G102483" s="28"/>
      <c r="H102483" s="28"/>
      <c r="I102483" s="28"/>
      <c r="J102483" s="42"/>
      <c r="K102483" s="42"/>
      <c r="L102483" s="42"/>
      <c r="M102483" s="42"/>
      <c r="N102483" s="20"/>
      <c r="O102483" s="20"/>
      <c r="P102483" s="20"/>
      <c r="Q102483" s="20"/>
      <c r="R102483" s="45"/>
      <c r="S102483" s="45"/>
    </row>
    <row r="102484" spans="1:19" x14ac:dyDescent="0.2">
      <c r="A102484" s="18"/>
      <c r="B102484" s="19"/>
      <c r="C102484" s="19"/>
      <c r="D102484" s="19"/>
      <c r="E102484" s="19"/>
      <c r="F102484" s="19"/>
      <c r="G102484" s="28"/>
      <c r="H102484" s="28"/>
      <c r="I102484" s="28"/>
      <c r="J102484" s="42"/>
      <c r="K102484" s="42"/>
      <c r="L102484" s="42"/>
      <c r="M102484" s="42"/>
      <c r="N102484" s="20"/>
      <c r="O102484" s="20"/>
      <c r="P102484" s="20"/>
      <c r="Q102484" s="20"/>
      <c r="R102484" s="45"/>
      <c r="S102484" s="45"/>
    </row>
    <row r="102485" spans="1:19" x14ac:dyDescent="0.2">
      <c r="A102485" s="18"/>
      <c r="B102485" s="19"/>
      <c r="C102485" s="19"/>
      <c r="D102485" s="19"/>
      <c r="E102485" s="19"/>
      <c r="F102485" s="19"/>
      <c r="G102485" s="28"/>
      <c r="H102485" s="28"/>
      <c r="I102485" s="28"/>
      <c r="J102485" s="42"/>
      <c r="K102485" s="42"/>
      <c r="L102485" s="42"/>
      <c r="M102485" s="42"/>
      <c r="N102485" s="20"/>
      <c r="O102485" s="20"/>
      <c r="P102485" s="20"/>
      <c r="Q102485" s="20"/>
      <c r="R102485" s="45"/>
      <c r="S102485" s="45"/>
    </row>
    <row r="102486" spans="1:19" x14ac:dyDescent="0.2">
      <c r="A102486" s="18"/>
      <c r="B102486" s="19"/>
      <c r="C102486" s="19"/>
      <c r="D102486" s="19"/>
      <c r="E102486" s="19"/>
      <c r="F102486" s="19"/>
      <c r="G102486" s="28"/>
      <c r="H102486" s="28"/>
      <c r="I102486" s="28"/>
      <c r="J102486" s="42"/>
      <c r="K102486" s="42"/>
      <c r="L102486" s="42"/>
      <c r="M102486" s="42"/>
      <c r="N102486" s="20"/>
      <c r="O102486" s="20"/>
      <c r="P102486" s="20"/>
      <c r="Q102486" s="20"/>
      <c r="R102486" s="45"/>
      <c r="S102486" s="45"/>
    </row>
    <row r="102487" spans="1:19" x14ac:dyDescent="0.2">
      <c r="A102487" s="18"/>
      <c r="B102487" s="19"/>
      <c r="C102487" s="19"/>
      <c r="D102487" s="19"/>
      <c r="E102487" s="19"/>
      <c r="F102487" s="19"/>
      <c r="G102487" s="28"/>
      <c r="H102487" s="28"/>
      <c r="I102487" s="28"/>
      <c r="J102487" s="42"/>
      <c r="K102487" s="42"/>
      <c r="L102487" s="42"/>
      <c r="M102487" s="42"/>
      <c r="N102487" s="20"/>
      <c r="O102487" s="20"/>
      <c r="P102487" s="20"/>
      <c r="Q102487" s="20"/>
      <c r="R102487" s="45"/>
      <c r="S102487" s="45"/>
    </row>
    <row r="102488" spans="1:19" x14ac:dyDescent="0.2">
      <c r="A102488" s="18"/>
      <c r="B102488" s="19"/>
      <c r="C102488" s="19"/>
      <c r="D102488" s="19"/>
      <c r="E102488" s="19"/>
      <c r="F102488" s="19"/>
      <c r="G102488" s="28"/>
      <c r="H102488" s="28"/>
      <c r="I102488" s="28"/>
      <c r="J102488" s="42"/>
      <c r="K102488" s="42"/>
      <c r="L102488" s="42"/>
      <c r="M102488" s="42"/>
      <c r="N102488" s="20"/>
      <c r="O102488" s="20"/>
      <c r="P102488" s="20"/>
      <c r="Q102488" s="20"/>
      <c r="R102488" s="45"/>
      <c r="S102488" s="45"/>
    </row>
    <row r="102489" spans="1:19" x14ac:dyDescent="0.2">
      <c r="A102489" s="18"/>
      <c r="B102489" s="19"/>
      <c r="C102489" s="19"/>
      <c r="D102489" s="19"/>
      <c r="E102489" s="19"/>
      <c r="F102489" s="19"/>
      <c r="G102489" s="28"/>
      <c r="H102489" s="28"/>
      <c r="I102489" s="28"/>
      <c r="J102489" s="42"/>
      <c r="K102489" s="42"/>
      <c r="L102489" s="42"/>
      <c r="M102489" s="42"/>
      <c r="N102489" s="20"/>
      <c r="O102489" s="20"/>
      <c r="P102489" s="20"/>
      <c r="Q102489" s="20"/>
      <c r="R102489" s="45"/>
      <c r="S102489" s="45"/>
    </row>
    <row r="102490" spans="1:19" x14ac:dyDescent="0.2">
      <c r="A102490" s="18"/>
      <c r="B102490" s="19"/>
      <c r="C102490" s="19"/>
      <c r="D102490" s="19"/>
      <c r="E102490" s="19"/>
      <c r="F102490" s="19"/>
      <c r="G102490" s="28"/>
      <c r="H102490" s="28"/>
      <c r="I102490" s="28"/>
      <c r="J102490" s="42"/>
      <c r="K102490" s="42"/>
      <c r="L102490" s="42"/>
      <c r="M102490" s="42"/>
      <c r="N102490" s="20"/>
      <c r="O102490" s="20"/>
      <c r="P102490" s="20"/>
      <c r="Q102490" s="20"/>
      <c r="R102490" s="45"/>
      <c r="S102490" s="45"/>
    </row>
    <row r="102491" spans="1:19" x14ac:dyDescent="0.2">
      <c r="A102491" s="18"/>
      <c r="B102491" s="19"/>
      <c r="C102491" s="19"/>
      <c r="D102491" s="19"/>
      <c r="E102491" s="19"/>
      <c r="F102491" s="19"/>
      <c r="G102491" s="28"/>
      <c r="H102491" s="28"/>
      <c r="I102491" s="28"/>
      <c r="J102491" s="42"/>
      <c r="K102491" s="42"/>
      <c r="L102491" s="42"/>
      <c r="M102491" s="42"/>
      <c r="N102491" s="20"/>
      <c r="O102491" s="20"/>
      <c r="P102491" s="20"/>
      <c r="Q102491" s="20"/>
      <c r="R102491" s="45"/>
      <c r="S102491" s="45"/>
    </row>
    <row r="102492" spans="1:19" x14ac:dyDescent="0.2">
      <c r="A102492" s="18"/>
      <c r="B102492" s="19"/>
      <c r="C102492" s="19"/>
      <c r="D102492" s="19"/>
      <c r="E102492" s="19"/>
      <c r="F102492" s="19"/>
      <c r="G102492" s="28"/>
      <c r="H102492" s="28"/>
      <c r="I102492" s="28"/>
      <c r="J102492" s="42"/>
      <c r="K102492" s="42"/>
      <c r="L102492" s="42"/>
      <c r="M102492" s="42"/>
      <c r="N102492" s="20"/>
      <c r="O102492" s="20"/>
      <c r="P102492" s="20"/>
      <c r="Q102492" s="20"/>
      <c r="R102492" s="45"/>
      <c r="S102492" s="45"/>
    </row>
    <row r="102493" spans="1:19" x14ac:dyDescent="0.2">
      <c r="A102493" s="18"/>
      <c r="B102493" s="19"/>
      <c r="C102493" s="19"/>
      <c r="D102493" s="19"/>
      <c r="E102493" s="19"/>
      <c r="F102493" s="19"/>
      <c r="G102493" s="28"/>
      <c r="H102493" s="28"/>
      <c r="I102493" s="28"/>
      <c r="J102493" s="42"/>
      <c r="K102493" s="42"/>
      <c r="L102493" s="42"/>
      <c r="M102493" s="42"/>
      <c r="N102493" s="20"/>
      <c r="O102493" s="20"/>
      <c r="P102493" s="20"/>
      <c r="Q102493" s="20"/>
      <c r="R102493" s="45"/>
      <c r="S102493" s="45"/>
    </row>
    <row r="102494" spans="1:19" x14ac:dyDescent="0.2">
      <c r="A102494" s="18"/>
      <c r="B102494" s="19"/>
      <c r="C102494" s="19"/>
      <c r="D102494" s="19"/>
      <c r="E102494" s="19"/>
      <c r="F102494" s="19"/>
      <c r="G102494" s="28"/>
      <c r="H102494" s="28"/>
      <c r="I102494" s="28"/>
      <c r="J102494" s="42"/>
      <c r="K102494" s="42"/>
      <c r="L102494" s="42"/>
      <c r="M102494" s="42"/>
      <c r="N102494" s="20"/>
      <c r="O102494" s="20"/>
      <c r="P102494" s="20"/>
      <c r="Q102494" s="20"/>
      <c r="R102494" s="45"/>
      <c r="S102494" s="45"/>
    </row>
    <row r="102495" spans="1:19" x14ac:dyDescent="0.2">
      <c r="A102495" s="18"/>
      <c r="B102495" s="19"/>
      <c r="C102495" s="19"/>
      <c r="D102495" s="19"/>
      <c r="E102495" s="19"/>
      <c r="F102495" s="19"/>
      <c r="G102495" s="28"/>
      <c r="H102495" s="28"/>
      <c r="I102495" s="28"/>
      <c r="J102495" s="42"/>
      <c r="K102495" s="42"/>
      <c r="L102495" s="42"/>
      <c r="M102495" s="42"/>
      <c r="N102495" s="20"/>
      <c r="O102495" s="20"/>
      <c r="P102495" s="20"/>
      <c r="Q102495" s="20"/>
      <c r="R102495" s="45"/>
      <c r="S102495" s="45"/>
    </row>
    <row r="102496" spans="1:19" x14ac:dyDescent="0.2">
      <c r="A102496" s="18"/>
      <c r="B102496" s="19"/>
      <c r="C102496" s="19"/>
      <c r="D102496" s="19"/>
      <c r="E102496" s="19"/>
      <c r="F102496" s="19"/>
      <c r="G102496" s="28"/>
      <c r="H102496" s="28"/>
      <c r="I102496" s="28"/>
      <c r="J102496" s="42"/>
      <c r="K102496" s="42"/>
      <c r="L102496" s="42"/>
      <c r="M102496" s="42"/>
      <c r="N102496" s="20"/>
      <c r="O102496" s="20"/>
      <c r="P102496" s="20"/>
      <c r="Q102496" s="20"/>
      <c r="R102496" s="45"/>
      <c r="S102496" s="45"/>
    </row>
    <row r="102497" spans="1:19" x14ac:dyDescent="0.2">
      <c r="A102497" s="18"/>
      <c r="B102497" s="19"/>
      <c r="C102497" s="19"/>
      <c r="D102497" s="19"/>
      <c r="E102497" s="19"/>
      <c r="F102497" s="19"/>
      <c r="G102497" s="28"/>
      <c r="H102497" s="28"/>
      <c r="I102497" s="28"/>
      <c r="J102497" s="42"/>
      <c r="K102497" s="42"/>
      <c r="L102497" s="42"/>
      <c r="M102497" s="42"/>
      <c r="N102497" s="20"/>
      <c r="O102497" s="20"/>
      <c r="P102497" s="20"/>
      <c r="Q102497" s="20"/>
      <c r="R102497" s="45"/>
      <c r="S102497" s="45"/>
    </row>
    <row r="102498" spans="1:19" x14ac:dyDescent="0.2">
      <c r="A102498" s="18"/>
      <c r="B102498" s="19"/>
      <c r="C102498" s="19"/>
      <c r="D102498" s="19"/>
      <c r="E102498" s="19"/>
      <c r="F102498" s="19"/>
      <c r="G102498" s="28"/>
      <c r="H102498" s="28"/>
      <c r="I102498" s="28"/>
      <c r="J102498" s="42"/>
      <c r="K102498" s="42"/>
      <c r="L102498" s="42"/>
      <c r="M102498" s="42"/>
      <c r="N102498" s="20"/>
      <c r="O102498" s="20"/>
      <c r="P102498" s="20"/>
      <c r="Q102498" s="20"/>
      <c r="R102498" s="45"/>
      <c r="S102498" s="45"/>
    </row>
    <row r="102499" spans="1:19" x14ac:dyDescent="0.2">
      <c r="A102499" s="18"/>
      <c r="B102499" s="19"/>
      <c r="C102499" s="19"/>
      <c r="D102499" s="19"/>
      <c r="E102499" s="19"/>
      <c r="F102499" s="19"/>
      <c r="G102499" s="28"/>
      <c r="H102499" s="28"/>
      <c r="I102499" s="28"/>
      <c r="J102499" s="42"/>
      <c r="K102499" s="42"/>
      <c r="L102499" s="42"/>
      <c r="M102499" s="42"/>
      <c r="N102499" s="20"/>
      <c r="O102499" s="20"/>
      <c r="P102499" s="20"/>
      <c r="Q102499" s="20"/>
      <c r="R102499" s="45"/>
      <c r="S102499" s="45"/>
    </row>
    <row r="102500" spans="1:19" x14ac:dyDescent="0.2">
      <c r="A102500" s="18"/>
      <c r="B102500" s="19"/>
      <c r="C102500" s="19"/>
      <c r="D102500" s="19"/>
      <c r="E102500" s="19"/>
      <c r="F102500" s="19"/>
      <c r="G102500" s="28"/>
      <c r="H102500" s="28"/>
      <c r="I102500" s="28"/>
      <c r="J102500" s="42"/>
      <c r="K102500" s="42"/>
      <c r="L102500" s="42"/>
      <c r="M102500" s="42"/>
      <c r="N102500" s="20"/>
      <c r="O102500" s="20"/>
      <c r="P102500" s="20"/>
      <c r="Q102500" s="20"/>
      <c r="R102500" s="45"/>
      <c r="S102500" s="45"/>
    </row>
    <row r="102501" spans="1:19" x14ac:dyDescent="0.2">
      <c r="A102501" s="18"/>
      <c r="B102501" s="19"/>
      <c r="C102501" s="19"/>
      <c r="D102501" s="19"/>
      <c r="E102501" s="19"/>
      <c r="F102501" s="19"/>
      <c r="G102501" s="28"/>
      <c r="H102501" s="28"/>
      <c r="I102501" s="28"/>
      <c r="J102501" s="42"/>
      <c r="K102501" s="42"/>
      <c r="L102501" s="42"/>
      <c r="M102501" s="42"/>
      <c r="N102501" s="20"/>
      <c r="O102501" s="20"/>
      <c r="P102501" s="20"/>
      <c r="Q102501" s="20"/>
      <c r="R102501" s="45"/>
      <c r="S102501" s="45"/>
    </row>
    <row r="102502" spans="1:19" x14ac:dyDescent="0.2">
      <c r="A102502" s="18"/>
      <c r="B102502" s="19"/>
      <c r="C102502" s="19"/>
      <c r="D102502" s="19"/>
      <c r="E102502" s="19"/>
      <c r="F102502" s="19"/>
      <c r="G102502" s="28"/>
      <c r="H102502" s="28"/>
      <c r="I102502" s="28"/>
      <c r="J102502" s="42"/>
      <c r="K102502" s="42"/>
      <c r="L102502" s="42"/>
      <c r="M102502" s="42"/>
      <c r="N102502" s="20"/>
      <c r="O102502" s="20"/>
      <c r="P102502" s="20"/>
      <c r="Q102502" s="20"/>
      <c r="R102502" s="45"/>
      <c r="S102502" s="45"/>
    </row>
    <row r="102503" spans="1:19" x14ac:dyDescent="0.2">
      <c r="A102503" s="18"/>
      <c r="B102503" s="19"/>
      <c r="C102503" s="19"/>
      <c r="D102503" s="19"/>
      <c r="E102503" s="19"/>
      <c r="F102503" s="19"/>
      <c r="G102503" s="28"/>
      <c r="H102503" s="28"/>
      <c r="I102503" s="28"/>
      <c r="J102503" s="42"/>
      <c r="K102503" s="42"/>
      <c r="L102503" s="42"/>
      <c r="M102503" s="42"/>
      <c r="N102503" s="20"/>
      <c r="O102503" s="20"/>
      <c r="P102503" s="20"/>
      <c r="Q102503" s="20"/>
      <c r="R102503" s="45"/>
      <c r="S102503" s="45"/>
    </row>
    <row r="102504" spans="1:19" x14ac:dyDescent="0.2">
      <c r="A102504" s="18"/>
      <c r="B102504" s="19"/>
      <c r="C102504" s="19"/>
      <c r="D102504" s="19"/>
      <c r="E102504" s="19"/>
      <c r="F102504" s="19"/>
      <c r="G102504" s="28"/>
      <c r="H102504" s="28"/>
      <c r="I102504" s="28"/>
      <c r="J102504" s="42"/>
      <c r="K102504" s="42"/>
      <c r="L102504" s="42"/>
      <c r="M102504" s="42"/>
      <c r="N102504" s="20"/>
      <c r="O102504" s="20"/>
      <c r="P102504" s="20"/>
      <c r="Q102504" s="20"/>
      <c r="R102504" s="45"/>
      <c r="S102504" s="45"/>
    </row>
    <row r="102505" spans="1:19" x14ac:dyDescent="0.2">
      <c r="A102505" s="18"/>
      <c r="B102505" s="19"/>
      <c r="C102505" s="19"/>
      <c r="D102505" s="19"/>
      <c r="E102505" s="19"/>
      <c r="F102505" s="19"/>
      <c r="G102505" s="28"/>
      <c r="H102505" s="28"/>
      <c r="I102505" s="28"/>
      <c r="J102505" s="42"/>
      <c r="K102505" s="42"/>
      <c r="L102505" s="42"/>
      <c r="M102505" s="42"/>
      <c r="N102505" s="20"/>
      <c r="O102505" s="20"/>
      <c r="P102505" s="20"/>
      <c r="Q102505" s="20"/>
      <c r="R102505" s="45"/>
      <c r="S102505" s="45"/>
    </row>
    <row r="102506" spans="1:19" x14ac:dyDescent="0.2">
      <c r="A102506" s="18"/>
      <c r="B102506" s="19"/>
      <c r="C102506" s="19"/>
      <c r="D102506" s="19"/>
      <c r="E102506" s="19"/>
      <c r="F102506" s="19"/>
      <c r="G102506" s="28"/>
      <c r="H102506" s="28"/>
      <c r="I102506" s="28"/>
      <c r="J102506" s="42"/>
      <c r="K102506" s="42"/>
      <c r="L102506" s="42"/>
      <c r="M102506" s="42"/>
      <c r="N102506" s="20"/>
      <c r="O102506" s="20"/>
      <c r="P102506" s="20"/>
      <c r="Q102506" s="20"/>
      <c r="R102506" s="45"/>
      <c r="S102506" s="45"/>
    </row>
    <row r="102507" spans="1:19" x14ac:dyDescent="0.2">
      <c r="A102507" s="18"/>
      <c r="B102507" s="19"/>
      <c r="C102507" s="19"/>
      <c r="D102507" s="19"/>
      <c r="E102507" s="19"/>
      <c r="F102507" s="19"/>
      <c r="G102507" s="28"/>
      <c r="H102507" s="28"/>
      <c r="I102507" s="28"/>
      <c r="J102507" s="42"/>
      <c r="K102507" s="42"/>
      <c r="L102507" s="42"/>
      <c r="M102507" s="42"/>
      <c r="N102507" s="20"/>
      <c r="O102507" s="20"/>
      <c r="P102507" s="20"/>
      <c r="Q102507" s="20"/>
      <c r="R102507" s="45"/>
      <c r="S102507" s="45"/>
    </row>
    <row r="102508" spans="1:19" x14ac:dyDescent="0.2">
      <c r="A102508" s="18"/>
      <c r="B102508" s="19"/>
      <c r="C102508" s="19"/>
      <c r="D102508" s="19"/>
      <c r="E102508" s="19"/>
      <c r="F102508" s="19"/>
      <c r="G102508" s="28"/>
      <c r="H102508" s="28"/>
      <c r="I102508" s="28"/>
      <c r="J102508" s="42"/>
      <c r="K102508" s="42"/>
      <c r="L102508" s="42"/>
      <c r="M102508" s="42"/>
      <c r="N102508" s="20"/>
      <c r="O102508" s="20"/>
      <c r="P102508" s="20"/>
      <c r="Q102508" s="20"/>
      <c r="R102508" s="45"/>
      <c r="S102508" s="45"/>
    </row>
    <row r="102509" spans="1:19" x14ac:dyDescent="0.2">
      <c r="A102509" s="18"/>
      <c r="B102509" s="19"/>
      <c r="C102509" s="19"/>
      <c r="D102509" s="19"/>
      <c r="E102509" s="19"/>
      <c r="F102509" s="19"/>
      <c r="G102509" s="28"/>
      <c r="H102509" s="28"/>
      <c r="I102509" s="28"/>
      <c r="J102509" s="42"/>
      <c r="K102509" s="42"/>
      <c r="L102509" s="42"/>
      <c r="M102509" s="42"/>
      <c r="N102509" s="20"/>
      <c r="O102509" s="20"/>
      <c r="P102509" s="20"/>
      <c r="Q102509" s="20"/>
      <c r="R102509" s="45"/>
      <c r="S102509" s="45"/>
    </row>
    <row r="102510" spans="1:19" x14ac:dyDescent="0.2">
      <c r="A102510" s="18"/>
      <c r="B102510" s="19"/>
      <c r="C102510" s="19"/>
      <c r="D102510" s="19"/>
      <c r="E102510" s="19"/>
      <c r="F102510" s="19"/>
      <c r="G102510" s="28"/>
      <c r="H102510" s="28"/>
      <c r="I102510" s="28"/>
      <c r="J102510" s="42"/>
      <c r="K102510" s="42"/>
      <c r="L102510" s="42"/>
      <c r="M102510" s="42"/>
      <c r="N102510" s="20"/>
      <c r="O102510" s="20"/>
      <c r="P102510" s="20"/>
      <c r="Q102510" s="20"/>
      <c r="R102510" s="45"/>
      <c r="S102510" s="45"/>
    </row>
    <row r="102511" spans="1:19" x14ac:dyDescent="0.2">
      <c r="A102511" s="18"/>
      <c r="B102511" s="19"/>
      <c r="C102511" s="19"/>
      <c r="D102511" s="19"/>
      <c r="E102511" s="19"/>
      <c r="F102511" s="19"/>
      <c r="G102511" s="28"/>
      <c r="H102511" s="28"/>
      <c r="I102511" s="28"/>
      <c r="J102511" s="42"/>
      <c r="K102511" s="42"/>
      <c r="L102511" s="42"/>
      <c r="M102511" s="42"/>
      <c r="N102511" s="20"/>
      <c r="O102511" s="20"/>
      <c r="P102511" s="20"/>
      <c r="Q102511" s="20"/>
      <c r="R102511" s="45"/>
      <c r="S102511" s="45"/>
    </row>
    <row r="102512" spans="1:19" x14ac:dyDescent="0.2">
      <c r="A102512" s="18"/>
      <c r="B102512" s="19"/>
      <c r="C102512" s="19"/>
      <c r="D102512" s="19"/>
      <c r="E102512" s="19"/>
      <c r="F102512" s="19"/>
      <c r="G102512" s="28"/>
      <c r="H102512" s="28"/>
      <c r="I102512" s="28"/>
      <c r="J102512" s="42"/>
      <c r="K102512" s="42"/>
      <c r="L102512" s="42"/>
      <c r="M102512" s="42"/>
      <c r="N102512" s="20"/>
      <c r="O102512" s="20"/>
      <c r="P102512" s="20"/>
      <c r="Q102512" s="20"/>
      <c r="R102512" s="45"/>
      <c r="S102512" s="45"/>
    </row>
    <row r="102513" spans="1:19" x14ac:dyDescent="0.2">
      <c r="A102513" s="18"/>
      <c r="B102513" s="19"/>
      <c r="C102513" s="19"/>
      <c r="D102513" s="19"/>
      <c r="E102513" s="19"/>
      <c r="F102513" s="19"/>
      <c r="G102513" s="28"/>
      <c r="H102513" s="28"/>
      <c r="I102513" s="28"/>
      <c r="J102513" s="42"/>
      <c r="K102513" s="42"/>
      <c r="L102513" s="42"/>
      <c r="M102513" s="42"/>
      <c r="N102513" s="20"/>
      <c r="O102513" s="20"/>
      <c r="P102513" s="20"/>
      <c r="Q102513" s="20"/>
      <c r="R102513" s="45"/>
      <c r="S102513" s="45"/>
    </row>
    <row r="102514" spans="1:19" x14ac:dyDescent="0.2">
      <c r="A102514" s="18"/>
      <c r="B102514" s="19"/>
      <c r="C102514" s="19"/>
      <c r="D102514" s="19"/>
      <c r="E102514" s="19"/>
      <c r="F102514" s="19"/>
      <c r="G102514" s="28"/>
      <c r="H102514" s="28"/>
      <c r="I102514" s="28"/>
      <c r="J102514" s="42"/>
      <c r="K102514" s="42"/>
      <c r="L102514" s="42"/>
      <c r="M102514" s="42"/>
      <c r="N102514" s="20"/>
      <c r="O102514" s="20"/>
      <c r="P102514" s="20"/>
      <c r="Q102514" s="20"/>
      <c r="R102514" s="45"/>
      <c r="S102514" s="45"/>
    </row>
    <row r="102515" spans="1:19" x14ac:dyDescent="0.2">
      <c r="A102515" s="18"/>
      <c r="B102515" s="19"/>
      <c r="C102515" s="19"/>
      <c r="D102515" s="19"/>
      <c r="E102515" s="19"/>
      <c r="F102515" s="19"/>
      <c r="G102515" s="28"/>
      <c r="H102515" s="28"/>
      <c r="I102515" s="28"/>
      <c r="J102515" s="42"/>
      <c r="K102515" s="42"/>
      <c r="L102515" s="42"/>
      <c r="M102515" s="42"/>
      <c r="N102515" s="20"/>
      <c r="O102515" s="20"/>
      <c r="P102515" s="20"/>
      <c r="Q102515" s="20"/>
      <c r="R102515" s="45"/>
      <c r="S102515" s="45"/>
    </row>
    <row r="102516" spans="1:19" x14ac:dyDescent="0.2">
      <c r="A102516" s="18"/>
      <c r="B102516" s="19"/>
      <c r="C102516" s="19"/>
      <c r="D102516" s="19"/>
      <c r="E102516" s="19"/>
      <c r="F102516" s="19"/>
      <c r="G102516" s="28"/>
      <c r="H102516" s="28"/>
      <c r="I102516" s="28"/>
      <c r="J102516" s="42"/>
      <c r="K102516" s="42"/>
      <c r="L102516" s="42"/>
      <c r="M102516" s="42"/>
      <c r="N102516" s="20"/>
      <c r="O102516" s="20"/>
      <c r="P102516" s="20"/>
      <c r="Q102516" s="20"/>
      <c r="R102516" s="45"/>
      <c r="S102516" s="45"/>
    </row>
    <row r="102517" spans="1:19" x14ac:dyDescent="0.2">
      <c r="A102517" s="18"/>
      <c r="B102517" s="19"/>
      <c r="C102517" s="19"/>
      <c r="D102517" s="19"/>
      <c r="E102517" s="19"/>
      <c r="F102517" s="19"/>
      <c r="G102517" s="28"/>
      <c r="H102517" s="28"/>
      <c r="I102517" s="28"/>
      <c r="J102517" s="42"/>
      <c r="K102517" s="42"/>
      <c r="L102517" s="42"/>
      <c r="M102517" s="42"/>
      <c r="N102517" s="20"/>
      <c r="O102517" s="20"/>
      <c r="P102517" s="20"/>
      <c r="Q102517" s="20"/>
      <c r="R102517" s="45"/>
      <c r="S102517" s="45"/>
    </row>
    <row r="102518" spans="1:19" x14ac:dyDescent="0.2">
      <c r="A102518" s="18"/>
      <c r="B102518" s="19"/>
      <c r="C102518" s="19"/>
      <c r="D102518" s="19"/>
      <c r="E102518" s="19"/>
      <c r="F102518" s="19"/>
      <c r="G102518" s="28"/>
      <c r="H102518" s="28"/>
      <c r="I102518" s="28"/>
      <c r="J102518" s="42"/>
      <c r="K102518" s="42"/>
      <c r="L102518" s="42"/>
      <c r="M102518" s="42"/>
      <c r="N102518" s="20"/>
      <c r="O102518" s="20"/>
      <c r="P102518" s="20"/>
      <c r="Q102518" s="20"/>
      <c r="R102518" s="45"/>
      <c r="S102518" s="45"/>
    </row>
    <row r="102519" spans="1:19" x14ac:dyDescent="0.2">
      <c r="A102519" s="18"/>
      <c r="B102519" s="19"/>
      <c r="C102519" s="19"/>
      <c r="D102519" s="19"/>
      <c r="E102519" s="19"/>
      <c r="F102519" s="19"/>
      <c r="G102519" s="28"/>
      <c r="H102519" s="28"/>
      <c r="I102519" s="28"/>
      <c r="J102519" s="42"/>
      <c r="K102519" s="42"/>
      <c r="L102519" s="42"/>
      <c r="M102519" s="42"/>
      <c r="N102519" s="20"/>
      <c r="O102519" s="20"/>
      <c r="P102519" s="20"/>
      <c r="Q102519" s="20"/>
      <c r="R102519" s="45"/>
      <c r="S102519" s="45"/>
    </row>
    <row r="102520" spans="1:19" x14ac:dyDescent="0.2">
      <c r="A102520" s="18"/>
      <c r="B102520" s="19"/>
      <c r="C102520" s="19"/>
      <c r="D102520" s="19"/>
      <c r="E102520" s="19"/>
      <c r="F102520" s="19"/>
      <c r="G102520" s="28"/>
      <c r="H102520" s="28"/>
      <c r="I102520" s="28"/>
      <c r="J102520" s="42"/>
      <c r="K102520" s="42"/>
      <c r="L102520" s="42"/>
      <c r="M102520" s="42"/>
      <c r="N102520" s="20"/>
      <c r="O102520" s="20"/>
      <c r="P102520" s="20"/>
      <c r="Q102520" s="20"/>
      <c r="R102520" s="45"/>
      <c r="S102520" s="45"/>
    </row>
    <row r="102521" spans="1:19" x14ac:dyDescent="0.2">
      <c r="A102521" s="18"/>
      <c r="B102521" s="19"/>
      <c r="C102521" s="19"/>
      <c r="D102521" s="19"/>
      <c r="E102521" s="19"/>
      <c r="F102521" s="19"/>
      <c r="G102521" s="28"/>
      <c r="H102521" s="28"/>
      <c r="I102521" s="28"/>
      <c r="J102521" s="42"/>
      <c r="K102521" s="42"/>
      <c r="L102521" s="42"/>
      <c r="M102521" s="42"/>
      <c r="N102521" s="20"/>
      <c r="O102521" s="20"/>
      <c r="P102521" s="20"/>
      <c r="Q102521" s="20"/>
      <c r="R102521" s="45"/>
      <c r="S102521" s="45"/>
    </row>
    <row r="102522" spans="1:19" x14ac:dyDescent="0.2">
      <c r="A102522" s="18"/>
      <c r="B102522" s="19"/>
      <c r="C102522" s="19"/>
      <c r="D102522" s="19"/>
      <c r="E102522" s="19"/>
      <c r="F102522" s="19"/>
      <c r="G102522" s="28"/>
      <c r="H102522" s="28"/>
      <c r="I102522" s="28"/>
      <c r="J102522" s="42"/>
      <c r="K102522" s="42"/>
      <c r="L102522" s="42"/>
      <c r="M102522" s="42"/>
      <c r="N102522" s="20"/>
      <c r="O102522" s="20"/>
      <c r="P102522" s="20"/>
      <c r="Q102522" s="20"/>
      <c r="R102522" s="45"/>
      <c r="S102522" s="45"/>
    </row>
    <row r="102523" spans="1:19" x14ac:dyDescent="0.2">
      <c r="A102523" s="18"/>
      <c r="B102523" s="19"/>
      <c r="C102523" s="19"/>
      <c r="D102523" s="19"/>
      <c r="E102523" s="19"/>
      <c r="F102523" s="19"/>
      <c r="G102523" s="28"/>
      <c r="H102523" s="28"/>
      <c r="I102523" s="28"/>
      <c r="J102523" s="42"/>
      <c r="K102523" s="42"/>
      <c r="L102523" s="42"/>
      <c r="M102523" s="42"/>
      <c r="N102523" s="20"/>
      <c r="O102523" s="20"/>
      <c r="P102523" s="20"/>
      <c r="Q102523" s="20"/>
      <c r="R102523" s="45"/>
      <c r="S102523" s="45"/>
    </row>
    <row r="102524" spans="1:19" x14ac:dyDescent="0.2">
      <c r="A102524" s="18"/>
      <c r="B102524" s="19"/>
      <c r="C102524" s="19"/>
      <c r="D102524" s="19"/>
      <c r="E102524" s="19"/>
      <c r="F102524" s="19"/>
      <c r="G102524" s="28"/>
      <c r="H102524" s="28"/>
      <c r="I102524" s="28"/>
      <c r="J102524" s="42"/>
      <c r="K102524" s="42"/>
      <c r="L102524" s="42"/>
      <c r="M102524" s="42"/>
      <c r="N102524" s="20"/>
      <c r="O102524" s="20"/>
      <c r="P102524" s="20"/>
      <c r="Q102524" s="20"/>
      <c r="R102524" s="45"/>
      <c r="S102524" s="45"/>
    </row>
    <row r="102525" spans="1:19" x14ac:dyDescent="0.2">
      <c r="A102525" s="18"/>
      <c r="B102525" s="19"/>
      <c r="C102525" s="19"/>
      <c r="D102525" s="19"/>
      <c r="E102525" s="19"/>
      <c r="F102525" s="19"/>
      <c r="G102525" s="28"/>
      <c r="H102525" s="28"/>
      <c r="I102525" s="28"/>
      <c r="J102525" s="42"/>
      <c r="K102525" s="42"/>
      <c r="L102525" s="42"/>
      <c r="M102525" s="42"/>
      <c r="N102525" s="20"/>
      <c r="O102525" s="20"/>
      <c r="P102525" s="20"/>
      <c r="Q102525" s="20"/>
      <c r="R102525" s="45"/>
      <c r="S102525" s="45"/>
    </row>
    <row r="102526" spans="1:19" x14ac:dyDescent="0.2">
      <c r="A102526" s="18"/>
      <c r="B102526" s="19"/>
      <c r="C102526" s="19"/>
      <c r="D102526" s="19"/>
      <c r="E102526" s="19"/>
      <c r="F102526" s="19"/>
      <c r="G102526" s="28"/>
      <c r="H102526" s="28"/>
      <c r="I102526" s="28"/>
      <c r="J102526" s="42"/>
      <c r="K102526" s="42"/>
      <c r="L102526" s="42"/>
      <c r="M102526" s="42"/>
      <c r="N102526" s="20"/>
      <c r="O102526" s="20"/>
      <c r="P102526" s="20"/>
      <c r="Q102526" s="20"/>
      <c r="R102526" s="45"/>
      <c r="S102526" s="45"/>
    </row>
    <row r="102527" spans="1:19" x14ac:dyDescent="0.2">
      <c r="A102527" s="18"/>
      <c r="B102527" s="19"/>
      <c r="C102527" s="19"/>
      <c r="D102527" s="19"/>
      <c r="E102527" s="19"/>
      <c r="F102527" s="19"/>
      <c r="G102527" s="28"/>
      <c r="H102527" s="28"/>
      <c r="I102527" s="28"/>
      <c r="J102527" s="42"/>
      <c r="K102527" s="42"/>
      <c r="L102527" s="42"/>
      <c r="M102527" s="42"/>
      <c r="N102527" s="20"/>
      <c r="O102527" s="20"/>
      <c r="P102527" s="20"/>
      <c r="Q102527" s="20"/>
      <c r="R102527" s="45"/>
      <c r="S102527" s="45"/>
    </row>
    <row r="102528" spans="1:19" x14ac:dyDescent="0.2">
      <c r="A102528" s="18"/>
      <c r="B102528" s="19"/>
      <c r="C102528" s="19"/>
      <c r="D102528" s="19"/>
      <c r="E102528" s="19"/>
      <c r="F102528" s="19"/>
      <c r="G102528" s="28"/>
      <c r="H102528" s="28"/>
      <c r="I102528" s="28"/>
      <c r="J102528" s="42"/>
      <c r="K102528" s="42"/>
      <c r="L102528" s="42"/>
      <c r="M102528" s="42"/>
      <c r="N102528" s="20"/>
      <c r="O102528" s="20"/>
      <c r="P102528" s="20"/>
      <c r="Q102528" s="20"/>
      <c r="R102528" s="45"/>
      <c r="S102528" s="45"/>
    </row>
    <row r="102529" spans="1:19" x14ac:dyDescent="0.2">
      <c r="A102529" s="18"/>
      <c r="B102529" s="19"/>
      <c r="C102529" s="19"/>
      <c r="D102529" s="19"/>
      <c r="E102529" s="19"/>
      <c r="F102529" s="19"/>
      <c r="G102529" s="28"/>
      <c r="H102529" s="28"/>
      <c r="I102529" s="28"/>
      <c r="J102529" s="42"/>
      <c r="K102529" s="42"/>
      <c r="L102529" s="42"/>
      <c r="M102529" s="42"/>
      <c r="N102529" s="20"/>
      <c r="O102529" s="20"/>
      <c r="P102529" s="20"/>
      <c r="Q102529" s="20"/>
      <c r="R102529" s="45"/>
      <c r="S102529" s="45"/>
    </row>
    <row r="102530" spans="1:19" x14ac:dyDescent="0.2">
      <c r="A102530" s="18"/>
      <c r="B102530" s="19"/>
      <c r="C102530" s="19"/>
      <c r="D102530" s="19"/>
      <c r="E102530" s="19"/>
      <c r="F102530" s="19"/>
      <c r="G102530" s="28"/>
      <c r="H102530" s="28"/>
      <c r="I102530" s="28"/>
      <c r="J102530" s="42"/>
      <c r="K102530" s="42"/>
      <c r="L102530" s="42"/>
      <c r="M102530" s="42"/>
      <c r="N102530" s="20"/>
      <c r="O102530" s="20"/>
      <c r="P102530" s="20"/>
      <c r="Q102530" s="20"/>
      <c r="R102530" s="45"/>
      <c r="S102530" s="45"/>
    </row>
    <row r="102531" spans="1:19" x14ac:dyDescent="0.2">
      <c r="A102531" s="18"/>
      <c r="B102531" s="19"/>
      <c r="C102531" s="19"/>
      <c r="D102531" s="19"/>
      <c r="E102531" s="19"/>
      <c r="F102531" s="19"/>
      <c r="G102531" s="28"/>
      <c r="H102531" s="28"/>
      <c r="I102531" s="28"/>
      <c r="J102531" s="42"/>
      <c r="K102531" s="42"/>
      <c r="L102531" s="42"/>
      <c r="M102531" s="42"/>
      <c r="N102531" s="20"/>
      <c r="O102531" s="20"/>
      <c r="P102531" s="20"/>
      <c r="Q102531" s="20"/>
      <c r="R102531" s="45"/>
      <c r="S102531" s="45"/>
    </row>
    <row r="102532" spans="1:19" x14ac:dyDescent="0.2">
      <c r="A102532" s="18"/>
      <c r="B102532" s="19"/>
      <c r="C102532" s="19"/>
      <c r="D102532" s="19"/>
      <c r="E102532" s="19"/>
      <c r="F102532" s="19"/>
      <c r="G102532" s="28"/>
      <c r="H102532" s="28"/>
      <c r="I102532" s="28"/>
      <c r="J102532" s="42"/>
      <c r="K102532" s="42"/>
      <c r="L102532" s="42"/>
      <c r="M102532" s="42"/>
      <c r="N102532" s="20"/>
      <c r="O102532" s="20"/>
      <c r="P102532" s="20"/>
      <c r="Q102532" s="20"/>
      <c r="R102532" s="45"/>
      <c r="S102532" s="45"/>
    </row>
    <row r="102533" spans="1:19" x14ac:dyDescent="0.2">
      <c r="A102533" s="18"/>
      <c r="B102533" s="19"/>
      <c r="C102533" s="19"/>
      <c r="D102533" s="19"/>
      <c r="E102533" s="19"/>
      <c r="F102533" s="19"/>
      <c r="G102533" s="28"/>
      <c r="H102533" s="28"/>
      <c r="I102533" s="28"/>
      <c r="J102533" s="42"/>
      <c r="K102533" s="42"/>
      <c r="L102533" s="42"/>
      <c r="M102533" s="42"/>
      <c r="N102533" s="20"/>
      <c r="O102533" s="20"/>
      <c r="P102533" s="20"/>
      <c r="Q102533" s="20"/>
      <c r="R102533" s="45"/>
      <c r="S102533" s="45"/>
    </row>
    <row r="102534" spans="1:19" x14ac:dyDescent="0.2">
      <c r="A102534" s="18"/>
      <c r="B102534" s="19"/>
      <c r="C102534" s="19"/>
      <c r="D102534" s="19"/>
      <c r="E102534" s="19"/>
      <c r="F102534" s="19"/>
      <c r="G102534" s="28"/>
      <c r="H102534" s="28"/>
      <c r="I102534" s="28"/>
      <c r="J102534" s="42"/>
      <c r="K102534" s="42"/>
      <c r="L102534" s="42"/>
      <c r="M102534" s="42"/>
      <c r="N102534" s="20"/>
      <c r="O102534" s="20"/>
      <c r="P102534" s="20"/>
      <c r="Q102534" s="20"/>
      <c r="R102534" s="45"/>
      <c r="S102534" s="45"/>
    </row>
    <row r="102535" spans="1:19" x14ac:dyDescent="0.2">
      <c r="A102535" s="18"/>
      <c r="B102535" s="19"/>
      <c r="C102535" s="19"/>
      <c r="D102535" s="19"/>
      <c r="E102535" s="19"/>
      <c r="F102535" s="19"/>
      <c r="G102535" s="28"/>
      <c r="H102535" s="28"/>
      <c r="I102535" s="28"/>
      <c r="J102535" s="42"/>
      <c r="K102535" s="42"/>
      <c r="L102535" s="42"/>
      <c r="M102535" s="42"/>
      <c r="N102535" s="20"/>
      <c r="O102535" s="20"/>
      <c r="P102535" s="20"/>
      <c r="Q102535" s="20"/>
      <c r="R102535" s="45"/>
      <c r="S102535" s="45"/>
    </row>
    <row r="102536" spans="1:19" x14ac:dyDescent="0.2">
      <c r="A102536" s="18"/>
      <c r="B102536" s="19"/>
      <c r="C102536" s="19"/>
      <c r="D102536" s="19"/>
      <c r="E102536" s="19"/>
      <c r="F102536" s="19"/>
      <c r="G102536" s="28"/>
      <c r="H102536" s="28"/>
      <c r="I102536" s="28"/>
      <c r="J102536" s="42"/>
      <c r="K102536" s="42"/>
      <c r="L102536" s="42"/>
      <c r="M102536" s="42"/>
      <c r="N102536" s="20"/>
      <c r="O102536" s="20"/>
      <c r="P102536" s="20"/>
      <c r="Q102536" s="20"/>
      <c r="R102536" s="45"/>
      <c r="S102536" s="45"/>
    </row>
    <row r="102537" spans="1:19" x14ac:dyDescent="0.2">
      <c r="A102537" s="18"/>
      <c r="B102537" s="19"/>
      <c r="C102537" s="19"/>
      <c r="D102537" s="19"/>
      <c r="E102537" s="19"/>
      <c r="F102537" s="19"/>
      <c r="G102537" s="28"/>
      <c r="H102537" s="28"/>
      <c r="I102537" s="28"/>
      <c r="J102537" s="42"/>
      <c r="K102537" s="42"/>
      <c r="L102537" s="42"/>
      <c r="M102537" s="42"/>
      <c r="N102537" s="20"/>
      <c r="O102537" s="20"/>
      <c r="P102537" s="20"/>
      <c r="Q102537" s="20"/>
      <c r="R102537" s="45"/>
      <c r="S102537" s="45"/>
    </row>
    <row r="102538" spans="1:19" x14ac:dyDescent="0.2">
      <c r="A102538" s="18"/>
      <c r="B102538" s="19"/>
      <c r="C102538" s="19"/>
      <c r="D102538" s="19"/>
      <c r="E102538" s="19"/>
      <c r="F102538" s="19"/>
      <c r="G102538" s="28"/>
      <c r="H102538" s="28"/>
      <c r="I102538" s="28"/>
      <c r="J102538" s="42"/>
      <c r="K102538" s="42"/>
      <c r="L102538" s="42"/>
      <c r="M102538" s="42"/>
      <c r="N102538" s="20"/>
      <c r="O102538" s="20"/>
      <c r="P102538" s="20"/>
      <c r="Q102538" s="20"/>
      <c r="R102538" s="45"/>
      <c r="S102538" s="45"/>
    </row>
    <row r="102539" spans="1:19" x14ac:dyDescent="0.2">
      <c r="A102539" s="18"/>
      <c r="B102539" s="19"/>
      <c r="C102539" s="19"/>
      <c r="D102539" s="19"/>
      <c r="E102539" s="19"/>
      <c r="F102539" s="19"/>
      <c r="G102539" s="28"/>
      <c r="H102539" s="28"/>
      <c r="I102539" s="28"/>
      <c r="J102539" s="42"/>
      <c r="K102539" s="42"/>
      <c r="L102539" s="42"/>
      <c r="M102539" s="42"/>
      <c r="N102539" s="20"/>
      <c r="O102539" s="20"/>
      <c r="P102539" s="20"/>
      <c r="Q102539" s="20"/>
      <c r="R102539" s="45"/>
      <c r="S102539" s="45"/>
    </row>
    <row r="102540" spans="1:19" x14ac:dyDescent="0.2">
      <c r="A102540" s="18"/>
      <c r="B102540" s="19"/>
      <c r="C102540" s="19"/>
      <c r="D102540" s="19"/>
      <c r="E102540" s="19"/>
      <c r="F102540" s="19"/>
      <c r="G102540" s="28"/>
      <c r="H102540" s="28"/>
      <c r="I102540" s="28"/>
      <c r="J102540" s="42"/>
      <c r="K102540" s="42"/>
      <c r="L102540" s="42"/>
      <c r="M102540" s="42"/>
      <c r="N102540" s="20"/>
      <c r="O102540" s="20"/>
      <c r="P102540" s="20"/>
      <c r="Q102540" s="20"/>
      <c r="R102540" s="45"/>
      <c r="S102540" s="45"/>
    </row>
    <row r="102541" spans="1:19" x14ac:dyDescent="0.2">
      <c r="A102541" s="18"/>
      <c r="B102541" s="19"/>
      <c r="C102541" s="19"/>
      <c r="D102541" s="19"/>
      <c r="E102541" s="19"/>
      <c r="F102541" s="19"/>
      <c r="G102541" s="28"/>
      <c r="H102541" s="28"/>
      <c r="I102541" s="28"/>
      <c r="J102541" s="42"/>
      <c r="K102541" s="42"/>
      <c r="L102541" s="42"/>
      <c r="M102541" s="42"/>
      <c r="N102541" s="20"/>
      <c r="O102541" s="20"/>
      <c r="P102541" s="20"/>
      <c r="Q102541" s="20"/>
      <c r="R102541" s="45"/>
      <c r="S102541" s="45"/>
    </row>
    <row r="102542" spans="1:19" x14ac:dyDescent="0.2">
      <c r="A102542" s="18"/>
      <c r="B102542" s="19"/>
      <c r="C102542" s="19"/>
      <c r="D102542" s="19"/>
      <c r="E102542" s="19"/>
      <c r="F102542" s="19"/>
      <c r="G102542" s="28"/>
      <c r="H102542" s="28"/>
      <c r="I102542" s="28"/>
      <c r="J102542" s="42"/>
      <c r="K102542" s="42"/>
      <c r="L102542" s="42"/>
      <c r="M102542" s="42"/>
      <c r="N102542" s="20"/>
      <c r="O102542" s="20"/>
      <c r="P102542" s="20"/>
      <c r="Q102542" s="20"/>
      <c r="R102542" s="45"/>
      <c r="S102542" s="45"/>
    </row>
    <row r="102543" spans="1:19" x14ac:dyDescent="0.2">
      <c r="A102543" s="18"/>
      <c r="B102543" s="19"/>
      <c r="C102543" s="19"/>
      <c r="D102543" s="19"/>
      <c r="E102543" s="19"/>
      <c r="F102543" s="19"/>
      <c r="G102543" s="28"/>
      <c r="H102543" s="28"/>
      <c r="I102543" s="28"/>
      <c r="J102543" s="42"/>
      <c r="K102543" s="42"/>
      <c r="L102543" s="42"/>
      <c r="M102543" s="42"/>
      <c r="N102543" s="20"/>
      <c r="O102543" s="20"/>
      <c r="P102543" s="20"/>
      <c r="Q102543" s="20"/>
      <c r="R102543" s="45"/>
      <c r="S102543" s="45"/>
    </row>
    <row r="102544" spans="1:19" x14ac:dyDescent="0.2">
      <c r="A102544" s="18"/>
      <c r="B102544" s="19"/>
      <c r="C102544" s="19"/>
      <c r="D102544" s="19"/>
      <c r="E102544" s="19"/>
      <c r="F102544" s="19"/>
      <c r="G102544" s="28"/>
      <c r="H102544" s="28"/>
      <c r="I102544" s="28"/>
      <c r="J102544" s="42"/>
      <c r="K102544" s="42"/>
      <c r="L102544" s="42"/>
      <c r="M102544" s="42"/>
      <c r="N102544" s="20"/>
      <c r="O102544" s="20"/>
      <c r="P102544" s="20"/>
      <c r="Q102544" s="20"/>
      <c r="R102544" s="45"/>
      <c r="S102544" s="45"/>
    </row>
    <row r="102545" spans="1:19" x14ac:dyDescent="0.2">
      <c r="A102545" s="18"/>
      <c r="B102545" s="19"/>
      <c r="C102545" s="19"/>
      <c r="D102545" s="19"/>
      <c r="E102545" s="19"/>
      <c r="F102545" s="19"/>
      <c r="G102545" s="28"/>
      <c r="H102545" s="28"/>
      <c r="I102545" s="28"/>
      <c r="J102545" s="42"/>
      <c r="K102545" s="42"/>
      <c r="L102545" s="42"/>
      <c r="M102545" s="42"/>
      <c r="N102545" s="20"/>
      <c r="O102545" s="20"/>
      <c r="P102545" s="20"/>
      <c r="Q102545" s="20"/>
      <c r="R102545" s="45"/>
      <c r="S102545" s="45"/>
    </row>
    <row r="102546" spans="1:19" x14ac:dyDescent="0.2">
      <c r="A102546" s="18"/>
      <c r="B102546" s="19"/>
      <c r="C102546" s="19"/>
      <c r="D102546" s="19"/>
      <c r="E102546" s="19"/>
      <c r="F102546" s="19"/>
      <c r="G102546" s="28"/>
      <c r="H102546" s="28"/>
      <c r="I102546" s="28"/>
      <c r="J102546" s="42"/>
      <c r="K102546" s="42"/>
      <c r="L102546" s="42"/>
      <c r="M102546" s="42"/>
      <c r="N102546" s="20"/>
      <c r="O102546" s="20"/>
      <c r="P102546" s="20"/>
      <c r="Q102546" s="20"/>
      <c r="R102546" s="45"/>
      <c r="S102546" s="45"/>
    </row>
    <row r="102547" spans="1:19" x14ac:dyDescent="0.2">
      <c r="A102547" s="18"/>
      <c r="B102547" s="19"/>
      <c r="C102547" s="19"/>
      <c r="D102547" s="19"/>
      <c r="E102547" s="19"/>
      <c r="F102547" s="19"/>
      <c r="G102547" s="28"/>
      <c r="H102547" s="28"/>
      <c r="I102547" s="28"/>
      <c r="J102547" s="42"/>
      <c r="K102547" s="42"/>
      <c r="L102547" s="42"/>
      <c r="M102547" s="42"/>
      <c r="N102547" s="20"/>
      <c r="O102547" s="20"/>
      <c r="P102547" s="20"/>
      <c r="Q102547" s="20"/>
      <c r="R102547" s="45"/>
      <c r="S102547" s="45"/>
    </row>
    <row r="102548" spans="1:19" x14ac:dyDescent="0.2">
      <c r="A102548" s="18"/>
      <c r="B102548" s="19"/>
      <c r="C102548" s="19"/>
      <c r="D102548" s="19"/>
      <c r="E102548" s="19"/>
      <c r="F102548" s="19"/>
      <c r="G102548" s="28"/>
      <c r="H102548" s="28"/>
      <c r="I102548" s="28"/>
      <c r="J102548" s="42"/>
      <c r="K102548" s="42"/>
      <c r="L102548" s="42"/>
      <c r="M102548" s="42"/>
      <c r="N102548" s="20"/>
      <c r="O102548" s="20"/>
      <c r="P102548" s="20"/>
      <c r="Q102548" s="20"/>
      <c r="R102548" s="45"/>
      <c r="S102548" s="45"/>
    </row>
    <row r="102549" spans="1:19" x14ac:dyDescent="0.2">
      <c r="A102549" s="18"/>
      <c r="B102549" s="19"/>
      <c r="C102549" s="19"/>
      <c r="D102549" s="19"/>
      <c r="E102549" s="19"/>
      <c r="F102549" s="19"/>
      <c r="G102549" s="28"/>
      <c r="H102549" s="28"/>
      <c r="I102549" s="28"/>
      <c r="J102549" s="42"/>
      <c r="K102549" s="42"/>
      <c r="L102549" s="42"/>
      <c r="M102549" s="42"/>
      <c r="N102549" s="20"/>
      <c r="O102549" s="20"/>
      <c r="P102549" s="20"/>
      <c r="Q102549" s="20"/>
      <c r="R102549" s="45"/>
      <c r="S102549" s="45"/>
    </row>
    <row r="102550" spans="1:19" x14ac:dyDescent="0.2">
      <c r="A102550" s="18"/>
      <c r="B102550" s="19"/>
      <c r="C102550" s="19"/>
      <c r="D102550" s="19"/>
      <c r="E102550" s="19"/>
      <c r="F102550" s="19"/>
      <c r="G102550" s="28"/>
      <c r="H102550" s="28"/>
      <c r="I102550" s="28"/>
      <c r="J102550" s="42"/>
      <c r="K102550" s="42"/>
      <c r="L102550" s="42"/>
      <c r="M102550" s="42"/>
      <c r="N102550" s="20"/>
      <c r="O102550" s="20"/>
      <c r="P102550" s="20"/>
      <c r="Q102550" s="20"/>
      <c r="R102550" s="45"/>
      <c r="S102550" s="45"/>
    </row>
    <row r="102551" spans="1:19" x14ac:dyDescent="0.2">
      <c r="A102551" s="18"/>
      <c r="B102551" s="19"/>
      <c r="C102551" s="19"/>
      <c r="D102551" s="19"/>
      <c r="E102551" s="19"/>
      <c r="F102551" s="19"/>
      <c r="G102551" s="28"/>
      <c r="H102551" s="28"/>
      <c r="I102551" s="28"/>
      <c r="J102551" s="42"/>
      <c r="K102551" s="42"/>
      <c r="L102551" s="42"/>
      <c r="M102551" s="42"/>
      <c r="N102551" s="20"/>
      <c r="O102551" s="20"/>
      <c r="P102551" s="20"/>
      <c r="Q102551" s="20"/>
      <c r="R102551" s="45"/>
      <c r="S102551" s="45"/>
    </row>
    <row r="102552" spans="1:19" x14ac:dyDescent="0.2">
      <c r="A102552" s="18"/>
      <c r="B102552" s="19"/>
      <c r="C102552" s="19"/>
      <c r="D102552" s="19"/>
      <c r="E102552" s="19"/>
      <c r="F102552" s="19"/>
      <c r="G102552" s="28"/>
      <c r="H102552" s="28"/>
      <c r="I102552" s="28"/>
      <c r="J102552" s="42"/>
      <c r="K102552" s="42"/>
      <c r="L102552" s="42"/>
      <c r="M102552" s="42"/>
      <c r="N102552" s="20"/>
      <c r="O102552" s="20"/>
      <c r="P102552" s="20"/>
      <c r="Q102552" s="20"/>
      <c r="R102552" s="45"/>
      <c r="S102552" s="45"/>
    </row>
    <row r="102553" spans="1:19" x14ac:dyDescent="0.2">
      <c r="A102553" s="18"/>
      <c r="B102553" s="19"/>
      <c r="C102553" s="19"/>
      <c r="D102553" s="19"/>
      <c r="E102553" s="19"/>
      <c r="F102553" s="19"/>
      <c r="G102553" s="28"/>
      <c r="H102553" s="28"/>
      <c r="I102553" s="28"/>
      <c r="J102553" s="42"/>
      <c r="K102553" s="42"/>
      <c r="L102553" s="42"/>
      <c r="M102553" s="42"/>
      <c r="N102553" s="20"/>
      <c r="O102553" s="20"/>
      <c r="P102553" s="20"/>
      <c r="Q102553" s="20"/>
      <c r="R102553" s="45"/>
      <c r="S102553" s="45"/>
    </row>
    <row r="102554" spans="1:19" x14ac:dyDescent="0.2">
      <c r="A102554" s="18"/>
      <c r="B102554" s="19"/>
      <c r="C102554" s="19"/>
      <c r="D102554" s="19"/>
      <c r="E102554" s="19"/>
      <c r="F102554" s="19"/>
      <c r="G102554" s="28"/>
      <c r="H102554" s="28"/>
      <c r="I102554" s="28"/>
      <c r="J102554" s="42"/>
      <c r="K102554" s="42"/>
      <c r="L102554" s="42"/>
      <c r="M102554" s="42"/>
      <c r="N102554" s="20"/>
      <c r="O102554" s="20"/>
      <c r="P102554" s="20"/>
      <c r="Q102554" s="20"/>
      <c r="R102554" s="45"/>
      <c r="S102554" s="45"/>
    </row>
    <row r="102555" spans="1:19" x14ac:dyDescent="0.2">
      <c r="A102555" s="18"/>
      <c r="B102555" s="19"/>
      <c r="C102555" s="19"/>
      <c r="D102555" s="19"/>
      <c r="E102555" s="19"/>
      <c r="F102555" s="19"/>
      <c r="G102555" s="28"/>
      <c r="H102555" s="28"/>
      <c r="I102555" s="28"/>
      <c r="J102555" s="42"/>
      <c r="K102555" s="42"/>
      <c r="L102555" s="42"/>
      <c r="M102555" s="42"/>
      <c r="N102555" s="20"/>
      <c r="O102555" s="20"/>
      <c r="P102555" s="20"/>
      <c r="Q102555" s="20"/>
      <c r="R102555" s="45"/>
      <c r="S102555" s="45"/>
    </row>
    <row r="102556" spans="1:19" x14ac:dyDescent="0.2">
      <c r="A102556" s="18"/>
      <c r="B102556" s="19"/>
      <c r="C102556" s="19"/>
      <c r="D102556" s="19"/>
      <c r="E102556" s="19"/>
      <c r="F102556" s="19"/>
      <c r="G102556" s="28"/>
      <c r="H102556" s="28"/>
      <c r="I102556" s="28"/>
      <c r="J102556" s="42"/>
      <c r="K102556" s="42"/>
      <c r="L102556" s="42"/>
      <c r="M102556" s="42"/>
      <c r="N102556" s="20"/>
      <c r="O102556" s="20"/>
      <c r="P102556" s="20"/>
      <c r="Q102556" s="20"/>
      <c r="R102556" s="45"/>
      <c r="S102556" s="45"/>
    </row>
    <row r="102557" spans="1:19" x14ac:dyDescent="0.2">
      <c r="A102557" s="18"/>
      <c r="B102557" s="19"/>
      <c r="C102557" s="19"/>
      <c r="D102557" s="19"/>
      <c r="E102557" s="19"/>
      <c r="F102557" s="19"/>
      <c r="G102557" s="28"/>
      <c r="H102557" s="28"/>
      <c r="I102557" s="28"/>
      <c r="J102557" s="42"/>
      <c r="K102557" s="42"/>
      <c r="L102557" s="42"/>
      <c r="M102557" s="42"/>
      <c r="N102557" s="20"/>
      <c r="O102557" s="20"/>
      <c r="P102557" s="20"/>
      <c r="Q102557" s="20"/>
      <c r="R102557" s="45"/>
      <c r="S102557" s="45"/>
    </row>
    <row r="102558" spans="1:19" x14ac:dyDescent="0.2">
      <c r="A102558" s="18"/>
      <c r="B102558" s="19"/>
      <c r="C102558" s="19"/>
      <c r="D102558" s="19"/>
      <c r="E102558" s="19"/>
      <c r="F102558" s="19"/>
      <c r="G102558" s="28"/>
      <c r="H102558" s="28"/>
      <c r="I102558" s="28"/>
      <c r="J102558" s="42"/>
      <c r="K102558" s="42"/>
      <c r="L102558" s="42"/>
      <c r="M102558" s="42"/>
      <c r="N102558" s="20"/>
      <c r="O102558" s="20"/>
      <c r="P102558" s="20"/>
      <c r="Q102558" s="20"/>
      <c r="R102558" s="45"/>
      <c r="S102558" s="45"/>
    </row>
    <row r="102559" spans="1:19" x14ac:dyDescent="0.2">
      <c r="A102559" s="18"/>
      <c r="B102559" s="19"/>
      <c r="C102559" s="19"/>
      <c r="D102559" s="19"/>
      <c r="E102559" s="19"/>
      <c r="F102559" s="19"/>
      <c r="G102559" s="28"/>
      <c r="H102559" s="28"/>
      <c r="I102559" s="28"/>
      <c r="J102559" s="42"/>
      <c r="K102559" s="42"/>
      <c r="L102559" s="42"/>
      <c r="M102559" s="42"/>
      <c r="N102559" s="20"/>
      <c r="O102559" s="20"/>
      <c r="P102559" s="20"/>
      <c r="Q102559" s="20"/>
      <c r="R102559" s="45"/>
      <c r="S102559" s="45"/>
    </row>
    <row r="102560" spans="1:19" x14ac:dyDescent="0.2">
      <c r="A102560" s="18"/>
      <c r="B102560" s="19"/>
      <c r="C102560" s="19"/>
      <c r="D102560" s="19"/>
      <c r="E102560" s="19"/>
      <c r="F102560" s="19"/>
      <c r="G102560" s="28"/>
      <c r="H102560" s="28"/>
      <c r="I102560" s="28"/>
      <c r="J102560" s="42"/>
      <c r="K102560" s="42"/>
      <c r="L102560" s="42"/>
      <c r="M102560" s="42"/>
      <c r="N102560" s="20"/>
      <c r="O102560" s="20"/>
      <c r="P102560" s="20"/>
      <c r="Q102560" s="20"/>
      <c r="R102560" s="45"/>
      <c r="S102560" s="45"/>
    </row>
    <row r="102561" spans="1:19" x14ac:dyDescent="0.2">
      <c r="A102561" s="18"/>
      <c r="B102561" s="19"/>
      <c r="C102561" s="19"/>
      <c r="D102561" s="19"/>
      <c r="E102561" s="19"/>
      <c r="F102561" s="19"/>
      <c r="G102561" s="28"/>
      <c r="H102561" s="28"/>
      <c r="I102561" s="28"/>
      <c r="J102561" s="42"/>
      <c r="K102561" s="42"/>
      <c r="L102561" s="42"/>
      <c r="M102561" s="42"/>
      <c r="N102561" s="20"/>
      <c r="O102561" s="20"/>
      <c r="P102561" s="20"/>
      <c r="Q102561" s="20"/>
      <c r="R102561" s="45"/>
      <c r="S102561" s="45"/>
    </row>
    <row r="102562" spans="1:19" x14ac:dyDescent="0.2">
      <c r="A102562" s="18"/>
      <c r="B102562" s="19"/>
      <c r="C102562" s="19"/>
      <c r="D102562" s="19"/>
      <c r="E102562" s="19"/>
      <c r="F102562" s="19"/>
      <c r="G102562" s="28"/>
      <c r="H102562" s="28"/>
      <c r="I102562" s="28"/>
      <c r="J102562" s="42"/>
      <c r="K102562" s="42"/>
      <c r="L102562" s="42"/>
      <c r="M102562" s="42"/>
      <c r="N102562" s="20"/>
      <c r="O102562" s="20"/>
      <c r="P102562" s="20"/>
      <c r="Q102562" s="20"/>
      <c r="R102562" s="45"/>
      <c r="S102562" s="45"/>
    </row>
    <row r="102563" spans="1:19" x14ac:dyDescent="0.2">
      <c r="A102563" s="18"/>
      <c r="B102563" s="19"/>
      <c r="C102563" s="19"/>
      <c r="D102563" s="19"/>
      <c r="E102563" s="19"/>
      <c r="F102563" s="19"/>
      <c r="G102563" s="28"/>
      <c r="H102563" s="28"/>
      <c r="I102563" s="28"/>
      <c r="J102563" s="42"/>
      <c r="K102563" s="42"/>
      <c r="L102563" s="42"/>
      <c r="M102563" s="42"/>
      <c r="N102563" s="20"/>
      <c r="O102563" s="20"/>
      <c r="P102563" s="20"/>
      <c r="Q102563" s="20"/>
      <c r="R102563" s="45"/>
      <c r="S102563" s="45"/>
    </row>
    <row r="102564" spans="1:19" x14ac:dyDescent="0.2">
      <c r="A102564" s="18"/>
      <c r="B102564" s="19"/>
      <c r="C102564" s="19"/>
      <c r="D102564" s="19"/>
      <c r="E102564" s="19"/>
      <c r="F102564" s="19"/>
      <c r="G102564" s="28"/>
      <c r="H102564" s="28"/>
      <c r="I102564" s="28"/>
      <c r="J102564" s="42"/>
      <c r="K102564" s="42"/>
      <c r="L102564" s="42"/>
      <c r="M102564" s="42"/>
      <c r="N102564" s="20"/>
      <c r="O102564" s="20"/>
      <c r="P102564" s="20"/>
      <c r="Q102564" s="20"/>
      <c r="R102564" s="45"/>
      <c r="S102564" s="45"/>
    </row>
    <row r="102565" spans="1:19" x14ac:dyDescent="0.2">
      <c r="A102565" s="18"/>
      <c r="B102565" s="19"/>
      <c r="C102565" s="19"/>
      <c r="D102565" s="19"/>
      <c r="E102565" s="19"/>
      <c r="F102565" s="19"/>
      <c r="G102565" s="28"/>
      <c r="H102565" s="28"/>
      <c r="I102565" s="28"/>
      <c r="J102565" s="42"/>
      <c r="K102565" s="42"/>
      <c r="L102565" s="42"/>
      <c r="M102565" s="42"/>
      <c r="N102565" s="20"/>
      <c r="O102565" s="20"/>
      <c r="P102565" s="20"/>
      <c r="Q102565" s="20"/>
      <c r="R102565" s="45"/>
      <c r="S102565" s="45"/>
    </row>
    <row r="102566" spans="1:19" x14ac:dyDescent="0.2">
      <c r="A102566" s="18"/>
      <c r="B102566" s="19"/>
      <c r="C102566" s="19"/>
      <c r="D102566" s="19"/>
      <c r="E102566" s="19"/>
      <c r="F102566" s="19"/>
      <c r="G102566" s="28"/>
      <c r="H102566" s="28"/>
      <c r="I102566" s="28"/>
      <c r="J102566" s="42"/>
      <c r="K102566" s="42"/>
      <c r="L102566" s="42"/>
      <c r="M102566" s="42"/>
      <c r="N102566" s="20"/>
      <c r="O102566" s="20"/>
      <c r="P102566" s="20"/>
      <c r="Q102566" s="20"/>
      <c r="R102566" s="45"/>
      <c r="S102566" s="45"/>
    </row>
    <row r="102567" spans="1:19" x14ac:dyDescent="0.2">
      <c r="A102567" s="18"/>
      <c r="B102567" s="19"/>
      <c r="C102567" s="19"/>
      <c r="D102567" s="19"/>
      <c r="E102567" s="19"/>
      <c r="F102567" s="19"/>
      <c r="G102567" s="28"/>
      <c r="H102567" s="28"/>
      <c r="I102567" s="28"/>
      <c r="J102567" s="42"/>
      <c r="K102567" s="42"/>
      <c r="L102567" s="42"/>
      <c r="M102567" s="42"/>
      <c r="N102567" s="20"/>
      <c r="O102567" s="20"/>
      <c r="P102567" s="20"/>
      <c r="Q102567" s="20"/>
      <c r="R102567" s="45"/>
      <c r="S102567" s="45"/>
    </row>
    <row r="102568" spans="1:19" x14ac:dyDescent="0.2">
      <c r="A102568" s="18"/>
      <c r="B102568" s="19"/>
      <c r="C102568" s="19"/>
      <c r="D102568" s="19"/>
      <c r="E102568" s="19"/>
      <c r="F102568" s="19"/>
      <c r="G102568" s="28"/>
      <c r="H102568" s="28"/>
      <c r="I102568" s="28"/>
      <c r="J102568" s="42"/>
      <c r="K102568" s="42"/>
      <c r="L102568" s="42"/>
      <c r="M102568" s="42"/>
      <c r="N102568" s="20"/>
      <c r="O102568" s="20"/>
      <c r="P102568" s="20"/>
      <c r="Q102568" s="20"/>
      <c r="R102568" s="45"/>
      <c r="S102568" s="45"/>
    </row>
    <row r="102569" spans="1:19" x14ac:dyDescent="0.2">
      <c r="A102569" s="18"/>
      <c r="B102569" s="19"/>
      <c r="C102569" s="19"/>
      <c r="D102569" s="19"/>
      <c r="E102569" s="19"/>
      <c r="F102569" s="19"/>
      <c r="G102569" s="28"/>
      <c r="H102569" s="28"/>
      <c r="I102569" s="28"/>
      <c r="J102569" s="42"/>
      <c r="K102569" s="42"/>
      <c r="L102569" s="42"/>
      <c r="M102569" s="42"/>
      <c r="N102569" s="20"/>
      <c r="O102569" s="20"/>
      <c r="P102569" s="20"/>
      <c r="Q102569" s="20"/>
      <c r="R102569" s="45"/>
      <c r="S102569" s="45"/>
    </row>
    <row r="102570" spans="1:19" x14ac:dyDescent="0.2">
      <c r="A102570" s="18"/>
      <c r="B102570" s="19"/>
      <c r="C102570" s="19"/>
      <c r="D102570" s="19"/>
      <c r="E102570" s="19"/>
      <c r="F102570" s="19"/>
      <c r="G102570" s="28"/>
      <c r="H102570" s="28"/>
      <c r="I102570" s="28"/>
      <c r="J102570" s="42"/>
      <c r="K102570" s="42"/>
      <c r="L102570" s="42"/>
      <c r="M102570" s="42"/>
      <c r="N102570" s="20"/>
      <c r="O102570" s="20"/>
      <c r="P102570" s="20"/>
      <c r="Q102570" s="20"/>
      <c r="R102570" s="45"/>
      <c r="S102570" s="45"/>
    </row>
    <row r="102571" spans="1:19" x14ac:dyDescent="0.2">
      <c r="A102571" s="18"/>
      <c r="B102571" s="19"/>
      <c r="C102571" s="19"/>
      <c r="D102571" s="19"/>
      <c r="E102571" s="19"/>
      <c r="F102571" s="19"/>
      <c r="G102571" s="28"/>
      <c r="H102571" s="28"/>
      <c r="I102571" s="28"/>
      <c r="J102571" s="42"/>
      <c r="K102571" s="42"/>
      <c r="L102571" s="42"/>
      <c r="M102571" s="42"/>
      <c r="N102571" s="20"/>
      <c r="O102571" s="20"/>
      <c r="P102571" s="20"/>
      <c r="Q102571" s="20"/>
      <c r="R102571" s="45"/>
      <c r="S102571" s="45"/>
    </row>
    <row r="102572" spans="1:19" x14ac:dyDescent="0.2">
      <c r="A102572" s="18"/>
      <c r="B102572" s="19"/>
      <c r="C102572" s="19"/>
      <c r="D102572" s="19"/>
      <c r="E102572" s="19"/>
      <c r="F102572" s="19"/>
      <c r="G102572" s="28"/>
      <c r="H102572" s="28"/>
      <c r="I102572" s="28"/>
      <c r="J102572" s="42"/>
      <c r="K102572" s="42"/>
      <c r="L102572" s="42"/>
      <c r="M102572" s="42"/>
      <c r="N102572" s="20"/>
      <c r="O102572" s="20"/>
      <c r="P102572" s="20"/>
      <c r="Q102572" s="20"/>
      <c r="R102572" s="45"/>
      <c r="S102572" s="45"/>
    </row>
    <row r="102573" spans="1:19" x14ac:dyDescent="0.2">
      <c r="A102573" s="18"/>
      <c r="B102573" s="19"/>
      <c r="C102573" s="19"/>
      <c r="D102573" s="19"/>
      <c r="E102573" s="19"/>
      <c r="F102573" s="19"/>
      <c r="G102573" s="28"/>
      <c r="H102573" s="28"/>
      <c r="I102573" s="28"/>
      <c r="J102573" s="42"/>
      <c r="K102573" s="42"/>
      <c r="L102573" s="42"/>
      <c r="M102573" s="42"/>
      <c r="N102573" s="20"/>
      <c r="O102573" s="20"/>
      <c r="P102573" s="20"/>
      <c r="Q102573" s="20"/>
      <c r="R102573" s="45"/>
      <c r="S102573" s="45"/>
    </row>
    <row r="102574" spans="1:19" x14ac:dyDescent="0.2">
      <c r="A102574" s="18"/>
      <c r="B102574" s="19"/>
      <c r="C102574" s="19"/>
      <c r="D102574" s="19"/>
      <c r="E102574" s="19"/>
      <c r="F102574" s="19"/>
      <c r="G102574" s="28"/>
      <c r="H102574" s="28"/>
      <c r="I102574" s="28"/>
      <c r="J102574" s="42"/>
      <c r="K102574" s="42"/>
      <c r="L102574" s="42"/>
      <c r="M102574" s="42"/>
      <c r="N102574" s="20"/>
      <c r="O102574" s="20"/>
      <c r="P102574" s="20"/>
      <c r="Q102574" s="20"/>
      <c r="R102574" s="45"/>
      <c r="S102574" s="45"/>
    </row>
    <row r="102575" spans="1:19" x14ac:dyDescent="0.2">
      <c r="A102575" s="18"/>
      <c r="B102575" s="19"/>
      <c r="C102575" s="19"/>
      <c r="D102575" s="19"/>
      <c r="E102575" s="19"/>
      <c r="F102575" s="19"/>
      <c r="G102575" s="28"/>
      <c r="H102575" s="28"/>
      <c r="I102575" s="28"/>
      <c r="J102575" s="42"/>
      <c r="K102575" s="42"/>
      <c r="L102575" s="42"/>
      <c r="M102575" s="42"/>
      <c r="N102575" s="20"/>
      <c r="O102575" s="20"/>
      <c r="P102575" s="20"/>
      <c r="Q102575" s="20"/>
      <c r="R102575" s="45"/>
      <c r="S102575" s="45"/>
    </row>
    <row r="102576" spans="1:19" x14ac:dyDescent="0.2">
      <c r="A102576" s="18"/>
      <c r="B102576" s="19"/>
      <c r="C102576" s="19"/>
      <c r="D102576" s="19"/>
      <c r="E102576" s="19"/>
      <c r="F102576" s="19"/>
      <c r="G102576" s="28"/>
      <c r="H102576" s="28"/>
      <c r="I102576" s="28"/>
      <c r="J102576" s="42"/>
      <c r="K102576" s="42"/>
      <c r="L102576" s="42"/>
      <c r="M102576" s="42"/>
      <c r="N102576" s="20"/>
      <c r="O102576" s="20"/>
      <c r="P102576" s="20"/>
      <c r="Q102576" s="20"/>
      <c r="R102576" s="45"/>
      <c r="S102576" s="45"/>
    </row>
    <row r="102577" spans="1:19" x14ac:dyDescent="0.2">
      <c r="A102577" s="18"/>
      <c r="B102577" s="19"/>
      <c r="C102577" s="19"/>
      <c r="D102577" s="19"/>
      <c r="E102577" s="19"/>
      <c r="F102577" s="19"/>
      <c r="G102577" s="28"/>
      <c r="H102577" s="28"/>
      <c r="I102577" s="28"/>
      <c r="J102577" s="42"/>
      <c r="K102577" s="42"/>
      <c r="L102577" s="42"/>
      <c r="M102577" s="42"/>
      <c r="N102577" s="20"/>
      <c r="O102577" s="20"/>
      <c r="P102577" s="20"/>
      <c r="Q102577" s="20"/>
      <c r="R102577" s="45"/>
      <c r="S102577" s="45"/>
    </row>
    <row r="102578" spans="1:19" x14ac:dyDescent="0.2">
      <c r="A102578" s="18"/>
      <c r="B102578" s="19"/>
      <c r="C102578" s="19"/>
      <c r="D102578" s="19"/>
      <c r="E102578" s="19"/>
      <c r="F102578" s="19"/>
      <c r="G102578" s="28"/>
      <c r="H102578" s="28"/>
      <c r="I102578" s="28"/>
      <c r="J102578" s="42"/>
      <c r="K102578" s="42"/>
      <c r="L102578" s="42"/>
      <c r="M102578" s="42"/>
      <c r="N102578" s="20"/>
      <c r="O102578" s="20"/>
      <c r="P102578" s="20"/>
      <c r="Q102578" s="20"/>
      <c r="R102578" s="45"/>
      <c r="S102578" s="45"/>
    </row>
    <row r="102579" spans="1:19" x14ac:dyDescent="0.2">
      <c r="A102579" s="18"/>
      <c r="B102579" s="19"/>
      <c r="C102579" s="19"/>
      <c r="D102579" s="19"/>
      <c r="E102579" s="19"/>
      <c r="F102579" s="19"/>
      <c r="G102579" s="28"/>
      <c r="H102579" s="28"/>
      <c r="I102579" s="28"/>
      <c r="J102579" s="42"/>
      <c r="K102579" s="42"/>
      <c r="L102579" s="42"/>
      <c r="M102579" s="42"/>
      <c r="N102579" s="20"/>
      <c r="O102579" s="20"/>
      <c r="P102579" s="20"/>
      <c r="Q102579" s="20"/>
      <c r="R102579" s="45"/>
      <c r="S102579" s="45"/>
    </row>
    <row r="102580" spans="1:19" x14ac:dyDescent="0.2">
      <c r="A102580" s="18"/>
      <c r="B102580" s="19"/>
      <c r="C102580" s="19"/>
      <c r="D102580" s="19"/>
      <c r="E102580" s="19"/>
      <c r="F102580" s="19"/>
      <c r="G102580" s="28"/>
      <c r="H102580" s="28"/>
      <c r="I102580" s="28"/>
      <c r="J102580" s="42"/>
      <c r="K102580" s="42"/>
      <c r="L102580" s="42"/>
      <c r="M102580" s="42"/>
      <c r="N102580" s="20"/>
      <c r="O102580" s="20"/>
      <c r="P102580" s="20"/>
      <c r="Q102580" s="20"/>
      <c r="R102580" s="45"/>
      <c r="S102580" s="45"/>
    </row>
    <row r="102581" spans="1:19" x14ac:dyDescent="0.2">
      <c r="A102581" s="18"/>
      <c r="B102581" s="19"/>
      <c r="C102581" s="19"/>
      <c r="D102581" s="19"/>
      <c r="E102581" s="19"/>
      <c r="F102581" s="19"/>
      <c r="G102581" s="28"/>
      <c r="H102581" s="28"/>
      <c r="I102581" s="28"/>
      <c r="J102581" s="42"/>
      <c r="K102581" s="42"/>
      <c r="L102581" s="42"/>
      <c r="M102581" s="42"/>
      <c r="N102581" s="20"/>
      <c r="O102581" s="20"/>
      <c r="P102581" s="20"/>
      <c r="Q102581" s="20"/>
      <c r="R102581" s="45"/>
      <c r="S102581" s="45"/>
    </row>
    <row r="102582" spans="1:19" x14ac:dyDescent="0.2">
      <c r="A102582" s="18"/>
      <c r="B102582" s="19"/>
      <c r="C102582" s="19"/>
      <c r="D102582" s="19"/>
      <c r="E102582" s="19"/>
      <c r="F102582" s="19"/>
      <c r="G102582" s="28"/>
      <c r="H102582" s="28"/>
      <c r="I102582" s="28"/>
      <c r="J102582" s="42"/>
      <c r="K102582" s="42"/>
      <c r="L102582" s="42"/>
      <c r="M102582" s="42"/>
      <c r="N102582" s="20"/>
      <c r="O102582" s="20"/>
      <c r="P102582" s="20"/>
      <c r="Q102582" s="20"/>
      <c r="R102582" s="45"/>
      <c r="S102582" s="45"/>
    </row>
    <row r="102583" spans="1:19" x14ac:dyDescent="0.2">
      <c r="A102583" s="18"/>
      <c r="B102583" s="19"/>
      <c r="C102583" s="19"/>
      <c r="D102583" s="19"/>
      <c r="E102583" s="19"/>
      <c r="F102583" s="19"/>
      <c r="G102583" s="28"/>
      <c r="H102583" s="28"/>
      <c r="I102583" s="28"/>
      <c r="J102583" s="42"/>
      <c r="K102583" s="42"/>
      <c r="L102583" s="42"/>
      <c r="M102583" s="42"/>
      <c r="N102583" s="20"/>
      <c r="O102583" s="20"/>
      <c r="P102583" s="20"/>
      <c r="Q102583" s="20"/>
      <c r="R102583" s="45"/>
      <c r="S102583" s="45"/>
    </row>
    <row r="102584" spans="1:19" x14ac:dyDescent="0.2">
      <c r="A102584" s="18"/>
      <c r="B102584" s="19"/>
      <c r="C102584" s="19"/>
      <c r="D102584" s="19"/>
      <c r="E102584" s="19"/>
      <c r="F102584" s="19"/>
      <c r="G102584" s="28"/>
      <c r="H102584" s="28"/>
      <c r="I102584" s="28"/>
      <c r="J102584" s="42"/>
      <c r="K102584" s="42"/>
      <c r="L102584" s="42"/>
      <c r="M102584" s="42"/>
      <c r="N102584" s="20"/>
      <c r="O102584" s="20"/>
      <c r="P102584" s="20"/>
      <c r="Q102584" s="20"/>
      <c r="R102584" s="45"/>
      <c r="S102584" s="45"/>
    </row>
    <row r="102585" spans="1:19" x14ac:dyDescent="0.2">
      <c r="A102585" s="18"/>
      <c r="B102585" s="19"/>
      <c r="C102585" s="19"/>
      <c r="D102585" s="19"/>
      <c r="E102585" s="19"/>
      <c r="F102585" s="19"/>
      <c r="G102585" s="28"/>
      <c r="H102585" s="28"/>
      <c r="I102585" s="28"/>
      <c r="J102585" s="42"/>
      <c r="K102585" s="42"/>
      <c r="L102585" s="42"/>
      <c r="M102585" s="42"/>
      <c r="N102585" s="20"/>
      <c r="O102585" s="20"/>
      <c r="P102585" s="20"/>
      <c r="Q102585" s="20"/>
      <c r="R102585" s="45"/>
      <c r="S102585" s="45"/>
    </row>
    <row r="102586" spans="1:19" x14ac:dyDescent="0.2">
      <c r="A102586" s="18"/>
      <c r="B102586" s="19"/>
      <c r="C102586" s="19"/>
      <c r="D102586" s="19"/>
      <c r="E102586" s="19"/>
      <c r="F102586" s="19"/>
      <c r="G102586" s="28"/>
      <c r="H102586" s="28"/>
      <c r="I102586" s="28"/>
      <c r="J102586" s="42"/>
      <c r="K102586" s="42"/>
      <c r="L102586" s="42"/>
      <c r="M102586" s="42"/>
      <c r="N102586" s="20"/>
      <c r="O102586" s="20"/>
      <c r="P102586" s="20"/>
      <c r="Q102586" s="20"/>
      <c r="R102586" s="45"/>
      <c r="S102586" s="45"/>
    </row>
    <row r="102587" spans="1:19" x14ac:dyDescent="0.2">
      <c r="A102587" s="18"/>
      <c r="B102587" s="19"/>
      <c r="C102587" s="19"/>
      <c r="D102587" s="19"/>
      <c r="E102587" s="19"/>
      <c r="F102587" s="19"/>
      <c r="G102587" s="28"/>
      <c r="H102587" s="28"/>
      <c r="I102587" s="28"/>
      <c r="J102587" s="42"/>
      <c r="K102587" s="42"/>
      <c r="L102587" s="42"/>
      <c r="M102587" s="42"/>
      <c r="N102587" s="20"/>
      <c r="O102587" s="20"/>
      <c r="P102587" s="20"/>
      <c r="Q102587" s="20"/>
      <c r="R102587" s="45"/>
      <c r="S102587" s="45"/>
    </row>
    <row r="102588" spans="1:19" x14ac:dyDescent="0.2">
      <c r="A102588" s="18"/>
      <c r="B102588" s="19"/>
      <c r="C102588" s="19"/>
      <c r="D102588" s="19"/>
      <c r="E102588" s="19"/>
      <c r="F102588" s="19"/>
      <c r="G102588" s="28"/>
      <c r="H102588" s="28"/>
      <c r="I102588" s="28"/>
      <c r="J102588" s="42"/>
      <c r="K102588" s="42"/>
      <c r="L102588" s="42"/>
      <c r="M102588" s="42"/>
      <c r="N102588" s="20"/>
      <c r="O102588" s="20"/>
      <c r="P102588" s="20"/>
      <c r="Q102588" s="20"/>
      <c r="R102588" s="45"/>
      <c r="S102588" s="45"/>
    </row>
    <row r="102589" spans="1:19" x14ac:dyDescent="0.2">
      <c r="A102589" s="18"/>
      <c r="B102589" s="19"/>
      <c r="C102589" s="19"/>
      <c r="D102589" s="19"/>
      <c r="E102589" s="19"/>
      <c r="F102589" s="19"/>
      <c r="G102589" s="28"/>
      <c r="H102589" s="28"/>
      <c r="I102589" s="28"/>
      <c r="J102589" s="42"/>
      <c r="K102589" s="42"/>
      <c r="L102589" s="42"/>
      <c r="M102589" s="42"/>
      <c r="N102589" s="20"/>
      <c r="O102589" s="20"/>
      <c r="P102589" s="20"/>
      <c r="Q102589" s="20"/>
      <c r="R102589" s="45"/>
      <c r="S102589" s="45"/>
    </row>
    <row r="102590" spans="1:19" x14ac:dyDescent="0.2">
      <c r="A102590" s="18"/>
      <c r="B102590" s="19"/>
      <c r="C102590" s="19"/>
      <c r="D102590" s="19"/>
      <c r="E102590" s="19"/>
      <c r="F102590" s="19"/>
      <c r="G102590" s="28"/>
      <c r="H102590" s="28"/>
      <c r="I102590" s="28"/>
      <c r="J102590" s="42"/>
      <c r="K102590" s="42"/>
      <c r="L102590" s="42"/>
      <c r="M102590" s="42"/>
      <c r="N102590" s="20"/>
      <c r="O102590" s="20"/>
      <c r="P102590" s="20"/>
      <c r="Q102590" s="20"/>
      <c r="R102590" s="45"/>
      <c r="S102590" s="45"/>
    </row>
    <row r="102591" spans="1:19" x14ac:dyDescent="0.2">
      <c r="A102591" s="18"/>
      <c r="B102591" s="19"/>
      <c r="C102591" s="19"/>
      <c r="D102591" s="19"/>
      <c r="E102591" s="19"/>
      <c r="F102591" s="19"/>
      <c r="G102591" s="28"/>
      <c r="H102591" s="28"/>
      <c r="I102591" s="28"/>
      <c r="J102591" s="42"/>
      <c r="K102591" s="42"/>
      <c r="L102591" s="42"/>
      <c r="M102591" s="42"/>
      <c r="N102591" s="20"/>
      <c r="O102591" s="20"/>
      <c r="P102591" s="20"/>
      <c r="Q102591" s="20"/>
      <c r="R102591" s="45"/>
      <c r="S102591" s="45"/>
    </row>
    <row r="102592" spans="1:19" x14ac:dyDescent="0.2">
      <c r="A102592" s="18"/>
      <c r="B102592" s="19"/>
      <c r="C102592" s="19"/>
      <c r="D102592" s="19"/>
      <c r="E102592" s="19"/>
      <c r="F102592" s="19"/>
      <c r="G102592" s="28"/>
      <c r="H102592" s="28"/>
      <c r="I102592" s="28"/>
      <c r="J102592" s="42"/>
      <c r="K102592" s="42"/>
      <c r="L102592" s="42"/>
      <c r="M102592" s="42"/>
      <c r="N102592" s="20"/>
      <c r="O102592" s="20"/>
      <c r="P102592" s="20"/>
      <c r="Q102592" s="20"/>
      <c r="R102592" s="45"/>
      <c r="S102592" s="45"/>
    </row>
    <row r="102593" spans="1:19" x14ac:dyDescent="0.2">
      <c r="A102593" s="18"/>
      <c r="B102593" s="19"/>
      <c r="C102593" s="19"/>
      <c r="D102593" s="19"/>
      <c r="E102593" s="19"/>
      <c r="F102593" s="19"/>
      <c r="G102593" s="28"/>
      <c r="H102593" s="28"/>
      <c r="I102593" s="28"/>
      <c r="J102593" s="42"/>
      <c r="K102593" s="42"/>
      <c r="L102593" s="42"/>
      <c r="M102593" s="42"/>
      <c r="N102593" s="20"/>
      <c r="O102593" s="20"/>
      <c r="P102593" s="20"/>
      <c r="Q102593" s="20"/>
      <c r="R102593" s="45"/>
      <c r="S102593" s="45"/>
    </row>
    <row r="102594" spans="1:19" x14ac:dyDescent="0.2">
      <c r="A102594" s="18"/>
      <c r="B102594" s="19"/>
      <c r="C102594" s="19"/>
      <c r="D102594" s="19"/>
      <c r="E102594" s="19"/>
      <c r="F102594" s="19"/>
      <c r="G102594" s="28"/>
      <c r="H102594" s="28"/>
      <c r="I102594" s="28"/>
      <c r="J102594" s="42"/>
      <c r="K102594" s="42"/>
      <c r="L102594" s="42"/>
      <c r="M102594" s="42"/>
      <c r="N102594" s="20"/>
      <c r="O102594" s="20"/>
      <c r="P102594" s="20"/>
      <c r="Q102594" s="20"/>
      <c r="R102594" s="45"/>
      <c r="S102594" s="45"/>
    </row>
    <row r="102595" spans="1:19" x14ac:dyDescent="0.2">
      <c r="A102595" s="18"/>
      <c r="B102595" s="19"/>
      <c r="C102595" s="19"/>
      <c r="D102595" s="19"/>
      <c r="E102595" s="19"/>
      <c r="F102595" s="19"/>
      <c r="G102595" s="28"/>
      <c r="H102595" s="28"/>
      <c r="I102595" s="28"/>
      <c r="J102595" s="42"/>
      <c r="K102595" s="42"/>
      <c r="L102595" s="42"/>
      <c r="M102595" s="42"/>
      <c r="N102595" s="20"/>
      <c r="O102595" s="20"/>
      <c r="P102595" s="20"/>
      <c r="Q102595" s="20"/>
      <c r="R102595" s="45"/>
      <c r="S102595" s="45"/>
    </row>
    <row r="102596" spans="1:19" x14ac:dyDescent="0.2">
      <c r="A102596" s="18"/>
      <c r="B102596" s="19"/>
      <c r="C102596" s="19"/>
      <c r="D102596" s="19"/>
      <c r="E102596" s="19"/>
      <c r="F102596" s="19"/>
      <c r="G102596" s="28"/>
      <c r="H102596" s="28"/>
      <c r="I102596" s="28"/>
      <c r="J102596" s="42"/>
      <c r="K102596" s="42"/>
      <c r="L102596" s="42"/>
      <c r="M102596" s="42"/>
      <c r="N102596" s="20"/>
      <c r="O102596" s="20"/>
      <c r="P102596" s="20"/>
      <c r="Q102596" s="20"/>
      <c r="R102596" s="45"/>
      <c r="S102596" s="45"/>
    </row>
    <row r="102597" spans="1:19" x14ac:dyDescent="0.2">
      <c r="A102597" s="18"/>
      <c r="B102597" s="19"/>
      <c r="C102597" s="19"/>
      <c r="D102597" s="19"/>
      <c r="E102597" s="19"/>
      <c r="F102597" s="19"/>
      <c r="G102597" s="28"/>
      <c r="H102597" s="28"/>
      <c r="I102597" s="28"/>
      <c r="J102597" s="42"/>
      <c r="K102597" s="42"/>
      <c r="L102597" s="42"/>
      <c r="M102597" s="42"/>
      <c r="N102597" s="20"/>
      <c r="O102597" s="20"/>
      <c r="P102597" s="20"/>
      <c r="Q102597" s="20"/>
      <c r="R102597" s="45"/>
      <c r="S102597" s="45"/>
    </row>
    <row r="102598" spans="1:19" x14ac:dyDescent="0.2">
      <c r="A102598" s="18"/>
      <c r="B102598" s="19"/>
      <c r="C102598" s="19"/>
      <c r="D102598" s="19"/>
      <c r="E102598" s="19"/>
      <c r="F102598" s="19"/>
      <c r="G102598" s="28"/>
      <c r="H102598" s="28"/>
      <c r="I102598" s="28"/>
      <c r="J102598" s="42"/>
      <c r="K102598" s="42"/>
      <c r="L102598" s="42"/>
      <c r="M102598" s="42"/>
      <c r="N102598" s="20"/>
      <c r="O102598" s="20"/>
      <c r="P102598" s="20"/>
      <c r="Q102598" s="20"/>
      <c r="R102598" s="45"/>
      <c r="S102598" s="45"/>
    </row>
    <row r="102599" spans="1:19" x14ac:dyDescent="0.2">
      <c r="A102599" s="18"/>
      <c r="B102599" s="19"/>
      <c r="C102599" s="19"/>
      <c r="D102599" s="19"/>
      <c r="E102599" s="19"/>
      <c r="F102599" s="19"/>
      <c r="G102599" s="28"/>
      <c r="H102599" s="28"/>
      <c r="I102599" s="28"/>
      <c r="J102599" s="42"/>
      <c r="K102599" s="42"/>
      <c r="L102599" s="42"/>
      <c r="M102599" s="42"/>
      <c r="N102599" s="20"/>
      <c r="O102599" s="20"/>
      <c r="P102599" s="20"/>
      <c r="Q102599" s="20"/>
      <c r="R102599" s="45"/>
      <c r="S102599" s="45"/>
    </row>
    <row r="102600" spans="1:19" x14ac:dyDescent="0.2">
      <c r="A102600" s="18"/>
      <c r="B102600" s="19"/>
      <c r="C102600" s="19"/>
      <c r="D102600" s="19"/>
      <c r="E102600" s="19"/>
      <c r="F102600" s="19"/>
      <c r="G102600" s="28"/>
      <c r="H102600" s="28"/>
      <c r="I102600" s="28"/>
      <c r="J102600" s="42"/>
      <c r="K102600" s="42"/>
      <c r="L102600" s="42"/>
      <c r="M102600" s="42"/>
      <c r="N102600" s="20"/>
      <c r="O102600" s="20"/>
      <c r="P102600" s="20"/>
      <c r="Q102600" s="20"/>
      <c r="R102600" s="45"/>
      <c r="S102600" s="45"/>
    </row>
    <row r="102601" spans="1:19" x14ac:dyDescent="0.2">
      <c r="A102601" s="18"/>
      <c r="B102601" s="19"/>
      <c r="C102601" s="19"/>
      <c r="D102601" s="19"/>
      <c r="E102601" s="19"/>
      <c r="F102601" s="19"/>
      <c r="G102601" s="28"/>
      <c r="H102601" s="28"/>
      <c r="I102601" s="28"/>
      <c r="J102601" s="42"/>
      <c r="K102601" s="42"/>
      <c r="L102601" s="42"/>
      <c r="M102601" s="42"/>
      <c r="N102601" s="20"/>
      <c r="O102601" s="20"/>
      <c r="P102601" s="20"/>
      <c r="Q102601" s="20"/>
      <c r="R102601" s="45"/>
      <c r="S102601" s="45"/>
    </row>
    <row r="102602" spans="1:19" x14ac:dyDescent="0.2">
      <c r="A102602" s="18"/>
      <c r="B102602" s="19"/>
      <c r="C102602" s="19"/>
      <c r="D102602" s="19"/>
      <c r="E102602" s="19"/>
      <c r="F102602" s="19"/>
      <c r="G102602" s="28"/>
      <c r="H102602" s="28"/>
      <c r="I102602" s="28"/>
      <c r="J102602" s="42"/>
      <c r="K102602" s="42"/>
      <c r="L102602" s="42"/>
      <c r="M102602" s="42"/>
      <c r="N102602" s="20"/>
      <c r="O102602" s="20"/>
      <c r="P102602" s="20"/>
      <c r="Q102602" s="20"/>
      <c r="R102602" s="45"/>
      <c r="S102602" s="45"/>
    </row>
    <row r="102603" spans="1:19" x14ac:dyDescent="0.2">
      <c r="A102603" s="18"/>
      <c r="B102603" s="19"/>
      <c r="C102603" s="19"/>
      <c r="D102603" s="19"/>
      <c r="E102603" s="19"/>
      <c r="F102603" s="19"/>
      <c r="G102603" s="28"/>
      <c r="H102603" s="28"/>
      <c r="I102603" s="28"/>
      <c r="J102603" s="42"/>
      <c r="K102603" s="42"/>
      <c r="L102603" s="42"/>
      <c r="M102603" s="42"/>
      <c r="N102603" s="20"/>
      <c r="O102603" s="20"/>
      <c r="P102603" s="20"/>
      <c r="Q102603" s="20"/>
      <c r="R102603" s="45"/>
      <c r="S102603" s="45"/>
    </row>
    <row r="102604" spans="1:19" x14ac:dyDescent="0.2">
      <c r="A102604" s="18"/>
      <c r="B102604" s="19"/>
      <c r="C102604" s="19"/>
      <c r="D102604" s="19"/>
      <c r="E102604" s="19"/>
      <c r="F102604" s="19"/>
      <c r="G102604" s="28"/>
      <c r="H102604" s="28"/>
      <c r="I102604" s="28"/>
      <c r="J102604" s="42"/>
      <c r="K102604" s="42"/>
      <c r="L102604" s="42"/>
      <c r="M102604" s="42"/>
      <c r="N102604" s="20"/>
      <c r="O102604" s="20"/>
      <c r="P102604" s="20"/>
      <c r="Q102604" s="20"/>
      <c r="R102604" s="45"/>
      <c r="S102604" s="45"/>
    </row>
    <row r="102605" spans="1:19" x14ac:dyDescent="0.2">
      <c r="A102605" s="18"/>
      <c r="B102605" s="19"/>
      <c r="C102605" s="19"/>
      <c r="D102605" s="19"/>
      <c r="E102605" s="19"/>
      <c r="F102605" s="19"/>
      <c r="G102605" s="28"/>
      <c r="H102605" s="28"/>
      <c r="I102605" s="28"/>
      <c r="J102605" s="42"/>
      <c r="K102605" s="42"/>
      <c r="L102605" s="42"/>
      <c r="M102605" s="42"/>
      <c r="N102605" s="20"/>
      <c r="O102605" s="20"/>
      <c r="P102605" s="20"/>
      <c r="Q102605" s="20"/>
      <c r="R102605" s="45"/>
      <c r="S102605" s="45"/>
    </row>
    <row r="102606" spans="1:19" x14ac:dyDescent="0.2">
      <c r="A102606" s="18"/>
      <c r="B102606" s="19"/>
      <c r="C102606" s="19"/>
      <c r="D102606" s="19"/>
      <c r="E102606" s="19"/>
      <c r="F102606" s="19"/>
      <c r="G102606" s="28"/>
      <c r="H102606" s="28"/>
      <c r="I102606" s="28"/>
      <c r="J102606" s="42"/>
      <c r="K102606" s="42"/>
      <c r="L102606" s="42"/>
      <c r="M102606" s="42"/>
      <c r="N102606" s="20"/>
      <c r="O102606" s="20"/>
      <c r="P102606" s="20"/>
      <c r="Q102606" s="20"/>
      <c r="R102606" s="45"/>
      <c r="S102606" s="45"/>
    </row>
    <row r="102607" spans="1:19" x14ac:dyDescent="0.2">
      <c r="A102607" s="18"/>
      <c r="B102607" s="19"/>
      <c r="C102607" s="19"/>
      <c r="D102607" s="19"/>
      <c r="E102607" s="19"/>
      <c r="F102607" s="19"/>
      <c r="G102607" s="28"/>
      <c r="H102607" s="28"/>
      <c r="I102607" s="28"/>
      <c r="J102607" s="42"/>
      <c r="K102607" s="42"/>
      <c r="L102607" s="42"/>
      <c r="M102607" s="42"/>
      <c r="N102607" s="20"/>
      <c r="O102607" s="20"/>
      <c r="P102607" s="20"/>
      <c r="Q102607" s="20"/>
      <c r="R102607" s="45"/>
      <c r="S102607" s="45"/>
    </row>
    <row r="102608" spans="1:19" x14ac:dyDescent="0.2">
      <c r="A102608" s="18"/>
      <c r="B102608" s="19"/>
      <c r="C102608" s="19"/>
      <c r="D102608" s="19"/>
      <c r="E102608" s="19"/>
      <c r="F102608" s="19"/>
      <c r="G102608" s="28"/>
      <c r="H102608" s="28"/>
      <c r="I102608" s="28"/>
      <c r="J102608" s="42"/>
      <c r="K102608" s="42"/>
      <c r="L102608" s="42"/>
      <c r="M102608" s="42"/>
      <c r="N102608" s="20"/>
      <c r="O102608" s="20"/>
      <c r="P102608" s="20"/>
      <c r="Q102608" s="20"/>
      <c r="R102608" s="45"/>
      <c r="S102608" s="45"/>
    </row>
    <row r="102609" spans="1:19" x14ac:dyDescent="0.2">
      <c r="A102609" s="18"/>
      <c r="B102609" s="19"/>
      <c r="C102609" s="19"/>
      <c r="D102609" s="19"/>
      <c r="E102609" s="19"/>
      <c r="F102609" s="19"/>
      <c r="G102609" s="28"/>
      <c r="H102609" s="28"/>
      <c r="I102609" s="28"/>
      <c r="J102609" s="42"/>
      <c r="K102609" s="42"/>
      <c r="L102609" s="42"/>
      <c r="M102609" s="42"/>
      <c r="N102609" s="20"/>
      <c r="O102609" s="20"/>
      <c r="P102609" s="20"/>
      <c r="Q102609" s="20"/>
      <c r="R102609" s="45"/>
      <c r="S102609" s="45"/>
    </row>
    <row r="102610" spans="1:19" x14ac:dyDescent="0.2">
      <c r="A102610" s="18"/>
      <c r="B102610" s="19"/>
      <c r="C102610" s="19"/>
      <c r="D102610" s="19"/>
      <c r="E102610" s="19"/>
      <c r="F102610" s="19"/>
      <c r="G102610" s="28"/>
      <c r="H102610" s="28"/>
      <c r="I102610" s="28"/>
      <c r="J102610" s="42"/>
      <c r="K102610" s="42"/>
      <c r="L102610" s="42"/>
      <c r="M102610" s="42"/>
      <c r="N102610" s="20"/>
      <c r="O102610" s="20"/>
      <c r="P102610" s="20"/>
      <c r="Q102610" s="20"/>
      <c r="R102610" s="45"/>
      <c r="S102610" s="45"/>
    </row>
    <row r="102611" spans="1:19" x14ac:dyDescent="0.2">
      <c r="A102611" s="18"/>
      <c r="B102611" s="19"/>
      <c r="C102611" s="19"/>
      <c r="D102611" s="19"/>
      <c r="E102611" s="19"/>
      <c r="F102611" s="19"/>
      <c r="G102611" s="28"/>
      <c r="H102611" s="28"/>
      <c r="I102611" s="28"/>
      <c r="J102611" s="42"/>
      <c r="K102611" s="42"/>
      <c r="L102611" s="42"/>
      <c r="M102611" s="42"/>
      <c r="N102611" s="20"/>
      <c r="O102611" s="20"/>
      <c r="P102611" s="20"/>
      <c r="Q102611" s="20"/>
      <c r="R102611" s="45"/>
      <c r="S102611" s="45"/>
    </row>
    <row r="102612" spans="1:19" x14ac:dyDescent="0.2">
      <c r="A102612" s="18"/>
      <c r="B102612" s="19"/>
      <c r="C102612" s="19"/>
      <c r="D102612" s="19"/>
      <c r="E102612" s="19"/>
      <c r="F102612" s="19"/>
      <c r="G102612" s="28"/>
      <c r="H102612" s="28"/>
      <c r="I102612" s="28"/>
      <c r="J102612" s="42"/>
      <c r="K102612" s="42"/>
      <c r="L102612" s="42"/>
      <c r="M102612" s="42"/>
      <c r="N102612" s="20"/>
      <c r="O102612" s="20"/>
      <c r="P102612" s="20"/>
      <c r="Q102612" s="20"/>
      <c r="R102612" s="45"/>
      <c r="S102612" s="45"/>
    </row>
    <row r="102613" spans="1:19" x14ac:dyDescent="0.2">
      <c r="A102613" s="18"/>
      <c r="B102613" s="19"/>
      <c r="C102613" s="19"/>
      <c r="D102613" s="19"/>
      <c r="E102613" s="19"/>
      <c r="F102613" s="19"/>
      <c r="G102613" s="28"/>
      <c r="H102613" s="28"/>
      <c r="I102613" s="28"/>
      <c r="J102613" s="42"/>
      <c r="K102613" s="42"/>
      <c r="L102613" s="42"/>
      <c r="M102613" s="42"/>
      <c r="N102613" s="20"/>
      <c r="O102613" s="20"/>
      <c r="P102613" s="20"/>
      <c r="Q102613" s="20"/>
      <c r="R102613" s="45"/>
      <c r="S102613" s="45"/>
    </row>
    <row r="102614" spans="1:19" x14ac:dyDescent="0.2">
      <c r="A102614" s="18"/>
      <c r="B102614" s="19"/>
      <c r="C102614" s="19"/>
      <c r="D102614" s="19"/>
      <c r="E102614" s="19"/>
      <c r="F102614" s="19"/>
      <c r="G102614" s="28"/>
      <c r="H102614" s="28"/>
      <c r="I102614" s="28"/>
      <c r="J102614" s="42"/>
      <c r="K102614" s="42"/>
      <c r="L102614" s="42"/>
      <c r="M102614" s="42"/>
      <c r="N102614" s="20"/>
      <c r="O102614" s="20"/>
      <c r="P102614" s="20"/>
      <c r="Q102614" s="20"/>
      <c r="R102614" s="45"/>
      <c r="S102614" s="45"/>
    </row>
    <row r="102615" spans="1:19" x14ac:dyDescent="0.2">
      <c r="A102615" s="18"/>
      <c r="B102615" s="19"/>
      <c r="C102615" s="19"/>
      <c r="D102615" s="19"/>
      <c r="E102615" s="19"/>
      <c r="F102615" s="19"/>
      <c r="G102615" s="28"/>
      <c r="H102615" s="28"/>
      <c r="I102615" s="28"/>
      <c r="J102615" s="42"/>
      <c r="K102615" s="42"/>
      <c r="L102615" s="42"/>
      <c r="M102615" s="42"/>
      <c r="N102615" s="20"/>
      <c r="O102615" s="20"/>
      <c r="P102615" s="20"/>
      <c r="Q102615" s="20"/>
      <c r="R102615" s="45"/>
      <c r="S102615" s="45"/>
    </row>
    <row r="102616" spans="1:19" x14ac:dyDescent="0.2">
      <c r="A102616" s="18"/>
      <c r="B102616" s="19"/>
      <c r="C102616" s="19"/>
      <c r="D102616" s="19"/>
      <c r="E102616" s="19"/>
      <c r="F102616" s="19"/>
      <c r="G102616" s="28"/>
      <c r="H102616" s="28"/>
      <c r="I102616" s="28"/>
      <c r="J102616" s="42"/>
      <c r="K102616" s="42"/>
      <c r="L102616" s="42"/>
      <c r="M102616" s="42"/>
      <c r="N102616" s="20"/>
      <c r="O102616" s="20"/>
      <c r="P102616" s="20"/>
      <c r="Q102616" s="20"/>
      <c r="R102616" s="45"/>
      <c r="S102616" s="45"/>
    </row>
    <row r="102617" spans="1:19" x14ac:dyDescent="0.2">
      <c r="A102617" s="18"/>
      <c r="B102617" s="19"/>
      <c r="C102617" s="19"/>
      <c r="D102617" s="19"/>
      <c r="E102617" s="19"/>
      <c r="F102617" s="19"/>
      <c r="G102617" s="28"/>
      <c r="H102617" s="28"/>
      <c r="I102617" s="28"/>
      <c r="J102617" s="42"/>
      <c r="K102617" s="42"/>
      <c r="L102617" s="42"/>
      <c r="M102617" s="42"/>
      <c r="N102617" s="20"/>
      <c r="O102617" s="20"/>
      <c r="P102617" s="20"/>
      <c r="Q102617" s="20"/>
      <c r="R102617" s="45"/>
      <c r="S102617" s="45"/>
    </row>
    <row r="102618" spans="1:19" x14ac:dyDescent="0.2">
      <c r="A102618" s="18"/>
      <c r="B102618" s="19"/>
      <c r="C102618" s="19"/>
      <c r="D102618" s="19"/>
      <c r="E102618" s="19"/>
      <c r="F102618" s="19"/>
      <c r="G102618" s="28"/>
      <c r="H102618" s="28"/>
      <c r="I102618" s="28"/>
      <c r="J102618" s="42"/>
      <c r="K102618" s="42"/>
      <c r="L102618" s="42"/>
      <c r="M102618" s="42"/>
      <c r="N102618" s="20"/>
      <c r="O102618" s="20"/>
      <c r="P102618" s="20"/>
      <c r="Q102618" s="20"/>
      <c r="R102618" s="45"/>
      <c r="S102618" s="45"/>
    </row>
    <row r="102619" spans="1:19" x14ac:dyDescent="0.2">
      <c r="A102619" s="18"/>
      <c r="B102619" s="19"/>
      <c r="C102619" s="19"/>
      <c r="D102619" s="19"/>
      <c r="E102619" s="19"/>
      <c r="F102619" s="19"/>
      <c r="G102619" s="28"/>
      <c r="H102619" s="28"/>
      <c r="I102619" s="28"/>
      <c r="J102619" s="42"/>
      <c r="K102619" s="42"/>
      <c r="L102619" s="42"/>
      <c r="M102619" s="42"/>
      <c r="N102619" s="20"/>
      <c r="O102619" s="20"/>
      <c r="P102619" s="20"/>
      <c r="Q102619" s="20"/>
      <c r="R102619" s="45"/>
      <c r="S102619" s="45"/>
    </row>
    <row r="102620" spans="1:19" x14ac:dyDescent="0.2">
      <c r="A102620" s="18"/>
      <c r="B102620" s="19"/>
      <c r="C102620" s="19"/>
      <c r="D102620" s="19"/>
      <c r="E102620" s="19"/>
      <c r="F102620" s="19"/>
      <c r="G102620" s="28"/>
      <c r="H102620" s="28"/>
      <c r="I102620" s="28"/>
      <c r="J102620" s="42"/>
      <c r="K102620" s="42"/>
      <c r="L102620" s="42"/>
      <c r="M102620" s="42"/>
      <c r="N102620" s="20"/>
      <c r="O102620" s="20"/>
      <c r="P102620" s="20"/>
      <c r="Q102620" s="20"/>
      <c r="R102620" s="45"/>
      <c r="S102620" s="45"/>
    </row>
    <row r="102621" spans="1:19" x14ac:dyDescent="0.2">
      <c r="A102621" s="18"/>
      <c r="B102621" s="19"/>
      <c r="C102621" s="19"/>
      <c r="D102621" s="19"/>
      <c r="E102621" s="19"/>
      <c r="F102621" s="19"/>
      <c r="G102621" s="28"/>
      <c r="H102621" s="28"/>
      <c r="I102621" s="28"/>
      <c r="J102621" s="42"/>
      <c r="K102621" s="42"/>
      <c r="L102621" s="42"/>
      <c r="M102621" s="42"/>
      <c r="N102621" s="20"/>
      <c r="O102621" s="20"/>
      <c r="P102621" s="20"/>
      <c r="Q102621" s="20"/>
      <c r="R102621" s="45"/>
      <c r="S102621" s="45"/>
    </row>
    <row r="102622" spans="1:19" x14ac:dyDescent="0.2">
      <c r="A102622" s="18"/>
      <c r="B102622" s="19"/>
      <c r="C102622" s="19"/>
      <c r="D102622" s="19"/>
      <c r="E102622" s="19"/>
      <c r="F102622" s="19"/>
      <c r="G102622" s="28"/>
      <c r="H102622" s="28"/>
      <c r="I102622" s="28"/>
      <c r="J102622" s="42"/>
      <c r="K102622" s="42"/>
      <c r="L102622" s="42"/>
      <c r="M102622" s="42"/>
      <c r="N102622" s="20"/>
      <c r="O102622" s="20"/>
      <c r="P102622" s="20"/>
      <c r="Q102622" s="20"/>
      <c r="R102622" s="45"/>
      <c r="S102622" s="45"/>
    </row>
    <row r="102623" spans="1:19" x14ac:dyDescent="0.2">
      <c r="A102623" s="18"/>
      <c r="B102623" s="19"/>
      <c r="C102623" s="19"/>
      <c r="D102623" s="19"/>
      <c r="E102623" s="19"/>
      <c r="F102623" s="19"/>
      <c r="G102623" s="28"/>
      <c r="H102623" s="28"/>
      <c r="I102623" s="28"/>
      <c r="J102623" s="42"/>
      <c r="K102623" s="42"/>
      <c r="L102623" s="42"/>
      <c r="M102623" s="42"/>
      <c r="N102623" s="20"/>
      <c r="O102623" s="20"/>
      <c r="P102623" s="20"/>
      <c r="Q102623" s="20"/>
      <c r="R102623" s="45"/>
      <c r="S102623" s="45"/>
    </row>
    <row r="102624" spans="1:19" x14ac:dyDescent="0.2">
      <c r="A102624" s="18"/>
      <c r="B102624" s="19"/>
      <c r="C102624" s="19"/>
      <c r="D102624" s="19"/>
      <c r="E102624" s="19"/>
      <c r="F102624" s="19"/>
      <c r="G102624" s="28"/>
      <c r="H102624" s="28"/>
      <c r="I102624" s="28"/>
      <c r="J102624" s="42"/>
      <c r="K102624" s="42"/>
      <c r="L102624" s="42"/>
      <c r="M102624" s="42"/>
      <c r="N102624" s="20"/>
      <c r="O102624" s="20"/>
      <c r="P102624" s="20"/>
      <c r="Q102624" s="20"/>
      <c r="R102624" s="45"/>
      <c r="S102624" s="45"/>
    </row>
    <row r="102625" spans="1:19" x14ac:dyDescent="0.2">
      <c r="A102625" s="18"/>
      <c r="B102625" s="19"/>
      <c r="C102625" s="19"/>
      <c r="D102625" s="19"/>
      <c r="E102625" s="19"/>
      <c r="F102625" s="19"/>
      <c r="G102625" s="28"/>
      <c r="H102625" s="28"/>
      <c r="I102625" s="28"/>
      <c r="J102625" s="42"/>
      <c r="K102625" s="42"/>
      <c r="L102625" s="42"/>
      <c r="M102625" s="42"/>
      <c r="N102625" s="20"/>
      <c r="O102625" s="20"/>
      <c r="P102625" s="20"/>
      <c r="Q102625" s="20"/>
      <c r="R102625" s="45"/>
      <c r="S102625" s="45"/>
    </row>
    <row r="102626" spans="1:19" x14ac:dyDescent="0.2">
      <c r="A102626" s="18"/>
      <c r="B102626" s="19"/>
      <c r="C102626" s="19"/>
      <c r="D102626" s="19"/>
      <c r="E102626" s="19"/>
      <c r="F102626" s="19"/>
      <c r="G102626" s="28"/>
      <c r="H102626" s="28"/>
      <c r="I102626" s="28"/>
      <c r="J102626" s="42"/>
      <c r="K102626" s="42"/>
      <c r="L102626" s="42"/>
      <c r="M102626" s="42"/>
      <c r="N102626" s="20"/>
      <c r="O102626" s="20"/>
      <c r="P102626" s="20"/>
      <c r="Q102626" s="20"/>
      <c r="R102626" s="45"/>
      <c r="S102626" s="45"/>
    </row>
    <row r="102627" spans="1:19" x14ac:dyDescent="0.2">
      <c r="A102627" s="18"/>
      <c r="B102627" s="19"/>
      <c r="C102627" s="19"/>
      <c r="D102627" s="19"/>
      <c r="E102627" s="19"/>
      <c r="F102627" s="19"/>
      <c r="G102627" s="28"/>
      <c r="H102627" s="28"/>
      <c r="I102627" s="28"/>
      <c r="J102627" s="42"/>
      <c r="K102627" s="42"/>
      <c r="L102627" s="42"/>
      <c r="M102627" s="42"/>
      <c r="N102627" s="20"/>
      <c r="O102627" s="20"/>
      <c r="P102627" s="20"/>
      <c r="Q102627" s="20"/>
      <c r="R102627" s="45"/>
      <c r="S102627" s="45"/>
    </row>
    <row r="102628" spans="1:19" x14ac:dyDescent="0.2">
      <c r="A102628" s="18"/>
      <c r="B102628" s="19"/>
      <c r="C102628" s="19"/>
      <c r="D102628" s="19"/>
      <c r="E102628" s="19"/>
      <c r="F102628" s="19"/>
      <c r="G102628" s="28"/>
      <c r="H102628" s="28"/>
      <c r="I102628" s="28"/>
      <c r="J102628" s="42"/>
      <c r="K102628" s="42"/>
      <c r="L102628" s="42"/>
      <c r="M102628" s="42"/>
      <c r="N102628" s="20"/>
      <c r="O102628" s="20"/>
      <c r="P102628" s="20"/>
      <c r="Q102628" s="20"/>
      <c r="R102628" s="45"/>
      <c r="S102628" s="45"/>
    </row>
    <row r="102629" spans="1:19" x14ac:dyDescent="0.2">
      <c r="A102629" s="18"/>
      <c r="B102629" s="19"/>
      <c r="C102629" s="19"/>
      <c r="D102629" s="19"/>
      <c r="E102629" s="19"/>
      <c r="F102629" s="19"/>
      <c r="G102629" s="28"/>
      <c r="H102629" s="28"/>
      <c r="I102629" s="28"/>
      <c r="J102629" s="42"/>
      <c r="K102629" s="42"/>
      <c r="L102629" s="42"/>
      <c r="M102629" s="42"/>
      <c r="N102629" s="20"/>
      <c r="O102629" s="20"/>
      <c r="P102629" s="20"/>
      <c r="Q102629" s="20"/>
      <c r="R102629" s="45"/>
      <c r="S102629" s="45"/>
    </row>
    <row r="102630" spans="1:19" x14ac:dyDescent="0.2">
      <c r="A102630" s="18"/>
      <c r="B102630" s="19"/>
      <c r="C102630" s="19"/>
      <c r="D102630" s="19"/>
      <c r="E102630" s="19"/>
      <c r="F102630" s="19"/>
      <c r="G102630" s="28"/>
      <c r="H102630" s="28"/>
      <c r="I102630" s="28"/>
      <c r="J102630" s="42"/>
      <c r="K102630" s="42"/>
      <c r="L102630" s="42"/>
      <c r="M102630" s="42"/>
      <c r="N102630" s="20"/>
      <c r="O102630" s="20"/>
      <c r="P102630" s="20"/>
      <c r="Q102630" s="20"/>
      <c r="R102630" s="45"/>
      <c r="S102630" s="45"/>
    </row>
    <row r="102631" spans="1:19" x14ac:dyDescent="0.2">
      <c r="A102631" s="18"/>
      <c r="B102631" s="19"/>
      <c r="C102631" s="19"/>
      <c r="D102631" s="19"/>
      <c r="E102631" s="19"/>
      <c r="F102631" s="19"/>
      <c r="G102631" s="28"/>
      <c r="H102631" s="28"/>
      <c r="I102631" s="28"/>
      <c r="J102631" s="42"/>
      <c r="K102631" s="42"/>
      <c r="L102631" s="42"/>
      <c r="M102631" s="42"/>
      <c r="N102631" s="20"/>
      <c r="O102631" s="20"/>
      <c r="P102631" s="20"/>
      <c r="Q102631" s="20"/>
      <c r="R102631" s="45"/>
      <c r="S102631" s="45"/>
    </row>
    <row r="102632" spans="1:19" x14ac:dyDescent="0.2">
      <c r="A102632" s="18"/>
      <c r="B102632" s="19"/>
      <c r="C102632" s="19"/>
      <c r="D102632" s="19"/>
      <c r="E102632" s="19"/>
      <c r="F102632" s="19"/>
      <c r="G102632" s="28"/>
      <c r="H102632" s="28"/>
      <c r="I102632" s="28"/>
      <c r="J102632" s="42"/>
      <c r="K102632" s="42"/>
      <c r="L102632" s="42"/>
      <c r="M102632" s="42"/>
      <c r="N102632" s="20"/>
      <c r="O102632" s="20"/>
      <c r="P102632" s="20"/>
      <c r="Q102632" s="20"/>
      <c r="R102632" s="45"/>
      <c r="S102632" s="45"/>
    </row>
    <row r="102633" spans="1:19" x14ac:dyDescent="0.2">
      <c r="A102633" s="18"/>
      <c r="B102633" s="19"/>
      <c r="C102633" s="19"/>
      <c r="D102633" s="19"/>
      <c r="E102633" s="19"/>
      <c r="F102633" s="19"/>
      <c r="G102633" s="28"/>
      <c r="H102633" s="28"/>
      <c r="I102633" s="28"/>
      <c r="J102633" s="42"/>
      <c r="K102633" s="42"/>
      <c r="L102633" s="42"/>
      <c r="M102633" s="42"/>
      <c r="N102633" s="20"/>
      <c r="O102633" s="20"/>
      <c r="P102633" s="20"/>
      <c r="Q102633" s="20"/>
      <c r="R102633" s="45"/>
      <c r="S102633" s="45"/>
    </row>
    <row r="102634" spans="1:19" x14ac:dyDescent="0.2">
      <c r="A102634" s="18"/>
      <c r="B102634" s="19"/>
      <c r="C102634" s="19"/>
      <c r="D102634" s="19"/>
      <c r="E102634" s="19"/>
      <c r="F102634" s="19"/>
      <c r="G102634" s="28"/>
      <c r="H102634" s="28"/>
      <c r="I102634" s="28"/>
      <c r="J102634" s="42"/>
      <c r="K102634" s="42"/>
      <c r="L102634" s="42"/>
      <c r="M102634" s="42"/>
      <c r="N102634" s="20"/>
      <c r="O102634" s="20"/>
      <c r="P102634" s="20"/>
      <c r="Q102634" s="20"/>
      <c r="R102634" s="45"/>
      <c r="S102634" s="45"/>
    </row>
    <row r="102635" spans="1:19" x14ac:dyDescent="0.2">
      <c r="A102635" s="18"/>
      <c r="B102635" s="19"/>
      <c r="C102635" s="19"/>
      <c r="D102635" s="19"/>
      <c r="E102635" s="19"/>
      <c r="F102635" s="19"/>
      <c r="G102635" s="28"/>
      <c r="H102635" s="28"/>
      <c r="I102635" s="28"/>
      <c r="J102635" s="42"/>
      <c r="K102635" s="42"/>
      <c r="L102635" s="42"/>
      <c r="M102635" s="42"/>
      <c r="N102635" s="20"/>
      <c r="O102635" s="20"/>
      <c r="P102635" s="20"/>
      <c r="Q102635" s="20"/>
      <c r="R102635" s="45"/>
      <c r="S102635" s="45"/>
    </row>
    <row r="102636" spans="1:19" x14ac:dyDescent="0.2">
      <c r="A102636" s="18"/>
      <c r="B102636" s="19"/>
      <c r="C102636" s="19"/>
      <c r="D102636" s="19"/>
      <c r="E102636" s="19"/>
      <c r="F102636" s="19"/>
      <c r="G102636" s="28"/>
      <c r="H102636" s="28"/>
      <c r="I102636" s="28"/>
      <c r="J102636" s="42"/>
      <c r="K102636" s="42"/>
      <c r="L102636" s="42"/>
      <c r="M102636" s="42"/>
      <c r="N102636" s="20"/>
      <c r="O102636" s="20"/>
      <c r="P102636" s="20"/>
      <c r="Q102636" s="20"/>
      <c r="R102636" s="45"/>
      <c r="S102636" s="45"/>
    </row>
    <row r="102637" spans="1:19" x14ac:dyDescent="0.2">
      <c r="A102637" s="18"/>
      <c r="B102637" s="19"/>
      <c r="C102637" s="19"/>
      <c r="D102637" s="19"/>
      <c r="E102637" s="19"/>
      <c r="F102637" s="19"/>
      <c r="G102637" s="28"/>
      <c r="H102637" s="28"/>
      <c r="I102637" s="28"/>
      <c r="J102637" s="42"/>
      <c r="K102637" s="42"/>
      <c r="L102637" s="42"/>
      <c r="M102637" s="42"/>
      <c r="N102637" s="20"/>
      <c r="O102637" s="20"/>
      <c r="P102637" s="20"/>
      <c r="Q102637" s="20"/>
      <c r="R102637" s="45"/>
      <c r="S102637" s="45"/>
    </row>
    <row r="102638" spans="1:19" x14ac:dyDescent="0.2">
      <c r="A102638" s="18"/>
      <c r="B102638" s="19"/>
      <c r="C102638" s="19"/>
      <c r="D102638" s="19"/>
      <c r="E102638" s="19"/>
      <c r="F102638" s="19"/>
      <c r="G102638" s="28"/>
      <c r="H102638" s="28"/>
      <c r="I102638" s="28"/>
      <c r="J102638" s="42"/>
      <c r="K102638" s="42"/>
      <c r="L102638" s="42"/>
      <c r="M102638" s="42"/>
      <c r="N102638" s="20"/>
      <c r="O102638" s="20"/>
      <c r="P102638" s="20"/>
      <c r="Q102638" s="20"/>
      <c r="R102638" s="45"/>
      <c r="S102638" s="45"/>
    </row>
    <row r="102639" spans="1:19" x14ac:dyDescent="0.2">
      <c r="A102639" s="18"/>
      <c r="B102639" s="19"/>
      <c r="C102639" s="19"/>
      <c r="D102639" s="19"/>
      <c r="E102639" s="19"/>
      <c r="F102639" s="19"/>
      <c r="G102639" s="28"/>
      <c r="H102639" s="28"/>
      <c r="I102639" s="28"/>
      <c r="J102639" s="42"/>
      <c r="K102639" s="42"/>
      <c r="L102639" s="42"/>
      <c r="M102639" s="42"/>
      <c r="N102639" s="20"/>
      <c r="O102639" s="20"/>
      <c r="P102639" s="20"/>
      <c r="Q102639" s="20"/>
      <c r="R102639" s="45"/>
      <c r="S102639" s="45"/>
    </row>
    <row r="102640" spans="1:19" x14ac:dyDescent="0.2">
      <c r="A102640" s="18"/>
      <c r="B102640" s="19"/>
      <c r="C102640" s="19"/>
      <c r="D102640" s="19"/>
      <c r="E102640" s="19"/>
      <c r="F102640" s="19"/>
      <c r="G102640" s="28"/>
      <c r="H102640" s="28"/>
      <c r="I102640" s="28"/>
      <c r="J102640" s="42"/>
      <c r="K102640" s="42"/>
      <c r="L102640" s="42"/>
      <c r="M102640" s="42"/>
      <c r="N102640" s="20"/>
      <c r="O102640" s="20"/>
      <c r="P102640" s="20"/>
      <c r="Q102640" s="20"/>
      <c r="R102640" s="45"/>
      <c r="S102640" s="45"/>
    </row>
    <row r="102641" spans="1:19" x14ac:dyDescent="0.2">
      <c r="A102641" s="18"/>
      <c r="B102641" s="19"/>
      <c r="C102641" s="19"/>
      <c r="D102641" s="19"/>
      <c r="E102641" s="19"/>
      <c r="F102641" s="19"/>
      <c r="G102641" s="28"/>
      <c r="H102641" s="28"/>
      <c r="I102641" s="28"/>
      <c r="J102641" s="42"/>
      <c r="K102641" s="42"/>
      <c r="L102641" s="42"/>
      <c r="M102641" s="42"/>
      <c r="N102641" s="20"/>
      <c r="O102641" s="20"/>
      <c r="P102641" s="20"/>
      <c r="Q102641" s="20"/>
      <c r="R102641" s="45"/>
      <c r="S102641" s="45"/>
    </row>
    <row r="102642" spans="1:19" x14ac:dyDescent="0.2">
      <c r="A102642" s="18"/>
      <c r="B102642" s="19"/>
      <c r="C102642" s="19"/>
      <c r="D102642" s="19"/>
      <c r="E102642" s="19"/>
      <c r="F102642" s="19"/>
      <c r="G102642" s="28"/>
      <c r="H102642" s="28"/>
      <c r="I102642" s="28"/>
      <c r="J102642" s="42"/>
      <c r="K102642" s="42"/>
      <c r="L102642" s="42"/>
      <c r="M102642" s="42"/>
      <c r="N102642" s="20"/>
      <c r="O102642" s="20"/>
      <c r="P102642" s="20"/>
      <c r="Q102642" s="20"/>
      <c r="R102642" s="45"/>
      <c r="S102642" s="45"/>
    </row>
    <row r="102643" spans="1:19" x14ac:dyDescent="0.2">
      <c r="A102643" s="18"/>
      <c r="B102643" s="19"/>
      <c r="C102643" s="19"/>
      <c r="D102643" s="19"/>
      <c r="E102643" s="19"/>
      <c r="F102643" s="19"/>
      <c r="G102643" s="28"/>
      <c r="H102643" s="28"/>
      <c r="I102643" s="28"/>
      <c r="J102643" s="42"/>
      <c r="K102643" s="42"/>
      <c r="L102643" s="42"/>
      <c r="M102643" s="42"/>
      <c r="N102643" s="20"/>
      <c r="O102643" s="20"/>
      <c r="P102643" s="20"/>
      <c r="Q102643" s="20"/>
      <c r="R102643" s="45"/>
      <c r="S102643" s="45"/>
    </row>
    <row r="102644" spans="1:19" x14ac:dyDescent="0.2">
      <c r="A102644" s="18"/>
      <c r="B102644" s="19"/>
      <c r="C102644" s="19"/>
      <c r="D102644" s="19"/>
      <c r="E102644" s="19"/>
      <c r="F102644" s="19"/>
      <c r="G102644" s="28"/>
      <c r="H102644" s="28"/>
      <c r="I102644" s="28"/>
      <c r="J102644" s="42"/>
      <c r="K102644" s="42"/>
      <c r="L102644" s="42"/>
      <c r="M102644" s="42"/>
      <c r="N102644" s="20"/>
      <c r="O102644" s="20"/>
      <c r="P102644" s="20"/>
      <c r="Q102644" s="20"/>
      <c r="R102644" s="45"/>
      <c r="S102644" s="45"/>
    </row>
    <row r="102645" spans="1:19" x14ac:dyDescent="0.2">
      <c r="A102645" s="18"/>
      <c r="B102645" s="19"/>
      <c r="C102645" s="19"/>
      <c r="D102645" s="19"/>
      <c r="E102645" s="19"/>
      <c r="F102645" s="19"/>
      <c r="G102645" s="28"/>
      <c r="H102645" s="28"/>
      <c r="I102645" s="28"/>
      <c r="J102645" s="42"/>
      <c r="K102645" s="42"/>
      <c r="L102645" s="42"/>
      <c r="M102645" s="42"/>
      <c r="N102645" s="20"/>
      <c r="O102645" s="20"/>
      <c r="P102645" s="20"/>
      <c r="Q102645" s="20"/>
      <c r="R102645" s="45"/>
      <c r="S102645" s="45"/>
    </row>
    <row r="102646" spans="1:19" x14ac:dyDescent="0.2">
      <c r="A102646" s="18"/>
      <c r="B102646" s="19"/>
      <c r="C102646" s="19"/>
      <c r="D102646" s="19"/>
      <c r="E102646" s="19"/>
      <c r="F102646" s="19"/>
      <c r="G102646" s="28"/>
      <c r="H102646" s="28"/>
      <c r="I102646" s="28"/>
      <c r="J102646" s="42"/>
      <c r="K102646" s="42"/>
      <c r="L102646" s="42"/>
      <c r="M102646" s="42"/>
      <c r="N102646" s="20"/>
      <c r="O102646" s="20"/>
      <c r="P102646" s="20"/>
      <c r="Q102646" s="20"/>
      <c r="R102646" s="45"/>
      <c r="S102646" s="45"/>
    </row>
    <row r="102647" spans="1:19" x14ac:dyDescent="0.2">
      <c r="A102647" s="18"/>
      <c r="B102647" s="19"/>
      <c r="C102647" s="19"/>
      <c r="D102647" s="19"/>
      <c r="E102647" s="19"/>
      <c r="F102647" s="19"/>
      <c r="G102647" s="28"/>
      <c r="H102647" s="28"/>
      <c r="I102647" s="28"/>
      <c r="J102647" s="42"/>
      <c r="K102647" s="42"/>
      <c r="L102647" s="42"/>
      <c r="M102647" s="42"/>
      <c r="N102647" s="20"/>
      <c r="O102647" s="20"/>
      <c r="P102647" s="20"/>
      <c r="Q102647" s="20"/>
      <c r="R102647" s="45"/>
      <c r="S102647" s="45"/>
    </row>
    <row r="102648" spans="1:19" x14ac:dyDescent="0.2">
      <c r="A102648" s="18"/>
      <c r="B102648" s="19"/>
      <c r="C102648" s="19"/>
      <c r="D102648" s="19"/>
      <c r="E102648" s="19"/>
      <c r="F102648" s="19"/>
      <c r="G102648" s="28"/>
      <c r="H102648" s="28"/>
      <c r="I102648" s="28"/>
      <c r="J102648" s="42"/>
      <c r="K102648" s="42"/>
      <c r="L102648" s="42"/>
      <c r="M102648" s="42"/>
      <c r="N102648" s="20"/>
      <c r="O102648" s="20"/>
      <c r="P102648" s="20"/>
      <c r="Q102648" s="20"/>
      <c r="R102648" s="45"/>
      <c r="S102648" s="45"/>
    </row>
    <row r="102649" spans="1:19" x14ac:dyDescent="0.2">
      <c r="A102649" s="18"/>
      <c r="B102649" s="19"/>
      <c r="C102649" s="19"/>
      <c r="D102649" s="19"/>
      <c r="E102649" s="19"/>
      <c r="F102649" s="19"/>
      <c r="G102649" s="28"/>
      <c r="H102649" s="28"/>
      <c r="I102649" s="28"/>
      <c r="J102649" s="42"/>
      <c r="K102649" s="42"/>
      <c r="L102649" s="42"/>
      <c r="M102649" s="42"/>
      <c r="N102649" s="20"/>
      <c r="O102649" s="20"/>
      <c r="P102649" s="20"/>
      <c r="Q102649" s="20"/>
      <c r="R102649" s="45"/>
      <c r="S102649" s="45"/>
    </row>
    <row r="102650" spans="1:19" x14ac:dyDescent="0.2">
      <c r="A102650" s="18"/>
      <c r="B102650" s="19"/>
      <c r="C102650" s="19"/>
      <c r="D102650" s="19"/>
      <c r="E102650" s="19"/>
      <c r="F102650" s="19"/>
      <c r="G102650" s="28"/>
      <c r="H102650" s="28"/>
      <c r="I102650" s="28"/>
      <c r="J102650" s="42"/>
      <c r="K102650" s="42"/>
      <c r="L102650" s="42"/>
      <c r="M102650" s="42"/>
      <c r="N102650" s="20"/>
      <c r="O102650" s="20"/>
      <c r="P102650" s="20"/>
      <c r="Q102650" s="20"/>
      <c r="R102650" s="45"/>
      <c r="S102650" s="45"/>
    </row>
    <row r="102651" spans="1:19" x14ac:dyDescent="0.2">
      <c r="A102651" s="18"/>
      <c r="B102651" s="19"/>
      <c r="C102651" s="19"/>
      <c r="D102651" s="19"/>
      <c r="E102651" s="19"/>
      <c r="F102651" s="19"/>
      <c r="G102651" s="28"/>
      <c r="H102651" s="28"/>
      <c r="I102651" s="28"/>
      <c r="J102651" s="42"/>
      <c r="K102651" s="42"/>
      <c r="L102651" s="42"/>
      <c r="M102651" s="42"/>
      <c r="N102651" s="20"/>
      <c r="O102651" s="20"/>
      <c r="P102651" s="20"/>
      <c r="Q102651" s="20"/>
      <c r="R102651" s="45"/>
      <c r="S102651" s="45"/>
    </row>
    <row r="102652" spans="1:19" x14ac:dyDescent="0.2">
      <c r="A102652" s="18"/>
      <c r="B102652" s="19"/>
      <c r="C102652" s="19"/>
      <c r="D102652" s="19"/>
      <c r="E102652" s="19"/>
      <c r="F102652" s="19"/>
      <c r="G102652" s="28"/>
      <c r="H102652" s="28"/>
      <c r="I102652" s="28"/>
      <c r="J102652" s="42"/>
      <c r="K102652" s="42"/>
      <c r="L102652" s="42"/>
      <c r="M102652" s="42"/>
      <c r="N102652" s="20"/>
      <c r="O102652" s="20"/>
      <c r="P102652" s="20"/>
      <c r="Q102652" s="20"/>
      <c r="R102652" s="45"/>
      <c r="S102652" s="45"/>
    </row>
    <row r="102653" spans="1:19" x14ac:dyDescent="0.2">
      <c r="A102653" s="18"/>
      <c r="B102653" s="19"/>
      <c r="C102653" s="19"/>
      <c r="D102653" s="19"/>
      <c r="E102653" s="19"/>
      <c r="F102653" s="19"/>
      <c r="G102653" s="28"/>
      <c r="H102653" s="28"/>
      <c r="I102653" s="28"/>
      <c r="J102653" s="42"/>
      <c r="K102653" s="42"/>
      <c r="L102653" s="42"/>
      <c r="M102653" s="42"/>
      <c r="N102653" s="20"/>
      <c r="O102653" s="20"/>
      <c r="P102653" s="20"/>
      <c r="Q102653" s="20"/>
      <c r="R102653" s="45"/>
      <c r="S102653" s="45"/>
    </row>
    <row r="102654" spans="1:19" x14ac:dyDescent="0.2">
      <c r="A102654" s="18"/>
      <c r="B102654" s="19"/>
      <c r="C102654" s="19"/>
      <c r="D102654" s="19"/>
      <c r="E102654" s="19"/>
      <c r="F102654" s="19"/>
      <c r="G102654" s="28"/>
      <c r="H102654" s="28"/>
      <c r="I102654" s="28"/>
      <c r="J102654" s="42"/>
      <c r="K102654" s="42"/>
      <c r="L102654" s="42"/>
      <c r="M102654" s="42"/>
      <c r="N102654" s="20"/>
      <c r="O102654" s="20"/>
      <c r="P102654" s="20"/>
      <c r="Q102654" s="20"/>
      <c r="R102654" s="45"/>
      <c r="S102654" s="45"/>
    </row>
    <row r="102655" spans="1:19" x14ac:dyDescent="0.2">
      <c r="A102655" s="18"/>
      <c r="B102655" s="19"/>
      <c r="C102655" s="19"/>
      <c r="D102655" s="19"/>
      <c r="E102655" s="19"/>
      <c r="F102655" s="19"/>
      <c r="G102655" s="28"/>
      <c r="H102655" s="28"/>
      <c r="I102655" s="28"/>
      <c r="J102655" s="42"/>
      <c r="K102655" s="42"/>
      <c r="L102655" s="42"/>
      <c r="M102655" s="42"/>
      <c r="N102655" s="20"/>
      <c r="O102655" s="20"/>
      <c r="P102655" s="20"/>
      <c r="Q102655" s="20"/>
      <c r="R102655" s="45"/>
      <c r="S102655" s="45"/>
    </row>
    <row r="102656" spans="1:19" x14ac:dyDescent="0.2">
      <c r="A102656" s="18"/>
      <c r="B102656" s="19"/>
      <c r="C102656" s="19"/>
      <c r="D102656" s="19"/>
      <c r="E102656" s="19"/>
      <c r="F102656" s="19"/>
      <c r="G102656" s="28"/>
      <c r="H102656" s="28"/>
      <c r="I102656" s="28"/>
      <c r="J102656" s="42"/>
      <c r="K102656" s="42"/>
      <c r="L102656" s="42"/>
      <c r="M102656" s="42"/>
      <c r="N102656" s="20"/>
      <c r="O102656" s="20"/>
      <c r="P102656" s="20"/>
      <c r="Q102656" s="20"/>
      <c r="R102656" s="45"/>
      <c r="S102656" s="45"/>
    </row>
    <row r="102657" spans="1:19" x14ac:dyDescent="0.2">
      <c r="A102657" s="18"/>
      <c r="B102657" s="19"/>
      <c r="C102657" s="19"/>
      <c r="D102657" s="19"/>
      <c r="E102657" s="19"/>
      <c r="F102657" s="19"/>
      <c r="G102657" s="28"/>
      <c r="H102657" s="28"/>
      <c r="I102657" s="28"/>
      <c r="J102657" s="42"/>
      <c r="K102657" s="42"/>
      <c r="L102657" s="42"/>
      <c r="M102657" s="42"/>
      <c r="N102657" s="20"/>
      <c r="O102657" s="20"/>
      <c r="P102657" s="20"/>
      <c r="Q102657" s="20"/>
      <c r="R102657" s="45"/>
      <c r="S102657" s="45"/>
    </row>
    <row r="102658" spans="1:19" x14ac:dyDescent="0.2">
      <c r="A102658" s="18"/>
      <c r="B102658" s="19"/>
      <c r="C102658" s="19"/>
      <c r="D102658" s="19"/>
      <c r="E102658" s="19"/>
      <c r="F102658" s="19"/>
      <c r="G102658" s="28"/>
      <c r="H102658" s="28"/>
      <c r="I102658" s="28"/>
      <c r="J102658" s="42"/>
      <c r="K102658" s="42"/>
      <c r="L102658" s="42"/>
      <c r="M102658" s="42"/>
      <c r="N102658" s="20"/>
      <c r="O102658" s="20"/>
      <c r="P102658" s="20"/>
      <c r="Q102658" s="20"/>
      <c r="R102658" s="45"/>
      <c r="S102658" s="45"/>
    </row>
    <row r="102659" spans="1:19" x14ac:dyDescent="0.2">
      <c r="A102659" s="18"/>
      <c r="B102659" s="19"/>
      <c r="C102659" s="19"/>
      <c r="D102659" s="19"/>
      <c r="E102659" s="19"/>
      <c r="F102659" s="19"/>
      <c r="G102659" s="28"/>
      <c r="H102659" s="28"/>
      <c r="I102659" s="28"/>
      <c r="J102659" s="42"/>
      <c r="K102659" s="42"/>
      <c r="L102659" s="42"/>
      <c r="M102659" s="42"/>
      <c r="N102659" s="20"/>
      <c r="O102659" s="20"/>
      <c r="P102659" s="20"/>
      <c r="Q102659" s="20"/>
      <c r="R102659" s="45"/>
      <c r="S102659" s="45"/>
    </row>
    <row r="102660" spans="1:19" x14ac:dyDescent="0.2">
      <c r="A102660" s="18"/>
      <c r="B102660" s="19"/>
      <c r="C102660" s="19"/>
      <c r="D102660" s="19"/>
      <c r="E102660" s="19"/>
      <c r="F102660" s="19"/>
      <c r="G102660" s="28"/>
      <c r="H102660" s="28"/>
      <c r="I102660" s="28"/>
      <c r="J102660" s="42"/>
      <c r="K102660" s="42"/>
      <c r="L102660" s="42"/>
      <c r="M102660" s="42"/>
      <c r="N102660" s="20"/>
      <c r="O102660" s="20"/>
      <c r="P102660" s="20"/>
      <c r="Q102660" s="20"/>
      <c r="R102660" s="45"/>
      <c r="S102660" s="45"/>
    </row>
    <row r="102661" spans="1:19" x14ac:dyDescent="0.2">
      <c r="A102661" s="18"/>
      <c r="B102661" s="19"/>
      <c r="C102661" s="19"/>
      <c r="D102661" s="19"/>
      <c r="E102661" s="19"/>
      <c r="F102661" s="19"/>
      <c r="G102661" s="28"/>
      <c r="H102661" s="28"/>
      <c r="I102661" s="28"/>
      <c r="J102661" s="42"/>
      <c r="K102661" s="42"/>
      <c r="L102661" s="42"/>
      <c r="M102661" s="42"/>
      <c r="N102661" s="20"/>
      <c r="O102661" s="20"/>
      <c r="P102661" s="20"/>
      <c r="Q102661" s="20"/>
      <c r="R102661" s="45"/>
      <c r="S102661" s="45"/>
    </row>
    <row r="102662" spans="1:19" x14ac:dyDescent="0.2">
      <c r="A102662" s="18"/>
      <c r="B102662" s="19"/>
      <c r="C102662" s="19"/>
      <c r="D102662" s="19"/>
      <c r="E102662" s="19"/>
      <c r="F102662" s="19"/>
      <c r="G102662" s="28"/>
      <c r="H102662" s="28"/>
      <c r="I102662" s="28"/>
      <c r="J102662" s="42"/>
      <c r="K102662" s="42"/>
      <c r="L102662" s="42"/>
      <c r="M102662" s="42"/>
      <c r="N102662" s="20"/>
      <c r="O102662" s="20"/>
      <c r="P102662" s="20"/>
      <c r="Q102662" s="20"/>
      <c r="R102662" s="45"/>
      <c r="S102662" s="45"/>
    </row>
    <row r="102663" spans="1:19" x14ac:dyDescent="0.2">
      <c r="A102663" s="18"/>
      <c r="B102663" s="19"/>
      <c r="C102663" s="19"/>
      <c r="D102663" s="19"/>
      <c r="E102663" s="19"/>
      <c r="F102663" s="19"/>
      <c r="G102663" s="28"/>
      <c r="H102663" s="28"/>
      <c r="I102663" s="28"/>
      <c r="J102663" s="42"/>
      <c r="K102663" s="42"/>
      <c r="L102663" s="42"/>
      <c r="M102663" s="42"/>
      <c r="N102663" s="20"/>
      <c r="O102663" s="20"/>
      <c r="P102663" s="20"/>
      <c r="Q102663" s="20"/>
      <c r="R102663" s="45"/>
      <c r="S102663" s="45"/>
    </row>
    <row r="102664" spans="1:19" x14ac:dyDescent="0.2">
      <c r="A102664" s="18"/>
      <c r="B102664" s="19"/>
      <c r="C102664" s="19"/>
      <c r="D102664" s="19"/>
      <c r="E102664" s="19"/>
      <c r="F102664" s="19"/>
      <c r="G102664" s="28"/>
      <c r="H102664" s="28"/>
      <c r="I102664" s="28"/>
      <c r="J102664" s="42"/>
      <c r="K102664" s="42"/>
      <c r="L102664" s="42"/>
      <c r="M102664" s="42"/>
      <c r="N102664" s="20"/>
      <c r="O102664" s="20"/>
      <c r="P102664" s="20"/>
      <c r="Q102664" s="20"/>
      <c r="R102664" s="45"/>
      <c r="S102664" s="45"/>
    </row>
    <row r="102665" spans="1:19" x14ac:dyDescent="0.2">
      <c r="A102665" s="18"/>
      <c r="B102665" s="19"/>
      <c r="C102665" s="19"/>
      <c r="D102665" s="19"/>
      <c r="E102665" s="19"/>
      <c r="F102665" s="19"/>
      <c r="G102665" s="28"/>
      <c r="H102665" s="28"/>
      <c r="I102665" s="28"/>
      <c r="J102665" s="42"/>
      <c r="K102665" s="42"/>
      <c r="L102665" s="42"/>
      <c r="M102665" s="42"/>
      <c r="N102665" s="20"/>
      <c r="O102665" s="20"/>
      <c r="P102665" s="20"/>
      <c r="Q102665" s="20"/>
      <c r="R102665" s="45"/>
      <c r="S102665" s="45"/>
    </row>
    <row r="102666" spans="1:19" x14ac:dyDescent="0.2">
      <c r="A102666" s="18"/>
      <c r="B102666" s="19"/>
      <c r="C102666" s="19"/>
      <c r="D102666" s="19"/>
      <c r="E102666" s="19"/>
      <c r="F102666" s="19"/>
      <c r="G102666" s="28"/>
      <c r="H102666" s="28"/>
      <c r="I102666" s="28"/>
      <c r="J102666" s="42"/>
      <c r="K102666" s="42"/>
      <c r="L102666" s="42"/>
      <c r="M102666" s="42"/>
      <c r="N102666" s="20"/>
      <c r="O102666" s="20"/>
      <c r="P102666" s="20"/>
      <c r="Q102666" s="20"/>
      <c r="R102666" s="45"/>
      <c r="S102666" s="45"/>
    </row>
    <row r="102667" spans="1:19" x14ac:dyDescent="0.2">
      <c r="A102667" s="18"/>
      <c r="B102667" s="19"/>
      <c r="C102667" s="19"/>
      <c r="D102667" s="19"/>
      <c r="E102667" s="19"/>
      <c r="F102667" s="19"/>
      <c r="G102667" s="28"/>
      <c r="H102667" s="28"/>
      <c r="I102667" s="28"/>
      <c r="J102667" s="42"/>
      <c r="K102667" s="42"/>
      <c r="L102667" s="42"/>
      <c r="M102667" s="42"/>
      <c r="N102667" s="20"/>
      <c r="O102667" s="20"/>
      <c r="P102667" s="20"/>
      <c r="Q102667" s="20"/>
      <c r="R102667" s="45"/>
      <c r="S102667" s="45"/>
    </row>
    <row r="102668" spans="1:19" x14ac:dyDescent="0.2">
      <c r="A102668" s="18"/>
      <c r="B102668" s="19"/>
      <c r="C102668" s="19"/>
      <c r="D102668" s="19"/>
      <c r="E102668" s="19"/>
      <c r="F102668" s="19"/>
      <c r="G102668" s="28"/>
      <c r="H102668" s="28"/>
      <c r="I102668" s="28"/>
      <c r="J102668" s="42"/>
      <c r="K102668" s="42"/>
      <c r="L102668" s="42"/>
      <c r="M102668" s="42"/>
      <c r="N102668" s="20"/>
      <c r="O102668" s="20"/>
      <c r="P102668" s="20"/>
      <c r="Q102668" s="20"/>
      <c r="R102668" s="45"/>
      <c r="S102668" s="45"/>
    </row>
    <row r="102669" spans="1:19" x14ac:dyDescent="0.2">
      <c r="A102669" s="18"/>
      <c r="B102669" s="19"/>
      <c r="C102669" s="19"/>
      <c r="D102669" s="19"/>
      <c r="E102669" s="19"/>
      <c r="F102669" s="19"/>
      <c r="G102669" s="28"/>
      <c r="H102669" s="28"/>
      <c r="I102669" s="28"/>
      <c r="J102669" s="42"/>
      <c r="K102669" s="42"/>
      <c r="L102669" s="42"/>
      <c r="M102669" s="42"/>
      <c r="N102669" s="20"/>
      <c r="O102669" s="20"/>
      <c r="P102669" s="20"/>
      <c r="Q102669" s="20"/>
      <c r="R102669" s="45"/>
      <c r="S102669" s="45"/>
    </row>
    <row r="102670" spans="1:19" x14ac:dyDescent="0.2">
      <c r="A102670" s="18"/>
      <c r="B102670" s="19"/>
      <c r="C102670" s="19"/>
      <c r="D102670" s="19"/>
      <c r="E102670" s="19"/>
      <c r="F102670" s="19"/>
      <c r="G102670" s="28"/>
      <c r="H102670" s="28"/>
      <c r="I102670" s="28"/>
      <c r="J102670" s="42"/>
      <c r="K102670" s="42"/>
      <c r="L102670" s="42"/>
      <c r="M102670" s="42"/>
      <c r="N102670" s="20"/>
      <c r="O102670" s="20"/>
      <c r="P102670" s="20"/>
      <c r="Q102670" s="20"/>
      <c r="R102670" s="45"/>
      <c r="S102670" s="45"/>
    </row>
    <row r="102671" spans="1:19" x14ac:dyDescent="0.2">
      <c r="A102671" s="18"/>
      <c r="B102671" s="19"/>
      <c r="C102671" s="19"/>
      <c r="D102671" s="19"/>
      <c r="E102671" s="19"/>
      <c r="F102671" s="19"/>
      <c r="G102671" s="28"/>
      <c r="H102671" s="28"/>
      <c r="I102671" s="28"/>
      <c r="J102671" s="42"/>
      <c r="K102671" s="42"/>
      <c r="L102671" s="42"/>
      <c r="M102671" s="42"/>
      <c r="N102671" s="20"/>
      <c r="O102671" s="20"/>
      <c r="P102671" s="20"/>
      <c r="Q102671" s="20"/>
      <c r="R102671" s="45"/>
      <c r="S102671" s="45"/>
    </row>
    <row r="102672" spans="1:19" x14ac:dyDescent="0.2">
      <c r="A102672" s="18"/>
      <c r="B102672" s="19"/>
      <c r="C102672" s="19"/>
      <c r="D102672" s="19"/>
      <c r="E102672" s="19"/>
      <c r="F102672" s="19"/>
      <c r="G102672" s="28"/>
      <c r="H102672" s="28"/>
      <c r="I102672" s="28"/>
      <c r="J102672" s="42"/>
      <c r="K102672" s="42"/>
      <c r="L102672" s="42"/>
      <c r="M102672" s="42"/>
      <c r="N102672" s="20"/>
      <c r="O102672" s="20"/>
      <c r="P102672" s="20"/>
      <c r="Q102672" s="20"/>
      <c r="R102672" s="45"/>
      <c r="S102672" s="45"/>
    </row>
    <row r="102673" spans="1:19" x14ac:dyDescent="0.2">
      <c r="A102673" s="18"/>
      <c r="B102673" s="19"/>
      <c r="C102673" s="19"/>
      <c r="D102673" s="19"/>
      <c r="E102673" s="19"/>
      <c r="F102673" s="19"/>
      <c r="G102673" s="28"/>
      <c r="H102673" s="28"/>
      <c r="I102673" s="28"/>
      <c r="J102673" s="42"/>
      <c r="K102673" s="42"/>
      <c r="L102673" s="42"/>
      <c r="M102673" s="42"/>
      <c r="N102673" s="20"/>
      <c r="O102673" s="20"/>
      <c r="P102673" s="20"/>
      <c r="Q102673" s="20"/>
      <c r="R102673" s="45"/>
      <c r="S102673" s="45"/>
    </row>
    <row r="102674" spans="1:19" x14ac:dyDescent="0.2">
      <c r="A102674" s="18"/>
      <c r="B102674" s="19"/>
      <c r="C102674" s="19"/>
      <c r="D102674" s="19"/>
      <c r="E102674" s="19"/>
      <c r="F102674" s="19"/>
      <c r="G102674" s="28"/>
      <c r="H102674" s="28"/>
      <c r="I102674" s="28"/>
      <c r="J102674" s="42"/>
      <c r="K102674" s="42"/>
      <c r="L102674" s="42"/>
      <c r="M102674" s="42"/>
      <c r="N102674" s="20"/>
      <c r="O102674" s="20"/>
      <c r="P102674" s="20"/>
      <c r="Q102674" s="20"/>
      <c r="R102674" s="45"/>
      <c r="S102674" s="45"/>
    </row>
    <row r="102675" spans="1:19" x14ac:dyDescent="0.2">
      <c r="A102675" s="18"/>
      <c r="B102675" s="19"/>
      <c r="C102675" s="19"/>
      <c r="D102675" s="19"/>
      <c r="E102675" s="19"/>
      <c r="F102675" s="19"/>
      <c r="G102675" s="28"/>
      <c r="H102675" s="28"/>
      <c r="I102675" s="28"/>
      <c r="J102675" s="42"/>
      <c r="K102675" s="42"/>
      <c r="L102675" s="42"/>
      <c r="M102675" s="42"/>
      <c r="N102675" s="20"/>
      <c r="O102675" s="20"/>
      <c r="P102675" s="20"/>
      <c r="Q102675" s="20"/>
      <c r="R102675" s="45"/>
      <c r="S102675" s="45"/>
    </row>
    <row r="102676" spans="1:19" x14ac:dyDescent="0.2">
      <c r="A102676" s="18"/>
      <c r="B102676" s="19"/>
      <c r="C102676" s="19"/>
      <c r="D102676" s="19"/>
      <c r="E102676" s="19"/>
      <c r="F102676" s="19"/>
      <c r="G102676" s="28"/>
      <c r="H102676" s="28"/>
      <c r="I102676" s="28"/>
      <c r="J102676" s="42"/>
      <c r="K102676" s="42"/>
      <c r="L102676" s="42"/>
      <c r="M102676" s="42"/>
      <c r="N102676" s="20"/>
      <c r="O102676" s="20"/>
      <c r="P102676" s="20"/>
      <c r="Q102676" s="20"/>
      <c r="R102676" s="45"/>
      <c r="S102676" s="45"/>
    </row>
    <row r="102677" spans="1:19" x14ac:dyDescent="0.2">
      <c r="A102677" s="18"/>
      <c r="B102677" s="19"/>
      <c r="C102677" s="19"/>
      <c r="D102677" s="19"/>
      <c r="E102677" s="19"/>
      <c r="F102677" s="19"/>
      <c r="G102677" s="28"/>
      <c r="H102677" s="28"/>
      <c r="I102677" s="28"/>
      <c r="J102677" s="42"/>
      <c r="K102677" s="42"/>
      <c r="L102677" s="42"/>
      <c r="M102677" s="42"/>
      <c r="N102677" s="20"/>
      <c r="O102677" s="20"/>
      <c r="P102677" s="20"/>
      <c r="Q102677" s="20"/>
      <c r="R102677" s="45"/>
      <c r="S102677" s="45"/>
    </row>
    <row r="102678" spans="1:19" x14ac:dyDescent="0.2">
      <c r="A102678" s="18"/>
      <c r="B102678" s="19"/>
      <c r="C102678" s="19"/>
      <c r="D102678" s="19"/>
      <c r="E102678" s="19"/>
      <c r="F102678" s="19"/>
      <c r="G102678" s="28"/>
      <c r="H102678" s="28"/>
      <c r="I102678" s="28"/>
      <c r="J102678" s="42"/>
      <c r="K102678" s="42"/>
      <c r="L102678" s="42"/>
      <c r="M102678" s="42"/>
      <c r="N102678" s="20"/>
      <c r="O102678" s="20"/>
      <c r="P102678" s="20"/>
      <c r="Q102678" s="20"/>
      <c r="R102678" s="45"/>
      <c r="S102678" s="45"/>
    </row>
    <row r="102679" spans="1:19" x14ac:dyDescent="0.2">
      <c r="A102679" s="18"/>
      <c r="B102679" s="19"/>
      <c r="C102679" s="19"/>
      <c r="D102679" s="19"/>
      <c r="E102679" s="19"/>
      <c r="F102679" s="19"/>
      <c r="G102679" s="28"/>
      <c r="H102679" s="28"/>
      <c r="I102679" s="28"/>
      <c r="J102679" s="42"/>
      <c r="K102679" s="42"/>
      <c r="L102679" s="42"/>
      <c r="M102679" s="42"/>
      <c r="N102679" s="20"/>
      <c r="O102679" s="20"/>
      <c r="P102679" s="20"/>
      <c r="Q102679" s="20"/>
      <c r="R102679" s="45"/>
      <c r="S102679" s="45"/>
    </row>
    <row r="102680" spans="1:19" x14ac:dyDescent="0.2">
      <c r="A102680" s="18"/>
      <c r="B102680" s="19"/>
      <c r="C102680" s="19"/>
      <c r="D102680" s="19"/>
      <c r="E102680" s="19"/>
      <c r="F102680" s="19"/>
      <c r="G102680" s="28"/>
      <c r="H102680" s="28"/>
      <c r="I102680" s="28"/>
      <c r="J102680" s="42"/>
      <c r="K102680" s="42"/>
      <c r="L102680" s="42"/>
      <c r="M102680" s="42"/>
      <c r="N102680" s="20"/>
      <c r="O102680" s="20"/>
      <c r="P102680" s="20"/>
      <c r="Q102680" s="20"/>
      <c r="R102680" s="45"/>
      <c r="S102680" s="45"/>
    </row>
    <row r="102681" spans="1:19" x14ac:dyDescent="0.2">
      <c r="A102681" s="18"/>
      <c r="B102681" s="19"/>
      <c r="C102681" s="19"/>
      <c r="D102681" s="19"/>
      <c r="E102681" s="19"/>
      <c r="F102681" s="19"/>
      <c r="G102681" s="28"/>
      <c r="H102681" s="28"/>
      <c r="I102681" s="28"/>
      <c r="J102681" s="42"/>
      <c r="K102681" s="42"/>
      <c r="L102681" s="42"/>
      <c r="M102681" s="42"/>
      <c r="N102681" s="20"/>
      <c r="O102681" s="20"/>
      <c r="P102681" s="20"/>
      <c r="Q102681" s="20"/>
      <c r="R102681" s="45"/>
      <c r="S102681" s="45"/>
    </row>
    <row r="102682" spans="1:19" x14ac:dyDescent="0.2">
      <c r="A102682" s="18"/>
      <c r="B102682" s="19"/>
      <c r="C102682" s="19"/>
      <c r="D102682" s="19"/>
      <c r="E102682" s="19"/>
      <c r="F102682" s="19"/>
      <c r="G102682" s="28"/>
      <c r="H102682" s="28"/>
      <c r="I102682" s="28"/>
      <c r="J102682" s="42"/>
      <c r="K102682" s="42"/>
      <c r="L102682" s="42"/>
      <c r="M102682" s="42"/>
      <c r="N102682" s="20"/>
      <c r="O102682" s="20"/>
      <c r="P102682" s="20"/>
      <c r="Q102682" s="20"/>
      <c r="R102682" s="45"/>
      <c r="S102682" s="45"/>
    </row>
    <row r="102683" spans="1:19" x14ac:dyDescent="0.2">
      <c r="A102683" s="18"/>
      <c r="B102683" s="19"/>
      <c r="C102683" s="19"/>
      <c r="D102683" s="19"/>
      <c r="E102683" s="19"/>
      <c r="F102683" s="19"/>
      <c r="G102683" s="28"/>
      <c r="H102683" s="28"/>
      <c r="I102683" s="28"/>
      <c r="J102683" s="42"/>
      <c r="K102683" s="42"/>
      <c r="L102683" s="42"/>
      <c r="M102683" s="42"/>
      <c r="N102683" s="20"/>
      <c r="O102683" s="20"/>
      <c r="P102683" s="20"/>
      <c r="Q102683" s="20"/>
      <c r="R102683" s="45"/>
      <c r="S102683" s="45"/>
    </row>
    <row r="102684" spans="1:19" x14ac:dyDescent="0.2">
      <c r="A102684" s="18"/>
      <c r="B102684" s="19"/>
      <c r="C102684" s="19"/>
      <c r="D102684" s="19"/>
      <c r="E102684" s="19"/>
      <c r="F102684" s="19"/>
      <c r="G102684" s="28"/>
      <c r="H102684" s="28"/>
      <c r="I102684" s="28"/>
      <c r="J102684" s="42"/>
      <c r="K102684" s="42"/>
      <c r="L102684" s="42"/>
      <c r="M102684" s="42"/>
      <c r="N102684" s="20"/>
      <c r="O102684" s="20"/>
      <c r="P102684" s="20"/>
      <c r="Q102684" s="20"/>
      <c r="R102684" s="45"/>
      <c r="S102684" s="45"/>
    </row>
    <row r="102685" spans="1:19" x14ac:dyDescent="0.2">
      <c r="A102685" s="18"/>
      <c r="B102685" s="19"/>
      <c r="C102685" s="19"/>
      <c r="D102685" s="19"/>
      <c r="E102685" s="19"/>
      <c r="F102685" s="19"/>
      <c r="G102685" s="28"/>
      <c r="H102685" s="28"/>
      <c r="I102685" s="28"/>
      <c r="J102685" s="42"/>
      <c r="K102685" s="42"/>
      <c r="L102685" s="42"/>
      <c r="M102685" s="42"/>
      <c r="N102685" s="20"/>
      <c r="O102685" s="20"/>
      <c r="P102685" s="20"/>
      <c r="Q102685" s="20"/>
      <c r="R102685" s="45"/>
      <c r="S102685" s="45"/>
    </row>
    <row r="102686" spans="1:19" x14ac:dyDescent="0.2">
      <c r="A102686" s="18"/>
      <c r="B102686" s="19"/>
      <c r="C102686" s="19"/>
      <c r="D102686" s="19"/>
      <c r="E102686" s="19"/>
      <c r="F102686" s="19"/>
      <c r="G102686" s="28"/>
      <c r="H102686" s="28"/>
      <c r="I102686" s="28"/>
      <c r="J102686" s="42"/>
      <c r="K102686" s="42"/>
      <c r="L102686" s="42"/>
      <c r="M102686" s="42"/>
      <c r="N102686" s="20"/>
      <c r="O102686" s="20"/>
      <c r="P102686" s="20"/>
      <c r="Q102686" s="20"/>
      <c r="R102686" s="45"/>
      <c r="S102686" s="45"/>
    </row>
    <row r="102687" spans="1:19" x14ac:dyDescent="0.2">
      <c r="A102687" s="18"/>
      <c r="B102687" s="19"/>
      <c r="C102687" s="19"/>
      <c r="D102687" s="19"/>
      <c r="E102687" s="19"/>
      <c r="F102687" s="19"/>
      <c r="G102687" s="28"/>
      <c r="H102687" s="28"/>
      <c r="I102687" s="28"/>
      <c r="J102687" s="42"/>
      <c r="K102687" s="42"/>
      <c r="L102687" s="42"/>
      <c r="M102687" s="42"/>
      <c r="N102687" s="20"/>
      <c r="O102687" s="20"/>
      <c r="P102687" s="20"/>
      <c r="Q102687" s="20"/>
      <c r="R102687" s="45"/>
      <c r="S102687" s="45"/>
    </row>
    <row r="102688" spans="1:19" x14ac:dyDescent="0.2">
      <c r="A102688" s="18"/>
      <c r="B102688" s="19"/>
      <c r="C102688" s="19"/>
      <c r="D102688" s="19"/>
      <c r="E102688" s="19"/>
      <c r="F102688" s="19"/>
      <c r="G102688" s="28"/>
      <c r="H102688" s="28"/>
      <c r="I102688" s="28"/>
      <c r="J102688" s="42"/>
      <c r="K102688" s="42"/>
      <c r="L102688" s="42"/>
      <c r="M102688" s="42"/>
      <c r="N102688" s="20"/>
      <c r="O102688" s="20"/>
      <c r="P102688" s="20"/>
      <c r="Q102688" s="20"/>
      <c r="R102688" s="45"/>
      <c r="S102688" s="45"/>
    </row>
    <row r="102689" spans="1:19" x14ac:dyDescent="0.2">
      <c r="A102689" s="18"/>
      <c r="B102689" s="19"/>
      <c r="C102689" s="19"/>
      <c r="D102689" s="19"/>
      <c r="E102689" s="19"/>
      <c r="F102689" s="19"/>
      <c r="G102689" s="28"/>
      <c r="H102689" s="28"/>
      <c r="I102689" s="28"/>
      <c r="J102689" s="42"/>
      <c r="K102689" s="42"/>
      <c r="L102689" s="42"/>
      <c r="M102689" s="42"/>
      <c r="N102689" s="20"/>
      <c r="O102689" s="20"/>
      <c r="P102689" s="20"/>
      <c r="Q102689" s="20"/>
      <c r="R102689" s="45"/>
      <c r="S102689" s="45"/>
    </row>
    <row r="102690" spans="1:19" x14ac:dyDescent="0.2">
      <c r="A102690" s="18"/>
      <c r="B102690" s="19"/>
      <c r="C102690" s="19"/>
      <c r="D102690" s="19"/>
      <c r="E102690" s="19"/>
      <c r="F102690" s="19"/>
      <c r="G102690" s="28"/>
      <c r="H102690" s="28"/>
      <c r="I102690" s="28"/>
      <c r="J102690" s="42"/>
      <c r="K102690" s="42"/>
      <c r="L102690" s="42"/>
      <c r="M102690" s="42"/>
      <c r="N102690" s="20"/>
      <c r="O102690" s="20"/>
      <c r="P102690" s="20"/>
      <c r="Q102690" s="20"/>
      <c r="R102690" s="45"/>
      <c r="S102690" s="45"/>
    </row>
    <row r="102691" spans="1:19" x14ac:dyDescent="0.2">
      <c r="A102691" s="18"/>
      <c r="B102691" s="19"/>
      <c r="C102691" s="19"/>
      <c r="D102691" s="19"/>
      <c r="E102691" s="19"/>
      <c r="F102691" s="19"/>
      <c r="G102691" s="28"/>
      <c r="H102691" s="28"/>
      <c r="I102691" s="28"/>
      <c r="J102691" s="42"/>
      <c r="K102691" s="42"/>
      <c r="L102691" s="42"/>
      <c r="M102691" s="42"/>
      <c r="N102691" s="20"/>
      <c r="O102691" s="20"/>
      <c r="P102691" s="20"/>
      <c r="Q102691" s="20"/>
      <c r="R102691" s="45"/>
      <c r="S102691" s="45"/>
    </row>
    <row r="102692" spans="1:19" x14ac:dyDescent="0.2">
      <c r="A102692" s="18"/>
      <c r="B102692" s="19"/>
      <c r="C102692" s="19"/>
      <c r="D102692" s="19"/>
      <c r="E102692" s="19"/>
      <c r="F102692" s="19"/>
      <c r="G102692" s="28"/>
      <c r="H102692" s="28"/>
      <c r="I102692" s="28"/>
      <c r="J102692" s="42"/>
      <c r="K102692" s="42"/>
      <c r="L102692" s="42"/>
      <c r="M102692" s="42"/>
      <c r="N102692" s="20"/>
      <c r="O102692" s="20"/>
      <c r="P102692" s="20"/>
      <c r="Q102692" s="20"/>
      <c r="R102692" s="45"/>
      <c r="S102692" s="45"/>
    </row>
    <row r="102693" spans="1:19" x14ac:dyDescent="0.2">
      <c r="A102693" s="18"/>
      <c r="B102693" s="19"/>
      <c r="C102693" s="19"/>
      <c r="D102693" s="19"/>
      <c r="E102693" s="19"/>
      <c r="F102693" s="19"/>
      <c r="G102693" s="28"/>
      <c r="H102693" s="28"/>
      <c r="I102693" s="28"/>
      <c r="J102693" s="42"/>
      <c r="K102693" s="42"/>
      <c r="L102693" s="42"/>
      <c r="M102693" s="42"/>
      <c r="N102693" s="20"/>
      <c r="O102693" s="20"/>
      <c r="P102693" s="20"/>
      <c r="Q102693" s="20"/>
      <c r="R102693" s="45"/>
      <c r="S102693" s="45"/>
    </row>
    <row r="102694" spans="1:19" x14ac:dyDescent="0.2">
      <c r="A102694" s="18"/>
      <c r="B102694" s="19"/>
      <c r="C102694" s="19"/>
      <c r="D102694" s="19"/>
      <c r="E102694" s="19"/>
      <c r="F102694" s="19"/>
      <c r="G102694" s="28"/>
      <c r="H102694" s="28"/>
      <c r="I102694" s="28"/>
      <c r="J102694" s="42"/>
      <c r="K102694" s="42"/>
      <c r="L102694" s="42"/>
      <c r="M102694" s="42"/>
      <c r="N102694" s="20"/>
      <c r="O102694" s="20"/>
      <c r="P102694" s="20"/>
      <c r="Q102694" s="20"/>
      <c r="R102694" s="45"/>
      <c r="S102694" s="45"/>
    </row>
    <row r="102695" spans="1:19" x14ac:dyDescent="0.2">
      <c r="A102695" s="18"/>
      <c r="B102695" s="19"/>
      <c r="C102695" s="19"/>
      <c r="D102695" s="19"/>
      <c r="E102695" s="19"/>
      <c r="F102695" s="19"/>
      <c r="G102695" s="28"/>
      <c r="H102695" s="28"/>
      <c r="I102695" s="28"/>
      <c r="J102695" s="42"/>
      <c r="K102695" s="42"/>
      <c r="L102695" s="42"/>
      <c r="M102695" s="42"/>
      <c r="N102695" s="20"/>
      <c r="O102695" s="20"/>
      <c r="P102695" s="20"/>
      <c r="Q102695" s="20"/>
      <c r="R102695" s="45"/>
      <c r="S102695" s="45"/>
    </row>
    <row r="102696" spans="1:19" x14ac:dyDescent="0.2">
      <c r="A102696" s="18"/>
      <c r="B102696" s="19"/>
      <c r="C102696" s="19"/>
      <c r="D102696" s="19"/>
      <c r="E102696" s="19"/>
      <c r="F102696" s="19"/>
      <c r="G102696" s="28"/>
      <c r="H102696" s="28"/>
      <c r="I102696" s="28"/>
      <c r="J102696" s="42"/>
      <c r="K102696" s="42"/>
      <c r="L102696" s="42"/>
      <c r="M102696" s="42"/>
      <c r="N102696" s="20"/>
      <c r="O102696" s="20"/>
      <c r="P102696" s="20"/>
      <c r="Q102696" s="20"/>
      <c r="R102696" s="45"/>
      <c r="S102696" s="45"/>
    </row>
    <row r="102697" spans="1:19" x14ac:dyDescent="0.2">
      <c r="A102697" s="18"/>
      <c r="B102697" s="19"/>
      <c r="C102697" s="19"/>
      <c r="D102697" s="19"/>
      <c r="E102697" s="19"/>
      <c r="F102697" s="19"/>
      <c r="G102697" s="28"/>
      <c r="H102697" s="28"/>
      <c r="I102697" s="28"/>
      <c r="J102697" s="42"/>
      <c r="K102697" s="42"/>
      <c r="L102697" s="42"/>
      <c r="M102697" s="42"/>
      <c r="N102697" s="20"/>
      <c r="O102697" s="20"/>
      <c r="P102697" s="20"/>
      <c r="Q102697" s="20"/>
      <c r="R102697" s="45"/>
      <c r="S102697" s="45"/>
    </row>
    <row r="102698" spans="1:19" x14ac:dyDescent="0.2">
      <c r="A102698" s="18"/>
      <c r="B102698" s="19"/>
      <c r="C102698" s="19"/>
      <c r="D102698" s="19"/>
      <c r="E102698" s="19"/>
      <c r="F102698" s="19"/>
      <c r="G102698" s="28"/>
      <c r="H102698" s="28"/>
      <c r="I102698" s="28"/>
      <c r="J102698" s="42"/>
      <c r="K102698" s="42"/>
      <c r="L102698" s="42"/>
      <c r="M102698" s="42"/>
      <c r="N102698" s="20"/>
      <c r="O102698" s="20"/>
      <c r="P102698" s="20"/>
      <c r="Q102698" s="20"/>
      <c r="R102698" s="45"/>
      <c r="S102698" s="45"/>
    </row>
    <row r="102699" spans="1:19" x14ac:dyDescent="0.2">
      <c r="A102699" s="18"/>
      <c r="B102699" s="19"/>
      <c r="C102699" s="19"/>
      <c r="D102699" s="19"/>
      <c r="E102699" s="19"/>
      <c r="F102699" s="19"/>
      <c r="G102699" s="28"/>
      <c r="H102699" s="28"/>
      <c r="I102699" s="28"/>
      <c r="J102699" s="42"/>
      <c r="K102699" s="42"/>
      <c r="L102699" s="42"/>
      <c r="M102699" s="42"/>
      <c r="N102699" s="20"/>
      <c r="O102699" s="20"/>
      <c r="P102699" s="20"/>
      <c r="Q102699" s="20"/>
      <c r="R102699" s="45"/>
      <c r="S102699" s="45"/>
    </row>
    <row r="102700" spans="1:19" x14ac:dyDescent="0.2">
      <c r="A102700" s="18"/>
      <c r="B102700" s="19"/>
      <c r="C102700" s="19"/>
      <c r="D102700" s="19"/>
      <c r="E102700" s="19"/>
      <c r="F102700" s="19"/>
      <c r="G102700" s="28"/>
      <c r="H102700" s="28"/>
      <c r="I102700" s="28"/>
      <c r="J102700" s="42"/>
      <c r="K102700" s="42"/>
      <c r="L102700" s="42"/>
      <c r="M102700" s="42"/>
      <c r="N102700" s="20"/>
      <c r="O102700" s="20"/>
      <c r="P102700" s="20"/>
      <c r="Q102700" s="20"/>
      <c r="R102700" s="45"/>
      <c r="S102700" s="45"/>
    </row>
    <row r="102701" spans="1:19" x14ac:dyDescent="0.2">
      <c r="A102701" s="18"/>
      <c r="B102701" s="19"/>
      <c r="C102701" s="19"/>
      <c r="D102701" s="19"/>
      <c r="E102701" s="19"/>
      <c r="F102701" s="19"/>
      <c r="G102701" s="28"/>
      <c r="H102701" s="28"/>
      <c r="I102701" s="28"/>
      <c r="J102701" s="42"/>
      <c r="K102701" s="42"/>
      <c r="L102701" s="42"/>
      <c r="M102701" s="42"/>
      <c r="N102701" s="20"/>
      <c r="O102701" s="20"/>
      <c r="P102701" s="20"/>
      <c r="Q102701" s="20"/>
      <c r="R102701" s="45"/>
      <c r="S102701" s="45"/>
    </row>
    <row r="102702" spans="1:19" x14ac:dyDescent="0.2">
      <c r="A102702" s="18"/>
      <c r="B102702" s="19"/>
      <c r="C102702" s="19"/>
      <c r="D102702" s="19"/>
      <c r="E102702" s="19"/>
      <c r="F102702" s="19"/>
      <c r="G102702" s="28"/>
      <c r="H102702" s="28"/>
      <c r="I102702" s="28"/>
      <c r="J102702" s="42"/>
      <c r="K102702" s="42"/>
      <c r="L102702" s="42"/>
      <c r="M102702" s="42"/>
      <c r="N102702" s="20"/>
      <c r="O102702" s="20"/>
      <c r="P102702" s="20"/>
      <c r="Q102702" s="20"/>
      <c r="R102702" s="45"/>
      <c r="S102702" s="45"/>
    </row>
    <row r="102703" spans="1:19" x14ac:dyDescent="0.2">
      <c r="A102703" s="18"/>
      <c r="B102703" s="19"/>
      <c r="C102703" s="19"/>
      <c r="D102703" s="19"/>
      <c r="E102703" s="19"/>
      <c r="F102703" s="19"/>
      <c r="G102703" s="28"/>
      <c r="H102703" s="28"/>
      <c r="I102703" s="28"/>
      <c r="J102703" s="42"/>
      <c r="K102703" s="42"/>
      <c r="L102703" s="42"/>
      <c r="M102703" s="42"/>
      <c r="N102703" s="20"/>
      <c r="O102703" s="20"/>
      <c r="P102703" s="20"/>
      <c r="Q102703" s="20"/>
      <c r="R102703" s="45"/>
      <c r="S102703" s="45"/>
    </row>
    <row r="102704" spans="1:19" x14ac:dyDescent="0.2">
      <c r="A102704" s="18"/>
      <c r="B102704" s="19"/>
      <c r="C102704" s="19"/>
      <c r="D102704" s="19"/>
      <c r="E102704" s="19"/>
      <c r="F102704" s="19"/>
      <c r="G102704" s="28"/>
      <c r="H102704" s="28"/>
      <c r="I102704" s="28"/>
      <c r="J102704" s="42"/>
      <c r="K102704" s="42"/>
      <c r="L102704" s="42"/>
      <c r="M102704" s="42"/>
      <c r="N102704" s="20"/>
      <c r="O102704" s="20"/>
      <c r="P102704" s="20"/>
      <c r="Q102704" s="20"/>
      <c r="R102704" s="45"/>
      <c r="S102704" s="45"/>
    </row>
    <row r="102705" spans="1:19" x14ac:dyDescent="0.2">
      <c r="A102705" s="18"/>
      <c r="B102705" s="19"/>
      <c r="C102705" s="19"/>
      <c r="D102705" s="19"/>
      <c r="E102705" s="19"/>
      <c r="F102705" s="19"/>
      <c r="G102705" s="28"/>
      <c r="H102705" s="28"/>
      <c r="I102705" s="28"/>
      <c r="J102705" s="42"/>
      <c r="K102705" s="42"/>
      <c r="L102705" s="42"/>
      <c r="M102705" s="42"/>
      <c r="N102705" s="20"/>
      <c r="O102705" s="20"/>
      <c r="P102705" s="20"/>
      <c r="Q102705" s="20"/>
      <c r="R102705" s="45"/>
      <c r="S102705" s="45"/>
    </row>
    <row r="102706" spans="1:19" x14ac:dyDescent="0.2">
      <c r="A102706" s="18"/>
      <c r="B102706" s="19"/>
      <c r="C102706" s="19"/>
      <c r="D102706" s="19"/>
      <c r="E102706" s="19"/>
      <c r="F102706" s="19"/>
      <c r="G102706" s="28"/>
      <c r="H102706" s="28"/>
      <c r="I102706" s="28"/>
      <c r="J102706" s="42"/>
      <c r="K102706" s="42"/>
      <c r="L102706" s="42"/>
      <c r="M102706" s="42"/>
      <c r="N102706" s="20"/>
      <c r="O102706" s="20"/>
      <c r="P102706" s="20"/>
      <c r="Q102706" s="20"/>
      <c r="R102706" s="45"/>
      <c r="S102706" s="45"/>
    </row>
    <row r="102707" spans="1:19" x14ac:dyDescent="0.2">
      <c r="A102707" s="18"/>
      <c r="B102707" s="19"/>
      <c r="C102707" s="19"/>
      <c r="D102707" s="19"/>
      <c r="E102707" s="19"/>
      <c r="F102707" s="19"/>
      <c r="G102707" s="28"/>
      <c r="H102707" s="28"/>
      <c r="I102707" s="28"/>
      <c r="J102707" s="42"/>
      <c r="K102707" s="42"/>
      <c r="L102707" s="42"/>
      <c r="M102707" s="42"/>
      <c r="N102707" s="20"/>
      <c r="O102707" s="20"/>
      <c r="P102707" s="20"/>
      <c r="Q102707" s="20"/>
      <c r="R102707" s="45"/>
      <c r="S102707" s="45"/>
    </row>
    <row r="102708" spans="1:19" x14ac:dyDescent="0.2">
      <c r="A102708" s="18"/>
      <c r="B102708" s="19"/>
      <c r="C102708" s="19"/>
      <c r="D102708" s="19"/>
      <c r="E102708" s="19"/>
      <c r="F102708" s="19"/>
      <c r="G102708" s="28"/>
      <c r="H102708" s="28"/>
      <c r="I102708" s="28"/>
      <c r="J102708" s="42"/>
      <c r="K102708" s="42"/>
      <c r="L102708" s="42"/>
      <c r="M102708" s="42"/>
      <c r="N102708" s="20"/>
      <c r="O102708" s="20"/>
      <c r="P102708" s="20"/>
      <c r="Q102708" s="20"/>
      <c r="R102708" s="45"/>
      <c r="S102708" s="45"/>
    </row>
    <row r="102709" spans="1:19" x14ac:dyDescent="0.2">
      <c r="A102709" s="18"/>
      <c r="B102709" s="19"/>
      <c r="C102709" s="19"/>
      <c r="D102709" s="19"/>
      <c r="E102709" s="19"/>
      <c r="F102709" s="19"/>
      <c r="G102709" s="28"/>
      <c r="H102709" s="28"/>
      <c r="I102709" s="28"/>
      <c r="J102709" s="42"/>
      <c r="K102709" s="42"/>
      <c r="L102709" s="42"/>
      <c r="M102709" s="42"/>
      <c r="N102709" s="20"/>
      <c r="O102709" s="20"/>
      <c r="P102709" s="20"/>
      <c r="Q102709" s="20"/>
      <c r="R102709" s="45"/>
      <c r="S102709" s="45"/>
    </row>
    <row r="102710" spans="1:19" x14ac:dyDescent="0.2">
      <c r="A102710" s="18"/>
      <c r="B102710" s="19"/>
      <c r="C102710" s="19"/>
      <c r="D102710" s="19"/>
      <c r="E102710" s="19"/>
      <c r="F102710" s="19"/>
      <c r="G102710" s="28"/>
      <c r="H102710" s="28"/>
      <c r="I102710" s="28"/>
      <c r="J102710" s="42"/>
      <c r="K102710" s="42"/>
      <c r="L102710" s="42"/>
      <c r="M102710" s="42"/>
      <c r="N102710" s="20"/>
      <c r="O102710" s="20"/>
      <c r="P102710" s="20"/>
      <c r="Q102710" s="20"/>
      <c r="R102710" s="45"/>
      <c r="S102710" s="45"/>
    </row>
    <row r="102711" spans="1:19" x14ac:dyDescent="0.2">
      <c r="A102711" s="18"/>
      <c r="B102711" s="19"/>
      <c r="C102711" s="19"/>
      <c r="D102711" s="19"/>
      <c r="E102711" s="19"/>
      <c r="F102711" s="19"/>
      <c r="G102711" s="28"/>
      <c r="H102711" s="28"/>
      <c r="I102711" s="28"/>
      <c r="J102711" s="42"/>
      <c r="K102711" s="42"/>
      <c r="L102711" s="42"/>
      <c r="M102711" s="42"/>
      <c r="N102711" s="20"/>
      <c r="O102711" s="20"/>
      <c r="P102711" s="20"/>
      <c r="Q102711" s="20"/>
      <c r="R102711" s="45"/>
      <c r="S102711" s="45"/>
    </row>
    <row r="102712" spans="1:19" x14ac:dyDescent="0.2">
      <c r="A102712" s="18"/>
      <c r="B102712" s="19"/>
      <c r="C102712" s="19"/>
      <c r="D102712" s="19"/>
      <c r="E102712" s="19"/>
      <c r="F102712" s="19"/>
      <c r="G102712" s="28"/>
      <c r="H102712" s="28"/>
      <c r="I102712" s="28"/>
      <c r="J102712" s="42"/>
      <c r="K102712" s="42"/>
      <c r="L102712" s="42"/>
      <c r="M102712" s="42"/>
      <c r="N102712" s="20"/>
      <c r="O102712" s="20"/>
      <c r="P102712" s="20"/>
      <c r="Q102712" s="20"/>
      <c r="R102712" s="45"/>
      <c r="S102712" s="45"/>
    </row>
    <row r="102713" spans="1:19" x14ac:dyDescent="0.2">
      <c r="A102713" s="18"/>
      <c r="B102713" s="19"/>
      <c r="C102713" s="19"/>
      <c r="D102713" s="19"/>
      <c r="E102713" s="19"/>
      <c r="F102713" s="19"/>
      <c r="G102713" s="28"/>
      <c r="H102713" s="28"/>
      <c r="I102713" s="28"/>
      <c r="J102713" s="42"/>
      <c r="K102713" s="42"/>
      <c r="L102713" s="42"/>
      <c r="M102713" s="42"/>
      <c r="N102713" s="20"/>
      <c r="O102713" s="20"/>
      <c r="P102713" s="20"/>
      <c r="Q102713" s="20"/>
      <c r="R102713" s="45"/>
      <c r="S102713" s="45"/>
    </row>
    <row r="102714" spans="1:19" x14ac:dyDescent="0.2">
      <c r="A102714" s="18"/>
      <c r="B102714" s="19"/>
      <c r="C102714" s="19"/>
      <c r="D102714" s="19"/>
      <c r="E102714" s="19"/>
      <c r="F102714" s="19"/>
      <c r="G102714" s="28"/>
      <c r="H102714" s="28"/>
      <c r="I102714" s="28"/>
      <c r="J102714" s="42"/>
      <c r="K102714" s="42"/>
      <c r="L102714" s="42"/>
      <c r="M102714" s="42"/>
      <c r="N102714" s="20"/>
      <c r="O102714" s="20"/>
      <c r="P102714" s="20"/>
      <c r="Q102714" s="20"/>
      <c r="R102714" s="45"/>
      <c r="S102714" s="45"/>
    </row>
    <row r="102715" spans="1:19" x14ac:dyDescent="0.2">
      <c r="A102715" s="18"/>
      <c r="B102715" s="19"/>
      <c r="C102715" s="19"/>
      <c r="D102715" s="19"/>
      <c r="E102715" s="19"/>
      <c r="F102715" s="19"/>
      <c r="G102715" s="28"/>
      <c r="H102715" s="28"/>
      <c r="I102715" s="28"/>
      <c r="J102715" s="42"/>
      <c r="K102715" s="42"/>
      <c r="L102715" s="42"/>
      <c r="M102715" s="42"/>
      <c r="N102715" s="20"/>
      <c r="O102715" s="20"/>
      <c r="P102715" s="20"/>
      <c r="Q102715" s="20"/>
      <c r="R102715" s="45"/>
      <c r="S102715" s="45"/>
    </row>
    <row r="102716" spans="1:19" x14ac:dyDescent="0.2">
      <c r="A102716" s="18"/>
      <c r="B102716" s="19"/>
      <c r="C102716" s="19"/>
      <c r="D102716" s="19"/>
      <c r="E102716" s="19"/>
      <c r="F102716" s="19"/>
      <c r="G102716" s="28"/>
      <c r="H102716" s="28"/>
      <c r="I102716" s="28"/>
      <c r="J102716" s="42"/>
      <c r="K102716" s="42"/>
      <c r="L102716" s="42"/>
      <c r="M102716" s="42"/>
      <c r="N102716" s="20"/>
      <c r="O102716" s="20"/>
      <c r="P102716" s="20"/>
      <c r="Q102716" s="20"/>
      <c r="R102716" s="45"/>
      <c r="S102716" s="45"/>
    </row>
    <row r="102717" spans="1:19" x14ac:dyDescent="0.2">
      <c r="A102717" s="18"/>
      <c r="B102717" s="19"/>
      <c r="C102717" s="19"/>
      <c r="D102717" s="19"/>
      <c r="E102717" s="19"/>
      <c r="F102717" s="19"/>
      <c r="G102717" s="28"/>
      <c r="H102717" s="28"/>
      <c r="I102717" s="28"/>
      <c r="J102717" s="42"/>
      <c r="K102717" s="42"/>
      <c r="L102717" s="42"/>
      <c r="M102717" s="42"/>
      <c r="N102717" s="20"/>
      <c r="O102717" s="20"/>
      <c r="P102717" s="20"/>
      <c r="Q102717" s="20"/>
      <c r="R102717" s="45"/>
      <c r="S102717" s="45"/>
    </row>
    <row r="102718" spans="1:19" x14ac:dyDescent="0.2">
      <c r="A102718" s="18"/>
      <c r="B102718" s="19"/>
      <c r="C102718" s="19"/>
      <c r="D102718" s="19"/>
      <c r="E102718" s="19"/>
      <c r="F102718" s="19"/>
      <c r="G102718" s="28"/>
      <c r="H102718" s="28"/>
      <c r="I102718" s="28"/>
      <c r="J102718" s="42"/>
      <c r="K102718" s="42"/>
      <c r="L102718" s="42"/>
      <c r="M102718" s="42"/>
      <c r="N102718" s="20"/>
      <c r="O102718" s="20"/>
      <c r="P102718" s="20"/>
      <c r="Q102718" s="20"/>
      <c r="R102718" s="45"/>
      <c r="S102718" s="45"/>
    </row>
    <row r="102719" spans="1:19" x14ac:dyDescent="0.2">
      <c r="A102719" s="18"/>
      <c r="B102719" s="19"/>
      <c r="C102719" s="19"/>
      <c r="D102719" s="19"/>
      <c r="E102719" s="19"/>
      <c r="F102719" s="19"/>
      <c r="G102719" s="28"/>
      <c r="H102719" s="28"/>
      <c r="I102719" s="28"/>
      <c r="J102719" s="42"/>
      <c r="K102719" s="42"/>
      <c r="L102719" s="42"/>
      <c r="M102719" s="42"/>
      <c r="N102719" s="20"/>
      <c r="O102719" s="20"/>
      <c r="P102719" s="20"/>
      <c r="Q102719" s="20"/>
      <c r="R102719" s="45"/>
      <c r="S102719" s="45"/>
    </row>
    <row r="102720" spans="1:19" x14ac:dyDescent="0.2">
      <c r="A102720" s="18"/>
      <c r="B102720" s="19"/>
      <c r="C102720" s="19"/>
      <c r="D102720" s="19"/>
      <c r="E102720" s="19"/>
      <c r="F102720" s="19"/>
      <c r="G102720" s="28"/>
      <c r="H102720" s="28"/>
      <c r="I102720" s="28"/>
      <c r="J102720" s="42"/>
      <c r="K102720" s="42"/>
      <c r="L102720" s="42"/>
      <c r="M102720" s="42"/>
      <c r="N102720" s="20"/>
      <c r="O102720" s="20"/>
      <c r="P102720" s="20"/>
      <c r="Q102720" s="20"/>
      <c r="R102720" s="45"/>
      <c r="S102720" s="45"/>
    </row>
    <row r="102721" spans="1:19" x14ac:dyDescent="0.2">
      <c r="A102721" s="18"/>
      <c r="B102721" s="19"/>
      <c r="C102721" s="19"/>
      <c r="D102721" s="19"/>
      <c r="E102721" s="19"/>
      <c r="F102721" s="19"/>
      <c r="G102721" s="28"/>
      <c r="H102721" s="28"/>
      <c r="I102721" s="28"/>
      <c r="J102721" s="42"/>
      <c r="K102721" s="42"/>
      <c r="L102721" s="42"/>
      <c r="M102721" s="42"/>
      <c r="N102721" s="20"/>
      <c r="O102721" s="20"/>
      <c r="P102721" s="20"/>
      <c r="Q102721" s="20"/>
      <c r="R102721" s="45"/>
      <c r="S102721" s="45"/>
    </row>
    <row r="102722" spans="1:19" x14ac:dyDescent="0.2">
      <c r="A102722" s="18"/>
      <c r="B102722" s="19"/>
      <c r="C102722" s="19"/>
      <c r="D102722" s="19"/>
      <c r="E102722" s="19"/>
      <c r="F102722" s="19"/>
      <c r="G102722" s="28"/>
      <c r="H102722" s="28"/>
      <c r="I102722" s="28"/>
      <c r="J102722" s="42"/>
      <c r="K102722" s="42"/>
      <c r="L102722" s="42"/>
      <c r="M102722" s="42"/>
      <c r="N102722" s="20"/>
      <c r="O102722" s="20"/>
      <c r="P102722" s="20"/>
      <c r="Q102722" s="20"/>
      <c r="R102722" s="45"/>
      <c r="S102722" s="45"/>
    </row>
    <row r="102723" spans="1:19" x14ac:dyDescent="0.2">
      <c r="A102723" s="18"/>
      <c r="B102723" s="19"/>
      <c r="C102723" s="19"/>
      <c r="D102723" s="19"/>
      <c r="E102723" s="19"/>
      <c r="F102723" s="19"/>
      <c r="G102723" s="28"/>
      <c r="H102723" s="28"/>
      <c r="I102723" s="28"/>
      <c r="J102723" s="42"/>
      <c r="K102723" s="42"/>
      <c r="L102723" s="42"/>
      <c r="M102723" s="42"/>
      <c r="N102723" s="20"/>
      <c r="O102723" s="20"/>
      <c r="P102723" s="20"/>
      <c r="Q102723" s="20"/>
      <c r="R102723" s="45"/>
      <c r="S102723" s="45"/>
    </row>
    <row r="102724" spans="1:19" x14ac:dyDescent="0.2">
      <c r="A102724" s="18"/>
      <c r="B102724" s="19"/>
      <c r="C102724" s="19"/>
      <c r="D102724" s="19"/>
      <c r="E102724" s="19"/>
      <c r="F102724" s="19"/>
      <c r="G102724" s="28"/>
      <c r="H102724" s="28"/>
      <c r="I102724" s="28"/>
      <c r="J102724" s="42"/>
      <c r="K102724" s="42"/>
      <c r="L102724" s="42"/>
      <c r="M102724" s="42"/>
      <c r="N102724" s="20"/>
      <c r="O102724" s="20"/>
      <c r="P102724" s="20"/>
      <c r="Q102724" s="20"/>
      <c r="R102724" s="45"/>
      <c r="S102724" s="45"/>
    </row>
    <row r="102725" spans="1:19" x14ac:dyDescent="0.2">
      <c r="A102725" s="18"/>
      <c r="B102725" s="19"/>
      <c r="C102725" s="19"/>
      <c r="D102725" s="19"/>
      <c r="E102725" s="19"/>
      <c r="F102725" s="19"/>
      <c r="G102725" s="28"/>
      <c r="H102725" s="28"/>
      <c r="I102725" s="28"/>
      <c r="J102725" s="42"/>
      <c r="K102725" s="42"/>
      <c r="L102725" s="42"/>
      <c r="M102725" s="42"/>
      <c r="N102725" s="20"/>
      <c r="O102725" s="20"/>
      <c r="P102725" s="20"/>
      <c r="Q102725" s="20"/>
      <c r="R102725" s="45"/>
      <c r="S102725" s="45"/>
    </row>
    <row r="102726" spans="1:19" x14ac:dyDescent="0.2">
      <c r="A102726" s="18"/>
      <c r="B102726" s="19"/>
      <c r="C102726" s="19"/>
      <c r="D102726" s="19"/>
      <c r="E102726" s="19"/>
      <c r="F102726" s="19"/>
      <c r="G102726" s="28"/>
      <c r="H102726" s="28"/>
      <c r="I102726" s="28"/>
      <c r="J102726" s="42"/>
      <c r="K102726" s="42"/>
      <c r="L102726" s="42"/>
      <c r="M102726" s="42"/>
      <c r="N102726" s="20"/>
      <c r="O102726" s="20"/>
      <c r="P102726" s="20"/>
      <c r="Q102726" s="20"/>
      <c r="R102726" s="45"/>
      <c r="S102726" s="45"/>
    </row>
    <row r="102727" spans="1:19" x14ac:dyDescent="0.2">
      <c r="A102727" s="18"/>
      <c r="B102727" s="19"/>
      <c r="C102727" s="19"/>
      <c r="D102727" s="19"/>
      <c r="E102727" s="19"/>
      <c r="F102727" s="19"/>
      <c r="G102727" s="28"/>
      <c r="H102727" s="28"/>
      <c r="I102727" s="28"/>
      <c r="J102727" s="42"/>
      <c r="K102727" s="42"/>
      <c r="L102727" s="42"/>
      <c r="M102727" s="42"/>
      <c r="N102727" s="20"/>
      <c r="O102727" s="20"/>
      <c r="P102727" s="20"/>
      <c r="Q102727" s="20"/>
      <c r="R102727" s="45"/>
      <c r="S102727" s="45"/>
    </row>
    <row r="102728" spans="1:19" x14ac:dyDescent="0.2">
      <c r="A102728" s="18"/>
      <c r="B102728" s="19"/>
      <c r="C102728" s="19"/>
      <c r="D102728" s="19"/>
      <c r="E102728" s="19"/>
      <c r="F102728" s="19"/>
      <c r="G102728" s="28"/>
      <c r="H102728" s="28"/>
      <c r="I102728" s="28"/>
      <c r="J102728" s="42"/>
      <c r="K102728" s="42"/>
      <c r="L102728" s="42"/>
      <c r="M102728" s="42"/>
      <c r="N102728" s="20"/>
      <c r="O102728" s="20"/>
      <c r="P102728" s="20"/>
      <c r="Q102728" s="20"/>
      <c r="R102728" s="45"/>
      <c r="S102728" s="45"/>
    </row>
    <row r="102729" spans="1:19" x14ac:dyDescent="0.2">
      <c r="A102729" s="18"/>
      <c r="B102729" s="19"/>
      <c r="C102729" s="19"/>
      <c r="D102729" s="19"/>
      <c r="E102729" s="19"/>
      <c r="F102729" s="19"/>
      <c r="G102729" s="28"/>
      <c r="H102729" s="28"/>
      <c r="I102729" s="28"/>
      <c r="J102729" s="42"/>
      <c r="K102729" s="42"/>
      <c r="L102729" s="42"/>
      <c r="M102729" s="42"/>
      <c r="N102729" s="20"/>
      <c r="O102729" s="20"/>
      <c r="P102729" s="20"/>
      <c r="Q102729" s="20"/>
      <c r="R102729" s="45"/>
      <c r="S102729" s="45"/>
    </row>
    <row r="102730" spans="1:19" x14ac:dyDescent="0.2">
      <c r="A102730" s="18"/>
      <c r="B102730" s="19"/>
      <c r="C102730" s="19"/>
      <c r="D102730" s="19"/>
      <c r="E102730" s="19"/>
      <c r="F102730" s="19"/>
      <c r="G102730" s="28"/>
      <c r="H102730" s="28"/>
      <c r="I102730" s="28"/>
      <c r="J102730" s="42"/>
      <c r="K102730" s="42"/>
      <c r="L102730" s="42"/>
      <c r="M102730" s="42"/>
      <c r="N102730" s="20"/>
      <c r="O102730" s="20"/>
      <c r="P102730" s="20"/>
      <c r="Q102730" s="20"/>
      <c r="R102730" s="45"/>
      <c r="S102730" s="45"/>
    </row>
    <row r="102731" spans="1:19" x14ac:dyDescent="0.2">
      <c r="A102731" s="18"/>
      <c r="B102731" s="19"/>
      <c r="C102731" s="19"/>
      <c r="D102731" s="19"/>
      <c r="E102731" s="19"/>
      <c r="F102731" s="19"/>
      <c r="G102731" s="28"/>
      <c r="H102731" s="28"/>
      <c r="I102731" s="28"/>
      <c r="J102731" s="42"/>
      <c r="K102731" s="42"/>
      <c r="L102731" s="42"/>
      <c r="M102731" s="42"/>
      <c r="N102731" s="20"/>
      <c r="O102731" s="20"/>
      <c r="P102731" s="20"/>
      <c r="Q102731" s="20"/>
      <c r="R102731" s="45"/>
      <c r="S102731" s="45"/>
    </row>
    <row r="102732" spans="1:19" x14ac:dyDescent="0.2">
      <c r="A102732" s="18"/>
      <c r="B102732" s="19"/>
      <c r="C102732" s="19"/>
      <c r="D102732" s="19"/>
      <c r="E102732" s="19"/>
      <c r="F102732" s="19"/>
      <c r="G102732" s="28"/>
      <c r="H102732" s="28"/>
      <c r="I102732" s="28"/>
      <c r="J102732" s="42"/>
      <c r="K102732" s="42"/>
      <c r="L102732" s="42"/>
      <c r="M102732" s="42"/>
      <c r="N102732" s="20"/>
      <c r="O102732" s="20"/>
      <c r="P102732" s="20"/>
      <c r="Q102732" s="20"/>
      <c r="R102732" s="45"/>
      <c r="S102732" s="45"/>
    </row>
    <row r="102733" spans="1:19" x14ac:dyDescent="0.2">
      <c r="A102733" s="18"/>
      <c r="B102733" s="19"/>
      <c r="C102733" s="19"/>
      <c r="D102733" s="19"/>
      <c r="E102733" s="19"/>
      <c r="F102733" s="19"/>
      <c r="G102733" s="28"/>
      <c r="H102733" s="28"/>
      <c r="I102733" s="28"/>
      <c r="J102733" s="42"/>
      <c r="K102733" s="42"/>
      <c r="L102733" s="42"/>
      <c r="M102733" s="42"/>
      <c r="N102733" s="20"/>
      <c r="O102733" s="20"/>
      <c r="P102733" s="20"/>
      <c r="Q102733" s="20"/>
      <c r="R102733" s="45"/>
      <c r="S102733" s="45"/>
    </row>
    <row r="102734" spans="1:19" x14ac:dyDescent="0.2">
      <c r="A102734" s="18"/>
      <c r="B102734" s="19"/>
      <c r="C102734" s="19"/>
      <c r="D102734" s="19"/>
      <c r="E102734" s="19"/>
      <c r="F102734" s="19"/>
      <c r="G102734" s="28"/>
      <c r="H102734" s="28"/>
      <c r="I102734" s="28"/>
      <c r="J102734" s="42"/>
      <c r="K102734" s="42"/>
      <c r="L102734" s="42"/>
      <c r="M102734" s="42"/>
      <c r="N102734" s="20"/>
      <c r="O102734" s="20"/>
      <c r="P102734" s="20"/>
      <c r="Q102734" s="20"/>
      <c r="R102734" s="45"/>
      <c r="S102734" s="45"/>
    </row>
    <row r="102735" spans="1:19" x14ac:dyDescent="0.2">
      <c r="A102735" s="18"/>
      <c r="B102735" s="19"/>
      <c r="C102735" s="19"/>
      <c r="D102735" s="19"/>
      <c r="E102735" s="19"/>
      <c r="F102735" s="19"/>
      <c r="G102735" s="28"/>
      <c r="H102735" s="28"/>
      <c r="I102735" s="28"/>
      <c r="J102735" s="42"/>
      <c r="K102735" s="42"/>
      <c r="L102735" s="42"/>
      <c r="M102735" s="42"/>
      <c r="N102735" s="20"/>
      <c r="O102735" s="20"/>
      <c r="P102735" s="20"/>
      <c r="Q102735" s="20"/>
      <c r="R102735" s="45"/>
      <c r="S102735" s="45"/>
    </row>
    <row r="102736" spans="1:19" x14ac:dyDescent="0.2">
      <c r="A102736" s="18"/>
      <c r="B102736" s="19"/>
      <c r="C102736" s="19"/>
      <c r="D102736" s="19"/>
      <c r="E102736" s="19"/>
      <c r="F102736" s="19"/>
      <c r="G102736" s="28"/>
      <c r="H102736" s="28"/>
      <c r="I102736" s="28"/>
      <c r="J102736" s="42"/>
      <c r="K102736" s="42"/>
      <c r="L102736" s="42"/>
      <c r="M102736" s="42"/>
      <c r="N102736" s="20"/>
      <c r="O102736" s="20"/>
      <c r="P102736" s="20"/>
      <c r="Q102736" s="20"/>
      <c r="R102736" s="45"/>
      <c r="S102736" s="45"/>
    </row>
    <row r="102737" spans="1:19" x14ac:dyDescent="0.2">
      <c r="A102737" s="18"/>
      <c r="B102737" s="19"/>
      <c r="C102737" s="19"/>
      <c r="D102737" s="19"/>
      <c r="E102737" s="19"/>
      <c r="F102737" s="19"/>
      <c r="G102737" s="28"/>
      <c r="H102737" s="28"/>
      <c r="I102737" s="28"/>
      <c r="J102737" s="42"/>
      <c r="K102737" s="42"/>
      <c r="L102737" s="42"/>
      <c r="M102737" s="42"/>
      <c r="N102737" s="20"/>
      <c r="O102737" s="20"/>
      <c r="P102737" s="20"/>
      <c r="Q102737" s="20"/>
      <c r="R102737" s="45"/>
      <c r="S102737" s="45"/>
    </row>
    <row r="102738" spans="1:19" x14ac:dyDescent="0.2">
      <c r="A102738" s="18"/>
      <c r="B102738" s="19"/>
      <c r="C102738" s="19"/>
      <c r="D102738" s="19"/>
      <c r="E102738" s="19"/>
      <c r="F102738" s="19"/>
      <c r="G102738" s="28"/>
      <c r="H102738" s="28"/>
      <c r="I102738" s="28"/>
      <c r="J102738" s="42"/>
      <c r="K102738" s="42"/>
      <c r="L102738" s="42"/>
      <c r="M102738" s="42"/>
      <c r="N102738" s="20"/>
      <c r="O102738" s="20"/>
      <c r="P102738" s="20"/>
      <c r="Q102738" s="20"/>
      <c r="R102738" s="45"/>
      <c r="S102738" s="45"/>
    </row>
    <row r="102739" spans="1:19" x14ac:dyDescent="0.2">
      <c r="A102739" s="18"/>
      <c r="B102739" s="19"/>
      <c r="C102739" s="19"/>
      <c r="D102739" s="19"/>
      <c r="E102739" s="19"/>
      <c r="F102739" s="19"/>
      <c r="G102739" s="28"/>
      <c r="H102739" s="28"/>
      <c r="I102739" s="28"/>
      <c r="J102739" s="42"/>
      <c r="K102739" s="42"/>
      <c r="L102739" s="42"/>
      <c r="M102739" s="42"/>
      <c r="N102739" s="20"/>
      <c r="O102739" s="20"/>
      <c r="P102739" s="20"/>
      <c r="Q102739" s="20"/>
      <c r="R102739" s="45"/>
      <c r="S102739" s="45"/>
    </row>
    <row r="102740" spans="1:19" x14ac:dyDescent="0.2">
      <c r="A102740" s="18"/>
      <c r="B102740" s="19"/>
      <c r="C102740" s="19"/>
      <c r="D102740" s="19"/>
      <c r="E102740" s="19"/>
      <c r="F102740" s="19"/>
      <c r="G102740" s="28"/>
      <c r="H102740" s="28"/>
      <c r="I102740" s="28"/>
      <c r="J102740" s="42"/>
      <c r="K102740" s="42"/>
      <c r="L102740" s="42"/>
      <c r="M102740" s="42"/>
      <c r="N102740" s="20"/>
      <c r="O102740" s="20"/>
      <c r="P102740" s="20"/>
      <c r="Q102740" s="20"/>
      <c r="R102740" s="45"/>
      <c r="S102740" s="45"/>
    </row>
    <row r="102741" spans="1:19" x14ac:dyDescent="0.2">
      <c r="A102741" s="18"/>
      <c r="B102741" s="19"/>
      <c r="C102741" s="19"/>
      <c r="D102741" s="19"/>
      <c r="E102741" s="19"/>
      <c r="F102741" s="19"/>
      <c r="G102741" s="28"/>
      <c r="H102741" s="28"/>
      <c r="I102741" s="28"/>
      <c r="J102741" s="42"/>
      <c r="K102741" s="42"/>
      <c r="L102741" s="42"/>
      <c r="M102741" s="42"/>
      <c r="N102741" s="20"/>
      <c r="O102741" s="20"/>
      <c r="P102741" s="20"/>
      <c r="Q102741" s="20"/>
      <c r="R102741" s="45"/>
      <c r="S102741" s="45"/>
    </row>
    <row r="102742" spans="1:19" x14ac:dyDescent="0.2">
      <c r="A102742" s="18"/>
      <c r="B102742" s="19"/>
      <c r="C102742" s="19"/>
      <c r="D102742" s="19"/>
      <c r="E102742" s="19"/>
      <c r="F102742" s="19"/>
      <c r="G102742" s="28"/>
      <c r="H102742" s="28"/>
      <c r="I102742" s="28"/>
      <c r="J102742" s="42"/>
      <c r="K102742" s="42"/>
      <c r="L102742" s="42"/>
      <c r="M102742" s="42"/>
      <c r="N102742" s="20"/>
      <c r="O102742" s="20"/>
      <c r="P102742" s="20"/>
      <c r="Q102742" s="20"/>
      <c r="R102742" s="45"/>
      <c r="S102742" s="45"/>
    </row>
    <row r="102743" spans="1:19" x14ac:dyDescent="0.2">
      <c r="A102743" s="18"/>
      <c r="B102743" s="19"/>
      <c r="C102743" s="19"/>
      <c r="D102743" s="19"/>
      <c r="E102743" s="19"/>
      <c r="F102743" s="19"/>
      <c r="G102743" s="28"/>
      <c r="H102743" s="28"/>
      <c r="I102743" s="28"/>
      <c r="J102743" s="42"/>
      <c r="K102743" s="42"/>
      <c r="L102743" s="42"/>
      <c r="M102743" s="42"/>
      <c r="N102743" s="20"/>
      <c r="O102743" s="20"/>
      <c r="P102743" s="20"/>
      <c r="Q102743" s="20"/>
      <c r="R102743" s="45"/>
      <c r="S102743" s="45"/>
    </row>
    <row r="102744" spans="1:19" x14ac:dyDescent="0.2">
      <c r="A102744" s="18"/>
      <c r="B102744" s="19"/>
      <c r="C102744" s="19"/>
      <c r="D102744" s="19"/>
      <c r="E102744" s="19"/>
      <c r="F102744" s="19"/>
      <c r="G102744" s="28"/>
      <c r="H102744" s="28"/>
      <c r="I102744" s="28"/>
      <c r="J102744" s="42"/>
      <c r="K102744" s="42"/>
      <c r="L102744" s="42"/>
      <c r="M102744" s="42"/>
      <c r="N102744" s="20"/>
      <c r="O102744" s="20"/>
      <c r="P102744" s="20"/>
      <c r="Q102744" s="20"/>
      <c r="R102744" s="45"/>
      <c r="S102744" s="45"/>
    </row>
    <row r="102745" spans="1:19" x14ac:dyDescent="0.2">
      <c r="A102745" s="18"/>
      <c r="B102745" s="19"/>
      <c r="C102745" s="19"/>
      <c r="D102745" s="19"/>
      <c r="E102745" s="19"/>
      <c r="F102745" s="19"/>
      <c r="G102745" s="28"/>
      <c r="H102745" s="28"/>
      <c r="I102745" s="28"/>
      <c r="J102745" s="42"/>
      <c r="K102745" s="42"/>
      <c r="L102745" s="42"/>
      <c r="M102745" s="42"/>
      <c r="N102745" s="20"/>
      <c r="O102745" s="20"/>
      <c r="P102745" s="20"/>
      <c r="Q102745" s="20"/>
      <c r="R102745" s="45"/>
      <c r="S102745" s="45"/>
    </row>
    <row r="102746" spans="1:19" x14ac:dyDescent="0.2">
      <c r="A102746" s="18"/>
      <c r="B102746" s="19"/>
      <c r="C102746" s="19"/>
      <c r="D102746" s="19"/>
      <c r="E102746" s="19"/>
      <c r="F102746" s="19"/>
      <c r="G102746" s="28"/>
      <c r="H102746" s="28"/>
      <c r="I102746" s="28"/>
      <c r="J102746" s="42"/>
      <c r="K102746" s="42"/>
      <c r="L102746" s="42"/>
      <c r="M102746" s="42"/>
      <c r="N102746" s="20"/>
      <c r="O102746" s="20"/>
      <c r="P102746" s="20"/>
      <c r="Q102746" s="20"/>
      <c r="R102746" s="45"/>
      <c r="S102746" s="45"/>
    </row>
    <row r="102747" spans="1:19" x14ac:dyDescent="0.2">
      <c r="A102747" s="18"/>
      <c r="B102747" s="19"/>
      <c r="C102747" s="19"/>
      <c r="D102747" s="19"/>
      <c r="E102747" s="19"/>
      <c r="F102747" s="19"/>
      <c r="G102747" s="28"/>
      <c r="H102747" s="28"/>
      <c r="I102747" s="28"/>
      <c r="J102747" s="42"/>
      <c r="K102747" s="42"/>
      <c r="L102747" s="42"/>
      <c r="M102747" s="42"/>
      <c r="N102747" s="20"/>
      <c r="O102747" s="20"/>
      <c r="P102747" s="20"/>
      <c r="Q102747" s="20"/>
      <c r="R102747" s="45"/>
      <c r="S102747" s="45"/>
    </row>
    <row r="102748" spans="1:19" x14ac:dyDescent="0.2">
      <c r="A102748" s="18"/>
      <c r="B102748" s="19"/>
      <c r="C102748" s="19"/>
      <c r="D102748" s="19"/>
      <c r="E102748" s="19"/>
      <c r="F102748" s="19"/>
      <c r="G102748" s="28"/>
      <c r="H102748" s="28"/>
      <c r="I102748" s="28"/>
      <c r="J102748" s="42"/>
      <c r="K102748" s="42"/>
      <c r="L102748" s="42"/>
      <c r="M102748" s="42"/>
      <c r="N102748" s="20"/>
      <c r="O102748" s="20"/>
      <c r="P102748" s="20"/>
      <c r="Q102748" s="20"/>
      <c r="R102748" s="45"/>
      <c r="S102748" s="45"/>
    </row>
    <row r="102749" spans="1:19" x14ac:dyDescent="0.2">
      <c r="A102749" s="18"/>
      <c r="B102749" s="19"/>
      <c r="C102749" s="19"/>
      <c r="D102749" s="19"/>
      <c r="E102749" s="19"/>
      <c r="F102749" s="19"/>
      <c r="G102749" s="28"/>
      <c r="H102749" s="28"/>
      <c r="I102749" s="28"/>
      <c r="J102749" s="42"/>
      <c r="K102749" s="42"/>
      <c r="L102749" s="42"/>
      <c r="M102749" s="42"/>
      <c r="N102749" s="20"/>
      <c r="O102749" s="20"/>
      <c r="P102749" s="20"/>
      <c r="Q102749" s="20"/>
      <c r="R102749" s="45"/>
      <c r="S102749" s="45"/>
    </row>
    <row r="102750" spans="1:19" x14ac:dyDescent="0.2">
      <c r="A102750" s="18"/>
      <c r="B102750" s="19"/>
      <c r="C102750" s="19"/>
      <c r="D102750" s="19"/>
      <c r="E102750" s="19"/>
      <c r="F102750" s="19"/>
      <c r="G102750" s="28"/>
      <c r="H102750" s="28"/>
      <c r="I102750" s="28"/>
      <c r="J102750" s="42"/>
      <c r="K102750" s="42"/>
      <c r="L102750" s="42"/>
      <c r="M102750" s="42"/>
      <c r="N102750" s="20"/>
      <c r="O102750" s="20"/>
      <c r="P102750" s="20"/>
      <c r="Q102750" s="20"/>
      <c r="R102750" s="45"/>
      <c r="S102750" s="45"/>
    </row>
    <row r="102751" spans="1:19" x14ac:dyDescent="0.2">
      <c r="A102751" s="18"/>
      <c r="B102751" s="19"/>
      <c r="C102751" s="19"/>
      <c r="D102751" s="19"/>
      <c r="E102751" s="19"/>
      <c r="F102751" s="19"/>
      <c r="G102751" s="28"/>
      <c r="H102751" s="28"/>
      <c r="I102751" s="28"/>
      <c r="J102751" s="42"/>
      <c r="K102751" s="42"/>
      <c r="L102751" s="42"/>
      <c r="M102751" s="42"/>
      <c r="N102751" s="20"/>
      <c r="O102751" s="20"/>
      <c r="P102751" s="20"/>
      <c r="Q102751" s="20"/>
      <c r="R102751" s="45"/>
      <c r="S102751" s="45"/>
    </row>
    <row r="102752" spans="1:19" x14ac:dyDescent="0.2">
      <c r="A102752" s="18"/>
      <c r="B102752" s="19"/>
      <c r="C102752" s="19"/>
      <c r="D102752" s="19"/>
      <c r="E102752" s="19"/>
      <c r="F102752" s="19"/>
      <c r="G102752" s="28"/>
      <c r="H102752" s="28"/>
      <c r="I102752" s="28"/>
      <c r="J102752" s="42"/>
      <c r="K102752" s="42"/>
      <c r="L102752" s="42"/>
      <c r="M102752" s="42"/>
      <c r="N102752" s="20"/>
      <c r="O102752" s="20"/>
      <c r="P102752" s="20"/>
      <c r="Q102752" s="20"/>
      <c r="R102752" s="45"/>
      <c r="S102752" s="45"/>
    </row>
    <row r="102753" spans="1:19" x14ac:dyDescent="0.2">
      <c r="A102753" s="18"/>
      <c r="B102753" s="19"/>
      <c r="C102753" s="19"/>
      <c r="D102753" s="19"/>
      <c r="E102753" s="19"/>
      <c r="F102753" s="19"/>
      <c r="G102753" s="28"/>
      <c r="H102753" s="28"/>
      <c r="I102753" s="28"/>
      <c r="J102753" s="42"/>
      <c r="K102753" s="42"/>
      <c r="L102753" s="42"/>
      <c r="M102753" s="42"/>
      <c r="N102753" s="20"/>
      <c r="O102753" s="20"/>
      <c r="P102753" s="20"/>
      <c r="Q102753" s="20"/>
      <c r="R102753" s="45"/>
      <c r="S102753" s="45"/>
    </row>
    <row r="102754" spans="1:19" x14ac:dyDescent="0.2">
      <c r="A102754" s="18"/>
      <c r="B102754" s="19"/>
      <c r="C102754" s="19"/>
      <c r="D102754" s="19"/>
      <c r="E102754" s="19"/>
      <c r="F102754" s="19"/>
      <c r="G102754" s="28"/>
      <c r="H102754" s="28"/>
      <c r="I102754" s="28"/>
      <c r="J102754" s="42"/>
      <c r="K102754" s="42"/>
      <c r="L102754" s="42"/>
      <c r="M102754" s="42"/>
      <c r="N102754" s="20"/>
      <c r="O102754" s="20"/>
      <c r="P102754" s="20"/>
      <c r="Q102754" s="20"/>
      <c r="R102754" s="45"/>
      <c r="S102754" s="45"/>
    </row>
    <row r="102755" spans="1:19" x14ac:dyDescent="0.2">
      <c r="A102755" s="18"/>
      <c r="B102755" s="19"/>
      <c r="C102755" s="19"/>
      <c r="D102755" s="19"/>
      <c r="E102755" s="19"/>
      <c r="F102755" s="19"/>
      <c r="G102755" s="28"/>
      <c r="H102755" s="28"/>
      <c r="I102755" s="28"/>
      <c r="J102755" s="42"/>
      <c r="K102755" s="42"/>
      <c r="L102755" s="42"/>
      <c r="M102755" s="42"/>
      <c r="N102755" s="20"/>
      <c r="O102755" s="20"/>
      <c r="P102755" s="20"/>
      <c r="Q102755" s="20"/>
      <c r="R102755" s="45"/>
      <c r="S102755" s="45"/>
    </row>
    <row r="102756" spans="1:19" x14ac:dyDescent="0.2">
      <c r="A102756" s="18"/>
      <c r="B102756" s="19"/>
      <c r="C102756" s="19"/>
      <c r="D102756" s="19"/>
      <c r="E102756" s="19"/>
      <c r="F102756" s="19"/>
      <c r="G102756" s="28"/>
      <c r="H102756" s="28"/>
      <c r="I102756" s="28"/>
      <c r="J102756" s="42"/>
      <c r="K102756" s="42"/>
      <c r="L102756" s="42"/>
      <c r="M102756" s="42"/>
      <c r="N102756" s="20"/>
      <c r="O102756" s="20"/>
      <c r="P102756" s="20"/>
      <c r="Q102756" s="20"/>
      <c r="R102756" s="45"/>
      <c r="S102756" s="45"/>
    </row>
    <row r="102757" spans="1:19" x14ac:dyDescent="0.2">
      <c r="A102757" s="18"/>
      <c r="B102757" s="19"/>
      <c r="C102757" s="19"/>
      <c r="D102757" s="19"/>
      <c r="E102757" s="19"/>
      <c r="F102757" s="19"/>
      <c r="G102757" s="28"/>
      <c r="H102757" s="28"/>
      <c r="I102757" s="28"/>
      <c r="J102757" s="42"/>
      <c r="K102757" s="42"/>
      <c r="L102757" s="42"/>
      <c r="M102757" s="42"/>
      <c r="N102757" s="20"/>
      <c r="O102757" s="20"/>
      <c r="P102757" s="20"/>
      <c r="Q102757" s="20"/>
      <c r="R102757" s="45"/>
      <c r="S102757" s="45"/>
    </row>
    <row r="102758" spans="1:19" x14ac:dyDescent="0.2">
      <c r="A102758" s="18"/>
      <c r="B102758" s="19"/>
      <c r="C102758" s="19"/>
      <c r="D102758" s="19"/>
      <c r="E102758" s="19"/>
      <c r="F102758" s="19"/>
      <c r="G102758" s="28"/>
      <c r="H102758" s="28"/>
      <c r="I102758" s="28"/>
      <c r="J102758" s="42"/>
      <c r="K102758" s="42"/>
      <c r="L102758" s="42"/>
      <c r="M102758" s="42"/>
      <c r="N102758" s="20"/>
      <c r="O102758" s="20"/>
      <c r="P102758" s="20"/>
      <c r="Q102758" s="20"/>
      <c r="R102758" s="45"/>
      <c r="S102758" s="45"/>
    </row>
    <row r="102759" spans="1:19" x14ac:dyDescent="0.2">
      <c r="A102759" s="18"/>
      <c r="B102759" s="19"/>
      <c r="C102759" s="19"/>
      <c r="D102759" s="19"/>
      <c r="E102759" s="19"/>
      <c r="F102759" s="19"/>
      <c r="G102759" s="28"/>
      <c r="H102759" s="28"/>
      <c r="I102759" s="28"/>
      <c r="J102759" s="42"/>
      <c r="K102759" s="42"/>
      <c r="L102759" s="42"/>
      <c r="M102759" s="42"/>
      <c r="N102759" s="20"/>
      <c r="O102759" s="20"/>
      <c r="P102759" s="20"/>
      <c r="Q102759" s="20"/>
      <c r="R102759" s="45"/>
      <c r="S102759" s="45"/>
    </row>
    <row r="102760" spans="1:19" x14ac:dyDescent="0.2">
      <c r="A102760" s="18"/>
      <c r="B102760" s="19"/>
      <c r="C102760" s="19"/>
      <c r="D102760" s="19"/>
      <c r="E102760" s="19"/>
      <c r="F102760" s="19"/>
      <c r="G102760" s="28"/>
      <c r="H102760" s="28"/>
      <c r="I102760" s="28"/>
      <c r="J102760" s="42"/>
      <c r="K102760" s="42"/>
      <c r="L102760" s="42"/>
      <c r="M102760" s="42"/>
      <c r="N102760" s="20"/>
      <c r="O102760" s="20"/>
      <c r="P102760" s="20"/>
      <c r="Q102760" s="20"/>
      <c r="R102760" s="45"/>
      <c r="S102760" s="45"/>
    </row>
    <row r="102761" spans="1:19" x14ac:dyDescent="0.2">
      <c r="A102761" s="18"/>
      <c r="B102761" s="19"/>
      <c r="C102761" s="19"/>
      <c r="D102761" s="19"/>
      <c r="E102761" s="19"/>
      <c r="F102761" s="19"/>
      <c r="G102761" s="28"/>
      <c r="H102761" s="28"/>
      <c r="I102761" s="28"/>
      <c r="J102761" s="42"/>
      <c r="K102761" s="42"/>
      <c r="L102761" s="42"/>
      <c r="M102761" s="42"/>
      <c r="N102761" s="20"/>
      <c r="O102761" s="20"/>
      <c r="P102761" s="20"/>
      <c r="Q102761" s="20"/>
      <c r="R102761" s="45"/>
      <c r="S102761" s="45"/>
    </row>
    <row r="102762" spans="1:19" x14ac:dyDescent="0.2">
      <c r="A102762" s="18"/>
      <c r="B102762" s="19"/>
      <c r="C102762" s="19"/>
      <c r="D102762" s="19"/>
      <c r="E102762" s="19"/>
      <c r="F102762" s="19"/>
      <c r="G102762" s="28"/>
      <c r="H102762" s="28"/>
      <c r="I102762" s="28"/>
      <c r="J102762" s="42"/>
      <c r="K102762" s="42"/>
      <c r="L102762" s="42"/>
      <c r="M102762" s="42"/>
      <c r="N102762" s="20"/>
      <c r="O102762" s="20"/>
      <c r="P102762" s="20"/>
      <c r="Q102762" s="20"/>
      <c r="R102762" s="45"/>
      <c r="S102762" s="45"/>
    </row>
    <row r="102763" spans="1:19" x14ac:dyDescent="0.2">
      <c r="A102763" s="18"/>
      <c r="B102763" s="19"/>
      <c r="C102763" s="19"/>
      <c r="D102763" s="19"/>
      <c r="E102763" s="19"/>
      <c r="F102763" s="19"/>
      <c r="G102763" s="28"/>
      <c r="H102763" s="28"/>
      <c r="I102763" s="28"/>
      <c r="J102763" s="42"/>
      <c r="K102763" s="42"/>
      <c r="L102763" s="42"/>
      <c r="M102763" s="42"/>
      <c r="N102763" s="20"/>
      <c r="O102763" s="20"/>
      <c r="P102763" s="20"/>
      <c r="Q102763" s="20"/>
      <c r="R102763" s="45"/>
      <c r="S102763" s="45"/>
    </row>
    <row r="102764" spans="1:19" x14ac:dyDescent="0.2">
      <c r="A102764" s="18"/>
      <c r="B102764" s="19"/>
      <c r="C102764" s="19"/>
      <c r="D102764" s="19"/>
      <c r="E102764" s="19"/>
      <c r="F102764" s="19"/>
      <c r="G102764" s="28"/>
      <c r="H102764" s="28"/>
      <c r="I102764" s="28"/>
      <c r="J102764" s="42"/>
      <c r="K102764" s="42"/>
      <c r="L102764" s="42"/>
      <c r="M102764" s="42"/>
      <c r="N102764" s="20"/>
      <c r="O102764" s="20"/>
      <c r="P102764" s="20"/>
      <c r="Q102764" s="20"/>
      <c r="R102764" s="45"/>
      <c r="S102764" s="45"/>
    </row>
    <row r="102765" spans="1:19" x14ac:dyDescent="0.2">
      <c r="A102765" s="18"/>
      <c r="B102765" s="19"/>
      <c r="C102765" s="19"/>
      <c r="D102765" s="19"/>
      <c r="E102765" s="19"/>
      <c r="F102765" s="19"/>
      <c r="G102765" s="28"/>
      <c r="H102765" s="28"/>
      <c r="I102765" s="28"/>
      <c r="J102765" s="42"/>
      <c r="K102765" s="42"/>
      <c r="L102765" s="42"/>
      <c r="M102765" s="42"/>
      <c r="N102765" s="20"/>
      <c r="O102765" s="20"/>
      <c r="P102765" s="20"/>
      <c r="Q102765" s="20"/>
      <c r="R102765" s="45"/>
      <c r="S102765" s="45"/>
    </row>
    <row r="102766" spans="1:19" x14ac:dyDescent="0.2">
      <c r="A102766" s="18"/>
      <c r="B102766" s="19"/>
      <c r="C102766" s="19"/>
      <c r="D102766" s="19"/>
      <c r="E102766" s="19"/>
      <c r="F102766" s="19"/>
      <c r="G102766" s="28"/>
      <c r="H102766" s="28"/>
      <c r="I102766" s="28"/>
      <c r="J102766" s="42"/>
      <c r="K102766" s="42"/>
      <c r="L102766" s="42"/>
      <c r="M102766" s="42"/>
      <c r="N102766" s="20"/>
      <c r="O102766" s="20"/>
      <c r="P102766" s="20"/>
      <c r="Q102766" s="20"/>
      <c r="R102766" s="45"/>
      <c r="S102766" s="45"/>
    </row>
    <row r="102767" spans="1:19" x14ac:dyDescent="0.2">
      <c r="A102767" s="18"/>
      <c r="B102767" s="19"/>
      <c r="C102767" s="19"/>
      <c r="D102767" s="19"/>
      <c r="E102767" s="19"/>
      <c r="F102767" s="19"/>
      <c r="G102767" s="28"/>
      <c r="H102767" s="28"/>
      <c r="I102767" s="28"/>
      <c r="J102767" s="42"/>
      <c r="K102767" s="42"/>
      <c r="L102767" s="42"/>
      <c r="M102767" s="42"/>
      <c r="N102767" s="20"/>
      <c r="O102767" s="20"/>
      <c r="P102767" s="20"/>
      <c r="Q102767" s="20"/>
      <c r="R102767" s="45"/>
      <c r="S102767" s="45"/>
    </row>
    <row r="102768" spans="1:19" x14ac:dyDescent="0.2">
      <c r="A102768" s="18"/>
      <c r="B102768" s="19"/>
      <c r="C102768" s="19"/>
      <c r="D102768" s="19"/>
      <c r="E102768" s="19"/>
      <c r="F102768" s="19"/>
      <c r="G102768" s="28"/>
      <c r="H102768" s="28"/>
      <c r="I102768" s="28"/>
      <c r="J102768" s="42"/>
      <c r="K102768" s="42"/>
      <c r="L102768" s="42"/>
      <c r="M102768" s="42"/>
      <c r="N102768" s="20"/>
      <c r="O102768" s="20"/>
      <c r="P102768" s="20"/>
      <c r="Q102768" s="20"/>
      <c r="R102768" s="45"/>
      <c r="S102768" s="45"/>
    </row>
    <row r="102769" spans="1:19" x14ac:dyDescent="0.2">
      <c r="A102769" s="18"/>
      <c r="B102769" s="19"/>
      <c r="C102769" s="19"/>
      <c r="D102769" s="19"/>
      <c r="E102769" s="19"/>
      <c r="F102769" s="19"/>
      <c r="G102769" s="28"/>
      <c r="H102769" s="28"/>
      <c r="I102769" s="28"/>
      <c r="J102769" s="42"/>
      <c r="K102769" s="42"/>
      <c r="L102769" s="42"/>
      <c r="M102769" s="42"/>
      <c r="N102769" s="20"/>
      <c r="O102769" s="20"/>
      <c r="P102769" s="20"/>
      <c r="Q102769" s="20"/>
      <c r="R102769" s="45"/>
      <c r="S102769" s="45"/>
    </row>
    <row r="102770" spans="1:19" x14ac:dyDescent="0.2">
      <c r="A102770" s="18"/>
      <c r="B102770" s="19"/>
      <c r="C102770" s="19"/>
      <c r="D102770" s="19"/>
      <c r="E102770" s="19"/>
      <c r="F102770" s="19"/>
      <c r="G102770" s="28"/>
      <c r="H102770" s="28"/>
      <c r="I102770" s="28"/>
      <c r="J102770" s="42"/>
      <c r="K102770" s="42"/>
      <c r="L102770" s="42"/>
      <c r="M102770" s="42"/>
      <c r="N102770" s="20"/>
      <c r="O102770" s="20"/>
      <c r="P102770" s="20"/>
      <c r="Q102770" s="20"/>
      <c r="R102770" s="45"/>
      <c r="S102770" s="45"/>
    </row>
    <row r="102771" spans="1:19" x14ac:dyDescent="0.2">
      <c r="A102771" s="18"/>
      <c r="B102771" s="19"/>
      <c r="C102771" s="19"/>
      <c r="D102771" s="19"/>
      <c r="E102771" s="19"/>
      <c r="F102771" s="19"/>
      <c r="G102771" s="28"/>
      <c r="H102771" s="28"/>
      <c r="I102771" s="28"/>
      <c r="J102771" s="42"/>
      <c r="K102771" s="42"/>
      <c r="L102771" s="42"/>
      <c r="M102771" s="42"/>
      <c r="N102771" s="20"/>
      <c r="O102771" s="20"/>
      <c r="P102771" s="20"/>
      <c r="Q102771" s="20"/>
      <c r="R102771" s="45"/>
      <c r="S102771" s="45"/>
    </row>
    <row r="102772" spans="1:19" x14ac:dyDescent="0.2">
      <c r="A102772" s="18"/>
      <c r="B102772" s="19"/>
      <c r="C102772" s="19"/>
      <c r="D102772" s="19"/>
      <c r="E102772" s="19"/>
      <c r="F102772" s="19"/>
      <c r="G102772" s="28"/>
      <c r="H102772" s="28"/>
      <c r="I102772" s="28"/>
      <c r="J102772" s="42"/>
      <c r="K102772" s="42"/>
      <c r="L102772" s="42"/>
      <c r="M102772" s="42"/>
      <c r="N102772" s="20"/>
      <c r="O102772" s="20"/>
      <c r="P102772" s="20"/>
      <c r="Q102772" s="20"/>
      <c r="R102772" s="45"/>
      <c r="S102772" s="45"/>
    </row>
    <row r="102773" spans="1:19" x14ac:dyDescent="0.2">
      <c r="A102773" s="18"/>
      <c r="B102773" s="19"/>
      <c r="C102773" s="19"/>
      <c r="D102773" s="19"/>
      <c r="E102773" s="19"/>
      <c r="F102773" s="19"/>
      <c r="G102773" s="28"/>
      <c r="H102773" s="28"/>
      <c r="I102773" s="28"/>
      <c r="J102773" s="42"/>
      <c r="K102773" s="42"/>
      <c r="L102773" s="42"/>
      <c r="M102773" s="42"/>
      <c r="N102773" s="20"/>
      <c r="O102773" s="20"/>
      <c r="P102773" s="20"/>
      <c r="Q102773" s="20"/>
      <c r="R102773" s="45"/>
      <c r="S102773" s="45"/>
    </row>
    <row r="102774" spans="1:19" x14ac:dyDescent="0.2">
      <c r="A102774" s="18"/>
      <c r="B102774" s="19"/>
      <c r="C102774" s="19"/>
      <c r="D102774" s="19"/>
      <c r="E102774" s="19"/>
      <c r="F102774" s="19"/>
      <c r="G102774" s="28"/>
      <c r="H102774" s="28"/>
      <c r="I102774" s="28"/>
      <c r="J102774" s="42"/>
      <c r="K102774" s="42"/>
      <c r="L102774" s="42"/>
      <c r="M102774" s="42"/>
      <c r="N102774" s="20"/>
      <c r="O102774" s="20"/>
      <c r="P102774" s="20"/>
      <c r="Q102774" s="20"/>
      <c r="R102774" s="45"/>
      <c r="S102774" s="45"/>
    </row>
    <row r="102775" spans="1:19" x14ac:dyDescent="0.2">
      <c r="A102775" s="18"/>
      <c r="B102775" s="19"/>
      <c r="C102775" s="19"/>
      <c r="D102775" s="19"/>
      <c r="E102775" s="19"/>
      <c r="F102775" s="19"/>
      <c r="G102775" s="28"/>
      <c r="H102775" s="28"/>
      <c r="I102775" s="28"/>
      <c r="J102775" s="42"/>
      <c r="K102775" s="42"/>
      <c r="L102775" s="42"/>
      <c r="M102775" s="42"/>
      <c r="N102775" s="20"/>
      <c r="O102775" s="20"/>
      <c r="P102775" s="20"/>
      <c r="Q102775" s="20"/>
      <c r="R102775" s="45"/>
      <c r="S102775" s="45"/>
    </row>
    <row r="102776" spans="1:19" x14ac:dyDescent="0.2">
      <c r="A102776" s="18"/>
      <c r="B102776" s="19"/>
      <c r="C102776" s="19"/>
      <c r="D102776" s="19"/>
      <c r="E102776" s="19"/>
      <c r="F102776" s="19"/>
      <c r="G102776" s="28"/>
      <c r="H102776" s="28"/>
      <c r="I102776" s="28"/>
      <c r="J102776" s="42"/>
      <c r="K102776" s="42"/>
      <c r="L102776" s="42"/>
      <c r="M102776" s="42"/>
      <c r="N102776" s="20"/>
      <c r="O102776" s="20"/>
      <c r="P102776" s="20"/>
      <c r="Q102776" s="20"/>
      <c r="R102776" s="45"/>
      <c r="S102776" s="45"/>
    </row>
    <row r="102777" spans="1:19" x14ac:dyDescent="0.2">
      <c r="A102777" s="18"/>
      <c r="B102777" s="19"/>
      <c r="C102777" s="19"/>
      <c r="D102777" s="19"/>
      <c r="E102777" s="19"/>
      <c r="F102777" s="19"/>
      <c r="G102777" s="28"/>
      <c r="H102777" s="28"/>
      <c r="I102777" s="28"/>
      <c r="J102777" s="42"/>
      <c r="K102777" s="42"/>
      <c r="L102777" s="42"/>
      <c r="M102777" s="42"/>
      <c r="N102777" s="20"/>
      <c r="O102777" s="20"/>
      <c r="P102777" s="20"/>
      <c r="Q102777" s="20"/>
      <c r="R102777" s="45"/>
      <c r="S102777" s="45"/>
    </row>
    <row r="102778" spans="1:19" x14ac:dyDescent="0.2">
      <c r="A102778" s="18"/>
      <c r="B102778" s="19"/>
      <c r="C102778" s="19"/>
      <c r="D102778" s="19"/>
      <c r="E102778" s="19"/>
      <c r="F102778" s="19"/>
      <c r="G102778" s="28"/>
      <c r="H102778" s="28"/>
      <c r="I102778" s="28"/>
      <c r="J102778" s="42"/>
      <c r="K102778" s="42"/>
      <c r="L102778" s="42"/>
      <c r="M102778" s="42"/>
      <c r="N102778" s="20"/>
      <c r="O102778" s="20"/>
      <c r="P102778" s="20"/>
      <c r="Q102778" s="20"/>
      <c r="R102778" s="45"/>
      <c r="S102778" s="45"/>
    </row>
    <row r="102779" spans="1:19" x14ac:dyDescent="0.2">
      <c r="A102779" s="18"/>
      <c r="B102779" s="19"/>
      <c r="C102779" s="19"/>
      <c r="D102779" s="19"/>
      <c r="E102779" s="19"/>
      <c r="F102779" s="19"/>
      <c r="G102779" s="28"/>
      <c r="H102779" s="28"/>
      <c r="I102779" s="28"/>
      <c r="J102779" s="42"/>
      <c r="K102779" s="42"/>
      <c r="L102779" s="42"/>
      <c r="M102779" s="42"/>
      <c r="N102779" s="20"/>
      <c r="O102779" s="20"/>
      <c r="P102779" s="20"/>
      <c r="Q102779" s="20"/>
      <c r="R102779" s="45"/>
      <c r="S102779" s="45"/>
    </row>
    <row r="102780" spans="1:19" x14ac:dyDescent="0.2">
      <c r="A102780" s="18"/>
      <c r="B102780" s="19"/>
      <c r="C102780" s="19"/>
      <c r="D102780" s="19"/>
      <c r="E102780" s="19"/>
      <c r="F102780" s="19"/>
      <c r="G102780" s="28"/>
      <c r="H102780" s="28"/>
      <c r="I102780" s="28"/>
      <c r="J102780" s="42"/>
      <c r="K102780" s="42"/>
      <c r="L102780" s="42"/>
      <c r="M102780" s="42"/>
      <c r="N102780" s="20"/>
      <c r="O102780" s="20"/>
      <c r="P102780" s="20"/>
      <c r="Q102780" s="20"/>
      <c r="R102780" s="45"/>
      <c r="S102780" s="45"/>
    </row>
    <row r="102781" spans="1:19" x14ac:dyDescent="0.2">
      <c r="A102781" s="18"/>
      <c r="B102781" s="19"/>
      <c r="C102781" s="19"/>
      <c r="D102781" s="19"/>
      <c r="E102781" s="19"/>
      <c r="F102781" s="19"/>
      <c r="G102781" s="28"/>
      <c r="H102781" s="28"/>
      <c r="I102781" s="28"/>
      <c r="J102781" s="42"/>
      <c r="K102781" s="42"/>
      <c r="L102781" s="42"/>
      <c r="M102781" s="42"/>
      <c r="N102781" s="20"/>
      <c r="O102781" s="20"/>
      <c r="P102781" s="20"/>
      <c r="Q102781" s="20"/>
      <c r="R102781" s="45"/>
      <c r="S102781" s="45"/>
    </row>
    <row r="102782" spans="1:19" x14ac:dyDescent="0.2">
      <c r="A102782" s="18"/>
      <c r="B102782" s="19"/>
      <c r="C102782" s="19"/>
      <c r="D102782" s="19"/>
      <c r="E102782" s="19"/>
      <c r="F102782" s="19"/>
      <c r="G102782" s="28"/>
      <c r="H102782" s="28"/>
      <c r="I102782" s="28"/>
      <c r="J102782" s="42"/>
      <c r="K102782" s="42"/>
      <c r="L102782" s="42"/>
      <c r="M102782" s="42"/>
      <c r="N102782" s="20"/>
      <c r="O102782" s="20"/>
      <c r="P102782" s="20"/>
      <c r="Q102782" s="20"/>
      <c r="R102782" s="45"/>
      <c r="S102782" s="45"/>
    </row>
    <row r="102783" spans="1:19" x14ac:dyDescent="0.2">
      <c r="A102783" s="18"/>
      <c r="B102783" s="19"/>
      <c r="C102783" s="19"/>
      <c r="D102783" s="19"/>
      <c r="E102783" s="19"/>
      <c r="F102783" s="19"/>
      <c r="G102783" s="28"/>
      <c r="H102783" s="28"/>
      <c r="I102783" s="28"/>
      <c r="J102783" s="42"/>
      <c r="K102783" s="42"/>
      <c r="L102783" s="42"/>
      <c r="M102783" s="42"/>
      <c r="N102783" s="20"/>
      <c r="O102783" s="20"/>
      <c r="P102783" s="20"/>
      <c r="Q102783" s="20"/>
      <c r="R102783" s="45"/>
      <c r="S102783" s="45"/>
    </row>
    <row r="102784" spans="1:19" x14ac:dyDescent="0.2">
      <c r="A102784" s="18"/>
      <c r="B102784" s="19"/>
      <c r="C102784" s="19"/>
      <c r="D102784" s="19"/>
      <c r="E102784" s="19"/>
      <c r="F102784" s="19"/>
      <c r="G102784" s="28"/>
      <c r="H102784" s="28"/>
      <c r="I102784" s="28"/>
      <c r="J102784" s="42"/>
      <c r="K102784" s="42"/>
      <c r="L102784" s="42"/>
      <c r="M102784" s="42"/>
      <c r="N102784" s="20"/>
      <c r="O102784" s="20"/>
      <c r="P102784" s="20"/>
      <c r="Q102784" s="20"/>
      <c r="R102784" s="45"/>
      <c r="S102784" s="45"/>
    </row>
    <row r="102785" spans="1:19" x14ac:dyDescent="0.2">
      <c r="A102785" s="18"/>
      <c r="B102785" s="19"/>
      <c r="C102785" s="19"/>
      <c r="D102785" s="19"/>
      <c r="E102785" s="19"/>
      <c r="F102785" s="19"/>
      <c r="G102785" s="28"/>
      <c r="H102785" s="28"/>
      <c r="I102785" s="28"/>
      <c r="J102785" s="42"/>
      <c r="K102785" s="42"/>
      <c r="L102785" s="42"/>
      <c r="M102785" s="42"/>
      <c r="N102785" s="20"/>
      <c r="O102785" s="20"/>
      <c r="P102785" s="20"/>
      <c r="Q102785" s="20"/>
      <c r="R102785" s="45"/>
      <c r="S102785" s="45"/>
    </row>
    <row r="102786" spans="1:19" x14ac:dyDescent="0.2">
      <c r="A102786" s="18"/>
      <c r="B102786" s="19"/>
      <c r="C102786" s="19"/>
      <c r="D102786" s="19"/>
      <c r="E102786" s="19"/>
      <c r="F102786" s="19"/>
      <c r="G102786" s="28"/>
      <c r="H102786" s="28"/>
      <c r="I102786" s="28"/>
      <c r="J102786" s="42"/>
      <c r="K102786" s="42"/>
      <c r="L102786" s="42"/>
      <c r="M102786" s="42"/>
      <c r="N102786" s="20"/>
      <c r="O102786" s="20"/>
      <c r="P102786" s="20"/>
      <c r="Q102786" s="20"/>
      <c r="R102786" s="45"/>
      <c r="S102786" s="45"/>
    </row>
    <row r="102787" spans="1:19" x14ac:dyDescent="0.2">
      <c r="A102787" s="18"/>
      <c r="B102787" s="19"/>
      <c r="C102787" s="19"/>
      <c r="D102787" s="19"/>
      <c r="E102787" s="19"/>
      <c r="F102787" s="19"/>
      <c r="G102787" s="28"/>
      <c r="H102787" s="28"/>
      <c r="I102787" s="28"/>
      <c r="J102787" s="42"/>
      <c r="K102787" s="42"/>
      <c r="L102787" s="42"/>
      <c r="M102787" s="42"/>
      <c r="N102787" s="20"/>
      <c r="O102787" s="20"/>
      <c r="P102787" s="20"/>
      <c r="Q102787" s="20"/>
      <c r="R102787" s="45"/>
      <c r="S102787" s="45"/>
    </row>
    <row r="102788" spans="1:19" x14ac:dyDescent="0.2">
      <c r="A102788" s="18"/>
      <c r="B102788" s="19"/>
      <c r="C102788" s="19"/>
      <c r="D102788" s="19"/>
      <c r="E102788" s="19"/>
      <c r="F102788" s="19"/>
      <c r="G102788" s="28"/>
      <c r="H102788" s="28"/>
      <c r="I102788" s="28"/>
      <c r="J102788" s="42"/>
      <c r="K102788" s="42"/>
      <c r="L102788" s="42"/>
      <c r="M102788" s="42"/>
      <c r="N102788" s="20"/>
      <c r="O102788" s="20"/>
      <c r="P102788" s="20"/>
      <c r="Q102788" s="20"/>
      <c r="R102788" s="45"/>
      <c r="S102788" s="45"/>
    </row>
    <row r="102789" spans="1:19" x14ac:dyDescent="0.2">
      <c r="A102789" s="18"/>
      <c r="B102789" s="19"/>
      <c r="C102789" s="19"/>
      <c r="D102789" s="19"/>
      <c r="E102789" s="19"/>
      <c r="F102789" s="19"/>
      <c r="G102789" s="28"/>
      <c r="H102789" s="28"/>
      <c r="I102789" s="28"/>
      <c r="J102789" s="42"/>
      <c r="K102789" s="42"/>
      <c r="L102789" s="42"/>
      <c r="M102789" s="42"/>
      <c r="N102789" s="20"/>
      <c r="O102789" s="20"/>
      <c r="P102789" s="20"/>
      <c r="Q102789" s="20"/>
      <c r="R102789" s="45"/>
      <c r="S102789" s="45"/>
    </row>
    <row r="102790" spans="1:19" x14ac:dyDescent="0.2">
      <c r="A102790" s="18"/>
      <c r="B102790" s="19"/>
      <c r="C102790" s="19"/>
      <c r="D102790" s="19"/>
      <c r="E102790" s="19"/>
      <c r="F102790" s="19"/>
      <c r="G102790" s="28"/>
      <c r="H102790" s="28"/>
      <c r="I102790" s="28"/>
      <c r="J102790" s="42"/>
      <c r="K102790" s="42"/>
      <c r="L102790" s="42"/>
      <c r="M102790" s="42"/>
      <c r="N102790" s="20"/>
      <c r="O102790" s="20"/>
      <c r="P102790" s="20"/>
      <c r="Q102790" s="20"/>
      <c r="R102790" s="45"/>
      <c r="S102790" s="45"/>
    </row>
    <row r="102791" spans="1:19" x14ac:dyDescent="0.2">
      <c r="A102791" s="18"/>
      <c r="B102791" s="19"/>
      <c r="C102791" s="19"/>
      <c r="D102791" s="19"/>
      <c r="E102791" s="19"/>
      <c r="F102791" s="19"/>
      <c r="G102791" s="28"/>
      <c r="H102791" s="28"/>
      <c r="I102791" s="28"/>
      <c r="J102791" s="42"/>
      <c r="K102791" s="42"/>
      <c r="L102791" s="42"/>
      <c r="M102791" s="42"/>
      <c r="N102791" s="20"/>
      <c r="O102791" s="20"/>
      <c r="P102791" s="20"/>
      <c r="Q102791" s="20"/>
      <c r="R102791" s="45"/>
      <c r="S102791" s="45"/>
    </row>
    <row r="102792" spans="1:19" x14ac:dyDescent="0.2">
      <c r="A102792" s="18"/>
      <c r="B102792" s="19"/>
      <c r="C102792" s="19"/>
      <c r="D102792" s="19"/>
      <c r="E102792" s="19"/>
      <c r="F102792" s="19"/>
      <c r="G102792" s="28"/>
      <c r="H102792" s="28"/>
      <c r="I102792" s="28"/>
      <c r="J102792" s="42"/>
      <c r="K102792" s="42"/>
      <c r="L102792" s="42"/>
      <c r="M102792" s="42"/>
      <c r="N102792" s="20"/>
      <c r="O102792" s="20"/>
      <c r="P102792" s="20"/>
      <c r="Q102792" s="20"/>
      <c r="R102792" s="45"/>
      <c r="S102792" s="45"/>
    </row>
    <row r="102793" spans="1:19" x14ac:dyDescent="0.2">
      <c r="A102793" s="18"/>
      <c r="B102793" s="19"/>
      <c r="C102793" s="19"/>
      <c r="D102793" s="19"/>
      <c r="E102793" s="19"/>
      <c r="F102793" s="19"/>
      <c r="G102793" s="28"/>
      <c r="H102793" s="28"/>
      <c r="I102793" s="28"/>
      <c r="J102793" s="42"/>
      <c r="K102793" s="42"/>
      <c r="L102793" s="42"/>
      <c r="M102793" s="42"/>
      <c r="N102793" s="20"/>
      <c r="O102793" s="20"/>
      <c r="P102793" s="20"/>
      <c r="Q102793" s="20"/>
      <c r="R102793" s="45"/>
      <c r="S102793" s="45"/>
    </row>
    <row r="102794" spans="1:19" x14ac:dyDescent="0.2">
      <c r="A102794" s="18"/>
      <c r="B102794" s="19"/>
      <c r="C102794" s="19"/>
      <c r="D102794" s="19"/>
      <c r="E102794" s="19"/>
      <c r="F102794" s="19"/>
      <c r="G102794" s="28"/>
      <c r="H102794" s="28"/>
      <c r="I102794" s="28"/>
      <c r="J102794" s="42"/>
      <c r="K102794" s="42"/>
      <c r="L102794" s="42"/>
      <c r="M102794" s="42"/>
      <c r="N102794" s="20"/>
      <c r="O102794" s="20"/>
      <c r="P102794" s="20"/>
      <c r="Q102794" s="20"/>
      <c r="R102794" s="45"/>
      <c r="S102794" s="45"/>
    </row>
    <row r="102795" spans="1:19" x14ac:dyDescent="0.2">
      <c r="A102795" s="18"/>
      <c r="B102795" s="19"/>
      <c r="C102795" s="19"/>
      <c r="D102795" s="19"/>
      <c r="E102795" s="19"/>
      <c r="F102795" s="19"/>
      <c r="G102795" s="28"/>
      <c r="H102795" s="28"/>
      <c r="I102795" s="28"/>
      <c r="J102795" s="42"/>
      <c r="K102795" s="42"/>
      <c r="L102795" s="42"/>
      <c r="M102795" s="42"/>
      <c r="N102795" s="20"/>
      <c r="O102795" s="20"/>
      <c r="P102795" s="20"/>
      <c r="Q102795" s="20"/>
      <c r="R102795" s="45"/>
      <c r="S102795" s="45"/>
    </row>
    <row r="102796" spans="1:19" x14ac:dyDescent="0.2">
      <c r="A102796" s="18"/>
      <c r="B102796" s="19"/>
      <c r="C102796" s="19"/>
      <c r="D102796" s="19"/>
      <c r="E102796" s="19"/>
      <c r="F102796" s="19"/>
      <c r="G102796" s="28"/>
      <c r="H102796" s="28"/>
      <c r="I102796" s="28"/>
      <c r="J102796" s="42"/>
      <c r="K102796" s="42"/>
      <c r="L102796" s="42"/>
      <c r="M102796" s="42"/>
      <c r="N102796" s="20"/>
      <c r="O102796" s="20"/>
      <c r="P102796" s="20"/>
      <c r="Q102796" s="20"/>
      <c r="R102796" s="45"/>
      <c r="S102796" s="45"/>
    </row>
    <row r="102797" spans="1:19" x14ac:dyDescent="0.2">
      <c r="A102797" s="18"/>
      <c r="B102797" s="19"/>
      <c r="C102797" s="19"/>
      <c r="D102797" s="19"/>
      <c r="E102797" s="19"/>
      <c r="F102797" s="19"/>
      <c r="G102797" s="28"/>
      <c r="H102797" s="28"/>
      <c r="I102797" s="28"/>
      <c r="J102797" s="42"/>
      <c r="K102797" s="42"/>
      <c r="L102797" s="42"/>
      <c r="M102797" s="42"/>
      <c r="N102797" s="20"/>
      <c r="O102797" s="20"/>
      <c r="P102797" s="20"/>
      <c r="Q102797" s="20"/>
      <c r="R102797" s="45"/>
      <c r="S102797" s="45"/>
    </row>
    <row r="102798" spans="1:19" x14ac:dyDescent="0.2">
      <c r="A102798" s="18"/>
      <c r="B102798" s="19"/>
      <c r="C102798" s="19"/>
      <c r="D102798" s="19"/>
      <c r="E102798" s="19"/>
      <c r="F102798" s="19"/>
      <c r="G102798" s="28"/>
      <c r="H102798" s="28"/>
      <c r="I102798" s="28"/>
      <c r="J102798" s="42"/>
      <c r="K102798" s="42"/>
      <c r="L102798" s="42"/>
      <c r="M102798" s="42"/>
      <c r="N102798" s="20"/>
      <c r="O102798" s="20"/>
      <c r="P102798" s="20"/>
      <c r="Q102798" s="20"/>
      <c r="R102798" s="45"/>
      <c r="S102798" s="45"/>
    </row>
    <row r="102799" spans="1:19" x14ac:dyDescent="0.2">
      <c r="A102799" s="18"/>
      <c r="B102799" s="19"/>
      <c r="C102799" s="19"/>
      <c r="D102799" s="19"/>
      <c r="E102799" s="19"/>
      <c r="F102799" s="19"/>
      <c r="G102799" s="28"/>
      <c r="H102799" s="28"/>
      <c r="I102799" s="28"/>
      <c r="J102799" s="42"/>
      <c r="K102799" s="42"/>
      <c r="L102799" s="42"/>
      <c r="M102799" s="42"/>
      <c r="N102799" s="20"/>
      <c r="O102799" s="20"/>
      <c r="P102799" s="20"/>
      <c r="Q102799" s="20"/>
      <c r="R102799" s="45"/>
      <c r="S102799" s="45"/>
    </row>
    <row r="102800" spans="1:19" x14ac:dyDescent="0.2">
      <c r="A102800" s="18"/>
      <c r="B102800" s="19"/>
      <c r="C102800" s="19"/>
      <c r="D102800" s="19"/>
      <c r="E102800" s="19"/>
      <c r="F102800" s="19"/>
      <c r="G102800" s="28"/>
      <c r="H102800" s="28"/>
      <c r="I102800" s="28"/>
      <c r="J102800" s="42"/>
      <c r="K102800" s="42"/>
      <c r="L102800" s="42"/>
      <c r="M102800" s="42"/>
      <c r="N102800" s="20"/>
      <c r="O102800" s="20"/>
      <c r="P102800" s="20"/>
      <c r="Q102800" s="20"/>
      <c r="R102800" s="45"/>
      <c r="S102800" s="45"/>
    </row>
    <row r="102801" spans="1:19" x14ac:dyDescent="0.2">
      <c r="A102801" s="18"/>
      <c r="B102801" s="19"/>
      <c r="C102801" s="19"/>
      <c r="D102801" s="19"/>
      <c r="E102801" s="19"/>
      <c r="F102801" s="19"/>
      <c r="G102801" s="28"/>
      <c r="H102801" s="28"/>
      <c r="I102801" s="28"/>
      <c r="J102801" s="42"/>
      <c r="K102801" s="42"/>
      <c r="L102801" s="42"/>
      <c r="M102801" s="42"/>
      <c r="N102801" s="20"/>
      <c r="O102801" s="20"/>
      <c r="P102801" s="20"/>
      <c r="Q102801" s="20"/>
      <c r="R102801" s="45"/>
      <c r="S102801" s="45"/>
    </row>
    <row r="102802" spans="1:19" x14ac:dyDescent="0.2">
      <c r="A102802" s="18"/>
      <c r="B102802" s="19"/>
      <c r="C102802" s="19"/>
      <c r="D102802" s="19"/>
      <c r="E102802" s="19"/>
      <c r="F102802" s="19"/>
      <c r="G102802" s="28"/>
      <c r="H102802" s="28"/>
      <c r="I102802" s="28"/>
      <c r="J102802" s="42"/>
      <c r="K102802" s="42"/>
      <c r="L102802" s="42"/>
      <c r="M102802" s="42"/>
      <c r="N102802" s="20"/>
      <c r="O102802" s="20"/>
      <c r="P102802" s="20"/>
      <c r="Q102802" s="20"/>
      <c r="R102802" s="45"/>
      <c r="S102802" s="45"/>
    </row>
    <row r="102803" spans="1:19" x14ac:dyDescent="0.2">
      <c r="A102803" s="18"/>
      <c r="B102803" s="19"/>
      <c r="C102803" s="19"/>
      <c r="D102803" s="19"/>
      <c r="E102803" s="19"/>
      <c r="F102803" s="19"/>
      <c r="G102803" s="28"/>
      <c r="H102803" s="28"/>
      <c r="I102803" s="28"/>
      <c r="J102803" s="42"/>
      <c r="K102803" s="42"/>
      <c r="L102803" s="42"/>
      <c r="M102803" s="42"/>
      <c r="N102803" s="20"/>
      <c r="O102803" s="20"/>
      <c r="P102803" s="20"/>
      <c r="Q102803" s="20"/>
      <c r="R102803" s="45"/>
      <c r="S102803" s="45"/>
    </row>
    <row r="102804" spans="1:19" x14ac:dyDescent="0.2">
      <c r="A102804" s="18"/>
      <c r="B102804" s="19"/>
      <c r="C102804" s="19"/>
      <c r="D102804" s="19"/>
      <c r="E102804" s="19"/>
      <c r="F102804" s="19"/>
      <c r="G102804" s="28"/>
      <c r="H102804" s="28"/>
      <c r="I102804" s="28"/>
      <c r="J102804" s="42"/>
      <c r="K102804" s="42"/>
      <c r="L102804" s="42"/>
      <c r="M102804" s="42"/>
      <c r="N102804" s="20"/>
      <c r="O102804" s="20"/>
      <c r="P102804" s="20"/>
      <c r="Q102804" s="20"/>
      <c r="R102804" s="45"/>
      <c r="S102804" s="45"/>
    </row>
    <row r="102805" spans="1:19" x14ac:dyDescent="0.2">
      <c r="A102805" s="18"/>
      <c r="B102805" s="19"/>
      <c r="C102805" s="19"/>
      <c r="D102805" s="19"/>
      <c r="E102805" s="19"/>
      <c r="F102805" s="19"/>
      <c r="G102805" s="28"/>
      <c r="H102805" s="28"/>
      <c r="I102805" s="28"/>
      <c r="J102805" s="42"/>
      <c r="K102805" s="42"/>
      <c r="L102805" s="42"/>
      <c r="M102805" s="42"/>
      <c r="N102805" s="20"/>
      <c r="O102805" s="20"/>
      <c r="P102805" s="20"/>
      <c r="Q102805" s="20"/>
      <c r="R102805" s="45"/>
      <c r="S102805" s="45"/>
    </row>
    <row r="102806" spans="1:19" x14ac:dyDescent="0.2">
      <c r="A102806" s="18"/>
      <c r="B102806" s="19"/>
      <c r="C102806" s="19"/>
      <c r="D102806" s="19"/>
      <c r="E102806" s="19"/>
      <c r="F102806" s="19"/>
      <c r="G102806" s="28"/>
      <c r="H102806" s="28"/>
      <c r="I102806" s="28"/>
      <c r="J102806" s="42"/>
      <c r="K102806" s="42"/>
      <c r="L102806" s="42"/>
      <c r="M102806" s="42"/>
      <c r="N102806" s="20"/>
      <c r="O102806" s="20"/>
      <c r="P102806" s="20"/>
      <c r="Q102806" s="20"/>
      <c r="R102806" s="45"/>
      <c r="S102806" s="45"/>
    </row>
    <row r="102807" spans="1:19" x14ac:dyDescent="0.2">
      <c r="A102807" s="18"/>
      <c r="B102807" s="19"/>
      <c r="C102807" s="19"/>
      <c r="D102807" s="19"/>
      <c r="E102807" s="19"/>
      <c r="F102807" s="19"/>
      <c r="G102807" s="28"/>
      <c r="H102807" s="28"/>
      <c r="I102807" s="28"/>
      <c r="J102807" s="42"/>
      <c r="K102807" s="42"/>
      <c r="L102807" s="42"/>
      <c r="M102807" s="42"/>
      <c r="N102807" s="20"/>
      <c r="O102807" s="20"/>
      <c r="P102807" s="20"/>
      <c r="Q102807" s="20"/>
      <c r="R102807" s="45"/>
      <c r="S102807" s="45"/>
    </row>
    <row r="102808" spans="1:19" x14ac:dyDescent="0.2">
      <c r="A102808" s="18"/>
      <c r="B102808" s="19"/>
      <c r="C102808" s="19"/>
      <c r="D102808" s="19"/>
      <c r="E102808" s="19"/>
      <c r="F102808" s="19"/>
      <c r="G102808" s="28"/>
      <c r="H102808" s="28"/>
      <c r="I102808" s="28"/>
      <c r="J102808" s="42"/>
      <c r="K102808" s="42"/>
      <c r="L102808" s="42"/>
      <c r="M102808" s="42"/>
      <c r="N102808" s="20"/>
      <c r="O102808" s="20"/>
      <c r="P102808" s="20"/>
      <c r="Q102808" s="20"/>
      <c r="R102808" s="45"/>
      <c r="S102808" s="45"/>
    </row>
    <row r="102809" spans="1:19" x14ac:dyDescent="0.2">
      <c r="A102809" s="18"/>
      <c r="B102809" s="19"/>
      <c r="C102809" s="19"/>
      <c r="D102809" s="19"/>
      <c r="E102809" s="19"/>
      <c r="F102809" s="19"/>
      <c r="G102809" s="28"/>
      <c r="H102809" s="28"/>
      <c r="I102809" s="28"/>
      <c r="J102809" s="42"/>
      <c r="K102809" s="42"/>
      <c r="L102809" s="42"/>
      <c r="M102809" s="42"/>
      <c r="N102809" s="20"/>
      <c r="O102809" s="20"/>
      <c r="P102809" s="20"/>
      <c r="Q102809" s="20"/>
      <c r="R102809" s="45"/>
      <c r="S102809" s="45"/>
    </row>
    <row r="102810" spans="1:19" x14ac:dyDescent="0.2">
      <c r="A102810" s="18"/>
      <c r="B102810" s="19"/>
      <c r="C102810" s="19"/>
      <c r="D102810" s="19"/>
      <c r="E102810" s="19"/>
      <c r="F102810" s="19"/>
      <c r="G102810" s="28"/>
      <c r="H102810" s="28"/>
      <c r="I102810" s="28"/>
      <c r="J102810" s="42"/>
      <c r="K102810" s="42"/>
      <c r="L102810" s="42"/>
      <c r="M102810" s="42"/>
      <c r="N102810" s="20"/>
      <c r="O102810" s="20"/>
      <c r="P102810" s="20"/>
      <c r="Q102810" s="20"/>
      <c r="R102810" s="45"/>
      <c r="S102810" s="45"/>
    </row>
    <row r="102811" spans="1:19" x14ac:dyDescent="0.2">
      <c r="A102811" s="18"/>
      <c r="B102811" s="19"/>
      <c r="C102811" s="19"/>
      <c r="D102811" s="19"/>
      <c r="E102811" s="19"/>
      <c r="F102811" s="19"/>
      <c r="G102811" s="28"/>
      <c r="H102811" s="28"/>
      <c r="I102811" s="28"/>
      <c r="J102811" s="42"/>
      <c r="K102811" s="42"/>
      <c r="L102811" s="42"/>
      <c r="M102811" s="42"/>
      <c r="N102811" s="20"/>
      <c r="O102811" s="20"/>
      <c r="P102811" s="20"/>
      <c r="Q102811" s="20"/>
      <c r="R102811" s="45"/>
      <c r="S102811" s="45"/>
    </row>
    <row r="102812" spans="1:19" x14ac:dyDescent="0.2">
      <c r="A102812" s="18"/>
      <c r="B102812" s="19"/>
      <c r="C102812" s="19"/>
      <c r="D102812" s="19"/>
      <c r="E102812" s="19"/>
      <c r="F102812" s="19"/>
      <c r="G102812" s="28"/>
      <c r="H102812" s="28"/>
      <c r="I102812" s="28"/>
      <c r="J102812" s="42"/>
      <c r="K102812" s="42"/>
      <c r="L102812" s="42"/>
      <c r="M102812" s="42"/>
      <c r="N102812" s="20"/>
      <c r="O102812" s="20"/>
      <c r="P102812" s="20"/>
      <c r="Q102812" s="20"/>
      <c r="R102812" s="45"/>
      <c r="S102812" s="45"/>
    </row>
    <row r="102813" spans="1:19" x14ac:dyDescent="0.2">
      <c r="A102813" s="18"/>
      <c r="B102813" s="19"/>
      <c r="C102813" s="19"/>
      <c r="D102813" s="19"/>
      <c r="E102813" s="19"/>
      <c r="F102813" s="19"/>
      <c r="G102813" s="28"/>
      <c r="H102813" s="28"/>
      <c r="I102813" s="28"/>
      <c r="J102813" s="42"/>
      <c r="K102813" s="42"/>
      <c r="L102813" s="42"/>
      <c r="M102813" s="42"/>
      <c r="N102813" s="20"/>
      <c r="O102813" s="20"/>
      <c r="P102813" s="20"/>
      <c r="Q102813" s="20"/>
      <c r="R102813" s="45"/>
      <c r="S102813" s="45"/>
    </row>
    <row r="102814" spans="1:19" x14ac:dyDescent="0.2">
      <c r="A102814" s="18"/>
      <c r="B102814" s="19"/>
      <c r="C102814" s="19"/>
      <c r="D102814" s="19"/>
      <c r="E102814" s="19"/>
      <c r="F102814" s="19"/>
      <c r="G102814" s="28"/>
      <c r="H102814" s="28"/>
      <c r="I102814" s="28"/>
      <c r="J102814" s="42"/>
      <c r="K102814" s="42"/>
      <c r="L102814" s="42"/>
      <c r="M102814" s="42"/>
      <c r="N102814" s="20"/>
      <c r="O102814" s="20"/>
      <c r="P102814" s="20"/>
      <c r="Q102814" s="20"/>
      <c r="R102814" s="45"/>
      <c r="S102814" s="45"/>
    </row>
    <row r="102815" spans="1:19" x14ac:dyDescent="0.2">
      <c r="A102815" s="18"/>
      <c r="B102815" s="19"/>
      <c r="C102815" s="19"/>
      <c r="D102815" s="19"/>
      <c r="E102815" s="19"/>
      <c r="F102815" s="19"/>
      <c r="G102815" s="28"/>
      <c r="H102815" s="28"/>
      <c r="I102815" s="28"/>
      <c r="J102815" s="42"/>
      <c r="K102815" s="42"/>
      <c r="L102815" s="42"/>
      <c r="M102815" s="42"/>
      <c r="N102815" s="20"/>
      <c r="O102815" s="20"/>
      <c r="P102815" s="20"/>
      <c r="Q102815" s="20"/>
      <c r="R102815" s="45"/>
      <c r="S102815" s="45"/>
    </row>
    <row r="102816" spans="1:19" x14ac:dyDescent="0.2">
      <c r="A102816" s="18"/>
      <c r="B102816" s="19"/>
      <c r="C102816" s="19"/>
      <c r="D102816" s="19"/>
      <c r="E102816" s="19"/>
      <c r="F102816" s="19"/>
      <c r="G102816" s="28"/>
      <c r="H102816" s="28"/>
      <c r="I102816" s="28"/>
      <c r="J102816" s="42"/>
      <c r="K102816" s="42"/>
      <c r="L102816" s="42"/>
      <c r="M102816" s="42"/>
      <c r="N102816" s="20"/>
      <c r="O102816" s="20"/>
      <c r="P102816" s="20"/>
      <c r="Q102816" s="20"/>
      <c r="R102816" s="45"/>
      <c r="S102816" s="45"/>
    </row>
    <row r="102817" spans="1:19" x14ac:dyDescent="0.2">
      <c r="A102817" s="18"/>
      <c r="B102817" s="19"/>
      <c r="C102817" s="19"/>
      <c r="D102817" s="19"/>
      <c r="E102817" s="19"/>
      <c r="F102817" s="19"/>
      <c r="G102817" s="28"/>
      <c r="H102817" s="28"/>
      <c r="I102817" s="28"/>
      <c r="J102817" s="42"/>
      <c r="K102817" s="42"/>
      <c r="L102817" s="42"/>
      <c r="M102817" s="42"/>
      <c r="N102817" s="20"/>
      <c r="O102817" s="20"/>
      <c r="P102817" s="20"/>
      <c r="Q102817" s="20"/>
      <c r="R102817" s="45"/>
      <c r="S102817" s="45"/>
    </row>
    <row r="102818" spans="1:19" x14ac:dyDescent="0.2">
      <c r="A102818" s="18"/>
      <c r="B102818" s="19"/>
      <c r="C102818" s="19"/>
      <c r="D102818" s="19"/>
      <c r="E102818" s="19"/>
      <c r="F102818" s="19"/>
      <c r="G102818" s="28"/>
      <c r="H102818" s="28"/>
      <c r="I102818" s="28"/>
      <c r="J102818" s="42"/>
      <c r="K102818" s="42"/>
      <c r="L102818" s="42"/>
      <c r="M102818" s="42"/>
      <c r="N102818" s="20"/>
      <c r="O102818" s="20"/>
      <c r="P102818" s="20"/>
      <c r="Q102818" s="20"/>
      <c r="R102818" s="45"/>
      <c r="S102818" s="45"/>
    </row>
    <row r="102819" spans="1:19" x14ac:dyDescent="0.2">
      <c r="A102819" s="18"/>
      <c r="B102819" s="19"/>
      <c r="C102819" s="19"/>
      <c r="D102819" s="19"/>
      <c r="E102819" s="19"/>
      <c r="F102819" s="19"/>
      <c r="G102819" s="28"/>
      <c r="H102819" s="28"/>
      <c r="I102819" s="28"/>
      <c r="J102819" s="42"/>
      <c r="K102819" s="42"/>
      <c r="L102819" s="42"/>
      <c r="M102819" s="42"/>
      <c r="N102819" s="20"/>
      <c r="O102819" s="20"/>
      <c r="P102819" s="20"/>
      <c r="Q102819" s="20"/>
      <c r="R102819" s="45"/>
      <c r="S102819" s="45"/>
    </row>
    <row r="102820" spans="1:19" x14ac:dyDescent="0.2">
      <c r="A102820" s="18"/>
      <c r="B102820" s="19"/>
      <c r="C102820" s="19"/>
      <c r="D102820" s="19"/>
      <c r="E102820" s="19"/>
      <c r="F102820" s="19"/>
      <c r="G102820" s="28"/>
      <c r="H102820" s="28"/>
      <c r="I102820" s="28"/>
      <c r="J102820" s="42"/>
      <c r="K102820" s="42"/>
      <c r="L102820" s="42"/>
      <c r="M102820" s="42"/>
      <c r="N102820" s="20"/>
      <c r="O102820" s="20"/>
      <c r="P102820" s="20"/>
      <c r="Q102820" s="20"/>
      <c r="R102820" s="45"/>
      <c r="S102820" s="45"/>
    </row>
    <row r="102821" spans="1:19" x14ac:dyDescent="0.2">
      <c r="A102821" s="18"/>
      <c r="B102821" s="19"/>
      <c r="C102821" s="19"/>
      <c r="D102821" s="19"/>
      <c r="E102821" s="19"/>
      <c r="F102821" s="19"/>
      <c r="G102821" s="28"/>
      <c r="H102821" s="28"/>
      <c r="I102821" s="28"/>
      <c r="J102821" s="42"/>
      <c r="K102821" s="42"/>
      <c r="L102821" s="42"/>
      <c r="M102821" s="42"/>
      <c r="N102821" s="20"/>
      <c r="O102821" s="20"/>
      <c r="P102821" s="20"/>
      <c r="Q102821" s="20"/>
      <c r="R102821" s="45"/>
      <c r="S102821" s="45"/>
    </row>
    <row r="102822" spans="1:19" x14ac:dyDescent="0.2">
      <c r="A102822" s="18"/>
      <c r="B102822" s="19"/>
      <c r="C102822" s="19"/>
      <c r="D102822" s="19"/>
      <c r="E102822" s="19"/>
      <c r="F102822" s="19"/>
      <c r="G102822" s="28"/>
      <c r="H102822" s="28"/>
      <c r="I102822" s="28"/>
      <c r="J102822" s="42"/>
      <c r="K102822" s="42"/>
      <c r="L102822" s="42"/>
      <c r="M102822" s="42"/>
      <c r="N102822" s="20"/>
      <c r="O102822" s="20"/>
      <c r="P102822" s="20"/>
      <c r="Q102822" s="20"/>
      <c r="R102822" s="45"/>
      <c r="S102822" s="45"/>
    </row>
    <row r="102823" spans="1:19" x14ac:dyDescent="0.2">
      <c r="A102823" s="18"/>
      <c r="B102823" s="19"/>
      <c r="C102823" s="19"/>
      <c r="D102823" s="19"/>
      <c r="E102823" s="19"/>
      <c r="F102823" s="19"/>
      <c r="G102823" s="28"/>
      <c r="H102823" s="28"/>
      <c r="I102823" s="28"/>
      <c r="J102823" s="42"/>
      <c r="K102823" s="42"/>
      <c r="L102823" s="42"/>
      <c r="M102823" s="42"/>
      <c r="N102823" s="20"/>
      <c r="O102823" s="20"/>
      <c r="P102823" s="20"/>
      <c r="Q102823" s="20"/>
      <c r="R102823" s="45"/>
      <c r="S102823" s="45"/>
    </row>
    <row r="102824" spans="1:19" x14ac:dyDescent="0.2">
      <c r="A102824" s="18"/>
      <c r="B102824" s="19"/>
      <c r="C102824" s="19"/>
      <c r="D102824" s="19"/>
      <c r="E102824" s="19"/>
      <c r="F102824" s="19"/>
      <c r="G102824" s="28"/>
      <c r="H102824" s="28"/>
      <c r="I102824" s="28"/>
      <c r="J102824" s="42"/>
      <c r="K102824" s="42"/>
      <c r="L102824" s="42"/>
      <c r="M102824" s="42"/>
      <c r="N102824" s="20"/>
      <c r="O102824" s="20"/>
      <c r="P102824" s="20"/>
      <c r="Q102824" s="20"/>
      <c r="R102824" s="45"/>
      <c r="S102824" s="45"/>
    </row>
    <row r="102825" spans="1:19" x14ac:dyDescent="0.2">
      <c r="A102825" s="18"/>
      <c r="B102825" s="19"/>
      <c r="C102825" s="19"/>
      <c r="D102825" s="19"/>
      <c r="E102825" s="19"/>
      <c r="F102825" s="19"/>
      <c r="G102825" s="28"/>
      <c r="H102825" s="28"/>
      <c r="I102825" s="28"/>
      <c r="J102825" s="42"/>
      <c r="K102825" s="42"/>
      <c r="L102825" s="42"/>
      <c r="M102825" s="42"/>
      <c r="N102825" s="20"/>
      <c r="O102825" s="20"/>
      <c r="P102825" s="20"/>
      <c r="Q102825" s="20"/>
      <c r="R102825" s="45"/>
      <c r="S102825" s="45"/>
    </row>
    <row r="102826" spans="1:19" x14ac:dyDescent="0.2">
      <c r="A102826" s="18"/>
      <c r="B102826" s="19"/>
      <c r="C102826" s="19"/>
      <c r="D102826" s="19"/>
      <c r="E102826" s="19"/>
      <c r="F102826" s="19"/>
      <c r="G102826" s="28"/>
      <c r="H102826" s="28"/>
      <c r="I102826" s="28"/>
      <c r="J102826" s="42"/>
      <c r="K102826" s="42"/>
      <c r="L102826" s="42"/>
      <c r="M102826" s="42"/>
      <c r="N102826" s="20"/>
      <c r="O102826" s="20"/>
      <c r="P102826" s="20"/>
      <c r="Q102826" s="20"/>
      <c r="R102826" s="45"/>
      <c r="S102826" s="45"/>
    </row>
    <row r="102827" spans="1:19" x14ac:dyDescent="0.2">
      <c r="A102827" s="18"/>
      <c r="B102827" s="19"/>
      <c r="C102827" s="19"/>
      <c r="D102827" s="19"/>
      <c r="E102827" s="19"/>
      <c r="F102827" s="19"/>
      <c r="G102827" s="28"/>
      <c r="H102827" s="28"/>
      <c r="I102827" s="28"/>
      <c r="J102827" s="42"/>
      <c r="K102827" s="42"/>
      <c r="L102827" s="42"/>
      <c r="M102827" s="42"/>
      <c r="N102827" s="20"/>
      <c r="O102827" s="20"/>
      <c r="P102827" s="20"/>
      <c r="Q102827" s="20"/>
      <c r="R102827" s="45"/>
      <c r="S102827" s="45"/>
    </row>
    <row r="102828" spans="1:19" x14ac:dyDescent="0.2">
      <c r="A102828" s="18"/>
      <c r="B102828" s="19"/>
      <c r="C102828" s="19"/>
      <c r="D102828" s="19"/>
      <c r="E102828" s="19"/>
      <c r="F102828" s="19"/>
      <c r="G102828" s="28"/>
      <c r="H102828" s="28"/>
      <c r="I102828" s="28"/>
      <c r="J102828" s="42"/>
      <c r="K102828" s="42"/>
      <c r="L102828" s="42"/>
      <c r="M102828" s="42"/>
      <c r="N102828" s="20"/>
      <c r="O102828" s="20"/>
      <c r="P102828" s="20"/>
      <c r="Q102828" s="20"/>
      <c r="R102828" s="45"/>
      <c r="S102828" s="45"/>
    </row>
    <row r="102829" spans="1:19" x14ac:dyDescent="0.2">
      <c r="A102829" s="18"/>
      <c r="B102829" s="19"/>
      <c r="C102829" s="19"/>
      <c r="D102829" s="19"/>
      <c r="E102829" s="19"/>
      <c r="F102829" s="19"/>
      <c r="G102829" s="28"/>
      <c r="H102829" s="28"/>
      <c r="I102829" s="28"/>
      <c r="J102829" s="42"/>
      <c r="K102829" s="42"/>
      <c r="L102829" s="42"/>
      <c r="M102829" s="42"/>
      <c r="N102829" s="20"/>
      <c r="O102829" s="20"/>
      <c r="P102829" s="20"/>
      <c r="Q102829" s="20"/>
      <c r="R102829" s="45"/>
      <c r="S102829" s="45"/>
    </row>
    <row r="102830" spans="1:19" x14ac:dyDescent="0.2">
      <c r="A102830" s="18"/>
      <c r="B102830" s="19"/>
      <c r="C102830" s="19"/>
      <c r="D102830" s="19"/>
      <c r="E102830" s="19"/>
      <c r="F102830" s="19"/>
      <c r="G102830" s="28"/>
      <c r="H102830" s="28"/>
      <c r="I102830" s="28"/>
      <c r="J102830" s="42"/>
      <c r="K102830" s="42"/>
      <c r="L102830" s="42"/>
      <c r="M102830" s="42"/>
      <c r="N102830" s="20"/>
      <c r="O102830" s="20"/>
      <c r="P102830" s="20"/>
      <c r="Q102830" s="20"/>
      <c r="R102830" s="45"/>
      <c r="S102830" s="45"/>
    </row>
    <row r="102831" spans="1:19" x14ac:dyDescent="0.2">
      <c r="A102831" s="18"/>
      <c r="B102831" s="19"/>
      <c r="C102831" s="19"/>
      <c r="D102831" s="19"/>
      <c r="E102831" s="19"/>
      <c r="F102831" s="19"/>
      <c r="G102831" s="28"/>
      <c r="H102831" s="28"/>
      <c r="I102831" s="28"/>
      <c r="J102831" s="42"/>
      <c r="K102831" s="42"/>
      <c r="L102831" s="42"/>
      <c r="M102831" s="42"/>
      <c r="N102831" s="20"/>
      <c r="O102831" s="20"/>
      <c r="P102831" s="20"/>
      <c r="Q102831" s="20"/>
      <c r="R102831" s="45"/>
      <c r="S102831" s="45"/>
    </row>
    <row r="102832" spans="1:19" x14ac:dyDescent="0.2">
      <c r="A102832" s="18"/>
      <c r="B102832" s="19"/>
      <c r="C102832" s="19"/>
      <c r="D102832" s="19"/>
      <c r="E102832" s="19"/>
      <c r="F102832" s="19"/>
      <c r="G102832" s="28"/>
      <c r="H102832" s="28"/>
      <c r="I102832" s="28"/>
      <c r="J102832" s="42"/>
      <c r="K102832" s="42"/>
      <c r="L102832" s="42"/>
      <c r="M102832" s="42"/>
      <c r="N102832" s="20"/>
      <c r="O102832" s="20"/>
      <c r="P102832" s="20"/>
      <c r="Q102832" s="20"/>
      <c r="R102832" s="45"/>
      <c r="S102832" s="45"/>
    </row>
    <row r="102833" spans="1:19" x14ac:dyDescent="0.2">
      <c r="A102833" s="18"/>
      <c r="B102833" s="19"/>
      <c r="C102833" s="19"/>
      <c r="D102833" s="19"/>
      <c r="E102833" s="19"/>
      <c r="F102833" s="19"/>
      <c r="G102833" s="28"/>
      <c r="H102833" s="28"/>
      <c r="I102833" s="28"/>
      <c r="J102833" s="42"/>
      <c r="K102833" s="42"/>
      <c r="L102833" s="42"/>
      <c r="M102833" s="42"/>
      <c r="N102833" s="20"/>
      <c r="O102833" s="20"/>
      <c r="P102833" s="20"/>
      <c r="Q102833" s="20"/>
      <c r="R102833" s="45"/>
      <c r="S102833" s="45"/>
    </row>
    <row r="102834" spans="1:19" x14ac:dyDescent="0.2">
      <c r="A102834" s="18"/>
      <c r="B102834" s="19"/>
      <c r="C102834" s="19"/>
      <c r="D102834" s="19"/>
      <c r="E102834" s="19"/>
      <c r="F102834" s="19"/>
      <c r="G102834" s="28"/>
      <c r="H102834" s="28"/>
      <c r="I102834" s="28"/>
      <c r="J102834" s="42"/>
      <c r="K102834" s="42"/>
      <c r="L102834" s="42"/>
      <c r="M102834" s="42"/>
      <c r="N102834" s="20"/>
      <c r="O102834" s="20"/>
      <c r="P102834" s="20"/>
      <c r="Q102834" s="20"/>
      <c r="R102834" s="45"/>
      <c r="S102834" s="45"/>
    </row>
    <row r="102835" spans="1:19" x14ac:dyDescent="0.2">
      <c r="A102835" s="18"/>
      <c r="B102835" s="19"/>
      <c r="C102835" s="19"/>
      <c r="D102835" s="19"/>
      <c r="E102835" s="19"/>
      <c r="F102835" s="19"/>
      <c r="G102835" s="28"/>
      <c r="H102835" s="28"/>
      <c r="I102835" s="28"/>
      <c r="J102835" s="42"/>
      <c r="K102835" s="42"/>
      <c r="L102835" s="42"/>
      <c r="M102835" s="42"/>
      <c r="N102835" s="20"/>
      <c r="O102835" s="20"/>
      <c r="P102835" s="20"/>
      <c r="Q102835" s="20"/>
      <c r="R102835" s="45"/>
      <c r="S102835" s="45"/>
    </row>
    <row r="102836" spans="1:19" x14ac:dyDescent="0.2">
      <c r="A102836" s="18"/>
      <c r="B102836" s="19"/>
      <c r="C102836" s="19"/>
      <c r="D102836" s="19"/>
      <c r="E102836" s="19"/>
      <c r="F102836" s="19"/>
      <c r="G102836" s="28"/>
      <c r="H102836" s="28"/>
      <c r="I102836" s="28"/>
      <c r="J102836" s="42"/>
      <c r="K102836" s="42"/>
      <c r="L102836" s="42"/>
      <c r="M102836" s="42"/>
      <c r="N102836" s="20"/>
      <c r="O102836" s="20"/>
      <c r="P102836" s="20"/>
      <c r="Q102836" s="20"/>
      <c r="R102836" s="45"/>
      <c r="S102836" s="45"/>
    </row>
    <row r="102837" spans="1:19" x14ac:dyDescent="0.2">
      <c r="A102837" s="18"/>
      <c r="B102837" s="19"/>
      <c r="C102837" s="19"/>
      <c r="D102837" s="19"/>
      <c r="E102837" s="19"/>
      <c r="F102837" s="19"/>
      <c r="G102837" s="28"/>
      <c r="H102837" s="28"/>
      <c r="I102837" s="28"/>
      <c r="J102837" s="42"/>
      <c r="K102837" s="42"/>
      <c r="L102837" s="42"/>
      <c r="M102837" s="42"/>
      <c r="N102837" s="20"/>
      <c r="O102837" s="20"/>
      <c r="P102837" s="20"/>
      <c r="Q102837" s="20"/>
      <c r="R102837" s="45"/>
      <c r="S102837" s="45"/>
    </row>
    <row r="102838" spans="1:19" x14ac:dyDescent="0.2">
      <c r="A102838" s="18"/>
      <c r="B102838" s="19"/>
      <c r="C102838" s="19"/>
      <c r="D102838" s="19"/>
      <c r="E102838" s="19"/>
      <c r="F102838" s="19"/>
      <c r="G102838" s="28"/>
      <c r="H102838" s="28"/>
      <c r="I102838" s="28"/>
      <c r="J102838" s="42"/>
      <c r="K102838" s="42"/>
      <c r="L102838" s="42"/>
      <c r="M102838" s="42"/>
      <c r="N102838" s="20"/>
      <c r="O102838" s="20"/>
      <c r="P102838" s="20"/>
      <c r="Q102838" s="20"/>
      <c r="R102838" s="45"/>
      <c r="S102838" s="45"/>
    </row>
    <row r="102839" spans="1:19" x14ac:dyDescent="0.2">
      <c r="A102839" s="18"/>
      <c r="B102839" s="19"/>
      <c r="C102839" s="19"/>
      <c r="D102839" s="19"/>
      <c r="E102839" s="19"/>
      <c r="F102839" s="19"/>
      <c r="G102839" s="28"/>
      <c r="H102839" s="28"/>
      <c r="I102839" s="28"/>
      <c r="J102839" s="42"/>
      <c r="K102839" s="42"/>
      <c r="L102839" s="42"/>
      <c r="M102839" s="42"/>
      <c r="N102839" s="20"/>
      <c r="O102839" s="20"/>
      <c r="P102839" s="20"/>
      <c r="Q102839" s="20"/>
      <c r="R102839" s="45"/>
      <c r="S102839" s="45"/>
    </row>
    <row r="102840" spans="1:19" x14ac:dyDescent="0.2">
      <c r="A102840" s="18"/>
      <c r="B102840" s="19"/>
      <c r="C102840" s="19"/>
      <c r="D102840" s="19"/>
      <c r="E102840" s="19"/>
      <c r="F102840" s="19"/>
      <c r="G102840" s="28"/>
      <c r="H102840" s="28"/>
      <c r="I102840" s="28"/>
      <c r="J102840" s="42"/>
      <c r="K102840" s="42"/>
      <c r="L102840" s="42"/>
      <c r="M102840" s="42"/>
      <c r="N102840" s="20"/>
      <c r="O102840" s="20"/>
      <c r="P102840" s="20"/>
      <c r="Q102840" s="20"/>
      <c r="R102840" s="45"/>
      <c r="S102840" s="45"/>
    </row>
    <row r="102841" spans="1:19" x14ac:dyDescent="0.2">
      <c r="A102841" s="18"/>
      <c r="B102841" s="19"/>
      <c r="C102841" s="19"/>
      <c r="D102841" s="19"/>
      <c r="E102841" s="19"/>
      <c r="F102841" s="19"/>
      <c r="G102841" s="28"/>
      <c r="H102841" s="28"/>
      <c r="I102841" s="28"/>
      <c r="J102841" s="42"/>
      <c r="K102841" s="42"/>
      <c r="L102841" s="42"/>
      <c r="M102841" s="42"/>
      <c r="N102841" s="20"/>
      <c r="O102841" s="20"/>
      <c r="P102841" s="20"/>
      <c r="Q102841" s="20"/>
      <c r="R102841" s="45"/>
      <c r="S102841" s="45"/>
    </row>
    <row r="102842" spans="1:19" x14ac:dyDescent="0.2">
      <c r="A102842" s="18"/>
      <c r="B102842" s="19"/>
      <c r="C102842" s="19"/>
      <c r="D102842" s="19"/>
      <c r="E102842" s="19"/>
      <c r="F102842" s="19"/>
      <c r="G102842" s="28"/>
      <c r="H102842" s="28"/>
      <c r="I102842" s="28"/>
      <c r="J102842" s="42"/>
      <c r="K102842" s="42"/>
      <c r="L102842" s="42"/>
      <c r="M102842" s="42"/>
      <c r="N102842" s="20"/>
      <c r="O102842" s="20"/>
      <c r="P102842" s="20"/>
      <c r="Q102842" s="20"/>
      <c r="R102842" s="45"/>
      <c r="S102842" s="45"/>
    </row>
    <row r="102843" spans="1:19" x14ac:dyDescent="0.2">
      <c r="A102843" s="18"/>
      <c r="B102843" s="19"/>
      <c r="C102843" s="19"/>
      <c r="D102843" s="19"/>
      <c r="E102843" s="19"/>
      <c r="F102843" s="19"/>
      <c r="G102843" s="28"/>
      <c r="H102843" s="28"/>
      <c r="I102843" s="28"/>
      <c r="J102843" s="42"/>
      <c r="K102843" s="42"/>
      <c r="L102843" s="42"/>
      <c r="M102843" s="42"/>
      <c r="N102843" s="20"/>
      <c r="O102843" s="20"/>
      <c r="P102843" s="20"/>
      <c r="Q102843" s="20"/>
      <c r="R102843" s="45"/>
      <c r="S102843" s="45"/>
    </row>
    <row r="102844" spans="1:19" x14ac:dyDescent="0.2">
      <c r="A102844" s="18"/>
      <c r="B102844" s="19"/>
      <c r="C102844" s="19"/>
      <c r="D102844" s="19"/>
      <c r="E102844" s="19"/>
      <c r="F102844" s="19"/>
      <c r="G102844" s="28"/>
      <c r="H102844" s="28"/>
      <c r="I102844" s="28"/>
      <c r="J102844" s="42"/>
      <c r="K102844" s="42"/>
      <c r="L102844" s="42"/>
      <c r="M102844" s="42"/>
      <c r="N102844" s="20"/>
      <c r="O102844" s="20"/>
      <c r="P102844" s="20"/>
      <c r="Q102844" s="20"/>
      <c r="R102844" s="45"/>
      <c r="S102844" s="45"/>
    </row>
    <row r="102845" spans="1:19" x14ac:dyDescent="0.2">
      <c r="A102845" s="18"/>
      <c r="B102845" s="19"/>
      <c r="C102845" s="19"/>
      <c r="D102845" s="19"/>
      <c r="E102845" s="19"/>
      <c r="F102845" s="19"/>
      <c r="G102845" s="28"/>
      <c r="H102845" s="28"/>
      <c r="I102845" s="28"/>
      <c r="J102845" s="42"/>
      <c r="K102845" s="42"/>
      <c r="L102845" s="42"/>
      <c r="M102845" s="42"/>
      <c r="N102845" s="20"/>
      <c r="O102845" s="20"/>
      <c r="P102845" s="20"/>
      <c r="Q102845" s="20"/>
      <c r="R102845" s="45"/>
      <c r="S102845" s="45"/>
    </row>
    <row r="102846" spans="1:19" x14ac:dyDescent="0.2">
      <c r="A102846" s="18"/>
      <c r="B102846" s="19"/>
      <c r="C102846" s="19"/>
      <c r="D102846" s="19"/>
      <c r="E102846" s="19"/>
      <c r="F102846" s="19"/>
      <c r="G102846" s="28"/>
      <c r="H102846" s="28"/>
      <c r="I102846" s="28"/>
      <c r="J102846" s="42"/>
      <c r="K102846" s="42"/>
      <c r="L102846" s="42"/>
      <c r="M102846" s="42"/>
      <c r="N102846" s="20"/>
      <c r="O102846" s="20"/>
      <c r="P102846" s="20"/>
      <c r="Q102846" s="20"/>
      <c r="R102846" s="45"/>
      <c r="S102846" s="45"/>
    </row>
    <row r="102847" spans="1:19" x14ac:dyDescent="0.2">
      <c r="A102847" s="18"/>
      <c r="B102847" s="19"/>
      <c r="C102847" s="19"/>
      <c r="D102847" s="19"/>
      <c r="E102847" s="19"/>
      <c r="F102847" s="19"/>
      <c r="G102847" s="28"/>
      <c r="H102847" s="28"/>
      <c r="I102847" s="28"/>
      <c r="J102847" s="42"/>
      <c r="K102847" s="42"/>
      <c r="L102847" s="42"/>
      <c r="M102847" s="42"/>
      <c r="N102847" s="20"/>
      <c r="O102847" s="20"/>
      <c r="P102847" s="20"/>
      <c r="Q102847" s="20"/>
      <c r="R102847" s="45"/>
      <c r="S102847" s="45"/>
    </row>
    <row r="102848" spans="1:19" x14ac:dyDescent="0.2">
      <c r="A102848" s="18"/>
      <c r="B102848" s="19"/>
      <c r="C102848" s="19"/>
      <c r="D102848" s="19"/>
      <c r="E102848" s="19"/>
      <c r="F102848" s="19"/>
      <c r="G102848" s="28"/>
      <c r="H102848" s="28"/>
      <c r="I102848" s="28"/>
      <c r="J102848" s="42"/>
      <c r="K102848" s="42"/>
      <c r="L102848" s="42"/>
      <c r="M102848" s="42"/>
      <c r="N102848" s="20"/>
      <c r="O102848" s="20"/>
      <c r="P102848" s="20"/>
      <c r="Q102848" s="20"/>
      <c r="R102848" s="45"/>
      <c r="S102848" s="45"/>
    </row>
    <row r="102849" spans="1:19" x14ac:dyDescent="0.2">
      <c r="A102849" s="18"/>
      <c r="B102849" s="19"/>
      <c r="C102849" s="19"/>
      <c r="D102849" s="19"/>
      <c r="E102849" s="19"/>
      <c r="F102849" s="19"/>
      <c r="G102849" s="28"/>
      <c r="H102849" s="28"/>
      <c r="I102849" s="28"/>
      <c r="J102849" s="42"/>
      <c r="K102849" s="42"/>
      <c r="L102849" s="42"/>
      <c r="M102849" s="42"/>
      <c r="N102849" s="20"/>
      <c r="O102849" s="20"/>
      <c r="P102849" s="20"/>
      <c r="Q102849" s="20"/>
      <c r="R102849" s="45"/>
      <c r="S102849" s="45"/>
    </row>
    <row r="102850" spans="1:19" x14ac:dyDescent="0.2">
      <c r="A102850" s="18"/>
      <c r="B102850" s="19"/>
      <c r="C102850" s="19"/>
      <c r="D102850" s="19"/>
      <c r="E102850" s="19"/>
      <c r="F102850" s="19"/>
      <c r="G102850" s="28"/>
      <c r="H102850" s="28"/>
      <c r="I102850" s="28"/>
      <c r="J102850" s="42"/>
      <c r="K102850" s="42"/>
      <c r="L102850" s="42"/>
      <c r="M102850" s="42"/>
      <c r="N102850" s="20"/>
      <c r="O102850" s="20"/>
      <c r="P102850" s="20"/>
      <c r="Q102850" s="20"/>
      <c r="R102850" s="45"/>
      <c r="S102850" s="45"/>
    </row>
    <row r="102851" spans="1:19" x14ac:dyDescent="0.2">
      <c r="A102851" s="18"/>
      <c r="B102851" s="19"/>
      <c r="C102851" s="19"/>
      <c r="D102851" s="19"/>
      <c r="E102851" s="19"/>
      <c r="F102851" s="19"/>
      <c r="G102851" s="28"/>
      <c r="H102851" s="28"/>
      <c r="I102851" s="28"/>
      <c r="J102851" s="42"/>
      <c r="K102851" s="42"/>
      <c r="L102851" s="42"/>
      <c r="M102851" s="42"/>
      <c r="N102851" s="20"/>
      <c r="O102851" s="20"/>
      <c r="P102851" s="20"/>
      <c r="Q102851" s="20"/>
      <c r="R102851" s="45"/>
      <c r="S102851" s="45"/>
    </row>
    <row r="102852" spans="1:19" x14ac:dyDescent="0.2">
      <c r="A102852" s="18"/>
      <c r="B102852" s="19"/>
      <c r="C102852" s="19"/>
      <c r="D102852" s="19"/>
      <c r="E102852" s="19"/>
      <c r="F102852" s="19"/>
      <c r="G102852" s="28"/>
      <c r="H102852" s="28"/>
      <c r="I102852" s="28"/>
      <c r="J102852" s="42"/>
      <c r="K102852" s="42"/>
      <c r="L102852" s="42"/>
      <c r="M102852" s="42"/>
      <c r="N102852" s="20"/>
      <c r="O102852" s="20"/>
      <c r="P102852" s="20"/>
      <c r="Q102852" s="20"/>
      <c r="R102852" s="45"/>
      <c r="S102852" s="45"/>
    </row>
    <row r="102853" spans="1:19" x14ac:dyDescent="0.2">
      <c r="A102853" s="18"/>
      <c r="B102853" s="19"/>
      <c r="C102853" s="19"/>
      <c r="D102853" s="19"/>
      <c r="E102853" s="19"/>
      <c r="F102853" s="19"/>
      <c r="G102853" s="28"/>
      <c r="H102853" s="28"/>
      <c r="I102853" s="28"/>
      <c r="J102853" s="42"/>
      <c r="K102853" s="42"/>
      <c r="L102853" s="42"/>
      <c r="M102853" s="42"/>
      <c r="N102853" s="20"/>
      <c r="O102853" s="20"/>
      <c r="P102853" s="20"/>
      <c r="Q102853" s="20"/>
      <c r="R102853" s="45"/>
      <c r="S102853" s="45"/>
    </row>
    <row r="102854" spans="1:19" x14ac:dyDescent="0.2">
      <c r="A102854" s="18"/>
      <c r="B102854" s="19"/>
      <c r="C102854" s="19"/>
      <c r="D102854" s="19"/>
      <c r="E102854" s="19"/>
      <c r="F102854" s="19"/>
      <c r="G102854" s="28"/>
      <c r="H102854" s="28"/>
      <c r="I102854" s="28"/>
      <c r="J102854" s="42"/>
      <c r="K102854" s="42"/>
      <c r="L102854" s="42"/>
      <c r="M102854" s="42"/>
      <c r="N102854" s="20"/>
      <c r="O102854" s="20"/>
      <c r="P102854" s="20"/>
      <c r="Q102854" s="20"/>
      <c r="R102854" s="45"/>
      <c r="S102854" s="45"/>
    </row>
    <row r="102855" spans="1:19" x14ac:dyDescent="0.2">
      <c r="A102855" s="18"/>
      <c r="B102855" s="19"/>
      <c r="C102855" s="19"/>
      <c r="D102855" s="19"/>
      <c r="E102855" s="19"/>
      <c r="F102855" s="19"/>
      <c r="G102855" s="28"/>
      <c r="H102855" s="28"/>
      <c r="I102855" s="28"/>
      <c r="J102855" s="42"/>
      <c r="K102855" s="42"/>
      <c r="L102855" s="42"/>
      <c r="M102855" s="42"/>
      <c r="N102855" s="20"/>
      <c r="O102855" s="20"/>
      <c r="P102855" s="20"/>
      <c r="Q102855" s="20"/>
      <c r="R102855" s="45"/>
      <c r="S102855" s="45"/>
    </row>
    <row r="102856" spans="1:19" x14ac:dyDescent="0.2">
      <c r="A102856" s="18"/>
      <c r="B102856" s="19"/>
      <c r="C102856" s="19"/>
      <c r="D102856" s="19"/>
      <c r="E102856" s="19"/>
      <c r="F102856" s="19"/>
      <c r="G102856" s="28"/>
      <c r="H102856" s="28"/>
      <c r="I102856" s="28"/>
      <c r="J102856" s="42"/>
      <c r="K102856" s="42"/>
      <c r="L102856" s="42"/>
      <c r="M102856" s="42"/>
      <c r="N102856" s="20"/>
      <c r="O102856" s="20"/>
      <c r="P102856" s="20"/>
      <c r="Q102856" s="20"/>
      <c r="R102856" s="45"/>
      <c r="S102856" s="45"/>
    </row>
    <row r="102857" spans="1:19" x14ac:dyDescent="0.2">
      <c r="A102857" s="18"/>
      <c r="B102857" s="19"/>
      <c r="C102857" s="19"/>
      <c r="D102857" s="19"/>
      <c r="E102857" s="19"/>
      <c r="F102857" s="19"/>
      <c r="G102857" s="28"/>
      <c r="H102857" s="28"/>
      <c r="I102857" s="28"/>
      <c r="J102857" s="42"/>
      <c r="K102857" s="42"/>
      <c r="L102857" s="42"/>
      <c r="M102857" s="42"/>
      <c r="N102857" s="20"/>
      <c r="O102857" s="20"/>
      <c r="P102857" s="20"/>
      <c r="Q102857" s="20"/>
      <c r="R102857" s="45"/>
      <c r="S102857" s="45"/>
    </row>
    <row r="102858" spans="1:19" x14ac:dyDescent="0.2">
      <c r="A102858" s="18"/>
      <c r="B102858" s="19"/>
      <c r="C102858" s="19"/>
      <c r="D102858" s="19"/>
      <c r="E102858" s="19"/>
      <c r="F102858" s="19"/>
      <c r="G102858" s="28"/>
      <c r="H102858" s="28"/>
      <c r="I102858" s="28"/>
      <c r="J102858" s="42"/>
      <c r="K102858" s="42"/>
      <c r="L102858" s="42"/>
      <c r="M102858" s="42"/>
      <c r="N102858" s="20"/>
      <c r="O102858" s="20"/>
      <c r="P102858" s="20"/>
      <c r="Q102858" s="20"/>
      <c r="R102858" s="45"/>
      <c r="S102858" s="45"/>
    </row>
    <row r="102859" spans="1:19" x14ac:dyDescent="0.2">
      <c r="A102859" s="18"/>
      <c r="B102859" s="19"/>
      <c r="C102859" s="19"/>
      <c r="D102859" s="19"/>
      <c r="E102859" s="19"/>
      <c r="F102859" s="19"/>
      <c r="G102859" s="28"/>
      <c r="H102859" s="28"/>
      <c r="I102859" s="28"/>
      <c r="J102859" s="42"/>
      <c r="K102859" s="42"/>
      <c r="L102859" s="42"/>
      <c r="M102859" s="42"/>
      <c r="N102859" s="20"/>
      <c r="O102859" s="20"/>
      <c r="P102859" s="20"/>
      <c r="Q102859" s="20"/>
      <c r="R102859" s="45"/>
      <c r="S102859" s="45"/>
    </row>
    <row r="102860" spans="1:19" x14ac:dyDescent="0.2">
      <c r="A102860" s="18"/>
      <c r="B102860" s="19"/>
      <c r="C102860" s="19"/>
      <c r="D102860" s="19"/>
      <c r="E102860" s="19"/>
      <c r="F102860" s="19"/>
      <c r="G102860" s="28"/>
      <c r="H102860" s="28"/>
      <c r="I102860" s="28"/>
      <c r="J102860" s="42"/>
      <c r="K102860" s="42"/>
      <c r="L102860" s="42"/>
      <c r="M102860" s="42"/>
      <c r="N102860" s="20"/>
      <c r="O102860" s="20"/>
      <c r="P102860" s="20"/>
      <c r="Q102860" s="20"/>
      <c r="R102860" s="45"/>
      <c r="S102860" s="45"/>
    </row>
    <row r="102861" spans="1:19" x14ac:dyDescent="0.2">
      <c r="A102861" s="18"/>
      <c r="B102861" s="19"/>
      <c r="C102861" s="19"/>
      <c r="D102861" s="19"/>
      <c r="E102861" s="19"/>
      <c r="F102861" s="19"/>
      <c r="G102861" s="28"/>
      <c r="H102861" s="28"/>
      <c r="I102861" s="28"/>
      <c r="J102861" s="42"/>
      <c r="K102861" s="42"/>
      <c r="L102861" s="42"/>
      <c r="M102861" s="42"/>
      <c r="N102861" s="20"/>
      <c r="O102861" s="20"/>
      <c r="P102861" s="20"/>
      <c r="Q102861" s="20"/>
      <c r="R102861" s="45"/>
      <c r="S102861" s="45"/>
    </row>
    <row r="102862" spans="1:19" x14ac:dyDescent="0.2">
      <c r="A102862" s="18"/>
      <c r="B102862" s="19"/>
      <c r="C102862" s="19"/>
      <c r="D102862" s="19"/>
      <c r="E102862" s="19"/>
      <c r="F102862" s="19"/>
      <c r="G102862" s="28"/>
      <c r="H102862" s="28"/>
      <c r="I102862" s="28"/>
      <c r="J102862" s="42"/>
      <c r="K102862" s="42"/>
      <c r="L102862" s="42"/>
      <c r="M102862" s="42"/>
      <c r="N102862" s="20"/>
      <c r="O102862" s="20"/>
      <c r="P102862" s="20"/>
      <c r="Q102862" s="20"/>
      <c r="R102862" s="45"/>
      <c r="S102862" s="45"/>
    </row>
    <row r="102863" spans="1:19" x14ac:dyDescent="0.2">
      <c r="A102863" s="18"/>
      <c r="B102863" s="19"/>
      <c r="C102863" s="19"/>
      <c r="D102863" s="19"/>
      <c r="E102863" s="19"/>
      <c r="F102863" s="19"/>
      <c r="G102863" s="28"/>
      <c r="H102863" s="28"/>
      <c r="I102863" s="28"/>
      <c r="J102863" s="42"/>
      <c r="K102863" s="42"/>
      <c r="L102863" s="42"/>
      <c r="M102863" s="42"/>
      <c r="N102863" s="20"/>
      <c r="O102863" s="20"/>
      <c r="P102863" s="20"/>
      <c r="Q102863" s="20"/>
      <c r="R102863" s="45"/>
      <c r="S102863" s="45"/>
    </row>
    <row r="102864" spans="1:19" x14ac:dyDescent="0.2">
      <c r="A102864" s="18"/>
      <c r="B102864" s="19"/>
      <c r="C102864" s="19"/>
      <c r="D102864" s="19"/>
      <c r="E102864" s="19"/>
      <c r="F102864" s="19"/>
      <c r="G102864" s="28"/>
      <c r="H102864" s="28"/>
      <c r="I102864" s="28"/>
      <c r="J102864" s="42"/>
      <c r="K102864" s="42"/>
      <c r="L102864" s="42"/>
      <c r="M102864" s="42"/>
      <c r="N102864" s="20"/>
      <c r="O102864" s="20"/>
      <c r="P102864" s="20"/>
      <c r="Q102864" s="20"/>
      <c r="R102864" s="45"/>
      <c r="S102864" s="45"/>
    </row>
    <row r="102865" spans="1:19" x14ac:dyDescent="0.2">
      <c r="A102865" s="18"/>
      <c r="B102865" s="19"/>
      <c r="C102865" s="19"/>
      <c r="D102865" s="19"/>
      <c r="E102865" s="19"/>
      <c r="F102865" s="19"/>
      <c r="G102865" s="28"/>
      <c r="H102865" s="28"/>
      <c r="I102865" s="28"/>
      <c r="J102865" s="42"/>
      <c r="K102865" s="42"/>
      <c r="L102865" s="42"/>
      <c r="M102865" s="42"/>
      <c r="N102865" s="20"/>
      <c r="O102865" s="20"/>
      <c r="P102865" s="20"/>
      <c r="Q102865" s="20"/>
      <c r="R102865" s="45"/>
      <c r="S102865" s="45"/>
    </row>
    <row r="102866" spans="1:19" x14ac:dyDescent="0.2">
      <c r="A102866" s="18"/>
      <c r="B102866" s="19"/>
      <c r="C102866" s="19"/>
      <c r="D102866" s="19"/>
      <c r="E102866" s="19"/>
      <c r="F102866" s="19"/>
      <c r="G102866" s="28"/>
      <c r="H102866" s="28"/>
      <c r="I102866" s="28"/>
      <c r="J102866" s="42"/>
      <c r="K102866" s="42"/>
      <c r="L102866" s="42"/>
      <c r="M102866" s="42"/>
      <c r="N102866" s="20"/>
      <c r="O102866" s="20"/>
      <c r="P102866" s="20"/>
      <c r="Q102866" s="20"/>
      <c r="R102866" s="45"/>
      <c r="S102866" s="45"/>
    </row>
    <row r="102867" spans="1:19" x14ac:dyDescent="0.2">
      <c r="A102867" s="18"/>
      <c r="B102867" s="19"/>
      <c r="C102867" s="19"/>
      <c r="D102867" s="19"/>
      <c r="E102867" s="19"/>
      <c r="F102867" s="19"/>
      <c r="G102867" s="28"/>
      <c r="H102867" s="28"/>
      <c r="I102867" s="28"/>
      <c r="J102867" s="42"/>
      <c r="K102867" s="42"/>
      <c r="L102867" s="42"/>
      <c r="M102867" s="42"/>
      <c r="N102867" s="20"/>
      <c r="O102867" s="20"/>
      <c r="P102867" s="20"/>
      <c r="Q102867" s="20"/>
      <c r="R102867" s="45"/>
      <c r="S102867" s="45"/>
    </row>
    <row r="102868" spans="1:19" x14ac:dyDescent="0.2">
      <c r="A102868" s="18"/>
      <c r="B102868" s="19"/>
      <c r="C102868" s="19"/>
      <c r="D102868" s="19"/>
      <c r="E102868" s="19"/>
      <c r="F102868" s="19"/>
      <c r="G102868" s="28"/>
      <c r="H102868" s="28"/>
      <c r="I102868" s="28"/>
      <c r="J102868" s="42"/>
      <c r="K102868" s="42"/>
      <c r="L102868" s="42"/>
      <c r="M102868" s="42"/>
      <c r="N102868" s="20"/>
      <c r="O102868" s="20"/>
      <c r="P102868" s="20"/>
      <c r="Q102868" s="20"/>
      <c r="R102868" s="45"/>
      <c r="S102868" s="45"/>
    </row>
    <row r="102869" spans="1:19" x14ac:dyDescent="0.2">
      <c r="A102869" s="18"/>
      <c r="B102869" s="19"/>
      <c r="C102869" s="19"/>
      <c r="D102869" s="19"/>
      <c r="E102869" s="19"/>
      <c r="F102869" s="19"/>
      <c r="G102869" s="28"/>
      <c r="H102869" s="28"/>
      <c r="I102869" s="28"/>
      <c r="J102869" s="42"/>
      <c r="K102869" s="42"/>
      <c r="L102869" s="42"/>
      <c r="M102869" s="42"/>
      <c r="N102869" s="20"/>
      <c r="O102869" s="20"/>
      <c r="P102869" s="20"/>
      <c r="Q102869" s="20"/>
      <c r="R102869" s="45"/>
      <c r="S102869" s="45"/>
    </row>
    <row r="102870" spans="1:19" x14ac:dyDescent="0.2">
      <c r="A102870" s="18"/>
      <c r="B102870" s="19"/>
      <c r="C102870" s="19"/>
      <c r="D102870" s="19"/>
      <c r="E102870" s="19"/>
      <c r="F102870" s="19"/>
      <c r="G102870" s="28"/>
      <c r="H102870" s="28"/>
      <c r="I102870" s="28"/>
      <c r="J102870" s="42"/>
      <c r="K102870" s="42"/>
      <c r="L102870" s="42"/>
      <c r="M102870" s="42"/>
      <c r="N102870" s="20"/>
      <c r="O102870" s="20"/>
      <c r="P102870" s="20"/>
      <c r="Q102870" s="20"/>
      <c r="R102870" s="45"/>
      <c r="S102870" s="45"/>
    </row>
    <row r="102871" spans="1:19" x14ac:dyDescent="0.2">
      <c r="A102871" s="18"/>
      <c r="B102871" s="19"/>
      <c r="C102871" s="19"/>
      <c r="D102871" s="19"/>
      <c r="E102871" s="19"/>
      <c r="F102871" s="19"/>
      <c r="G102871" s="28"/>
      <c r="H102871" s="28"/>
      <c r="I102871" s="28"/>
      <c r="J102871" s="42"/>
      <c r="K102871" s="42"/>
      <c r="L102871" s="42"/>
      <c r="M102871" s="42"/>
      <c r="N102871" s="20"/>
      <c r="O102871" s="20"/>
      <c r="P102871" s="20"/>
      <c r="Q102871" s="20"/>
      <c r="R102871" s="45"/>
      <c r="S102871" s="45"/>
    </row>
    <row r="102872" spans="1:19" x14ac:dyDescent="0.2">
      <c r="A102872" s="18"/>
      <c r="B102872" s="19"/>
      <c r="C102872" s="19"/>
      <c r="D102872" s="19"/>
      <c r="E102872" s="19"/>
      <c r="F102872" s="19"/>
      <c r="G102872" s="28"/>
      <c r="H102872" s="28"/>
      <c r="I102872" s="28"/>
      <c r="J102872" s="42"/>
      <c r="K102872" s="42"/>
      <c r="L102872" s="42"/>
      <c r="M102872" s="42"/>
      <c r="N102872" s="20"/>
      <c r="O102872" s="20"/>
      <c r="P102872" s="20"/>
      <c r="Q102872" s="20"/>
      <c r="R102872" s="45"/>
      <c r="S102872" s="45"/>
    </row>
    <row r="102873" spans="1:19" x14ac:dyDescent="0.2">
      <c r="A102873" s="18"/>
      <c r="B102873" s="19"/>
      <c r="C102873" s="19"/>
      <c r="D102873" s="19"/>
      <c r="E102873" s="19"/>
      <c r="F102873" s="19"/>
      <c r="G102873" s="28"/>
      <c r="H102873" s="28"/>
      <c r="I102873" s="28"/>
      <c r="J102873" s="42"/>
      <c r="K102873" s="42"/>
      <c r="L102873" s="42"/>
      <c r="M102873" s="42"/>
      <c r="N102873" s="20"/>
      <c r="O102873" s="20"/>
      <c r="P102873" s="20"/>
      <c r="Q102873" s="20"/>
      <c r="R102873" s="45"/>
      <c r="S102873" s="45"/>
    </row>
    <row r="102874" spans="1:19" x14ac:dyDescent="0.2">
      <c r="A102874" s="18"/>
      <c r="B102874" s="19"/>
      <c r="C102874" s="19"/>
      <c r="D102874" s="19"/>
      <c r="E102874" s="19"/>
      <c r="F102874" s="19"/>
      <c r="G102874" s="28"/>
      <c r="H102874" s="28"/>
      <c r="I102874" s="28"/>
      <c r="J102874" s="42"/>
      <c r="K102874" s="42"/>
      <c r="L102874" s="42"/>
      <c r="M102874" s="42"/>
      <c r="N102874" s="20"/>
      <c r="O102874" s="20"/>
      <c r="P102874" s="20"/>
      <c r="Q102874" s="20"/>
      <c r="R102874" s="45"/>
      <c r="S102874" s="45"/>
    </row>
    <row r="102875" spans="1:19" x14ac:dyDescent="0.2">
      <c r="A102875" s="18"/>
      <c r="B102875" s="19"/>
      <c r="C102875" s="19"/>
      <c r="D102875" s="19"/>
      <c r="E102875" s="19"/>
      <c r="F102875" s="19"/>
      <c r="G102875" s="28"/>
      <c r="H102875" s="28"/>
      <c r="I102875" s="28"/>
      <c r="J102875" s="42"/>
      <c r="K102875" s="42"/>
      <c r="L102875" s="42"/>
      <c r="M102875" s="42"/>
      <c r="N102875" s="20"/>
      <c r="O102875" s="20"/>
      <c r="P102875" s="20"/>
      <c r="Q102875" s="20"/>
      <c r="R102875" s="45"/>
      <c r="S102875" s="45"/>
    </row>
    <row r="102876" spans="1:19" x14ac:dyDescent="0.2">
      <c r="A102876" s="18"/>
      <c r="B102876" s="19"/>
      <c r="C102876" s="19"/>
      <c r="D102876" s="19"/>
      <c r="E102876" s="19"/>
      <c r="F102876" s="19"/>
      <c r="G102876" s="28"/>
      <c r="H102876" s="28"/>
      <c r="I102876" s="28"/>
      <c r="J102876" s="42"/>
      <c r="K102876" s="42"/>
      <c r="L102876" s="42"/>
      <c r="M102876" s="42"/>
      <c r="N102876" s="20"/>
      <c r="O102876" s="20"/>
      <c r="P102876" s="20"/>
      <c r="Q102876" s="20"/>
      <c r="R102876" s="45"/>
      <c r="S102876" s="45"/>
    </row>
    <row r="102877" spans="1:19" x14ac:dyDescent="0.2">
      <c r="A102877" s="18"/>
      <c r="B102877" s="19"/>
      <c r="C102877" s="19"/>
      <c r="D102877" s="19"/>
      <c r="E102877" s="19"/>
      <c r="F102877" s="19"/>
      <c r="G102877" s="28"/>
      <c r="H102877" s="28"/>
      <c r="I102877" s="28"/>
      <c r="J102877" s="42"/>
      <c r="K102877" s="42"/>
      <c r="L102877" s="42"/>
      <c r="M102877" s="42"/>
      <c r="N102877" s="20"/>
      <c r="O102877" s="20"/>
      <c r="P102877" s="20"/>
      <c r="Q102877" s="20"/>
      <c r="R102877" s="45"/>
      <c r="S102877" s="45"/>
    </row>
    <row r="102878" spans="1:19" x14ac:dyDescent="0.2">
      <c r="A102878" s="18"/>
      <c r="B102878" s="19"/>
      <c r="C102878" s="19"/>
      <c r="D102878" s="19"/>
      <c r="E102878" s="19"/>
      <c r="F102878" s="19"/>
      <c r="G102878" s="28"/>
      <c r="H102878" s="28"/>
      <c r="I102878" s="28"/>
      <c r="J102878" s="42"/>
      <c r="K102878" s="42"/>
      <c r="L102878" s="42"/>
      <c r="M102878" s="42"/>
      <c r="N102878" s="20"/>
      <c r="O102878" s="20"/>
      <c r="P102878" s="20"/>
      <c r="Q102878" s="20"/>
      <c r="R102878" s="45"/>
      <c r="S102878" s="45"/>
    </row>
    <row r="102879" spans="1:19" x14ac:dyDescent="0.2">
      <c r="A102879" s="18"/>
      <c r="B102879" s="19"/>
      <c r="C102879" s="19"/>
      <c r="D102879" s="19"/>
      <c r="E102879" s="19"/>
      <c r="F102879" s="19"/>
      <c r="G102879" s="28"/>
      <c r="H102879" s="28"/>
      <c r="I102879" s="28"/>
      <c r="J102879" s="42"/>
      <c r="K102879" s="42"/>
      <c r="L102879" s="42"/>
      <c r="M102879" s="42"/>
      <c r="N102879" s="20"/>
      <c r="O102879" s="20"/>
      <c r="P102879" s="20"/>
      <c r="Q102879" s="20"/>
      <c r="R102879" s="45"/>
      <c r="S102879" s="45"/>
    </row>
    <row r="102880" spans="1:19" x14ac:dyDescent="0.2">
      <c r="A102880" s="18"/>
      <c r="B102880" s="19"/>
      <c r="C102880" s="19"/>
      <c r="D102880" s="19"/>
      <c r="E102880" s="19"/>
      <c r="F102880" s="19"/>
      <c r="G102880" s="28"/>
      <c r="H102880" s="28"/>
      <c r="I102880" s="28"/>
      <c r="J102880" s="42"/>
      <c r="K102880" s="42"/>
      <c r="L102880" s="42"/>
      <c r="M102880" s="42"/>
      <c r="N102880" s="20"/>
      <c r="O102880" s="20"/>
      <c r="P102880" s="20"/>
      <c r="Q102880" s="20"/>
      <c r="R102880" s="45"/>
      <c r="S102880" s="45"/>
    </row>
    <row r="102881" spans="1:19" x14ac:dyDescent="0.2">
      <c r="A102881" s="18"/>
      <c r="B102881" s="19"/>
      <c r="C102881" s="19"/>
      <c r="D102881" s="19"/>
      <c r="E102881" s="19"/>
      <c r="F102881" s="19"/>
      <c r="G102881" s="28"/>
      <c r="H102881" s="28"/>
      <c r="I102881" s="28"/>
      <c r="J102881" s="42"/>
      <c r="K102881" s="42"/>
      <c r="L102881" s="42"/>
      <c r="M102881" s="42"/>
      <c r="N102881" s="20"/>
      <c r="O102881" s="20"/>
      <c r="P102881" s="20"/>
      <c r="Q102881" s="20"/>
      <c r="R102881" s="45"/>
      <c r="S102881" s="45"/>
    </row>
    <row r="102882" spans="1:19" x14ac:dyDescent="0.2">
      <c r="A102882" s="18"/>
      <c r="B102882" s="19"/>
      <c r="C102882" s="19"/>
      <c r="D102882" s="19"/>
      <c r="E102882" s="19"/>
      <c r="F102882" s="19"/>
      <c r="G102882" s="28"/>
      <c r="H102882" s="28"/>
      <c r="I102882" s="28"/>
      <c r="J102882" s="42"/>
      <c r="K102882" s="42"/>
      <c r="L102882" s="42"/>
      <c r="M102882" s="42"/>
      <c r="N102882" s="20"/>
      <c r="O102882" s="20"/>
      <c r="P102882" s="20"/>
      <c r="Q102882" s="20"/>
      <c r="R102882" s="45"/>
      <c r="S102882" s="45"/>
    </row>
    <row r="102883" spans="1:19" x14ac:dyDescent="0.2">
      <c r="A102883" s="18"/>
      <c r="B102883" s="19"/>
      <c r="C102883" s="19"/>
      <c r="D102883" s="19"/>
      <c r="E102883" s="19"/>
      <c r="F102883" s="19"/>
      <c r="G102883" s="28"/>
      <c r="H102883" s="28"/>
      <c r="I102883" s="28"/>
      <c r="J102883" s="42"/>
      <c r="K102883" s="42"/>
      <c r="L102883" s="42"/>
      <c r="M102883" s="42"/>
      <c r="N102883" s="20"/>
      <c r="O102883" s="20"/>
      <c r="P102883" s="20"/>
      <c r="Q102883" s="20"/>
      <c r="R102883" s="45"/>
      <c r="S102883" s="45"/>
    </row>
    <row r="102884" spans="1:19" x14ac:dyDescent="0.2">
      <c r="A102884" s="18"/>
      <c r="B102884" s="19"/>
      <c r="C102884" s="19"/>
      <c r="D102884" s="19"/>
      <c r="E102884" s="19"/>
      <c r="F102884" s="19"/>
      <c r="G102884" s="28"/>
      <c r="H102884" s="28"/>
      <c r="I102884" s="28"/>
      <c r="J102884" s="42"/>
      <c r="K102884" s="42"/>
      <c r="L102884" s="42"/>
      <c r="M102884" s="42"/>
      <c r="N102884" s="20"/>
      <c r="O102884" s="20"/>
      <c r="P102884" s="20"/>
      <c r="Q102884" s="20"/>
      <c r="R102884" s="45"/>
      <c r="S102884" s="45"/>
    </row>
    <row r="102885" spans="1:19" x14ac:dyDescent="0.2">
      <c r="A102885" s="18"/>
      <c r="B102885" s="19"/>
      <c r="C102885" s="19"/>
      <c r="D102885" s="19"/>
      <c r="E102885" s="19"/>
      <c r="F102885" s="19"/>
      <c r="G102885" s="28"/>
      <c r="H102885" s="28"/>
      <c r="I102885" s="28"/>
      <c r="J102885" s="42"/>
      <c r="K102885" s="42"/>
      <c r="L102885" s="42"/>
      <c r="M102885" s="42"/>
      <c r="N102885" s="20"/>
      <c r="O102885" s="20"/>
      <c r="P102885" s="20"/>
      <c r="Q102885" s="20"/>
      <c r="R102885" s="45"/>
      <c r="S102885" s="45"/>
    </row>
    <row r="102886" spans="1:19" x14ac:dyDescent="0.2">
      <c r="A102886" s="18"/>
      <c r="B102886" s="19"/>
      <c r="C102886" s="19"/>
      <c r="D102886" s="19"/>
      <c r="E102886" s="19"/>
      <c r="F102886" s="19"/>
      <c r="G102886" s="28"/>
      <c r="H102886" s="28"/>
      <c r="I102886" s="28"/>
      <c r="J102886" s="42"/>
      <c r="K102886" s="42"/>
      <c r="L102886" s="42"/>
      <c r="M102886" s="42"/>
      <c r="N102886" s="20"/>
      <c r="O102886" s="20"/>
      <c r="P102886" s="20"/>
      <c r="Q102886" s="20"/>
      <c r="R102886" s="45"/>
      <c r="S102886" s="45"/>
    </row>
    <row r="102887" spans="1:19" x14ac:dyDescent="0.2">
      <c r="A102887" s="18"/>
      <c r="B102887" s="19"/>
      <c r="C102887" s="19"/>
      <c r="D102887" s="19"/>
      <c r="E102887" s="19"/>
      <c r="F102887" s="19"/>
      <c r="G102887" s="28"/>
      <c r="H102887" s="28"/>
      <c r="I102887" s="28"/>
      <c r="J102887" s="42"/>
      <c r="K102887" s="42"/>
      <c r="L102887" s="42"/>
      <c r="M102887" s="42"/>
      <c r="N102887" s="20"/>
      <c r="O102887" s="20"/>
      <c r="P102887" s="20"/>
      <c r="Q102887" s="20"/>
      <c r="R102887" s="45"/>
      <c r="S102887" s="45"/>
    </row>
    <row r="102888" spans="1:19" x14ac:dyDescent="0.2">
      <c r="A102888" s="18"/>
      <c r="B102888" s="19"/>
      <c r="C102888" s="19"/>
      <c r="D102888" s="19"/>
      <c r="E102888" s="19"/>
      <c r="F102888" s="19"/>
      <c r="G102888" s="28"/>
      <c r="H102888" s="28"/>
      <c r="I102888" s="28"/>
      <c r="J102888" s="42"/>
      <c r="K102888" s="42"/>
      <c r="L102888" s="42"/>
      <c r="M102888" s="42"/>
      <c r="N102888" s="20"/>
      <c r="O102888" s="20"/>
      <c r="P102888" s="20"/>
      <c r="Q102888" s="20"/>
      <c r="R102888" s="45"/>
      <c r="S102888" s="45"/>
    </row>
    <row r="102889" spans="1:19" x14ac:dyDescent="0.2">
      <c r="A102889" s="18"/>
      <c r="B102889" s="19"/>
      <c r="C102889" s="19"/>
      <c r="D102889" s="19"/>
      <c r="E102889" s="19"/>
      <c r="F102889" s="19"/>
      <c r="G102889" s="28"/>
      <c r="H102889" s="28"/>
      <c r="I102889" s="28"/>
      <c r="J102889" s="42"/>
      <c r="K102889" s="42"/>
      <c r="L102889" s="42"/>
      <c r="M102889" s="42"/>
      <c r="N102889" s="20"/>
      <c r="O102889" s="20"/>
      <c r="P102889" s="20"/>
      <c r="Q102889" s="20"/>
      <c r="R102889" s="45"/>
      <c r="S102889" s="45"/>
    </row>
    <row r="102890" spans="1:19" x14ac:dyDescent="0.2">
      <c r="A102890" s="18"/>
      <c r="B102890" s="19"/>
      <c r="C102890" s="19"/>
      <c r="D102890" s="19"/>
      <c r="E102890" s="19"/>
      <c r="F102890" s="19"/>
      <c r="G102890" s="28"/>
      <c r="H102890" s="28"/>
      <c r="I102890" s="28"/>
      <c r="J102890" s="42"/>
      <c r="K102890" s="42"/>
      <c r="L102890" s="42"/>
      <c r="M102890" s="42"/>
      <c r="N102890" s="20"/>
      <c r="O102890" s="20"/>
      <c r="P102890" s="20"/>
      <c r="Q102890" s="20"/>
      <c r="R102890" s="45"/>
      <c r="S102890" s="45"/>
    </row>
    <row r="102891" spans="1:19" x14ac:dyDescent="0.2">
      <c r="A102891" s="18"/>
      <c r="B102891" s="19"/>
      <c r="C102891" s="19"/>
      <c r="D102891" s="19"/>
      <c r="E102891" s="19"/>
      <c r="F102891" s="19"/>
      <c r="G102891" s="28"/>
      <c r="H102891" s="28"/>
      <c r="I102891" s="28"/>
      <c r="J102891" s="42"/>
      <c r="K102891" s="42"/>
      <c r="L102891" s="42"/>
      <c r="M102891" s="42"/>
      <c r="N102891" s="20"/>
      <c r="O102891" s="20"/>
      <c r="P102891" s="20"/>
      <c r="Q102891" s="20"/>
      <c r="R102891" s="45"/>
      <c r="S102891" s="45"/>
    </row>
    <row r="102892" spans="1:19" x14ac:dyDescent="0.2">
      <c r="A102892" s="18"/>
      <c r="B102892" s="19"/>
      <c r="C102892" s="19"/>
      <c r="D102892" s="19"/>
      <c r="E102892" s="19"/>
      <c r="F102892" s="19"/>
      <c r="G102892" s="28"/>
      <c r="H102892" s="28"/>
      <c r="I102892" s="28"/>
      <c r="J102892" s="42"/>
      <c r="K102892" s="42"/>
      <c r="L102892" s="42"/>
      <c r="M102892" s="42"/>
      <c r="N102892" s="20"/>
      <c r="O102892" s="20"/>
      <c r="P102892" s="20"/>
      <c r="Q102892" s="20"/>
      <c r="R102892" s="45"/>
      <c r="S102892" s="45"/>
    </row>
    <row r="102893" spans="1:19" x14ac:dyDescent="0.2">
      <c r="A102893" s="18"/>
      <c r="B102893" s="19"/>
      <c r="C102893" s="19"/>
      <c r="D102893" s="19"/>
      <c r="E102893" s="19"/>
      <c r="F102893" s="19"/>
      <c r="G102893" s="28"/>
      <c r="H102893" s="28"/>
      <c r="I102893" s="28"/>
      <c r="J102893" s="42"/>
      <c r="K102893" s="42"/>
      <c r="L102893" s="42"/>
      <c r="M102893" s="42"/>
      <c r="N102893" s="20"/>
      <c r="O102893" s="20"/>
      <c r="P102893" s="20"/>
      <c r="Q102893" s="20"/>
      <c r="R102893" s="45"/>
      <c r="S102893" s="45"/>
    </row>
    <row r="102894" spans="1:19" x14ac:dyDescent="0.2">
      <c r="A102894" s="18"/>
      <c r="B102894" s="19"/>
      <c r="C102894" s="19"/>
      <c r="D102894" s="19"/>
      <c r="E102894" s="19"/>
      <c r="F102894" s="19"/>
      <c r="G102894" s="28"/>
      <c r="H102894" s="28"/>
      <c r="I102894" s="28"/>
      <c r="J102894" s="42"/>
      <c r="K102894" s="42"/>
      <c r="L102894" s="42"/>
      <c r="M102894" s="42"/>
      <c r="N102894" s="20"/>
      <c r="O102894" s="20"/>
      <c r="P102894" s="20"/>
      <c r="Q102894" s="20"/>
      <c r="R102894" s="45"/>
      <c r="S102894" s="45"/>
    </row>
    <row r="102895" spans="1:19" x14ac:dyDescent="0.2">
      <c r="A102895" s="18"/>
      <c r="B102895" s="19"/>
      <c r="C102895" s="19"/>
      <c r="D102895" s="19"/>
      <c r="E102895" s="19"/>
      <c r="F102895" s="19"/>
      <c r="G102895" s="28"/>
      <c r="H102895" s="28"/>
      <c r="I102895" s="28"/>
      <c r="J102895" s="42"/>
      <c r="K102895" s="42"/>
      <c r="L102895" s="42"/>
      <c r="M102895" s="42"/>
      <c r="N102895" s="20"/>
      <c r="O102895" s="20"/>
      <c r="P102895" s="20"/>
      <c r="Q102895" s="20"/>
      <c r="R102895" s="45"/>
      <c r="S102895" s="45"/>
    </row>
    <row r="102896" spans="1:19" x14ac:dyDescent="0.2">
      <c r="A102896" s="18"/>
      <c r="B102896" s="19"/>
      <c r="C102896" s="19"/>
      <c r="D102896" s="19"/>
      <c r="E102896" s="19"/>
      <c r="F102896" s="19"/>
      <c r="G102896" s="28"/>
      <c r="H102896" s="28"/>
      <c r="I102896" s="28"/>
      <c r="J102896" s="42"/>
      <c r="K102896" s="42"/>
      <c r="L102896" s="42"/>
      <c r="M102896" s="42"/>
      <c r="N102896" s="20"/>
      <c r="O102896" s="20"/>
      <c r="P102896" s="20"/>
      <c r="Q102896" s="20"/>
      <c r="R102896" s="45"/>
      <c r="S102896" s="45"/>
    </row>
    <row r="102897" spans="1:19" x14ac:dyDescent="0.2">
      <c r="A102897" s="18"/>
      <c r="B102897" s="19"/>
      <c r="C102897" s="19"/>
      <c r="D102897" s="19"/>
      <c r="E102897" s="19"/>
      <c r="F102897" s="19"/>
      <c r="G102897" s="28"/>
      <c r="H102897" s="28"/>
      <c r="I102897" s="28"/>
      <c r="J102897" s="42"/>
      <c r="K102897" s="42"/>
      <c r="L102897" s="42"/>
      <c r="M102897" s="42"/>
      <c r="N102897" s="20"/>
      <c r="O102897" s="20"/>
      <c r="P102897" s="20"/>
      <c r="Q102897" s="20"/>
      <c r="R102897" s="45"/>
      <c r="S102897" s="45"/>
    </row>
    <row r="102898" spans="1:19" x14ac:dyDescent="0.2">
      <c r="A102898" s="18"/>
      <c r="B102898" s="19"/>
      <c r="C102898" s="19"/>
      <c r="D102898" s="19"/>
      <c r="E102898" s="19"/>
      <c r="F102898" s="19"/>
      <c r="G102898" s="28"/>
      <c r="H102898" s="28"/>
      <c r="I102898" s="28"/>
      <c r="J102898" s="42"/>
      <c r="K102898" s="42"/>
      <c r="L102898" s="42"/>
      <c r="M102898" s="42"/>
      <c r="N102898" s="20"/>
      <c r="O102898" s="20"/>
      <c r="P102898" s="20"/>
      <c r="Q102898" s="20"/>
      <c r="R102898" s="45"/>
      <c r="S102898" s="45"/>
    </row>
    <row r="102899" spans="1:19" x14ac:dyDescent="0.2">
      <c r="A102899" s="18"/>
      <c r="B102899" s="19"/>
      <c r="C102899" s="19"/>
      <c r="D102899" s="19"/>
      <c r="E102899" s="19"/>
      <c r="F102899" s="19"/>
      <c r="G102899" s="28"/>
      <c r="H102899" s="28"/>
      <c r="I102899" s="28"/>
      <c r="J102899" s="42"/>
      <c r="K102899" s="42"/>
      <c r="L102899" s="42"/>
      <c r="M102899" s="42"/>
      <c r="N102899" s="20"/>
      <c r="O102899" s="20"/>
      <c r="P102899" s="20"/>
      <c r="Q102899" s="20"/>
      <c r="R102899" s="45"/>
      <c r="S102899" s="45"/>
    </row>
    <row r="102900" spans="1:19" x14ac:dyDescent="0.2">
      <c r="A102900" s="18"/>
      <c r="B102900" s="19"/>
      <c r="C102900" s="19"/>
      <c r="D102900" s="19"/>
      <c r="E102900" s="19"/>
      <c r="F102900" s="19"/>
      <c r="G102900" s="28"/>
      <c r="H102900" s="28"/>
      <c r="I102900" s="28"/>
      <c r="J102900" s="42"/>
      <c r="K102900" s="42"/>
      <c r="L102900" s="42"/>
      <c r="M102900" s="42"/>
      <c r="N102900" s="20"/>
      <c r="O102900" s="20"/>
      <c r="P102900" s="20"/>
      <c r="Q102900" s="20"/>
      <c r="R102900" s="45"/>
      <c r="S102900" s="45"/>
    </row>
    <row r="102901" spans="1:19" x14ac:dyDescent="0.2">
      <c r="A102901" s="18"/>
      <c r="B102901" s="19"/>
      <c r="C102901" s="19"/>
      <c r="D102901" s="19"/>
      <c r="E102901" s="19"/>
      <c r="F102901" s="19"/>
      <c r="G102901" s="28"/>
      <c r="H102901" s="28"/>
      <c r="I102901" s="28"/>
      <c r="J102901" s="42"/>
      <c r="K102901" s="42"/>
      <c r="L102901" s="42"/>
      <c r="M102901" s="42"/>
      <c r="N102901" s="20"/>
      <c r="O102901" s="20"/>
      <c r="P102901" s="20"/>
      <c r="Q102901" s="20"/>
      <c r="R102901" s="45"/>
      <c r="S102901" s="45"/>
    </row>
    <row r="102902" spans="1:19" x14ac:dyDescent="0.2">
      <c r="A102902" s="18"/>
      <c r="B102902" s="19"/>
      <c r="C102902" s="19"/>
      <c r="D102902" s="19"/>
      <c r="E102902" s="19"/>
      <c r="F102902" s="19"/>
      <c r="G102902" s="28"/>
      <c r="H102902" s="28"/>
      <c r="I102902" s="28"/>
      <c r="J102902" s="42"/>
      <c r="K102902" s="42"/>
      <c r="L102902" s="42"/>
      <c r="M102902" s="42"/>
      <c r="N102902" s="20"/>
      <c r="O102902" s="20"/>
      <c r="P102902" s="20"/>
      <c r="Q102902" s="20"/>
      <c r="R102902" s="45"/>
      <c r="S102902" s="45"/>
    </row>
    <row r="102903" spans="1:19" x14ac:dyDescent="0.2">
      <c r="A102903" s="18"/>
      <c r="B102903" s="19"/>
      <c r="C102903" s="19"/>
      <c r="D102903" s="19"/>
      <c r="E102903" s="19"/>
      <c r="F102903" s="19"/>
      <c r="G102903" s="28"/>
      <c r="H102903" s="28"/>
      <c r="I102903" s="28"/>
      <c r="J102903" s="42"/>
      <c r="K102903" s="42"/>
      <c r="L102903" s="42"/>
      <c r="M102903" s="42"/>
      <c r="N102903" s="20"/>
      <c r="O102903" s="20"/>
      <c r="P102903" s="20"/>
      <c r="Q102903" s="20"/>
      <c r="R102903" s="45"/>
      <c r="S102903" s="45"/>
    </row>
    <row r="102904" spans="1:19" x14ac:dyDescent="0.2">
      <c r="A102904" s="18"/>
      <c r="B102904" s="19"/>
      <c r="C102904" s="19"/>
      <c r="D102904" s="19"/>
      <c r="E102904" s="19"/>
      <c r="F102904" s="19"/>
      <c r="G102904" s="28"/>
      <c r="H102904" s="28"/>
      <c r="I102904" s="28"/>
      <c r="J102904" s="42"/>
      <c r="K102904" s="42"/>
      <c r="L102904" s="42"/>
      <c r="M102904" s="42"/>
      <c r="N102904" s="20"/>
      <c r="O102904" s="20"/>
      <c r="P102904" s="20"/>
      <c r="Q102904" s="20"/>
      <c r="R102904" s="45"/>
      <c r="S102904" s="45"/>
    </row>
    <row r="102905" spans="1:19" x14ac:dyDescent="0.2">
      <c r="A102905" s="18"/>
      <c r="B102905" s="19"/>
      <c r="C102905" s="19"/>
      <c r="D102905" s="19"/>
      <c r="E102905" s="19"/>
      <c r="F102905" s="19"/>
      <c r="G102905" s="28"/>
      <c r="H102905" s="28"/>
      <c r="I102905" s="28"/>
      <c r="J102905" s="42"/>
      <c r="K102905" s="42"/>
      <c r="L102905" s="42"/>
      <c r="M102905" s="42"/>
      <c r="N102905" s="20"/>
      <c r="O102905" s="20"/>
      <c r="P102905" s="20"/>
      <c r="Q102905" s="20"/>
      <c r="R102905" s="45"/>
      <c r="S102905" s="45"/>
    </row>
    <row r="102906" spans="1:19" x14ac:dyDescent="0.2">
      <c r="A102906" s="18"/>
      <c r="B102906" s="19"/>
      <c r="C102906" s="19"/>
      <c r="D102906" s="19"/>
      <c r="E102906" s="19"/>
      <c r="F102906" s="19"/>
      <c r="G102906" s="28"/>
      <c r="H102906" s="28"/>
      <c r="I102906" s="28"/>
      <c r="J102906" s="42"/>
      <c r="K102906" s="42"/>
      <c r="L102906" s="42"/>
      <c r="M102906" s="42"/>
      <c r="N102906" s="20"/>
      <c r="O102906" s="20"/>
      <c r="P102906" s="20"/>
      <c r="Q102906" s="20"/>
      <c r="R102906" s="45"/>
      <c r="S102906" s="45"/>
    </row>
    <row r="102907" spans="1:19" x14ac:dyDescent="0.2">
      <c r="A102907" s="18"/>
      <c r="B102907" s="19"/>
      <c r="C102907" s="19"/>
      <c r="D102907" s="19"/>
      <c r="E102907" s="19"/>
      <c r="F102907" s="19"/>
      <c r="G102907" s="28"/>
      <c r="H102907" s="28"/>
      <c r="I102907" s="28"/>
      <c r="J102907" s="42"/>
      <c r="K102907" s="42"/>
      <c r="L102907" s="42"/>
      <c r="M102907" s="42"/>
      <c r="N102907" s="20"/>
      <c r="O102907" s="20"/>
      <c r="P102907" s="20"/>
      <c r="Q102907" s="20"/>
      <c r="R102907" s="45"/>
      <c r="S102907" s="45"/>
    </row>
    <row r="102908" spans="1:19" x14ac:dyDescent="0.2">
      <c r="A102908" s="18"/>
      <c r="B102908" s="19"/>
      <c r="C102908" s="19"/>
      <c r="D102908" s="19"/>
      <c r="E102908" s="19"/>
      <c r="F102908" s="19"/>
      <c r="G102908" s="28"/>
      <c r="H102908" s="28"/>
      <c r="I102908" s="28"/>
      <c r="J102908" s="42"/>
      <c r="K102908" s="42"/>
      <c r="L102908" s="42"/>
      <c r="M102908" s="42"/>
      <c r="N102908" s="20"/>
      <c r="O102908" s="20"/>
      <c r="P102908" s="20"/>
      <c r="Q102908" s="20"/>
      <c r="R102908" s="45"/>
      <c r="S102908" s="45"/>
    </row>
    <row r="102909" spans="1:19" x14ac:dyDescent="0.2">
      <c r="A102909" s="18"/>
      <c r="B102909" s="19"/>
      <c r="C102909" s="19"/>
      <c r="D102909" s="19"/>
      <c r="E102909" s="19"/>
      <c r="F102909" s="19"/>
      <c r="G102909" s="28"/>
      <c r="H102909" s="28"/>
      <c r="I102909" s="28"/>
      <c r="J102909" s="42"/>
      <c r="K102909" s="42"/>
      <c r="L102909" s="42"/>
      <c r="M102909" s="42"/>
      <c r="N102909" s="20"/>
      <c r="O102909" s="20"/>
      <c r="P102909" s="20"/>
      <c r="Q102909" s="20"/>
      <c r="R102909" s="45"/>
      <c r="S102909" s="45"/>
    </row>
    <row r="102910" spans="1:19" x14ac:dyDescent="0.2">
      <c r="A102910" s="18"/>
      <c r="B102910" s="19"/>
      <c r="C102910" s="19"/>
      <c r="D102910" s="19"/>
      <c r="E102910" s="19"/>
      <c r="F102910" s="19"/>
      <c r="G102910" s="28"/>
      <c r="H102910" s="28"/>
      <c r="I102910" s="28"/>
      <c r="J102910" s="42"/>
      <c r="K102910" s="42"/>
      <c r="L102910" s="42"/>
      <c r="M102910" s="42"/>
      <c r="N102910" s="20"/>
      <c r="O102910" s="20"/>
      <c r="P102910" s="20"/>
      <c r="Q102910" s="20"/>
      <c r="R102910" s="45"/>
      <c r="S102910" s="45"/>
    </row>
    <row r="102911" spans="1:19" x14ac:dyDescent="0.2">
      <c r="A102911" s="18"/>
      <c r="B102911" s="19"/>
      <c r="C102911" s="19"/>
      <c r="D102911" s="19"/>
      <c r="E102911" s="19"/>
      <c r="F102911" s="19"/>
      <c r="G102911" s="28"/>
      <c r="H102911" s="28"/>
      <c r="I102911" s="28"/>
      <c r="J102911" s="42"/>
      <c r="K102911" s="42"/>
      <c r="L102911" s="42"/>
      <c r="M102911" s="42"/>
      <c r="N102911" s="20"/>
      <c r="O102911" s="20"/>
      <c r="P102911" s="20"/>
      <c r="Q102911" s="20"/>
      <c r="R102911" s="45"/>
      <c r="S102911" s="45"/>
    </row>
    <row r="102912" spans="1:19" x14ac:dyDescent="0.2">
      <c r="A102912" s="18"/>
      <c r="B102912" s="19"/>
      <c r="C102912" s="19"/>
      <c r="D102912" s="19"/>
      <c r="E102912" s="19"/>
      <c r="F102912" s="19"/>
      <c r="G102912" s="28"/>
      <c r="H102912" s="28"/>
      <c r="I102912" s="28"/>
      <c r="J102912" s="42"/>
      <c r="K102912" s="42"/>
      <c r="L102912" s="42"/>
      <c r="M102912" s="42"/>
      <c r="N102912" s="20"/>
      <c r="O102912" s="20"/>
      <c r="P102912" s="20"/>
      <c r="Q102912" s="20"/>
      <c r="R102912" s="45"/>
      <c r="S102912" s="45"/>
    </row>
    <row r="102913" spans="1:19" x14ac:dyDescent="0.2">
      <c r="A102913" s="18"/>
      <c r="B102913" s="19"/>
      <c r="C102913" s="19"/>
      <c r="D102913" s="19"/>
      <c r="E102913" s="19"/>
      <c r="F102913" s="19"/>
      <c r="G102913" s="28"/>
      <c r="H102913" s="28"/>
      <c r="I102913" s="28"/>
      <c r="J102913" s="42"/>
      <c r="K102913" s="42"/>
      <c r="L102913" s="42"/>
      <c r="M102913" s="42"/>
      <c r="N102913" s="20"/>
      <c r="O102913" s="20"/>
      <c r="P102913" s="20"/>
      <c r="Q102913" s="20"/>
      <c r="R102913" s="45"/>
      <c r="S102913" s="45"/>
    </row>
    <row r="102914" spans="1:19" x14ac:dyDescent="0.2">
      <c r="A102914" s="18"/>
      <c r="B102914" s="19"/>
      <c r="C102914" s="19"/>
      <c r="D102914" s="19"/>
      <c r="E102914" s="19"/>
      <c r="F102914" s="19"/>
      <c r="G102914" s="28"/>
      <c r="H102914" s="28"/>
      <c r="I102914" s="28"/>
      <c r="J102914" s="42"/>
      <c r="K102914" s="42"/>
      <c r="L102914" s="42"/>
      <c r="M102914" s="42"/>
      <c r="N102914" s="20"/>
      <c r="O102914" s="20"/>
      <c r="P102914" s="20"/>
      <c r="Q102914" s="20"/>
      <c r="R102914" s="45"/>
      <c r="S102914" s="45"/>
    </row>
    <row r="102915" spans="1:19" x14ac:dyDescent="0.2">
      <c r="A102915" s="18"/>
      <c r="B102915" s="19"/>
      <c r="C102915" s="19"/>
      <c r="D102915" s="19"/>
      <c r="E102915" s="19"/>
      <c r="F102915" s="19"/>
      <c r="G102915" s="28"/>
      <c r="H102915" s="28"/>
      <c r="I102915" s="28"/>
      <c r="J102915" s="42"/>
      <c r="K102915" s="42"/>
      <c r="L102915" s="42"/>
      <c r="M102915" s="42"/>
      <c r="N102915" s="20"/>
      <c r="O102915" s="20"/>
      <c r="P102915" s="20"/>
      <c r="Q102915" s="20"/>
      <c r="R102915" s="45"/>
      <c r="S102915" s="45"/>
    </row>
    <row r="102916" spans="1:19" x14ac:dyDescent="0.2">
      <c r="A102916" s="18"/>
      <c r="B102916" s="19"/>
      <c r="C102916" s="19"/>
      <c r="D102916" s="19"/>
      <c r="E102916" s="19"/>
      <c r="F102916" s="19"/>
      <c r="G102916" s="28"/>
      <c r="H102916" s="28"/>
      <c r="I102916" s="28"/>
      <c r="J102916" s="42"/>
      <c r="K102916" s="42"/>
      <c r="L102916" s="42"/>
      <c r="M102916" s="42"/>
      <c r="N102916" s="20"/>
      <c r="O102916" s="20"/>
      <c r="P102916" s="20"/>
      <c r="Q102916" s="20"/>
      <c r="R102916" s="45"/>
      <c r="S102916" s="45"/>
    </row>
    <row r="102917" spans="1:19" x14ac:dyDescent="0.2">
      <c r="A102917" s="18"/>
      <c r="B102917" s="19"/>
      <c r="C102917" s="19"/>
      <c r="D102917" s="19"/>
      <c r="E102917" s="19"/>
      <c r="F102917" s="19"/>
      <c r="G102917" s="28"/>
      <c r="H102917" s="28"/>
      <c r="I102917" s="28"/>
      <c r="J102917" s="42"/>
      <c r="K102917" s="42"/>
      <c r="L102917" s="42"/>
      <c r="M102917" s="42"/>
      <c r="N102917" s="20"/>
      <c r="O102917" s="20"/>
      <c r="P102917" s="20"/>
      <c r="Q102917" s="20"/>
      <c r="R102917" s="45"/>
      <c r="S102917" s="45"/>
    </row>
    <row r="102918" spans="1:19" x14ac:dyDescent="0.2">
      <c r="A102918" s="18"/>
      <c r="B102918" s="19"/>
      <c r="C102918" s="19"/>
      <c r="D102918" s="19"/>
      <c r="E102918" s="19"/>
      <c r="F102918" s="19"/>
      <c r="G102918" s="28"/>
      <c r="H102918" s="28"/>
      <c r="I102918" s="28"/>
      <c r="J102918" s="42"/>
      <c r="K102918" s="42"/>
      <c r="L102918" s="42"/>
      <c r="M102918" s="42"/>
      <c r="N102918" s="20"/>
      <c r="O102918" s="20"/>
      <c r="P102918" s="20"/>
      <c r="Q102918" s="20"/>
      <c r="R102918" s="45"/>
      <c r="S102918" s="45"/>
    </row>
    <row r="102919" spans="1:19" x14ac:dyDescent="0.2">
      <c r="A102919" s="18"/>
      <c r="B102919" s="19"/>
      <c r="C102919" s="19"/>
      <c r="D102919" s="19"/>
      <c r="E102919" s="19"/>
      <c r="F102919" s="19"/>
      <c r="G102919" s="28"/>
      <c r="H102919" s="28"/>
      <c r="I102919" s="28"/>
      <c r="J102919" s="42"/>
      <c r="K102919" s="42"/>
      <c r="L102919" s="42"/>
      <c r="M102919" s="42"/>
      <c r="N102919" s="20"/>
      <c r="O102919" s="20"/>
      <c r="P102919" s="20"/>
      <c r="Q102919" s="20"/>
      <c r="R102919" s="45"/>
      <c r="S102919" s="45"/>
    </row>
    <row r="102920" spans="1:19" x14ac:dyDescent="0.2">
      <c r="A102920" s="18"/>
      <c r="B102920" s="19"/>
      <c r="C102920" s="19"/>
      <c r="D102920" s="19"/>
      <c r="E102920" s="19"/>
      <c r="F102920" s="19"/>
      <c r="G102920" s="28"/>
      <c r="H102920" s="28"/>
      <c r="I102920" s="28"/>
      <c r="J102920" s="42"/>
      <c r="K102920" s="42"/>
      <c r="L102920" s="42"/>
      <c r="M102920" s="42"/>
      <c r="N102920" s="20"/>
      <c r="O102920" s="20"/>
      <c r="P102920" s="20"/>
      <c r="Q102920" s="20"/>
      <c r="R102920" s="45"/>
      <c r="S102920" s="45"/>
    </row>
    <row r="102921" spans="1:19" x14ac:dyDescent="0.2">
      <c r="A102921" s="18"/>
      <c r="B102921" s="19"/>
      <c r="C102921" s="19"/>
      <c r="D102921" s="19"/>
      <c r="E102921" s="19"/>
      <c r="F102921" s="19"/>
      <c r="G102921" s="28"/>
      <c r="H102921" s="28"/>
      <c r="I102921" s="28"/>
      <c r="J102921" s="42"/>
      <c r="K102921" s="42"/>
      <c r="L102921" s="42"/>
      <c r="M102921" s="42"/>
      <c r="N102921" s="20"/>
      <c r="O102921" s="20"/>
      <c r="P102921" s="20"/>
      <c r="Q102921" s="20"/>
      <c r="R102921" s="45"/>
      <c r="S102921" s="45"/>
    </row>
    <row r="102922" spans="1:19" x14ac:dyDescent="0.2">
      <c r="A102922" s="18"/>
      <c r="B102922" s="19"/>
      <c r="C102922" s="19"/>
      <c r="D102922" s="19"/>
      <c r="E102922" s="19"/>
      <c r="F102922" s="19"/>
      <c r="G102922" s="28"/>
      <c r="H102922" s="28"/>
      <c r="I102922" s="28"/>
      <c r="J102922" s="42"/>
      <c r="K102922" s="42"/>
      <c r="L102922" s="42"/>
      <c r="M102922" s="42"/>
      <c r="N102922" s="20"/>
      <c r="O102922" s="20"/>
      <c r="P102922" s="20"/>
      <c r="Q102922" s="20"/>
      <c r="R102922" s="45"/>
      <c r="S102922" s="45"/>
    </row>
    <row r="102923" spans="1:19" x14ac:dyDescent="0.2">
      <c r="A102923" s="18"/>
      <c r="B102923" s="19"/>
      <c r="C102923" s="19"/>
      <c r="D102923" s="19"/>
      <c r="E102923" s="19"/>
      <c r="F102923" s="19"/>
      <c r="G102923" s="28"/>
      <c r="H102923" s="28"/>
      <c r="I102923" s="28"/>
      <c r="J102923" s="42"/>
      <c r="K102923" s="42"/>
      <c r="L102923" s="42"/>
      <c r="M102923" s="42"/>
      <c r="N102923" s="20"/>
      <c r="O102923" s="20"/>
      <c r="P102923" s="20"/>
      <c r="Q102923" s="20"/>
      <c r="R102923" s="45"/>
      <c r="S102923" s="45"/>
    </row>
    <row r="102924" spans="1:19" x14ac:dyDescent="0.2">
      <c r="A102924" s="18"/>
      <c r="B102924" s="19"/>
      <c r="C102924" s="19"/>
      <c r="D102924" s="19"/>
      <c r="E102924" s="19"/>
      <c r="F102924" s="19"/>
      <c r="G102924" s="28"/>
      <c r="H102924" s="28"/>
      <c r="I102924" s="28"/>
      <c r="J102924" s="42"/>
      <c r="K102924" s="42"/>
      <c r="L102924" s="42"/>
      <c r="M102924" s="42"/>
      <c r="N102924" s="20"/>
      <c r="O102924" s="20"/>
      <c r="P102924" s="20"/>
      <c r="Q102924" s="20"/>
      <c r="R102924" s="45"/>
      <c r="S102924" s="45"/>
    </row>
    <row r="102925" spans="1:19" x14ac:dyDescent="0.2">
      <c r="A102925" s="18"/>
      <c r="B102925" s="19"/>
      <c r="C102925" s="19"/>
      <c r="D102925" s="19"/>
      <c r="E102925" s="19"/>
      <c r="F102925" s="19"/>
      <c r="G102925" s="28"/>
      <c r="H102925" s="28"/>
      <c r="I102925" s="28"/>
      <c r="J102925" s="42"/>
      <c r="K102925" s="42"/>
      <c r="L102925" s="42"/>
      <c r="M102925" s="42"/>
      <c r="N102925" s="20"/>
      <c r="O102925" s="20"/>
      <c r="P102925" s="20"/>
      <c r="Q102925" s="20"/>
      <c r="R102925" s="45"/>
      <c r="S102925" s="45"/>
    </row>
    <row r="102926" spans="1:19" x14ac:dyDescent="0.2">
      <c r="A102926" s="18"/>
      <c r="B102926" s="19"/>
      <c r="C102926" s="19"/>
      <c r="D102926" s="19"/>
      <c r="E102926" s="19"/>
      <c r="F102926" s="19"/>
      <c r="G102926" s="28"/>
      <c r="H102926" s="28"/>
      <c r="I102926" s="28"/>
      <c r="J102926" s="42"/>
      <c r="K102926" s="42"/>
      <c r="L102926" s="42"/>
      <c r="M102926" s="42"/>
      <c r="N102926" s="20"/>
      <c r="O102926" s="20"/>
      <c r="P102926" s="20"/>
      <c r="Q102926" s="20"/>
      <c r="R102926" s="45"/>
      <c r="S102926" s="45"/>
    </row>
    <row r="102927" spans="1:19" x14ac:dyDescent="0.2">
      <c r="A102927" s="18"/>
      <c r="B102927" s="19"/>
      <c r="C102927" s="19"/>
      <c r="D102927" s="19"/>
      <c r="E102927" s="19"/>
      <c r="F102927" s="19"/>
      <c r="G102927" s="28"/>
      <c r="H102927" s="28"/>
      <c r="I102927" s="28"/>
      <c r="J102927" s="42"/>
      <c r="K102927" s="42"/>
      <c r="L102927" s="42"/>
      <c r="M102927" s="42"/>
      <c r="N102927" s="20"/>
      <c r="O102927" s="20"/>
      <c r="P102927" s="20"/>
      <c r="Q102927" s="20"/>
      <c r="R102927" s="45"/>
      <c r="S102927" s="45"/>
    </row>
    <row r="102928" spans="1:19" x14ac:dyDescent="0.2">
      <c r="A102928" s="18"/>
      <c r="B102928" s="19"/>
      <c r="C102928" s="19"/>
      <c r="D102928" s="19"/>
      <c r="E102928" s="19"/>
      <c r="F102928" s="19"/>
      <c r="G102928" s="28"/>
      <c r="H102928" s="28"/>
      <c r="I102928" s="28"/>
      <c r="J102928" s="42"/>
      <c r="K102928" s="42"/>
      <c r="L102928" s="42"/>
      <c r="M102928" s="42"/>
      <c r="N102928" s="20"/>
      <c r="O102928" s="20"/>
      <c r="P102928" s="20"/>
      <c r="Q102928" s="20"/>
      <c r="R102928" s="45"/>
      <c r="S102928" s="45"/>
    </row>
    <row r="102929" spans="1:19" x14ac:dyDescent="0.2">
      <c r="A102929" s="18"/>
      <c r="B102929" s="19"/>
      <c r="C102929" s="19"/>
      <c r="D102929" s="19"/>
      <c r="E102929" s="19"/>
      <c r="F102929" s="19"/>
      <c r="G102929" s="28"/>
      <c r="H102929" s="28"/>
      <c r="I102929" s="28"/>
      <c r="J102929" s="42"/>
      <c r="K102929" s="42"/>
      <c r="L102929" s="42"/>
      <c r="M102929" s="42"/>
      <c r="N102929" s="20"/>
      <c r="O102929" s="20"/>
      <c r="P102929" s="20"/>
      <c r="Q102929" s="20"/>
      <c r="R102929" s="45"/>
      <c r="S102929" s="45"/>
    </row>
    <row r="102930" spans="1:19" x14ac:dyDescent="0.2">
      <c r="A102930" s="18"/>
      <c r="B102930" s="19"/>
      <c r="C102930" s="19"/>
      <c r="D102930" s="19"/>
      <c r="E102930" s="19"/>
      <c r="F102930" s="19"/>
      <c r="G102930" s="28"/>
      <c r="H102930" s="28"/>
      <c r="I102930" s="28"/>
      <c r="J102930" s="42"/>
      <c r="K102930" s="42"/>
      <c r="L102930" s="42"/>
      <c r="M102930" s="42"/>
      <c r="N102930" s="20"/>
      <c r="O102930" s="20"/>
      <c r="P102930" s="20"/>
      <c r="Q102930" s="20"/>
      <c r="R102930" s="45"/>
      <c r="S102930" s="45"/>
    </row>
    <row r="102931" spans="1:19" x14ac:dyDescent="0.2">
      <c r="A102931" s="18"/>
      <c r="B102931" s="19"/>
      <c r="C102931" s="19"/>
      <c r="D102931" s="19"/>
      <c r="E102931" s="19"/>
      <c r="F102931" s="19"/>
      <c r="G102931" s="28"/>
      <c r="H102931" s="28"/>
      <c r="I102931" s="28"/>
      <c r="J102931" s="42"/>
      <c r="K102931" s="42"/>
      <c r="L102931" s="42"/>
      <c r="M102931" s="42"/>
      <c r="N102931" s="20"/>
      <c r="O102931" s="20"/>
      <c r="P102931" s="20"/>
      <c r="Q102931" s="20"/>
      <c r="R102931" s="45"/>
      <c r="S102931" s="45"/>
    </row>
    <row r="102932" spans="1:19" x14ac:dyDescent="0.2">
      <c r="A102932" s="18"/>
      <c r="B102932" s="19"/>
      <c r="C102932" s="19"/>
      <c r="D102932" s="19"/>
      <c r="E102932" s="19"/>
      <c r="F102932" s="19"/>
      <c r="G102932" s="28"/>
      <c r="H102932" s="28"/>
      <c r="I102932" s="28"/>
      <c r="J102932" s="42"/>
      <c r="K102932" s="42"/>
      <c r="L102932" s="42"/>
      <c r="M102932" s="42"/>
      <c r="N102932" s="20"/>
      <c r="O102932" s="20"/>
      <c r="P102932" s="20"/>
      <c r="Q102932" s="20"/>
      <c r="R102932" s="45"/>
      <c r="S102932" s="45"/>
    </row>
    <row r="102933" spans="1:19" x14ac:dyDescent="0.2">
      <c r="A102933" s="18"/>
      <c r="B102933" s="19"/>
      <c r="C102933" s="19"/>
      <c r="D102933" s="19"/>
      <c r="E102933" s="19"/>
      <c r="F102933" s="19"/>
      <c r="G102933" s="28"/>
      <c r="H102933" s="28"/>
      <c r="I102933" s="28"/>
      <c r="J102933" s="42"/>
      <c r="K102933" s="42"/>
      <c r="L102933" s="42"/>
      <c r="M102933" s="42"/>
      <c r="N102933" s="20"/>
      <c r="O102933" s="20"/>
      <c r="P102933" s="20"/>
      <c r="Q102933" s="20"/>
      <c r="R102933" s="45"/>
      <c r="S102933" s="45"/>
    </row>
    <row r="102934" spans="1:19" x14ac:dyDescent="0.2">
      <c r="A102934" s="18"/>
      <c r="B102934" s="19"/>
      <c r="C102934" s="19"/>
      <c r="D102934" s="19"/>
      <c r="E102934" s="19"/>
      <c r="F102934" s="19"/>
      <c r="G102934" s="28"/>
      <c r="H102934" s="28"/>
      <c r="I102934" s="28"/>
      <c r="J102934" s="42"/>
      <c r="K102934" s="42"/>
      <c r="L102934" s="42"/>
      <c r="M102934" s="42"/>
      <c r="N102934" s="20"/>
      <c r="O102934" s="20"/>
      <c r="P102934" s="20"/>
      <c r="Q102934" s="20"/>
      <c r="R102934" s="45"/>
      <c r="S102934" s="45"/>
    </row>
    <row r="102935" spans="1:19" x14ac:dyDescent="0.2">
      <c r="A102935" s="18"/>
      <c r="B102935" s="19"/>
      <c r="C102935" s="19"/>
      <c r="D102935" s="19"/>
      <c r="E102935" s="19"/>
      <c r="F102935" s="19"/>
      <c r="G102935" s="28"/>
      <c r="H102935" s="28"/>
      <c r="I102935" s="28"/>
      <c r="J102935" s="42"/>
      <c r="K102935" s="42"/>
      <c r="L102935" s="42"/>
      <c r="M102935" s="42"/>
      <c r="N102935" s="20"/>
      <c r="O102935" s="20"/>
      <c r="P102935" s="20"/>
      <c r="Q102935" s="20"/>
      <c r="R102935" s="45"/>
      <c r="S102935" s="45"/>
    </row>
    <row r="102936" spans="1:19" x14ac:dyDescent="0.2">
      <c r="A102936" s="18"/>
      <c r="B102936" s="19"/>
      <c r="C102936" s="19"/>
      <c r="D102936" s="19"/>
      <c r="E102936" s="19"/>
      <c r="F102936" s="19"/>
      <c r="G102936" s="28"/>
      <c r="H102936" s="28"/>
      <c r="I102936" s="28"/>
      <c r="J102936" s="42"/>
      <c r="K102936" s="42"/>
      <c r="L102936" s="42"/>
      <c r="M102936" s="42"/>
      <c r="N102936" s="20"/>
      <c r="O102936" s="20"/>
      <c r="P102936" s="20"/>
      <c r="Q102936" s="20"/>
      <c r="R102936" s="45"/>
      <c r="S102936" s="45"/>
    </row>
    <row r="102937" spans="1:19" x14ac:dyDescent="0.2">
      <c r="A102937" s="18"/>
      <c r="B102937" s="19"/>
      <c r="C102937" s="19"/>
      <c r="D102937" s="19"/>
      <c r="E102937" s="19"/>
      <c r="F102937" s="19"/>
      <c r="G102937" s="28"/>
      <c r="H102937" s="28"/>
      <c r="I102937" s="28"/>
      <c r="J102937" s="42"/>
      <c r="K102937" s="42"/>
      <c r="L102937" s="42"/>
      <c r="M102937" s="42"/>
      <c r="N102937" s="20"/>
      <c r="O102937" s="20"/>
      <c r="P102937" s="20"/>
      <c r="Q102937" s="20"/>
      <c r="R102937" s="45"/>
      <c r="S102937" s="45"/>
    </row>
    <row r="102938" spans="1:19" x14ac:dyDescent="0.2">
      <c r="A102938" s="18"/>
      <c r="B102938" s="19"/>
      <c r="C102938" s="19"/>
      <c r="D102938" s="19"/>
      <c r="E102938" s="19"/>
      <c r="F102938" s="19"/>
      <c r="G102938" s="28"/>
      <c r="H102938" s="28"/>
      <c r="I102938" s="28"/>
      <c r="J102938" s="42"/>
      <c r="K102938" s="42"/>
      <c r="L102938" s="42"/>
      <c r="M102938" s="42"/>
      <c r="N102938" s="20"/>
      <c r="O102938" s="20"/>
      <c r="P102938" s="20"/>
      <c r="Q102938" s="20"/>
      <c r="R102938" s="45"/>
      <c r="S102938" s="45"/>
    </row>
    <row r="102939" spans="1:19" x14ac:dyDescent="0.2">
      <c r="A102939" s="18"/>
      <c r="B102939" s="19"/>
      <c r="C102939" s="19"/>
      <c r="D102939" s="19"/>
      <c r="E102939" s="19"/>
      <c r="F102939" s="19"/>
      <c r="G102939" s="28"/>
      <c r="H102939" s="28"/>
      <c r="I102939" s="28"/>
      <c r="J102939" s="42"/>
      <c r="K102939" s="42"/>
      <c r="L102939" s="42"/>
      <c r="M102939" s="42"/>
      <c r="N102939" s="20"/>
      <c r="O102939" s="20"/>
      <c r="P102939" s="20"/>
      <c r="Q102939" s="20"/>
      <c r="R102939" s="45"/>
      <c r="S102939" s="45"/>
    </row>
    <row r="102940" spans="1:19" x14ac:dyDescent="0.2">
      <c r="A102940" s="18"/>
      <c r="B102940" s="19"/>
      <c r="C102940" s="19"/>
      <c r="D102940" s="19"/>
      <c r="E102940" s="19"/>
      <c r="F102940" s="19"/>
      <c r="G102940" s="28"/>
      <c r="H102940" s="28"/>
      <c r="I102940" s="28"/>
      <c r="J102940" s="42"/>
      <c r="K102940" s="42"/>
      <c r="L102940" s="42"/>
      <c r="M102940" s="42"/>
      <c r="N102940" s="20"/>
      <c r="O102940" s="20"/>
      <c r="P102940" s="20"/>
      <c r="Q102940" s="20"/>
      <c r="R102940" s="45"/>
      <c r="S102940" s="45"/>
    </row>
    <row r="102941" spans="1:19" x14ac:dyDescent="0.2">
      <c r="A102941" s="18"/>
      <c r="B102941" s="19"/>
      <c r="C102941" s="19"/>
      <c r="D102941" s="19"/>
      <c r="E102941" s="19"/>
      <c r="F102941" s="19"/>
      <c r="G102941" s="28"/>
      <c r="H102941" s="28"/>
      <c r="I102941" s="28"/>
      <c r="J102941" s="42"/>
      <c r="K102941" s="42"/>
      <c r="L102941" s="42"/>
      <c r="M102941" s="42"/>
      <c r="N102941" s="20"/>
      <c r="O102941" s="20"/>
      <c r="P102941" s="20"/>
      <c r="Q102941" s="20"/>
      <c r="R102941" s="45"/>
      <c r="S102941" s="45"/>
    </row>
    <row r="102942" spans="1:19" x14ac:dyDescent="0.2">
      <c r="A102942" s="18"/>
      <c r="B102942" s="19"/>
      <c r="C102942" s="19"/>
      <c r="D102942" s="19"/>
      <c r="E102942" s="19"/>
      <c r="F102942" s="19"/>
      <c r="G102942" s="28"/>
      <c r="H102942" s="28"/>
      <c r="I102942" s="28"/>
      <c r="J102942" s="42"/>
      <c r="K102942" s="42"/>
      <c r="L102942" s="42"/>
      <c r="M102942" s="42"/>
      <c r="N102942" s="20"/>
      <c r="O102942" s="20"/>
      <c r="P102942" s="20"/>
      <c r="Q102942" s="20"/>
      <c r="R102942" s="45"/>
      <c r="S102942" s="45"/>
    </row>
    <row r="102943" spans="1:19" x14ac:dyDescent="0.2">
      <c r="A102943" s="18"/>
      <c r="B102943" s="19"/>
      <c r="C102943" s="19"/>
      <c r="D102943" s="19"/>
      <c r="E102943" s="19"/>
      <c r="F102943" s="19"/>
      <c r="G102943" s="28"/>
      <c r="H102943" s="28"/>
      <c r="I102943" s="28"/>
      <c r="J102943" s="42"/>
      <c r="K102943" s="42"/>
      <c r="L102943" s="42"/>
      <c r="M102943" s="42"/>
      <c r="N102943" s="20"/>
      <c r="O102943" s="20"/>
      <c r="P102943" s="20"/>
      <c r="Q102943" s="20"/>
      <c r="R102943" s="45"/>
      <c r="S102943" s="45"/>
    </row>
    <row r="102944" spans="1:19" x14ac:dyDescent="0.2">
      <c r="A102944" s="18"/>
      <c r="B102944" s="19"/>
      <c r="C102944" s="19"/>
      <c r="D102944" s="19"/>
      <c r="E102944" s="19"/>
      <c r="F102944" s="19"/>
      <c r="G102944" s="28"/>
      <c r="H102944" s="28"/>
      <c r="I102944" s="28"/>
      <c r="J102944" s="42"/>
      <c r="K102944" s="42"/>
      <c r="L102944" s="42"/>
      <c r="M102944" s="42"/>
      <c r="N102944" s="20"/>
      <c r="O102944" s="20"/>
      <c r="P102944" s="20"/>
      <c r="Q102944" s="20"/>
      <c r="R102944" s="45"/>
      <c r="S102944" s="45"/>
    </row>
    <row r="102945" spans="1:19" x14ac:dyDescent="0.2">
      <c r="A102945" s="18"/>
      <c r="B102945" s="19"/>
      <c r="C102945" s="19"/>
      <c r="D102945" s="19"/>
      <c r="E102945" s="19"/>
      <c r="F102945" s="19"/>
      <c r="G102945" s="28"/>
      <c r="H102945" s="28"/>
      <c r="I102945" s="28"/>
      <c r="J102945" s="42"/>
      <c r="K102945" s="42"/>
      <c r="L102945" s="42"/>
      <c r="M102945" s="42"/>
      <c r="N102945" s="20"/>
      <c r="O102945" s="20"/>
      <c r="P102945" s="20"/>
      <c r="Q102945" s="20"/>
      <c r="R102945" s="45"/>
      <c r="S102945" s="45"/>
    </row>
    <row r="102946" spans="1:19" x14ac:dyDescent="0.2">
      <c r="A102946" s="18"/>
      <c r="B102946" s="19"/>
      <c r="C102946" s="19"/>
      <c r="D102946" s="19"/>
      <c r="E102946" s="19"/>
      <c r="F102946" s="19"/>
      <c r="G102946" s="28"/>
      <c r="H102946" s="28"/>
      <c r="I102946" s="28"/>
      <c r="J102946" s="42"/>
      <c r="K102946" s="42"/>
      <c r="L102946" s="42"/>
      <c r="M102946" s="42"/>
      <c r="N102946" s="20"/>
      <c r="O102946" s="20"/>
      <c r="P102946" s="20"/>
      <c r="Q102946" s="20"/>
      <c r="R102946" s="45"/>
      <c r="S102946" s="45"/>
    </row>
    <row r="102947" spans="1:19" x14ac:dyDescent="0.2">
      <c r="A102947" s="18"/>
      <c r="B102947" s="19"/>
      <c r="C102947" s="19"/>
      <c r="D102947" s="19"/>
      <c r="E102947" s="19"/>
      <c r="F102947" s="19"/>
      <c r="G102947" s="28"/>
      <c r="H102947" s="28"/>
      <c r="I102947" s="28"/>
      <c r="J102947" s="42"/>
      <c r="K102947" s="42"/>
      <c r="L102947" s="42"/>
      <c r="M102947" s="42"/>
      <c r="N102947" s="20"/>
      <c r="O102947" s="20"/>
      <c r="P102947" s="20"/>
      <c r="Q102947" s="20"/>
      <c r="R102947" s="45"/>
      <c r="S102947" s="45"/>
    </row>
    <row r="102948" spans="1:19" x14ac:dyDescent="0.2">
      <c r="A102948" s="18"/>
      <c r="B102948" s="19"/>
      <c r="C102948" s="19"/>
      <c r="D102948" s="19"/>
      <c r="E102948" s="19"/>
      <c r="F102948" s="19"/>
      <c r="G102948" s="28"/>
      <c r="H102948" s="28"/>
      <c r="I102948" s="28"/>
      <c r="J102948" s="42"/>
      <c r="K102948" s="42"/>
      <c r="L102948" s="42"/>
      <c r="M102948" s="42"/>
      <c r="N102948" s="20"/>
      <c r="O102948" s="20"/>
      <c r="P102948" s="20"/>
      <c r="Q102948" s="20"/>
      <c r="R102948" s="45"/>
      <c r="S102948" s="45"/>
    </row>
    <row r="102949" spans="1:19" x14ac:dyDescent="0.2">
      <c r="A102949" s="18"/>
      <c r="B102949" s="19"/>
      <c r="C102949" s="19"/>
      <c r="D102949" s="19"/>
      <c r="E102949" s="19"/>
      <c r="F102949" s="19"/>
      <c r="G102949" s="28"/>
      <c r="H102949" s="28"/>
      <c r="I102949" s="28"/>
      <c r="J102949" s="42"/>
      <c r="K102949" s="42"/>
      <c r="L102949" s="42"/>
      <c r="M102949" s="42"/>
      <c r="N102949" s="20"/>
      <c r="O102949" s="20"/>
      <c r="P102949" s="20"/>
      <c r="Q102949" s="20"/>
      <c r="R102949" s="45"/>
      <c r="S102949" s="45"/>
    </row>
    <row r="102950" spans="1:19" x14ac:dyDescent="0.2">
      <c r="A102950" s="18"/>
      <c r="B102950" s="19"/>
      <c r="C102950" s="19"/>
      <c r="D102950" s="19"/>
      <c r="E102950" s="19"/>
      <c r="F102950" s="19"/>
      <c r="G102950" s="28"/>
      <c r="H102950" s="28"/>
      <c r="I102950" s="28"/>
      <c r="J102950" s="42"/>
      <c r="K102950" s="42"/>
      <c r="L102950" s="42"/>
      <c r="M102950" s="42"/>
      <c r="N102950" s="20"/>
      <c r="O102950" s="20"/>
      <c r="P102950" s="20"/>
      <c r="Q102950" s="20"/>
      <c r="R102950" s="45"/>
      <c r="S102950" s="45"/>
    </row>
    <row r="102951" spans="1:19" x14ac:dyDescent="0.2">
      <c r="A102951" s="18"/>
      <c r="B102951" s="19"/>
      <c r="C102951" s="19"/>
      <c r="D102951" s="19"/>
      <c r="E102951" s="19"/>
      <c r="F102951" s="19"/>
      <c r="G102951" s="28"/>
      <c r="H102951" s="28"/>
      <c r="I102951" s="28"/>
      <c r="J102951" s="42"/>
      <c r="K102951" s="42"/>
      <c r="L102951" s="42"/>
      <c r="M102951" s="42"/>
      <c r="N102951" s="20"/>
      <c r="O102951" s="20"/>
      <c r="P102951" s="20"/>
      <c r="Q102951" s="20"/>
      <c r="R102951" s="45"/>
      <c r="S102951" s="45"/>
    </row>
    <row r="102952" spans="1:19" x14ac:dyDescent="0.2">
      <c r="A102952" s="18"/>
      <c r="B102952" s="19"/>
      <c r="C102952" s="19"/>
      <c r="D102952" s="19"/>
      <c r="E102952" s="19"/>
      <c r="F102952" s="19"/>
      <c r="G102952" s="28"/>
      <c r="H102952" s="28"/>
      <c r="I102952" s="28"/>
      <c r="J102952" s="42"/>
      <c r="K102952" s="42"/>
      <c r="L102952" s="42"/>
      <c r="M102952" s="42"/>
      <c r="N102952" s="20"/>
      <c r="O102952" s="20"/>
      <c r="P102952" s="20"/>
      <c r="Q102952" s="20"/>
      <c r="R102952" s="45"/>
      <c r="S102952" s="45"/>
    </row>
    <row r="102953" spans="1:19" x14ac:dyDescent="0.2">
      <c r="A102953" s="18"/>
      <c r="B102953" s="19"/>
      <c r="C102953" s="19"/>
      <c r="D102953" s="19"/>
      <c r="E102953" s="19"/>
      <c r="F102953" s="19"/>
      <c r="G102953" s="28"/>
      <c r="H102953" s="28"/>
      <c r="I102953" s="28"/>
      <c r="J102953" s="42"/>
      <c r="K102953" s="42"/>
      <c r="L102953" s="42"/>
      <c r="M102953" s="42"/>
      <c r="N102953" s="20"/>
      <c r="O102953" s="20"/>
      <c r="P102953" s="20"/>
      <c r="Q102953" s="20"/>
      <c r="R102953" s="45"/>
      <c r="S102953" s="45"/>
    </row>
    <row r="102954" spans="1:19" x14ac:dyDescent="0.2">
      <c r="A102954" s="18"/>
      <c r="B102954" s="19"/>
      <c r="C102954" s="19"/>
      <c r="D102954" s="19"/>
      <c r="E102954" s="19"/>
      <c r="F102954" s="19"/>
      <c r="G102954" s="28"/>
      <c r="H102954" s="28"/>
      <c r="I102954" s="28"/>
      <c r="J102954" s="42"/>
      <c r="K102954" s="42"/>
      <c r="L102954" s="42"/>
      <c r="M102954" s="42"/>
      <c r="N102954" s="20"/>
      <c r="O102954" s="20"/>
      <c r="P102954" s="20"/>
      <c r="Q102954" s="20"/>
      <c r="R102954" s="45"/>
      <c r="S102954" s="45"/>
    </row>
    <row r="102955" spans="1:19" x14ac:dyDescent="0.2">
      <c r="A102955" s="18"/>
      <c r="B102955" s="19"/>
      <c r="C102955" s="19"/>
      <c r="D102955" s="19"/>
      <c r="E102955" s="19"/>
      <c r="F102955" s="19"/>
      <c r="G102955" s="28"/>
      <c r="H102955" s="28"/>
      <c r="I102955" s="28"/>
      <c r="J102955" s="42"/>
      <c r="K102955" s="42"/>
      <c r="L102955" s="42"/>
      <c r="M102955" s="42"/>
      <c r="N102955" s="20"/>
      <c r="O102955" s="20"/>
      <c r="P102955" s="20"/>
      <c r="Q102955" s="20"/>
      <c r="R102955" s="45"/>
      <c r="S102955" s="45"/>
    </row>
    <row r="102956" spans="1:19" x14ac:dyDescent="0.2">
      <c r="A102956" s="18"/>
      <c r="B102956" s="19"/>
      <c r="C102956" s="19"/>
      <c r="D102956" s="19"/>
      <c r="E102956" s="19"/>
      <c r="F102956" s="19"/>
      <c r="G102956" s="28"/>
      <c r="H102956" s="28"/>
      <c r="I102956" s="28"/>
      <c r="J102956" s="42"/>
      <c r="K102956" s="42"/>
      <c r="L102956" s="42"/>
      <c r="M102956" s="42"/>
      <c r="N102956" s="20"/>
      <c r="O102956" s="20"/>
      <c r="P102956" s="20"/>
      <c r="Q102956" s="20"/>
      <c r="R102956" s="45"/>
      <c r="S102956" s="45"/>
    </row>
    <row r="102957" spans="1:19" x14ac:dyDescent="0.2">
      <c r="A102957" s="18"/>
      <c r="B102957" s="19"/>
      <c r="C102957" s="19"/>
      <c r="D102957" s="19"/>
      <c r="E102957" s="19"/>
      <c r="F102957" s="19"/>
      <c r="G102957" s="28"/>
      <c r="H102957" s="28"/>
      <c r="I102957" s="28"/>
      <c r="J102957" s="42"/>
      <c r="K102957" s="42"/>
      <c r="L102957" s="42"/>
      <c r="M102957" s="42"/>
      <c r="N102957" s="20"/>
      <c r="O102957" s="20"/>
      <c r="P102957" s="20"/>
      <c r="Q102957" s="20"/>
      <c r="R102957" s="45"/>
      <c r="S102957" s="45"/>
    </row>
    <row r="102958" spans="1:19" x14ac:dyDescent="0.2">
      <c r="A102958" s="18"/>
      <c r="B102958" s="19"/>
      <c r="C102958" s="19"/>
      <c r="D102958" s="19"/>
      <c r="E102958" s="19"/>
      <c r="F102958" s="19"/>
      <c r="G102958" s="28"/>
      <c r="H102958" s="28"/>
      <c r="I102958" s="28"/>
      <c r="J102958" s="42"/>
      <c r="K102958" s="42"/>
      <c r="L102958" s="42"/>
      <c r="M102958" s="42"/>
      <c r="N102958" s="20"/>
      <c r="O102958" s="20"/>
      <c r="P102958" s="20"/>
      <c r="Q102958" s="20"/>
      <c r="R102958" s="45"/>
      <c r="S102958" s="45"/>
    </row>
    <row r="102959" spans="1:19" x14ac:dyDescent="0.2">
      <c r="A102959" s="18"/>
      <c r="B102959" s="19"/>
      <c r="C102959" s="19"/>
      <c r="D102959" s="19"/>
      <c r="E102959" s="19"/>
      <c r="F102959" s="19"/>
      <c r="G102959" s="28"/>
      <c r="H102959" s="28"/>
      <c r="I102959" s="28"/>
      <c r="J102959" s="42"/>
      <c r="K102959" s="42"/>
      <c r="L102959" s="42"/>
      <c r="M102959" s="42"/>
      <c r="N102959" s="20"/>
      <c r="O102959" s="20"/>
      <c r="P102959" s="20"/>
      <c r="Q102959" s="20"/>
      <c r="R102959" s="45"/>
      <c r="S102959" s="45"/>
    </row>
    <row r="102960" spans="1:19" x14ac:dyDescent="0.2">
      <c r="A102960" s="18"/>
      <c r="B102960" s="19"/>
      <c r="C102960" s="19"/>
      <c r="D102960" s="19"/>
      <c r="E102960" s="19"/>
      <c r="F102960" s="19"/>
      <c r="G102960" s="28"/>
      <c r="H102960" s="28"/>
      <c r="I102960" s="28"/>
      <c r="J102960" s="42"/>
      <c r="K102960" s="42"/>
      <c r="L102960" s="42"/>
      <c r="M102960" s="42"/>
      <c r="N102960" s="20"/>
      <c r="O102960" s="20"/>
      <c r="P102960" s="20"/>
      <c r="Q102960" s="20"/>
      <c r="R102960" s="45"/>
      <c r="S102960" s="45"/>
    </row>
    <row r="102961" spans="1:19" x14ac:dyDescent="0.2">
      <c r="A102961" s="18"/>
      <c r="B102961" s="19"/>
      <c r="C102961" s="19"/>
      <c r="D102961" s="19"/>
      <c r="E102961" s="19"/>
      <c r="F102961" s="19"/>
      <c r="G102961" s="28"/>
      <c r="H102961" s="28"/>
      <c r="I102961" s="28"/>
      <c r="J102961" s="42"/>
      <c r="K102961" s="42"/>
      <c r="L102961" s="42"/>
      <c r="M102961" s="42"/>
      <c r="N102961" s="20"/>
      <c r="O102961" s="20"/>
      <c r="P102961" s="20"/>
      <c r="Q102961" s="20"/>
      <c r="R102961" s="45"/>
      <c r="S102961" s="45"/>
    </row>
    <row r="102962" spans="1:19" x14ac:dyDescent="0.2">
      <c r="A102962" s="18"/>
      <c r="B102962" s="19"/>
      <c r="C102962" s="19"/>
      <c r="D102962" s="19"/>
      <c r="E102962" s="19"/>
      <c r="F102962" s="19"/>
      <c r="G102962" s="28"/>
      <c r="H102962" s="28"/>
      <c r="I102962" s="28"/>
      <c r="J102962" s="42"/>
      <c r="K102962" s="42"/>
      <c r="L102962" s="42"/>
      <c r="M102962" s="42"/>
      <c r="N102962" s="20"/>
      <c r="O102962" s="20"/>
      <c r="P102962" s="20"/>
      <c r="Q102962" s="20"/>
      <c r="R102962" s="45"/>
      <c r="S102962" s="45"/>
    </row>
    <row r="102963" spans="1:19" x14ac:dyDescent="0.2">
      <c r="A102963" s="18"/>
      <c r="B102963" s="19"/>
      <c r="C102963" s="19"/>
      <c r="D102963" s="19"/>
      <c r="E102963" s="19"/>
      <c r="F102963" s="19"/>
      <c r="G102963" s="28"/>
      <c r="H102963" s="28"/>
      <c r="I102963" s="28"/>
      <c r="J102963" s="42"/>
      <c r="K102963" s="42"/>
      <c r="L102963" s="42"/>
      <c r="M102963" s="42"/>
      <c r="N102963" s="20"/>
      <c r="O102963" s="20"/>
      <c r="P102963" s="20"/>
      <c r="Q102963" s="20"/>
      <c r="R102963" s="45"/>
      <c r="S102963" s="45"/>
    </row>
    <row r="102964" spans="1:19" x14ac:dyDescent="0.2">
      <c r="A102964" s="18"/>
      <c r="B102964" s="19"/>
      <c r="C102964" s="19"/>
      <c r="D102964" s="19"/>
      <c r="E102964" s="19"/>
      <c r="F102964" s="19"/>
      <c r="G102964" s="28"/>
      <c r="H102964" s="28"/>
      <c r="I102964" s="28"/>
      <c r="J102964" s="42"/>
      <c r="K102964" s="42"/>
      <c r="L102964" s="42"/>
      <c r="M102964" s="42"/>
      <c r="N102964" s="20"/>
      <c r="O102964" s="20"/>
      <c r="P102964" s="20"/>
      <c r="Q102964" s="20"/>
      <c r="R102964" s="45"/>
      <c r="S102964" s="45"/>
    </row>
    <row r="102965" spans="1:19" x14ac:dyDescent="0.2">
      <c r="A102965" s="18"/>
      <c r="B102965" s="19"/>
      <c r="C102965" s="19"/>
      <c r="D102965" s="19"/>
      <c r="E102965" s="19"/>
      <c r="F102965" s="19"/>
      <c r="G102965" s="28"/>
      <c r="H102965" s="28"/>
      <c r="I102965" s="28"/>
      <c r="J102965" s="42"/>
      <c r="K102965" s="42"/>
      <c r="L102965" s="42"/>
      <c r="M102965" s="42"/>
      <c r="N102965" s="20"/>
      <c r="O102965" s="20"/>
      <c r="P102965" s="20"/>
      <c r="Q102965" s="20"/>
      <c r="R102965" s="45"/>
      <c r="S102965" s="45"/>
    </row>
    <row r="102966" spans="1:19" x14ac:dyDescent="0.2">
      <c r="A102966" s="18"/>
      <c r="B102966" s="19"/>
      <c r="C102966" s="19"/>
      <c r="D102966" s="19"/>
      <c r="E102966" s="19"/>
      <c r="F102966" s="19"/>
      <c r="G102966" s="28"/>
      <c r="H102966" s="28"/>
      <c r="I102966" s="28"/>
      <c r="J102966" s="42"/>
      <c r="K102966" s="42"/>
      <c r="L102966" s="42"/>
      <c r="M102966" s="42"/>
      <c r="N102966" s="20"/>
      <c r="O102966" s="20"/>
      <c r="P102966" s="20"/>
      <c r="Q102966" s="20"/>
      <c r="R102966" s="45"/>
      <c r="S102966" s="45"/>
    </row>
    <row r="102967" spans="1:19" x14ac:dyDescent="0.2">
      <c r="A102967" s="18"/>
      <c r="B102967" s="19"/>
      <c r="C102967" s="19"/>
      <c r="D102967" s="19"/>
      <c r="E102967" s="19"/>
      <c r="F102967" s="19"/>
      <c r="G102967" s="28"/>
      <c r="H102967" s="28"/>
      <c r="I102967" s="28"/>
      <c r="J102967" s="42"/>
      <c r="K102967" s="42"/>
      <c r="L102967" s="42"/>
      <c r="M102967" s="42"/>
      <c r="N102967" s="20"/>
      <c r="O102967" s="20"/>
      <c r="P102967" s="20"/>
      <c r="Q102967" s="20"/>
      <c r="R102967" s="45"/>
      <c r="S102967" s="45"/>
    </row>
    <row r="102968" spans="1:19" x14ac:dyDescent="0.2">
      <c r="A102968" s="18"/>
      <c r="B102968" s="19"/>
      <c r="C102968" s="19"/>
      <c r="D102968" s="19"/>
      <c r="E102968" s="19"/>
      <c r="F102968" s="19"/>
      <c r="G102968" s="28"/>
      <c r="H102968" s="28"/>
      <c r="I102968" s="28"/>
      <c r="J102968" s="42"/>
      <c r="K102968" s="42"/>
      <c r="L102968" s="42"/>
      <c r="M102968" s="42"/>
      <c r="N102968" s="20"/>
      <c r="O102968" s="20"/>
      <c r="P102968" s="20"/>
      <c r="Q102968" s="20"/>
      <c r="R102968" s="45"/>
      <c r="S102968" s="45"/>
    </row>
    <row r="102969" spans="1:19" x14ac:dyDescent="0.2">
      <c r="A102969" s="18"/>
      <c r="B102969" s="19"/>
      <c r="C102969" s="19"/>
      <c r="D102969" s="19"/>
      <c r="E102969" s="19"/>
      <c r="F102969" s="19"/>
      <c r="G102969" s="28"/>
      <c r="H102969" s="28"/>
      <c r="I102969" s="28"/>
      <c r="J102969" s="42"/>
      <c r="K102969" s="42"/>
      <c r="L102969" s="42"/>
      <c r="M102969" s="42"/>
      <c r="N102969" s="20"/>
      <c r="O102969" s="20"/>
      <c r="P102969" s="20"/>
      <c r="Q102969" s="20"/>
      <c r="R102969" s="45"/>
      <c r="S102969" s="45"/>
    </row>
    <row r="102970" spans="1:19" x14ac:dyDescent="0.2">
      <c r="A102970" s="18"/>
      <c r="B102970" s="19"/>
      <c r="C102970" s="19"/>
      <c r="D102970" s="19"/>
      <c r="E102970" s="19"/>
      <c r="F102970" s="19"/>
      <c r="G102970" s="28"/>
      <c r="H102970" s="28"/>
      <c r="I102970" s="28"/>
      <c r="J102970" s="42"/>
      <c r="K102970" s="42"/>
      <c r="L102970" s="42"/>
      <c r="M102970" s="42"/>
      <c r="N102970" s="20"/>
      <c r="O102970" s="20"/>
      <c r="P102970" s="20"/>
      <c r="Q102970" s="20"/>
      <c r="R102970" s="45"/>
      <c r="S102970" s="45"/>
    </row>
    <row r="102971" spans="1:19" x14ac:dyDescent="0.2">
      <c r="A102971" s="18"/>
      <c r="B102971" s="19"/>
      <c r="C102971" s="19"/>
      <c r="D102971" s="19"/>
      <c r="E102971" s="19"/>
      <c r="F102971" s="19"/>
      <c r="G102971" s="28"/>
      <c r="H102971" s="28"/>
      <c r="I102971" s="28"/>
      <c r="J102971" s="42"/>
      <c r="K102971" s="42"/>
      <c r="L102971" s="42"/>
      <c r="M102971" s="42"/>
      <c r="N102971" s="20"/>
      <c r="O102971" s="20"/>
      <c r="P102971" s="20"/>
      <c r="Q102971" s="20"/>
      <c r="R102971" s="45"/>
      <c r="S102971" s="45"/>
    </row>
    <row r="102972" spans="1:19" x14ac:dyDescent="0.2">
      <c r="A102972" s="18"/>
      <c r="B102972" s="19"/>
      <c r="C102972" s="19"/>
      <c r="D102972" s="19"/>
      <c r="E102972" s="19"/>
      <c r="F102972" s="19"/>
      <c r="G102972" s="28"/>
      <c r="H102972" s="28"/>
      <c r="I102972" s="28"/>
      <c r="J102972" s="42"/>
      <c r="K102972" s="42"/>
      <c r="L102972" s="42"/>
      <c r="M102972" s="42"/>
      <c r="N102972" s="20"/>
      <c r="O102972" s="20"/>
      <c r="P102972" s="20"/>
      <c r="Q102972" s="20"/>
      <c r="R102972" s="45"/>
      <c r="S102972" s="45"/>
    </row>
    <row r="102973" spans="1:19" x14ac:dyDescent="0.2">
      <c r="A102973" s="18"/>
      <c r="B102973" s="19"/>
      <c r="C102973" s="19"/>
      <c r="D102973" s="19"/>
      <c r="E102973" s="19"/>
      <c r="F102973" s="19"/>
      <c r="G102973" s="28"/>
      <c r="H102973" s="28"/>
      <c r="I102973" s="28"/>
      <c r="J102973" s="42"/>
      <c r="K102973" s="42"/>
      <c r="L102973" s="42"/>
      <c r="M102973" s="42"/>
      <c r="N102973" s="20"/>
      <c r="O102973" s="20"/>
      <c r="P102973" s="20"/>
      <c r="Q102973" s="20"/>
      <c r="R102973" s="45"/>
      <c r="S102973" s="45"/>
    </row>
    <row r="102974" spans="1:19" x14ac:dyDescent="0.2">
      <c r="A102974" s="18"/>
      <c r="B102974" s="19"/>
      <c r="C102974" s="19"/>
      <c r="D102974" s="19"/>
      <c r="E102974" s="19"/>
      <c r="F102974" s="19"/>
      <c r="G102974" s="28"/>
      <c r="H102974" s="28"/>
      <c r="I102974" s="28"/>
      <c r="J102974" s="42"/>
      <c r="K102974" s="42"/>
      <c r="L102974" s="42"/>
      <c r="M102974" s="42"/>
      <c r="N102974" s="20"/>
      <c r="O102974" s="20"/>
      <c r="P102974" s="20"/>
      <c r="Q102974" s="20"/>
      <c r="R102974" s="45"/>
      <c r="S102974" s="45"/>
    </row>
    <row r="102975" spans="1:19" x14ac:dyDescent="0.2">
      <c r="A102975" s="18"/>
      <c r="B102975" s="19"/>
      <c r="C102975" s="19"/>
      <c r="D102975" s="19"/>
      <c r="E102975" s="19"/>
      <c r="F102975" s="19"/>
      <c r="G102975" s="28"/>
      <c r="H102975" s="28"/>
      <c r="I102975" s="28"/>
      <c r="J102975" s="42"/>
      <c r="K102975" s="42"/>
      <c r="L102975" s="42"/>
      <c r="M102975" s="42"/>
      <c r="N102975" s="20"/>
      <c r="O102975" s="20"/>
      <c r="P102975" s="20"/>
      <c r="Q102975" s="20"/>
      <c r="R102975" s="45"/>
      <c r="S102975" s="45"/>
    </row>
    <row r="102976" spans="1:19" x14ac:dyDescent="0.2">
      <c r="A102976" s="18"/>
      <c r="B102976" s="19"/>
      <c r="C102976" s="19"/>
      <c r="D102976" s="19"/>
      <c r="E102976" s="19"/>
      <c r="F102976" s="19"/>
      <c r="G102976" s="28"/>
      <c r="H102976" s="28"/>
      <c r="I102976" s="28"/>
      <c r="J102976" s="42"/>
      <c r="K102976" s="42"/>
      <c r="L102976" s="42"/>
      <c r="M102976" s="42"/>
      <c r="N102976" s="20"/>
      <c r="O102976" s="20"/>
      <c r="P102976" s="20"/>
      <c r="Q102976" s="20"/>
      <c r="R102976" s="45"/>
      <c r="S102976" s="45"/>
    </row>
    <row r="102977" spans="1:19" x14ac:dyDescent="0.2">
      <c r="A102977" s="18"/>
      <c r="B102977" s="19"/>
      <c r="C102977" s="19"/>
      <c r="D102977" s="19"/>
      <c r="E102977" s="19"/>
      <c r="F102977" s="19"/>
      <c r="G102977" s="28"/>
      <c r="H102977" s="28"/>
      <c r="I102977" s="28"/>
      <c r="J102977" s="42"/>
      <c r="K102977" s="42"/>
      <c r="L102977" s="42"/>
      <c r="M102977" s="42"/>
      <c r="N102977" s="20"/>
      <c r="O102977" s="20"/>
      <c r="P102977" s="20"/>
      <c r="Q102977" s="20"/>
      <c r="R102977" s="45"/>
      <c r="S102977" s="45"/>
    </row>
    <row r="102978" spans="1:19" x14ac:dyDescent="0.2">
      <c r="A102978" s="18"/>
      <c r="B102978" s="19"/>
      <c r="C102978" s="19"/>
      <c r="D102978" s="19"/>
      <c r="E102978" s="19"/>
      <c r="F102978" s="19"/>
      <c r="G102978" s="28"/>
      <c r="H102978" s="28"/>
      <c r="I102978" s="28"/>
      <c r="J102978" s="42"/>
      <c r="K102978" s="42"/>
      <c r="L102978" s="42"/>
      <c r="M102978" s="42"/>
      <c r="N102978" s="20"/>
      <c r="O102978" s="20"/>
      <c r="P102978" s="20"/>
      <c r="Q102978" s="20"/>
      <c r="R102978" s="45"/>
      <c r="S102978" s="45"/>
    </row>
    <row r="102979" spans="1:19" x14ac:dyDescent="0.2">
      <c r="A102979" s="18"/>
      <c r="B102979" s="19"/>
      <c r="C102979" s="19"/>
      <c r="D102979" s="19"/>
      <c r="E102979" s="19"/>
      <c r="F102979" s="19"/>
      <c r="G102979" s="28"/>
      <c r="H102979" s="28"/>
      <c r="I102979" s="28"/>
      <c r="J102979" s="42"/>
      <c r="K102979" s="42"/>
      <c r="L102979" s="42"/>
      <c r="M102979" s="42"/>
      <c r="N102979" s="20"/>
      <c r="O102979" s="20"/>
      <c r="P102979" s="20"/>
      <c r="Q102979" s="20"/>
      <c r="R102979" s="45"/>
      <c r="S102979" s="45"/>
    </row>
    <row r="102980" spans="1:19" x14ac:dyDescent="0.2">
      <c r="A102980" s="18"/>
      <c r="B102980" s="19"/>
      <c r="C102980" s="19"/>
      <c r="D102980" s="19"/>
      <c r="E102980" s="19"/>
      <c r="F102980" s="19"/>
      <c r="G102980" s="28"/>
      <c r="H102980" s="28"/>
      <c r="I102980" s="28"/>
      <c r="J102980" s="42"/>
      <c r="K102980" s="42"/>
      <c r="L102980" s="42"/>
      <c r="M102980" s="42"/>
      <c r="N102980" s="20"/>
      <c r="O102980" s="20"/>
      <c r="P102980" s="20"/>
      <c r="Q102980" s="20"/>
      <c r="R102980" s="45"/>
      <c r="S102980" s="45"/>
    </row>
    <row r="102981" spans="1:19" x14ac:dyDescent="0.2">
      <c r="A102981" s="18"/>
      <c r="B102981" s="19"/>
      <c r="C102981" s="19"/>
      <c r="D102981" s="19"/>
      <c r="E102981" s="19"/>
      <c r="F102981" s="19"/>
      <c r="G102981" s="28"/>
      <c r="H102981" s="28"/>
      <c r="I102981" s="28"/>
      <c r="J102981" s="42"/>
      <c r="K102981" s="42"/>
      <c r="L102981" s="42"/>
      <c r="M102981" s="42"/>
      <c r="N102981" s="20"/>
      <c r="O102981" s="20"/>
      <c r="P102981" s="20"/>
      <c r="Q102981" s="20"/>
      <c r="R102981" s="45"/>
      <c r="S102981" s="45"/>
    </row>
    <row r="102982" spans="1:19" x14ac:dyDescent="0.2">
      <c r="A102982" s="18"/>
      <c r="B102982" s="19"/>
      <c r="C102982" s="19"/>
      <c r="D102982" s="19"/>
      <c r="E102982" s="19"/>
      <c r="F102982" s="19"/>
      <c r="G102982" s="28"/>
      <c r="H102982" s="28"/>
      <c r="I102982" s="28"/>
      <c r="J102982" s="42"/>
      <c r="K102982" s="42"/>
      <c r="L102982" s="42"/>
      <c r="M102982" s="42"/>
      <c r="N102982" s="20"/>
      <c r="O102982" s="20"/>
      <c r="P102982" s="20"/>
      <c r="Q102982" s="20"/>
      <c r="R102982" s="45"/>
      <c r="S102982" s="45"/>
    </row>
    <row r="102983" spans="1:19" x14ac:dyDescent="0.2">
      <c r="A102983" s="18"/>
      <c r="B102983" s="19"/>
      <c r="C102983" s="19"/>
      <c r="D102983" s="19"/>
      <c r="E102983" s="19"/>
      <c r="F102983" s="19"/>
      <c r="G102983" s="28"/>
      <c r="H102983" s="28"/>
      <c r="I102983" s="28"/>
      <c r="J102983" s="42"/>
      <c r="K102983" s="42"/>
      <c r="L102983" s="42"/>
      <c r="M102983" s="42"/>
      <c r="N102983" s="20"/>
      <c r="O102983" s="20"/>
      <c r="P102983" s="20"/>
      <c r="Q102983" s="20"/>
      <c r="R102983" s="45"/>
      <c r="S102983" s="45"/>
    </row>
    <row r="102984" spans="1:19" x14ac:dyDescent="0.2">
      <c r="A102984" s="18"/>
      <c r="B102984" s="19"/>
      <c r="C102984" s="19"/>
      <c r="D102984" s="19"/>
      <c r="E102984" s="19"/>
      <c r="F102984" s="19"/>
      <c r="G102984" s="28"/>
      <c r="H102984" s="28"/>
      <c r="I102984" s="28"/>
      <c r="J102984" s="42"/>
      <c r="K102984" s="42"/>
      <c r="L102984" s="42"/>
      <c r="M102984" s="42"/>
      <c r="N102984" s="20"/>
      <c r="O102984" s="20"/>
      <c r="P102984" s="20"/>
      <c r="Q102984" s="20"/>
      <c r="R102984" s="45"/>
      <c r="S102984" s="45"/>
    </row>
    <row r="102985" spans="1:19" x14ac:dyDescent="0.2">
      <c r="A102985" s="18"/>
      <c r="B102985" s="19"/>
      <c r="C102985" s="19"/>
      <c r="D102985" s="19"/>
      <c r="E102985" s="19"/>
      <c r="F102985" s="19"/>
      <c r="G102985" s="28"/>
      <c r="H102985" s="28"/>
      <c r="I102985" s="28"/>
      <c r="J102985" s="42"/>
      <c r="K102985" s="42"/>
      <c r="L102985" s="42"/>
      <c r="M102985" s="42"/>
      <c r="N102985" s="20"/>
      <c r="O102985" s="20"/>
      <c r="P102985" s="20"/>
      <c r="Q102985" s="20"/>
      <c r="R102985" s="45"/>
      <c r="S102985" s="45"/>
    </row>
    <row r="102986" spans="1:19" x14ac:dyDescent="0.2">
      <c r="A102986" s="18"/>
      <c r="B102986" s="19"/>
      <c r="C102986" s="19"/>
      <c r="D102986" s="19"/>
      <c r="E102986" s="19"/>
      <c r="F102986" s="19"/>
      <c r="G102986" s="28"/>
      <c r="H102986" s="28"/>
      <c r="I102986" s="28"/>
      <c r="J102986" s="42"/>
      <c r="K102986" s="42"/>
      <c r="L102986" s="42"/>
      <c r="M102986" s="42"/>
      <c r="N102986" s="20"/>
      <c r="O102986" s="20"/>
      <c r="P102986" s="20"/>
      <c r="Q102986" s="20"/>
      <c r="R102986" s="45"/>
      <c r="S102986" s="45"/>
    </row>
    <row r="102987" spans="1:19" x14ac:dyDescent="0.2">
      <c r="A102987" s="18"/>
      <c r="B102987" s="19"/>
      <c r="C102987" s="19"/>
      <c r="D102987" s="19"/>
      <c r="E102987" s="19"/>
      <c r="F102987" s="19"/>
      <c r="G102987" s="28"/>
      <c r="H102987" s="28"/>
      <c r="I102987" s="28"/>
      <c r="J102987" s="42"/>
      <c r="K102987" s="42"/>
      <c r="L102987" s="42"/>
      <c r="M102987" s="42"/>
      <c r="N102987" s="20"/>
      <c r="O102987" s="20"/>
      <c r="P102987" s="20"/>
      <c r="Q102987" s="20"/>
      <c r="R102987" s="45"/>
      <c r="S102987" s="45"/>
    </row>
    <row r="102988" spans="1:19" x14ac:dyDescent="0.2">
      <c r="A102988" s="18"/>
      <c r="B102988" s="19"/>
      <c r="C102988" s="19"/>
      <c r="D102988" s="19"/>
      <c r="E102988" s="19"/>
      <c r="F102988" s="19"/>
      <c r="G102988" s="28"/>
      <c r="H102988" s="28"/>
      <c r="I102988" s="28"/>
      <c r="J102988" s="42"/>
      <c r="K102988" s="42"/>
      <c r="L102988" s="42"/>
      <c r="M102988" s="42"/>
      <c r="N102988" s="20"/>
      <c r="O102988" s="20"/>
      <c r="P102988" s="20"/>
      <c r="Q102988" s="20"/>
      <c r="R102988" s="45"/>
      <c r="S102988" s="45"/>
    </row>
    <row r="102989" spans="1:19" x14ac:dyDescent="0.2">
      <c r="A102989" s="18"/>
      <c r="B102989" s="19"/>
      <c r="C102989" s="19"/>
      <c r="D102989" s="19"/>
      <c r="E102989" s="19"/>
      <c r="F102989" s="19"/>
      <c r="G102989" s="28"/>
      <c r="H102989" s="28"/>
      <c r="I102989" s="28"/>
      <c r="J102989" s="42"/>
      <c r="K102989" s="42"/>
      <c r="L102989" s="42"/>
      <c r="M102989" s="42"/>
      <c r="N102989" s="20"/>
      <c r="O102989" s="20"/>
      <c r="P102989" s="20"/>
      <c r="Q102989" s="20"/>
      <c r="R102989" s="45"/>
      <c r="S102989" s="45"/>
    </row>
    <row r="102990" spans="1:19" x14ac:dyDescent="0.2">
      <c r="A102990" s="18"/>
      <c r="B102990" s="19"/>
      <c r="C102990" s="19"/>
      <c r="D102990" s="19"/>
      <c r="E102990" s="19"/>
      <c r="F102990" s="19"/>
      <c r="G102990" s="28"/>
      <c r="H102990" s="28"/>
      <c r="I102990" s="28"/>
      <c r="J102990" s="42"/>
      <c r="K102990" s="42"/>
      <c r="L102990" s="42"/>
      <c r="M102990" s="42"/>
      <c r="N102990" s="20"/>
      <c r="O102990" s="20"/>
      <c r="P102990" s="20"/>
      <c r="Q102990" s="20"/>
      <c r="R102990" s="45"/>
      <c r="S102990" s="45"/>
    </row>
    <row r="102991" spans="1:19" x14ac:dyDescent="0.2">
      <c r="A102991" s="18"/>
      <c r="B102991" s="19"/>
      <c r="C102991" s="19"/>
      <c r="D102991" s="19"/>
      <c r="E102991" s="19"/>
      <c r="F102991" s="19"/>
      <c r="G102991" s="28"/>
      <c r="H102991" s="28"/>
      <c r="I102991" s="28"/>
      <c r="J102991" s="42"/>
      <c r="K102991" s="42"/>
      <c r="L102991" s="42"/>
      <c r="M102991" s="42"/>
      <c r="N102991" s="20"/>
      <c r="O102991" s="20"/>
      <c r="P102991" s="20"/>
      <c r="Q102991" s="20"/>
      <c r="R102991" s="45"/>
      <c r="S102991" s="45"/>
    </row>
    <row r="102992" spans="1:19" x14ac:dyDescent="0.2">
      <c r="A102992" s="18"/>
      <c r="B102992" s="19"/>
      <c r="C102992" s="19"/>
      <c r="D102992" s="19"/>
      <c r="E102992" s="19"/>
      <c r="F102992" s="19"/>
      <c r="G102992" s="28"/>
      <c r="H102992" s="28"/>
      <c r="I102992" s="28"/>
      <c r="J102992" s="42"/>
      <c r="K102992" s="42"/>
      <c r="L102992" s="42"/>
      <c r="M102992" s="42"/>
      <c r="N102992" s="20"/>
      <c r="O102992" s="20"/>
      <c r="P102992" s="20"/>
      <c r="Q102992" s="20"/>
      <c r="R102992" s="45"/>
      <c r="S102992" s="45"/>
    </row>
    <row r="102993" spans="1:19" x14ac:dyDescent="0.2">
      <c r="A102993" s="18"/>
      <c r="B102993" s="19"/>
      <c r="C102993" s="19"/>
      <c r="D102993" s="19"/>
      <c r="E102993" s="19"/>
      <c r="F102993" s="19"/>
      <c r="G102993" s="28"/>
      <c r="H102993" s="28"/>
      <c r="I102993" s="28"/>
      <c r="J102993" s="42"/>
      <c r="K102993" s="42"/>
      <c r="L102993" s="42"/>
      <c r="M102993" s="42"/>
      <c r="N102993" s="20"/>
      <c r="O102993" s="20"/>
      <c r="P102993" s="20"/>
      <c r="Q102993" s="20"/>
      <c r="R102993" s="45"/>
      <c r="S102993" s="45"/>
    </row>
    <row r="102994" spans="1:19" x14ac:dyDescent="0.2">
      <c r="A102994" s="18"/>
      <c r="B102994" s="19"/>
      <c r="C102994" s="19"/>
      <c r="D102994" s="19"/>
      <c r="E102994" s="19"/>
      <c r="F102994" s="19"/>
      <c r="G102994" s="28"/>
      <c r="H102994" s="28"/>
      <c r="I102994" s="28"/>
      <c r="J102994" s="42"/>
      <c r="K102994" s="42"/>
      <c r="L102994" s="42"/>
      <c r="M102994" s="42"/>
      <c r="N102994" s="20"/>
      <c r="O102994" s="20"/>
      <c r="P102994" s="20"/>
      <c r="Q102994" s="20"/>
      <c r="R102994" s="45"/>
      <c r="S102994" s="45"/>
    </row>
    <row r="102995" spans="1:19" x14ac:dyDescent="0.2">
      <c r="A102995" s="18"/>
      <c r="B102995" s="19"/>
      <c r="C102995" s="19"/>
      <c r="D102995" s="19"/>
      <c r="E102995" s="19"/>
      <c r="F102995" s="19"/>
      <c r="G102995" s="28"/>
      <c r="H102995" s="28"/>
      <c r="I102995" s="28"/>
      <c r="J102995" s="42"/>
      <c r="K102995" s="42"/>
      <c r="L102995" s="42"/>
      <c r="M102995" s="42"/>
      <c r="N102995" s="20"/>
      <c r="O102995" s="20"/>
      <c r="P102995" s="20"/>
      <c r="Q102995" s="20"/>
      <c r="R102995" s="45"/>
      <c r="S102995" s="45"/>
    </row>
    <row r="102996" spans="1:19" x14ac:dyDescent="0.2">
      <c r="A102996" s="18"/>
      <c r="B102996" s="19"/>
      <c r="C102996" s="19"/>
      <c r="D102996" s="19"/>
      <c r="E102996" s="19"/>
      <c r="F102996" s="19"/>
      <c r="G102996" s="28"/>
      <c r="H102996" s="28"/>
      <c r="I102996" s="28"/>
      <c r="J102996" s="42"/>
      <c r="K102996" s="42"/>
      <c r="L102996" s="42"/>
      <c r="M102996" s="42"/>
      <c r="N102996" s="20"/>
      <c r="O102996" s="20"/>
      <c r="P102996" s="20"/>
      <c r="Q102996" s="20"/>
      <c r="R102996" s="45"/>
      <c r="S102996" s="45"/>
    </row>
    <row r="102997" spans="1:19" x14ac:dyDescent="0.2">
      <c r="A102997" s="18"/>
      <c r="B102997" s="19"/>
      <c r="C102997" s="19"/>
      <c r="D102997" s="19"/>
      <c r="E102997" s="19"/>
      <c r="F102997" s="19"/>
      <c r="G102997" s="28"/>
      <c r="H102997" s="28"/>
      <c r="I102997" s="28"/>
      <c r="J102997" s="42"/>
      <c r="K102997" s="42"/>
      <c r="L102997" s="42"/>
      <c r="M102997" s="42"/>
      <c r="N102997" s="20"/>
      <c r="O102997" s="20"/>
      <c r="P102997" s="20"/>
      <c r="Q102997" s="20"/>
      <c r="R102997" s="45"/>
      <c r="S102997" s="45"/>
    </row>
    <row r="102998" spans="1:19" x14ac:dyDescent="0.2">
      <c r="A102998" s="18"/>
      <c r="B102998" s="19"/>
      <c r="C102998" s="19"/>
      <c r="D102998" s="19"/>
      <c r="E102998" s="19"/>
      <c r="F102998" s="19"/>
      <c r="G102998" s="28"/>
      <c r="H102998" s="28"/>
      <c r="I102998" s="28"/>
      <c r="J102998" s="42"/>
      <c r="K102998" s="42"/>
      <c r="L102998" s="42"/>
      <c r="M102998" s="42"/>
      <c r="N102998" s="20"/>
      <c r="O102998" s="20"/>
      <c r="P102998" s="20"/>
      <c r="Q102998" s="20"/>
      <c r="R102998" s="45"/>
      <c r="S102998" s="45"/>
    </row>
    <row r="102999" spans="1:19" x14ac:dyDescent="0.2">
      <c r="A102999" s="18"/>
      <c r="B102999" s="19"/>
      <c r="C102999" s="19"/>
      <c r="D102999" s="19"/>
      <c r="E102999" s="19"/>
      <c r="F102999" s="19"/>
      <c r="G102999" s="28"/>
      <c r="H102999" s="28"/>
      <c r="I102999" s="28"/>
      <c r="J102999" s="42"/>
      <c r="K102999" s="42"/>
      <c r="L102999" s="42"/>
      <c r="M102999" s="42"/>
      <c r="N102999" s="20"/>
      <c r="O102999" s="20"/>
      <c r="P102999" s="20"/>
      <c r="Q102999" s="20"/>
      <c r="R102999" s="45"/>
      <c r="S102999" s="45"/>
    </row>
    <row r="103000" spans="1:19" x14ac:dyDescent="0.2">
      <c r="A103000" s="18"/>
      <c r="B103000" s="19"/>
      <c r="C103000" s="19"/>
      <c r="D103000" s="19"/>
      <c r="E103000" s="19"/>
      <c r="F103000" s="19"/>
      <c r="G103000" s="28"/>
      <c r="H103000" s="28"/>
      <c r="I103000" s="28"/>
      <c r="J103000" s="42"/>
      <c r="K103000" s="42"/>
      <c r="L103000" s="42"/>
      <c r="M103000" s="42"/>
      <c r="N103000" s="20"/>
      <c r="O103000" s="20"/>
      <c r="P103000" s="20"/>
      <c r="Q103000" s="20"/>
      <c r="R103000" s="45"/>
      <c r="S103000" s="45"/>
    </row>
    <row r="103001" spans="1:19" x14ac:dyDescent="0.2">
      <c r="A103001" s="18"/>
      <c r="B103001" s="19"/>
      <c r="C103001" s="19"/>
      <c r="D103001" s="19"/>
      <c r="E103001" s="19"/>
      <c r="F103001" s="19"/>
      <c r="G103001" s="28"/>
      <c r="H103001" s="28"/>
      <c r="I103001" s="28"/>
      <c r="J103001" s="42"/>
      <c r="K103001" s="42"/>
      <c r="L103001" s="42"/>
      <c r="M103001" s="42"/>
      <c r="N103001" s="20"/>
      <c r="O103001" s="20"/>
      <c r="P103001" s="20"/>
      <c r="Q103001" s="20"/>
      <c r="R103001" s="45"/>
      <c r="S103001" s="45"/>
    </row>
    <row r="103002" spans="1:19" x14ac:dyDescent="0.2">
      <c r="A103002" s="18"/>
      <c r="B103002" s="19"/>
      <c r="C103002" s="19"/>
      <c r="D103002" s="19"/>
      <c r="E103002" s="19"/>
      <c r="F103002" s="19"/>
      <c r="G103002" s="28"/>
      <c r="H103002" s="28"/>
      <c r="I103002" s="28"/>
      <c r="J103002" s="42"/>
      <c r="K103002" s="42"/>
      <c r="L103002" s="42"/>
      <c r="M103002" s="42"/>
      <c r="N103002" s="20"/>
      <c r="O103002" s="20"/>
      <c r="P103002" s="20"/>
      <c r="Q103002" s="20"/>
      <c r="R103002" s="45"/>
      <c r="S103002" s="45"/>
    </row>
    <row r="103003" spans="1:19" x14ac:dyDescent="0.2">
      <c r="A103003" s="18"/>
      <c r="B103003" s="19"/>
      <c r="C103003" s="19"/>
      <c r="D103003" s="19"/>
      <c r="E103003" s="19"/>
      <c r="F103003" s="19"/>
      <c r="G103003" s="28"/>
      <c r="H103003" s="28"/>
      <c r="I103003" s="28"/>
      <c r="J103003" s="42"/>
      <c r="K103003" s="42"/>
      <c r="L103003" s="42"/>
      <c r="M103003" s="42"/>
      <c r="N103003" s="20"/>
      <c r="O103003" s="20"/>
      <c r="P103003" s="20"/>
      <c r="Q103003" s="20"/>
      <c r="R103003" s="45"/>
      <c r="S103003" s="45"/>
    </row>
    <row r="103004" spans="1:19" x14ac:dyDescent="0.2">
      <c r="A103004" s="18"/>
      <c r="B103004" s="19"/>
      <c r="C103004" s="19"/>
      <c r="D103004" s="19"/>
      <c r="E103004" s="19"/>
      <c r="F103004" s="19"/>
      <c r="G103004" s="28"/>
      <c r="H103004" s="28"/>
      <c r="I103004" s="28"/>
      <c r="J103004" s="42"/>
      <c r="K103004" s="42"/>
      <c r="L103004" s="42"/>
      <c r="M103004" s="42"/>
      <c r="N103004" s="20"/>
      <c r="O103004" s="20"/>
      <c r="P103004" s="20"/>
      <c r="Q103004" s="20"/>
      <c r="R103004" s="45"/>
      <c r="S103004" s="45"/>
    </row>
    <row r="103005" spans="1:19" x14ac:dyDescent="0.2">
      <c r="A103005" s="18"/>
      <c r="B103005" s="19"/>
      <c r="C103005" s="19"/>
      <c r="D103005" s="19"/>
      <c r="E103005" s="19"/>
      <c r="F103005" s="19"/>
      <c r="G103005" s="28"/>
      <c r="H103005" s="28"/>
      <c r="I103005" s="28"/>
      <c r="J103005" s="42"/>
      <c r="K103005" s="42"/>
      <c r="L103005" s="42"/>
      <c r="M103005" s="42"/>
      <c r="N103005" s="20"/>
      <c r="O103005" s="20"/>
      <c r="P103005" s="20"/>
      <c r="Q103005" s="20"/>
      <c r="R103005" s="45"/>
      <c r="S103005" s="45"/>
    </row>
    <row r="103006" spans="1:19" x14ac:dyDescent="0.2">
      <c r="A103006" s="18"/>
      <c r="B103006" s="19"/>
      <c r="C103006" s="19"/>
      <c r="D103006" s="19"/>
      <c r="E103006" s="19"/>
      <c r="F103006" s="19"/>
      <c r="G103006" s="28"/>
      <c r="H103006" s="28"/>
      <c r="I103006" s="28"/>
      <c r="J103006" s="42"/>
      <c r="K103006" s="42"/>
      <c r="L103006" s="42"/>
      <c r="M103006" s="42"/>
      <c r="N103006" s="20"/>
      <c r="O103006" s="20"/>
      <c r="P103006" s="20"/>
      <c r="Q103006" s="20"/>
      <c r="R103006" s="45"/>
      <c r="S103006" s="45"/>
    </row>
    <row r="103007" spans="1:19" x14ac:dyDescent="0.2">
      <c r="A103007" s="18"/>
      <c r="B103007" s="19"/>
      <c r="C103007" s="19"/>
      <c r="D103007" s="19"/>
      <c r="E103007" s="19"/>
      <c r="F103007" s="19"/>
      <c r="G103007" s="28"/>
      <c r="H103007" s="28"/>
      <c r="I103007" s="28"/>
      <c r="J103007" s="42"/>
      <c r="K103007" s="42"/>
      <c r="L103007" s="42"/>
      <c r="M103007" s="42"/>
      <c r="N103007" s="20"/>
      <c r="O103007" s="20"/>
      <c r="P103007" s="20"/>
      <c r="Q103007" s="20"/>
      <c r="R103007" s="45"/>
      <c r="S103007" s="45"/>
    </row>
    <row r="103008" spans="1:19" x14ac:dyDescent="0.2">
      <c r="A103008" s="18"/>
      <c r="B103008" s="19"/>
      <c r="C103008" s="19"/>
      <c r="D103008" s="19"/>
      <c r="E103008" s="19"/>
      <c r="F103008" s="19"/>
      <c r="G103008" s="28"/>
      <c r="H103008" s="28"/>
      <c r="I103008" s="28"/>
      <c r="J103008" s="42"/>
      <c r="K103008" s="42"/>
      <c r="L103008" s="42"/>
      <c r="M103008" s="42"/>
      <c r="N103008" s="20"/>
      <c r="O103008" s="20"/>
      <c r="P103008" s="20"/>
      <c r="Q103008" s="20"/>
      <c r="R103008" s="45"/>
      <c r="S103008" s="45"/>
    </row>
    <row r="103009" spans="1:19" x14ac:dyDescent="0.2">
      <c r="A103009" s="18"/>
      <c r="B103009" s="19"/>
      <c r="C103009" s="19"/>
      <c r="D103009" s="19"/>
      <c r="E103009" s="19"/>
      <c r="F103009" s="19"/>
      <c r="G103009" s="28"/>
      <c r="H103009" s="28"/>
      <c r="I103009" s="28"/>
      <c r="J103009" s="42"/>
      <c r="K103009" s="42"/>
      <c r="L103009" s="42"/>
      <c r="M103009" s="42"/>
      <c r="N103009" s="20"/>
      <c r="O103009" s="20"/>
      <c r="P103009" s="20"/>
      <c r="Q103009" s="20"/>
      <c r="R103009" s="45"/>
      <c r="S103009" s="45"/>
    </row>
    <row r="103010" spans="1:19" x14ac:dyDescent="0.2">
      <c r="A103010" s="18"/>
      <c r="B103010" s="19"/>
      <c r="C103010" s="19"/>
      <c r="D103010" s="19"/>
      <c r="E103010" s="19"/>
      <c r="F103010" s="19"/>
      <c r="G103010" s="28"/>
      <c r="H103010" s="28"/>
      <c r="I103010" s="28"/>
      <c r="J103010" s="42"/>
      <c r="K103010" s="42"/>
      <c r="L103010" s="42"/>
      <c r="M103010" s="42"/>
      <c r="N103010" s="20"/>
      <c r="O103010" s="20"/>
      <c r="P103010" s="20"/>
      <c r="Q103010" s="20"/>
      <c r="R103010" s="45"/>
      <c r="S103010" s="45"/>
    </row>
    <row r="103011" spans="1:19" x14ac:dyDescent="0.2">
      <c r="A103011" s="18"/>
      <c r="B103011" s="19"/>
      <c r="C103011" s="19"/>
      <c r="D103011" s="19"/>
      <c r="E103011" s="19"/>
      <c r="F103011" s="19"/>
      <c r="G103011" s="28"/>
      <c r="H103011" s="28"/>
      <c r="I103011" s="28"/>
      <c r="J103011" s="42"/>
      <c r="K103011" s="42"/>
      <c r="L103011" s="42"/>
      <c r="M103011" s="42"/>
      <c r="N103011" s="20"/>
      <c r="O103011" s="20"/>
      <c r="P103011" s="20"/>
      <c r="Q103011" s="20"/>
      <c r="R103011" s="45"/>
      <c r="S103011" s="45"/>
    </row>
    <row r="103012" spans="1:19" x14ac:dyDescent="0.2">
      <c r="A103012" s="18"/>
      <c r="B103012" s="19"/>
      <c r="C103012" s="19"/>
      <c r="D103012" s="19"/>
      <c r="E103012" s="19"/>
      <c r="F103012" s="19"/>
      <c r="G103012" s="28"/>
      <c r="H103012" s="28"/>
      <c r="I103012" s="28"/>
      <c r="J103012" s="42"/>
      <c r="K103012" s="42"/>
      <c r="L103012" s="42"/>
      <c r="M103012" s="42"/>
      <c r="N103012" s="20"/>
      <c r="O103012" s="20"/>
      <c r="P103012" s="20"/>
      <c r="Q103012" s="20"/>
      <c r="R103012" s="45"/>
      <c r="S103012" s="45"/>
    </row>
    <row r="103013" spans="1:19" x14ac:dyDescent="0.2">
      <c r="A103013" s="18"/>
      <c r="B103013" s="19"/>
      <c r="C103013" s="19"/>
      <c r="D103013" s="19"/>
      <c r="E103013" s="19"/>
      <c r="F103013" s="19"/>
      <c r="G103013" s="28"/>
      <c r="H103013" s="28"/>
      <c r="I103013" s="28"/>
      <c r="J103013" s="42"/>
      <c r="K103013" s="42"/>
      <c r="L103013" s="42"/>
      <c r="M103013" s="42"/>
      <c r="N103013" s="20"/>
      <c r="O103013" s="20"/>
      <c r="P103013" s="20"/>
      <c r="Q103013" s="20"/>
      <c r="R103013" s="45"/>
      <c r="S103013" s="45"/>
    </row>
    <row r="103014" spans="1:19" x14ac:dyDescent="0.2">
      <c r="A103014" s="18"/>
      <c r="B103014" s="19"/>
      <c r="C103014" s="19"/>
      <c r="D103014" s="19"/>
      <c r="E103014" s="19"/>
      <c r="F103014" s="19"/>
      <c r="G103014" s="28"/>
      <c r="H103014" s="28"/>
      <c r="I103014" s="28"/>
      <c r="J103014" s="42"/>
      <c r="K103014" s="42"/>
      <c r="L103014" s="42"/>
      <c r="M103014" s="42"/>
      <c r="N103014" s="20"/>
      <c r="O103014" s="20"/>
      <c r="P103014" s="20"/>
      <c r="Q103014" s="20"/>
      <c r="R103014" s="45"/>
      <c r="S103014" s="45"/>
    </row>
    <row r="103015" spans="1:19" x14ac:dyDescent="0.2">
      <c r="A103015" s="18"/>
      <c r="B103015" s="19"/>
      <c r="C103015" s="19"/>
      <c r="D103015" s="19"/>
      <c r="E103015" s="19"/>
      <c r="F103015" s="19"/>
      <c r="G103015" s="28"/>
      <c r="H103015" s="28"/>
      <c r="I103015" s="28"/>
      <c r="J103015" s="42"/>
      <c r="K103015" s="42"/>
      <c r="L103015" s="42"/>
      <c r="M103015" s="42"/>
      <c r="N103015" s="20"/>
      <c r="O103015" s="20"/>
      <c r="P103015" s="20"/>
      <c r="Q103015" s="20"/>
      <c r="R103015" s="45"/>
      <c r="S103015" s="45"/>
    </row>
    <row r="103016" spans="1:19" x14ac:dyDescent="0.2">
      <c r="A103016" s="18"/>
      <c r="B103016" s="19"/>
      <c r="C103016" s="19"/>
      <c r="D103016" s="19"/>
      <c r="E103016" s="19"/>
      <c r="F103016" s="19"/>
      <c r="G103016" s="28"/>
      <c r="H103016" s="28"/>
      <c r="I103016" s="28"/>
      <c r="J103016" s="42"/>
      <c r="K103016" s="42"/>
      <c r="L103016" s="42"/>
      <c r="M103016" s="42"/>
      <c r="N103016" s="20"/>
      <c r="O103016" s="20"/>
      <c r="P103016" s="20"/>
      <c r="Q103016" s="20"/>
      <c r="R103016" s="45"/>
      <c r="S103016" s="45"/>
    </row>
    <row r="103017" spans="1:19" x14ac:dyDescent="0.2">
      <c r="A103017" s="18"/>
      <c r="B103017" s="19"/>
      <c r="C103017" s="19"/>
      <c r="D103017" s="19"/>
      <c r="E103017" s="19"/>
      <c r="F103017" s="19"/>
      <c r="G103017" s="28"/>
      <c r="H103017" s="28"/>
      <c r="I103017" s="28"/>
      <c r="J103017" s="42"/>
      <c r="K103017" s="42"/>
      <c r="L103017" s="42"/>
      <c r="M103017" s="42"/>
      <c r="N103017" s="20"/>
      <c r="O103017" s="20"/>
      <c r="P103017" s="20"/>
      <c r="Q103017" s="20"/>
      <c r="R103017" s="45"/>
      <c r="S103017" s="45"/>
    </row>
    <row r="103018" spans="1:19" x14ac:dyDescent="0.2">
      <c r="A103018" s="18"/>
      <c r="B103018" s="19"/>
      <c r="C103018" s="19"/>
      <c r="D103018" s="19"/>
      <c r="E103018" s="19"/>
      <c r="F103018" s="19"/>
      <c r="G103018" s="28"/>
      <c r="H103018" s="28"/>
      <c r="I103018" s="28"/>
      <c r="J103018" s="42"/>
      <c r="K103018" s="42"/>
      <c r="L103018" s="42"/>
      <c r="M103018" s="42"/>
      <c r="N103018" s="20"/>
      <c r="O103018" s="20"/>
      <c r="P103018" s="20"/>
      <c r="Q103018" s="20"/>
      <c r="R103018" s="45"/>
      <c r="S103018" s="45"/>
    </row>
    <row r="103019" spans="1:19" x14ac:dyDescent="0.2">
      <c r="A103019" s="18"/>
      <c r="B103019" s="19"/>
      <c r="C103019" s="19"/>
      <c r="D103019" s="19"/>
      <c r="E103019" s="19"/>
      <c r="F103019" s="19"/>
      <c r="G103019" s="28"/>
      <c r="H103019" s="28"/>
      <c r="I103019" s="28"/>
      <c r="J103019" s="42"/>
      <c r="K103019" s="42"/>
      <c r="L103019" s="42"/>
      <c r="M103019" s="42"/>
      <c r="N103019" s="20"/>
      <c r="O103019" s="20"/>
      <c r="P103019" s="20"/>
      <c r="Q103019" s="20"/>
      <c r="R103019" s="45"/>
      <c r="S103019" s="45"/>
    </row>
    <row r="103020" spans="1:19" x14ac:dyDescent="0.2">
      <c r="A103020" s="18"/>
      <c r="B103020" s="19"/>
      <c r="C103020" s="19"/>
      <c r="D103020" s="19"/>
      <c r="E103020" s="19"/>
      <c r="F103020" s="19"/>
      <c r="G103020" s="28"/>
      <c r="H103020" s="28"/>
      <c r="I103020" s="28"/>
      <c r="J103020" s="42"/>
      <c r="K103020" s="42"/>
      <c r="L103020" s="42"/>
      <c r="M103020" s="42"/>
      <c r="N103020" s="20"/>
      <c r="O103020" s="20"/>
      <c r="P103020" s="20"/>
      <c r="Q103020" s="20"/>
      <c r="R103020" s="45"/>
      <c r="S103020" s="45"/>
    </row>
    <row r="103021" spans="1:19" x14ac:dyDescent="0.2">
      <c r="A103021" s="18"/>
      <c r="B103021" s="19"/>
      <c r="C103021" s="19"/>
      <c r="D103021" s="19"/>
      <c r="E103021" s="19"/>
      <c r="F103021" s="19"/>
      <c r="G103021" s="28"/>
      <c r="H103021" s="28"/>
      <c r="I103021" s="28"/>
      <c r="J103021" s="42"/>
      <c r="K103021" s="42"/>
      <c r="L103021" s="42"/>
      <c r="M103021" s="42"/>
      <c r="N103021" s="20"/>
      <c r="O103021" s="20"/>
      <c r="P103021" s="20"/>
      <c r="Q103021" s="20"/>
      <c r="R103021" s="45"/>
      <c r="S103021" s="45"/>
    </row>
    <row r="103022" spans="1:19" x14ac:dyDescent="0.2">
      <c r="A103022" s="18"/>
      <c r="B103022" s="19"/>
      <c r="C103022" s="19"/>
      <c r="D103022" s="19"/>
      <c r="E103022" s="19"/>
      <c r="F103022" s="19"/>
      <c r="G103022" s="28"/>
      <c r="H103022" s="28"/>
      <c r="I103022" s="28"/>
      <c r="J103022" s="42"/>
      <c r="K103022" s="42"/>
      <c r="L103022" s="42"/>
      <c r="M103022" s="42"/>
      <c r="N103022" s="20"/>
      <c r="O103022" s="20"/>
      <c r="P103022" s="20"/>
      <c r="Q103022" s="20"/>
      <c r="R103022" s="45"/>
      <c r="S103022" s="45"/>
    </row>
    <row r="103023" spans="1:19" x14ac:dyDescent="0.2">
      <c r="A103023" s="18"/>
      <c r="B103023" s="19"/>
      <c r="C103023" s="19"/>
      <c r="D103023" s="19"/>
      <c r="E103023" s="19"/>
      <c r="F103023" s="19"/>
      <c r="G103023" s="28"/>
      <c r="H103023" s="28"/>
      <c r="I103023" s="28"/>
      <c r="J103023" s="42"/>
      <c r="K103023" s="42"/>
      <c r="L103023" s="42"/>
      <c r="M103023" s="42"/>
      <c r="N103023" s="20"/>
      <c r="O103023" s="20"/>
      <c r="P103023" s="20"/>
      <c r="Q103023" s="20"/>
      <c r="R103023" s="45"/>
      <c r="S103023" s="45"/>
    </row>
    <row r="103024" spans="1:19" x14ac:dyDescent="0.2">
      <c r="A103024" s="18"/>
      <c r="B103024" s="19"/>
      <c r="C103024" s="19"/>
      <c r="D103024" s="19"/>
      <c r="E103024" s="19"/>
      <c r="F103024" s="19"/>
      <c r="G103024" s="28"/>
      <c r="H103024" s="28"/>
      <c r="I103024" s="28"/>
      <c r="J103024" s="42"/>
      <c r="K103024" s="42"/>
      <c r="L103024" s="42"/>
      <c r="M103024" s="42"/>
      <c r="N103024" s="20"/>
      <c r="O103024" s="20"/>
      <c r="P103024" s="20"/>
      <c r="Q103024" s="20"/>
      <c r="R103024" s="45"/>
      <c r="S103024" s="45"/>
    </row>
    <row r="103025" spans="1:19" x14ac:dyDescent="0.2">
      <c r="A103025" s="18"/>
      <c r="B103025" s="19"/>
      <c r="C103025" s="19"/>
      <c r="D103025" s="19"/>
      <c r="E103025" s="19"/>
      <c r="F103025" s="19"/>
      <c r="G103025" s="28"/>
      <c r="H103025" s="28"/>
      <c r="I103025" s="28"/>
      <c r="J103025" s="42"/>
      <c r="K103025" s="42"/>
      <c r="L103025" s="42"/>
      <c r="M103025" s="42"/>
      <c r="N103025" s="20"/>
      <c r="O103025" s="20"/>
      <c r="P103025" s="20"/>
      <c r="Q103025" s="20"/>
      <c r="R103025" s="45"/>
      <c r="S103025" s="45"/>
    </row>
    <row r="103026" spans="1:19" x14ac:dyDescent="0.2">
      <c r="A103026" s="18"/>
      <c r="B103026" s="19"/>
      <c r="C103026" s="19"/>
      <c r="D103026" s="19"/>
      <c r="E103026" s="19"/>
      <c r="F103026" s="19"/>
      <c r="G103026" s="28"/>
      <c r="H103026" s="28"/>
      <c r="I103026" s="28"/>
      <c r="J103026" s="42"/>
      <c r="K103026" s="42"/>
      <c r="L103026" s="42"/>
      <c r="M103026" s="42"/>
      <c r="N103026" s="20"/>
      <c r="O103026" s="20"/>
      <c r="P103026" s="20"/>
      <c r="Q103026" s="20"/>
      <c r="R103026" s="45"/>
      <c r="S103026" s="45"/>
    </row>
    <row r="103027" spans="1:19" x14ac:dyDescent="0.2">
      <c r="A103027" s="18"/>
      <c r="B103027" s="19"/>
      <c r="C103027" s="19"/>
      <c r="D103027" s="19"/>
      <c r="E103027" s="19"/>
      <c r="F103027" s="19"/>
      <c r="G103027" s="28"/>
      <c r="H103027" s="28"/>
      <c r="I103027" s="28"/>
      <c r="J103027" s="42"/>
      <c r="K103027" s="42"/>
      <c r="L103027" s="42"/>
      <c r="M103027" s="42"/>
      <c r="N103027" s="20"/>
      <c r="O103027" s="20"/>
      <c r="P103027" s="20"/>
      <c r="Q103027" s="20"/>
      <c r="R103027" s="45"/>
      <c r="S103027" s="45"/>
    </row>
    <row r="103028" spans="1:19" x14ac:dyDescent="0.2">
      <c r="A103028" s="18"/>
      <c r="B103028" s="19"/>
      <c r="C103028" s="19"/>
      <c r="D103028" s="19"/>
      <c r="E103028" s="19"/>
      <c r="F103028" s="19"/>
      <c r="G103028" s="28"/>
      <c r="H103028" s="28"/>
      <c r="I103028" s="28"/>
      <c r="J103028" s="42"/>
      <c r="K103028" s="42"/>
      <c r="L103028" s="42"/>
      <c r="M103028" s="42"/>
      <c r="N103028" s="20"/>
      <c r="O103028" s="20"/>
      <c r="P103028" s="20"/>
      <c r="Q103028" s="20"/>
      <c r="R103028" s="45"/>
      <c r="S103028" s="45"/>
    </row>
    <row r="103029" spans="1:19" x14ac:dyDescent="0.2">
      <c r="A103029" s="18"/>
      <c r="B103029" s="19"/>
      <c r="C103029" s="19"/>
      <c r="D103029" s="19"/>
      <c r="E103029" s="19"/>
      <c r="F103029" s="19"/>
      <c r="G103029" s="28"/>
      <c r="H103029" s="28"/>
      <c r="I103029" s="28"/>
      <c r="J103029" s="42"/>
      <c r="K103029" s="42"/>
      <c r="L103029" s="42"/>
      <c r="M103029" s="42"/>
      <c r="N103029" s="20"/>
      <c r="O103029" s="20"/>
      <c r="P103029" s="20"/>
      <c r="Q103029" s="20"/>
      <c r="R103029" s="45"/>
      <c r="S103029" s="45"/>
    </row>
    <row r="103030" spans="1:19" x14ac:dyDescent="0.2">
      <c r="A103030" s="18"/>
      <c r="B103030" s="19"/>
      <c r="C103030" s="19"/>
      <c r="D103030" s="19"/>
      <c r="E103030" s="19"/>
      <c r="F103030" s="19"/>
      <c r="G103030" s="28"/>
      <c r="H103030" s="28"/>
      <c r="I103030" s="28"/>
      <c r="J103030" s="42"/>
      <c r="K103030" s="42"/>
      <c r="L103030" s="42"/>
      <c r="M103030" s="42"/>
      <c r="N103030" s="20"/>
      <c r="O103030" s="20"/>
      <c r="P103030" s="20"/>
      <c r="Q103030" s="20"/>
      <c r="R103030" s="45"/>
      <c r="S103030" s="45"/>
    </row>
    <row r="103031" spans="1:19" x14ac:dyDescent="0.2">
      <c r="A103031" s="18"/>
      <c r="B103031" s="19"/>
      <c r="C103031" s="19"/>
      <c r="D103031" s="19"/>
      <c r="E103031" s="19"/>
      <c r="F103031" s="19"/>
      <c r="G103031" s="28"/>
      <c r="H103031" s="28"/>
      <c r="I103031" s="28"/>
      <c r="J103031" s="42"/>
      <c r="K103031" s="42"/>
      <c r="L103031" s="42"/>
      <c r="M103031" s="42"/>
      <c r="N103031" s="20"/>
      <c r="O103031" s="20"/>
      <c r="P103031" s="20"/>
      <c r="Q103031" s="20"/>
      <c r="R103031" s="45"/>
      <c r="S103031" s="45"/>
    </row>
    <row r="103032" spans="1:19" x14ac:dyDescent="0.2">
      <c r="A103032" s="18"/>
      <c r="B103032" s="19"/>
      <c r="C103032" s="19"/>
      <c r="D103032" s="19"/>
      <c r="E103032" s="19"/>
      <c r="F103032" s="19"/>
      <c r="G103032" s="28"/>
      <c r="H103032" s="28"/>
      <c r="I103032" s="28"/>
      <c r="J103032" s="42"/>
      <c r="K103032" s="42"/>
      <c r="L103032" s="42"/>
      <c r="M103032" s="42"/>
      <c r="N103032" s="20"/>
      <c r="O103032" s="20"/>
      <c r="P103032" s="20"/>
      <c r="Q103032" s="20"/>
      <c r="R103032" s="45"/>
      <c r="S103032" s="45"/>
    </row>
    <row r="103033" spans="1:19" x14ac:dyDescent="0.2">
      <c r="A103033" s="18"/>
      <c r="B103033" s="19"/>
      <c r="C103033" s="19"/>
      <c r="D103033" s="19"/>
      <c r="E103033" s="19"/>
      <c r="F103033" s="19"/>
      <c r="G103033" s="28"/>
      <c r="H103033" s="28"/>
      <c r="I103033" s="28"/>
      <c r="J103033" s="42"/>
      <c r="K103033" s="42"/>
      <c r="L103033" s="42"/>
      <c r="M103033" s="42"/>
      <c r="N103033" s="20"/>
      <c r="O103033" s="20"/>
      <c r="P103033" s="20"/>
      <c r="Q103033" s="20"/>
      <c r="R103033" s="45"/>
      <c r="S103033" s="45"/>
    </row>
    <row r="103034" spans="1:19" x14ac:dyDescent="0.2">
      <c r="A103034" s="18"/>
      <c r="B103034" s="19"/>
      <c r="C103034" s="19"/>
      <c r="D103034" s="19"/>
      <c r="E103034" s="19"/>
      <c r="F103034" s="19"/>
      <c r="G103034" s="28"/>
      <c r="H103034" s="28"/>
      <c r="I103034" s="28"/>
      <c r="J103034" s="42"/>
      <c r="K103034" s="42"/>
      <c r="L103034" s="42"/>
      <c r="M103034" s="42"/>
      <c r="N103034" s="20"/>
      <c r="O103034" s="20"/>
      <c r="P103034" s="20"/>
      <c r="Q103034" s="20"/>
      <c r="R103034" s="45"/>
      <c r="S103034" s="45"/>
    </row>
    <row r="103035" spans="1:19" x14ac:dyDescent="0.2">
      <c r="A103035" s="18"/>
      <c r="B103035" s="19"/>
      <c r="C103035" s="19"/>
      <c r="D103035" s="19"/>
      <c r="E103035" s="19"/>
      <c r="F103035" s="19"/>
      <c r="G103035" s="28"/>
      <c r="H103035" s="28"/>
      <c r="I103035" s="28"/>
      <c r="J103035" s="42"/>
      <c r="K103035" s="42"/>
      <c r="L103035" s="42"/>
      <c r="M103035" s="42"/>
      <c r="N103035" s="20"/>
      <c r="O103035" s="20"/>
      <c r="P103035" s="20"/>
      <c r="Q103035" s="20"/>
      <c r="R103035" s="45"/>
      <c r="S103035" s="45"/>
    </row>
    <row r="103036" spans="1:19" x14ac:dyDescent="0.2">
      <c r="A103036" s="18"/>
      <c r="B103036" s="19"/>
      <c r="C103036" s="19"/>
      <c r="D103036" s="19"/>
      <c r="E103036" s="19"/>
      <c r="F103036" s="19"/>
      <c r="G103036" s="28"/>
      <c r="H103036" s="28"/>
      <c r="I103036" s="28"/>
      <c r="J103036" s="42"/>
      <c r="K103036" s="42"/>
      <c r="L103036" s="42"/>
      <c r="M103036" s="42"/>
      <c r="N103036" s="20"/>
      <c r="O103036" s="20"/>
      <c r="P103036" s="20"/>
      <c r="Q103036" s="20"/>
      <c r="R103036" s="45"/>
      <c r="S103036" s="45"/>
    </row>
    <row r="103037" spans="1:19" x14ac:dyDescent="0.2">
      <c r="A103037" s="18"/>
      <c r="B103037" s="19"/>
      <c r="C103037" s="19"/>
      <c r="D103037" s="19"/>
      <c r="E103037" s="19"/>
      <c r="F103037" s="19"/>
      <c r="G103037" s="28"/>
      <c r="H103037" s="28"/>
      <c r="I103037" s="28"/>
      <c r="J103037" s="42"/>
      <c r="K103037" s="42"/>
      <c r="L103037" s="42"/>
      <c r="M103037" s="42"/>
      <c r="N103037" s="20"/>
      <c r="O103037" s="20"/>
      <c r="P103037" s="20"/>
      <c r="Q103037" s="20"/>
      <c r="R103037" s="45"/>
      <c r="S103037" s="45"/>
    </row>
    <row r="103038" spans="1:19" x14ac:dyDescent="0.2">
      <c r="A103038" s="18"/>
      <c r="B103038" s="19"/>
      <c r="C103038" s="19"/>
      <c r="D103038" s="19"/>
      <c r="E103038" s="19"/>
      <c r="F103038" s="19"/>
      <c r="G103038" s="28"/>
      <c r="H103038" s="28"/>
      <c r="I103038" s="28"/>
      <c r="J103038" s="42"/>
      <c r="K103038" s="42"/>
      <c r="L103038" s="42"/>
      <c r="M103038" s="42"/>
      <c r="N103038" s="20"/>
      <c r="O103038" s="20"/>
      <c r="P103038" s="20"/>
      <c r="Q103038" s="20"/>
      <c r="R103038" s="45"/>
      <c r="S103038" s="45"/>
    </row>
    <row r="103039" spans="1:19" x14ac:dyDescent="0.2">
      <c r="A103039" s="18"/>
      <c r="B103039" s="19"/>
      <c r="C103039" s="19"/>
      <c r="D103039" s="19"/>
      <c r="E103039" s="19"/>
      <c r="F103039" s="19"/>
      <c r="G103039" s="28"/>
      <c r="H103039" s="28"/>
      <c r="I103039" s="28"/>
      <c r="J103039" s="42"/>
      <c r="K103039" s="42"/>
      <c r="L103039" s="42"/>
      <c r="M103039" s="42"/>
      <c r="N103039" s="20"/>
      <c r="O103039" s="20"/>
      <c r="P103039" s="20"/>
      <c r="Q103039" s="20"/>
      <c r="R103039" s="45"/>
      <c r="S103039" s="45"/>
    </row>
    <row r="103040" spans="1:19" x14ac:dyDescent="0.2">
      <c r="A103040" s="18"/>
      <c r="B103040" s="19"/>
      <c r="C103040" s="19"/>
      <c r="D103040" s="19"/>
      <c r="E103040" s="19"/>
      <c r="F103040" s="19"/>
      <c r="G103040" s="28"/>
      <c r="H103040" s="28"/>
      <c r="I103040" s="28"/>
      <c r="J103040" s="42"/>
      <c r="K103040" s="42"/>
      <c r="L103040" s="42"/>
      <c r="M103040" s="42"/>
      <c r="N103040" s="20"/>
      <c r="O103040" s="20"/>
      <c r="P103040" s="20"/>
      <c r="Q103040" s="20"/>
      <c r="R103040" s="45"/>
      <c r="S103040" s="45"/>
    </row>
    <row r="103041" spans="1:19" x14ac:dyDescent="0.2">
      <c r="A103041" s="18"/>
      <c r="B103041" s="19"/>
      <c r="C103041" s="19"/>
      <c r="D103041" s="19"/>
      <c r="E103041" s="19"/>
      <c r="F103041" s="19"/>
      <c r="G103041" s="28"/>
      <c r="H103041" s="28"/>
      <c r="I103041" s="28"/>
      <c r="J103041" s="42"/>
      <c r="K103041" s="42"/>
      <c r="L103041" s="42"/>
      <c r="M103041" s="42"/>
      <c r="N103041" s="20"/>
      <c r="O103041" s="20"/>
      <c r="P103041" s="20"/>
      <c r="Q103041" s="20"/>
      <c r="R103041" s="45"/>
      <c r="S103041" s="45"/>
    </row>
    <row r="103042" spans="1:19" x14ac:dyDescent="0.2">
      <c r="A103042" s="18"/>
      <c r="B103042" s="19"/>
      <c r="C103042" s="19"/>
      <c r="D103042" s="19"/>
      <c r="E103042" s="19"/>
      <c r="F103042" s="19"/>
      <c r="G103042" s="28"/>
      <c r="H103042" s="28"/>
      <c r="I103042" s="28"/>
      <c r="J103042" s="42"/>
      <c r="K103042" s="42"/>
      <c r="L103042" s="42"/>
      <c r="M103042" s="42"/>
      <c r="N103042" s="20"/>
      <c r="O103042" s="20"/>
      <c r="P103042" s="20"/>
      <c r="Q103042" s="20"/>
      <c r="R103042" s="45"/>
      <c r="S103042" s="45"/>
    </row>
    <row r="103043" spans="1:19" x14ac:dyDescent="0.2">
      <c r="A103043" s="18"/>
      <c r="B103043" s="19"/>
      <c r="C103043" s="19"/>
      <c r="D103043" s="19"/>
      <c r="E103043" s="19"/>
      <c r="F103043" s="19"/>
      <c r="G103043" s="28"/>
      <c r="H103043" s="28"/>
      <c r="I103043" s="28"/>
      <c r="J103043" s="42"/>
      <c r="K103043" s="42"/>
      <c r="L103043" s="42"/>
      <c r="M103043" s="42"/>
      <c r="N103043" s="20"/>
      <c r="O103043" s="20"/>
      <c r="P103043" s="20"/>
      <c r="Q103043" s="20"/>
      <c r="R103043" s="45"/>
      <c r="S103043" s="45"/>
    </row>
    <row r="103044" spans="1:19" x14ac:dyDescent="0.2">
      <c r="A103044" s="18"/>
      <c r="B103044" s="19"/>
      <c r="C103044" s="19"/>
      <c r="D103044" s="19"/>
      <c r="E103044" s="19"/>
      <c r="F103044" s="19"/>
      <c r="G103044" s="28"/>
      <c r="H103044" s="28"/>
      <c r="I103044" s="28"/>
      <c r="J103044" s="42"/>
      <c r="K103044" s="42"/>
      <c r="L103044" s="42"/>
      <c r="M103044" s="42"/>
      <c r="N103044" s="20"/>
      <c r="O103044" s="20"/>
      <c r="P103044" s="20"/>
      <c r="Q103044" s="20"/>
      <c r="R103044" s="45"/>
      <c r="S103044" s="45"/>
    </row>
    <row r="103045" spans="1:19" x14ac:dyDescent="0.2">
      <c r="A103045" s="18"/>
      <c r="B103045" s="19"/>
      <c r="C103045" s="19"/>
      <c r="D103045" s="19"/>
      <c r="E103045" s="19"/>
      <c r="F103045" s="19"/>
      <c r="G103045" s="28"/>
      <c r="H103045" s="28"/>
      <c r="I103045" s="28"/>
      <c r="J103045" s="42"/>
      <c r="K103045" s="42"/>
      <c r="L103045" s="42"/>
      <c r="M103045" s="42"/>
      <c r="N103045" s="20"/>
      <c r="O103045" s="20"/>
      <c r="P103045" s="20"/>
      <c r="Q103045" s="20"/>
      <c r="R103045" s="45"/>
      <c r="S103045" s="45"/>
    </row>
    <row r="103046" spans="1:19" x14ac:dyDescent="0.2">
      <c r="A103046" s="18"/>
      <c r="B103046" s="19"/>
      <c r="C103046" s="19"/>
      <c r="D103046" s="19"/>
      <c r="E103046" s="19"/>
      <c r="F103046" s="19"/>
      <c r="G103046" s="28"/>
      <c r="H103046" s="28"/>
      <c r="I103046" s="28"/>
      <c r="J103046" s="42"/>
      <c r="K103046" s="42"/>
      <c r="L103046" s="42"/>
      <c r="M103046" s="42"/>
      <c r="N103046" s="20"/>
      <c r="O103046" s="20"/>
      <c r="P103046" s="20"/>
      <c r="Q103046" s="20"/>
      <c r="R103046" s="45"/>
      <c r="S103046" s="45"/>
    </row>
    <row r="103047" spans="1:19" x14ac:dyDescent="0.2">
      <c r="A103047" s="18"/>
      <c r="B103047" s="19"/>
      <c r="C103047" s="19"/>
      <c r="D103047" s="19"/>
      <c r="E103047" s="19"/>
      <c r="F103047" s="19"/>
      <c r="G103047" s="28"/>
      <c r="H103047" s="28"/>
      <c r="I103047" s="28"/>
      <c r="J103047" s="42"/>
      <c r="K103047" s="42"/>
      <c r="L103047" s="42"/>
      <c r="M103047" s="42"/>
      <c r="N103047" s="20"/>
      <c r="O103047" s="20"/>
      <c r="P103047" s="20"/>
      <c r="Q103047" s="20"/>
      <c r="R103047" s="45"/>
      <c r="S103047" s="45"/>
    </row>
    <row r="103048" spans="1:19" x14ac:dyDescent="0.2">
      <c r="A103048" s="18"/>
      <c r="B103048" s="19"/>
      <c r="C103048" s="19"/>
      <c r="D103048" s="19"/>
      <c r="E103048" s="19"/>
      <c r="F103048" s="19"/>
      <c r="G103048" s="28"/>
      <c r="H103048" s="28"/>
      <c r="I103048" s="28"/>
      <c r="J103048" s="42"/>
      <c r="K103048" s="42"/>
      <c r="L103048" s="42"/>
      <c r="M103048" s="42"/>
      <c r="N103048" s="20"/>
      <c r="O103048" s="20"/>
      <c r="P103048" s="20"/>
      <c r="Q103048" s="20"/>
      <c r="R103048" s="45"/>
      <c r="S103048" s="45"/>
    </row>
    <row r="103049" spans="1:19" x14ac:dyDescent="0.2">
      <c r="A103049" s="18"/>
      <c r="B103049" s="19"/>
      <c r="C103049" s="19"/>
      <c r="D103049" s="19"/>
      <c r="E103049" s="19"/>
      <c r="F103049" s="19"/>
      <c r="G103049" s="28"/>
      <c r="H103049" s="28"/>
      <c r="I103049" s="28"/>
      <c r="J103049" s="42"/>
      <c r="K103049" s="42"/>
      <c r="L103049" s="42"/>
      <c r="M103049" s="42"/>
      <c r="N103049" s="20"/>
      <c r="O103049" s="20"/>
      <c r="P103049" s="20"/>
      <c r="Q103049" s="20"/>
      <c r="R103049" s="45"/>
      <c r="S103049" s="45"/>
    </row>
    <row r="103050" spans="1:19" x14ac:dyDescent="0.2">
      <c r="A103050" s="18"/>
      <c r="B103050" s="19"/>
      <c r="C103050" s="19"/>
      <c r="D103050" s="19"/>
      <c r="E103050" s="19"/>
      <c r="F103050" s="19"/>
      <c r="G103050" s="28"/>
      <c r="H103050" s="28"/>
      <c r="I103050" s="28"/>
      <c r="J103050" s="42"/>
      <c r="K103050" s="42"/>
      <c r="L103050" s="42"/>
      <c r="M103050" s="42"/>
      <c r="N103050" s="20"/>
      <c r="O103050" s="20"/>
      <c r="P103050" s="20"/>
      <c r="Q103050" s="20"/>
      <c r="R103050" s="45"/>
      <c r="S103050" s="45"/>
    </row>
    <row r="103051" spans="1:19" x14ac:dyDescent="0.2">
      <c r="A103051" s="18"/>
      <c r="B103051" s="19"/>
      <c r="C103051" s="19"/>
      <c r="D103051" s="19"/>
      <c r="E103051" s="19"/>
      <c r="F103051" s="19"/>
      <c r="G103051" s="28"/>
      <c r="H103051" s="28"/>
      <c r="I103051" s="28"/>
      <c r="J103051" s="42"/>
      <c r="K103051" s="42"/>
      <c r="L103051" s="42"/>
      <c r="M103051" s="42"/>
      <c r="N103051" s="20"/>
      <c r="O103051" s="20"/>
      <c r="P103051" s="20"/>
      <c r="Q103051" s="20"/>
      <c r="R103051" s="45"/>
      <c r="S103051" s="45"/>
    </row>
    <row r="103052" spans="1:19" x14ac:dyDescent="0.2">
      <c r="A103052" s="18"/>
      <c r="B103052" s="19"/>
      <c r="C103052" s="19"/>
      <c r="D103052" s="19"/>
      <c r="E103052" s="19"/>
      <c r="F103052" s="19"/>
      <c r="G103052" s="28"/>
      <c r="H103052" s="28"/>
      <c r="I103052" s="28"/>
      <c r="J103052" s="42"/>
      <c r="K103052" s="42"/>
      <c r="L103052" s="42"/>
      <c r="M103052" s="42"/>
      <c r="N103052" s="20"/>
      <c r="O103052" s="20"/>
      <c r="P103052" s="20"/>
      <c r="Q103052" s="20"/>
      <c r="R103052" s="45"/>
      <c r="S103052" s="45"/>
    </row>
    <row r="103053" spans="1:19" x14ac:dyDescent="0.2">
      <c r="A103053" s="18"/>
      <c r="B103053" s="19"/>
      <c r="C103053" s="19"/>
      <c r="D103053" s="19"/>
      <c r="E103053" s="19"/>
      <c r="F103053" s="19"/>
      <c r="G103053" s="28"/>
      <c r="H103053" s="28"/>
      <c r="I103053" s="28"/>
      <c r="J103053" s="42"/>
      <c r="K103053" s="42"/>
      <c r="L103053" s="42"/>
      <c r="M103053" s="42"/>
      <c r="N103053" s="20"/>
      <c r="O103053" s="20"/>
      <c r="P103053" s="20"/>
      <c r="Q103053" s="20"/>
      <c r="R103053" s="45"/>
      <c r="S103053" s="45"/>
    </row>
    <row r="103054" spans="1:19" x14ac:dyDescent="0.2">
      <c r="A103054" s="18"/>
      <c r="B103054" s="19"/>
      <c r="C103054" s="19"/>
      <c r="D103054" s="19"/>
      <c r="E103054" s="19"/>
      <c r="F103054" s="19"/>
      <c r="G103054" s="28"/>
      <c r="H103054" s="28"/>
      <c r="I103054" s="28"/>
      <c r="J103054" s="42"/>
      <c r="K103054" s="42"/>
      <c r="L103054" s="42"/>
      <c r="M103054" s="42"/>
      <c r="N103054" s="20"/>
      <c r="O103054" s="20"/>
      <c r="P103054" s="20"/>
      <c r="Q103054" s="20"/>
      <c r="R103054" s="45"/>
      <c r="S103054" s="45"/>
    </row>
    <row r="103055" spans="1:19" x14ac:dyDescent="0.2">
      <c r="A103055" s="18"/>
      <c r="B103055" s="19"/>
      <c r="C103055" s="19"/>
      <c r="D103055" s="19"/>
      <c r="E103055" s="19"/>
      <c r="F103055" s="19"/>
      <c r="G103055" s="28"/>
      <c r="H103055" s="28"/>
      <c r="I103055" s="28"/>
      <c r="J103055" s="42"/>
      <c r="K103055" s="42"/>
      <c r="L103055" s="42"/>
      <c r="M103055" s="42"/>
      <c r="N103055" s="20"/>
      <c r="O103055" s="20"/>
      <c r="P103055" s="20"/>
      <c r="Q103055" s="20"/>
      <c r="R103055" s="45"/>
      <c r="S103055" s="45"/>
    </row>
    <row r="103056" spans="1:19" x14ac:dyDescent="0.2">
      <c r="A103056" s="18"/>
      <c r="B103056" s="19"/>
      <c r="C103056" s="19"/>
      <c r="D103056" s="19"/>
      <c r="E103056" s="19"/>
      <c r="F103056" s="19"/>
      <c r="G103056" s="28"/>
      <c r="H103056" s="28"/>
      <c r="I103056" s="28"/>
      <c r="J103056" s="42"/>
      <c r="K103056" s="42"/>
      <c r="L103056" s="42"/>
      <c r="M103056" s="42"/>
      <c r="N103056" s="20"/>
      <c r="O103056" s="20"/>
      <c r="P103056" s="20"/>
      <c r="Q103056" s="20"/>
      <c r="R103056" s="45"/>
      <c r="S103056" s="45"/>
    </row>
    <row r="103057" spans="1:19" x14ac:dyDescent="0.2">
      <c r="A103057" s="18"/>
      <c r="B103057" s="19"/>
      <c r="C103057" s="19"/>
      <c r="D103057" s="19"/>
      <c r="E103057" s="19"/>
      <c r="F103057" s="19"/>
      <c r="G103057" s="28"/>
      <c r="H103057" s="28"/>
      <c r="I103057" s="28"/>
      <c r="J103057" s="42"/>
      <c r="K103057" s="42"/>
      <c r="L103057" s="42"/>
      <c r="M103057" s="42"/>
      <c r="N103057" s="20"/>
      <c r="O103057" s="20"/>
      <c r="P103057" s="20"/>
      <c r="Q103057" s="20"/>
      <c r="R103057" s="45"/>
      <c r="S103057" s="45"/>
    </row>
    <row r="103058" spans="1:19" x14ac:dyDescent="0.2">
      <c r="A103058" s="18"/>
      <c r="B103058" s="19"/>
      <c r="C103058" s="19"/>
      <c r="D103058" s="19"/>
      <c r="E103058" s="19"/>
      <c r="F103058" s="19"/>
      <c r="G103058" s="28"/>
      <c r="H103058" s="28"/>
      <c r="I103058" s="28"/>
      <c r="J103058" s="42"/>
      <c r="K103058" s="42"/>
      <c r="L103058" s="42"/>
      <c r="M103058" s="42"/>
      <c r="N103058" s="20"/>
      <c r="O103058" s="20"/>
      <c r="P103058" s="20"/>
      <c r="Q103058" s="20"/>
      <c r="R103058" s="45"/>
      <c r="S103058" s="45"/>
    </row>
    <row r="103059" spans="1:19" x14ac:dyDescent="0.2">
      <c r="A103059" s="18"/>
      <c r="B103059" s="19"/>
      <c r="C103059" s="19"/>
      <c r="D103059" s="19"/>
      <c r="E103059" s="19"/>
      <c r="F103059" s="19"/>
      <c r="G103059" s="28"/>
      <c r="H103059" s="28"/>
      <c r="I103059" s="28"/>
      <c r="J103059" s="42"/>
      <c r="K103059" s="42"/>
      <c r="L103059" s="42"/>
      <c r="M103059" s="42"/>
      <c r="N103059" s="20"/>
      <c r="O103059" s="20"/>
      <c r="P103059" s="20"/>
      <c r="Q103059" s="20"/>
      <c r="R103059" s="45"/>
      <c r="S103059" s="45"/>
    </row>
    <row r="103060" spans="1:19" x14ac:dyDescent="0.2">
      <c r="A103060" s="18"/>
      <c r="B103060" s="19"/>
      <c r="C103060" s="19"/>
      <c r="D103060" s="19"/>
      <c r="E103060" s="19"/>
      <c r="F103060" s="19"/>
      <c r="G103060" s="28"/>
      <c r="H103060" s="28"/>
      <c r="I103060" s="28"/>
      <c r="J103060" s="42"/>
      <c r="K103060" s="42"/>
      <c r="L103060" s="42"/>
      <c r="M103060" s="42"/>
      <c r="N103060" s="20"/>
      <c r="O103060" s="20"/>
      <c r="P103060" s="20"/>
      <c r="Q103060" s="20"/>
      <c r="R103060" s="45"/>
      <c r="S103060" s="45"/>
    </row>
    <row r="103061" spans="1:19" x14ac:dyDescent="0.2">
      <c r="A103061" s="18"/>
      <c r="B103061" s="19"/>
      <c r="C103061" s="19"/>
      <c r="D103061" s="19"/>
      <c r="E103061" s="19"/>
      <c r="F103061" s="19"/>
      <c r="G103061" s="28"/>
      <c r="H103061" s="28"/>
      <c r="I103061" s="28"/>
      <c r="J103061" s="42"/>
      <c r="K103061" s="42"/>
      <c r="L103061" s="42"/>
      <c r="M103061" s="42"/>
      <c r="N103061" s="20"/>
      <c r="O103061" s="20"/>
      <c r="P103061" s="20"/>
      <c r="Q103061" s="20"/>
      <c r="R103061" s="45"/>
      <c r="S103061" s="45"/>
    </row>
    <row r="103062" spans="1:19" x14ac:dyDescent="0.2">
      <c r="A103062" s="18"/>
      <c r="B103062" s="19"/>
      <c r="C103062" s="19"/>
      <c r="D103062" s="19"/>
      <c r="E103062" s="19"/>
      <c r="F103062" s="19"/>
      <c r="G103062" s="28"/>
      <c r="H103062" s="28"/>
      <c r="I103062" s="28"/>
      <c r="J103062" s="42"/>
      <c r="K103062" s="42"/>
      <c r="L103062" s="42"/>
      <c r="M103062" s="42"/>
      <c r="N103062" s="20"/>
      <c r="O103062" s="20"/>
      <c r="P103062" s="20"/>
      <c r="Q103062" s="20"/>
      <c r="R103062" s="45"/>
      <c r="S103062" s="45"/>
    </row>
    <row r="103063" spans="1:19" x14ac:dyDescent="0.2">
      <c r="A103063" s="18"/>
      <c r="B103063" s="19"/>
      <c r="C103063" s="19"/>
      <c r="D103063" s="19"/>
      <c r="E103063" s="19"/>
      <c r="F103063" s="19"/>
      <c r="G103063" s="28"/>
      <c r="H103063" s="28"/>
      <c r="I103063" s="28"/>
      <c r="J103063" s="42"/>
      <c r="K103063" s="42"/>
      <c r="L103063" s="42"/>
      <c r="M103063" s="42"/>
      <c r="N103063" s="20"/>
      <c r="O103063" s="20"/>
      <c r="P103063" s="20"/>
      <c r="Q103063" s="20"/>
      <c r="R103063" s="45"/>
      <c r="S103063" s="45"/>
    </row>
    <row r="103064" spans="1:19" x14ac:dyDescent="0.2">
      <c r="A103064" s="18"/>
      <c r="B103064" s="19"/>
      <c r="C103064" s="19"/>
      <c r="D103064" s="19"/>
      <c r="E103064" s="19"/>
      <c r="F103064" s="19"/>
      <c r="G103064" s="28"/>
      <c r="H103064" s="28"/>
      <c r="I103064" s="28"/>
      <c r="J103064" s="42"/>
      <c r="K103064" s="42"/>
      <c r="L103064" s="42"/>
      <c r="M103064" s="42"/>
      <c r="N103064" s="20"/>
      <c r="O103064" s="20"/>
      <c r="P103064" s="20"/>
      <c r="Q103064" s="20"/>
      <c r="R103064" s="45"/>
      <c r="S103064" s="45"/>
    </row>
    <row r="103065" spans="1:19" x14ac:dyDescent="0.2">
      <c r="A103065" s="18"/>
      <c r="B103065" s="19"/>
      <c r="C103065" s="19"/>
      <c r="D103065" s="19"/>
      <c r="E103065" s="19"/>
      <c r="F103065" s="19"/>
      <c r="G103065" s="28"/>
      <c r="H103065" s="28"/>
      <c r="I103065" s="28"/>
      <c r="J103065" s="42"/>
      <c r="K103065" s="42"/>
      <c r="L103065" s="42"/>
      <c r="M103065" s="42"/>
      <c r="N103065" s="20"/>
      <c r="O103065" s="20"/>
      <c r="P103065" s="20"/>
      <c r="Q103065" s="20"/>
      <c r="R103065" s="45"/>
      <c r="S103065" s="45"/>
    </row>
    <row r="103066" spans="1:19" x14ac:dyDescent="0.2">
      <c r="A103066" s="18"/>
      <c r="B103066" s="19"/>
      <c r="C103066" s="19"/>
      <c r="D103066" s="19"/>
      <c r="E103066" s="19"/>
      <c r="F103066" s="19"/>
      <c r="G103066" s="28"/>
      <c r="H103066" s="28"/>
      <c r="I103066" s="28"/>
      <c r="J103066" s="42"/>
      <c r="K103066" s="42"/>
      <c r="L103066" s="42"/>
      <c r="M103066" s="42"/>
      <c r="N103066" s="20"/>
      <c r="O103066" s="20"/>
      <c r="P103066" s="20"/>
      <c r="Q103066" s="20"/>
      <c r="R103066" s="45"/>
      <c r="S103066" s="45"/>
    </row>
    <row r="103067" spans="1:19" x14ac:dyDescent="0.2">
      <c r="A103067" s="18"/>
      <c r="B103067" s="19"/>
      <c r="C103067" s="19"/>
      <c r="D103067" s="19"/>
      <c r="E103067" s="19"/>
      <c r="F103067" s="19"/>
      <c r="G103067" s="28"/>
      <c r="H103067" s="28"/>
      <c r="I103067" s="28"/>
      <c r="J103067" s="42"/>
      <c r="K103067" s="42"/>
      <c r="L103067" s="42"/>
      <c r="M103067" s="42"/>
      <c r="N103067" s="20"/>
      <c r="O103067" s="20"/>
      <c r="P103067" s="20"/>
      <c r="Q103067" s="20"/>
      <c r="R103067" s="45"/>
      <c r="S103067" s="45"/>
    </row>
    <row r="103068" spans="1:19" x14ac:dyDescent="0.2">
      <c r="A103068" s="18"/>
      <c r="B103068" s="19"/>
      <c r="C103068" s="19"/>
      <c r="D103068" s="19"/>
      <c r="E103068" s="19"/>
      <c r="F103068" s="19"/>
      <c r="G103068" s="28"/>
      <c r="H103068" s="28"/>
      <c r="I103068" s="28"/>
      <c r="J103068" s="42"/>
      <c r="K103068" s="42"/>
      <c r="L103068" s="42"/>
      <c r="M103068" s="42"/>
      <c r="N103068" s="20"/>
      <c r="O103068" s="20"/>
      <c r="P103068" s="20"/>
      <c r="Q103068" s="20"/>
      <c r="R103068" s="45"/>
      <c r="S103068" s="45"/>
    </row>
    <row r="103069" spans="1:19" x14ac:dyDescent="0.2">
      <c r="A103069" s="18"/>
      <c r="B103069" s="19"/>
      <c r="C103069" s="19"/>
      <c r="D103069" s="19"/>
      <c r="E103069" s="19"/>
      <c r="F103069" s="19"/>
      <c r="G103069" s="28"/>
      <c r="H103069" s="28"/>
      <c r="I103069" s="28"/>
      <c r="J103069" s="42"/>
      <c r="K103069" s="42"/>
      <c r="L103069" s="42"/>
      <c r="M103069" s="42"/>
      <c r="N103069" s="20"/>
      <c r="O103069" s="20"/>
      <c r="P103069" s="20"/>
      <c r="Q103069" s="20"/>
      <c r="R103069" s="45"/>
      <c r="S103069" s="45"/>
    </row>
    <row r="103070" spans="1:19" x14ac:dyDescent="0.2">
      <c r="A103070" s="18"/>
      <c r="B103070" s="19"/>
      <c r="C103070" s="19"/>
      <c r="D103070" s="19"/>
      <c r="E103070" s="19"/>
      <c r="F103070" s="19"/>
      <c r="G103070" s="28"/>
      <c r="H103070" s="28"/>
      <c r="I103070" s="28"/>
      <c r="J103070" s="42"/>
      <c r="K103070" s="42"/>
      <c r="L103070" s="42"/>
      <c r="M103070" s="42"/>
      <c r="N103070" s="20"/>
      <c r="O103070" s="20"/>
      <c r="P103070" s="20"/>
      <c r="Q103070" s="20"/>
      <c r="R103070" s="45"/>
      <c r="S103070" s="45"/>
    </row>
    <row r="103071" spans="1:19" x14ac:dyDescent="0.2">
      <c r="A103071" s="18"/>
      <c r="B103071" s="19"/>
      <c r="C103071" s="19"/>
      <c r="D103071" s="19"/>
      <c r="E103071" s="19"/>
      <c r="F103071" s="19"/>
      <c r="G103071" s="28"/>
      <c r="H103071" s="28"/>
      <c r="I103071" s="28"/>
      <c r="J103071" s="42"/>
      <c r="K103071" s="42"/>
      <c r="L103071" s="42"/>
      <c r="M103071" s="42"/>
      <c r="N103071" s="20"/>
      <c r="O103071" s="20"/>
      <c r="P103071" s="20"/>
      <c r="Q103071" s="20"/>
      <c r="R103071" s="45"/>
      <c r="S103071" s="45"/>
    </row>
    <row r="103072" spans="1:19" x14ac:dyDescent="0.2">
      <c r="A103072" s="18"/>
      <c r="B103072" s="19"/>
      <c r="C103072" s="19"/>
      <c r="D103072" s="19"/>
      <c r="E103072" s="19"/>
      <c r="F103072" s="19"/>
      <c r="G103072" s="28"/>
      <c r="H103072" s="28"/>
      <c r="I103072" s="28"/>
      <c r="J103072" s="42"/>
      <c r="K103072" s="42"/>
      <c r="L103072" s="42"/>
      <c r="M103072" s="42"/>
      <c r="N103072" s="20"/>
      <c r="O103072" s="20"/>
      <c r="P103072" s="20"/>
      <c r="Q103072" s="20"/>
      <c r="R103072" s="45"/>
      <c r="S103072" s="45"/>
    </row>
    <row r="103073" spans="1:19" x14ac:dyDescent="0.2">
      <c r="A103073" s="18"/>
      <c r="B103073" s="19"/>
      <c r="C103073" s="19"/>
      <c r="D103073" s="19"/>
      <c r="E103073" s="19"/>
      <c r="F103073" s="19"/>
      <c r="G103073" s="28"/>
      <c r="H103073" s="28"/>
      <c r="I103073" s="28"/>
      <c r="J103073" s="42"/>
      <c r="K103073" s="42"/>
      <c r="L103073" s="42"/>
      <c r="M103073" s="42"/>
      <c r="N103073" s="20"/>
      <c r="O103073" s="20"/>
      <c r="P103073" s="20"/>
      <c r="Q103073" s="20"/>
      <c r="R103073" s="45"/>
      <c r="S103073" s="45"/>
    </row>
    <row r="103074" spans="1:19" x14ac:dyDescent="0.2">
      <c r="A103074" s="18"/>
      <c r="B103074" s="19"/>
      <c r="C103074" s="19"/>
      <c r="D103074" s="19"/>
      <c r="E103074" s="19"/>
      <c r="F103074" s="19"/>
      <c r="G103074" s="28"/>
      <c r="H103074" s="28"/>
      <c r="I103074" s="28"/>
      <c r="J103074" s="42"/>
      <c r="K103074" s="42"/>
      <c r="L103074" s="42"/>
      <c r="M103074" s="42"/>
      <c r="N103074" s="20"/>
      <c r="O103074" s="20"/>
      <c r="P103074" s="20"/>
      <c r="Q103074" s="20"/>
      <c r="R103074" s="45"/>
      <c r="S103074" s="45"/>
    </row>
    <row r="103075" spans="1:19" x14ac:dyDescent="0.2">
      <c r="A103075" s="18"/>
      <c r="B103075" s="19"/>
      <c r="C103075" s="19"/>
      <c r="D103075" s="19"/>
      <c r="E103075" s="19"/>
      <c r="F103075" s="19"/>
      <c r="G103075" s="28"/>
      <c r="H103075" s="28"/>
      <c r="I103075" s="28"/>
      <c r="J103075" s="42"/>
      <c r="K103075" s="42"/>
      <c r="L103075" s="42"/>
      <c r="M103075" s="42"/>
      <c r="N103075" s="20"/>
      <c r="O103075" s="20"/>
      <c r="P103075" s="20"/>
      <c r="Q103075" s="20"/>
      <c r="R103075" s="45"/>
      <c r="S103075" s="45"/>
    </row>
    <row r="103076" spans="1:19" x14ac:dyDescent="0.2">
      <c r="A103076" s="18"/>
      <c r="B103076" s="19"/>
      <c r="C103076" s="19"/>
      <c r="D103076" s="19"/>
      <c r="E103076" s="19"/>
      <c r="F103076" s="19"/>
      <c r="G103076" s="28"/>
      <c r="H103076" s="28"/>
      <c r="I103076" s="28"/>
      <c r="J103076" s="42"/>
      <c r="K103076" s="42"/>
      <c r="L103076" s="42"/>
      <c r="M103076" s="42"/>
      <c r="N103076" s="20"/>
      <c r="O103076" s="20"/>
      <c r="P103076" s="20"/>
      <c r="Q103076" s="20"/>
      <c r="R103076" s="45"/>
      <c r="S103076" s="45"/>
    </row>
    <row r="103077" spans="1:19" x14ac:dyDescent="0.2">
      <c r="A103077" s="18"/>
      <c r="B103077" s="19"/>
      <c r="C103077" s="19"/>
      <c r="D103077" s="19"/>
      <c r="E103077" s="19"/>
      <c r="F103077" s="19"/>
      <c r="G103077" s="28"/>
      <c r="H103077" s="28"/>
      <c r="I103077" s="28"/>
      <c r="J103077" s="42"/>
      <c r="K103077" s="42"/>
      <c r="L103077" s="42"/>
      <c r="M103077" s="42"/>
      <c r="N103077" s="20"/>
      <c r="O103077" s="20"/>
      <c r="P103077" s="20"/>
      <c r="Q103077" s="20"/>
      <c r="R103077" s="45"/>
      <c r="S103077" s="45"/>
    </row>
    <row r="103078" spans="1:19" x14ac:dyDescent="0.2">
      <c r="A103078" s="18"/>
      <c r="B103078" s="19"/>
      <c r="C103078" s="19"/>
      <c r="D103078" s="19"/>
      <c r="E103078" s="19"/>
      <c r="F103078" s="19"/>
      <c r="G103078" s="28"/>
      <c r="H103078" s="28"/>
      <c r="I103078" s="28"/>
      <c r="J103078" s="42"/>
      <c r="K103078" s="42"/>
      <c r="L103078" s="42"/>
      <c r="M103078" s="42"/>
      <c r="N103078" s="20"/>
      <c r="O103078" s="20"/>
      <c r="P103078" s="20"/>
      <c r="Q103078" s="20"/>
      <c r="R103078" s="45"/>
      <c r="S103078" s="45"/>
    </row>
    <row r="103079" spans="1:19" x14ac:dyDescent="0.2">
      <c r="A103079" s="18"/>
      <c r="B103079" s="19"/>
      <c r="C103079" s="19"/>
      <c r="D103079" s="19"/>
      <c r="E103079" s="19"/>
      <c r="F103079" s="19"/>
      <c r="G103079" s="28"/>
      <c r="H103079" s="28"/>
      <c r="I103079" s="28"/>
      <c r="J103079" s="42"/>
      <c r="K103079" s="42"/>
      <c r="L103079" s="42"/>
      <c r="M103079" s="42"/>
      <c r="N103079" s="20"/>
      <c r="O103079" s="20"/>
      <c r="P103079" s="20"/>
      <c r="Q103079" s="20"/>
      <c r="R103079" s="45"/>
      <c r="S103079" s="45"/>
    </row>
    <row r="103080" spans="1:19" x14ac:dyDescent="0.2">
      <c r="A103080" s="18"/>
      <c r="B103080" s="19"/>
      <c r="C103080" s="19"/>
      <c r="D103080" s="19"/>
      <c r="E103080" s="19"/>
      <c r="F103080" s="19"/>
      <c r="G103080" s="28"/>
      <c r="H103080" s="28"/>
      <c r="I103080" s="28"/>
      <c r="J103080" s="42"/>
      <c r="K103080" s="42"/>
      <c r="L103080" s="42"/>
      <c r="M103080" s="42"/>
      <c r="N103080" s="20"/>
      <c r="O103080" s="20"/>
      <c r="P103080" s="20"/>
      <c r="Q103080" s="20"/>
      <c r="R103080" s="45"/>
      <c r="S103080" s="45"/>
    </row>
    <row r="103081" spans="1:19" x14ac:dyDescent="0.2">
      <c r="A103081" s="18"/>
      <c r="B103081" s="19"/>
      <c r="C103081" s="19"/>
      <c r="D103081" s="19"/>
      <c r="E103081" s="19"/>
      <c r="F103081" s="19"/>
      <c r="G103081" s="28"/>
      <c r="H103081" s="28"/>
      <c r="I103081" s="28"/>
      <c r="J103081" s="42"/>
      <c r="K103081" s="42"/>
      <c r="L103081" s="42"/>
      <c r="M103081" s="42"/>
      <c r="N103081" s="20"/>
      <c r="O103081" s="20"/>
      <c r="P103081" s="20"/>
      <c r="Q103081" s="20"/>
      <c r="R103081" s="45"/>
      <c r="S103081" s="45"/>
    </row>
    <row r="103082" spans="1:19" x14ac:dyDescent="0.2">
      <c r="A103082" s="18"/>
      <c r="B103082" s="19"/>
      <c r="C103082" s="19"/>
      <c r="D103082" s="19"/>
      <c r="E103082" s="19"/>
      <c r="F103082" s="19"/>
      <c r="G103082" s="28"/>
      <c r="H103082" s="28"/>
      <c r="I103082" s="28"/>
      <c r="J103082" s="42"/>
      <c r="K103082" s="42"/>
      <c r="L103082" s="42"/>
      <c r="M103082" s="42"/>
      <c r="N103082" s="20"/>
      <c r="O103082" s="20"/>
      <c r="P103082" s="20"/>
      <c r="Q103082" s="20"/>
      <c r="R103082" s="45"/>
      <c r="S103082" s="45"/>
    </row>
    <row r="103083" spans="1:19" x14ac:dyDescent="0.2">
      <c r="A103083" s="18"/>
      <c r="B103083" s="19"/>
      <c r="C103083" s="19"/>
      <c r="D103083" s="19"/>
      <c r="E103083" s="19"/>
      <c r="F103083" s="19"/>
      <c r="G103083" s="28"/>
      <c r="H103083" s="28"/>
      <c r="I103083" s="28"/>
      <c r="J103083" s="42"/>
      <c r="K103083" s="42"/>
      <c r="L103083" s="42"/>
      <c r="M103083" s="42"/>
      <c r="N103083" s="20"/>
      <c r="O103083" s="20"/>
      <c r="P103083" s="20"/>
      <c r="Q103083" s="20"/>
      <c r="R103083" s="45"/>
      <c r="S103083" s="45"/>
    </row>
    <row r="103084" spans="1:19" x14ac:dyDescent="0.2">
      <c r="A103084" s="18"/>
      <c r="B103084" s="19"/>
      <c r="C103084" s="19"/>
      <c r="D103084" s="19"/>
      <c r="E103084" s="19"/>
      <c r="F103084" s="19"/>
      <c r="G103084" s="28"/>
      <c r="H103084" s="28"/>
      <c r="I103084" s="28"/>
      <c r="J103084" s="42"/>
      <c r="K103084" s="42"/>
      <c r="L103084" s="42"/>
      <c r="M103084" s="42"/>
      <c r="N103084" s="20"/>
      <c r="O103084" s="20"/>
      <c r="P103084" s="20"/>
      <c r="Q103084" s="20"/>
      <c r="R103084" s="45"/>
      <c r="S103084" s="45"/>
    </row>
    <row r="103085" spans="1:19" x14ac:dyDescent="0.2">
      <c r="A103085" s="18"/>
      <c r="B103085" s="19"/>
      <c r="C103085" s="19"/>
      <c r="D103085" s="19"/>
      <c r="E103085" s="19"/>
      <c r="F103085" s="19"/>
      <c r="G103085" s="28"/>
      <c r="H103085" s="28"/>
      <c r="I103085" s="28"/>
      <c r="J103085" s="42"/>
      <c r="K103085" s="42"/>
      <c r="L103085" s="42"/>
      <c r="M103085" s="42"/>
      <c r="N103085" s="20"/>
      <c r="O103085" s="20"/>
      <c r="P103085" s="20"/>
      <c r="Q103085" s="20"/>
      <c r="R103085" s="45"/>
      <c r="S103085" s="45"/>
    </row>
    <row r="103086" spans="1:19" x14ac:dyDescent="0.2">
      <c r="A103086" s="18"/>
      <c r="B103086" s="19"/>
      <c r="C103086" s="19"/>
      <c r="D103086" s="19"/>
      <c r="E103086" s="19"/>
      <c r="F103086" s="19"/>
      <c r="G103086" s="28"/>
      <c r="H103086" s="28"/>
      <c r="I103086" s="28"/>
      <c r="J103086" s="42"/>
      <c r="K103086" s="42"/>
      <c r="L103086" s="42"/>
      <c r="M103086" s="42"/>
      <c r="N103086" s="20"/>
      <c r="O103086" s="20"/>
      <c r="P103086" s="20"/>
      <c r="Q103086" s="20"/>
      <c r="R103086" s="45"/>
      <c r="S103086" s="45"/>
    </row>
    <row r="103087" spans="1:19" x14ac:dyDescent="0.2">
      <c r="A103087" s="18"/>
      <c r="B103087" s="19"/>
      <c r="C103087" s="19"/>
      <c r="D103087" s="19"/>
      <c r="E103087" s="19"/>
      <c r="F103087" s="19"/>
      <c r="G103087" s="28"/>
      <c r="H103087" s="28"/>
      <c r="I103087" s="28"/>
      <c r="J103087" s="42"/>
      <c r="K103087" s="42"/>
      <c r="L103087" s="42"/>
      <c r="M103087" s="42"/>
      <c r="N103087" s="20"/>
      <c r="O103087" s="20"/>
      <c r="P103087" s="20"/>
      <c r="Q103087" s="20"/>
      <c r="R103087" s="45"/>
      <c r="S103087" s="45"/>
    </row>
    <row r="103088" spans="1:19" x14ac:dyDescent="0.2">
      <c r="A103088" s="18"/>
      <c r="B103088" s="19"/>
      <c r="C103088" s="19"/>
      <c r="D103088" s="19"/>
      <c r="E103088" s="19"/>
      <c r="F103088" s="19"/>
      <c r="G103088" s="28"/>
      <c r="H103088" s="28"/>
      <c r="I103088" s="28"/>
      <c r="J103088" s="42"/>
      <c r="K103088" s="42"/>
      <c r="L103088" s="42"/>
      <c r="M103088" s="42"/>
      <c r="N103088" s="20"/>
      <c r="O103088" s="20"/>
      <c r="P103088" s="20"/>
      <c r="Q103088" s="20"/>
      <c r="R103088" s="45"/>
      <c r="S103088" s="45"/>
    </row>
    <row r="103089" spans="1:19" x14ac:dyDescent="0.2">
      <c r="A103089" s="18"/>
      <c r="B103089" s="19"/>
      <c r="C103089" s="19"/>
      <c r="D103089" s="19"/>
      <c r="E103089" s="19"/>
      <c r="F103089" s="19"/>
      <c r="G103089" s="28"/>
      <c r="H103089" s="28"/>
      <c r="I103089" s="28"/>
      <c r="J103089" s="42"/>
      <c r="K103089" s="42"/>
      <c r="L103089" s="42"/>
      <c r="M103089" s="42"/>
      <c r="N103089" s="20"/>
      <c r="O103089" s="20"/>
      <c r="P103089" s="20"/>
      <c r="Q103089" s="20"/>
      <c r="R103089" s="45"/>
      <c r="S103089" s="45"/>
    </row>
    <row r="103090" spans="1:19" x14ac:dyDescent="0.2">
      <c r="A103090" s="18"/>
      <c r="B103090" s="19"/>
      <c r="C103090" s="19"/>
      <c r="D103090" s="19"/>
      <c r="E103090" s="19"/>
      <c r="F103090" s="19"/>
      <c r="G103090" s="28"/>
      <c r="H103090" s="28"/>
      <c r="I103090" s="28"/>
      <c r="J103090" s="42"/>
      <c r="K103090" s="42"/>
      <c r="L103090" s="42"/>
      <c r="M103090" s="42"/>
      <c r="N103090" s="20"/>
      <c r="O103090" s="20"/>
      <c r="P103090" s="20"/>
      <c r="Q103090" s="20"/>
      <c r="R103090" s="45"/>
      <c r="S103090" s="45"/>
    </row>
    <row r="103091" spans="1:19" x14ac:dyDescent="0.2">
      <c r="A103091" s="18"/>
      <c r="B103091" s="19"/>
      <c r="C103091" s="19"/>
      <c r="D103091" s="19"/>
      <c r="E103091" s="19"/>
      <c r="F103091" s="19"/>
      <c r="G103091" s="28"/>
      <c r="H103091" s="28"/>
      <c r="I103091" s="28"/>
      <c r="J103091" s="42"/>
      <c r="K103091" s="42"/>
      <c r="L103091" s="42"/>
      <c r="M103091" s="42"/>
      <c r="N103091" s="20"/>
      <c r="O103091" s="20"/>
      <c r="P103091" s="20"/>
      <c r="Q103091" s="20"/>
      <c r="R103091" s="45"/>
      <c r="S103091" s="45"/>
    </row>
    <row r="103092" spans="1:19" x14ac:dyDescent="0.2">
      <c r="A103092" s="18"/>
      <c r="B103092" s="19"/>
      <c r="C103092" s="19"/>
      <c r="D103092" s="19"/>
      <c r="E103092" s="19"/>
      <c r="F103092" s="19"/>
      <c r="G103092" s="28"/>
      <c r="H103092" s="28"/>
      <c r="I103092" s="28"/>
      <c r="J103092" s="42"/>
      <c r="K103092" s="42"/>
      <c r="L103092" s="42"/>
      <c r="M103092" s="42"/>
      <c r="N103092" s="20"/>
      <c r="O103092" s="20"/>
      <c r="P103092" s="20"/>
      <c r="Q103092" s="20"/>
      <c r="R103092" s="45"/>
      <c r="S103092" s="45"/>
    </row>
    <row r="103093" spans="1:19" x14ac:dyDescent="0.2">
      <c r="A103093" s="18"/>
      <c r="B103093" s="19"/>
      <c r="C103093" s="19"/>
      <c r="D103093" s="19"/>
      <c r="E103093" s="19"/>
      <c r="F103093" s="19"/>
      <c r="G103093" s="28"/>
      <c r="H103093" s="28"/>
      <c r="I103093" s="28"/>
      <c r="J103093" s="42"/>
      <c r="K103093" s="42"/>
      <c r="L103093" s="42"/>
      <c r="M103093" s="42"/>
      <c r="N103093" s="20"/>
      <c r="O103093" s="20"/>
      <c r="P103093" s="20"/>
      <c r="Q103093" s="20"/>
      <c r="R103093" s="45"/>
      <c r="S103093" s="45"/>
    </row>
    <row r="103094" spans="1:19" x14ac:dyDescent="0.2">
      <c r="A103094" s="18"/>
      <c r="B103094" s="19"/>
      <c r="C103094" s="19"/>
      <c r="D103094" s="19"/>
      <c r="E103094" s="19"/>
      <c r="F103094" s="19"/>
      <c r="G103094" s="28"/>
      <c r="H103094" s="28"/>
      <c r="I103094" s="28"/>
      <c r="J103094" s="42"/>
      <c r="K103094" s="42"/>
      <c r="L103094" s="42"/>
      <c r="M103094" s="42"/>
      <c r="N103094" s="20"/>
      <c r="O103094" s="20"/>
      <c r="P103094" s="20"/>
      <c r="Q103094" s="20"/>
      <c r="R103094" s="45"/>
      <c r="S103094" s="45"/>
    </row>
    <row r="103095" spans="1:19" x14ac:dyDescent="0.2">
      <c r="A103095" s="18"/>
      <c r="B103095" s="19"/>
      <c r="C103095" s="19"/>
      <c r="D103095" s="19"/>
      <c r="E103095" s="19"/>
      <c r="F103095" s="19"/>
      <c r="G103095" s="28"/>
      <c r="H103095" s="28"/>
      <c r="I103095" s="28"/>
      <c r="J103095" s="42"/>
      <c r="K103095" s="42"/>
      <c r="L103095" s="42"/>
      <c r="M103095" s="42"/>
      <c r="N103095" s="20"/>
      <c r="O103095" s="20"/>
      <c r="P103095" s="20"/>
      <c r="Q103095" s="20"/>
      <c r="R103095" s="45"/>
      <c r="S103095" s="45"/>
    </row>
    <row r="103096" spans="1:19" x14ac:dyDescent="0.2">
      <c r="A103096" s="18"/>
      <c r="B103096" s="19"/>
      <c r="C103096" s="19"/>
      <c r="D103096" s="19"/>
      <c r="E103096" s="19"/>
      <c r="F103096" s="19"/>
      <c r="G103096" s="28"/>
      <c r="H103096" s="28"/>
      <c r="I103096" s="28"/>
      <c r="J103096" s="42"/>
      <c r="K103096" s="42"/>
      <c r="L103096" s="42"/>
      <c r="M103096" s="42"/>
      <c r="N103096" s="20"/>
      <c r="O103096" s="20"/>
      <c r="P103096" s="20"/>
      <c r="Q103096" s="20"/>
      <c r="R103096" s="45"/>
      <c r="S103096" s="45"/>
    </row>
    <row r="103097" spans="1:19" x14ac:dyDescent="0.2">
      <c r="A103097" s="18"/>
      <c r="B103097" s="19"/>
      <c r="C103097" s="19"/>
      <c r="D103097" s="19"/>
      <c r="E103097" s="19"/>
      <c r="F103097" s="19"/>
      <c r="G103097" s="28"/>
      <c r="H103097" s="28"/>
      <c r="I103097" s="28"/>
      <c r="J103097" s="42"/>
      <c r="K103097" s="42"/>
      <c r="L103097" s="42"/>
      <c r="M103097" s="42"/>
      <c r="N103097" s="20"/>
      <c r="O103097" s="20"/>
      <c r="P103097" s="20"/>
      <c r="Q103097" s="20"/>
      <c r="R103097" s="45"/>
      <c r="S103097" s="45"/>
    </row>
    <row r="103098" spans="1:19" x14ac:dyDescent="0.2">
      <c r="A103098" s="18"/>
      <c r="B103098" s="19"/>
      <c r="C103098" s="19"/>
      <c r="D103098" s="19"/>
      <c r="E103098" s="19"/>
      <c r="F103098" s="19"/>
      <c r="G103098" s="28"/>
      <c r="H103098" s="28"/>
      <c r="I103098" s="28"/>
      <c r="J103098" s="42"/>
      <c r="K103098" s="42"/>
      <c r="L103098" s="42"/>
      <c r="M103098" s="42"/>
      <c r="N103098" s="20"/>
      <c r="O103098" s="20"/>
      <c r="P103098" s="20"/>
      <c r="Q103098" s="20"/>
      <c r="R103098" s="45"/>
      <c r="S103098" s="45"/>
    </row>
    <row r="103099" spans="1:19" x14ac:dyDescent="0.2">
      <c r="A103099" s="18"/>
      <c r="B103099" s="19"/>
      <c r="C103099" s="19"/>
      <c r="D103099" s="19"/>
      <c r="E103099" s="19"/>
      <c r="F103099" s="19"/>
      <c r="G103099" s="28"/>
      <c r="H103099" s="28"/>
      <c r="I103099" s="28"/>
      <c r="J103099" s="42"/>
      <c r="K103099" s="42"/>
      <c r="L103099" s="42"/>
      <c r="M103099" s="42"/>
      <c r="N103099" s="20"/>
      <c r="O103099" s="20"/>
      <c r="P103099" s="20"/>
      <c r="Q103099" s="20"/>
      <c r="R103099" s="45"/>
      <c r="S103099" s="45"/>
    </row>
    <row r="103100" spans="1:19" x14ac:dyDescent="0.2">
      <c r="A103100" s="18"/>
      <c r="B103100" s="19"/>
      <c r="C103100" s="19"/>
      <c r="D103100" s="19"/>
      <c r="E103100" s="19"/>
      <c r="F103100" s="19"/>
      <c r="G103100" s="28"/>
      <c r="H103100" s="28"/>
      <c r="I103100" s="28"/>
      <c r="J103100" s="42"/>
      <c r="K103100" s="42"/>
      <c r="L103100" s="42"/>
      <c r="M103100" s="42"/>
      <c r="N103100" s="20"/>
      <c r="O103100" s="20"/>
      <c r="P103100" s="20"/>
      <c r="Q103100" s="20"/>
      <c r="R103100" s="45"/>
      <c r="S103100" s="45"/>
    </row>
    <row r="103101" spans="1:19" x14ac:dyDescent="0.2">
      <c r="A103101" s="18"/>
      <c r="B103101" s="19"/>
      <c r="C103101" s="19"/>
      <c r="D103101" s="19"/>
      <c r="E103101" s="19"/>
      <c r="F103101" s="19"/>
      <c r="G103101" s="28"/>
      <c r="H103101" s="28"/>
      <c r="I103101" s="28"/>
      <c r="J103101" s="42"/>
      <c r="K103101" s="42"/>
      <c r="L103101" s="42"/>
      <c r="M103101" s="42"/>
      <c r="N103101" s="20"/>
      <c r="O103101" s="20"/>
      <c r="P103101" s="20"/>
      <c r="Q103101" s="20"/>
      <c r="R103101" s="45"/>
      <c r="S103101" s="45"/>
    </row>
    <row r="103102" spans="1:19" x14ac:dyDescent="0.2">
      <c r="A103102" s="18"/>
      <c r="B103102" s="19"/>
      <c r="C103102" s="19"/>
      <c r="D103102" s="19"/>
      <c r="E103102" s="19"/>
      <c r="F103102" s="19"/>
      <c r="G103102" s="28"/>
      <c r="H103102" s="28"/>
      <c r="I103102" s="28"/>
      <c r="J103102" s="42"/>
      <c r="K103102" s="42"/>
      <c r="L103102" s="42"/>
      <c r="M103102" s="42"/>
      <c r="N103102" s="20"/>
      <c r="O103102" s="20"/>
      <c r="P103102" s="20"/>
      <c r="Q103102" s="20"/>
      <c r="R103102" s="45"/>
      <c r="S103102" s="45"/>
    </row>
    <row r="103103" spans="1:19" x14ac:dyDescent="0.2">
      <c r="A103103" s="18"/>
      <c r="B103103" s="19"/>
      <c r="C103103" s="19"/>
      <c r="D103103" s="19"/>
      <c r="E103103" s="19"/>
      <c r="F103103" s="19"/>
      <c r="G103103" s="28"/>
      <c r="H103103" s="28"/>
      <c r="I103103" s="28"/>
      <c r="J103103" s="42"/>
      <c r="K103103" s="42"/>
      <c r="L103103" s="42"/>
      <c r="M103103" s="42"/>
      <c r="N103103" s="20"/>
      <c r="O103103" s="20"/>
      <c r="P103103" s="20"/>
      <c r="Q103103" s="20"/>
      <c r="R103103" s="45"/>
      <c r="S103103" s="45"/>
    </row>
    <row r="103104" spans="1:19" x14ac:dyDescent="0.2">
      <c r="A103104" s="18"/>
      <c r="B103104" s="19"/>
      <c r="C103104" s="19"/>
      <c r="D103104" s="19"/>
      <c r="E103104" s="19"/>
      <c r="F103104" s="19"/>
      <c r="G103104" s="28"/>
      <c r="H103104" s="28"/>
      <c r="I103104" s="28"/>
      <c r="J103104" s="42"/>
      <c r="K103104" s="42"/>
      <c r="L103104" s="42"/>
      <c r="M103104" s="42"/>
      <c r="N103104" s="20"/>
      <c r="O103104" s="20"/>
      <c r="P103104" s="20"/>
      <c r="Q103104" s="20"/>
      <c r="R103104" s="45"/>
      <c r="S103104" s="45"/>
    </row>
    <row r="103105" spans="1:19" x14ac:dyDescent="0.2">
      <c r="A103105" s="18"/>
      <c r="B103105" s="19"/>
      <c r="C103105" s="19"/>
      <c r="D103105" s="19"/>
      <c r="E103105" s="19"/>
      <c r="F103105" s="19"/>
      <c r="G103105" s="28"/>
      <c r="H103105" s="28"/>
      <c r="I103105" s="28"/>
      <c r="J103105" s="42"/>
      <c r="K103105" s="42"/>
      <c r="L103105" s="42"/>
      <c r="M103105" s="42"/>
      <c r="N103105" s="20"/>
      <c r="O103105" s="20"/>
      <c r="P103105" s="20"/>
      <c r="Q103105" s="20"/>
      <c r="R103105" s="45"/>
      <c r="S103105" s="45"/>
    </row>
    <row r="103106" spans="1:19" x14ac:dyDescent="0.2">
      <c r="A103106" s="18"/>
      <c r="B103106" s="19"/>
      <c r="C103106" s="19"/>
      <c r="D103106" s="19"/>
      <c r="E103106" s="19"/>
      <c r="F103106" s="19"/>
      <c r="G103106" s="28"/>
      <c r="H103106" s="28"/>
      <c r="I103106" s="28"/>
      <c r="J103106" s="42"/>
      <c r="K103106" s="42"/>
      <c r="L103106" s="42"/>
      <c r="M103106" s="42"/>
      <c r="N103106" s="20"/>
      <c r="O103106" s="20"/>
      <c r="P103106" s="20"/>
      <c r="Q103106" s="20"/>
      <c r="R103106" s="45"/>
      <c r="S103106" s="45"/>
    </row>
    <row r="103107" spans="1:19" x14ac:dyDescent="0.2">
      <c r="A103107" s="18"/>
      <c r="B103107" s="19"/>
      <c r="C103107" s="19"/>
      <c r="D103107" s="19"/>
      <c r="E103107" s="19"/>
      <c r="F103107" s="19"/>
      <c r="G103107" s="28"/>
      <c r="H103107" s="28"/>
      <c r="I103107" s="28"/>
      <c r="J103107" s="42"/>
      <c r="K103107" s="42"/>
      <c r="L103107" s="42"/>
      <c r="M103107" s="42"/>
      <c r="N103107" s="20"/>
      <c r="O103107" s="20"/>
      <c r="P103107" s="20"/>
      <c r="Q103107" s="20"/>
      <c r="R103107" s="45"/>
      <c r="S103107" s="45"/>
    </row>
    <row r="103108" spans="1:19" x14ac:dyDescent="0.2">
      <c r="A103108" s="18"/>
      <c r="B103108" s="19"/>
      <c r="C103108" s="19"/>
      <c r="D103108" s="19"/>
      <c r="E103108" s="19"/>
      <c r="F103108" s="19"/>
      <c r="G103108" s="28"/>
      <c r="H103108" s="28"/>
      <c r="I103108" s="28"/>
      <c r="J103108" s="42"/>
      <c r="K103108" s="42"/>
      <c r="L103108" s="42"/>
      <c r="M103108" s="42"/>
      <c r="N103108" s="20"/>
      <c r="O103108" s="20"/>
      <c r="P103108" s="20"/>
      <c r="Q103108" s="20"/>
      <c r="R103108" s="45"/>
      <c r="S103108" s="45"/>
    </row>
    <row r="103109" spans="1:19" x14ac:dyDescent="0.2">
      <c r="A103109" s="18"/>
      <c r="B103109" s="19"/>
      <c r="C103109" s="19"/>
      <c r="D103109" s="19"/>
      <c r="E103109" s="19"/>
      <c r="F103109" s="19"/>
      <c r="G103109" s="28"/>
      <c r="H103109" s="28"/>
      <c r="I103109" s="28"/>
      <c r="J103109" s="42"/>
      <c r="K103109" s="42"/>
      <c r="L103109" s="42"/>
      <c r="M103109" s="42"/>
      <c r="N103109" s="20"/>
      <c r="O103109" s="20"/>
      <c r="P103109" s="20"/>
      <c r="Q103109" s="20"/>
      <c r="R103109" s="45"/>
      <c r="S103109" s="45"/>
    </row>
    <row r="103110" spans="1:19" x14ac:dyDescent="0.2">
      <c r="A103110" s="18"/>
      <c r="B103110" s="19"/>
      <c r="C103110" s="19"/>
      <c r="D103110" s="19"/>
      <c r="E103110" s="19"/>
      <c r="F103110" s="19"/>
      <c r="G103110" s="28"/>
      <c r="H103110" s="28"/>
      <c r="I103110" s="28"/>
      <c r="J103110" s="42"/>
      <c r="K103110" s="42"/>
      <c r="L103110" s="42"/>
      <c r="M103110" s="42"/>
      <c r="N103110" s="20"/>
      <c r="O103110" s="20"/>
      <c r="P103110" s="20"/>
      <c r="Q103110" s="20"/>
      <c r="R103110" s="45"/>
      <c r="S103110" s="45"/>
    </row>
    <row r="103111" spans="1:19" x14ac:dyDescent="0.2">
      <c r="A103111" s="18"/>
      <c r="B103111" s="19"/>
      <c r="C103111" s="19"/>
      <c r="D103111" s="19"/>
      <c r="E103111" s="19"/>
      <c r="F103111" s="19"/>
      <c r="G103111" s="28"/>
      <c r="H103111" s="28"/>
      <c r="I103111" s="28"/>
      <c r="J103111" s="42"/>
      <c r="K103111" s="42"/>
      <c r="L103111" s="42"/>
      <c r="M103111" s="42"/>
      <c r="N103111" s="20"/>
      <c r="O103111" s="20"/>
      <c r="P103111" s="20"/>
      <c r="Q103111" s="20"/>
      <c r="R103111" s="45"/>
      <c r="S103111" s="45"/>
    </row>
    <row r="103112" spans="1:19" x14ac:dyDescent="0.2">
      <c r="A103112" s="18"/>
      <c r="B103112" s="19"/>
      <c r="C103112" s="19"/>
      <c r="D103112" s="19"/>
      <c r="E103112" s="19"/>
      <c r="F103112" s="19"/>
      <c r="G103112" s="28"/>
      <c r="H103112" s="28"/>
      <c r="I103112" s="28"/>
      <c r="J103112" s="42"/>
      <c r="K103112" s="42"/>
      <c r="L103112" s="42"/>
      <c r="M103112" s="42"/>
      <c r="N103112" s="20"/>
      <c r="O103112" s="20"/>
      <c r="P103112" s="20"/>
      <c r="Q103112" s="20"/>
      <c r="R103112" s="45"/>
      <c r="S103112" s="45"/>
    </row>
    <row r="103113" spans="1:19" x14ac:dyDescent="0.2">
      <c r="A103113" s="18"/>
      <c r="B103113" s="19"/>
      <c r="C103113" s="19"/>
      <c r="D103113" s="19"/>
      <c r="E103113" s="19"/>
      <c r="F103113" s="19"/>
      <c r="G103113" s="28"/>
      <c r="H103113" s="28"/>
      <c r="I103113" s="28"/>
      <c r="J103113" s="42"/>
      <c r="K103113" s="42"/>
      <c r="L103113" s="42"/>
      <c r="M103113" s="42"/>
      <c r="N103113" s="20"/>
      <c r="O103113" s="20"/>
      <c r="P103113" s="20"/>
      <c r="Q103113" s="20"/>
      <c r="R103113" s="45"/>
      <c r="S103113" s="45"/>
    </row>
    <row r="103114" spans="1:19" x14ac:dyDescent="0.2">
      <c r="A103114" s="18"/>
      <c r="B103114" s="19"/>
      <c r="C103114" s="19"/>
      <c r="D103114" s="19"/>
      <c r="E103114" s="19"/>
      <c r="F103114" s="19"/>
      <c r="G103114" s="28"/>
      <c r="H103114" s="28"/>
      <c r="I103114" s="28"/>
      <c r="J103114" s="42"/>
      <c r="K103114" s="42"/>
      <c r="L103114" s="42"/>
      <c r="M103114" s="42"/>
      <c r="N103114" s="20"/>
      <c r="O103114" s="20"/>
      <c r="P103114" s="20"/>
      <c r="Q103114" s="20"/>
      <c r="R103114" s="45"/>
      <c r="S103114" s="45"/>
    </row>
    <row r="103115" spans="1:19" x14ac:dyDescent="0.2">
      <c r="A103115" s="18"/>
      <c r="B103115" s="19"/>
      <c r="C103115" s="19"/>
      <c r="D103115" s="19"/>
      <c r="E103115" s="19"/>
      <c r="F103115" s="19"/>
      <c r="G103115" s="28"/>
      <c r="H103115" s="28"/>
      <c r="I103115" s="28"/>
      <c r="J103115" s="42"/>
      <c r="K103115" s="42"/>
      <c r="L103115" s="42"/>
      <c r="M103115" s="42"/>
      <c r="N103115" s="20"/>
      <c r="O103115" s="20"/>
      <c r="P103115" s="20"/>
      <c r="Q103115" s="20"/>
      <c r="R103115" s="45"/>
      <c r="S103115" s="45"/>
    </row>
    <row r="103116" spans="1:19" x14ac:dyDescent="0.2">
      <c r="A103116" s="18"/>
      <c r="B103116" s="19"/>
      <c r="C103116" s="19"/>
      <c r="D103116" s="19"/>
      <c r="E103116" s="19"/>
      <c r="F103116" s="19"/>
      <c r="G103116" s="28"/>
      <c r="H103116" s="28"/>
      <c r="I103116" s="28"/>
      <c r="J103116" s="42"/>
      <c r="K103116" s="42"/>
      <c r="L103116" s="42"/>
      <c r="M103116" s="42"/>
      <c r="N103116" s="20"/>
      <c r="O103116" s="20"/>
      <c r="P103116" s="20"/>
      <c r="Q103116" s="20"/>
      <c r="R103116" s="45"/>
      <c r="S103116" s="45"/>
    </row>
    <row r="103117" spans="1:19" x14ac:dyDescent="0.2">
      <c r="A103117" s="18"/>
      <c r="B103117" s="19"/>
      <c r="C103117" s="19"/>
      <c r="D103117" s="19"/>
      <c r="E103117" s="19"/>
      <c r="F103117" s="19"/>
      <c r="G103117" s="28"/>
      <c r="H103117" s="28"/>
      <c r="I103117" s="28"/>
      <c r="J103117" s="42"/>
      <c r="K103117" s="42"/>
      <c r="L103117" s="42"/>
      <c r="M103117" s="42"/>
      <c r="N103117" s="20"/>
      <c r="O103117" s="20"/>
      <c r="P103117" s="20"/>
      <c r="Q103117" s="20"/>
      <c r="R103117" s="45"/>
      <c r="S103117" s="45"/>
    </row>
    <row r="103118" spans="1:19" x14ac:dyDescent="0.2">
      <c r="A103118" s="18"/>
      <c r="B103118" s="19"/>
      <c r="C103118" s="19"/>
      <c r="D103118" s="19"/>
      <c r="E103118" s="19"/>
      <c r="F103118" s="19"/>
      <c r="G103118" s="28"/>
      <c r="H103118" s="28"/>
      <c r="I103118" s="28"/>
      <c r="J103118" s="42"/>
      <c r="K103118" s="42"/>
      <c r="L103118" s="42"/>
      <c r="M103118" s="42"/>
      <c r="N103118" s="20"/>
      <c r="O103118" s="20"/>
      <c r="P103118" s="20"/>
      <c r="Q103118" s="20"/>
      <c r="R103118" s="45"/>
      <c r="S103118" s="45"/>
    </row>
    <row r="103119" spans="1:19" x14ac:dyDescent="0.2">
      <c r="A103119" s="18"/>
      <c r="B103119" s="19"/>
      <c r="C103119" s="19"/>
      <c r="D103119" s="19"/>
      <c r="E103119" s="19"/>
      <c r="F103119" s="19"/>
      <c r="G103119" s="28"/>
      <c r="H103119" s="28"/>
      <c r="I103119" s="28"/>
      <c r="J103119" s="42"/>
      <c r="K103119" s="42"/>
      <c r="L103119" s="42"/>
      <c r="M103119" s="42"/>
      <c r="N103119" s="20"/>
      <c r="O103119" s="20"/>
      <c r="P103119" s="20"/>
      <c r="Q103119" s="20"/>
      <c r="R103119" s="45"/>
      <c r="S103119" s="45"/>
    </row>
    <row r="103120" spans="1:19" x14ac:dyDescent="0.2">
      <c r="A103120" s="18"/>
      <c r="B103120" s="19"/>
      <c r="C103120" s="19"/>
      <c r="D103120" s="19"/>
      <c r="E103120" s="19"/>
      <c r="F103120" s="19"/>
      <c r="G103120" s="28"/>
      <c r="H103120" s="28"/>
      <c r="I103120" s="28"/>
      <c r="J103120" s="42"/>
      <c r="K103120" s="42"/>
      <c r="L103120" s="42"/>
      <c r="M103120" s="42"/>
      <c r="N103120" s="20"/>
      <c r="O103120" s="20"/>
      <c r="P103120" s="20"/>
      <c r="Q103120" s="20"/>
      <c r="R103120" s="45"/>
      <c r="S103120" s="45"/>
    </row>
    <row r="103121" spans="1:19" x14ac:dyDescent="0.2">
      <c r="A103121" s="18"/>
      <c r="B103121" s="19"/>
      <c r="C103121" s="19"/>
      <c r="D103121" s="19"/>
      <c r="E103121" s="19"/>
      <c r="F103121" s="19"/>
      <c r="G103121" s="28"/>
      <c r="H103121" s="28"/>
      <c r="I103121" s="28"/>
      <c r="J103121" s="42"/>
      <c r="K103121" s="42"/>
      <c r="L103121" s="42"/>
      <c r="M103121" s="42"/>
      <c r="N103121" s="20"/>
      <c r="O103121" s="20"/>
      <c r="P103121" s="20"/>
      <c r="Q103121" s="20"/>
      <c r="R103121" s="45"/>
      <c r="S103121" s="45"/>
    </row>
    <row r="103122" spans="1:19" x14ac:dyDescent="0.2">
      <c r="A103122" s="18"/>
      <c r="B103122" s="19"/>
      <c r="C103122" s="19"/>
      <c r="D103122" s="19"/>
      <c r="E103122" s="19"/>
      <c r="F103122" s="19"/>
      <c r="G103122" s="28"/>
      <c r="H103122" s="28"/>
      <c r="I103122" s="28"/>
      <c r="J103122" s="42"/>
      <c r="K103122" s="42"/>
      <c r="L103122" s="42"/>
      <c r="M103122" s="42"/>
      <c r="N103122" s="20"/>
      <c r="O103122" s="20"/>
      <c r="P103122" s="20"/>
      <c r="Q103122" s="20"/>
      <c r="R103122" s="45"/>
      <c r="S103122" s="45"/>
    </row>
    <row r="103123" spans="1:19" x14ac:dyDescent="0.2">
      <c r="A103123" s="18"/>
      <c r="B103123" s="19"/>
      <c r="C103123" s="19"/>
      <c r="D103123" s="19"/>
      <c r="E103123" s="19"/>
      <c r="F103123" s="19"/>
      <c r="G103123" s="28"/>
      <c r="H103123" s="28"/>
      <c r="I103123" s="28"/>
      <c r="J103123" s="42"/>
      <c r="K103123" s="42"/>
      <c r="L103123" s="42"/>
      <c r="M103123" s="42"/>
      <c r="N103123" s="20"/>
      <c r="O103123" s="20"/>
      <c r="P103123" s="20"/>
      <c r="Q103123" s="20"/>
      <c r="R103123" s="45"/>
      <c r="S103123" s="45"/>
    </row>
    <row r="103124" spans="1:19" x14ac:dyDescent="0.2">
      <c r="A103124" s="18"/>
      <c r="B103124" s="19"/>
      <c r="C103124" s="19"/>
      <c r="D103124" s="19"/>
      <c r="E103124" s="19"/>
      <c r="F103124" s="19"/>
      <c r="G103124" s="28"/>
      <c r="H103124" s="28"/>
      <c r="I103124" s="28"/>
      <c r="J103124" s="42"/>
      <c r="K103124" s="42"/>
      <c r="L103124" s="42"/>
      <c r="M103124" s="42"/>
      <c r="N103124" s="20"/>
      <c r="O103124" s="20"/>
      <c r="P103124" s="20"/>
      <c r="Q103124" s="20"/>
      <c r="R103124" s="45"/>
      <c r="S103124" s="45"/>
    </row>
    <row r="103125" spans="1:19" x14ac:dyDescent="0.2">
      <c r="A103125" s="18"/>
      <c r="B103125" s="19"/>
      <c r="C103125" s="19"/>
      <c r="D103125" s="19"/>
      <c r="E103125" s="19"/>
      <c r="F103125" s="19"/>
      <c r="G103125" s="28"/>
      <c r="H103125" s="28"/>
      <c r="I103125" s="28"/>
      <c r="J103125" s="42"/>
      <c r="K103125" s="42"/>
      <c r="L103125" s="42"/>
      <c r="M103125" s="42"/>
      <c r="N103125" s="20"/>
      <c r="O103125" s="20"/>
      <c r="P103125" s="20"/>
      <c r="Q103125" s="20"/>
      <c r="R103125" s="45"/>
      <c r="S103125" s="45"/>
    </row>
    <row r="103126" spans="1:19" x14ac:dyDescent="0.2">
      <c r="A103126" s="18"/>
      <c r="B103126" s="19"/>
      <c r="C103126" s="19"/>
      <c r="D103126" s="19"/>
      <c r="E103126" s="19"/>
      <c r="F103126" s="19"/>
      <c r="G103126" s="28"/>
      <c r="H103126" s="28"/>
      <c r="I103126" s="28"/>
      <c r="J103126" s="42"/>
      <c r="K103126" s="42"/>
      <c r="L103126" s="42"/>
      <c r="M103126" s="42"/>
      <c r="N103126" s="20"/>
      <c r="O103126" s="20"/>
      <c r="P103126" s="20"/>
      <c r="Q103126" s="20"/>
      <c r="R103126" s="45"/>
      <c r="S103126" s="45"/>
    </row>
    <row r="103127" spans="1:19" x14ac:dyDescent="0.2">
      <c r="A103127" s="18"/>
      <c r="B103127" s="19"/>
      <c r="C103127" s="19"/>
      <c r="D103127" s="19"/>
      <c r="E103127" s="19"/>
      <c r="F103127" s="19"/>
      <c r="G103127" s="28"/>
      <c r="H103127" s="28"/>
      <c r="I103127" s="28"/>
      <c r="J103127" s="42"/>
      <c r="K103127" s="42"/>
      <c r="L103127" s="42"/>
      <c r="M103127" s="42"/>
      <c r="N103127" s="20"/>
      <c r="O103127" s="20"/>
      <c r="P103127" s="20"/>
      <c r="Q103127" s="20"/>
      <c r="R103127" s="45"/>
      <c r="S103127" s="45"/>
    </row>
    <row r="103128" spans="1:19" x14ac:dyDescent="0.2">
      <c r="A103128" s="18"/>
      <c r="B103128" s="19"/>
      <c r="C103128" s="19"/>
      <c r="D103128" s="19"/>
      <c r="E103128" s="19"/>
      <c r="F103128" s="19"/>
      <c r="G103128" s="28"/>
      <c r="H103128" s="28"/>
      <c r="I103128" s="28"/>
      <c r="J103128" s="42"/>
      <c r="K103128" s="42"/>
      <c r="L103128" s="42"/>
      <c r="M103128" s="42"/>
      <c r="N103128" s="20"/>
      <c r="O103128" s="20"/>
      <c r="P103128" s="20"/>
      <c r="Q103128" s="20"/>
      <c r="R103128" s="45"/>
      <c r="S103128" s="45"/>
    </row>
    <row r="103129" spans="1:19" x14ac:dyDescent="0.2">
      <c r="A103129" s="18"/>
      <c r="B103129" s="19"/>
      <c r="C103129" s="19"/>
      <c r="D103129" s="19"/>
      <c r="E103129" s="19"/>
      <c r="F103129" s="19"/>
      <c r="G103129" s="28"/>
      <c r="H103129" s="28"/>
      <c r="I103129" s="28"/>
      <c r="J103129" s="42"/>
      <c r="K103129" s="42"/>
      <c r="L103129" s="42"/>
      <c r="M103129" s="42"/>
      <c r="N103129" s="20"/>
      <c r="O103129" s="20"/>
      <c r="P103129" s="20"/>
      <c r="Q103129" s="20"/>
      <c r="R103129" s="45"/>
      <c r="S103129" s="45"/>
    </row>
    <row r="103130" spans="1:19" x14ac:dyDescent="0.2">
      <c r="A103130" s="18"/>
      <c r="B103130" s="19"/>
      <c r="C103130" s="19"/>
      <c r="D103130" s="19"/>
      <c r="E103130" s="19"/>
      <c r="F103130" s="19"/>
      <c r="G103130" s="28"/>
      <c r="H103130" s="28"/>
      <c r="I103130" s="28"/>
      <c r="J103130" s="42"/>
      <c r="K103130" s="42"/>
      <c r="L103130" s="42"/>
      <c r="M103130" s="42"/>
      <c r="N103130" s="20"/>
      <c r="O103130" s="20"/>
      <c r="P103130" s="20"/>
      <c r="Q103130" s="20"/>
      <c r="R103130" s="45"/>
      <c r="S103130" s="45"/>
    </row>
    <row r="103131" spans="1:19" x14ac:dyDescent="0.2">
      <c r="A103131" s="18"/>
      <c r="B103131" s="19"/>
      <c r="C103131" s="19"/>
      <c r="D103131" s="19"/>
      <c r="E103131" s="19"/>
      <c r="F103131" s="19"/>
      <c r="G103131" s="28"/>
      <c r="H103131" s="28"/>
      <c r="I103131" s="28"/>
      <c r="J103131" s="42"/>
      <c r="K103131" s="42"/>
      <c r="L103131" s="42"/>
      <c r="M103131" s="42"/>
      <c r="N103131" s="20"/>
      <c r="O103131" s="20"/>
      <c r="P103131" s="20"/>
      <c r="Q103131" s="20"/>
      <c r="R103131" s="45"/>
      <c r="S103131" s="45"/>
    </row>
    <row r="103132" spans="1:19" x14ac:dyDescent="0.2">
      <c r="A103132" s="18"/>
      <c r="B103132" s="19"/>
      <c r="C103132" s="19"/>
      <c r="D103132" s="19"/>
      <c r="E103132" s="19"/>
      <c r="F103132" s="19"/>
      <c r="G103132" s="28"/>
      <c r="H103132" s="28"/>
      <c r="I103132" s="28"/>
      <c r="J103132" s="42"/>
      <c r="K103132" s="42"/>
      <c r="L103132" s="42"/>
      <c r="M103132" s="42"/>
      <c r="N103132" s="20"/>
      <c r="O103132" s="20"/>
      <c r="P103132" s="20"/>
      <c r="Q103132" s="20"/>
      <c r="R103132" s="45"/>
      <c r="S103132" s="45"/>
    </row>
    <row r="103133" spans="1:19" x14ac:dyDescent="0.2">
      <c r="A103133" s="18"/>
      <c r="B103133" s="19"/>
      <c r="C103133" s="19"/>
      <c r="D103133" s="19"/>
      <c r="E103133" s="19"/>
      <c r="F103133" s="19"/>
      <c r="G103133" s="28"/>
      <c r="H103133" s="28"/>
      <c r="I103133" s="28"/>
      <c r="J103133" s="42"/>
      <c r="K103133" s="42"/>
      <c r="L103133" s="42"/>
      <c r="M103133" s="42"/>
      <c r="N103133" s="20"/>
      <c r="O103133" s="20"/>
      <c r="P103133" s="20"/>
      <c r="Q103133" s="20"/>
      <c r="R103133" s="45"/>
      <c r="S103133" s="45"/>
    </row>
    <row r="103134" spans="1:19" x14ac:dyDescent="0.2">
      <c r="A103134" s="18"/>
      <c r="B103134" s="19"/>
      <c r="C103134" s="19"/>
      <c r="D103134" s="19"/>
      <c r="E103134" s="19"/>
      <c r="F103134" s="19"/>
      <c r="G103134" s="28"/>
      <c r="H103134" s="28"/>
      <c r="I103134" s="28"/>
      <c r="J103134" s="42"/>
      <c r="K103134" s="42"/>
      <c r="L103134" s="42"/>
      <c r="M103134" s="42"/>
      <c r="N103134" s="20"/>
      <c r="O103134" s="20"/>
      <c r="P103134" s="20"/>
      <c r="Q103134" s="20"/>
      <c r="R103134" s="45"/>
      <c r="S103134" s="45"/>
    </row>
    <row r="103135" spans="1:19" x14ac:dyDescent="0.2">
      <c r="A103135" s="18"/>
      <c r="B103135" s="19"/>
      <c r="C103135" s="19"/>
      <c r="D103135" s="19"/>
      <c r="E103135" s="19"/>
      <c r="F103135" s="19"/>
      <c r="G103135" s="28"/>
      <c r="H103135" s="28"/>
      <c r="I103135" s="28"/>
      <c r="J103135" s="42"/>
      <c r="K103135" s="42"/>
      <c r="L103135" s="42"/>
      <c r="M103135" s="42"/>
      <c r="N103135" s="20"/>
      <c r="O103135" s="20"/>
      <c r="P103135" s="20"/>
      <c r="Q103135" s="20"/>
      <c r="R103135" s="45"/>
      <c r="S103135" s="45"/>
    </row>
    <row r="103136" spans="1:19" x14ac:dyDescent="0.2">
      <c r="A103136" s="18"/>
      <c r="B103136" s="19"/>
      <c r="C103136" s="19"/>
      <c r="D103136" s="19"/>
      <c r="E103136" s="19"/>
      <c r="F103136" s="19"/>
      <c r="G103136" s="28"/>
      <c r="H103136" s="28"/>
      <c r="I103136" s="28"/>
      <c r="J103136" s="42"/>
      <c r="K103136" s="42"/>
      <c r="L103136" s="42"/>
      <c r="M103136" s="42"/>
      <c r="N103136" s="20"/>
      <c r="O103136" s="20"/>
      <c r="P103136" s="20"/>
      <c r="Q103136" s="20"/>
      <c r="R103136" s="45"/>
      <c r="S103136" s="45"/>
    </row>
    <row r="103137" spans="1:19" x14ac:dyDescent="0.2">
      <c r="A103137" s="18"/>
      <c r="B103137" s="19"/>
      <c r="C103137" s="19"/>
      <c r="D103137" s="19"/>
      <c r="E103137" s="19"/>
      <c r="F103137" s="19"/>
      <c r="G103137" s="28"/>
      <c r="H103137" s="28"/>
      <c r="I103137" s="28"/>
      <c r="J103137" s="42"/>
      <c r="K103137" s="42"/>
      <c r="L103137" s="42"/>
      <c r="M103137" s="42"/>
      <c r="N103137" s="20"/>
      <c r="O103137" s="20"/>
      <c r="P103137" s="20"/>
      <c r="Q103137" s="20"/>
      <c r="R103137" s="45"/>
      <c r="S103137" s="45"/>
    </row>
    <row r="103138" spans="1:19" x14ac:dyDescent="0.2">
      <c r="A103138" s="18"/>
      <c r="B103138" s="19"/>
      <c r="C103138" s="19"/>
      <c r="D103138" s="19"/>
      <c r="E103138" s="19"/>
      <c r="F103138" s="19"/>
      <c r="G103138" s="28"/>
      <c r="H103138" s="28"/>
      <c r="I103138" s="28"/>
      <c r="J103138" s="42"/>
      <c r="K103138" s="42"/>
      <c r="L103138" s="42"/>
      <c r="M103138" s="42"/>
      <c r="N103138" s="20"/>
      <c r="O103138" s="20"/>
      <c r="P103138" s="20"/>
      <c r="Q103138" s="20"/>
      <c r="R103138" s="45"/>
      <c r="S103138" s="45"/>
    </row>
    <row r="103139" spans="1:19" x14ac:dyDescent="0.2">
      <c r="A103139" s="18"/>
      <c r="B103139" s="19"/>
      <c r="C103139" s="19"/>
      <c r="D103139" s="19"/>
      <c r="E103139" s="19"/>
      <c r="F103139" s="19"/>
      <c r="G103139" s="28"/>
      <c r="H103139" s="28"/>
      <c r="I103139" s="28"/>
      <c r="J103139" s="42"/>
      <c r="K103139" s="42"/>
      <c r="L103139" s="42"/>
      <c r="M103139" s="42"/>
      <c r="N103139" s="20"/>
      <c r="O103139" s="20"/>
      <c r="P103139" s="20"/>
      <c r="Q103139" s="20"/>
      <c r="R103139" s="45"/>
      <c r="S103139" s="45"/>
    </row>
    <row r="103140" spans="1:19" x14ac:dyDescent="0.2">
      <c r="A103140" s="18"/>
      <c r="B103140" s="19"/>
      <c r="C103140" s="19"/>
      <c r="D103140" s="19"/>
      <c r="E103140" s="19"/>
      <c r="F103140" s="19"/>
      <c r="G103140" s="28"/>
      <c r="H103140" s="28"/>
      <c r="I103140" s="28"/>
      <c r="J103140" s="42"/>
      <c r="K103140" s="42"/>
      <c r="L103140" s="42"/>
      <c r="M103140" s="42"/>
      <c r="N103140" s="20"/>
      <c r="O103140" s="20"/>
      <c r="P103140" s="20"/>
      <c r="Q103140" s="20"/>
      <c r="R103140" s="45"/>
      <c r="S103140" s="45"/>
    </row>
    <row r="103141" spans="1:19" x14ac:dyDescent="0.2">
      <c r="A103141" s="18"/>
      <c r="B103141" s="19"/>
      <c r="C103141" s="19"/>
      <c r="D103141" s="19"/>
      <c r="E103141" s="19"/>
      <c r="F103141" s="19"/>
      <c r="G103141" s="28"/>
      <c r="H103141" s="28"/>
      <c r="I103141" s="28"/>
      <c r="J103141" s="42"/>
      <c r="K103141" s="42"/>
      <c r="L103141" s="42"/>
      <c r="M103141" s="42"/>
      <c r="N103141" s="20"/>
      <c r="O103141" s="20"/>
      <c r="P103141" s="20"/>
      <c r="Q103141" s="20"/>
      <c r="R103141" s="45"/>
      <c r="S103141" s="45"/>
    </row>
    <row r="103142" spans="1:19" x14ac:dyDescent="0.2">
      <c r="A103142" s="18"/>
      <c r="B103142" s="19"/>
      <c r="C103142" s="19"/>
      <c r="D103142" s="19"/>
      <c r="E103142" s="19"/>
      <c r="F103142" s="19"/>
      <c r="G103142" s="28"/>
      <c r="H103142" s="28"/>
      <c r="I103142" s="28"/>
      <c r="J103142" s="42"/>
      <c r="K103142" s="42"/>
      <c r="L103142" s="42"/>
      <c r="M103142" s="42"/>
      <c r="N103142" s="20"/>
      <c r="O103142" s="20"/>
      <c r="P103142" s="20"/>
      <c r="Q103142" s="20"/>
      <c r="R103142" s="45"/>
      <c r="S103142" s="45"/>
    </row>
    <row r="103143" spans="1:19" x14ac:dyDescent="0.2">
      <c r="A103143" s="18"/>
      <c r="B103143" s="19"/>
      <c r="C103143" s="19"/>
      <c r="D103143" s="19"/>
      <c r="E103143" s="19"/>
      <c r="F103143" s="19"/>
      <c r="G103143" s="28"/>
      <c r="H103143" s="28"/>
      <c r="I103143" s="28"/>
      <c r="J103143" s="42"/>
      <c r="K103143" s="42"/>
      <c r="L103143" s="42"/>
      <c r="M103143" s="42"/>
      <c r="N103143" s="20"/>
      <c r="O103143" s="20"/>
      <c r="P103143" s="20"/>
      <c r="Q103143" s="20"/>
      <c r="R103143" s="45"/>
      <c r="S103143" s="45"/>
    </row>
    <row r="103144" spans="1:19" x14ac:dyDescent="0.2">
      <c r="A103144" s="18"/>
      <c r="B103144" s="19"/>
      <c r="C103144" s="19"/>
      <c r="D103144" s="19"/>
      <c r="E103144" s="19"/>
      <c r="F103144" s="19"/>
      <c r="G103144" s="28"/>
      <c r="H103144" s="28"/>
      <c r="I103144" s="28"/>
      <c r="J103144" s="42"/>
      <c r="K103144" s="42"/>
      <c r="L103144" s="42"/>
      <c r="M103144" s="42"/>
      <c r="N103144" s="20"/>
      <c r="O103144" s="20"/>
      <c r="P103144" s="20"/>
      <c r="Q103144" s="20"/>
      <c r="R103144" s="45"/>
      <c r="S103144" s="45"/>
    </row>
    <row r="103145" spans="1:19" x14ac:dyDescent="0.2">
      <c r="A103145" s="18"/>
      <c r="B103145" s="19"/>
      <c r="C103145" s="19"/>
      <c r="D103145" s="19"/>
      <c r="E103145" s="19"/>
      <c r="F103145" s="19"/>
      <c r="G103145" s="28"/>
      <c r="H103145" s="28"/>
      <c r="I103145" s="28"/>
      <c r="J103145" s="42"/>
      <c r="K103145" s="42"/>
      <c r="L103145" s="42"/>
      <c r="M103145" s="42"/>
      <c r="N103145" s="20"/>
      <c r="O103145" s="20"/>
      <c r="P103145" s="20"/>
      <c r="Q103145" s="20"/>
      <c r="R103145" s="45"/>
      <c r="S103145" s="45"/>
    </row>
    <row r="103146" spans="1:19" x14ac:dyDescent="0.2">
      <c r="A103146" s="18"/>
      <c r="B103146" s="19"/>
      <c r="C103146" s="19"/>
      <c r="D103146" s="19"/>
      <c r="E103146" s="19"/>
      <c r="F103146" s="19"/>
      <c r="G103146" s="28"/>
      <c r="H103146" s="28"/>
      <c r="I103146" s="28"/>
      <c r="J103146" s="42"/>
      <c r="K103146" s="42"/>
      <c r="L103146" s="42"/>
      <c r="M103146" s="42"/>
      <c r="N103146" s="20"/>
      <c r="O103146" s="20"/>
      <c r="P103146" s="20"/>
      <c r="Q103146" s="20"/>
      <c r="R103146" s="45"/>
      <c r="S103146" s="45"/>
    </row>
    <row r="103147" spans="1:19" x14ac:dyDescent="0.2">
      <c r="A103147" s="18"/>
      <c r="B103147" s="19"/>
      <c r="C103147" s="19"/>
      <c r="D103147" s="19"/>
      <c r="E103147" s="19"/>
      <c r="F103147" s="19"/>
      <c r="G103147" s="28"/>
      <c r="H103147" s="28"/>
      <c r="I103147" s="28"/>
      <c r="J103147" s="42"/>
      <c r="K103147" s="42"/>
      <c r="L103147" s="42"/>
      <c r="M103147" s="42"/>
      <c r="N103147" s="20"/>
      <c r="O103147" s="20"/>
      <c r="P103147" s="20"/>
      <c r="Q103147" s="20"/>
      <c r="R103147" s="45"/>
      <c r="S103147" s="45"/>
    </row>
    <row r="103148" spans="1:19" x14ac:dyDescent="0.2">
      <c r="A103148" s="18"/>
      <c r="B103148" s="19"/>
      <c r="C103148" s="19"/>
      <c r="D103148" s="19"/>
      <c r="E103148" s="19"/>
      <c r="F103148" s="19"/>
      <c r="G103148" s="28"/>
      <c r="H103148" s="28"/>
      <c r="I103148" s="28"/>
      <c r="J103148" s="42"/>
      <c r="K103148" s="42"/>
      <c r="L103148" s="42"/>
      <c r="M103148" s="42"/>
      <c r="N103148" s="20"/>
      <c r="O103148" s="20"/>
      <c r="P103148" s="20"/>
      <c r="Q103148" s="20"/>
      <c r="R103148" s="45"/>
      <c r="S103148" s="45"/>
    </row>
    <row r="103149" spans="1:19" x14ac:dyDescent="0.2">
      <c r="A103149" s="18"/>
      <c r="B103149" s="19"/>
      <c r="C103149" s="19"/>
      <c r="D103149" s="19"/>
      <c r="E103149" s="19"/>
      <c r="F103149" s="19"/>
      <c r="G103149" s="28"/>
      <c r="H103149" s="28"/>
      <c r="I103149" s="28"/>
      <c r="J103149" s="42"/>
      <c r="K103149" s="42"/>
      <c r="L103149" s="42"/>
      <c r="M103149" s="42"/>
      <c r="N103149" s="20"/>
      <c r="O103149" s="20"/>
      <c r="P103149" s="20"/>
      <c r="Q103149" s="20"/>
      <c r="R103149" s="45"/>
      <c r="S103149" s="45"/>
    </row>
    <row r="103150" spans="1:19" x14ac:dyDescent="0.2">
      <c r="A103150" s="18"/>
      <c r="B103150" s="19"/>
      <c r="C103150" s="19"/>
      <c r="D103150" s="19"/>
      <c r="E103150" s="19"/>
      <c r="F103150" s="19"/>
      <c r="G103150" s="28"/>
      <c r="H103150" s="28"/>
      <c r="I103150" s="28"/>
      <c r="J103150" s="42"/>
      <c r="K103150" s="42"/>
      <c r="L103150" s="42"/>
      <c r="M103150" s="42"/>
      <c r="N103150" s="20"/>
      <c r="O103150" s="20"/>
      <c r="P103150" s="20"/>
      <c r="Q103150" s="20"/>
      <c r="R103150" s="45"/>
      <c r="S103150" s="45"/>
    </row>
    <row r="103151" spans="1:19" x14ac:dyDescent="0.2">
      <c r="A103151" s="18"/>
      <c r="B103151" s="19"/>
      <c r="C103151" s="19"/>
      <c r="D103151" s="19"/>
      <c r="E103151" s="19"/>
      <c r="F103151" s="19"/>
      <c r="G103151" s="28"/>
      <c r="H103151" s="28"/>
      <c r="I103151" s="28"/>
      <c r="J103151" s="42"/>
      <c r="K103151" s="42"/>
      <c r="L103151" s="42"/>
      <c r="M103151" s="42"/>
      <c r="N103151" s="20"/>
      <c r="O103151" s="20"/>
      <c r="P103151" s="20"/>
      <c r="Q103151" s="20"/>
      <c r="R103151" s="45"/>
      <c r="S103151" s="45"/>
    </row>
    <row r="103152" spans="1:19" x14ac:dyDescent="0.2">
      <c r="A103152" s="18"/>
      <c r="B103152" s="19"/>
      <c r="C103152" s="19"/>
      <c r="D103152" s="19"/>
      <c r="E103152" s="19"/>
      <c r="F103152" s="19"/>
      <c r="G103152" s="28"/>
      <c r="H103152" s="28"/>
      <c r="I103152" s="28"/>
      <c r="J103152" s="42"/>
      <c r="K103152" s="42"/>
      <c r="L103152" s="42"/>
      <c r="M103152" s="42"/>
      <c r="N103152" s="20"/>
      <c r="O103152" s="20"/>
      <c r="P103152" s="20"/>
      <c r="Q103152" s="20"/>
      <c r="R103152" s="45"/>
      <c r="S103152" s="45"/>
    </row>
    <row r="103153" spans="1:19" x14ac:dyDescent="0.2">
      <c r="A103153" s="18"/>
      <c r="B103153" s="19"/>
      <c r="C103153" s="19"/>
      <c r="D103153" s="19"/>
      <c r="E103153" s="19"/>
      <c r="F103153" s="19"/>
      <c r="G103153" s="28"/>
      <c r="H103153" s="28"/>
      <c r="I103153" s="28"/>
      <c r="J103153" s="42"/>
      <c r="K103153" s="42"/>
      <c r="L103153" s="42"/>
      <c r="M103153" s="42"/>
      <c r="N103153" s="20"/>
      <c r="O103153" s="20"/>
      <c r="P103153" s="20"/>
      <c r="Q103153" s="20"/>
      <c r="R103153" s="45"/>
      <c r="S103153" s="45"/>
    </row>
    <row r="103154" spans="1:19" x14ac:dyDescent="0.2">
      <c r="A103154" s="18"/>
      <c r="B103154" s="19"/>
      <c r="C103154" s="19"/>
      <c r="D103154" s="19"/>
      <c r="E103154" s="19"/>
      <c r="F103154" s="19"/>
      <c r="G103154" s="28"/>
      <c r="H103154" s="28"/>
      <c r="I103154" s="28"/>
      <c r="J103154" s="42"/>
      <c r="K103154" s="42"/>
      <c r="L103154" s="42"/>
      <c r="M103154" s="42"/>
      <c r="N103154" s="20"/>
      <c r="O103154" s="20"/>
      <c r="P103154" s="20"/>
      <c r="Q103154" s="20"/>
      <c r="R103154" s="45"/>
      <c r="S103154" s="45"/>
    </row>
    <row r="103155" spans="1:19" x14ac:dyDescent="0.2">
      <c r="A103155" s="18"/>
      <c r="B103155" s="19"/>
      <c r="C103155" s="19"/>
      <c r="D103155" s="19"/>
      <c r="E103155" s="19"/>
      <c r="F103155" s="19"/>
      <c r="G103155" s="28"/>
      <c r="H103155" s="28"/>
      <c r="I103155" s="28"/>
      <c r="J103155" s="42"/>
      <c r="K103155" s="42"/>
      <c r="L103155" s="42"/>
      <c r="M103155" s="42"/>
      <c r="N103155" s="20"/>
      <c r="O103155" s="20"/>
      <c r="P103155" s="20"/>
      <c r="Q103155" s="20"/>
      <c r="R103155" s="45"/>
      <c r="S103155" s="45"/>
    </row>
    <row r="103156" spans="1:19" x14ac:dyDescent="0.2">
      <c r="A103156" s="18"/>
      <c r="B103156" s="19"/>
      <c r="C103156" s="19"/>
      <c r="D103156" s="19"/>
      <c r="E103156" s="19"/>
      <c r="F103156" s="19"/>
      <c r="G103156" s="28"/>
      <c r="H103156" s="28"/>
      <c r="I103156" s="28"/>
      <c r="J103156" s="42"/>
      <c r="K103156" s="42"/>
      <c r="L103156" s="42"/>
      <c r="M103156" s="42"/>
      <c r="N103156" s="20"/>
      <c r="O103156" s="20"/>
      <c r="P103156" s="20"/>
      <c r="Q103156" s="20"/>
      <c r="R103156" s="45"/>
      <c r="S103156" s="45"/>
    </row>
    <row r="103157" spans="1:19" x14ac:dyDescent="0.2">
      <c r="A103157" s="18"/>
      <c r="B103157" s="19"/>
      <c r="C103157" s="19"/>
      <c r="D103157" s="19"/>
      <c r="E103157" s="19"/>
      <c r="F103157" s="19"/>
      <c r="G103157" s="28"/>
      <c r="H103157" s="28"/>
      <c r="I103157" s="28"/>
      <c r="J103157" s="42"/>
      <c r="K103157" s="42"/>
      <c r="L103157" s="42"/>
      <c r="M103157" s="42"/>
      <c r="N103157" s="20"/>
      <c r="O103157" s="20"/>
      <c r="P103157" s="20"/>
      <c r="Q103157" s="20"/>
      <c r="R103157" s="45"/>
      <c r="S103157" s="45"/>
    </row>
    <row r="103158" spans="1:19" x14ac:dyDescent="0.2">
      <c r="A103158" s="18"/>
      <c r="B103158" s="19"/>
      <c r="C103158" s="19"/>
      <c r="D103158" s="19"/>
      <c r="E103158" s="19"/>
      <c r="F103158" s="19"/>
      <c r="G103158" s="28"/>
      <c r="H103158" s="28"/>
      <c r="I103158" s="28"/>
      <c r="J103158" s="42"/>
      <c r="K103158" s="42"/>
      <c r="L103158" s="42"/>
      <c r="M103158" s="42"/>
      <c r="N103158" s="20"/>
      <c r="O103158" s="20"/>
      <c r="P103158" s="20"/>
      <c r="Q103158" s="20"/>
      <c r="R103158" s="45"/>
      <c r="S103158" s="45"/>
    </row>
    <row r="103159" spans="1:19" x14ac:dyDescent="0.2">
      <c r="A103159" s="18"/>
      <c r="B103159" s="19"/>
      <c r="C103159" s="19"/>
      <c r="D103159" s="19"/>
      <c r="E103159" s="19"/>
      <c r="F103159" s="19"/>
      <c r="G103159" s="28"/>
      <c r="H103159" s="28"/>
      <c r="I103159" s="28"/>
      <c r="J103159" s="42"/>
      <c r="K103159" s="42"/>
      <c r="L103159" s="42"/>
      <c r="M103159" s="42"/>
      <c r="N103159" s="20"/>
      <c r="O103159" s="20"/>
      <c r="P103159" s="20"/>
      <c r="Q103159" s="20"/>
      <c r="R103159" s="45"/>
      <c r="S103159" s="45"/>
    </row>
    <row r="103160" spans="1:19" x14ac:dyDescent="0.2">
      <c r="A103160" s="18"/>
      <c r="B103160" s="19"/>
      <c r="C103160" s="19"/>
      <c r="D103160" s="19"/>
      <c r="E103160" s="19"/>
      <c r="F103160" s="19"/>
      <c r="G103160" s="28"/>
      <c r="H103160" s="28"/>
      <c r="I103160" s="28"/>
      <c r="J103160" s="42"/>
      <c r="K103160" s="42"/>
      <c r="L103160" s="42"/>
      <c r="M103160" s="42"/>
      <c r="N103160" s="20"/>
      <c r="O103160" s="20"/>
      <c r="P103160" s="20"/>
      <c r="Q103160" s="20"/>
      <c r="R103160" s="45"/>
      <c r="S103160" s="45"/>
    </row>
    <row r="103161" spans="1:19" x14ac:dyDescent="0.2">
      <c r="A103161" s="18"/>
      <c r="B103161" s="19"/>
      <c r="C103161" s="19"/>
      <c r="D103161" s="19"/>
      <c r="E103161" s="19"/>
      <c r="F103161" s="19"/>
      <c r="G103161" s="28"/>
      <c r="H103161" s="28"/>
      <c r="I103161" s="28"/>
      <c r="J103161" s="42"/>
      <c r="K103161" s="42"/>
      <c r="L103161" s="42"/>
      <c r="M103161" s="42"/>
      <c r="N103161" s="20"/>
      <c r="O103161" s="20"/>
      <c r="P103161" s="20"/>
      <c r="Q103161" s="20"/>
      <c r="R103161" s="45"/>
      <c r="S103161" s="45"/>
    </row>
    <row r="103162" spans="1:19" x14ac:dyDescent="0.2">
      <c r="A103162" s="18"/>
      <c r="B103162" s="19"/>
      <c r="C103162" s="19"/>
      <c r="D103162" s="19"/>
      <c r="E103162" s="19"/>
      <c r="F103162" s="19"/>
      <c r="G103162" s="28"/>
      <c r="H103162" s="28"/>
      <c r="I103162" s="28"/>
      <c r="J103162" s="42"/>
      <c r="K103162" s="42"/>
      <c r="L103162" s="42"/>
      <c r="M103162" s="42"/>
      <c r="N103162" s="20"/>
      <c r="O103162" s="20"/>
      <c r="P103162" s="20"/>
      <c r="Q103162" s="20"/>
      <c r="R103162" s="45"/>
      <c r="S103162" s="45"/>
    </row>
    <row r="103163" spans="1:19" x14ac:dyDescent="0.2">
      <c r="A103163" s="18"/>
      <c r="B103163" s="19"/>
      <c r="C103163" s="19"/>
      <c r="D103163" s="19"/>
      <c r="E103163" s="19"/>
      <c r="F103163" s="19"/>
      <c r="G103163" s="28"/>
      <c r="H103163" s="28"/>
      <c r="I103163" s="28"/>
      <c r="J103163" s="42"/>
      <c r="K103163" s="42"/>
      <c r="L103163" s="42"/>
      <c r="M103163" s="42"/>
      <c r="N103163" s="20"/>
      <c r="O103163" s="20"/>
      <c r="P103163" s="20"/>
      <c r="Q103163" s="20"/>
      <c r="R103163" s="45"/>
      <c r="S103163" s="45"/>
    </row>
    <row r="103164" spans="1:19" x14ac:dyDescent="0.2">
      <c r="A103164" s="18"/>
      <c r="B103164" s="19"/>
      <c r="C103164" s="19"/>
      <c r="D103164" s="19"/>
      <c r="E103164" s="19"/>
      <c r="F103164" s="19"/>
      <c r="G103164" s="28"/>
      <c r="H103164" s="28"/>
      <c r="I103164" s="28"/>
      <c r="J103164" s="42"/>
      <c r="K103164" s="42"/>
      <c r="L103164" s="42"/>
      <c r="M103164" s="42"/>
      <c r="N103164" s="20"/>
      <c r="O103164" s="20"/>
      <c r="P103164" s="20"/>
      <c r="Q103164" s="20"/>
      <c r="R103164" s="45"/>
      <c r="S103164" s="45"/>
    </row>
    <row r="103165" spans="1:19" x14ac:dyDescent="0.2">
      <c r="A103165" s="18"/>
      <c r="B103165" s="19"/>
      <c r="C103165" s="19"/>
      <c r="D103165" s="19"/>
      <c r="E103165" s="19"/>
      <c r="F103165" s="19"/>
      <c r="G103165" s="28"/>
      <c r="H103165" s="28"/>
      <c r="I103165" s="28"/>
      <c r="J103165" s="42"/>
      <c r="K103165" s="42"/>
      <c r="L103165" s="42"/>
      <c r="M103165" s="42"/>
      <c r="N103165" s="20"/>
      <c r="O103165" s="20"/>
      <c r="P103165" s="20"/>
      <c r="Q103165" s="20"/>
      <c r="R103165" s="45"/>
      <c r="S103165" s="45"/>
    </row>
    <row r="103166" spans="1:19" x14ac:dyDescent="0.2">
      <c r="A103166" s="18"/>
      <c r="B103166" s="19"/>
      <c r="C103166" s="19"/>
      <c r="D103166" s="19"/>
      <c r="E103166" s="19"/>
      <c r="F103166" s="19"/>
      <c r="G103166" s="28"/>
      <c r="H103166" s="28"/>
      <c r="I103166" s="28"/>
      <c r="J103166" s="42"/>
      <c r="K103166" s="42"/>
      <c r="L103166" s="42"/>
      <c r="M103166" s="42"/>
      <c r="N103166" s="20"/>
      <c r="O103166" s="20"/>
      <c r="P103166" s="20"/>
      <c r="Q103166" s="20"/>
      <c r="R103166" s="45"/>
      <c r="S103166" s="45"/>
    </row>
    <row r="103167" spans="1:19" x14ac:dyDescent="0.2">
      <c r="A103167" s="18"/>
      <c r="B103167" s="19"/>
      <c r="C103167" s="19"/>
      <c r="D103167" s="19"/>
      <c r="E103167" s="19"/>
      <c r="F103167" s="19"/>
      <c r="G103167" s="28"/>
      <c r="H103167" s="28"/>
      <c r="I103167" s="28"/>
      <c r="J103167" s="42"/>
      <c r="K103167" s="42"/>
      <c r="L103167" s="42"/>
      <c r="M103167" s="42"/>
      <c r="N103167" s="20"/>
      <c r="O103167" s="20"/>
      <c r="P103167" s="20"/>
      <c r="Q103167" s="20"/>
      <c r="R103167" s="45"/>
      <c r="S103167" s="45"/>
    </row>
    <row r="103168" spans="1:19" x14ac:dyDescent="0.2">
      <c r="A103168" s="18"/>
      <c r="B103168" s="19"/>
      <c r="C103168" s="19"/>
      <c r="D103168" s="19"/>
      <c r="E103168" s="19"/>
      <c r="F103168" s="19"/>
      <c r="G103168" s="28"/>
      <c r="H103168" s="28"/>
      <c r="I103168" s="28"/>
      <c r="J103168" s="42"/>
      <c r="K103168" s="42"/>
      <c r="L103168" s="42"/>
      <c r="M103168" s="42"/>
      <c r="N103168" s="20"/>
      <c r="O103168" s="20"/>
      <c r="P103168" s="20"/>
      <c r="Q103168" s="20"/>
      <c r="R103168" s="45"/>
      <c r="S103168" s="45"/>
    </row>
    <row r="103169" spans="1:19" x14ac:dyDescent="0.2">
      <c r="A103169" s="18"/>
      <c r="B103169" s="19"/>
      <c r="C103169" s="19"/>
      <c r="D103169" s="19"/>
      <c r="E103169" s="19"/>
      <c r="F103169" s="19"/>
      <c r="G103169" s="28"/>
      <c r="H103169" s="28"/>
      <c r="I103169" s="28"/>
      <c r="J103169" s="42"/>
      <c r="K103169" s="42"/>
      <c r="L103169" s="42"/>
      <c r="M103169" s="42"/>
      <c r="N103169" s="20"/>
      <c r="O103169" s="20"/>
      <c r="P103169" s="20"/>
      <c r="Q103169" s="20"/>
      <c r="R103169" s="45"/>
      <c r="S103169" s="45"/>
    </row>
    <row r="103170" spans="1:19" x14ac:dyDescent="0.2">
      <c r="A103170" s="18"/>
      <c r="B103170" s="19"/>
      <c r="C103170" s="19"/>
      <c r="D103170" s="19"/>
      <c r="E103170" s="19"/>
      <c r="F103170" s="19"/>
      <c r="G103170" s="28"/>
      <c r="H103170" s="28"/>
      <c r="I103170" s="28"/>
      <c r="J103170" s="42"/>
      <c r="K103170" s="42"/>
      <c r="L103170" s="42"/>
      <c r="M103170" s="42"/>
      <c r="N103170" s="20"/>
      <c r="O103170" s="20"/>
      <c r="P103170" s="20"/>
      <c r="Q103170" s="20"/>
      <c r="R103170" s="45"/>
      <c r="S103170" s="45"/>
    </row>
    <row r="103171" spans="1:19" x14ac:dyDescent="0.2">
      <c r="A103171" s="18"/>
      <c r="B103171" s="19"/>
      <c r="C103171" s="19"/>
      <c r="D103171" s="19"/>
      <c r="E103171" s="19"/>
      <c r="F103171" s="19"/>
      <c r="G103171" s="28"/>
      <c r="H103171" s="28"/>
      <c r="I103171" s="28"/>
      <c r="J103171" s="42"/>
      <c r="K103171" s="42"/>
      <c r="L103171" s="42"/>
      <c r="M103171" s="42"/>
      <c r="N103171" s="20"/>
      <c r="O103171" s="20"/>
      <c r="P103171" s="20"/>
      <c r="Q103171" s="20"/>
      <c r="R103171" s="45"/>
      <c r="S103171" s="45"/>
    </row>
    <row r="103172" spans="1:19" x14ac:dyDescent="0.2">
      <c r="A103172" s="18"/>
      <c r="B103172" s="19"/>
      <c r="C103172" s="19"/>
      <c r="D103172" s="19"/>
      <c r="E103172" s="19"/>
      <c r="F103172" s="19"/>
      <c r="G103172" s="28"/>
      <c r="H103172" s="28"/>
      <c r="I103172" s="28"/>
      <c r="J103172" s="42"/>
      <c r="K103172" s="42"/>
      <c r="L103172" s="42"/>
      <c r="M103172" s="42"/>
      <c r="N103172" s="20"/>
      <c r="O103172" s="20"/>
      <c r="P103172" s="20"/>
      <c r="Q103172" s="20"/>
      <c r="R103172" s="45"/>
      <c r="S103172" s="45"/>
    </row>
    <row r="103173" spans="1:19" x14ac:dyDescent="0.2">
      <c r="A103173" s="18"/>
      <c r="B103173" s="19"/>
      <c r="C103173" s="19"/>
      <c r="D103173" s="19"/>
      <c r="E103173" s="19"/>
      <c r="F103173" s="19"/>
      <c r="G103173" s="28"/>
      <c r="H103173" s="28"/>
      <c r="I103173" s="28"/>
      <c r="J103173" s="42"/>
      <c r="K103173" s="42"/>
      <c r="L103173" s="42"/>
      <c r="M103173" s="42"/>
      <c r="N103173" s="20"/>
      <c r="O103173" s="20"/>
      <c r="P103173" s="20"/>
      <c r="Q103173" s="20"/>
      <c r="R103173" s="45"/>
      <c r="S103173" s="45"/>
    </row>
    <row r="103174" spans="1:19" x14ac:dyDescent="0.2">
      <c r="A103174" s="18"/>
      <c r="B103174" s="19"/>
      <c r="C103174" s="19"/>
      <c r="D103174" s="19"/>
      <c r="E103174" s="19"/>
      <c r="F103174" s="19"/>
      <c r="G103174" s="28"/>
      <c r="H103174" s="28"/>
      <c r="I103174" s="28"/>
      <c r="J103174" s="42"/>
      <c r="K103174" s="42"/>
      <c r="L103174" s="42"/>
      <c r="M103174" s="42"/>
      <c r="N103174" s="20"/>
      <c r="O103174" s="20"/>
      <c r="P103174" s="20"/>
      <c r="Q103174" s="20"/>
      <c r="R103174" s="45"/>
      <c r="S103174" s="45"/>
    </row>
    <row r="103175" spans="1:19" x14ac:dyDescent="0.2">
      <c r="A103175" s="18"/>
      <c r="B103175" s="19"/>
      <c r="C103175" s="19"/>
      <c r="D103175" s="19"/>
      <c r="E103175" s="19"/>
      <c r="F103175" s="19"/>
      <c r="G103175" s="28"/>
      <c r="H103175" s="28"/>
      <c r="I103175" s="28"/>
      <c r="J103175" s="42"/>
      <c r="K103175" s="42"/>
      <c r="L103175" s="42"/>
      <c r="M103175" s="42"/>
      <c r="N103175" s="20"/>
      <c r="O103175" s="20"/>
      <c r="P103175" s="20"/>
      <c r="Q103175" s="20"/>
      <c r="R103175" s="45"/>
      <c r="S103175" s="45"/>
    </row>
    <row r="103176" spans="1:19" x14ac:dyDescent="0.2">
      <c r="A103176" s="18"/>
      <c r="B103176" s="19"/>
      <c r="C103176" s="19"/>
      <c r="D103176" s="19"/>
      <c r="E103176" s="19"/>
      <c r="F103176" s="19"/>
      <c r="G103176" s="28"/>
      <c r="H103176" s="28"/>
      <c r="I103176" s="28"/>
      <c r="J103176" s="42"/>
      <c r="K103176" s="42"/>
      <c r="L103176" s="42"/>
      <c r="M103176" s="42"/>
      <c r="N103176" s="20"/>
      <c r="O103176" s="20"/>
      <c r="P103176" s="20"/>
      <c r="Q103176" s="20"/>
      <c r="R103176" s="45"/>
      <c r="S103176" s="45"/>
    </row>
    <row r="103177" spans="1:19" x14ac:dyDescent="0.2">
      <c r="A103177" s="18"/>
      <c r="B103177" s="19"/>
      <c r="C103177" s="19"/>
      <c r="D103177" s="19"/>
      <c r="E103177" s="19"/>
      <c r="F103177" s="19"/>
      <c r="G103177" s="28"/>
      <c r="H103177" s="28"/>
      <c r="I103177" s="28"/>
      <c r="J103177" s="42"/>
      <c r="K103177" s="42"/>
      <c r="L103177" s="42"/>
      <c r="M103177" s="42"/>
      <c r="N103177" s="20"/>
      <c r="O103177" s="20"/>
      <c r="P103177" s="20"/>
      <c r="Q103177" s="20"/>
      <c r="R103177" s="45"/>
      <c r="S103177" s="45"/>
    </row>
    <row r="103178" spans="1:19" x14ac:dyDescent="0.2">
      <c r="A103178" s="18"/>
      <c r="B103178" s="19"/>
      <c r="C103178" s="19"/>
      <c r="D103178" s="19"/>
      <c r="E103178" s="19"/>
      <c r="F103178" s="19"/>
      <c r="G103178" s="28"/>
      <c r="H103178" s="28"/>
      <c r="I103178" s="28"/>
      <c r="J103178" s="42"/>
      <c r="K103178" s="42"/>
      <c r="L103178" s="42"/>
      <c r="M103178" s="42"/>
      <c r="N103178" s="20"/>
      <c r="O103178" s="20"/>
      <c r="P103178" s="20"/>
      <c r="Q103178" s="20"/>
      <c r="R103178" s="45"/>
      <c r="S103178" s="45"/>
    </row>
    <row r="103179" spans="1:19" x14ac:dyDescent="0.2">
      <c r="A103179" s="18"/>
      <c r="B103179" s="19"/>
      <c r="C103179" s="19"/>
      <c r="D103179" s="19"/>
      <c r="E103179" s="19"/>
      <c r="F103179" s="19"/>
      <c r="G103179" s="28"/>
      <c r="H103179" s="28"/>
      <c r="I103179" s="28"/>
      <c r="J103179" s="42"/>
      <c r="K103179" s="42"/>
      <c r="L103179" s="42"/>
      <c r="M103179" s="42"/>
      <c r="N103179" s="20"/>
      <c r="O103179" s="20"/>
      <c r="P103179" s="20"/>
      <c r="Q103179" s="20"/>
      <c r="R103179" s="45"/>
      <c r="S103179" s="45"/>
    </row>
    <row r="103180" spans="1:19" x14ac:dyDescent="0.2">
      <c r="A103180" s="18"/>
      <c r="B103180" s="19"/>
      <c r="C103180" s="19"/>
      <c r="D103180" s="19"/>
      <c r="E103180" s="19"/>
      <c r="F103180" s="19"/>
      <c r="G103180" s="28"/>
      <c r="H103180" s="28"/>
      <c r="I103180" s="28"/>
      <c r="J103180" s="42"/>
      <c r="K103180" s="42"/>
      <c r="L103180" s="42"/>
      <c r="M103180" s="42"/>
      <c r="N103180" s="20"/>
      <c r="O103180" s="20"/>
      <c r="P103180" s="20"/>
      <c r="Q103180" s="20"/>
      <c r="R103180" s="45"/>
      <c r="S103180" s="45"/>
    </row>
    <row r="103181" spans="1:19" x14ac:dyDescent="0.2">
      <c r="A103181" s="18"/>
      <c r="B103181" s="19"/>
      <c r="C103181" s="19"/>
      <c r="D103181" s="19"/>
      <c r="E103181" s="19"/>
      <c r="F103181" s="19"/>
      <c r="G103181" s="28"/>
      <c r="H103181" s="28"/>
      <c r="I103181" s="28"/>
      <c r="J103181" s="42"/>
      <c r="K103181" s="42"/>
      <c r="L103181" s="42"/>
      <c r="M103181" s="42"/>
      <c r="N103181" s="20"/>
      <c r="O103181" s="20"/>
      <c r="P103181" s="20"/>
      <c r="Q103181" s="20"/>
      <c r="R103181" s="45"/>
      <c r="S103181" s="45"/>
    </row>
    <row r="103182" spans="1:19" x14ac:dyDescent="0.2">
      <c r="A103182" s="18"/>
      <c r="B103182" s="19"/>
      <c r="C103182" s="19"/>
      <c r="D103182" s="19"/>
      <c r="E103182" s="19"/>
      <c r="F103182" s="19"/>
      <c r="G103182" s="28"/>
      <c r="H103182" s="28"/>
      <c r="I103182" s="28"/>
      <c r="J103182" s="42"/>
      <c r="K103182" s="42"/>
      <c r="L103182" s="42"/>
      <c r="M103182" s="42"/>
      <c r="N103182" s="20"/>
      <c r="O103182" s="20"/>
      <c r="P103182" s="20"/>
      <c r="Q103182" s="20"/>
      <c r="R103182" s="45"/>
      <c r="S103182" s="45"/>
    </row>
    <row r="103183" spans="1:19" x14ac:dyDescent="0.2">
      <c r="A103183" s="18"/>
      <c r="B103183" s="19"/>
      <c r="C103183" s="19"/>
      <c r="D103183" s="19"/>
      <c r="E103183" s="19"/>
      <c r="F103183" s="19"/>
      <c r="G103183" s="28"/>
      <c r="H103183" s="28"/>
      <c r="I103183" s="28"/>
      <c r="J103183" s="42"/>
      <c r="K103183" s="42"/>
      <c r="L103183" s="42"/>
      <c r="M103183" s="42"/>
      <c r="N103183" s="20"/>
      <c r="O103183" s="20"/>
      <c r="P103183" s="20"/>
      <c r="Q103183" s="20"/>
      <c r="R103183" s="45"/>
      <c r="S103183" s="45"/>
    </row>
    <row r="103184" spans="1:19" x14ac:dyDescent="0.2">
      <c r="A103184" s="18"/>
      <c r="B103184" s="19"/>
      <c r="C103184" s="19"/>
      <c r="D103184" s="19"/>
      <c r="E103184" s="19"/>
      <c r="F103184" s="19"/>
      <c r="G103184" s="28"/>
      <c r="H103184" s="28"/>
      <c r="I103184" s="28"/>
      <c r="J103184" s="42"/>
      <c r="K103184" s="42"/>
      <c r="L103184" s="42"/>
      <c r="M103184" s="42"/>
      <c r="N103184" s="20"/>
      <c r="O103184" s="20"/>
      <c r="P103184" s="20"/>
      <c r="Q103184" s="20"/>
      <c r="R103184" s="45"/>
      <c r="S103184" s="45"/>
    </row>
    <row r="103185" spans="1:19" x14ac:dyDescent="0.2">
      <c r="A103185" s="18"/>
      <c r="B103185" s="19"/>
      <c r="C103185" s="19"/>
      <c r="D103185" s="19"/>
      <c r="E103185" s="19"/>
      <c r="F103185" s="19"/>
      <c r="G103185" s="28"/>
      <c r="H103185" s="28"/>
      <c r="I103185" s="28"/>
      <c r="J103185" s="42"/>
      <c r="K103185" s="42"/>
      <c r="L103185" s="42"/>
      <c r="M103185" s="42"/>
      <c r="N103185" s="20"/>
      <c r="O103185" s="20"/>
      <c r="P103185" s="20"/>
      <c r="Q103185" s="20"/>
      <c r="R103185" s="45"/>
      <c r="S103185" s="45"/>
    </row>
    <row r="103186" spans="1:19" x14ac:dyDescent="0.2">
      <c r="A103186" s="18"/>
      <c r="B103186" s="19"/>
      <c r="C103186" s="19"/>
      <c r="D103186" s="19"/>
      <c r="E103186" s="19"/>
      <c r="F103186" s="19"/>
      <c r="G103186" s="28"/>
      <c r="H103186" s="28"/>
      <c r="I103186" s="28"/>
      <c r="J103186" s="42"/>
      <c r="K103186" s="42"/>
      <c r="L103186" s="42"/>
      <c r="M103186" s="42"/>
      <c r="N103186" s="20"/>
      <c r="O103186" s="20"/>
      <c r="P103186" s="20"/>
      <c r="Q103186" s="20"/>
      <c r="R103186" s="45"/>
      <c r="S103186" s="45"/>
    </row>
    <row r="103187" spans="1:19" x14ac:dyDescent="0.2">
      <c r="A103187" s="18"/>
      <c r="B103187" s="19"/>
      <c r="C103187" s="19"/>
      <c r="D103187" s="19"/>
      <c r="E103187" s="19"/>
      <c r="F103187" s="19"/>
      <c r="G103187" s="28"/>
      <c r="H103187" s="28"/>
      <c r="I103187" s="28"/>
      <c r="J103187" s="42"/>
      <c r="K103187" s="42"/>
      <c r="L103187" s="42"/>
      <c r="M103187" s="42"/>
      <c r="N103187" s="20"/>
      <c r="O103187" s="20"/>
      <c r="P103187" s="20"/>
      <c r="Q103187" s="20"/>
      <c r="R103187" s="45"/>
      <c r="S103187" s="45"/>
    </row>
    <row r="103188" spans="1:19" x14ac:dyDescent="0.2">
      <c r="A103188" s="18"/>
      <c r="B103188" s="19"/>
      <c r="C103188" s="19"/>
      <c r="D103188" s="19"/>
      <c r="E103188" s="19"/>
      <c r="F103188" s="19"/>
      <c r="G103188" s="28"/>
      <c r="H103188" s="28"/>
      <c r="I103188" s="28"/>
      <c r="J103188" s="42"/>
      <c r="K103188" s="42"/>
      <c r="L103188" s="42"/>
      <c r="M103188" s="42"/>
      <c r="N103188" s="20"/>
      <c r="O103188" s="20"/>
      <c r="P103188" s="20"/>
      <c r="Q103188" s="20"/>
      <c r="R103188" s="45"/>
      <c r="S103188" s="45"/>
    </row>
    <row r="103189" spans="1:19" x14ac:dyDescent="0.2">
      <c r="A103189" s="18"/>
      <c r="B103189" s="19"/>
      <c r="C103189" s="19"/>
      <c r="D103189" s="19"/>
      <c r="E103189" s="19"/>
      <c r="F103189" s="19"/>
      <c r="G103189" s="28"/>
      <c r="H103189" s="28"/>
      <c r="I103189" s="28"/>
      <c r="J103189" s="42"/>
      <c r="K103189" s="42"/>
      <c r="L103189" s="42"/>
      <c r="M103189" s="42"/>
      <c r="N103189" s="20"/>
      <c r="O103189" s="20"/>
      <c r="P103189" s="20"/>
      <c r="Q103189" s="20"/>
      <c r="R103189" s="45"/>
      <c r="S103189" s="45"/>
    </row>
    <row r="103190" spans="1:19" x14ac:dyDescent="0.2">
      <c r="A103190" s="18"/>
      <c r="B103190" s="19"/>
      <c r="C103190" s="19"/>
      <c r="D103190" s="19"/>
      <c r="E103190" s="19"/>
      <c r="F103190" s="19"/>
      <c r="G103190" s="28"/>
      <c r="H103190" s="28"/>
      <c r="I103190" s="28"/>
      <c r="J103190" s="42"/>
      <c r="K103190" s="42"/>
      <c r="L103190" s="42"/>
      <c r="M103190" s="42"/>
      <c r="N103190" s="20"/>
      <c r="O103190" s="20"/>
      <c r="P103190" s="20"/>
      <c r="Q103190" s="20"/>
      <c r="R103190" s="45"/>
      <c r="S103190" s="45"/>
    </row>
    <row r="103191" spans="1:19" x14ac:dyDescent="0.2">
      <c r="A103191" s="18"/>
      <c r="B103191" s="19"/>
      <c r="C103191" s="19"/>
      <c r="D103191" s="19"/>
      <c r="E103191" s="19"/>
      <c r="F103191" s="19"/>
      <c r="G103191" s="28"/>
      <c r="H103191" s="28"/>
      <c r="I103191" s="28"/>
      <c r="J103191" s="42"/>
      <c r="K103191" s="42"/>
      <c r="L103191" s="42"/>
      <c r="M103191" s="42"/>
      <c r="N103191" s="20"/>
      <c r="O103191" s="20"/>
      <c r="P103191" s="20"/>
      <c r="Q103191" s="20"/>
      <c r="R103191" s="45"/>
      <c r="S103191" s="45"/>
    </row>
    <row r="103192" spans="1:19" x14ac:dyDescent="0.2">
      <c r="A103192" s="18"/>
      <c r="B103192" s="19"/>
      <c r="C103192" s="19"/>
      <c r="D103192" s="19"/>
      <c r="E103192" s="19"/>
      <c r="F103192" s="19"/>
      <c r="G103192" s="28"/>
      <c r="H103192" s="28"/>
      <c r="I103192" s="28"/>
      <c r="J103192" s="42"/>
      <c r="K103192" s="42"/>
      <c r="L103192" s="42"/>
      <c r="M103192" s="42"/>
      <c r="N103192" s="20"/>
      <c r="O103192" s="20"/>
      <c r="P103192" s="20"/>
      <c r="Q103192" s="20"/>
      <c r="R103192" s="45"/>
      <c r="S103192" s="45"/>
    </row>
    <row r="103193" spans="1:19" x14ac:dyDescent="0.2">
      <c r="A103193" s="18"/>
      <c r="B103193" s="19"/>
      <c r="C103193" s="19"/>
      <c r="D103193" s="19"/>
      <c r="E103193" s="19"/>
      <c r="F103193" s="19"/>
      <c r="G103193" s="28"/>
      <c r="H103193" s="28"/>
      <c r="I103193" s="28"/>
      <c r="J103193" s="42"/>
      <c r="K103193" s="42"/>
      <c r="L103193" s="42"/>
      <c r="M103193" s="42"/>
      <c r="N103193" s="20"/>
      <c r="O103193" s="20"/>
      <c r="P103193" s="20"/>
      <c r="Q103193" s="20"/>
      <c r="R103193" s="45"/>
      <c r="S103193" s="45"/>
    </row>
    <row r="103194" spans="1:19" x14ac:dyDescent="0.2">
      <c r="A103194" s="18"/>
      <c r="B103194" s="19"/>
      <c r="C103194" s="19"/>
      <c r="D103194" s="19"/>
      <c r="E103194" s="19"/>
      <c r="F103194" s="19"/>
      <c r="G103194" s="28"/>
      <c r="H103194" s="28"/>
      <c r="I103194" s="28"/>
      <c r="J103194" s="42"/>
      <c r="K103194" s="42"/>
      <c r="L103194" s="42"/>
      <c r="M103194" s="42"/>
      <c r="N103194" s="20"/>
      <c r="O103194" s="20"/>
      <c r="P103194" s="20"/>
      <c r="Q103194" s="20"/>
      <c r="R103194" s="45"/>
      <c r="S103194" s="45"/>
    </row>
    <row r="103195" spans="1:19" x14ac:dyDescent="0.2">
      <c r="A103195" s="18"/>
      <c r="B103195" s="19"/>
      <c r="C103195" s="19"/>
      <c r="D103195" s="19"/>
      <c r="E103195" s="19"/>
      <c r="F103195" s="19"/>
      <c r="G103195" s="28"/>
      <c r="H103195" s="28"/>
      <c r="I103195" s="28"/>
      <c r="J103195" s="42"/>
      <c r="K103195" s="42"/>
      <c r="L103195" s="42"/>
      <c r="M103195" s="42"/>
      <c r="N103195" s="20"/>
      <c r="O103195" s="20"/>
      <c r="P103195" s="20"/>
      <c r="Q103195" s="20"/>
      <c r="R103195" s="45"/>
      <c r="S103195" s="45"/>
    </row>
    <row r="103196" spans="1:19" x14ac:dyDescent="0.2">
      <c r="A103196" s="18"/>
      <c r="B103196" s="19"/>
      <c r="C103196" s="19"/>
      <c r="D103196" s="19"/>
      <c r="E103196" s="19"/>
      <c r="F103196" s="19"/>
      <c r="G103196" s="28"/>
      <c r="H103196" s="28"/>
      <c r="I103196" s="28"/>
      <c r="J103196" s="42"/>
      <c r="K103196" s="42"/>
      <c r="L103196" s="42"/>
      <c r="M103196" s="42"/>
      <c r="N103196" s="20"/>
      <c r="O103196" s="20"/>
      <c r="P103196" s="20"/>
      <c r="Q103196" s="20"/>
      <c r="R103196" s="45"/>
      <c r="S103196" s="45"/>
    </row>
    <row r="103197" spans="1:19" x14ac:dyDescent="0.2">
      <c r="A103197" s="18"/>
      <c r="B103197" s="19"/>
      <c r="C103197" s="19"/>
      <c r="D103197" s="19"/>
      <c r="E103197" s="19"/>
      <c r="F103197" s="19"/>
      <c r="G103197" s="28"/>
      <c r="H103197" s="28"/>
      <c r="I103197" s="28"/>
      <c r="J103197" s="42"/>
      <c r="K103197" s="42"/>
      <c r="L103197" s="42"/>
      <c r="M103197" s="42"/>
      <c r="N103197" s="20"/>
      <c r="O103197" s="20"/>
      <c r="P103197" s="20"/>
      <c r="Q103197" s="20"/>
      <c r="R103197" s="45"/>
      <c r="S103197" s="45"/>
    </row>
    <row r="103198" spans="1:19" x14ac:dyDescent="0.2">
      <c r="A103198" s="18"/>
      <c r="B103198" s="19"/>
      <c r="C103198" s="19"/>
      <c r="D103198" s="19"/>
      <c r="E103198" s="19"/>
      <c r="F103198" s="19"/>
      <c r="G103198" s="28"/>
      <c r="H103198" s="28"/>
      <c r="I103198" s="28"/>
      <c r="J103198" s="42"/>
      <c r="K103198" s="42"/>
      <c r="L103198" s="42"/>
      <c r="M103198" s="42"/>
      <c r="N103198" s="20"/>
      <c r="O103198" s="20"/>
      <c r="P103198" s="20"/>
      <c r="Q103198" s="20"/>
      <c r="R103198" s="45"/>
      <c r="S103198" s="45"/>
    </row>
    <row r="103199" spans="1:19" x14ac:dyDescent="0.2">
      <c r="A103199" s="18"/>
      <c r="B103199" s="19"/>
      <c r="C103199" s="19"/>
      <c r="D103199" s="19"/>
      <c r="E103199" s="19"/>
      <c r="F103199" s="19"/>
      <c r="G103199" s="28"/>
      <c r="H103199" s="28"/>
      <c r="I103199" s="28"/>
      <c r="J103199" s="42"/>
      <c r="K103199" s="42"/>
      <c r="L103199" s="42"/>
      <c r="M103199" s="42"/>
      <c r="N103199" s="20"/>
      <c r="O103199" s="20"/>
      <c r="P103199" s="20"/>
      <c r="Q103199" s="20"/>
      <c r="R103199" s="45"/>
      <c r="S103199" s="45"/>
    </row>
    <row r="103200" spans="1:19" x14ac:dyDescent="0.2">
      <c r="A103200" s="18"/>
      <c r="B103200" s="19"/>
      <c r="C103200" s="19"/>
      <c r="D103200" s="19"/>
      <c r="E103200" s="19"/>
      <c r="F103200" s="19"/>
      <c r="G103200" s="28"/>
      <c r="H103200" s="28"/>
      <c r="I103200" s="28"/>
      <c r="J103200" s="42"/>
      <c r="K103200" s="42"/>
      <c r="L103200" s="42"/>
      <c r="M103200" s="42"/>
      <c r="N103200" s="20"/>
      <c r="O103200" s="20"/>
      <c r="P103200" s="20"/>
      <c r="Q103200" s="20"/>
      <c r="R103200" s="45"/>
      <c r="S103200" s="45"/>
    </row>
    <row r="103201" spans="1:19" x14ac:dyDescent="0.2">
      <c r="A103201" s="18"/>
      <c r="B103201" s="19"/>
      <c r="C103201" s="19"/>
      <c r="D103201" s="19"/>
      <c r="E103201" s="19"/>
      <c r="F103201" s="19"/>
      <c r="G103201" s="28"/>
      <c r="H103201" s="28"/>
      <c r="I103201" s="28"/>
      <c r="J103201" s="42"/>
      <c r="K103201" s="42"/>
      <c r="L103201" s="42"/>
      <c r="M103201" s="42"/>
      <c r="N103201" s="20"/>
      <c r="O103201" s="20"/>
      <c r="P103201" s="20"/>
      <c r="Q103201" s="20"/>
      <c r="R103201" s="45"/>
      <c r="S103201" s="45"/>
    </row>
    <row r="103202" spans="1:19" x14ac:dyDescent="0.2">
      <c r="A103202" s="18"/>
      <c r="B103202" s="19"/>
      <c r="C103202" s="19"/>
      <c r="D103202" s="19"/>
      <c r="E103202" s="19"/>
      <c r="F103202" s="19"/>
      <c r="G103202" s="28"/>
      <c r="H103202" s="28"/>
      <c r="I103202" s="28"/>
      <c r="J103202" s="42"/>
      <c r="K103202" s="42"/>
      <c r="L103202" s="42"/>
      <c r="M103202" s="42"/>
      <c r="N103202" s="20"/>
      <c r="O103202" s="20"/>
      <c r="P103202" s="20"/>
      <c r="Q103202" s="20"/>
      <c r="R103202" s="45"/>
      <c r="S103202" s="45"/>
    </row>
    <row r="103203" spans="1:19" x14ac:dyDescent="0.2">
      <c r="A103203" s="18"/>
      <c r="B103203" s="19"/>
      <c r="C103203" s="19"/>
      <c r="D103203" s="19"/>
      <c r="E103203" s="19"/>
      <c r="F103203" s="19"/>
      <c r="G103203" s="28"/>
      <c r="H103203" s="28"/>
      <c r="I103203" s="28"/>
      <c r="J103203" s="42"/>
      <c r="K103203" s="42"/>
      <c r="L103203" s="42"/>
      <c r="M103203" s="42"/>
      <c r="N103203" s="20"/>
      <c r="O103203" s="20"/>
      <c r="P103203" s="20"/>
      <c r="Q103203" s="20"/>
      <c r="R103203" s="45"/>
      <c r="S103203" s="45"/>
    </row>
    <row r="103204" spans="1:19" x14ac:dyDescent="0.2">
      <c r="A103204" s="18"/>
      <c r="B103204" s="19"/>
      <c r="C103204" s="19"/>
      <c r="D103204" s="19"/>
      <c r="E103204" s="19"/>
      <c r="F103204" s="19"/>
      <c r="G103204" s="28"/>
      <c r="H103204" s="28"/>
      <c r="I103204" s="28"/>
      <c r="J103204" s="42"/>
      <c r="K103204" s="42"/>
      <c r="L103204" s="42"/>
      <c r="M103204" s="42"/>
      <c r="N103204" s="20"/>
      <c r="O103204" s="20"/>
      <c r="P103204" s="20"/>
      <c r="Q103204" s="20"/>
      <c r="R103204" s="45"/>
      <c r="S103204" s="45"/>
    </row>
    <row r="103205" spans="1:19" x14ac:dyDescent="0.2">
      <c r="A103205" s="18"/>
      <c r="B103205" s="19"/>
      <c r="C103205" s="19"/>
      <c r="D103205" s="19"/>
      <c r="E103205" s="19"/>
      <c r="F103205" s="19"/>
      <c r="G103205" s="28"/>
      <c r="H103205" s="28"/>
      <c r="I103205" s="28"/>
      <c r="J103205" s="42"/>
      <c r="K103205" s="42"/>
      <c r="L103205" s="42"/>
      <c r="M103205" s="42"/>
      <c r="N103205" s="20"/>
      <c r="O103205" s="20"/>
      <c r="P103205" s="20"/>
      <c r="Q103205" s="20"/>
      <c r="R103205" s="45"/>
      <c r="S103205" s="45"/>
    </row>
    <row r="103206" spans="1:19" x14ac:dyDescent="0.2">
      <c r="A103206" s="18"/>
      <c r="B103206" s="19"/>
      <c r="C103206" s="19"/>
      <c r="D103206" s="19"/>
      <c r="E103206" s="19"/>
      <c r="F103206" s="19"/>
      <c r="G103206" s="28"/>
      <c r="H103206" s="28"/>
      <c r="I103206" s="28"/>
      <c r="J103206" s="42"/>
      <c r="K103206" s="42"/>
      <c r="L103206" s="42"/>
      <c r="M103206" s="42"/>
      <c r="N103206" s="20"/>
      <c r="O103206" s="20"/>
      <c r="P103206" s="20"/>
      <c r="Q103206" s="20"/>
      <c r="R103206" s="45"/>
      <c r="S103206" s="45"/>
    </row>
    <row r="103207" spans="1:19" x14ac:dyDescent="0.2">
      <c r="A103207" s="18"/>
      <c r="B103207" s="19"/>
      <c r="C103207" s="19"/>
      <c r="D103207" s="19"/>
      <c r="E103207" s="19"/>
      <c r="F103207" s="19"/>
      <c r="G103207" s="28"/>
      <c r="H103207" s="28"/>
      <c r="I103207" s="28"/>
      <c r="J103207" s="42"/>
      <c r="K103207" s="42"/>
      <c r="L103207" s="42"/>
      <c r="M103207" s="42"/>
      <c r="N103207" s="20"/>
      <c r="O103207" s="20"/>
      <c r="P103207" s="20"/>
      <c r="Q103207" s="20"/>
      <c r="R103207" s="45"/>
      <c r="S103207" s="45"/>
    </row>
    <row r="103208" spans="1:19" x14ac:dyDescent="0.2">
      <c r="A103208" s="18"/>
      <c r="B103208" s="19"/>
      <c r="C103208" s="19"/>
      <c r="D103208" s="19"/>
      <c r="E103208" s="19"/>
      <c r="F103208" s="19"/>
      <c r="G103208" s="28"/>
      <c r="H103208" s="28"/>
      <c r="I103208" s="28"/>
      <c r="J103208" s="42"/>
      <c r="K103208" s="42"/>
      <c r="L103208" s="42"/>
      <c r="M103208" s="42"/>
      <c r="N103208" s="20"/>
      <c r="O103208" s="20"/>
      <c r="P103208" s="20"/>
      <c r="Q103208" s="20"/>
      <c r="R103208" s="45"/>
      <c r="S103208" s="45"/>
    </row>
    <row r="103209" spans="1:19" x14ac:dyDescent="0.2">
      <c r="A103209" s="18"/>
      <c r="B103209" s="19"/>
      <c r="C103209" s="19"/>
      <c r="D103209" s="19"/>
      <c r="E103209" s="19"/>
      <c r="F103209" s="19"/>
      <c r="G103209" s="28"/>
      <c r="H103209" s="28"/>
      <c r="I103209" s="28"/>
      <c r="J103209" s="42"/>
      <c r="K103209" s="42"/>
      <c r="L103209" s="42"/>
      <c r="M103209" s="42"/>
      <c r="N103209" s="20"/>
      <c r="O103209" s="20"/>
      <c r="P103209" s="20"/>
      <c r="Q103209" s="20"/>
      <c r="R103209" s="45"/>
      <c r="S103209" s="45"/>
    </row>
    <row r="103210" spans="1:19" x14ac:dyDescent="0.2">
      <c r="A103210" s="18"/>
      <c r="B103210" s="19"/>
      <c r="C103210" s="19"/>
      <c r="D103210" s="19"/>
      <c r="E103210" s="19"/>
      <c r="F103210" s="19"/>
      <c r="G103210" s="28"/>
      <c r="H103210" s="28"/>
      <c r="I103210" s="28"/>
      <c r="J103210" s="42"/>
      <c r="K103210" s="42"/>
      <c r="L103210" s="42"/>
      <c r="M103210" s="42"/>
      <c r="N103210" s="20"/>
      <c r="O103210" s="20"/>
      <c r="P103210" s="20"/>
      <c r="Q103210" s="20"/>
      <c r="R103210" s="45"/>
      <c r="S103210" s="45"/>
    </row>
    <row r="103211" spans="1:19" x14ac:dyDescent="0.2">
      <c r="A103211" s="18"/>
      <c r="B103211" s="19"/>
      <c r="C103211" s="19"/>
      <c r="D103211" s="19"/>
      <c r="E103211" s="19"/>
      <c r="F103211" s="19"/>
      <c r="G103211" s="28"/>
      <c r="H103211" s="28"/>
      <c r="I103211" s="28"/>
      <c r="J103211" s="42"/>
      <c r="K103211" s="42"/>
      <c r="L103211" s="42"/>
      <c r="M103211" s="42"/>
      <c r="N103211" s="20"/>
      <c r="O103211" s="20"/>
      <c r="P103211" s="20"/>
      <c r="Q103211" s="20"/>
      <c r="R103211" s="45"/>
      <c r="S103211" s="45"/>
    </row>
    <row r="103212" spans="1:19" x14ac:dyDescent="0.2">
      <c r="A103212" s="18"/>
      <c r="B103212" s="19"/>
      <c r="C103212" s="19"/>
      <c r="D103212" s="19"/>
      <c r="E103212" s="19"/>
      <c r="F103212" s="19"/>
      <c r="G103212" s="28"/>
      <c r="H103212" s="28"/>
      <c r="I103212" s="28"/>
      <c r="J103212" s="42"/>
      <c r="K103212" s="42"/>
      <c r="L103212" s="42"/>
      <c r="M103212" s="42"/>
      <c r="N103212" s="20"/>
      <c r="O103212" s="20"/>
      <c r="P103212" s="20"/>
      <c r="Q103212" s="20"/>
      <c r="R103212" s="45"/>
      <c r="S103212" s="45"/>
    </row>
    <row r="103213" spans="1:19" x14ac:dyDescent="0.2">
      <c r="A103213" s="18"/>
      <c r="B103213" s="19"/>
      <c r="C103213" s="19"/>
      <c r="D103213" s="19"/>
      <c r="E103213" s="19"/>
      <c r="F103213" s="19"/>
      <c r="G103213" s="28"/>
      <c r="H103213" s="28"/>
      <c r="I103213" s="28"/>
      <c r="J103213" s="42"/>
      <c r="K103213" s="42"/>
      <c r="L103213" s="42"/>
      <c r="M103213" s="42"/>
      <c r="N103213" s="20"/>
      <c r="O103213" s="20"/>
      <c r="P103213" s="20"/>
      <c r="Q103213" s="20"/>
      <c r="R103213" s="45"/>
      <c r="S103213" s="45"/>
    </row>
    <row r="103214" spans="1:19" x14ac:dyDescent="0.2">
      <c r="A103214" s="18"/>
      <c r="B103214" s="19"/>
      <c r="C103214" s="19"/>
      <c r="D103214" s="19"/>
      <c r="E103214" s="19"/>
      <c r="F103214" s="19"/>
      <c r="G103214" s="28"/>
      <c r="H103214" s="28"/>
      <c r="I103214" s="28"/>
      <c r="J103214" s="42"/>
      <c r="K103214" s="42"/>
      <c r="L103214" s="42"/>
      <c r="M103214" s="42"/>
      <c r="N103214" s="20"/>
      <c r="O103214" s="20"/>
      <c r="P103214" s="20"/>
      <c r="Q103214" s="20"/>
      <c r="R103214" s="45"/>
      <c r="S103214" s="45"/>
    </row>
    <row r="103215" spans="1:19" x14ac:dyDescent="0.2">
      <c r="A103215" s="18"/>
      <c r="B103215" s="19"/>
      <c r="C103215" s="19"/>
      <c r="D103215" s="19"/>
      <c r="E103215" s="19"/>
      <c r="F103215" s="19"/>
      <c r="G103215" s="28"/>
      <c r="H103215" s="28"/>
      <c r="I103215" s="28"/>
      <c r="J103215" s="42"/>
      <c r="K103215" s="42"/>
      <c r="L103215" s="42"/>
      <c r="M103215" s="42"/>
      <c r="N103215" s="20"/>
      <c r="O103215" s="20"/>
      <c r="P103215" s="20"/>
      <c r="Q103215" s="20"/>
      <c r="R103215" s="45"/>
      <c r="S103215" s="45"/>
    </row>
    <row r="103216" spans="1:19" x14ac:dyDescent="0.2">
      <c r="A103216" s="18"/>
      <c r="B103216" s="19"/>
      <c r="C103216" s="19"/>
      <c r="D103216" s="19"/>
      <c r="E103216" s="19"/>
      <c r="F103216" s="19"/>
      <c r="G103216" s="28"/>
      <c r="H103216" s="28"/>
      <c r="I103216" s="28"/>
      <c r="J103216" s="42"/>
      <c r="K103216" s="42"/>
      <c r="L103216" s="42"/>
      <c r="M103216" s="42"/>
      <c r="N103216" s="20"/>
      <c r="O103216" s="20"/>
      <c r="P103216" s="20"/>
      <c r="Q103216" s="20"/>
      <c r="R103216" s="45"/>
      <c r="S103216" s="45"/>
    </row>
    <row r="103217" spans="1:19" x14ac:dyDescent="0.2">
      <c r="A103217" s="18"/>
      <c r="B103217" s="19"/>
      <c r="C103217" s="19"/>
      <c r="D103217" s="19"/>
      <c r="E103217" s="19"/>
      <c r="F103217" s="19"/>
      <c r="G103217" s="28"/>
      <c r="H103217" s="28"/>
      <c r="I103217" s="28"/>
      <c r="J103217" s="42"/>
      <c r="K103217" s="42"/>
      <c r="L103217" s="42"/>
      <c r="M103217" s="42"/>
      <c r="N103217" s="20"/>
      <c r="O103217" s="20"/>
      <c r="P103217" s="20"/>
      <c r="Q103217" s="20"/>
      <c r="R103217" s="45"/>
      <c r="S103217" s="45"/>
    </row>
    <row r="103218" spans="1:19" x14ac:dyDescent="0.2">
      <c r="A103218" s="18"/>
      <c r="B103218" s="19"/>
      <c r="C103218" s="19"/>
      <c r="D103218" s="19"/>
      <c r="E103218" s="19"/>
      <c r="F103218" s="19"/>
      <c r="G103218" s="28"/>
      <c r="H103218" s="28"/>
      <c r="I103218" s="28"/>
      <c r="J103218" s="42"/>
      <c r="K103218" s="42"/>
      <c r="L103218" s="42"/>
      <c r="M103218" s="42"/>
      <c r="N103218" s="20"/>
      <c r="O103218" s="20"/>
      <c r="P103218" s="20"/>
      <c r="Q103218" s="20"/>
      <c r="R103218" s="45"/>
      <c r="S103218" s="45"/>
    </row>
    <row r="103219" spans="1:19" x14ac:dyDescent="0.2">
      <c r="A103219" s="18"/>
      <c r="B103219" s="19"/>
      <c r="C103219" s="19"/>
      <c r="D103219" s="19"/>
      <c r="E103219" s="19"/>
      <c r="F103219" s="19"/>
      <c r="G103219" s="28"/>
      <c r="H103219" s="28"/>
      <c r="I103219" s="28"/>
      <c r="J103219" s="42"/>
      <c r="K103219" s="42"/>
      <c r="L103219" s="42"/>
      <c r="M103219" s="42"/>
      <c r="N103219" s="20"/>
      <c r="O103219" s="20"/>
      <c r="P103219" s="20"/>
      <c r="Q103219" s="20"/>
      <c r="R103219" s="45"/>
      <c r="S103219" s="45"/>
    </row>
    <row r="103220" spans="1:19" x14ac:dyDescent="0.2">
      <c r="A103220" s="18"/>
      <c r="B103220" s="19"/>
      <c r="C103220" s="19"/>
      <c r="D103220" s="19"/>
      <c r="E103220" s="19"/>
      <c r="F103220" s="19"/>
      <c r="G103220" s="28"/>
      <c r="H103220" s="28"/>
      <c r="I103220" s="28"/>
      <c r="J103220" s="42"/>
      <c r="K103220" s="42"/>
      <c r="L103220" s="42"/>
      <c r="M103220" s="42"/>
      <c r="N103220" s="20"/>
      <c r="O103220" s="20"/>
      <c r="P103220" s="20"/>
      <c r="Q103220" s="20"/>
      <c r="R103220" s="45"/>
      <c r="S103220" s="45"/>
    </row>
    <row r="103221" spans="1:19" x14ac:dyDescent="0.2">
      <c r="A103221" s="18"/>
      <c r="B103221" s="19"/>
      <c r="C103221" s="19"/>
      <c r="D103221" s="19"/>
      <c r="E103221" s="19"/>
      <c r="F103221" s="19"/>
      <c r="G103221" s="28"/>
      <c r="H103221" s="28"/>
      <c r="I103221" s="28"/>
      <c r="J103221" s="42"/>
      <c r="K103221" s="42"/>
      <c r="L103221" s="42"/>
      <c r="M103221" s="42"/>
      <c r="N103221" s="20"/>
      <c r="O103221" s="20"/>
      <c r="P103221" s="20"/>
      <c r="Q103221" s="20"/>
      <c r="R103221" s="45"/>
      <c r="S103221" s="45"/>
    </row>
    <row r="103222" spans="1:19" x14ac:dyDescent="0.2">
      <c r="A103222" s="18"/>
      <c r="B103222" s="19"/>
      <c r="C103222" s="19"/>
      <c r="D103222" s="19"/>
      <c r="E103222" s="19"/>
      <c r="F103222" s="19"/>
      <c r="G103222" s="28"/>
      <c r="H103222" s="28"/>
      <c r="I103222" s="28"/>
      <c r="J103222" s="42"/>
      <c r="K103222" s="42"/>
      <c r="L103222" s="42"/>
      <c r="M103222" s="42"/>
      <c r="N103222" s="20"/>
      <c r="O103222" s="20"/>
      <c r="P103222" s="20"/>
      <c r="Q103222" s="20"/>
      <c r="R103222" s="45"/>
      <c r="S103222" s="45"/>
    </row>
    <row r="103223" spans="1:19" x14ac:dyDescent="0.2">
      <c r="A103223" s="18"/>
      <c r="B103223" s="19"/>
      <c r="C103223" s="19"/>
      <c r="D103223" s="19"/>
      <c r="E103223" s="19"/>
      <c r="F103223" s="19"/>
      <c r="G103223" s="28"/>
      <c r="H103223" s="28"/>
      <c r="I103223" s="28"/>
      <c r="J103223" s="42"/>
      <c r="K103223" s="42"/>
      <c r="L103223" s="42"/>
      <c r="M103223" s="42"/>
      <c r="N103223" s="20"/>
      <c r="O103223" s="20"/>
      <c r="P103223" s="20"/>
      <c r="Q103223" s="20"/>
      <c r="R103223" s="45"/>
      <c r="S103223" s="45"/>
    </row>
    <row r="103224" spans="1:19" x14ac:dyDescent="0.2">
      <c r="A103224" s="18"/>
      <c r="B103224" s="19"/>
      <c r="C103224" s="19"/>
      <c r="D103224" s="19"/>
      <c r="E103224" s="19"/>
      <c r="F103224" s="19"/>
      <c r="G103224" s="28"/>
      <c r="H103224" s="28"/>
      <c r="I103224" s="28"/>
      <c r="J103224" s="42"/>
      <c r="K103224" s="42"/>
      <c r="L103224" s="42"/>
      <c r="M103224" s="42"/>
      <c r="N103224" s="20"/>
      <c r="O103224" s="20"/>
      <c r="P103224" s="20"/>
      <c r="Q103224" s="20"/>
      <c r="R103224" s="45"/>
      <c r="S103224" s="45"/>
    </row>
    <row r="103225" spans="1:19" x14ac:dyDescent="0.2">
      <c r="A103225" s="18"/>
      <c r="B103225" s="19"/>
      <c r="C103225" s="19"/>
      <c r="D103225" s="19"/>
      <c r="E103225" s="19"/>
      <c r="F103225" s="19"/>
      <c r="G103225" s="28"/>
      <c r="H103225" s="28"/>
      <c r="I103225" s="28"/>
      <c r="J103225" s="42"/>
      <c r="K103225" s="42"/>
      <c r="L103225" s="42"/>
      <c r="M103225" s="42"/>
      <c r="N103225" s="20"/>
      <c r="O103225" s="20"/>
      <c r="P103225" s="20"/>
      <c r="Q103225" s="20"/>
      <c r="R103225" s="45"/>
      <c r="S103225" s="45"/>
    </row>
    <row r="103226" spans="1:19" x14ac:dyDescent="0.2">
      <c r="A103226" s="18"/>
      <c r="B103226" s="19"/>
      <c r="C103226" s="19"/>
      <c r="D103226" s="19"/>
      <c r="E103226" s="19"/>
      <c r="F103226" s="19"/>
      <c r="G103226" s="28"/>
      <c r="H103226" s="28"/>
      <c r="I103226" s="28"/>
      <c r="J103226" s="42"/>
      <c r="K103226" s="42"/>
      <c r="L103226" s="42"/>
      <c r="M103226" s="42"/>
      <c r="N103226" s="20"/>
      <c r="O103226" s="20"/>
      <c r="P103226" s="20"/>
      <c r="Q103226" s="20"/>
      <c r="R103226" s="45"/>
      <c r="S103226" s="45"/>
    </row>
    <row r="103227" spans="1:19" x14ac:dyDescent="0.2">
      <c r="A103227" s="18"/>
      <c r="B103227" s="19"/>
      <c r="C103227" s="19"/>
      <c r="D103227" s="19"/>
      <c r="E103227" s="19"/>
      <c r="F103227" s="19"/>
      <c r="G103227" s="28"/>
      <c r="H103227" s="28"/>
      <c r="I103227" s="28"/>
      <c r="J103227" s="42"/>
      <c r="K103227" s="42"/>
      <c r="L103227" s="42"/>
      <c r="M103227" s="42"/>
      <c r="N103227" s="20"/>
      <c r="O103227" s="20"/>
      <c r="P103227" s="20"/>
      <c r="Q103227" s="20"/>
      <c r="R103227" s="45"/>
      <c r="S103227" s="45"/>
    </row>
    <row r="103228" spans="1:19" x14ac:dyDescent="0.2">
      <c r="A103228" s="18"/>
      <c r="B103228" s="19"/>
      <c r="C103228" s="19"/>
      <c r="D103228" s="19"/>
      <c r="E103228" s="19"/>
      <c r="F103228" s="19"/>
      <c r="G103228" s="28"/>
      <c r="H103228" s="28"/>
      <c r="I103228" s="28"/>
      <c r="J103228" s="42"/>
      <c r="K103228" s="42"/>
      <c r="L103228" s="42"/>
      <c r="M103228" s="42"/>
      <c r="N103228" s="20"/>
      <c r="O103228" s="20"/>
      <c r="P103228" s="20"/>
      <c r="Q103228" s="20"/>
      <c r="R103228" s="45"/>
      <c r="S103228" s="45"/>
    </row>
    <row r="103229" spans="1:19" x14ac:dyDescent="0.2">
      <c r="A103229" s="18"/>
      <c r="B103229" s="19"/>
      <c r="C103229" s="19"/>
      <c r="D103229" s="19"/>
      <c r="E103229" s="19"/>
      <c r="F103229" s="19"/>
      <c r="G103229" s="28"/>
      <c r="H103229" s="28"/>
      <c r="I103229" s="28"/>
      <c r="J103229" s="42"/>
      <c r="K103229" s="42"/>
      <c r="L103229" s="42"/>
      <c r="M103229" s="42"/>
      <c r="N103229" s="20"/>
      <c r="O103229" s="20"/>
      <c r="P103229" s="20"/>
      <c r="Q103229" s="20"/>
      <c r="R103229" s="45"/>
      <c r="S103229" s="45"/>
    </row>
    <row r="103230" spans="1:19" x14ac:dyDescent="0.2">
      <c r="A103230" s="18"/>
      <c r="B103230" s="19"/>
      <c r="C103230" s="19"/>
      <c r="D103230" s="19"/>
      <c r="E103230" s="19"/>
      <c r="F103230" s="19"/>
      <c r="G103230" s="28"/>
      <c r="H103230" s="28"/>
      <c r="I103230" s="28"/>
      <c r="J103230" s="42"/>
      <c r="K103230" s="42"/>
      <c r="L103230" s="42"/>
      <c r="M103230" s="42"/>
      <c r="N103230" s="20"/>
      <c r="O103230" s="20"/>
      <c r="P103230" s="20"/>
      <c r="Q103230" s="20"/>
      <c r="R103230" s="45"/>
      <c r="S103230" s="45"/>
    </row>
    <row r="103231" spans="1:19" x14ac:dyDescent="0.2">
      <c r="A103231" s="18"/>
      <c r="B103231" s="19"/>
      <c r="C103231" s="19"/>
      <c r="D103231" s="19"/>
      <c r="E103231" s="19"/>
      <c r="F103231" s="19"/>
      <c r="G103231" s="28"/>
      <c r="H103231" s="28"/>
      <c r="I103231" s="28"/>
      <c r="J103231" s="42"/>
      <c r="K103231" s="42"/>
      <c r="L103231" s="42"/>
      <c r="M103231" s="42"/>
      <c r="N103231" s="20"/>
      <c r="O103231" s="20"/>
      <c r="P103231" s="20"/>
      <c r="Q103231" s="20"/>
      <c r="R103231" s="45"/>
      <c r="S103231" s="45"/>
    </row>
    <row r="103232" spans="1:19" x14ac:dyDescent="0.2">
      <c r="A103232" s="18"/>
      <c r="B103232" s="19"/>
      <c r="C103232" s="19"/>
      <c r="D103232" s="19"/>
      <c r="E103232" s="19"/>
      <c r="F103232" s="19"/>
      <c r="G103232" s="28"/>
      <c r="H103232" s="28"/>
      <c r="I103232" s="28"/>
      <c r="J103232" s="42"/>
      <c r="K103232" s="42"/>
      <c r="L103232" s="42"/>
      <c r="M103232" s="42"/>
      <c r="N103232" s="20"/>
      <c r="O103232" s="20"/>
      <c r="P103232" s="20"/>
      <c r="Q103232" s="20"/>
      <c r="R103232" s="45"/>
      <c r="S103232" s="45"/>
    </row>
    <row r="103233" spans="1:19" x14ac:dyDescent="0.2">
      <c r="A103233" s="18"/>
      <c r="B103233" s="19"/>
      <c r="C103233" s="19"/>
      <c r="D103233" s="19"/>
      <c r="E103233" s="19"/>
      <c r="F103233" s="19"/>
      <c r="G103233" s="28"/>
      <c r="H103233" s="28"/>
      <c r="I103233" s="28"/>
      <c r="J103233" s="42"/>
      <c r="K103233" s="42"/>
      <c r="L103233" s="42"/>
      <c r="M103233" s="42"/>
      <c r="N103233" s="20"/>
      <c r="O103233" s="20"/>
      <c r="P103233" s="20"/>
      <c r="Q103233" s="20"/>
      <c r="R103233" s="45"/>
      <c r="S103233" s="45"/>
    </row>
    <row r="103234" spans="1:19" x14ac:dyDescent="0.2">
      <c r="A103234" s="18"/>
      <c r="B103234" s="19"/>
      <c r="C103234" s="19"/>
      <c r="D103234" s="19"/>
      <c r="E103234" s="19"/>
      <c r="F103234" s="19"/>
      <c r="G103234" s="28"/>
      <c r="H103234" s="28"/>
      <c r="I103234" s="28"/>
      <c r="J103234" s="42"/>
      <c r="K103234" s="42"/>
      <c r="L103234" s="42"/>
      <c r="M103234" s="42"/>
      <c r="N103234" s="20"/>
      <c r="O103234" s="20"/>
      <c r="P103234" s="20"/>
      <c r="Q103234" s="20"/>
      <c r="R103234" s="45"/>
      <c r="S103234" s="45"/>
    </row>
    <row r="103235" spans="1:19" x14ac:dyDescent="0.2">
      <c r="A103235" s="18"/>
      <c r="B103235" s="19"/>
      <c r="C103235" s="19"/>
      <c r="D103235" s="19"/>
      <c r="E103235" s="19"/>
      <c r="F103235" s="19"/>
      <c r="G103235" s="28"/>
      <c r="H103235" s="28"/>
      <c r="I103235" s="28"/>
      <c r="J103235" s="42"/>
      <c r="K103235" s="42"/>
      <c r="L103235" s="42"/>
      <c r="M103235" s="42"/>
      <c r="N103235" s="20"/>
      <c r="O103235" s="20"/>
      <c r="P103235" s="20"/>
      <c r="Q103235" s="20"/>
      <c r="R103235" s="45"/>
      <c r="S103235" s="45"/>
    </row>
    <row r="103236" spans="1:19" x14ac:dyDescent="0.2">
      <c r="A103236" s="18"/>
      <c r="B103236" s="19"/>
      <c r="C103236" s="19"/>
      <c r="D103236" s="19"/>
      <c r="E103236" s="19"/>
      <c r="F103236" s="19"/>
      <c r="G103236" s="28"/>
      <c r="H103236" s="28"/>
      <c r="I103236" s="28"/>
      <c r="J103236" s="42"/>
      <c r="K103236" s="42"/>
      <c r="L103236" s="42"/>
      <c r="M103236" s="42"/>
      <c r="N103236" s="20"/>
      <c r="O103236" s="20"/>
      <c r="P103236" s="20"/>
      <c r="Q103236" s="20"/>
      <c r="R103236" s="45"/>
      <c r="S103236" s="45"/>
    </row>
    <row r="103237" spans="1:19" x14ac:dyDescent="0.2">
      <c r="A103237" s="18"/>
      <c r="B103237" s="19"/>
      <c r="C103237" s="19"/>
      <c r="D103237" s="19"/>
      <c r="E103237" s="19"/>
      <c r="F103237" s="19"/>
      <c r="G103237" s="28"/>
      <c r="H103237" s="28"/>
      <c r="I103237" s="28"/>
      <c r="J103237" s="42"/>
      <c r="K103237" s="42"/>
      <c r="L103237" s="42"/>
      <c r="M103237" s="42"/>
      <c r="N103237" s="20"/>
      <c r="O103237" s="20"/>
      <c r="P103237" s="20"/>
      <c r="Q103237" s="20"/>
      <c r="R103237" s="45"/>
      <c r="S103237" s="45"/>
    </row>
    <row r="103238" spans="1:19" x14ac:dyDescent="0.2">
      <c r="A103238" s="18"/>
      <c r="B103238" s="19"/>
      <c r="C103238" s="19"/>
      <c r="D103238" s="19"/>
      <c r="E103238" s="19"/>
      <c r="F103238" s="19"/>
      <c r="G103238" s="28"/>
      <c r="H103238" s="28"/>
      <c r="I103238" s="28"/>
      <c r="J103238" s="42"/>
      <c r="K103238" s="42"/>
      <c r="L103238" s="42"/>
      <c r="M103238" s="42"/>
      <c r="N103238" s="20"/>
      <c r="O103238" s="20"/>
      <c r="P103238" s="20"/>
      <c r="Q103238" s="20"/>
      <c r="R103238" s="45"/>
      <c r="S103238" s="45"/>
    </row>
    <row r="103239" spans="1:19" x14ac:dyDescent="0.2">
      <c r="A103239" s="18"/>
      <c r="B103239" s="19"/>
      <c r="C103239" s="19"/>
      <c r="D103239" s="19"/>
      <c r="E103239" s="19"/>
      <c r="F103239" s="19"/>
      <c r="G103239" s="28"/>
      <c r="H103239" s="28"/>
      <c r="I103239" s="28"/>
      <c r="J103239" s="42"/>
      <c r="K103239" s="42"/>
      <c r="L103239" s="42"/>
      <c r="M103239" s="42"/>
      <c r="N103239" s="20"/>
      <c r="O103239" s="20"/>
      <c r="P103239" s="20"/>
      <c r="Q103239" s="20"/>
      <c r="R103239" s="45"/>
      <c r="S103239" s="45"/>
    </row>
    <row r="103240" spans="1:19" x14ac:dyDescent="0.2">
      <c r="A103240" s="18"/>
      <c r="B103240" s="19"/>
      <c r="C103240" s="19"/>
      <c r="D103240" s="19"/>
      <c r="E103240" s="19"/>
      <c r="F103240" s="19"/>
      <c r="G103240" s="28"/>
      <c r="H103240" s="28"/>
      <c r="I103240" s="28"/>
      <c r="J103240" s="42"/>
      <c r="K103240" s="42"/>
      <c r="L103240" s="42"/>
      <c r="M103240" s="42"/>
      <c r="N103240" s="20"/>
      <c r="O103240" s="20"/>
      <c r="P103240" s="20"/>
      <c r="Q103240" s="20"/>
      <c r="R103240" s="45"/>
      <c r="S103240" s="45"/>
    </row>
    <row r="103241" spans="1:19" x14ac:dyDescent="0.2">
      <c r="A103241" s="18"/>
      <c r="B103241" s="19"/>
      <c r="C103241" s="19"/>
      <c r="D103241" s="19"/>
      <c r="E103241" s="19"/>
      <c r="F103241" s="19"/>
      <c r="G103241" s="28"/>
      <c r="H103241" s="28"/>
      <c r="I103241" s="28"/>
      <c r="J103241" s="42"/>
      <c r="K103241" s="42"/>
      <c r="L103241" s="42"/>
      <c r="M103241" s="42"/>
      <c r="N103241" s="20"/>
      <c r="O103241" s="20"/>
      <c r="P103241" s="20"/>
      <c r="Q103241" s="20"/>
      <c r="R103241" s="45"/>
      <c r="S103241" s="45"/>
    </row>
    <row r="103242" spans="1:19" x14ac:dyDescent="0.2">
      <c r="A103242" s="18"/>
      <c r="B103242" s="19"/>
      <c r="C103242" s="19"/>
      <c r="D103242" s="19"/>
      <c r="E103242" s="19"/>
      <c r="F103242" s="19"/>
      <c r="G103242" s="28"/>
      <c r="H103242" s="28"/>
      <c r="I103242" s="28"/>
      <c r="J103242" s="42"/>
      <c r="K103242" s="42"/>
      <c r="L103242" s="42"/>
      <c r="M103242" s="42"/>
      <c r="N103242" s="20"/>
      <c r="O103242" s="20"/>
      <c r="P103242" s="20"/>
      <c r="Q103242" s="20"/>
      <c r="R103242" s="45"/>
      <c r="S103242" s="45"/>
    </row>
    <row r="103243" spans="1:19" x14ac:dyDescent="0.2">
      <c r="A103243" s="18"/>
      <c r="B103243" s="19"/>
      <c r="C103243" s="19"/>
      <c r="D103243" s="19"/>
      <c r="E103243" s="19"/>
      <c r="F103243" s="19"/>
      <c r="G103243" s="28"/>
      <c r="H103243" s="28"/>
      <c r="I103243" s="28"/>
      <c r="J103243" s="42"/>
      <c r="K103243" s="42"/>
      <c r="L103243" s="42"/>
      <c r="M103243" s="42"/>
      <c r="N103243" s="20"/>
      <c r="O103243" s="20"/>
      <c r="P103243" s="20"/>
      <c r="Q103243" s="20"/>
      <c r="R103243" s="45"/>
      <c r="S103243" s="45"/>
    </row>
    <row r="103244" spans="1:19" x14ac:dyDescent="0.2">
      <c r="A103244" s="18"/>
      <c r="B103244" s="19"/>
      <c r="C103244" s="19"/>
      <c r="D103244" s="19"/>
      <c r="E103244" s="19"/>
      <c r="F103244" s="19"/>
      <c r="G103244" s="28"/>
      <c r="H103244" s="28"/>
      <c r="I103244" s="28"/>
      <c r="J103244" s="42"/>
      <c r="K103244" s="42"/>
      <c r="L103244" s="42"/>
      <c r="M103244" s="42"/>
      <c r="N103244" s="20"/>
      <c r="O103244" s="20"/>
      <c r="P103244" s="20"/>
      <c r="Q103244" s="20"/>
      <c r="R103244" s="45"/>
      <c r="S103244" s="45"/>
    </row>
    <row r="103245" spans="1:19" x14ac:dyDescent="0.2">
      <c r="A103245" s="18"/>
      <c r="B103245" s="19"/>
      <c r="C103245" s="19"/>
      <c r="D103245" s="19"/>
      <c r="E103245" s="19"/>
      <c r="F103245" s="19"/>
      <c r="G103245" s="28"/>
      <c r="H103245" s="28"/>
      <c r="I103245" s="28"/>
      <c r="J103245" s="42"/>
      <c r="K103245" s="42"/>
      <c r="L103245" s="42"/>
      <c r="M103245" s="42"/>
      <c r="N103245" s="20"/>
      <c r="O103245" s="20"/>
      <c r="P103245" s="20"/>
      <c r="Q103245" s="20"/>
      <c r="R103245" s="45"/>
      <c r="S103245" s="45"/>
    </row>
    <row r="103246" spans="1:19" x14ac:dyDescent="0.2">
      <c r="A103246" s="18"/>
      <c r="B103246" s="19"/>
      <c r="C103246" s="19"/>
      <c r="D103246" s="19"/>
      <c r="E103246" s="19"/>
      <c r="F103246" s="19"/>
      <c r="G103246" s="28"/>
      <c r="H103246" s="28"/>
      <c r="I103246" s="28"/>
      <c r="J103246" s="42"/>
      <c r="K103246" s="42"/>
      <c r="L103246" s="42"/>
      <c r="M103246" s="42"/>
      <c r="N103246" s="20"/>
      <c r="O103246" s="20"/>
      <c r="P103246" s="20"/>
      <c r="Q103246" s="20"/>
      <c r="R103246" s="45"/>
      <c r="S103246" s="45"/>
    </row>
    <row r="103247" spans="1:19" x14ac:dyDescent="0.2">
      <c r="A103247" s="18"/>
      <c r="B103247" s="19"/>
      <c r="C103247" s="19"/>
      <c r="D103247" s="19"/>
      <c r="E103247" s="19"/>
      <c r="F103247" s="19"/>
      <c r="G103247" s="28"/>
      <c r="H103247" s="28"/>
      <c r="I103247" s="28"/>
      <c r="J103247" s="42"/>
      <c r="K103247" s="42"/>
      <c r="L103247" s="42"/>
      <c r="M103247" s="42"/>
      <c r="N103247" s="20"/>
      <c r="O103247" s="20"/>
      <c r="P103247" s="20"/>
      <c r="Q103247" s="20"/>
      <c r="R103247" s="45"/>
      <c r="S103247" s="45"/>
    </row>
    <row r="103248" spans="1:19" x14ac:dyDescent="0.2">
      <c r="A103248" s="18"/>
      <c r="B103248" s="19"/>
      <c r="C103248" s="19"/>
      <c r="D103248" s="19"/>
      <c r="E103248" s="19"/>
      <c r="F103248" s="19"/>
      <c r="G103248" s="28"/>
      <c r="H103248" s="28"/>
      <c r="I103248" s="28"/>
      <c r="J103248" s="42"/>
      <c r="K103248" s="42"/>
      <c r="L103248" s="42"/>
      <c r="M103248" s="42"/>
      <c r="N103248" s="20"/>
      <c r="O103248" s="20"/>
      <c r="P103248" s="20"/>
      <c r="Q103248" s="20"/>
      <c r="R103248" s="45"/>
      <c r="S103248" s="45"/>
    </row>
    <row r="103249" spans="1:19" x14ac:dyDescent="0.2">
      <c r="A103249" s="18"/>
      <c r="B103249" s="19"/>
      <c r="C103249" s="19"/>
      <c r="D103249" s="19"/>
      <c r="E103249" s="19"/>
      <c r="F103249" s="19"/>
      <c r="G103249" s="28"/>
      <c r="H103249" s="28"/>
      <c r="I103249" s="28"/>
      <c r="J103249" s="42"/>
      <c r="K103249" s="42"/>
      <c r="L103249" s="42"/>
      <c r="M103249" s="42"/>
      <c r="N103249" s="20"/>
      <c r="O103249" s="20"/>
      <c r="P103249" s="20"/>
      <c r="Q103249" s="20"/>
      <c r="R103249" s="45"/>
      <c r="S103249" s="45"/>
    </row>
    <row r="103250" spans="1:19" x14ac:dyDescent="0.2">
      <c r="A103250" s="18"/>
      <c r="B103250" s="19"/>
      <c r="C103250" s="19"/>
      <c r="D103250" s="19"/>
      <c r="E103250" s="19"/>
      <c r="F103250" s="19"/>
      <c r="G103250" s="28"/>
      <c r="H103250" s="28"/>
      <c r="I103250" s="28"/>
      <c r="J103250" s="42"/>
      <c r="K103250" s="42"/>
      <c r="L103250" s="42"/>
      <c r="M103250" s="42"/>
      <c r="N103250" s="20"/>
      <c r="O103250" s="20"/>
      <c r="P103250" s="20"/>
      <c r="Q103250" s="20"/>
      <c r="R103250" s="45"/>
      <c r="S103250" s="45"/>
    </row>
    <row r="103251" spans="1:19" x14ac:dyDescent="0.2">
      <c r="A103251" s="18"/>
      <c r="B103251" s="19"/>
      <c r="C103251" s="19"/>
      <c r="D103251" s="19"/>
      <c r="E103251" s="19"/>
      <c r="F103251" s="19"/>
      <c r="G103251" s="28"/>
      <c r="H103251" s="28"/>
      <c r="I103251" s="28"/>
      <c r="J103251" s="42"/>
      <c r="K103251" s="42"/>
      <c r="L103251" s="42"/>
      <c r="M103251" s="42"/>
      <c r="N103251" s="20"/>
      <c r="O103251" s="20"/>
      <c r="P103251" s="20"/>
      <c r="Q103251" s="20"/>
      <c r="R103251" s="45"/>
      <c r="S103251" s="45"/>
    </row>
    <row r="103252" spans="1:19" x14ac:dyDescent="0.2">
      <c r="A103252" s="18"/>
      <c r="B103252" s="19"/>
      <c r="C103252" s="19"/>
      <c r="D103252" s="19"/>
      <c r="E103252" s="19"/>
      <c r="F103252" s="19"/>
      <c r="G103252" s="28"/>
      <c r="H103252" s="28"/>
      <c r="I103252" s="28"/>
      <c r="J103252" s="42"/>
      <c r="K103252" s="42"/>
      <c r="L103252" s="42"/>
      <c r="M103252" s="42"/>
      <c r="N103252" s="20"/>
      <c r="O103252" s="20"/>
      <c r="P103252" s="20"/>
      <c r="Q103252" s="20"/>
      <c r="R103252" s="45"/>
      <c r="S103252" s="45"/>
    </row>
    <row r="103253" spans="1:19" x14ac:dyDescent="0.2">
      <c r="A103253" s="18"/>
      <c r="B103253" s="19"/>
      <c r="C103253" s="19"/>
      <c r="D103253" s="19"/>
      <c r="E103253" s="19"/>
      <c r="F103253" s="19"/>
      <c r="G103253" s="28"/>
      <c r="H103253" s="28"/>
      <c r="I103253" s="28"/>
      <c r="J103253" s="42"/>
      <c r="K103253" s="42"/>
      <c r="L103253" s="42"/>
      <c r="M103253" s="42"/>
      <c r="N103253" s="20"/>
      <c r="O103253" s="20"/>
      <c r="P103253" s="20"/>
      <c r="Q103253" s="20"/>
      <c r="R103253" s="45"/>
      <c r="S103253" s="45"/>
    </row>
    <row r="103254" spans="1:19" x14ac:dyDescent="0.2">
      <c r="A103254" s="18"/>
      <c r="B103254" s="19"/>
      <c r="C103254" s="19"/>
      <c r="D103254" s="19"/>
      <c r="E103254" s="19"/>
      <c r="F103254" s="19"/>
      <c r="G103254" s="28"/>
      <c r="H103254" s="28"/>
      <c r="I103254" s="28"/>
      <c r="J103254" s="42"/>
      <c r="K103254" s="42"/>
      <c r="L103254" s="42"/>
      <c r="M103254" s="42"/>
      <c r="N103254" s="20"/>
      <c r="O103254" s="20"/>
      <c r="P103254" s="20"/>
      <c r="Q103254" s="20"/>
      <c r="R103254" s="45"/>
      <c r="S103254" s="45"/>
    </row>
    <row r="103255" spans="1:19" x14ac:dyDescent="0.2">
      <c r="A103255" s="18"/>
      <c r="B103255" s="19"/>
      <c r="C103255" s="19"/>
      <c r="D103255" s="19"/>
      <c r="E103255" s="19"/>
      <c r="F103255" s="19"/>
      <c r="G103255" s="28"/>
      <c r="H103255" s="28"/>
      <c r="I103255" s="28"/>
      <c r="J103255" s="42"/>
      <c r="K103255" s="42"/>
      <c r="L103255" s="42"/>
      <c r="M103255" s="42"/>
      <c r="N103255" s="20"/>
      <c r="O103255" s="20"/>
      <c r="P103255" s="20"/>
      <c r="Q103255" s="20"/>
      <c r="R103255" s="45"/>
      <c r="S103255" s="45"/>
    </row>
    <row r="103256" spans="1:19" x14ac:dyDescent="0.2">
      <c r="A103256" s="18"/>
      <c r="B103256" s="19"/>
      <c r="C103256" s="19"/>
      <c r="D103256" s="19"/>
      <c r="E103256" s="19"/>
      <c r="F103256" s="19"/>
      <c r="G103256" s="28"/>
      <c r="H103256" s="28"/>
      <c r="I103256" s="28"/>
      <c r="J103256" s="42"/>
      <c r="K103256" s="42"/>
      <c r="L103256" s="42"/>
      <c r="M103256" s="42"/>
      <c r="N103256" s="20"/>
      <c r="O103256" s="20"/>
      <c r="P103256" s="20"/>
      <c r="Q103256" s="20"/>
      <c r="R103256" s="45"/>
      <c r="S103256" s="45"/>
    </row>
    <row r="103257" spans="1:19" x14ac:dyDescent="0.2">
      <c r="A103257" s="18"/>
      <c r="B103257" s="19"/>
      <c r="C103257" s="19"/>
      <c r="D103257" s="19"/>
      <c r="E103257" s="19"/>
      <c r="F103257" s="19"/>
      <c r="G103257" s="28"/>
      <c r="H103257" s="28"/>
      <c r="I103257" s="28"/>
      <c r="J103257" s="42"/>
      <c r="K103257" s="42"/>
      <c r="L103257" s="42"/>
      <c r="M103257" s="42"/>
      <c r="N103257" s="20"/>
      <c r="O103257" s="20"/>
      <c r="P103257" s="20"/>
      <c r="Q103257" s="20"/>
      <c r="R103257" s="45"/>
      <c r="S103257" s="45"/>
    </row>
    <row r="103258" spans="1:19" x14ac:dyDescent="0.2">
      <c r="A103258" s="18"/>
      <c r="B103258" s="19"/>
      <c r="C103258" s="19"/>
      <c r="D103258" s="19"/>
      <c r="E103258" s="19"/>
      <c r="F103258" s="19"/>
      <c r="G103258" s="28"/>
      <c r="H103258" s="28"/>
      <c r="I103258" s="28"/>
      <c r="J103258" s="42"/>
      <c r="K103258" s="42"/>
      <c r="L103258" s="42"/>
      <c r="M103258" s="42"/>
      <c r="N103258" s="20"/>
      <c r="O103258" s="20"/>
      <c r="P103258" s="20"/>
      <c r="Q103258" s="20"/>
      <c r="R103258" s="45"/>
      <c r="S103258" s="45"/>
    </row>
    <row r="103259" spans="1:19" x14ac:dyDescent="0.2">
      <c r="A103259" s="18"/>
      <c r="B103259" s="19"/>
      <c r="C103259" s="19"/>
      <c r="D103259" s="19"/>
      <c r="E103259" s="19"/>
      <c r="F103259" s="19"/>
      <c r="G103259" s="28"/>
      <c r="H103259" s="28"/>
      <c r="I103259" s="28"/>
      <c r="J103259" s="42"/>
      <c r="K103259" s="42"/>
      <c r="L103259" s="42"/>
      <c r="M103259" s="42"/>
      <c r="N103259" s="20"/>
      <c r="O103259" s="20"/>
      <c r="P103259" s="20"/>
      <c r="Q103259" s="20"/>
      <c r="R103259" s="45"/>
      <c r="S103259" s="45"/>
    </row>
    <row r="103260" spans="1:19" x14ac:dyDescent="0.2">
      <c r="A103260" s="18"/>
      <c r="B103260" s="19"/>
      <c r="C103260" s="19"/>
      <c r="D103260" s="19"/>
      <c r="E103260" s="19"/>
      <c r="F103260" s="19"/>
      <c r="G103260" s="28"/>
      <c r="H103260" s="28"/>
      <c r="I103260" s="28"/>
      <c r="J103260" s="42"/>
      <c r="K103260" s="42"/>
      <c r="L103260" s="42"/>
      <c r="M103260" s="42"/>
      <c r="N103260" s="20"/>
      <c r="O103260" s="20"/>
      <c r="P103260" s="20"/>
      <c r="Q103260" s="20"/>
      <c r="R103260" s="45"/>
      <c r="S103260" s="45"/>
    </row>
    <row r="103261" spans="1:19" x14ac:dyDescent="0.2">
      <c r="A103261" s="18"/>
      <c r="B103261" s="19"/>
      <c r="C103261" s="19"/>
      <c r="D103261" s="19"/>
      <c r="E103261" s="19"/>
      <c r="F103261" s="19"/>
      <c r="G103261" s="28"/>
      <c r="H103261" s="28"/>
      <c r="I103261" s="28"/>
      <c r="J103261" s="42"/>
      <c r="K103261" s="42"/>
      <c r="L103261" s="42"/>
      <c r="M103261" s="42"/>
      <c r="N103261" s="20"/>
      <c r="O103261" s="20"/>
      <c r="P103261" s="20"/>
      <c r="Q103261" s="20"/>
      <c r="R103261" s="45"/>
      <c r="S103261" s="45"/>
    </row>
    <row r="103262" spans="1:19" x14ac:dyDescent="0.2">
      <c r="A103262" s="18"/>
      <c r="B103262" s="19"/>
      <c r="C103262" s="19"/>
      <c r="D103262" s="19"/>
      <c r="E103262" s="19"/>
      <c r="F103262" s="19"/>
      <c r="G103262" s="28"/>
      <c r="H103262" s="28"/>
      <c r="I103262" s="28"/>
      <c r="J103262" s="42"/>
      <c r="K103262" s="42"/>
      <c r="L103262" s="42"/>
      <c r="M103262" s="42"/>
      <c r="N103262" s="20"/>
      <c r="O103262" s="20"/>
      <c r="P103262" s="20"/>
      <c r="Q103262" s="20"/>
      <c r="R103262" s="45"/>
      <c r="S103262" s="45"/>
    </row>
    <row r="103263" spans="1:19" x14ac:dyDescent="0.2">
      <c r="A103263" s="18"/>
      <c r="B103263" s="19"/>
      <c r="C103263" s="19"/>
      <c r="D103263" s="19"/>
      <c r="E103263" s="19"/>
      <c r="F103263" s="19"/>
      <c r="G103263" s="28"/>
      <c r="H103263" s="28"/>
      <c r="I103263" s="28"/>
      <c r="J103263" s="42"/>
      <c r="K103263" s="42"/>
      <c r="L103263" s="42"/>
      <c r="M103263" s="42"/>
      <c r="N103263" s="20"/>
      <c r="O103263" s="20"/>
      <c r="P103263" s="20"/>
      <c r="Q103263" s="20"/>
      <c r="R103263" s="45"/>
      <c r="S103263" s="45"/>
    </row>
    <row r="103264" spans="1:19" x14ac:dyDescent="0.2">
      <c r="A103264" s="18"/>
      <c r="B103264" s="19"/>
      <c r="C103264" s="19"/>
      <c r="D103264" s="19"/>
      <c r="E103264" s="19"/>
      <c r="F103264" s="19"/>
      <c r="G103264" s="28"/>
      <c r="H103264" s="28"/>
      <c r="I103264" s="28"/>
      <c r="J103264" s="42"/>
      <c r="K103264" s="42"/>
      <c r="L103264" s="42"/>
      <c r="M103264" s="42"/>
      <c r="N103264" s="20"/>
      <c r="O103264" s="20"/>
      <c r="P103264" s="20"/>
      <c r="Q103264" s="20"/>
      <c r="R103264" s="45"/>
      <c r="S103264" s="45"/>
    </row>
    <row r="103265" spans="1:19" x14ac:dyDescent="0.2">
      <c r="A103265" s="18"/>
      <c r="B103265" s="19"/>
      <c r="C103265" s="19"/>
      <c r="D103265" s="19"/>
      <c r="E103265" s="19"/>
      <c r="F103265" s="19"/>
      <c r="G103265" s="28"/>
      <c r="H103265" s="28"/>
      <c r="I103265" s="28"/>
      <c r="J103265" s="42"/>
      <c r="K103265" s="42"/>
      <c r="L103265" s="42"/>
      <c r="M103265" s="42"/>
      <c r="N103265" s="20"/>
      <c r="O103265" s="20"/>
      <c r="P103265" s="20"/>
      <c r="Q103265" s="20"/>
      <c r="R103265" s="45"/>
      <c r="S103265" s="45"/>
    </row>
    <row r="103266" spans="1:19" x14ac:dyDescent="0.2">
      <c r="A103266" s="18"/>
      <c r="B103266" s="19"/>
      <c r="C103266" s="19"/>
      <c r="D103266" s="19"/>
      <c r="E103266" s="19"/>
      <c r="F103266" s="19"/>
      <c r="G103266" s="28"/>
      <c r="H103266" s="28"/>
      <c r="I103266" s="28"/>
      <c r="J103266" s="42"/>
      <c r="K103266" s="42"/>
      <c r="L103266" s="42"/>
      <c r="M103266" s="42"/>
      <c r="N103266" s="20"/>
      <c r="O103266" s="20"/>
      <c r="P103266" s="20"/>
      <c r="Q103266" s="20"/>
      <c r="R103266" s="45"/>
      <c r="S103266" s="45"/>
    </row>
    <row r="103267" spans="1:19" x14ac:dyDescent="0.2">
      <c r="A103267" s="18"/>
      <c r="B103267" s="19"/>
      <c r="C103267" s="19"/>
      <c r="D103267" s="19"/>
      <c r="E103267" s="19"/>
      <c r="F103267" s="19"/>
      <c r="G103267" s="28"/>
      <c r="H103267" s="28"/>
      <c r="I103267" s="28"/>
      <c r="J103267" s="42"/>
      <c r="K103267" s="42"/>
      <c r="L103267" s="42"/>
      <c r="M103267" s="42"/>
      <c r="N103267" s="20"/>
      <c r="O103267" s="20"/>
      <c r="P103267" s="20"/>
      <c r="Q103267" s="20"/>
      <c r="R103267" s="45"/>
      <c r="S103267" s="45"/>
    </row>
    <row r="103268" spans="1:19" x14ac:dyDescent="0.2">
      <c r="A103268" s="18"/>
      <c r="B103268" s="19"/>
      <c r="C103268" s="19"/>
      <c r="D103268" s="19"/>
      <c r="E103268" s="19"/>
      <c r="F103268" s="19"/>
      <c r="G103268" s="28"/>
      <c r="H103268" s="28"/>
      <c r="I103268" s="28"/>
      <c r="J103268" s="42"/>
      <c r="K103268" s="42"/>
      <c r="L103268" s="42"/>
      <c r="M103268" s="42"/>
      <c r="N103268" s="20"/>
      <c r="O103268" s="20"/>
      <c r="P103268" s="20"/>
      <c r="Q103268" s="20"/>
      <c r="R103268" s="45"/>
      <c r="S103268" s="45"/>
    </row>
    <row r="103269" spans="1:19" x14ac:dyDescent="0.2">
      <c r="A103269" s="18"/>
      <c r="B103269" s="19"/>
      <c r="C103269" s="19"/>
      <c r="D103269" s="19"/>
      <c r="E103269" s="19"/>
      <c r="F103269" s="19"/>
      <c r="G103269" s="28"/>
      <c r="H103269" s="28"/>
      <c r="I103269" s="28"/>
      <c r="J103269" s="42"/>
      <c r="K103269" s="42"/>
      <c r="L103269" s="42"/>
      <c r="M103269" s="42"/>
      <c r="N103269" s="20"/>
      <c r="O103269" s="20"/>
      <c r="P103269" s="20"/>
      <c r="Q103269" s="20"/>
      <c r="R103269" s="45"/>
      <c r="S103269" s="45"/>
    </row>
    <row r="103270" spans="1:19" x14ac:dyDescent="0.2">
      <c r="A103270" s="18"/>
      <c r="B103270" s="19"/>
      <c r="C103270" s="19"/>
      <c r="D103270" s="19"/>
      <c r="E103270" s="19"/>
      <c r="F103270" s="19"/>
      <c r="G103270" s="28"/>
      <c r="H103270" s="28"/>
      <c r="I103270" s="28"/>
      <c r="J103270" s="42"/>
      <c r="K103270" s="42"/>
      <c r="L103270" s="42"/>
      <c r="M103270" s="42"/>
      <c r="N103270" s="20"/>
      <c r="O103270" s="20"/>
      <c r="P103270" s="20"/>
      <c r="Q103270" s="20"/>
      <c r="R103270" s="45"/>
      <c r="S103270" s="45"/>
    </row>
    <row r="103271" spans="1:19" x14ac:dyDescent="0.2">
      <c r="A103271" s="18"/>
      <c r="B103271" s="19"/>
      <c r="C103271" s="19"/>
      <c r="D103271" s="19"/>
      <c r="E103271" s="19"/>
      <c r="F103271" s="19"/>
      <c r="G103271" s="28"/>
      <c r="H103271" s="28"/>
      <c r="I103271" s="28"/>
      <c r="J103271" s="42"/>
      <c r="K103271" s="42"/>
      <c r="L103271" s="42"/>
      <c r="M103271" s="42"/>
      <c r="N103271" s="20"/>
      <c r="O103271" s="20"/>
      <c r="P103271" s="20"/>
      <c r="Q103271" s="20"/>
      <c r="R103271" s="45"/>
      <c r="S103271" s="45"/>
    </row>
    <row r="103272" spans="1:19" x14ac:dyDescent="0.2">
      <c r="A103272" s="18"/>
      <c r="B103272" s="19"/>
      <c r="C103272" s="19"/>
      <c r="D103272" s="19"/>
      <c r="E103272" s="19"/>
      <c r="F103272" s="19"/>
      <c r="G103272" s="28"/>
      <c r="H103272" s="28"/>
      <c r="I103272" s="28"/>
      <c r="J103272" s="42"/>
      <c r="K103272" s="42"/>
      <c r="L103272" s="42"/>
      <c r="M103272" s="42"/>
      <c r="N103272" s="20"/>
      <c r="O103272" s="20"/>
      <c r="P103272" s="20"/>
      <c r="Q103272" s="20"/>
      <c r="R103272" s="45"/>
      <c r="S103272" s="45"/>
    </row>
    <row r="103273" spans="1:19" x14ac:dyDescent="0.2">
      <c r="A103273" s="18"/>
      <c r="B103273" s="19"/>
      <c r="C103273" s="19"/>
      <c r="D103273" s="19"/>
      <c r="E103273" s="19"/>
      <c r="F103273" s="19"/>
      <c r="G103273" s="28"/>
      <c r="H103273" s="28"/>
      <c r="I103273" s="28"/>
      <c r="J103273" s="42"/>
      <c r="K103273" s="42"/>
      <c r="L103273" s="42"/>
      <c r="M103273" s="42"/>
      <c r="N103273" s="20"/>
      <c r="O103273" s="20"/>
      <c r="P103273" s="20"/>
      <c r="Q103273" s="20"/>
      <c r="R103273" s="45"/>
      <c r="S103273" s="45"/>
    </row>
    <row r="103274" spans="1:19" x14ac:dyDescent="0.2">
      <c r="A103274" s="18"/>
      <c r="B103274" s="19"/>
      <c r="C103274" s="19"/>
      <c r="D103274" s="19"/>
      <c r="E103274" s="19"/>
      <c r="F103274" s="19"/>
      <c r="G103274" s="28"/>
      <c r="H103274" s="28"/>
      <c r="I103274" s="28"/>
      <c r="J103274" s="42"/>
      <c r="K103274" s="42"/>
      <c r="L103274" s="42"/>
      <c r="M103274" s="42"/>
      <c r="N103274" s="20"/>
      <c r="O103274" s="20"/>
      <c r="P103274" s="20"/>
      <c r="Q103274" s="20"/>
      <c r="R103274" s="45"/>
      <c r="S103274" s="45"/>
    </row>
    <row r="103275" spans="1:19" x14ac:dyDescent="0.2">
      <c r="A103275" s="18"/>
      <c r="B103275" s="19"/>
      <c r="C103275" s="19"/>
      <c r="D103275" s="19"/>
      <c r="E103275" s="19"/>
      <c r="F103275" s="19"/>
      <c r="G103275" s="28"/>
      <c r="H103275" s="28"/>
      <c r="I103275" s="28"/>
      <c r="J103275" s="42"/>
      <c r="K103275" s="42"/>
      <c r="L103275" s="42"/>
      <c r="M103275" s="42"/>
      <c r="N103275" s="20"/>
      <c r="O103275" s="20"/>
      <c r="P103275" s="20"/>
      <c r="Q103275" s="20"/>
      <c r="R103275" s="45"/>
      <c r="S103275" s="45"/>
    </row>
    <row r="103276" spans="1:19" x14ac:dyDescent="0.2">
      <c r="A103276" s="18"/>
      <c r="B103276" s="19"/>
      <c r="C103276" s="19"/>
      <c r="D103276" s="19"/>
      <c r="E103276" s="19"/>
      <c r="F103276" s="19"/>
      <c r="G103276" s="28"/>
      <c r="H103276" s="28"/>
      <c r="I103276" s="28"/>
      <c r="J103276" s="42"/>
      <c r="K103276" s="42"/>
      <c r="L103276" s="42"/>
      <c r="M103276" s="42"/>
      <c r="N103276" s="20"/>
      <c r="O103276" s="20"/>
      <c r="P103276" s="20"/>
      <c r="Q103276" s="20"/>
      <c r="R103276" s="45"/>
      <c r="S103276" s="45"/>
    </row>
    <row r="103277" spans="1:19" x14ac:dyDescent="0.2">
      <c r="A103277" s="18"/>
      <c r="B103277" s="19"/>
      <c r="C103277" s="19"/>
      <c r="D103277" s="19"/>
      <c r="E103277" s="19"/>
      <c r="F103277" s="19"/>
      <c r="G103277" s="28"/>
      <c r="H103277" s="28"/>
      <c r="I103277" s="28"/>
      <c r="J103277" s="42"/>
      <c r="K103277" s="42"/>
      <c r="L103277" s="42"/>
      <c r="M103277" s="42"/>
      <c r="N103277" s="20"/>
      <c r="O103277" s="20"/>
      <c r="P103277" s="20"/>
      <c r="Q103277" s="20"/>
      <c r="R103277" s="45"/>
      <c r="S103277" s="45"/>
    </row>
    <row r="103278" spans="1:19" x14ac:dyDescent="0.2">
      <c r="A103278" s="18"/>
      <c r="B103278" s="19"/>
      <c r="C103278" s="19"/>
      <c r="D103278" s="19"/>
      <c r="E103278" s="19"/>
      <c r="F103278" s="19"/>
      <c r="G103278" s="28"/>
      <c r="H103278" s="28"/>
      <c r="I103278" s="28"/>
      <c r="J103278" s="42"/>
      <c r="K103278" s="42"/>
      <c r="L103278" s="42"/>
      <c r="M103278" s="42"/>
      <c r="N103278" s="20"/>
      <c r="O103278" s="20"/>
      <c r="P103278" s="20"/>
      <c r="Q103278" s="20"/>
      <c r="R103278" s="45"/>
      <c r="S103278" s="45"/>
    </row>
    <row r="103279" spans="1:19" x14ac:dyDescent="0.2">
      <c r="A103279" s="18"/>
      <c r="B103279" s="19"/>
      <c r="C103279" s="19"/>
      <c r="D103279" s="19"/>
      <c r="E103279" s="19"/>
      <c r="F103279" s="19"/>
      <c r="G103279" s="28"/>
      <c r="H103279" s="28"/>
      <c r="I103279" s="28"/>
      <c r="J103279" s="42"/>
      <c r="K103279" s="42"/>
      <c r="L103279" s="42"/>
      <c r="M103279" s="42"/>
      <c r="N103279" s="20"/>
      <c r="O103279" s="20"/>
      <c r="P103279" s="20"/>
      <c r="Q103279" s="20"/>
      <c r="R103279" s="45"/>
      <c r="S103279" s="45"/>
    </row>
    <row r="103280" spans="1:19" x14ac:dyDescent="0.2">
      <c r="A103280" s="18"/>
      <c r="B103280" s="19"/>
      <c r="C103280" s="19"/>
      <c r="D103280" s="19"/>
      <c r="E103280" s="19"/>
      <c r="F103280" s="19"/>
      <c r="G103280" s="28"/>
      <c r="H103280" s="28"/>
      <c r="I103280" s="28"/>
      <c r="J103280" s="42"/>
      <c r="K103280" s="42"/>
      <c r="L103280" s="42"/>
      <c r="M103280" s="42"/>
      <c r="N103280" s="20"/>
      <c r="O103280" s="20"/>
      <c r="P103280" s="20"/>
      <c r="Q103280" s="20"/>
      <c r="R103280" s="45"/>
      <c r="S103280" s="45"/>
    </row>
    <row r="103281" spans="1:19" x14ac:dyDescent="0.2">
      <c r="A103281" s="18"/>
      <c r="B103281" s="19"/>
      <c r="C103281" s="19"/>
      <c r="D103281" s="19"/>
      <c r="E103281" s="19"/>
      <c r="F103281" s="19"/>
      <c r="G103281" s="28"/>
      <c r="H103281" s="28"/>
      <c r="I103281" s="28"/>
      <c r="J103281" s="42"/>
      <c r="K103281" s="42"/>
      <c r="L103281" s="42"/>
      <c r="M103281" s="42"/>
      <c r="N103281" s="20"/>
      <c r="O103281" s="20"/>
      <c r="P103281" s="20"/>
      <c r="Q103281" s="20"/>
      <c r="R103281" s="45"/>
      <c r="S103281" s="45"/>
    </row>
    <row r="103282" spans="1:19" x14ac:dyDescent="0.2">
      <c r="A103282" s="18"/>
      <c r="B103282" s="19"/>
      <c r="C103282" s="19"/>
      <c r="D103282" s="19"/>
      <c r="E103282" s="19"/>
      <c r="F103282" s="19"/>
      <c r="G103282" s="28"/>
      <c r="H103282" s="28"/>
      <c r="I103282" s="28"/>
      <c r="J103282" s="42"/>
      <c r="K103282" s="42"/>
      <c r="L103282" s="42"/>
      <c r="M103282" s="42"/>
      <c r="N103282" s="20"/>
      <c r="O103282" s="20"/>
      <c r="P103282" s="20"/>
      <c r="Q103282" s="20"/>
      <c r="R103282" s="45"/>
      <c r="S103282" s="45"/>
    </row>
    <row r="103283" spans="1:19" x14ac:dyDescent="0.2">
      <c r="A103283" s="18"/>
      <c r="B103283" s="19"/>
      <c r="C103283" s="19"/>
      <c r="D103283" s="19"/>
      <c r="E103283" s="19"/>
      <c r="F103283" s="19"/>
      <c r="G103283" s="28"/>
      <c r="H103283" s="28"/>
      <c r="I103283" s="28"/>
      <c r="J103283" s="42"/>
      <c r="K103283" s="42"/>
      <c r="L103283" s="42"/>
      <c r="M103283" s="42"/>
      <c r="N103283" s="20"/>
      <c r="O103283" s="20"/>
      <c r="P103283" s="20"/>
      <c r="Q103283" s="20"/>
      <c r="R103283" s="45"/>
      <c r="S103283" s="45"/>
    </row>
    <row r="103284" spans="1:19" x14ac:dyDescent="0.2">
      <c r="A103284" s="18"/>
      <c r="B103284" s="19"/>
      <c r="C103284" s="19"/>
      <c r="D103284" s="19"/>
      <c r="E103284" s="19"/>
      <c r="F103284" s="19"/>
      <c r="G103284" s="28"/>
      <c r="H103284" s="28"/>
      <c r="I103284" s="28"/>
      <c r="J103284" s="42"/>
      <c r="K103284" s="42"/>
      <c r="L103284" s="42"/>
      <c r="M103284" s="42"/>
      <c r="N103284" s="20"/>
      <c r="O103284" s="20"/>
      <c r="P103284" s="20"/>
      <c r="Q103284" s="20"/>
      <c r="R103284" s="45"/>
      <c r="S103284" s="45"/>
    </row>
    <row r="103285" spans="1:19" x14ac:dyDescent="0.2">
      <c r="A103285" s="18"/>
      <c r="B103285" s="19"/>
      <c r="C103285" s="19"/>
      <c r="D103285" s="19"/>
      <c r="E103285" s="19"/>
      <c r="F103285" s="19"/>
      <c r="G103285" s="28"/>
      <c r="H103285" s="28"/>
      <c r="I103285" s="28"/>
      <c r="J103285" s="42"/>
      <c r="K103285" s="42"/>
      <c r="L103285" s="42"/>
      <c r="M103285" s="42"/>
      <c r="N103285" s="20"/>
      <c r="O103285" s="20"/>
      <c r="P103285" s="20"/>
      <c r="Q103285" s="20"/>
      <c r="R103285" s="45"/>
      <c r="S103285" s="45"/>
    </row>
    <row r="103286" spans="1:19" x14ac:dyDescent="0.2">
      <c r="A103286" s="18"/>
      <c r="B103286" s="19"/>
      <c r="C103286" s="19"/>
      <c r="D103286" s="19"/>
      <c r="E103286" s="19"/>
      <c r="F103286" s="19"/>
      <c r="G103286" s="28"/>
      <c r="H103286" s="28"/>
      <c r="I103286" s="28"/>
      <c r="J103286" s="42"/>
      <c r="K103286" s="42"/>
      <c r="L103286" s="42"/>
      <c r="M103286" s="42"/>
      <c r="N103286" s="20"/>
      <c r="O103286" s="20"/>
      <c r="P103286" s="20"/>
      <c r="Q103286" s="20"/>
      <c r="R103286" s="45"/>
      <c r="S103286" s="45"/>
    </row>
    <row r="103287" spans="1:19" x14ac:dyDescent="0.2">
      <c r="A103287" s="18"/>
      <c r="B103287" s="19"/>
      <c r="C103287" s="19"/>
      <c r="D103287" s="19"/>
      <c r="E103287" s="19"/>
      <c r="F103287" s="19"/>
      <c r="G103287" s="28"/>
      <c r="H103287" s="28"/>
      <c r="I103287" s="28"/>
      <c r="J103287" s="42"/>
      <c r="K103287" s="42"/>
      <c r="L103287" s="42"/>
      <c r="M103287" s="42"/>
      <c r="N103287" s="20"/>
      <c r="O103287" s="20"/>
      <c r="P103287" s="20"/>
      <c r="Q103287" s="20"/>
      <c r="R103287" s="45"/>
      <c r="S103287" s="45"/>
    </row>
    <row r="103288" spans="1:19" x14ac:dyDescent="0.2">
      <c r="A103288" s="18"/>
      <c r="B103288" s="19"/>
      <c r="C103288" s="19"/>
      <c r="D103288" s="19"/>
      <c r="E103288" s="19"/>
      <c r="F103288" s="19"/>
      <c r="G103288" s="28"/>
      <c r="H103288" s="28"/>
      <c r="I103288" s="28"/>
      <c r="J103288" s="42"/>
      <c r="K103288" s="42"/>
      <c r="L103288" s="42"/>
      <c r="M103288" s="42"/>
      <c r="N103288" s="20"/>
      <c r="O103288" s="20"/>
      <c r="P103288" s="20"/>
      <c r="Q103288" s="20"/>
      <c r="R103288" s="45"/>
      <c r="S103288" s="45"/>
    </row>
    <row r="103289" spans="1:19" x14ac:dyDescent="0.2">
      <c r="A103289" s="18"/>
      <c r="B103289" s="19"/>
      <c r="C103289" s="19"/>
      <c r="D103289" s="19"/>
      <c r="E103289" s="19"/>
      <c r="F103289" s="19"/>
      <c r="G103289" s="28"/>
      <c r="H103289" s="28"/>
      <c r="I103289" s="28"/>
      <c r="J103289" s="42"/>
      <c r="K103289" s="42"/>
      <c r="L103289" s="42"/>
      <c r="M103289" s="42"/>
      <c r="N103289" s="20"/>
      <c r="O103289" s="20"/>
      <c r="P103289" s="20"/>
      <c r="Q103289" s="20"/>
      <c r="R103289" s="45"/>
      <c r="S103289" s="45"/>
    </row>
    <row r="103290" spans="1:19" x14ac:dyDescent="0.2">
      <c r="A103290" s="18"/>
      <c r="B103290" s="19"/>
      <c r="C103290" s="19"/>
      <c r="D103290" s="19"/>
      <c r="E103290" s="19"/>
      <c r="F103290" s="19"/>
      <c r="G103290" s="28"/>
      <c r="H103290" s="28"/>
      <c r="I103290" s="28"/>
      <c r="J103290" s="42"/>
      <c r="K103290" s="42"/>
      <c r="L103290" s="42"/>
      <c r="M103290" s="42"/>
      <c r="N103290" s="20"/>
      <c r="O103290" s="20"/>
      <c r="P103290" s="20"/>
      <c r="Q103290" s="20"/>
      <c r="R103290" s="45"/>
      <c r="S103290" s="45"/>
    </row>
    <row r="103291" spans="1:19" x14ac:dyDescent="0.2">
      <c r="A103291" s="18"/>
      <c r="B103291" s="19"/>
      <c r="C103291" s="19"/>
      <c r="D103291" s="19"/>
      <c r="E103291" s="19"/>
      <c r="F103291" s="19"/>
      <c r="G103291" s="28"/>
      <c r="H103291" s="28"/>
      <c r="I103291" s="28"/>
      <c r="J103291" s="42"/>
      <c r="K103291" s="42"/>
      <c r="L103291" s="42"/>
      <c r="M103291" s="42"/>
      <c r="N103291" s="20"/>
      <c r="O103291" s="20"/>
      <c r="P103291" s="20"/>
      <c r="Q103291" s="20"/>
      <c r="R103291" s="45"/>
      <c r="S103291" s="45"/>
    </row>
    <row r="103292" spans="1:19" x14ac:dyDescent="0.2">
      <c r="A103292" s="18"/>
      <c r="B103292" s="19"/>
      <c r="C103292" s="19"/>
      <c r="D103292" s="19"/>
      <c r="E103292" s="19"/>
      <c r="F103292" s="19"/>
      <c r="G103292" s="28"/>
      <c r="H103292" s="28"/>
      <c r="I103292" s="28"/>
      <c r="J103292" s="42"/>
      <c r="K103292" s="42"/>
      <c r="L103292" s="42"/>
      <c r="M103292" s="42"/>
      <c r="N103292" s="20"/>
      <c r="O103292" s="20"/>
      <c r="P103292" s="20"/>
      <c r="Q103292" s="20"/>
      <c r="R103292" s="45"/>
      <c r="S103292" s="45"/>
    </row>
    <row r="103293" spans="1:19" x14ac:dyDescent="0.2">
      <c r="A103293" s="18"/>
      <c r="B103293" s="19"/>
      <c r="C103293" s="19"/>
      <c r="D103293" s="19"/>
      <c r="E103293" s="19"/>
      <c r="F103293" s="19"/>
      <c r="G103293" s="28"/>
      <c r="H103293" s="28"/>
      <c r="I103293" s="28"/>
      <c r="J103293" s="42"/>
      <c r="K103293" s="42"/>
      <c r="L103293" s="42"/>
      <c r="M103293" s="42"/>
      <c r="N103293" s="20"/>
      <c r="O103293" s="20"/>
      <c r="P103293" s="20"/>
      <c r="Q103293" s="20"/>
      <c r="R103293" s="45"/>
      <c r="S103293" s="45"/>
    </row>
    <row r="103294" spans="1:19" x14ac:dyDescent="0.2">
      <c r="A103294" s="18"/>
      <c r="B103294" s="19"/>
      <c r="C103294" s="19"/>
      <c r="D103294" s="19"/>
      <c r="E103294" s="19"/>
      <c r="F103294" s="19"/>
      <c r="G103294" s="28"/>
      <c r="H103294" s="28"/>
      <c r="I103294" s="28"/>
      <c r="J103294" s="42"/>
      <c r="K103294" s="42"/>
      <c r="L103294" s="42"/>
      <c r="M103294" s="42"/>
      <c r="N103294" s="20"/>
      <c r="O103294" s="20"/>
      <c r="P103294" s="20"/>
      <c r="Q103294" s="20"/>
      <c r="R103294" s="45"/>
      <c r="S103294" s="45"/>
    </row>
    <row r="103295" spans="1:19" x14ac:dyDescent="0.2">
      <c r="A103295" s="18"/>
      <c r="B103295" s="19"/>
      <c r="C103295" s="19"/>
      <c r="D103295" s="19"/>
      <c r="E103295" s="19"/>
      <c r="F103295" s="19"/>
      <c r="G103295" s="28"/>
      <c r="H103295" s="28"/>
      <c r="I103295" s="28"/>
      <c r="J103295" s="42"/>
      <c r="K103295" s="42"/>
      <c r="L103295" s="42"/>
      <c r="M103295" s="42"/>
      <c r="N103295" s="20"/>
      <c r="O103295" s="20"/>
      <c r="P103295" s="20"/>
      <c r="Q103295" s="20"/>
      <c r="R103295" s="45"/>
      <c r="S103295" s="45"/>
    </row>
    <row r="103296" spans="1:19" x14ac:dyDescent="0.2">
      <c r="A103296" s="18"/>
      <c r="B103296" s="19"/>
      <c r="C103296" s="19"/>
      <c r="D103296" s="19"/>
      <c r="E103296" s="19"/>
      <c r="F103296" s="19"/>
      <c r="G103296" s="28"/>
      <c r="H103296" s="28"/>
      <c r="I103296" s="28"/>
      <c r="J103296" s="42"/>
      <c r="K103296" s="42"/>
      <c r="L103296" s="42"/>
      <c r="M103296" s="42"/>
      <c r="N103296" s="20"/>
      <c r="O103296" s="20"/>
      <c r="P103296" s="20"/>
      <c r="Q103296" s="20"/>
      <c r="R103296" s="45"/>
      <c r="S103296" s="45"/>
    </row>
    <row r="103297" spans="1:19" x14ac:dyDescent="0.2">
      <c r="A103297" s="18"/>
      <c r="B103297" s="19"/>
      <c r="C103297" s="19"/>
      <c r="D103297" s="19"/>
      <c r="E103297" s="19"/>
      <c r="F103297" s="19"/>
      <c r="G103297" s="28"/>
      <c r="H103297" s="28"/>
      <c r="I103297" s="28"/>
      <c r="J103297" s="42"/>
      <c r="K103297" s="42"/>
      <c r="L103297" s="42"/>
      <c r="M103297" s="42"/>
      <c r="N103297" s="20"/>
      <c r="O103297" s="20"/>
      <c r="P103297" s="20"/>
      <c r="Q103297" s="20"/>
      <c r="R103297" s="45"/>
      <c r="S103297" s="45"/>
    </row>
    <row r="103298" spans="1:19" x14ac:dyDescent="0.2">
      <c r="A103298" s="18"/>
      <c r="B103298" s="19"/>
      <c r="C103298" s="19"/>
      <c r="D103298" s="19"/>
      <c r="E103298" s="19"/>
      <c r="F103298" s="19"/>
      <c r="G103298" s="28"/>
      <c r="H103298" s="28"/>
      <c r="I103298" s="28"/>
      <c r="J103298" s="42"/>
      <c r="K103298" s="42"/>
      <c r="L103298" s="42"/>
      <c r="M103298" s="42"/>
      <c r="N103298" s="20"/>
      <c r="O103298" s="20"/>
      <c r="P103298" s="20"/>
      <c r="Q103298" s="20"/>
      <c r="R103298" s="45"/>
      <c r="S103298" s="45"/>
    </row>
    <row r="103299" spans="1:19" x14ac:dyDescent="0.2">
      <c r="A103299" s="18"/>
      <c r="B103299" s="19"/>
      <c r="C103299" s="19"/>
      <c r="D103299" s="19"/>
      <c r="E103299" s="19"/>
      <c r="F103299" s="19"/>
      <c r="G103299" s="28"/>
      <c r="H103299" s="28"/>
      <c r="I103299" s="28"/>
      <c r="J103299" s="42"/>
      <c r="K103299" s="42"/>
      <c r="L103299" s="42"/>
      <c r="M103299" s="42"/>
      <c r="N103299" s="20"/>
      <c r="O103299" s="20"/>
      <c r="P103299" s="20"/>
      <c r="Q103299" s="20"/>
      <c r="R103299" s="45"/>
      <c r="S103299" s="45"/>
    </row>
    <row r="103300" spans="1:19" x14ac:dyDescent="0.2">
      <c r="A103300" s="18"/>
      <c r="B103300" s="19"/>
      <c r="C103300" s="19"/>
      <c r="D103300" s="19"/>
      <c r="E103300" s="19"/>
      <c r="F103300" s="19"/>
      <c r="G103300" s="28"/>
      <c r="H103300" s="28"/>
      <c r="I103300" s="28"/>
      <c r="J103300" s="42"/>
      <c r="K103300" s="42"/>
      <c r="L103300" s="42"/>
      <c r="M103300" s="42"/>
      <c r="N103300" s="20"/>
      <c r="O103300" s="20"/>
      <c r="P103300" s="20"/>
      <c r="Q103300" s="20"/>
      <c r="R103300" s="45"/>
      <c r="S103300" s="45"/>
    </row>
    <row r="103301" spans="1:19" x14ac:dyDescent="0.2">
      <c r="A103301" s="18"/>
      <c r="B103301" s="19"/>
      <c r="C103301" s="19"/>
      <c r="D103301" s="19"/>
      <c r="E103301" s="19"/>
      <c r="F103301" s="19"/>
      <c r="G103301" s="28"/>
      <c r="H103301" s="28"/>
      <c r="I103301" s="28"/>
      <c r="J103301" s="42"/>
      <c r="K103301" s="42"/>
      <c r="L103301" s="42"/>
      <c r="M103301" s="42"/>
      <c r="N103301" s="20"/>
      <c r="O103301" s="20"/>
      <c r="P103301" s="20"/>
      <c r="Q103301" s="20"/>
      <c r="R103301" s="45"/>
      <c r="S103301" s="45"/>
    </row>
    <row r="103302" spans="1:19" x14ac:dyDescent="0.2">
      <c r="A103302" s="18"/>
      <c r="B103302" s="19"/>
      <c r="C103302" s="19"/>
      <c r="D103302" s="19"/>
      <c r="E103302" s="19"/>
      <c r="F103302" s="19"/>
      <c r="G103302" s="28"/>
      <c r="H103302" s="28"/>
      <c r="I103302" s="28"/>
      <c r="J103302" s="42"/>
      <c r="K103302" s="42"/>
      <c r="L103302" s="42"/>
      <c r="M103302" s="42"/>
      <c r="N103302" s="20"/>
      <c r="O103302" s="20"/>
      <c r="P103302" s="20"/>
      <c r="Q103302" s="20"/>
      <c r="R103302" s="45"/>
      <c r="S103302" s="45"/>
    </row>
    <row r="103303" spans="1:19" x14ac:dyDescent="0.2">
      <c r="A103303" s="18"/>
      <c r="B103303" s="19"/>
      <c r="C103303" s="19"/>
      <c r="D103303" s="19"/>
      <c r="E103303" s="19"/>
      <c r="F103303" s="19"/>
      <c r="G103303" s="28"/>
      <c r="H103303" s="28"/>
      <c r="I103303" s="28"/>
      <c r="J103303" s="42"/>
      <c r="K103303" s="42"/>
      <c r="L103303" s="42"/>
      <c r="M103303" s="42"/>
      <c r="N103303" s="20"/>
      <c r="O103303" s="20"/>
      <c r="P103303" s="20"/>
      <c r="Q103303" s="20"/>
      <c r="R103303" s="45"/>
      <c r="S103303" s="45"/>
    </row>
    <row r="103304" spans="1:19" x14ac:dyDescent="0.2">
      <c r="A103304" s="18"/>
      <c r="B103304" s="19"/>
      <c r="C103304" s="19"/>
      <c r="D103304" s="19"/>
      <c r="E103304" s="19"/>
      <c r="F103304" s="19"/>
      <c r="G103304" s="28"/>
      <c r="H103304" s="28"/>
      <c r="I103304" s="28"/>
      <c r="J103304" s="42"/>
      <c r="K103304" s="42"/>
      <c r="L103304" s="42"/>
      <c r="M103304" s="42"/>
      <c r="N103304" s="20"/>
      <c r="O103304" s="20"/>
      <c r="P103304" s="20"/>
      <c r="Q103304" s="20"/>
      <c r="R103304" s="45"/>
      <c r="S103304" s="45"/>
    </row>
    <row r="103305" spans="1:19" x14ac:dyDescent="0.2">
      <c r="A103305" s="18"/>
      <c r="B103305" s="19"/>
      <c r="C103305" s="19"/>
      <c r="D103305" s="19"/>
      <c r="E103305" s="19"/>
      <c r="F103305" s="19"/>
      <c r="G103305" s="28"/>
      <c r="H103305" s="28"/>
      <c r="I103305" s="28"/>
      <c r="J103305" s="42"/>
      <c r="K103305" s="42"/>
      <c r="L103305" s="42"/>
      <c r="M103305" s="42"/>
      <c r="N103305" s="20"/>
      <c r="O103305" s="20"/>
      <c r="P103305" s="20"/>
      <c r="Q103305" s="20"/>
      <c r="R103305" s="45"/>
      <c r="S103305" s="45"/>
    </row>
    <row r="103306" spans="1:19" x14ac:dyDescent="0.2">
      <c r="A103306" s="18"/>
      <c r="B103306" s="19"/>
      <c r="C103306" s="19"/>
      <c r="D103306" s="19"/>
      <c r="E103306" s="19"/>
      <c r="F103306" s="19"/>
      <c r="G103306" s="28"/>
      <c r="H103306" s="28"/>
      <c r="I103306" s="28"/>
      <c r="J103306" s="42"/>
      <c r="K103306" s="42"/>
      <c r="L103306" s="42"/>
      <c r="M103306" s="42"/>
      <c r="N103306" s="20"/>
      <c r="O103306" s="20"/>
      <c r="P103306" s="20"/>
      <c r="Q103306" s="20"/>
      <c r="R103306" s="45"/>
      <c r="S103306" s="45"/>
    </row>
    <row r="103307" spans="1:19" x14ac:dyDescent="0.2">
      <c r="A103307" s="18"/>
      <c r="B103307" s="19"/>
      <c r="C103307" s="19"/>
      <c r="D103307" s="19"/>
      <c r="E103307" s="19"/>
      <c r="F103307" s="19"/>
      <c r="G103307" s="28"/>
      <c r="H103307" s="28"/>
      <c r="I103307" s="28"/>
      <c r="J103307" s="42"/>
      <c r="K103307" s="42"/>
      <c r="L103307" s="42"/>
      <c r="M103307" s="42"/>
      <c r="N103307" s="20"/>
      <c r="O103307" s="20"/>
      <c r="P103307" s="20"/>
      <c r="Q103307" s="20"/>
      <c r="R103307" s="45"/>
      <c r="S103307" s="45"/>
    </row>
    <row r="103308" spans="1:19" x14ac:dyDescent="0.2">
      <c r="A103308" s="18"/>
      <c r="B103308" s="19"/>
      <c r="C103308" s="19"/>
      <c r="D103308" s="19"/>
      <c r="E103308" s="19"/>
      <c r="F103308" s="19"/>
      <c r="G103308" s="28"/>
      <c r="H103308" s="28"/>
      <c r="I103308" s="28"/>
      <c r="J103308" s="42"/>
      <c r="K103308" s="42"/>
      <c r="L103308" s="42"/>
      <c r="M103308" s="42"/>
      <c r="N103308" s="20"/>
      <c r="O103308" s="20"/>
      <c r="P103308" s="20"/>
      <c r="Q103308" s="20"/>
      <c r="R103308" s="45"/>
      <c r="S103308" s="45"/>
    </row>
    <row r="103309" spans="1:19" x14ac:dyDescent="0.2">
      <c r="A103309" s="18"/>
      <c r="B103309" s="19"/>
      <c r="C103309" s="19"/>
      <c r="D103309" s="19"/>
      <c r="E103309" s="19"/>
      <c r="F103309" s="19"/>
      <c r="G103309" s="28"/>
      <c r="H103309" s="28"/>
      <c r="I103309" s="28"/>
      <c r="J103309" s="42"/>
      <c r="K103309" s="42"/>
      <c r="L103309" s="42"/>
      <c r="M103309" s="42"/>
      <c r="N103309" s="20"/>
      <c r="O103309" s="20"/>
      <c r="P103309" s="20"/>
      <c r="Q103309" s="20"/>
      <c r="R103309" s="45"/>
      <c r="S103309" s="45"/>
    </row>
    <row r="103310" spans="1:19" x14ac:dyDescent="0.2">
      <c r="A103310" s="18"/>
      <c r="B103310" s="19"/>
      <c r="C103310" s="19"/>
      <c r="D103310" s="19"/>
      <c r="E103310" s="19"/>
      <c r="F103310" s="19"/>
      <c r="G103310" s="28"/>
      <c r="H103310" s="28"/>
      <c r="I103310" s="28"/>
      <c r="J103310" s="42"/>
      <c r="K103310" s="42"/>
      <c r="L103310" s="42"/>
      <c r="M103310" s="42"/>
      <c r="N103310" s="20"/>
      <c r="O103310" s="20"/>
      <c r="P103310" s="20"/>
      <c r="Q103310" s="20"/>
      <c r="R103310" s="45"/>
      <c r="S103310" s="45"/>
    </row>
    <row r="103311" spans="1:19" x14ac:dyDescent="0.2">
      <c r="A103311" s="18"/>
      <c r="B103311" s="19"/>
      <c r="C103311" s="19"/>
      <c r="D103311" s="19"/>
      <c r="E103311" s="19"/>
      <c r="F103311" s="19"/>
      <c r="G103311" s="28"/>
      <c r="H103311" s="28"/>
      <c r="I103311" s="28"/>
      <c r="J103311" s="42"/>
      <c r="K103311" s="42"/>
      <c r="L103311" s="42"/>
      <c r="M103311" s="42"/>
      <c r="N103311" s="20"/>
      <c r="O103311" s="20"/>
      <c r="P103311" s="20"/>
      <c r="Q103311" s="20"/>
      <c r="R103311" s="45"/>
      <c r="S103311" s="45"/>
    </row>
    <row r="103312" spans="1:19" x14ac:dyDescent="0.2">
      <c r="A103312" s="18"/>
      <c r="B103312" s="19"/>
      <c r="C103312" s="19"/>
      <c r="D103312" s="19"/>
      <c r="E103312" s="19"/>
      <c r="F103312" s="19"/>
      <c r="G103312" s="28"/>
      <c r="H103312" s="28"/>
      <c r="I103312" s="28"/>
      <c r="J103312" s="42"/>
      <c r="K103312" s="42"/>
      <c r="L103312" s="42"/>
      <c r="M103312" s="42"/>
      <c r="N103312" s="20"/>
      <c r="O103312" s="20"/>
      <c r="P103312" s="20"/>
      <c r="Q103312" s="20"/>
      <c r="R103312" s="45"/>
      <c r="S103312" s="45"/>
    </row>
    <row r="103313" spans="1:19" x14ac:dyDescent="0.2">
      <c r="A103313" s="18"/>
      <c r="B103313" s="19"/>
      <c r="C103313" s="19"/>
      <c r="D103313" s="19"/>
      <c r="E103313" s="19"/>
      <c r="F103313" s="19"/>
      <c r="G103313" s="28"/>
      <c r="H103313" s="28"/>
      <c r="I103313" s="28"/>
      <c r="J103313" s="42"/>
      <c r="K103313" s="42"/>
      <c r="L103313" s="42"/>
      <c r="M103313" s="42"/>
      <c r="N103313" s="20"/>
      <c r="O103313" s="20"/>
      <c r="P103313" s="20"/>
      <c r="Q103313" s="20"/>
      <c r="R103313" s="45"/>
      <c r="S103313" s="45"/>
    </row>
    <row r="103314" spans="1:19" x14ac:dyDescent="0.2">
      <c r="A103314" s="18"/>
      <c r="B103314" s="19"/>
      <c r="C103314" s="19"/>
      <c r="D103314" s="19"/>
      <c r="E103314" s="19"/>
      <c r="F103314" s="19"/>
      <c r="G103314" s="28"/>
      <c r="H103314" s="28"/>
      <c r="I103314" s="28"/>
      <c r="J103314" s="42"/>
      <c r="K103314" s="42"/>
      <c r="L103314" s="42"/>
      <c r="M103314" s="42"/>
      <c r="N103314" s="20"/>
      <c r="O103314" s="20"/>
      <c r="P103314" s="20"/>
      <c r="Q103314" s="20"/>
      <c r="R103314" s="45"/>
      <c r="S103314" s="45"/>
    </row>
    <row r="103315" spans="1:19" x14ac:dyDescent="0.2">
      <c r="A103315" s="18"/>
      <c r="B103315" s="19"/>
      <c r="C103315" s="19"/>
      <c r="D103315" s="19"/>
      <c r="E103315" s="19"/>
      <c r="F103315" s="19"/>
      <c r="G103315" s="28"/>
      <c r="H103315" s="28"/>
      <c r="I103315" s="28"/>
      <c r="J103315" s="42"/>
      <c r="K103315" s="42"/>
      <c r="L103315" s="42"/>
      <c r="M103315" s="42"/>
      <c r="N103315" s="20"/>
      <c r="O103315" s="20"/>
      <c r="P103315" s="20"/>
      <c r="Q103315" s="20"/>
      <c r="R103315" s="45"/>
      <c r="S103315" s="45"/>
    </row>
    <row r="103316" spans="1:19" x14ac:dyDescent="0.2">
      <c r="A103316" s="18"/>
      <c r="B103316" s="19"/>
      <c r="C103316" s="19"/>
      <c r="D103316" s="19"/>
      <c r="E103316" s="19"/>
      <c r="F103316" s="19"/>
      <c r="G103316" s="28"/>
      <c r="H103316" s="28"/>
      <c r="I103316" s="28"/>
      <c r="J103316" s="42"/>
      <c r="K103316" s="42"/>
      <c r="L103316" s="42"/>
      <c r="M103316" s="42"/>
      <c r="N103316" s="20"/>
      <c r="O103316" s="20"/>
      <c r="P103316" s="20"/>
      <c r="Q103316" s="20"/>
      <c r="R103316" s="45"/>
      <c r="S103316" s="45"/>
    </row>
    <row r="103317" spans="1:19" x14ac:dyDescent="0.2">
      <c r="A103317" s="18"/>
      <c r="B103317" s="19"/>
      <c r="C103317" s="19"/>
      <c r="D103317" s="19"/>
      <c r="E103317" s="19"/>
      <c r="F103317" s="19"/>
      <c r="G103317" s="28"/>
      <c r="H103317" s="28"/>
      <c r="I103317" s="28"/>
      <c r="J103317" s="42"/>
      <c r="K103317" s="42"/>
      <c r="L103317" s="42"/>
      <c r="M103317" s="42"/>
      <c r="N103317" s="20"/>
      <c r="O103317" s="20"/>
      <c r="P103317" s="20"/>
      <c r="Q103317" s="20"/>
      <c r="R103317" s="45"/>
      <c r="S103317" s="45"/>
    </row>
    <row r="103318" spans="1:19" x14ac:dyDescent="0.2">
      <c r="A103318" s="18"/>
      <c r="B103318" s="19"/>
      <c r="C103318" s="19"/>
      <c r="D103318" s="19"/>
      <c r="E103318" s="19"/>
      <c r="F103318" s="19"/>
      <c r="G103318" s="28"/>
      <c r="H103318" s="28"/>
      <c r="I103318" s="28"/>
      <c r="J103318" s="42"/>
      <c r="K103318" s="42"/>
      <c r="L103318" s="42"/>
      <c r="M103318" s="42"/>
      <c r="N103318" s="20"/>
      <c r="O103318" s="20"/>
      <c r="P103318" s="20"/>
      <c r="Q103318" s="20"/>
      <c r="R103318" s="45"/>
      <c r="S103318" s="45"/>
    </row>
    <row r="103319" spans="1:19" x14ac:dyDescent="0.2">
      <c r="A103319" s="18"/>
      <c r="B103319" s="19"/>
      <c r="C103319" s="19"/>
      <c r="D103319" s="19"/>
      <c r="E103319" s="19"/>
      <c r="F103319" s="19"/>
      <c r="G103319" s="28"/>
      <c r="H103319" s="28"/>
      <c r="I103319" s="28"/>
      <c r="J103319" s="42"/>
      <c r="K103319" s="42"/>
      <c r="L103319" s="42"/>
      <c r="M103319" s="42"/>
      <c r="N103319" s="20"/>
      <c r="O103319" s="20"/>
      <c r="P103319" s="20"/>
      <c r="Q103319" s="20"/>
      <c r="R103319" s="45"/>
      <c r="S103319" s="45"/>
    </row>
    <row r="103320" spans="1:19" x14ac:dyDescent="0.2">
      <c r="A103320" s="18"/>
      <c r="B103320" s="19"/>
      <c r="C103320" s="19"/>
      <c r="D103320" s="19"/>
      <c r="E103320" s="19"/>
      <c r="F103320" s="19"/>
      <c r="G103320" s="28"/>
      <c r="H103320" s="28"/>
      <c r="I103320" s="28"/>
      <c r="J103320" s="42"/>
      <c r="K103320" s="42"/>
      <c r="L103320" s="42"/>
      <c r="M103320" s="42"/>
      <c r="N103320" s="20"/>
      <c r="O103320" s="20"/>
      <c r="P103320" s="20"/>
      <c r="Q103320" s="20"/>
      <c r="R103320" s="45"/>
      <c r="S103320" s="45"/>
    </row>
    <row r="103321" spans="1:19" x14ac:dyDescent="0.2">
      <c r="A103321" s="18"/>
      <c r="B103321" s="19"/>
      <c r="C103321" s="19"/>
      <c r="D103321" s="19"/>
      <c r="E103321" s="19"/>
      <c r="F103321" s="19"/>
      <c r="G103321" s="28"/>
      <c r="H103321" s="28"/>
      <c r="I103321" s="28"/>
      <c r="J103321" s="42"/>
      <c r="K103321" s="42"/>
      <c r="L103321" s="42"/>
      <c r="M103321" s="42"/>
      <c r="N103321" s="20"/>
      <c r="O103321" s="20"/>
      <c r="P103321" s="20"/>
      <c r="Q103321" s="20"/>
      <c r="R103321" s="45"/>
      <c r="S103321" s="45"/>
    </row>
    <row r="103322" spans="1:19" x14ac:dyDescent="0.2">
      <c r="A103322" s="18"/>
      <c r="B103322" s="19"/>
      <c r="C103322" s="19"/>
      <c r="D103322" s="19"/>
      <c r="E103322" s="19"/>
      <c r="F103322" s="19"/>
      <c r="G103322" s="28"/>
      <c r="H103322" s="28"/>
      <c r="I103322" s="28"/>
      <c r="J103322" s="42"/>
      <c r="K103322" s="42"/>
      <c r="L103322" s="42"/>
      <c r="M103322" s="42"/>
      <c r="N103322" s="20"/>
      <c r="O103322" s="20"/>
      <c r="P103322" s="20"/>
      <c r="Q103322" s="20"/>
      <c r="R103322" s="45"/>
      <c r="S103322" s="45"/>
    </row>
    <row r="103323" spans="1:19" x14ac:dyDescent="0.2">
      <c r="A103323" s="18"/>
      <c r="B103323" s="19"/>
      <c r="C103323" s="19"/>
      <c r="D103323" s="19"/>
      <c r="E103323" s="19"/>
      <c r="F103323" s="19"/>
      <c r="G103323" s="28"/>
      <c r="H103323" s="28"/>
      <c r="I103323" s="28"/>
      <c r="J103323" s="42"/>
      <c r="K103323" s="42"/>
      <c r="L103323" s="42"/>
      <c r="M103323" s="42"/>
      <c r="N103323" s="20"/>
      <c r="O103323" s="20"/>
      <c r="P103323" s="20"/>
      <c r="Q103323" s="20"/>
      <c r="R103323" s="45"/>
      <c r="S103323" s="45"/>
    </row>
    <row r="103324" spans="1:19" x14ac:dyDescent="0.2">
      <c r="A103324" s="18"/>
      <c r="B103324" s="19"/>
      <c r="C103324" s="19"/>
      <c r="D103324" s="19"/>
      <c r="E103324" s="19"/>
      <c r="F103324" s="19"/>
      <c r="G103324" s="28"/>
      <c r="H103324" s="28"/>
      <c r="I103324" s="28"/>
      <c r="J103324" s="42"/>
      <c r="K103324" s="42"/>
      <c r="L103324" s="42"/>
      <c r="M103324" s="42"/>
      <c r="N103324" s="20"/>
      <c r="O103324" s="20"/>
      <c r="P103324" s="20"/>
      <c r="Q103324" s="20"/>
      <c r="R103324" s="45"/>
      <c r="S103324" s="45"/>
    </row>
    <row r="103325" spans="1:19" x14ac:dyDescent="0.2">
      <c r="A103325" s="18"/>
      <c r="B103325" s="19"/>
      <c r="C103325" s="19"/>
      <c r="D103325" s="19"/>
      <c r="E103325" s="19"/>
      <c r="F103325" s="19"/>
      <c r="G103325" s="28"/>
      <c r="H103325" s="28"/>
      <c r="I103325" s="28"/>
      <c r="J103325" s="42"/>
      <c r="K103325" s="42"/>
      <c r="L103325" s="42"/>
      <c r="M103325" s="42"/>
      <c r="N103325" s="20"/>
      <c r="O103325" s="20"/>
      <c r="P103325" s="20"/>
      <c r="Q103325" s="20"/>
      <c r="R103325" s="45"/>
      <c r="S103325" s="45"/>
    </row>
    <row r="103326" spans="1:19" x14ac:dyDescent="0.2">
      <c r="A103326" s="18"/>
      <c r="B103326" s="19"/>
      <c r="C103326" s="19"/>
      <c r="D103326" s="19"/>
      <c r="E103326" s="19"/>
      <c r="F103326" s="19"/>
      <c r="G103326" s="28"/>
      <c r="H103326" s="28"/>
      <c r="I103326" s="28"/>
      <c r="J103326" s="42"/>
      <c r="K103326" s="42"/>
      <c r="L103326" s="42"/>
      <c r="M103326" s="42"/>
      <c r="N103326" s="20"/>
      <c r="O103326" s="20"/>
      <c r="P103326" s="20"/>
      <c r="Q103326" s="20"/>
      <c r="R103326" s="45"/>
      <c r="S103326" s="45"/>
    </row>
    <row r="103327" spans="1:19" x14ac:dyDescent="0.2">
      <c r="A103327" s="18"/>
      <c r="B103327" s="19"/>
      <c r="C103327" s="19"/>
      <c r="D103327" s="19"/>
      <c r="E103327" s="19"/>
      <c r="F103327" s="19"/>
      <c r="G103327" s="28"/>
      <c r="H103327" s="28"/>
      <c r="I103327" s="28"/>
      <c r="J103327" s="42"/>
      <c r="K103327" s="42"/>
      <c r="L103327" s="42"/>
      <c r="M103327" s="42"/>
      <c r="N103327" s="20"/>
      <c r="O103327" s="20"/>
      <c r="P103327" s="20"/>
      <c r="Q103327" s="20"/>
      <c r="R103327" s="45"/>
      <c r="S103327" s="45"/>
    </row>
    <row r="103328" spans="1:19" x14ac:dyDescent="0.2">
      <c r="A103328" s="18"/>
      <c r="B103328" s="19"/>
      <c r="C103328" s="19"/>
      <c r="D103328" s="19"/>
      <c r="E103328" s="19"/>
      <c r="F103328" s="19"/>
      <c r="G103328" s="28"/>
      <c r="H103328" s="28"/>
      <c r="I103328" s="28"/>
      <c r="J103328" s="42"/>
      <c r="K103328" s="42"/>
      <c r="L103328" s="42"/>
      <c r="M103328" s="42"/>
      <c r="N103328" s="20"/>
      <c r="O103328" s="20"/>
      <c r="P103328" s="20"/>
      <c r="Q103328" s="20"/>
      <c r="R103328" s="45"/>
      <c r="S103328" s="45"/>
    </row>
    <row r="103329" spans="1:19" x14ac:dyDescent="0.2">
      <c r="A103329" s="18"/>
      <c r="B103329" s="19"/>
      <c r="C103329" s="19"/>
      <c r="D103329" s="19"/>
      <c r="E103329" s="19"/>
      <c r="F103329" s="19"/>
      <c r="G103329" s="28"/>
      <c r="H103329" s="28"/>
      <c r="I103329" s="28"/>
      <c r="J103329" s="42"/>
      <c r="K103329" s="42"/>
      <c r="L103329" s="42"/>
      <c r="M103329" s="42"/>
      <c r="N103329" s="20"/>
      <c r="O103329" s="20"/>
      <c r="P103329" s="20"/>
      <c r="Q103329" s="20"/>
      <c r="R103329" s="45"/>
      <c r="S103329" s="45"/>
    </row>
    <row r="103330" spans="1:19" x14ac:dyDescent="0.2">
      <c r="A103330" s="18"/>
      <c r="B103330" s="19"/>
      <c r="C103330" s="19"/>
      <c r="D103330" s="19"/>
      <c r="E103330" s="19"/>
      <c r="F103330" s="19"/>
      <c r="G103330" s="28"/>
      <c r="H103330" s="28"/>
      <c r="I103330" s="28"/>
      <c r="J103330" s="42"/>
      <c r="K103330" s="42"/>
      <c r="L103330" s="42"/>
      <c r="M103330" s="42"/>
      <c r="N103330" s="20"/>
      <c r="O103330" s="20"/>
      <c r="P103330" s="20"/>
      <c r="Q103330" s="20"/>
      <c r="R103330" s="45"/>
      <c r="S103330" s="45"/>
    </row>
    <row r="103331" spans="1:19" x14ac:dyDescent="0.2">
      <c r="A103331" s="18"/>
      <c r="B103331" s="19"/>
      <c r="C103331" s="19"/>
      <c r="D103331" s="19"/>
      <c r="E103331" s="19"/>
      <c r="F103331" s="19"/>
      <c r="G103331" s="28"/>
      <c r="H103331" s="28"/>
      <c r="I103331" s="28"/>
      <c r="J103331" s="42"/>
      <c r="K103331" s="42"/>
      <c r="L103331" s="42"/>
      <c r="M103331" s="42"/>
      <c r="N103331" s="20"/>
      <c r="O103331" s="20"/>
      <c r="P103331" s="20"/>
      <c r="Q103331" s="20"/>
      <c r="R103331" s="45"/>
      <c r="S103331" s="45"/>
    </row>
    <row r="103332" spans="1:19" x14ac:dyDescent="0.2">
      <c r="A103332" s="18"/>
      <c r="B103332" s="19"/>
      <c r="C103332" s="19"/>
      <c r="D103332" s="19"/>
      <c r="E103332" s="19"/>
      <c r="F103332" s="19"/>
      <c r="G103332" s="28"/>
      <c r="H103332" s="28"/>
      <c r="I103332" s="28"/>
      <c r="J103332" s="42"/>
      <c r="K103332" s="42"/>
      <c r="L103332" s="42"/>
      <c r="M103332" s="42"/>
      <c r="N103332" s="20"/>
      <c r="O103332" s="20"/>
      <c r="P103332" s="20"/>
      <c r="Q103332" s="20"/>
      <c r="R103332" s="45"/>
      <c r="S103332" s="45"/>
    </row>
    <row r="103333" spans="1:19" x14ac:dyDescent="0.2">
      <c r="A103333" s="18"/>
      <c r="B103333" s="19"/>
      <c r="C103333" s="19"/>
      <c r="D103333" s="19"/>
      <c r="E103333" s="19"/>
      <c r="F103333" s="19"/>
      <c r="G103333" s="28"/>
      <c r="H103333" s="28"/>
      <c r="I103333" s="28"/>
      <c r="J103333" s="42"/>
      <c r="K103333" s="42"/>
      <c r="L103333" s="42"/>
      <c r="M103333" s="42"/>
      <c r="N103333" s="20"/>
      <c r="O103333" s="20"/>
      <c r="P103333" s="20"/>
      <c r="Q103333" s="20"/>
      <c r="R103333" s="45"/>
      <c r="S103333" s="45"/>
    </row>
    <row r="103334" spans="1:19" x14ac:dyDescent="0.2">
      <c r="A103334" s="18"/>
      <c r="B103334" s="19"/>
      <c r="C103334" s="19"/>
      <c r="D103334" s="19"/>
      <c r="E103334" s="19"/>
      <c r="F103334" s="19"/>
      <c r="G103334" s="28"/>
      <c r="H103334" s="28"/>
      <c r="I103334" s="28"/>
      <c r="J103334" s="42"/>
      <c r="K103334" s="42"/>
      <c r="L103334" s="42"/>
      <c r="M103334" s="42"/>
      <c r="N103334" s="20"/>
      <c r="O103334" s="20"/>
      <c r="P103334" s="20"/>
      <c r="Q103334" s="20"/>
      <c r="R103334" s="45"/>
      <c r="S103334" s="45"/>
    </row>
    <row r="103335" spans="1:19" x14ac:dyDescent="0.2">
      <c r="A103335" s="18"/>
      <c r="B103335" s="19"/>
      <c r="C103335" s="19"/>
      <c r="D103335" s="19"/>
      <c r="E103335" s="19"/>
      <c r="F103335" s="19"/>
      <c r="G103335" s="28"/>
      <c r="H103335" s="28"/>
      <c r="I103335" s="28"/>
      <c r="J103335" s="42"/>
      <c r="K103335" s="42"/>
      <c r="L103335" s="42"/>
      <c r="M103335" s="42"/>
      <c r="N103335" s="20"/>
      <c r="O103335" s="20"/>
      <c r="P103335" s="20"/>
      <c r="Q103335" s="20"/>
      <c r="R103335" s="45"/>
      <c r="S103335" s="45"/>
    </row>
    <row r="103336" spans="1:19" x14ac:dyDescent="0.2">
      <c r="A103336" s="18"/>
      <c r="B103336" s="19"/>
      <c r="C103336" s="19"/>
      <c r="D103336" s="19"/>
      <c r="E103336" s="19"/>
      <c r="F103336" s="19"/>
      <c r="G103336" s="28"/>
      <c r="H103336" s="28"/>
      <c r="I103336" s="28"/>
      <c r="J103336" s="42"/>
      <c r="K103336" s="42"/>
      <c r="L103336" s="42"/>
      <c r="M103336" s="42"/>
      <c r="N103336" s="20"/>
      <c r="O103336" s="20"/>
      <c r="P103336" s="20"/>
      <c r="Q103336" s="20"/>
      <c r="R103336" s="45"/>
      <c r="S103336" s="45"/>
    </row>
    <row r="103337" spans="1:19" x14ac:dyDescent="0.2">
      <c r="A103337" s="18"/>
      <c r="B103337" s="19"/>
      <c r="C103337" s="19"/>
      <c r="D103337" s="19"/>
      <c r="E103337" s="19"/>
      <c r="F103337" s="19"/>
      <c r="G103337" s="28"/>
      <c r="H103337" s="28"/>
      <c r="I103337" s="28"/>
      <c r="J103337" s="42"/>
      <c r="K103337" s="42"/>
      <c r="L103337" s="42"/>
      <c r="M103337" s="42"/>
      <c r="N103337" s="20"/>
      <c r="O103337" s="20"/>
      <c r="P103337" s="20"/>
      <c r="Q103337" s="20"/>
      <c r="R103337" s="45"/>
      <c r="S103337" s="45"/>
    </row>
    <row r="103338" spans="1:19" x14ac:dyDescent="0.2">
      <c r="A103338" s="18"/>
      <c r="B103338" s="19"/>
      <c r="C103338" s="19"/>
      <c r="D103338" s="19"/>
      <c r="E103338" s="19"/>
      <c r="F103338" s="19"/>
      <c r="G103338" s="28"/>
      <c r="H103338" s="28"/>
      <c r="I103338" s="28"/>
      <c r="J103338" s="42"/>
      <c r="K103338" s="42"/>
      <c r="L103338" s="42"/>
      <c r="M103338" s="42"/>
      <c r="N103338" s="20"/>
      <c r="O103338" s="20"/>
      <c r="P103338" s="20"/>
      <c r="Q103338" s="20"/>
      <c r="R103338" s="45"/>
      <c r="S103338" s="45"/>
    </row>
    <row r="103339" spans="1:19" x14ac:dyDescent="0.2">
      <c r="A103339" s="18"/>
      <c r="B103339" s="19"/>
      <c r="C103339" s="19"/>
      <c r="D103339" s="19"/>
      <c r="E103339" s="19"/>
      <c r="F103339" s="19"/>
      <c r="G103339" s="28"/>
      <c r="H103339" s="28"/>
      <c r="I103339" s="28"/>
      <c r="J103339" s="42"/>
      <c r="K103339" s="42"/>
      <c r="L103339" s="42"/>
      <c r="M103339" s="42"/>
      <c r="N103339" s="20"/>
      <c r="O103339" s="20"/>
      <c r="P103339" s="20"/>
      <c r="Q103339" s="20"/>
      <c r="R103339" s="45"/>
      <c r="S103339" s="45"/>
    </row>
    <row r="103340" spans="1:19" x14ac:dyDescent="0.2">
      <c r="A103340" s="18"/>
      <c r="B103340" s="19"/>
      <c r="C103340" s="19"/>
      <c r="D103340" s="19"/>
      <c r="E103340" s="19"/>
      <c r="F103340" s="19"/>
      <c r="G103340" s="28"/>
      <c r="H103340" s="28"/>
      <c r="I103340" s="28"/>
      <c r="J103340" s="42"/>
      <c r="K103340" s="42"/>
      <c r="L103340" s="42"/>
      <c r="M103340" s="42"/>
      <c r="N103340" s="20"/>
      <c r="O103340" s="20"/>
      <c r="P103340" s="20"/>
      <c r="Q103340" s="20"/>
      <c r="R103340" s="45"/>
      <c r="S103340" s="45"/>
    </row>
    <row r="103341" spans="1:19" x14ac:dyDescent="0.2">
      <c r="A103341" s="18"/>
      <c r="B103341" s="19"/>
      <c r="C103341" s="19"/>
      <c r="D103341" s="19"/>
      <c r="E103341" s="19"/>
      <c r="F103341" s="19"/>
      <c r="G103341" s="28"/>
      <c r="H103341" s="28"/>
      <c r="I103341" s="28"/>
      <c r="J103341" s="42"/>
      <c r="K103341" s="42"/>
      <c r="L103341" s="42"/>
      <c r="M103341" s="42"/>
      <c r="N103341" s="20"/>
      <c r="O103341" s="20"/>
      <c r="P103341" s="20"/>
      <c r="Q103341" s="20"/>
      <c r="R103341" s="45"/>
      <c r="S103341" s="45"/>
    </row>
    <row r="103342" spans="1:19" x14ac:dyDescent="0.2">
      <c r="A103342" s="18"/>
      <c r="B103342" s="19"/>
      <c r="C103342" s="19"/>
      <c r="D103342" s="19"/>
      <c r="E103342" s="19"/>
      <c r="F103342" s="19"/>
      <c r="G103342" s="28"/>
      <c r="H103342" s="28"/>
      <c r="I103342" s="28"/>
      <c r="J103342" s="42"/>
      <c r="K103342" s="42"/>
      <c r="L103342" s="42"/>
      <c r="M103342" s="42"/>
      <c r="N103342" s="20"/>
      <c r="O103342" s="20"/>
      <c r="P103342" s="20"/>
      <c r="Q103342" s="20"/>
      <c r="R103342" s="45"/>
      <c r="S103342" s="45"/>
    </row>
    <row r="103343" spans="1:19" x14ac:dyDescent="0.2">
      <c r="A103343" s="18"/>
      <c r="B103343" s="19"/>
      <c r="C103343" s="19"/>
      <c r="D103343" s="19"/>
      <c r="E103343" s="19"/>
      <c r="F103343" s="19"/>
      <c r="G103343" s="28"/>
      <c r="H103343" s="28"/>
      <c r="I103343" s="28"/>
      <c r="J103343" s="42"/>
      <c r="K103343" s="42"/>
      <c r="L103343" s="42"/>
      <c r="M103343" s="42"/>
      <c r="N103343" s="20"/>
      <c r="O103343" s="20"/>
      <c r="P103343" s="20"/>
      <c r="Q103343" s="20"/>
      <c r="R103343" s="45"/>
      <c r="S103343" s="45"/>
    </row>
    <row r="103344" spans="1:19" x14ac:dyDescent="0.2">
      <c r="A103344" s="18"/>
      <c r="B103344" s="19"/>
      <c r="C103344" s="19"/>
      <c r="D103344" s="19"/>
      <c r="E103344" s="19"/>
      <c r="F103344" s="19"/>
      <c r="G103344" s="28"/>
      <c r="H103344" s="28"/>
      <c r="I103344" s="28"/>
      <c r="J103344" s="42"/>
      <c r="K103344" s="42"/>
      <c r="L103344" s="42"/>
      <c r="M103344" s="42"/>
      <c r="N103344" s="20"/>
      <c r="O103344" s="20"/>
      <c r="P103344" s="20"/>
      <c r="Q103344" s="20"/>
      <c r="R103344" s="45"/>
      <c r="S103344" s="45"/>
    </row>
    <row r="103345" spans="1:19" x14ac:dyDescent="0.2">
      <c r="A103345" s="18"/>
      <c r="B103345" s="19"/>
      <c r="C103345" s="19"/>
      <c r="D103345" s="19"/>
      <c r="E103345" s="19"/>
      <c r="F103345" s="19"/>
      <c r="G103345" s="28"/>
      <c r="H103345" s="28"/>
      <c r="I103345" s="28"/>
      <c r="J103345" s="42"/>
      <c r="K103345" s="42"/>
      <c r="L103345" s="42"/>
      <c r="M103345" s="42"/>
      <c r="N103345" s="20"/>
      <c r="O103345" s="20"/>
      <c r="P103345" s="20"/>
      <c r="Q103345" s="20"/>
      <c r="R103345" s="45"/>
      <c r="S103345" s="45"/>
    </row>
    <row r="103346" spans="1:19" x14ac:dyDescent="0.2">
      <c r="A103346" s="18"/>
      <c r="B103346" s="19"/>
      <c r="C103346" s="19"/>
      <c r="D103346" s="19"/>
      <c r="E103346" s="19"/>
      <c r="F103346" s="19"/>
      <c r="G103346" s="28"/>
      <c r="H103346" s="28"/>
      <c r="I103346" s="28"/>
      <c r="J103346" s="42"/>
      <c r="K103346" s="42"/>
      <c r="L103346" s="42"/>
      <c r="M103346" s="42"/>
      <c r="N103346" s="20"/>
      <c r="O103346" s="20"/>
      <c r="P103346" s="20"/>
      <c r="Q103346" s="20"/>
      <c r="R103346" s="45"/>
      <c r="S103346" s="45"/>
    </row>
    <row r="103347" spans="1:19" x14ac:dyDescent="0.2">
      <c r="A103347" s="18"/>
      <c r="B103347" s="19"/>
      <c r="C103347" s="19"/>
      <c r="D103347" s="19"/>
      <c r="E103347" s="19"/>
      <c r="F103347" s="19"/>
      <c r="G103347" s="28"/>
      <c r="H103347" s="28"/>
      <c r="I103347" s="28"/>
      <c r="J103347" s="42"/>
      <c r="K103347" s="42"/>
      <c r="L103347" s="42"/>
      <c r="M103347" s="42"/>
      <c r="N103347" s="20"/>
      <c r="O103347" s="20"/>
      <c r="P103347" s="20"/>
      <c r="Q103347" s="20"/>
      <c r="R103347" s="45"/>
      <c r="S103347" s="45"/>
    </row>
    <row r="103348" spans="1:19" x14ac:dyDescent="0.2">
      <c r="A103348" s="18"/>
      <c r="B103348" s="19"/>
      <c r="C103348" s="19"/>
      <c r="D103348" s="19"/>
      <c r="E103348" s="19"/>
      <c r="F103348" s="19"/>
      <c r="G103348" s="28"/>
      <c r="H103348" s="28"/>
      <c r="I103348" s="28"/>
      <c r="J103348" s="42"/>
      <c r="K103348" s="42"/>
      <c r="L103348" s="42"/>
      <c r="M103348" s="42"/>
      <c r="N103348" s="20"/>
      <c r="O103348" s="20"/>
      <c r="P103348" s="20"/>
      <c r="Q103348" s="20"/>
      <c r="R103348" s="45"/>
      <c r="S103348" s="45"/>
    </row>
    <row r="103349" spans="1:19" x14ac:dyDescent="0.2">
      <c r="A103349" s="18"/>
      <c r="B103349" s="19"/>
      <c r="C103349" s="19"/>
      <c r="D103349" s="19"/>
      <c r="E103349" s="19"/>
      <c r="F103349" s="19"/>
      <c r="G103349" s="28"/>
      <c r="H103349" s="28"/>
      <c r="I103349" s="28"/>
      <c r="J103349" s="42"/>
      <c r="K103349" s="42"/>
      <c r="L103349" s="42"/>
      <c r="M103349" s="42"/>
      <c r="N103349" s="20"/>
      <c r="O103349" s="20"/>
      <c r="P103349" s="20"/>
      <c r="Q103349" s="20"/>
      <c r="R103349" s="45"/>
      <c r="S103349" s="45"/>
    </row>
    <row r="103350" spans="1:19" x14ac:dyDescent="0.2">
      <c r="A103350" s="18"/>
      <c r="B103350" s="19"/>
      <c r="C103350" s="19"/>
      <c r="D103350" s="19"/>
      <c r="E103350" s="19"/>
      <c r="F103350" s="19"/>
      <c r="G103350" s="28"/>
      <c r="H103350" s="28"/>
      <c r="I103350" s="28"/>
      <c r="J103350" s="42"/>
      <c r="K103350" s="42"/>
      <c r="L103350" s="42"/>
      <c r="M103350" s="42"/>
      <c r="N103350" s="20"/>
      <c r="O103350" s="20"/>
      <c r="P103350" s="20"/>
      <c r="Q103350" s="20"/>
      <c r="R103350" s="45"/>
      <c r="S103350" s="45"/>
    </row>
    <row r="103351" spans="1:19" x14ac:dyDescent="0.2">
      <c r="A103351" s="18"/>
      <c r="B103351" s="19"/>
      <c r="C103351" s="19"/>
      <c r="D103351" s="19"/>
      <c r="E103351" s="19"/>
      <c r="F103351" s="19"/>
      <c r="G103351" s="28"/>
      <c r="H103351" s="28"/>
      <c r="I103351" s="28"/>
      <c r="J103351" s="42"/>
      <c r="K103351" s="42"/>
      <c r="L103351" s="42"/>
      <c r="M103351" s="42"/>
      <c r="N103351" s="20"/>
      <c r="O103351" s="20"/>
      <c r="P103351" s="20"/>
      <c r="Q103351" s="20"/>
      <c r="R103351" s="45"/>
      <c r="S103351" s="45"/>
    </row>
    <row r="103352" spans="1:19" x14ac:dyDescent="0.2">
      <c r="A103352" s="18"/>
      <c r="B103352" s="19"/>
      <c r="C103352" s="19"/>
      <c r="D103352" s="19"/>
      <c r="E103352" s="19"/>
      <c r="F103352" s="19"/>
      <c r="G103352" s="28"/>
      <c r="H103352" s="28"/>
      <c r="I103352" s="28"/>
      <c r="J103352" s="42"/>
      <c r="K103352" s="42"/>
      <c r="L103352" s="42"/>
      <c r="M103352" s="42"/>
      <c r="N103352" s="20"/>
      <c r="O103352" s="20"/>
      <c r="P103352" s="20"/>
      <c r="Q103352" s="20"/>
      <c r="R103352" s="45"/>
      <c r="S103352" s="45"/>
    </row>
    <row r="103353" spans="1:19" x14ac:dyDescent="0.2">
      <c r="A103353" s="18"/>
      <c r="B103353" s="19"/>
      <c r="C103353" s="19"/>
      <c r="D103353" s="19"/>
      <c r="E103353" s="19"/>
      <c r="F103353" s="19"/>
      <c r="G103353" s="28"/>
      <c r="H103353" s="28"/>
      <c r="I103353" s="28"/>
      <c r="J103353" s="42"/>
      <c r="K103353" s="42"/>
      <c r="L103353" s="42"/>
      <c r="M103353" s="42"/>
      <c r="N103353" s="20"/>
      <c r="O103353" s="20"/>
      <c r="P103353" s="20"/>
      <c r="Q103353" s="20"/>
      <c r="R103353" s="45"/>
      <c r="S103353" s="45"/>
    </row>
    <row r="103354" spans="1:19" x14ac:dyDescent="0.2">
      <c r="A103354" s="18"/>
      <c r="B103354" s="19"/>
      <c r="C103354" s="19"/>
      <c r="D103354" s="19"/>
      <c r="E103354" s="19"/>
      <c r="F103354" s="19"/>
      <c r="G103354" s="28"/>
      <c r="H103354" s="28"/>
      <c r="I103354" s="28"/>
      <c r="J103354" s="42"/>
      <c r="K103354" s="42"/>
      <c r="L103354" s="42"/>
      <c r="M103354" s="42"/>
      <c r="N103354" s="20"/>
      <c r="O103354" s="20"/>
      <c r="P103354" s="20"/>
      <c r="Q103354" s="20"/>
      <c r="R103354" s="45"/>
      <c r="S103354" s="45"/>
    </row>
    <row r="103355" spans="1:19" x14ac:dyDescent="0.2">
      <c r="A103355" s="18"/>
      <c r="B103355" s="19"/>
      <c r="C103355" s="19"/>
      <c r="D103355" s="19"/>
      <c r="E103355" s="19"/>
      <c r="F103355" s="19"/>
      <c r="G103355" s="28"/>
      <c r="H103355" s="28"/>
      <c r="I103355" s="28"/>
      <c r="J103355" s="42"/>
      <c r="K103355" s="42"/>
      <c r="L103355" s="42"/>
      <c r="M103355" s="42"/>
      <c r="N103355" s="20"/>
      <c r="O103355" s="20"/>
      <c r="P103355" s="20"/>
      <c r="Q103355" s="20"/>
      <c r="R103355" s="45"/>
      <c r="S103355" s="45"/>
    </row>
    <row r="103356" spans="1:19" x14ac:dyDescent="0.2">
      <c r="A103356" s="18"/>
      <c r="B103356" s="19"/>
      <c r="C103356" s="19"/>
      <c r="D103356" s="19"/>
      <c r="E103356" s="19"/>
      <c r="F103356" s="19"/>
      <c r="G103356" s="28"/>
      <c r="H103356" s="28"/>
      <c r="I103356" s="28"/>
      <c r="J103356" s="42"/>
      <c r="K103356" s="42"/>
      <c r="L103356" s="42"/>
      <c r="M103356" s="42"/>
      <c r="N103356" s="20"/>
      <c r="O103356" s="20"/>
      <c r="P103356" s="20"/>
      <c r="Q103356" s="20"/>
      <c r="R103356" s="45"/>
      <c r="S103356" s="45"/>
    </row>
    <row r="103357" spans="1:19" x14ac:dyDescent="0.2">
      <c r="A103357" s="18"/>
      <c r="B103357" s="19"/>
      <c r="C103357" s="19"/>
      <c r="D103357" s="19"/>
      <c r="E103357" s="19"/>
      <c r="F103357" s="19"/>
      <c r="G103357" s="28"/>
      <c r="H103357" s="28"/>
      <c r="I103357" s="28"/>
      <c r="J103357" s="42"/>
      <c r="K103357" s="42"/>
      <c r="L103357" s="42"/>
      <c r="M103357" s="42"/>
      <c r="N103357" s="20"/>
      <c r="O103357" s="20"/>
      <c r="P103357" s="20"/>
      <c r="Q103357" s="20"/>
      <c r="R103357" s="45"/>
      <c r="S103357" s="45"/>
    </row>
    <row r="103358" spans="1:19" x14ac:dyDescent="0.2">
      <c r="A103358" s="18"/>
      <c r="B103358" s="19"/>
      <c r="C103358" s="19"/>
      <c r="D103358" s="19"/>
      <c r="E103358" s="19"/>
      <c r="F103358" s="19"/>
      <c r="G103358" s="28"/>
      <c r="H103358" s="28"/>
      <c r="I103358" s="28"/>
      <c r="J103358" s="42"/>
      <c r="K103358" s="42"/>
      <c r="L103358" s="42"/>
      <c r="M103358" s="42"/>
      <c r="N103358" s="20"/>
      <c r="O103358" s="20"/>
      <c r="P103358" s="20"/>
      <c r="Q103358" s="20"/>
      <c r="R103358" s="45"/>
      <c r="S103358" s="45"/>
    </row>
    <row r="103359" spans="1:19" x14ac:dyDescent="0.2">
      <c r="A103359" s="18"/>
      <c r="B103359" s="19"/>
      <c r="C103359" s="19"/>
      <c r="D103359" s="19"/>
      <c r="E103359" s="19"/>
      <c r="F103359" s="19"/>
      <c r="G103359" s="28"/>
      <c r="H103359" s="28"/>
      <c r="I103359" s="28"/>
      <c r="J103359" s="42"/>
      <c r="K103359" s="42"/>
      <c r="L103359" s="42"/>
      <c r="M103359" s="42"/>
      <c r="N103359" s="20"/>
      <c r="O103359" s="20"/>
      <c r="P103359" s="20"/>
      <c r="Q103359" s="20"/>
      <c r="R103359" s="45"/>
      <c r="S103359" s="45"/>
    </row>
    <row r="103360" spans="1:19" x14ac:dyDescent="0.2">
      <c r="A103360" s="18"/>
      <c r="B103360" s="19"/>
      <c r="C103360" s="19"/>
      <c r="D103360" s="19"/>
      <c r="E103360" s="19"/>
      <c r="F103360" s="19"/>
      <c r="G103360" s="28"/>
      <c r="H103360" s="28"/>
      <c r="I103360" s="28"/>
      <c r="J103360" s="42"/>
      <c r="K103360" s="42"/>
      <c r="L103360" s="42"/>
      <c r="M103360" s="42"/>
      <c r="N103360" s="20"/>
      <c r="O103360" s="20"/>
      <c r="P103360" s="20"/>
      <c r="Q103360" s="20"/>
      <c r="R103360" s="45"/>
      <c r="S103360" s="45"/>
    </row>
    <row r="103361" spans="1:19" x14ac:dyDescent="0.2">
      <c r="A103361" s="18"/>
      <c r="B103361" s="19"/>
      <c r="C103361" s="19"/>
      <c r="D103361" s="19"/>
      <c r="E103361" s="19"/>
      <c r="F103361" s="19"/>
      <c r="G103361" s="28"/>
      <c r="H103361" s="28"/>
      <c r="I103361" s="28"/>
      <c r="J103361" s="42"/>
      <c r="K103361" s="42"/>
      <c r="L103361" s="42"/>
      <c r="M103361" s="42"/>
      <c r="N103361" s="20"/>
      <c r="O103361" s="20"/>
      <c r="P103361" s="20"/>
      <c r="Q103361" s="20"/>
      <c r="R103361" s="45"/>
      <c r="S103361" s="45"/>
    </row>
    <row r="103362" spans="1:19" x14ac:dyDescent="0.2">
      <c r="A103362" s="18"/>
      <c r="B103362" s="19"/>
      <c r="C103362" s="19"/>
      <c r="D103362" s="19"/>
      <c r="E103362" s="19"/>
      <c r="F103362" s="19"/>
      <c r="G103362" s="28"/>
      <c r="H103362" s="28"/>
      <c r="I103362" s="28"/>
      <c r="J103362" s="42"/>
      <c r="K103362" s="42"/>
      <c r="L103362" s="42"/>
      <c r="M103362" s="42"/>
      <c r="N103362" s="20"/>
      <c r="O103362" s="20"/>
      <c r="P103362" s="20"/>
      <c r="Q103362" s="20"/>
      <c r="R103362" s="45"/>
      <c r="S103362" s="45"/>
    </row>
    <row r="103363" spans="1:19" x14ac:dyDescent="0.2">
      <c r="A103363" s="18"/>
      <c r="B103363" s="19"/>
      <c r="C103363" s="19"/>
      <c r="D103363" s="19"/>
      <c r="E103363" s="19"/>
      <c r="F103363" s="19"/>
      <c r="G103363" s="28"/>
      <c r="H103363" s="28"/>
      <c r="I103363" s="28"/>
      <c r="J103363" s="42"/>
      <c r="K103363" s="42"/>
      <c r="L103363" s="42"/>
      <c r="M103363" s="42"/>
      <c r="N103363" s="20"/>
      <c r="O103363" s="20"/>
      <c r="P103363" s="20"/>
      <c r="Q103363" s="20"/>
      <c r="R103363" s="45"/>
      <c r="S103363" s="45"/>
    </row>
    <row r="103364" spans="1:19" x14ac:dyDescent="0.2">
      <c r="A103364" s="18"/>
      <c r="B103364" s="19"/>
      <c r="C103364" s="19"/>
      <c r="D103364" s="19"/>
      <c r="E103364" s="19"/>
      <c r="F103364" s="19"/>
      <c r="G103364" s="28"/>
      <c r="H103364" s="28"/>
      <c r="I103364" s="28"/>
      <c r="J103364" s="42"/>
      <c r="K103364" s="42"/>
      <c r="L103364" s="42"/>
      <c r="M103364" s="42"/>
      <c r="N103364" s="20"/>
      <c r="O103364" s="20"/>
      <c r="P103364" s="20"/>
      <c r="Q103364" s="20"/>
      <c r="R103364" s="45"/>
      <c r="S103364" s="45"/>
    </row>
    <row r="103365" spans="1:19" x14ac:dyDescent="0.2">
      <c r="A103365" s="18"/>
      <c r="B103365" s="19"/>
      <c r="C103365" s="19"/>
      <c r="D103365" s="19"/>
      <c r="E103365" s="19"/>
      <c r="F103365" s="19"/>
      <c r="G103365" s="28"/>
      <c r="H103365" s="28"/>
      <c r="I103365" s="28"/>
      <c r="J103365" s="42"/>
      <c r="K103365" s="42"/>
      <c r="L103365" s="42"/>
      <c r="M103365" s="42"/>
      <c r="N103365" s="20"/>
      <c r="O103365" s="20"/>
      <c r="P103365" s="20"/>
      <c r="Q103365" s="20"/>
      <c r="R103365" s="45"/>
      <c r="S103365" s="45"/>
    </row>
    <row r="103366" spans="1:19" x14ac:dyDescent="0.2">
      <c r="A103366" s="18"/>
      <c r="B103366" s="19"/>
      <c r="C103366" s="19"/>
      <c r="D103366" s="19"/>
      <c r="E103366" s="19"/>
      <c r="F103366" s="19"/>
      <c r="G103366" s="28"/>
      <c r="H103366" s="28"/>
      <c r="I103366" s="28"/>
      <c r="J103366" s="42"/>
      <c r="K103366" s="42"/>
      <c r="L103366" s="42"/>
      <c r="M103366" s="42"/>
      <c r="N103366" s="20"/>
      <c r="O103366" s="20"/>
      <c r="P103366" s="20"/>
      <c r="Q103366" s="20"/>
      <c r="R103366" s="45"/>
      <c r="S103366" s="45"/>
    </row>
    <row r="103367" spans="1:19" x14ac:dyDescent="0.2">
      <c r="A103367" s="18"/>
      <c r="B103367" s="19"/>
      <c r="C103367" s="19"/>
      <c r="D103367" s="19"/>
      <c r="E103367" s="19"/>
      <c r="F103367" s="19"/>
      <c r="G103367" s="28"/>
      <c r="H103367" s="28"/>
      <c r="I103367" s="28"/>
      <c r="J103367" s="42"/>
      <c r="K103367" s="42"/>
      <c r="L103367" s="42"/>
      <c r="M103367" s="42"/>
      <c r="N103367" s="20"/>
      <c r="O103367" s="20"/>
      <c r="P103367" s="20"/>
      <c r="Q103367" s="20"/>
      <c r="R103367" s="45"/>
      <c r="S103367" s="45"/>
    </row>
    <row r="103368" spans="1:19" x14ac:dyDescent="0.2">
      <c r="A103368" s="18"/>
      <c r="B103368" s="19"/>
      <c r="C103368" s="19"/>
      <c r="D103368" s="19"/>
      <c r="E103368" s="19"/>
      <c r="F103368" s="19"/>
      <c r="G103368" s="28"/>
      <c r="H103368" s="28"/>
      <c r="I103368" s="28"/>
      <c r="J103368" s="42"/>
      <c r="K103368" s="42"/>
      <c r="L103368" s="42"/>
      <c r="M103368" s="42"/>
      <c r="N103368" s="20"/>
      <c r="O103368" s="20"/>
      <c r="P103368" s="20"/>
      <c r="Q103368" s="20"/>
      <c r="R103368" s="45"/>
      <c r="S103368" s="45"/>
    </row>
    <row r="103369" spans="1:19" x14ac:dyDescent="0.2">
      <c r="A103369" s="18"/>
      <c r="B103369" s="19"/>
      <c r="C103369" s="19"/>
      <c r="D103369" s="19"/>
      <c r="E103369" s="19"/>
      <c r="F103369" s="19"/>
      <c r="G103369" s="28"/>
      <c r="H103369" s="28"/>
      <c r="I103369" s="28"/>
      <c r="J103369" s="42"/>
      <c r="K103369" s="42"/>
      <c r="L103369" s="42"/>
      <c r="M103369" s="42"/>
      <c r="N103369" s="20"/>
      <c r="O103369" s="20"/>
      <c r="P103369" s="20"/>
      <c r="Q103369" s="20"/>
      <c r="R103369" s="45"/>
      <c r="S103369" s="45"/>
    </row>
    <row r="103370" spans="1:19" x14ac:dyDescent="0.2">
      <c r="A103370" s="18"/>
      <c r="B103370" s="19"/>
      <c r="C103370" s="19"/>
      <c r="D103370" s="19"/>
      <c r="E103370" s="19"/>
      <c r="F103370" s="19"/>
      <c r="G103370" s="28"/>
      <c r="H103370" s="28"/>
      <c r="I103370" s="28"/>
      <c r="J103370" s="42"/>
      <c r="K103370" s="42"/>
      <c r="L103370" s="42"/>
      <c r="M103370" s="42"/>
      <c r="N103370" s="20"/>
      <c r="O103370" s="20"/>
      <c r="P103370" s="20"/>
      <c r="Q103370" s="20"/>
      <c r="R103370" s="45"/>
      <c r="S103370" s="45"/>
    </row>
    <row r="103371" spans="1:19" x14ac:dyDescent="0.2">
      <c r="A103371" s="18"/>
      <c r="B103371" s="19"/>
      <c r="C103371" s="19"/>
      <c r="D103371" s="19"/>
      <c r="E103371" s="19"/>
      <c r="F103371" s="19"/>
      <c r="G103371" s="28"/>
      <c r="H103371" s="28"/>
      <c r="I103371" s="28"/>
      <c r="J103371" s="42"/>
      <c r="K103371" s="42"/>
      <c r="L103371" s="42"/>
      <c r="M103371" s="42"/>
      <c r="N103371" s="20"/>
      <c r="O103371" s="20"/>
      <c r="P103371" s="20"/>
      <c r="Q103371" s="20"/>
      <c r="R103371" s="45"/>
      <c r="S103371" s="45"/>
    </row>
    <row r="103372" spans="1:19" x14ac:dyDescent="0.2">
      <c r="A103372" s="18"/>
      <c r="B103372" s="19"/>
      <c r="C103372" s="19"/>
      <c r="D103372" s="19"/>
      <c r="E103372" s="19"/>
      <c r="F103372" s="19"/>
      <c r="G103372" s="28"/>
      <c r="H103372" s="28"/>
      <c r="I103372" s="28"/>
      <c r="J103372" s="42"/>
      <c r="K103372" s="42"/>
      <c r="L103372" s="42"/>
      <c r="M103372" s="42"/>
      <c r="N103372" s="20"/>
      <c r="O103372" s="20"/>
      <c r="P103372" s="20"/>
      <c r="Q103372" s="20"/>
      <c r="R103372" s="45"/>
      <c r="S103372" s="45"/>
    </row>
    <row r="103373" spans="1:19" x14ac:dyDescent="0.2">
      <c r="A103373" s="18"/>
      <c r="B103373" s="19"/>
      <c r="C103373" s="19"/>
      <c r="D103373" s="19"/>
      <c r="E103373" s="19"/>
      <c r="F103373" s="19"/>
      <c r="G103373" s="28"/>
      <c r="H103373" s="28"/>
      <c r="I103373" s="28"/>
      <c r="J103373" s="42"/>
      <c r="K103373" s="42"/>
      <c r="L103373" s="42"/>
      <c r="M103373" s="42"/>
      <c r="N103373" s="20"/>
      <c r="O103373" s="20"/>
      <c r="P103373" s="20"/>
      <c r="Q103373" s="20"/>
      <c r="R103373" s="45"/>
      <c r="S103373" s="45"/>
    </row>
    <row r="103374" spans="1:19" x14ac:dyDescent="0.2">
      <c r="A103374" s="18"/>
      <c r="B103374" s="19"/>
      <c r="C103374" s="19"/>
      <c r="D103374" s="19"/>
      <c r="E103374" s="19"/>
      <c r="F103374" s="19"/>
      <c r="G103374" s="28"/>
      <c r="H103374" s="28"/>
      <c r="I103374" s="28"/>
      <c r="J103374" s="42"/>
      <c r="K103374" s="42"/>
      <c r="L103374" s="42"/>
      <c r="M103374" s="42"/>
      <c r="N103374" s="20"/>
      <c r="O103374" s="20"/>
      <c r="P103374" s="20"/>
      <c r="Q103374" s="20"/>
      <c r="R103374" s="45"/>
      <c r="S103374" s="45"/>
    </row>
    <row r="103375" spans="1:19" x14ac:dyDescent="0.2">
      <c r="A103375" s="18"/>
      <c r="B103375" s="19"/>
      <c r="C103375" s="19"/>
      <c r="D103375" s="19"/>
      <c r="E103375" s="19"/>
      <c r="F103375" s="19"/>
      <c r="G103375" s="28"/>
      <c r="H103375" s="28"/>
      <c r="I103375" s="28"/>
      <c r="J103375" s="42"/>
      <c r="K103375" s="42"/>
      <c r="L103375" s="42"/>
      <c r="M103375" s="42"/>
      <c r="N103375" s="20"/>
      <c r="O103375" s="20"/>
      <c r="P103375" s="20"/>
      <c r="Q103375" s="20"/>
      <c r="R103375" s="45"/>
      <c r="S103375" s="45"/>
    </row>
    <row r="103376" spans="1:19" x14ac:dyDescent="0.2">
      <c r="A103376" s="18"/>
      <c r="B103376" s="19"/>
      <c r="C103376" s="19"/>
      <c r="D103376" s="19"/>
      <c r="E103376" s="19"/>
      <c r="F103376" s="19"/>
      <c r="G103376" s="28"/>
      <c r="H103376" s="28"/>
      <c r="I103376" s="28"/>
      <c r="J103376" s="42"/>
      <c r="K103376" s="42"/>
      <c r="L103376" s="42"/>
      <c r="M103376" s="42"/>
      <c r="N103376" s="20"/>
      <c r="O103376" s="20"/>
      <c r="P103376" s="20"/>
      <c r="Q103376" s="20"/>
      <c r="R103376" s="45"/>
      <c r="S103376" s="45"/>
    </row>
    <row r="103377" spans="1:19" x14ac:dyDescent="0.2">
      <c r="A103377" s="18"/>
      <c r="B103377" s="19"/>
      <c r="C103377" s="19"/>
      <c r="D103377" s="19"/>
      <c r="E103377" s="19"/>
      <c r="F103377" s="19"/>
      <c r="G103377" s="28"/>
      <c r="H103377" s="28"/>
      <c r="I103377" s="28"/>
      <c r="J103377" s="42"/>
      <c r="K103377" s="42"/>
      <c r="L103377" s="42"/>
      <c r="M103377" s="42"/>
      <c r="N103377" s="20"/>
      <c r="O103377" s="20"/>
      <c r="P103377" s="20"/>
      <c r="Q103377" s="20"/>
      <c r="R103377" s="45"/>
      <c r="S103377" s="45"/>
    </row>
    <row r="103378" spans="1:19" x14ac:dyDescent="0.2">
      <c r="A103378" s="18"/>
      <c r="B103378" s="19"/>
      <c r="C103378" s="19"/>
      <c r="D103378" s="19"/>
      <c r="E103378" s="19"/>
      <c r="F103378" s="19"/>
      <c r="G103378" s="28"/>
      <c r="H103378" s="28"/>
      <c r="I103378" s="28"/>
      <c r="J103378" s="42"/>
      <c r="K103378" s="42"/>
      <c r="L103378" s="42"/>
      <c r="M103378" s="42"/>
      <c r="N103378" s="20"/>
      <c r="O103378" s="20"/>
      <c r="P103378" s="20"/>
      <c r="Q103378" s="20"/>
      <c r="R103378" s="45"/>
      <c r="S103378" s="45"/>
    </row>
    <row r="103379" spans="1:19" x14ac:dyDescent="0.2">
      <c r="A103379" s="18"/>
      <c r="B103379" s="19"/>
      <c r="C103379" s="19"/>
      <c r="D103379" s="19"/>
      <c r="E103379" s="19"/>
      <c r="F103379" s="19"/>
      <c r="G103379" s="28"/>
      <c r="H103379" s="28"/>
      <c r="I103379" s="28"/>
      <c r="J103379" s="42"/>
      <c r="K103379" s="42"/>
      <c r="L103379" s="42"/>
      <c r="M103379" s="42"/>
      <c r="N103379" s="20"/>
      <c r="O103379" s="20"/>
      <c r="P103379" s="20"/>
      <c r="Q103379" s="20"/>
      <c r="R103379" s="45"/>
      <c r="S103379" s="45"/>
    </row>
    <row r="103380" spans="1:19" x14ac:dyDescent="0.2">
      <c r="A103380" s="18"/>
      <c r="B103380" s="19"/>
      <c r="C103380" s="19"/>
      <c r="D103380" s="19"/>
      <c r="E103380" s="19"/>
      <c r="F103380" s="19"/>
      <c r="G103380" s="28"/>
      <c r="H103380" s="28"/>
      <c r="I103380" s="28"/>
      <c r="J103380" s="42"/>
      <c r="K103380" s="42"/>
      <c r="L103380" s="42"/>
      <c r="M103380" s="42"/>
      <c r="N103380" s="20"/>
      <c r="O103380" s="20"/>
      <c r="P103380" s="20"/>
      <c r="Q103380" s="20"/>
      <c r="R103380" s="45"/>
      <c r="S103380" s="45"/>
    </row>
    <row r="103381" spans="1:19" x14ac:dyDescent="0.2">
      <c r="A103381" s="18"/>
      <c r="B103381" s="19"/>
      <c r="C103381" s="19"/>
      <c r="D103381" s="19"/>
      <c r="E103381" s="19"/>
      <c r="F103381" s="19"/>
      <c r="G103381" s="28"/>
      <c r="H103381" s="28"/>
      <c r="I103381" s="28"/>
      <c r="J103381" s="42"/>
      <c r="K103381" s="42"/>
      <c r="L103381" s="42"/>
      <c r="M103381" s="42"/>
      <c r="N103381" s="20"/>
      <c r="O103381" s="20"/>
      <c r="P103381" s="20"/>
      <c r="Q103381" s="20"/>
      <c r="R103381" s="45"/>
      <c r="S103381" s="45"/>
    </row>
    <row r="103382" spans="1:19" x14ac:dyDescent="0.2">
      <c r="A103382" s="18"/>
      <c r="B103382" s="19"/>
      <c r="C103382" s="19"/>
      <c r="D103382" s="19"/>
      <c r="E103382" s="19"/>
      <c r="F103382" s="19"/>
      <c r="G103382" s="28"/>
      <c r="H103382" s="28"/>
      <c r="I103382" s="28"/>
      <c r="J103382" s="42"/>
      <c r="K103382" s="42"/>
      <c r="L103382" s="42"/>
      <c r="M103382" s="42"/>
      <c r="N103382" s="20"/>
      <c r="O103382" s="20"/>
      <c r="P103382" s="20"/>
      <c r="Q103382" s="20"/>
      <c r="R103382" s="45"/>
      <c r="S103382" s="45"/>
    </row>
    <row r="103383" spans="1:19" x14ac:dyDescent="0.2">
      <c r="A103383" s="18"/>
      <c r="B103383" s="19"/>
      <c r="C103383" s="19"/>
      <c r="D103383" s="19"/>
      <c r="E103383" s="19"/>
      <c r="F103383" s="19"/>
      <c r="G103383" s="28"/>
      <c r="H103383" s="28"/>
      <c r="I103383" s="28"/>
      <c r="J103383" s="42"/>
      <c r="K103383" s="42"/>
      <c r="L103383" s="42"/>
      <c r="M103383" s="42"/>
      <c r="N103383" s="20"/>
      <c r="O103383" s="20"/>
      <c r="P103383" s="20"/>
      <c r="Q103383" s="20"/>
      <c r="R103383" s="45"/>
      <c r="S103383" s="45"/>
    </row>
    <row r="103384" spans="1:19" x14ac:dyDescent="0.2">
      <c r="A103384" s="18"/>
      <c r="B103384" s="19"/>
      <c r="C103384" s="19"/>
      <c r="D103384" s="19"/>
      <c r="E103384" s="19"/>
      <c r="F103384" s="19"/>
      <c r="G103384" s="28"/>
      <c r="H103384" s="28"/>
      <c r="I103384" s="28"/>
      <c r="J103384" s="42"/>
      <c r="K103384" s="42"/>
      <c r="L103384" s="42"/>
      <c r="M103384" s="42"/>
      <c r="N103384" s="20"/>
      <c r="O103384" s="20"/>
      <c r="P103384" s="20"/>
      <c r="Q103384" s="20"/>
      <c r="R103384" s="45"/>
      <c r="S103384" s="45"/>
    </row>
    <row r="103385" spans="1:19" x14ac:dyDescent="0.2">
      <c r="A103385" s="18"/>
      <c r="B103385" s="19"/>
      <c r="C103385" s="19"/>
      <c r="D103385" s="19"/>
      <c r="E103385" s="19"/>
      <c r="F103385" s="19"/>
      <c r="G103385" s="28"/>
      <c r="H103385" s="28"/>
      <c r="I103385" s="28"/>
      <c r="J103385" s="42"/>
      <c r="K103385" s="42"/>
      <c r="L103385" s="42"/>
      <c r="M103385" s="42"/>
      <c r="N103385" s="20"/>
      <c r="O103385" s="20"/>
      <c r="P103385" s="20"/>
      <c r="Q103385" s="20"/>
      <c r="R103385" s="45"/>
      <c r="S103385" s="45"/>
    </row>
    <row r="103386" spans="1:19" x14ac:dyDescent="0.2">
      <c r="A103386" s="18"/>
      <c r="B103386" s="19"/>
      <c r="C103386" s="19"/>
      <c r="D103386" s="19"/>
      <c r="E103386" s="19"/>
      <c r="F103386" s="19"/>
      <c r="G103386" s="28"/>
      <c r="H103386" s="28"/>
      <c r="I103386" s="28"/>
      <c r="J103386" s="42"/>
      <c r="K103386" s="42"/>
      <c r="L103386" s="42"/>
      <c r="M103386" s="42"/>
      <c r="N103386" s="20"/>
      <c r="O103386" s="20"/>
      <c r="P103386" s="20"/>
      <c r="Q103386" s="20"/>
      <c r="R103386" s="45"/>
      <c r="S103386" s="45"/>
    </row>
    <row r="103387" spans="1:19" x14ac:dyDescent="0.2">
      <c r="A103387" s="18"/>
      <c r="B103387" s="19"/>
      <c r="C103387" s="19"/>
      <c r="D103387" s="19"/>
      <c r="E103387" s="19"/>
      <c r="F103387" s="19"/>
      <c r="G103387" s="28"/>
      <c r="H103387" s="28"/>
      <c r="I103387" s="28"/>
      <c r="J103387" s="42"/>
      <c r="K103387" s="42"/>
      <c r="L103387" s="42"/>
      <c r="M103387" s="42"/>
      <c r="N103387" s="20"/>
      <c r="O103387" s="20"/>
      <c r="P103387" s="20"/>
      <c r="Q103387" s="20"/>
      <c r="R103387" s="45"/>
      <c r="S103387" s="45"/>
    </row>
    <row r="103388" spans="1:19" x14ac:dyDescent="0.2">
      <c r="A103388" s="18"/>
      <c r="B103388" s="19"/>
      <c r="C103388" s="19"/>
      <c r="D103388" s="19"/>
      <c r="E103388" s="19"/>
      <c r="F103388" s="19"/>
      <c r="G103388" s="28"/>
      <c r="H103388" s="28"/>
      <c r="I103388" s="28"/>
      <c r="J103388" s="42"/>
      <c r="K103388" s="42"/>
      <c r="L103388" s="42"/>
      <c r="M103388" s="42"/>
      <c r="N103388" s="20"/>
      <c r="O103388" s="20"/>
      <c r="P103388" s="20"/>
      <c r="Q103388" s="20"/>
      <c r="R103388" s="45"/>
      <c r="S103388" s="45"/>
    </row>
    <row r="103389" spans="1:19" x14ac:dyDescent="0.2">
      <c r="A103389" s="18"/>
      <c r="B103389" s="19"/>
      <c r="C103389" s="19"/>
      <c r="D103389" s="19"/>
      <c r="E103389" s="19"/>
      <c r="F103389" s="19"/>
      <c r="G103389" s="28"/>
      <c r="H103389" s="28"/>
      <c r="I103389" s="28"/>
      <c r="J103389" s="42"/>
      <c r="K103389" s="42"/>
      <c r="L103389" s="42"/>
      <c r="M103389" s="42"/>
      <c r="N103389" s="20"/>
      <c r="O103389" s="20"/>
      <c r="P103389" s="20"/>
      <c r="Q103389" s="20"/>
      <c r="R103389" s="45"/>
      <c r="S103389" s="45"/>
    </row>
    <row r="103390" spans="1:19" x14ac:dyDescent="0.2">
      <c r="A103390" s="18"/>
      <c r="B103390" s="19"/>
      <c r="C103390" s="19"/>
      <c r="D103390" s="19"/>
      <c r="E103390" s="19"/>
      <c r="F103390" s="19"/>
      <c r="G103390" s="28"/>
      <c r="H103390" s="28"/>
      <c r="I103390" s="28"/>
      <c r="J103390" s="42"/>
      <c r="K103390" s="42"/>
      <c r="L103390" s="42"/>
      <c r="M103390" s="42"/>
      <c r="N103390" s="20"/>
      <c r="O103390" s="20"/>
      <c r="P103390" s="20"/>
      <c r="Q103390" s="20"/>
      <c r="R103390" s="45"/>
      <c r="S103390" s="45"/>
    </row>
    <row r="103391" spans="1:19" x14ac:dyDescent="0.2">
      <c r="A103391" s="18"/>
      <c r="B103391" s="19"/>
      <c r="C103391" s="19"/>
      <c r="D103391" s="19"/>
      <c r="E103391" s="19"/>
      <c r="F103391" s="19"/>
      <c r="G103391" s="28"/>
      <c r="H103391" s="28"/>
      <c r="I103391" s="28"/>
      <c r="J103391" s="42"/>
      <c r="K103391" s="42"/>
      <c r="L103391" s="42"/>
      <c r="M103391" s="42"/>
      <c r="N103391" s="20"/>
      <c r="O103391" s="20"/>
      <c r="P103391" s="20"/>
      <c r="Q103391" s="20"/>
      <c r="R103391" s="45"/>
      <c r="S103391" s="45"/>
    </row>
    <row r="103392" spans="1:19" x14ac:dyDescent="0.2">
      <c r="A103392" s="18"/>
      <c r="B103392" s="19"/>
      <c r="C103392" s="19"/>
      <c r="D103392" s="19"/>
      <c r="E103392" s="19"/>
      <c r="F103392" s="19"/>
      <c r="G103392" s="28"/>
      <c r="H103392" s="28"/>
      <c r="I103392" s="28"/>
      <c r="J103392" s="42"/>
      <c r="K103392" s="42"/>
      <c r="L103392" s="42"/>
      <c r="M103392" s="42"/>
      <c r="N103392" s="20"/>
      <c r="O103392" s="20"/>
      <c r="P103392" s="20"/>
      <c r="Q103392" s="20"/>
      <c r="R103392" s="45"/>
      <c r="S103392" s="45"/>
    </row>
    <row r="103393" spans="1:19" x14ac:dyDescent="0.2">
      <c r="A103393" s="18"/>
      <c r="B103393" s="19"/>
      <c r="C103393" s="19"/>
      <c r="D103393" s="19"/>
      <c r="E103393" s="19"/>
      <c r="F103393" s="19"/>
      <c r="G103393" s="28"/>
      <c r="H103393" s="28"/>
      <c r="I103393" s="28"/>
      <c r="J103393" s="42"/>
      <c r="K103393" s="42"/>
      <c r="L103393" s="42"/>
      <c r="M103393" s="42"/>
      <c r="N103393" s="20"/>
      <c r="O103393" s="20"/>
      <c r="P103393" s="20"/>
      <c r="Q103393" s="20"/>
      <c r="R103393" s="45"/>
      <c r="S103393" s="45"/>
    </row>
    <row r="103394" spans="1:19" x14ac:dyDescent="0.2">
      <c r="A103394" s="18"/>
      <c r="B103394" s="19"/>
      <c r="C103394" s="19"/>
      <c r="D103394" s="19"/>
      <c r="E103394" s="19"/>
      <c r="F103394" s="19"/>
      <c r="G103394" s="28"/>
      <c r="H103394" s="28"/>
      <c r="I103394" s="28"/>
      <c r="J103394" s="42"/>
      <c r="K103394" s="42"/>
      <c r="L103394" s="42"/>
      <c r="M103394" s="42"/>
      <c r="N103394" s="20"/>
      <c r="O103394" s="20"/>
      <c r="P103394" s="20"/>
      <c r="Q103394" s="20"/>
      <c r="R103394" s="45"/>
      <c r="S103394" s="45"/>
    </row>
    <row r="103395" spans="1:19" x14ac:dyDescent="0.2">
      <c r="A103395" s="18"/>
      <c r="B103395" s="19"/>
      <c r="C103395" s="19"/>
      <c r="D103395" s="19"/>
      <c r="E103395" s="19"/>
      <c r="F103395" s="19"/>
      <c r="G103395" s="28"/>
      <c r="H103395" s="28"/>
      <c r="I103395" s="28"/>
      <c r="J103395" s="42"/>
      <c r="K103395" s="42"/>
      <c r="L103395" s="42"/>
      <c r="M103395" s="42"/>
      <c r="N103395" s="20"/>
      <c r="O103395" s="20"/>
      <c r="P103395" s="20"/>
      <c r="Q103395" s="20"/>
      <c r="R103395" s="45"/>
      <c r="S103395" s="45"/>
    </row>
    <row r="103396" spans="1:19" x14ac:dyDescent="0.2">
      <c r="A103396" s="18"/>
      <c r="B103396" s="19"/>
      <c r="C103396" s="19"/>
      <c r="D103396" s="19"/>
      <c r="E103396" s="19"/>
      <c r="F103396" s="19"/>
      <c r="G103396" s="28"/>
      <c r="H103396" s="28"/>
      <c r="I103396" s="28"/>
      <c r="J103396" s="42"/>
      <c r="K103396" s="42"/>
      <c r="L103396" s="42"/>
      <c r="M103396" s="42"/>
      <c r="N103396" s="20"/>
      <c r="O103396" s="20"/>
      <c r="P103396" s="20"/>
      <c r="Q103396" s="20"/>
      <c r="R103396" s="45"/>
      <c r="S103396" s="45"/>
    </row>
    <row r="103397" spans="1:19" x14ac:dyDescent="0.2">
      <c r="A103397" s="18"/>
      <c r="B103397" s="19"/>
      <c r="C103397" s="19"/>
      <c r="D103397" s="19"/>
      <c r="E103397" s="19"/>
      <c r="F103397" s="19"/>
      <c r="G103397" s="28"/>
      <c r="H103397" s="28"/>
      <c r="I103397" s="28"/>
      <c r="J103397" s="42"/>
      <c r="K103397" s="42"/>
      <c r="L103397" s="42"/>
      <c r="M103397" s="42"/>
      <c r="N103397" s="20"/>
      <c r="O103397" s="20"/>
      <c r="P103397" s="20"/>
      <c r="Q103397" s="20"/>
      <c r="R103397" s="45"/>
      <c r="S103397" s="45"/>
    </row>
    <row r="103398" spans="1:19" x14ac:dyDescent="0.2">
      <c r="A103398" s="18"/>
      <c r="B103398" s="19"/>
      <c r="C103398" s="19"/>
      <c r="D103398" s="19"/>
      <c r="E103398" s="19"/>
      <c r="F103398" s="19"/>
      <c r="G103398" s="28"/>
      <c r="H103398" s="28"/>
      <c r="I103398" s="28"/>
      <c r="J103398" s="42"/>
      <c r="K103398" s="42"/>
      <c r="L103398" s="42"/>
      <c r="M103398" s="42"/>
      <c r="N103398" s="20"/>
      <c r="O103398" s="20"/>
      <c r="P103398" s="20"/>
      <c r="Q103398" s="20"/>
      <c r="R103398" s="45"/>
      <c r="S103398" s="45"/>
    </row>
    <row r="103399" spans="1:19" x14ac:dyDescent="0.2">
      <c r="A103399" s="18"/>
      <c r="B103399" s="19"/>
      <c r="C103399" s="19"/>
      <c r="D103399" s="19"/>
      <c r="E103399" s="19"/>
      <c r="F103399" s="19"/>
      <c r="G103399" s="28"/>
      <c r="H103399" s="28"/>
      <c r="I103399" s="28"/>
      <c r="J103399" s="42"/>
      <c r="K103399" s="42"/>
      <c r="L103399" s="42"/>
      <c r="M103399" s="42"/>
      <c r="N103399" s="20"/>
      <c r="O103399" s="20"/>
      <c r="P103399" s="20"/>
      <c r="Q103399" s="20"/>
      <c r="R103399" s="45"/>
      <c r="S103399" s="45"/>
    </row>
    <row r="103400" spans="1:19" x14ac:dyDescent="0.2">
      <c r="A103400" s="18"/>
      <c r="B103400" s="19"/>
      <c r="C103400" s="19"/>
      <c r="D103400" s="19"/>
      <c r="E103400" s="19"/>
      <c r="F103400" s="19"/>
      <c r="G103400" s="28"/>
      <c r="H103400" s="28"/>
      <c r="I103400" s="28"/>
      <c r="J103400" s="42"/>
      <c r="K103400" s="42"/>
      <c r="L103400" s="42"/>
      <c r="M103400" s="42"/>
      <c r="N103400" s="20"/>
      <c r="O103400" s="20"/>
      <c r="P103400" s="20"/>
      <c r="Q103400" s="20"/>
      <c r="R103400" s="45"/>
      <c r="S103400" s="45"/>
    </row>
    <row r="103401" spans="1:19" x14ac:dyDescent="0.2">
      <c r="A103401" s="18"/>
      <c r="B103401" s="19"/>
      <c r="C103401" s="19"/>
      <c r="D103401" s="19"/>
      <c r="E103401" s="19"/>
      <c r="F103401" s="19"/>
      <c r="G103401" s="28"/>
      <c r="H103401" s="28"/>
      <c r="I103401" s="28"/>
      <c r="J103401" s="42"/>
      <c r="K103401" s="42"/>
      <c r="L103401" s="42"/>
      <c r="M103401" s="42"/>
      <c r="N103401" s="20"/>
      <c r="O103401" s="20"/>
      <c r="P103401" s="20"/>
      <c r="Q103401" s="20"/>
      <c r="R103401" s="45"/>
      <c r="S103401" s="45"/>
    </row>
    <row r="103402" spans="1:19" x14ac:dyDescent="0.2">
      <c r="A103402" s="18"/>
      <c r="B103402" s="19"/>
      <c r="C103402" s="19"/>
      <c r="D103402" s="19"/>
      <c r="E103402" s="19"/>
      <c r="F103402" s="19"/>
      <c r="G103402" s="28"/>
      <c r="H103402" s="28"/>
      <c r="I103402" s="28"/>
      <c r="J103402" s="42"/>
      <c r="K103402" s="42"/>
      <c r="L103402" s="42"/>
      <c r="M103402" s="42"/>
      <c r="N103402" s="20"/>
      <c r="O103402" s="20"/>
      <c r="P103402" s="20"/>
      <c r="Q103402" s="20"/>
      <c r="R103402" s="45"/>
      <c r="S103402" s="45"/>
    </row>
    <row r="103403" spans="1:19" x14ac:dyDescent="0.2">
      <c r="A103403" s="18"/>
      <c r="B103403" s="19"/>
      <c r="C103403" s="19"/>
      <c r="D103403" s="19"/>
      <c r="E103403" s="19"/>
      <c r="F103403" s="19"/>
      <c r="G103403" s="28"/>
      <c r="H103403" s="28"/>
      <c r="I103403" s="28"/>
      <c r="J103403" s="42"/>
      <c r="K103403" s="42"/>
      <c r="L103403" s="42"/>
      <c r="M103403" s="42"/>
      <c r="N103403" s="20"/>
      <c r="O103403" s="20"/>
      <c r="P103403" s="20"/>
      <c r="Q103403" s="20"/>
      <c r="R103403" s="45"/>
      <c r="S103403" s="45"/>
    </row>
    <row r="103404" spans="1:19" x14ac:dyDescent="0.2">
      <c r="A103404" s="18"/>
      <c r="B103404" s="19"/>
      <c r="C103404" s="19"/>
      <c r="D103404" s="19"/>
      <c r="E103404" s="19"/>
      <c r="F103404" s="19"/>
      <c r="G103404" s="28"/>
      <c r="H103404" s="28"/>
      <c r="I103404" s="28"/>
      <c r="J103404" s="42"/>
      <c r="K103404" s="42"/>
      <c r="L103404" s="42"/>
      <c r="M103404" s="42"/>
      <c r="N103404" s="20"/>
      <c r="O103404" s="20"/>
      <c r="P103404" s="20"/>
      <c r="Q103404" s="20"/>
      <c r="R103404" s="45"/>
      <c r="S103404" s="45"/>
    </row>
    <row r="103405" spans="1:19" x14ac:dyDescent="0.2">
      <c r="A103405" s="18"/>
      <c r="B103405" s="19"/>
      <c r="C103405" s="19"/>
      <c r="D103405" s="19"/>
      <c r="E103405" s="19"/>
      <c r="F103405" s="19"/>
      <c r="G103405" s="28"/>
      <c r="H103405" s="28"/>
      <c r="I103405" s="28"/>
      <c r="J103405" s="42"/>
      <c r="K103405" s="42"/>
      <c r="L103405" s="42"/>
      <c r="M103405" s="42"/>
      <c r="N103405" s="20"/>
      <c r="O103405" s="20"/>
      <c r="P103405" s="20"/>
      <c r="Q103405" s="20"/>
      <c r="R103405" s="45"/>
      <c r="S103405" s="45"/>
    </row>
    <row r="103406" spans="1:19" x14ac:dyDescent="0.2">
      <c r="A103406" s="18"/>
      <c r="B103406" s="19"/>
      <c r="C103406" s="19"/>
      <c r="D103406" s="19"/>
      <c r="E103406" s="19"/>
      <c r="F103406" s="19"/>
      <c r="G103406" s="28"/>
      <c r="H103406" s="28"/>
      <c r="I103406" s="28"/>
      <c r="J103406" s="42"/>
      <c r="K103406" s="42"/>
      <c r="L103406" s="42"/>
      <c r="M103406" s="42"/>
      <c r="N103406" s="20"/>
      <c r="O103406" s="20"/>
      <c r="P103406" s="20"/>
      <c r="Q103406" s="20"/>
      <c r="R103406" s="45"/>
      <c r="S103406" s="45"/>
    </row>
    <row r="103407" spans="1:19" x14ac:dyDescent="0.2">
      <c r="A103407" s="18"/>
      <c r="B103407" s="19"/>
      <c r="C103407" s="19"/>
      <c r="D103407" s="19"/>
      <c r="E103407" s="19"/>
      <c r="F103407" s="19"/>
      <c r="G103407" s="28"/>
      <c r="H103407" s="28"/>
      <c r="I103407" s="28"/>
      <c r="J103407" s="42"/>
      <c r="K103407" s="42"/>
      <c r="L103407" s="42"/>
      <c r="M103407" s="42"/>
      <c r="N103407" s="20"/>
      <c r="O103407" s="20"/>
      <c r="P103407" s="20"/>
      <c r="Q103407" s="20"/>
      <c r="R103407" s="45"/>
      <c r="S103407" s="45"/>
    </row>
    <row r="103408" spans="1:19" x14ac:dyDescent="0.2">
      <c r="A103408" s="18"/>
      <c r="B103408" s="19"/>
      <c r="C103408" s="19"/>
      <c r="D103408" s="19"/>
      <c r="E103408" s="19"/>
      <c r="F103408" s="19"/>
      <c r="G103408" s="28"/>
      <c r="H103408" s="28"/>
      <c r="I103408" s="28"/>
      <c r="J103408" s="42"/>
      <c r="K103408" s="42"/>
      <c r="L103408" s="42"/>
      <c r="M103408" s="42"/>
      <c r="N103408" s="20"/>
      <c r="O103408" s="20"/>
      <c r="P103408" s="20"/>
      <c r="Q103408" s="20"/>
      <c r="R103408" s="45"/>
      <c r="S103408" s="45"/>
    </row>
    <row r="103409" spans="1:19" x14ac:dyDescent="0.2">
      <c r="A103409" s="18"/>
      <c r="B103409" s="19"/>
      <c r="C103409" s="19"/>
      <c r="D103409" s="19"/>
      <c r="E103409" s="19"/>
      <c r="F103409" s="19"/>
      <c r="G103409" s="28"/>
      <c r="H103409" s="28"/>
      <c r="I103409" s="28"/>
      <c r="J103409" s="42"/>
      <c r="K103409" s="42"/>
      <c r="L103409" s="42"/>
      <c r="M103409" s="42"/>
      <c r="N103409" s="20"/>
      <c r="O103409" s="20"/>
      <c r="P103409" s="20"/>
      <c r="Q103409" s="20"/>
      <c r="R103409" s="45"/>
      <c r="S103409" s="45"/>
    </row>
    <row r="103410" spans="1:19" x14ac:dyDescent="0.2">
      <c r="A103410" s="18"/>
      <c r="B103410" s="19"/>
      <c r="C103410" s="19"/>
      <c r="D103410" s="19"/>
      <c r="E103410" s="19"/>
      <c r="F103410" s="19"/>
      <c r="G103410" s="28"/>
      <c r="H103410" s="28"/>
      <c r="I103410" s="28"/>
      <c r="J103410" s="42"/>
      <c r="K103410" s="42"/>
      <c r="L103410" s="42"/>
      <c r="M103410" s="42"/>
      <c r="N103410" s="20"/>
      <c r="O103410" s="20"/>
      <c r="P103410" s="20"/>
      <c r="Q103410" s="20"/>
      <c r="R103410" s="45"/>
      <c r="S103410" s="45"/>
    </row>
    <row r="103411" spans="1:19" x14ac:dyDescent="0.2">
      <c r="A103411" s="18"/>
      <c r="B103411" s="19"/>
      <c r="C103411" s="19"/>
      <c r="D103411" s="19"/>
      <c r="E103411" s="19"/>
      <c r="F103411" s="19"/>
      <c r="G103411" s="28"/>
      <c r="H103411" s="28"/>
      <c r="I103411" s="28"/>
      <c r="J103411" s="42"/>
      <c r="K103411" s="42"/>
      <c r="L103411" s="42"/>
      <c r="M103411" s="42"/>
      <c r="N103411" s="20"/>
      <c r="O103411" s="20"/>
      <c r="P103411" s="20"/>
      <c r="Q103411" s="20"/>
      <c r="R103411" s="45"/>
      <c r="S103411" s="45"/>
    </row>
    <row r="103412" spans="1:19" x14ac:dyDescent="0.2">
      <c r="A103412" s="18"/>
      <c r="B103412" s="19"/>
      <c r="C103412" s="19"/>
      <c r="D103412" s="19"/>
      <c r="E103412" s="19"/>
      <c r="F103412" s="19"/>
      <c r="G103412" s="28"/>
      <c r="H103412" s="28"/>
      <c r="I103412" s="28"/>
      <c r="J103412" s="42"/>
      <c r="K103412" s="42"/>
      <c r="L103412" s="42"/>
      <c r="M103412" s="42"/>
      <c r="N103412" s="20"/>
      <c r="O103412" s="20"/>
      <c r="P103412" s="20"/>
      <c r="Q103412" s="20"/>
      <c r="R103412" s="45"/>
      <c r="S103412" s="45"/>
    </row>
    <row r="103413" spans="1:19" x14ac:dyDescent="0.2">
      <c r="A103413" s="18"/>
      <c r="B103413" s="19"/>
      <c r="C103413" s="19"/>
      <c r="D103413" s="19"/>
      <c r="E103413" s="19"/>
      <c r="F103413" s="19"/>
      <c r="G103413" s="28"/>
      <c r="H103413" s="28"/>
      <c r="I103413" s="28"/>
      <c r="J103413" s="42"/>
      <c r="K103413" s="42"/>
      <c r="L103413" s="42"/>
      <c r="M103413" s="42"/>
      <c r="N103413" s="20"/>
      <c r="O103413" s="20"/>
      <c r="P103413" s="20"/>
      <c r="Q103413" s="20"/>
      <c r="R103413" s="45"/>
      <c r="S103413" s="45"/>
    </row>
    <row r="103414" spans="1:19" x14ac:dyDescent="0.2">
      <c r="A103414" s="18"/>
      <c r="B103414" s="19"/>
      <c r="C103414" s="19"/>
      <c r="D103414" s="19"/>
      <c r="E103414" s="19"/>
      <c r="F103414" s="19"/>
      <c r="G103414" s="28"/>
      <c r="H103414" s="28"/>
      <c r="I103414" s="28"/>
      <c r="J103414" s="42"/>
      <c r="K103414" s="42"/>
      <c r="L103414" s="42"/>
      <c r="M103414" s="42"/>
      <c r="N103414" s="20"/>
      <c r="O103414" s="20"/>
      <c r="P103414" s="20"/>
      <c r="Q103414" s="20"/>
      <c r="R103414" s="45"/>
      <c r="S103414" s="45"/>
    </row>
    <row r="103415" spans="1:19" x14ac:dyDescent="0.2">
      <c r="A103415" s="18"/>
      <c r="B103415" s="19"/>
      <c r="C103415" s="19"/>
      <c r="D103415" s="19"/>
      <c r="E103415" s="19"/>
      <c r="F103415" s="19"/>
      <c r="G103415" s="28"/>
      <c r="H103415" s="28"/>
      <c r="I103415" s="28"/>
      <c r="J103415" s="42"/>
      <c r="K103415" s="42"/>
      <c r="L103415" s="42"/>
      <c r="M103415" s="42"/>
      <c r="N103415" s="20"/>
      <c r="O103415" s="20"/>
      <c r="P103415" s="20"/>
      <c r="Q103415" s="20"/>
      <c r="R103415" s="45"/>
      <c r="S103415" s="45"/>
    </row>
    <row r="103416" spans="1:19" x14ac:dyDescent="0.2">
      <c r="A103416" s="18"/>
      <c r="B103416" s="19"/>
      <c r="C103416" s="19"/>
      <c r="D103416" s="19"/>
      <c r="E103416" s="19"/>
      <c r="F103416" s="19"/>
      <c r="G103416" s="28"/>
      <c r="H103416" s="28"/>
      <c r="I103416" s="28"/>
      <c r="J103416" s="42"/>
      <c r="K103416" s="42"/>
      <c r="L103416" s="42"/>
      <c r="M103416" s="42"/>
      <c r="N103416" s="20"/>
      <c r="O103416" s="20"/>
      <c r="P103416" s="20"/>
      <c r="Q103416" s="20"/>
      <c r="R103416" s="45"/>
      <c r="S103416" s="45"/>
    </row>
    <row r="103417" spans="1:19" x14ac:dyDescent="0.2">
      <c r="A103417" s="18"/>
      <c r="B103417" s="19"/>
      <c r="C103417" s="19"/>
      <c r="D103417" s="19"/>
      <c r="E103417" s="19"/>
      <c r="F103417" s="19"/>
      <c r="G103417" s="28"/>
      <c r="H103417" s="28"/>
      <c r="I103417" s="28"/>
      <c r="J103417" s="42"/>
      <c r="K103417" s="42"/>
      <c r="L103417" s="42"/>
      <c r="M103417" s="42"/>
      <c r="N103417" s="20"/>
      <c r="O103417" s="20"/>
      <c r="P103417" s="20"/>
      <c r="Q103417" s="20"/>
      <c r="R103417" s="45"/>
      <c r="S103417" s="45"/>
    </row>
    <row r="103418" spans="1:19" x14ac:dyDescent="0.2">
      <c r="A103418" s="18"/>
      <c r="B103418" s="19"/>
      <c r="C103418" s="19"/>
      <c r="D103418" s="19"/>
      <c r="E103418" s="19"/>
      <c r="F103418" s="19"/>
      <c r="G103418" s="28"/>
      <c r="H103418" s="28"/>
      <c r="I103418" s="28"/>
      <c r="J103418" s="42"/>
      <c r="K103418" s="42"/>
      <c r="L103418" s="42"/>
      <c r="M103418" s="42"/>
      <c r="N103418" s="20"/>
      <c r="O103418" s="20"/>
      <c r="P103418" s="20"/>
      <c r="Q103418" s="20"/>
      <c r="R103418" s="45"/>
      <c r="S103418" s="45"/>
    </row>
    <row r="103419" spans="1:19" x14ac:dyDescent="0.2">
      <c r="A103419" s="18"/>
      <c r="B103419" s="19"/>
      <c r="C103419" s="19"/>
      <c r="D103419" s="19"/>
      <c r="E103419" s="19"/>
      <c r="F103419" s="19"/>
      <c r="G103419" s="28"/>
      <c r="H103419" s="28"/>
      <c r="I103419" s="28"/>
      <c r="J103419" s="42"/>
      <c r="K103419" s="42"/>
      <c r="L103419" s="42"/>
      <c r="M103419" s="42"/>
      <c r="N103419" s="20"/>
      <c r="O103419" s="20"/>
      <c r="P103419" s="20"/>
      <c r="Q103419" s="20"/>
      <c r="R103419" s="45"/>
      <c r="S103419" s="45"/>
    </row>
    <row r="103420" spans="1:19" x14ac:dyDescent="0.2">
      <c r="A103420" s="18"/>
      <c r="B103420" s="19"/>
      <c r="C103420" s="19"/>
      <c r="D103420" s="19"/>
      <c r="E103420" s="19"/>
      <c r="F103420" s="19"/>
      <c r="G103420" s="28"/>
      <c r="H103420" s="28"/>
      <c r="I103420" s="28"/>
      <c r="J103420" s="42"/>
      <c r="K103420" s="42"/>
      <c r="L103420" s="42"/>
      <c r="M103420" s="42"/>
      <c r="N103420" s="20"/>
      <c r="O103420" s="20"/>
      <c r="P103420" s="20"/>
      <c r="Q103420" s="20"/>
      <c r="R103420" s="45"/>
      <c r="S103420" s="45"/>
    </row>
    <row r="103421" spans="1:19" x14ac:dyDescent="0.2">
      <c r="A103421" s="18"/>
      <c r="B103421" s="19"/>
      <c r="C103421" s="19"/>
      <c r="D103421" s="19"/>
      <c r="E103421" s="19"/>
      <c r="F103421" s="19"/>
      <c r="G103421" s="28"/>
      <c r="H103421" s="28"/>
      <c r="I103421" s="28"/>
      <c r="J103421" s="42"/>
      <c r="K103421" s="42"/>
      <c r="L103421" s="42"/>
      <c r="M103421" s="42"/>
      <c r="N103421" s="20"/>
      <c r="O103421" s="20"/>
      <c r="P103421" s="20"/>
      <c r="Q103421" s="20"/>
      <c r="R103421" s="45"/>
      <c r="S103421" s="45"/>
    </row>
    <row r="103422" spans="1:19" x14ac:dyDescent="0.2">
      <c r="A103422" s="18"/>
      <c r="B103422" s="19"/>
      <c r="C103422" s="19"/>
      <c r="D103422" s="19"/>
      <c r="E103422" s="19"/>
      <c r="F103422" s="19"/>
      <c r="G103422" s="28"/>
      <c r="H103422" s="28"/>
      <c r="I103422" s="28"/>
      <c r="J103422" s="42"/>
      <c r="K103422" s="42"/>
      <c r="L103422" s="42"/>
      <c r="M103422" s="42"/>
      <c r="N103422" s="20"/>
      <c r="O103422" s="20"/>
      <c r="P103422" s="20"/>
      <c r="Q103422" s="20"/>
      <c r="R103422" s="45"/>
      <c r="S103422" s="45"/>
    </row>
    <row r="103423" spans="1:19" x14ac:dyDescent="0.2">
      <c r="A103423" s="18"/>
      <c r="B103423" s="19"/>
      <c r="C103423" s="19"/>
      <c r="D103423" s="19"/>
      <c r="E103423" s="19"/>
      <c r="F103423" s="19"/>
      <c r="G103423" s="28"/>
      <c r="H103423" s="28"/>
      <c r="I103423" s="28"/>
      <c r="J103423" s="42"/>
      <c r="K103423" s="42"/>
      <c r="L103423" s="42"/>
      <c r="M103423" s="42"/>
      <c r="N103423" s="20"/>
      <c r="O103423" s="20"/>
      <c r="P103423" s="20"/>
      <c r="Q103423" s="20"/>
      <c r="R103423" s="45"/>
      <c r="S103423" s="45"/>
    </row>
    <row r="103424" spans="1:19" x14ac:dyDescent="0.2">
      <c r="A103424" s="18"/>
      <c r="B103424" s="19"/>
      <c r="C103424" s="19"/>
      <c r="D103424" s="19"/>
      <c r="E103424" s="19"/>
      <c r="F103424" s="19"/>
      <c r="G103424" s="28"/>
      <c r="H103424" s="28"/>
      <c r="I103424" s="28"/>
      <c r="J103424" s="42"/>
      <c r="K103424" s="42"/>
      <c r="L103424" s="42"/>
      <c r="M103424" s="42"/>
      <c r="N103424" s="20"/>
      <c r="O103424" s="20"/>
      <c r="P103424" s="20"/>
      <c r="Q103424" s="20"/>
      <c r="R103424" s="45"/>
      <c r="S103424" s="45"/>
    </row>
    <row r="103425" spans="1:19" x14ac:dyDescent="0.2">
      <c r="A103425" s="18"/>
      <c r="B103425" s="19"/>
      <c r="C103425" s="19"/>
      <c r="D103425" s="19"/>
      <c r="E103425" s="19"/>
      <c r="F103425" s="19"/>
      <c r="G103425" s="28"/>
      <c r="H103425" s="28"/>
      <c r="I103425" s="28"/>
      <c r="J103425" s="42"/>
      <c r="K103425" s="42"/>
      <c r="L103425" s="42"/>
      <c r="M103425" s="42"/>
      <c r="N103425" s="20"/>
      <c r="O103425" s="20"/>
      <c r="P103425" s="20"/>
      <c r="Q103425" s="20"/>
      <c r="R103425" s="45"/>
      <c r="S103425" s="45"/>
    </row>
    <row r="103426" spans="1:19" x14ac:dyDescent="0.2">
      <c r="A103426" s="18"/>
      <c r="B103426" s="19"/>
      <c r="C103426" s="19"/>
      <c r="D103426" s="19"/>
      <c r="E103426" s="19"/>
      <c r="F103426" s="19"/>
      <c r="G103426" s="28"/>
      <c r="H103426" s="28"/>
      <c r="I103426" s="28"/>
      <c r="J103426" s="42"/>
      <c r="K103426" s="42"/>
      <c r="L103426" s="42"/>
      <c r="M103426" s="42"/>
      <c r="N103426" s="20"/>
      <c r="O103426" s="20"/>
      <c r="P103426" s="20"/>
      <c r="Q103426" s="20"/>
      <c r="R103426" s="45"/>
      <c r="S103426" s="45"/>
    </row>
    <row r="103427" spans="1:19" x14ac:dyDescent="0.2">
      <c r="A103427" s="18"/>
      <c r="B103427" s="19"/>
      <c r="C103427" s="19"/>
      <c r="D103427" s="19"/>
      <c r="E103427" s="19"/>
      <c r="F103427" s="19"/>
      <c r="G103427" s="28"/>
      <c r="H103427" s="28"/>
      <c r="I103427" s="28"/>
      <c r="J103427" s="42"/>
      <c r="K103427" s="42"/>
      <c r="L103427" s="42"/>
      <c r="M103427" s="42"/>
      <c r="N103427" s="20"/>
      <c r="O103427" s="20"/>
      <c r="P103427" s="20"/>
      <c r="Q103427" s="20"/>
      <c r="R103427" s="45"/>
      <c r="S103427" s="45"/>
    </row>
    <row r="103428" spans="1:19" x14ac:dyDescent="0.2">
      <c r="A103428" s="18"/>
      <c r="B103428" s="19"/>
      <c r="C103428" s="19"/>
      <c r="D103428" s="19"/>
      <c r="E103428" s="19"/>
      <c r="F103428" s="19"/>
      <c r="G103428" s="28"/>
      <c r="H103428" s="28"/>
      <c r="I103428" s="28"/>
      <c r="J103428" s="42"/>
      <c r="K103428" s="42"/>
      <c r="L103428" s="42"/>
      <c r="M103428" s="42"/>
      <c r="N103428" s="20"/>
      <c r="O103428" s="20"/>
      <c r="P103428" s="20"/>
      <c r="Q103428" s="20"/>
      <c r="R103428" s="45"/>
      <c r="S103428" s="45"/>
    </row>
    <row r="103429" spans="1:19" x14ac:dyDescent="0.2">
      <c r="A103429" s="18"/>
      <c r="B103429" s="19"/>
      <c r="C103429" s="19"/>
      <c r="D103429" s="19"/>
      <c r="E103429" s="19"/>
      <c r="F103429" s="19"/>
      <c r="G103429" s="28"/>
      <c r="H103429" s="28"/>
      <c r="I103429" s="28"/>
      <c r="J103429" s="42"/>
      <c r="K103429" s="42"/>
      <c r="L103429" s="42"/>
      <c r="M103429" s="42"/>
      <c r="N103429" s="20"/>
      <c r="O103429" s="20"/>
      <c r="P103429" s="20"/>
      <c r="Q103429" s="20"/>
      <c r="R103429" s="45"/>
      <c r="S103429" s="45"/>
    </row>
    <row r="103430" spans="1:19" x14ac:dyDescent="0.2">
      <c r="A103430" s="18"/>
      <c r="B103430" s="19"/>
      <c r="C103430" s="19"/>
      <c r="D103430" s="19"/>
      <c r="E103430" s="19"/>
      <c r="F103430" s="19"/>
      <c r="G103430" s="28"/>
      <c r="H103430" s="28"/>
      <c r="I103430" s="28"/>
      <c r="J103430" s="42"/>
      <c r="K103430" s="42"/>
      <c r="L103430" s="42"/>
      <c r="M103430" s="42"/>
      <c r="N103430" s="20"/>
      <c r="O103430" s="20"/>
      <c r="P103430" s="20"/>
      <c r="Q103430" s="20"/>
      <c r="R103430" s="45"/>
      <c r="S103430" s="45"/>
    </row>
    <row r="103431" spans="1:19" x14ac:dyDescent="0.2">
      <c r="A103431" s="18"/>
      <c r="B103431" s="19"/>
      <c r="C103431" s="19"/>
      <c r="D103431" s="19"/>
      <c r="E103431" s="19"/>
      <c r="F103431" s="19"/>
      <c r="G103431" s="28"/>
      <c r="H103431" s="28"/>
      <c r="I103431" s="28"/>
      <c r="J103431" s="42"/>
      <c r="K103431" s="42"/>
      <c r="L103431" s="42"/>
      <c r="M103431" s="42"/>
      <c r="N103431" s="20"/>
      <c r="O103431" s="20"/>
      <c r="P103431" s="20"/>
      <c r="Q103431" s="20"/>
      <c r="R103431" s="45"/>
      <c r="S103431" s="45"/>
    </row>
    <row r="103432" spans="1:19" x14ac:dyDescent="0.2">
      <c r="A103432" s="18"/>
      <c r="B103432" s="19"/>
      <c r="C103432" s="19"/>
      <c r="D103432" s="19"/>
      <c r="E103432" s="19"/>
      <c r="F103432" s="19"/>
      <c r="G103432" s="28"/>
      <c r="H103432" s="28"/>
      <c r="I103432" s="28"/>
      <c r="J103432" s="42"/>
      <c r="K103432" s="42"/>
      <c r="L103432" s="42"/>
      <c r="M103432" s="42"/>
      <c r="N103432" s="20"/>
      <c r="O103432" s="20"/>
      <c r="P103432" s="20"/>
      <c r="Q103432" s="20"/>
      <c r="R103432" s="45"/>
      <c r="S103432" s="45"/>
    </row>
    <row r="103433" spans="1:19" x14ac:dyDescent="0.2">
      <c r="A103433" s="18"/>
      <c r="B103433" s="19"/>
      <c r="C103433" s="19"/>
      <c r="D103433" s="19"/>
      <c r="E103433" s="19"/>
      <c r="F103433" s="19"/>
      <c r="G103433" s="28"/>
      <c r="H103433" s="28"/>
      <c r="I103433" s="28"/>
      <c r="J103433" s="42"/>
      <c r="K103433" s="42"/>
      <c r="L103433" s="42"/>
      <c r="M103433" s="42"/>
      <c r="N103433" s="20"/>
      <c r="O103433" s="20"/>
      <c r="P103433" s="20"/>
      <c r="Q103433" s="20"/>
      <c r="R103433" s="45"/>
      <c r="S103433" s="45"/>
    </row>
    <row r="103434" spans="1:19" x14ac:dyDescent="0.2">
      <c r="A103434" s="18"/>
      <c r="B103434" s="19"/>
      <c r="C103434" s="19"/>
      <c r="D103434" s="19"/>
      <c r="E103434" s="19"/>
      <c r="F103434" s="19"/>
      <c r="G103434" s="28"/>
      <c r="H103434" s="28"/>
      <c r="I103434" s="28"/>
      <c r="J103434" s="42"/>
      <c r="K103434" s="42"/>
      <c r="L103434" s="42"/>
      <c r="M103434" s="42"/>
      <c r="N103434" s="20"/>
      <c r="O103434" s="20"/>
      <c r="P103434" s="20"/>
      <c r="Q103434" s="20"/>
      <c r="R103434" s="45"/>
      <c r="S103434" s="45"/>
    </row>
    <row r="103435" spans="1:19" x14ac:dyDescent="0.2">
      <c r="A103435" s="18"/>
      <c r="B103435" s="19"/>
      <c r="C103435" s="19"/>
      <c r="D103435" s="19"/>
      <c r="E103435" s="19"/>
      <c r="F103435" s="19"/>
      <c r="G103435" s="28"/>
      <c r="H103435" s="28"/>
      <c r="I103435" s="28"/>
      <c r="J103435" s="42"/>
      <c r="K103435" s="42"/>
      <c r="L103435" s="42"/>
      <c r="M103435" s="42"/>
      <c r="N103435" s="20"/>
      <c r="O103435" s="20"/>
      <c r="P103435" s="20"/>
      <c r="Q103435" s="20"/>
      <c r="R103435" s="45"/>
      <c r="S103435" s="45"/>
    </row>
    <row r="103436" spans="1:19" x14ac:dyDescent="0.2">
      <c r="A103436" s="18"/>
      <c r="B103436" s="19"/>
      <c r="C103436" s="19"/>
      <c r="D103436" s="19"/>
      <c r="E103436" s="19"/>
      <c r="F103436" s="19"/>
      <c r="G103436" s="28"/>
      <c r="H103436" s="28"/>
      <c r="I103436" s="28"/>
      <c r="J103436" s="42"/>
      <c r="K103436" s="42"/>
      <c r="L103436" s="42"/>
      <c r="M103436" s="42"/>
      <c r="N103436" s="20"/>
      <c r="O103436" s="20"/>
      <c r="P103436" s="20"/>
      <c r="Q103436" s="20"/>
      <c r="R103436" s="45"/>
      <c r="S103436" s="45"/>
    </row>
    <row r="103437" spans="1:19" x14ac:dyDescent="0.2">
      <c r="A103437" s="18"/>
      <c r="B103437" s="19"/>
      <c r="C103437" s="19"/>
      <c r="D103437" s="19"/>
      <c r="E103437" s="19"/>
      <c r="F103437" s="19"/>
      <c r="G103437" s="28"/>
      <c r="H103437" s="28"/>
      <c r="I103437" s="28"/>
      <c r="J103437" s="42"/>
      <c r="K103437" s="42"/>
      <c r="L103437" s="42"/>
      <c r="M103437" s="42"/>
      <c r="N103437" s="20"/>
      <c r="O103437" s="20"/>
      <c r="P103437" s="20"/>
      <c r="Q103437" s="20"/>
      <c r="R103437" s="45"/>
      <c r="S103437" s="45"/>
    </row>
    <row r="103438" spans="1:19" x14ac:dyDescent="0.2">
      <c r="A103438" s="18"/>
      <c r="B103438" s="19"/>
      <c r="C103438" s="19"/>
      <c r="D103438" s="19"/>
      <c r="E103438" s="19"/>
      <c r="F103438" s="19"/>
      <c r="G103438" s="28"/>
      <c r="H103438" s="28"/>
      <c r="I103438" s="28"/>
      <c r="J103438" s="42"/>
      <c r="K103438" s="42"/>
      <c r="L103438" s="42"/>
      <c r="M103438" s="42"/>
      <c r="N103438" s="20"/>
      <c r="O103438" s="20"/>
      <c r="P103438" s="20"/>
      <c r="Q103438" s="20"/>
      <c r="R103438" s="45"/>
      <c r="S103438" s="45"/>
    </row>
    <row r="103439" spans="1:19" x14ac:dyDescent="0.2">
      <c r="A103439" s="18"/>
      <c r="B103439" s="19"/>
      <c r="C103439" s="19"/>
      <c r="D103439" s="19"/>
      <c r="E103439" s="19"/>
      <c r="F103439" s="19"/>
      <c r="G103439" s="28"/>
      <c r="H103439" s="28"/>
      <c r="I103439" s="28"/>
      <c r="J103439" s="42"/>
      <c r="K103439" s="42"/>
      <c r="L103439" s="42"/>
      <c r="M103439" s="42"/>
      <c r="N103439" s="20"/>
      <c r="O103439" s="20"/>
      <c r="P103439" s="20"/>
      <c r="Q103439" s="20"/>
      <c r="R103439" s="45"/>
      <c r="S103439" s="45"/>
    </row>
    <row r="103440" spans="1:19" x14ac:dyDescent="0.2">
      <c r="A103440" s="18"/>
      <c r="B103440" s="19"/>
      <c r="C103440" s="19"/>
      <c r="D103440" s="19"/>
      <c r="E103440" s="19"/>
      <c r="F103440" s="19"/>
      <c r="G103440" s="28"/>
      <c r="H103440" s="28"/>
      <c r="I103440" s="28"/>
      <c r="J103440" s="42"/>
      <c r="K103440" s="42"/>
      <c r="L103440" s="42"/>
      <c r="M103440" s="42"/>
      <c r="N103440" s="20"/>
      <c r="O103440" s="20"/>
      <c r="P103440" s="20"/>
      <c r="Q103440" s="20"/>
      <c r="R103440" s="45"/>
      <c r="S103440" s="45"/>
    </row>
    <row r="103441" spans="1:19" x14ac:dyDescent="0.2">
      <c r="A103441" s="18"/>
      <c r="B103441" s="19"/>
      <c r="C103441" s="19"/>
      <c r="D103441" s="19"/>
      <c r="E103441" s="19"/>
      <c r="F103441" s="19"/>
      <c r="G103441" s="28"/>
      <c r="H103441" s="28"/>
      <c r="I103441" s="28"/>
      <c r="J103441" s="42"/>
      <c r="K103441" s="42"/>
      <c r="L103441" s="42"/>
      <c r="M103441" s="42"/>
      <c r="N103441" s="20"/>
      <c r="O103441" s="20"/>
      <c r="P103441" s="20"/>
      <c r="Q103441" s="20"/>
      <c r="R103441" s="45"/>
      <c r="S103441" s="45"/>
    </row>
    <row r="103442" spans="1:19" x14ac:dyDescent="0.2">
      <c r="A103442" s="18"/>
      <c r="B103442" s="19"/>
      <c r="C103442" s="19"/>
      <c r="D103442" s="19"/>
      <c r="E103442" s="19"/>
      <c r="F103442" s="19"/>
      <c r="G103442" s="28"/>
      <c r="H103442" s="28"/>
      <c r="I103442" s="28"/>
      <c r="J103442" s="42"/>
      <c r="K103442" s="42"/>
      <c r="L103442" s="42"/>
      <c r="M103442" s="42"/>
      <c r="N103442" s="20"/>
      <c r="O103442" s="20"/>
      <c r="P103442" s="20"/>
      <c r="Q103442" s="20"/>
      <c r="R103442" s="45"/>
      <c r="S103442" s="45"/>
    </row>
    <row r="103443" spans="1:19" x14ac:dyDescent="0.2">
      <c r="A103443" s="18"/>
      <c r="B103443" s="19"/>
      <c r="C103443" s="19"/>
      <c r="D103443" s="19"/>
      <c r="E103443" s="19"/>
      <c r="F103443" s="19"/>
      <c r="G103443" s="28"/>
      <c r="H103443" s="28"/>
      <c r="I103443" s="28"/>
      <c r="J103443" s="42"/>
      <c r="K103443" s="42"/>
      <c r="L103443" s="42"/>
      <c r="M103443" s="42"/>
      <c r="N103443" s="20"/>
      <c r="O103443" s="20"/>
      <c r="P103443" s="20"/>
      <c r="Q103443" s="20"/>
      <c r="R103443" s="45"/>
      <c r="S103443" s="45"/>
    </row>
    <row r="103444" spans="1:19" x14ac:dyDescent="0.2">
      <c r="A103444" s="18"/>
      <c r="B103444" s="19"/>
      <c r="C103444" s="19"/>
      <c r="D103444" s="19"/>
      <c r="E103444" s="19"/>
      <c r="F103444" s="19"/>
      <c r="G103444" s="28"/>
      <c r="H103444" s="28"/>
      <c r="I103444" s="28"/>
      <c r="J103444" s="42"/>
      <c r="K103444" s="42"/>
      <c r="L103444" s="42"/>
      <c r="M103444" s="42"/>
      <c r="N103444" s="20"/>
      <c r="O103444" s="20"/>
      <c r="P103444" s="20"/>
      <c r="Q103444" s="20"/>
      <c r="R103444" s="45"/>
      <c r="S103444" s="45"/>
    </row>
    <row r="103445" spans="1:19" x14ac:dyDescent="0.2">
      <c r="A103445" s="18"/>
      <c r="B103445" s="19"/>
      <c r="C103445" s="19"/>
      <c r="D103445" s="19"/>
      <c r="E103445" s="19"/>
      <c r="F103445" s="19"/>
      <c r="G103445" s="28"/>
      <c r="H103445" s="28"/>
      <c r="I103445" s="28"/>
      <c r="J103445" s="42"/>
      <c r="K103445" s="42"/>
      <c r="L103445" s="42"/>
      <c r="M103445" s="42"/>
      <c r="N103445" s="20"/>
      <c r="O103445" s="20"/>
      <c r="P103445" s="20"/>
      <c r="Q103445" s="20"/>
      <c r="R103445" s="45"/>
      <c r="S103445" s="45"/>
    </row>
    <row r="103446" spans="1:19" x14ac:dyDescent="0.2">
      <c r="A103446" s="18"/>
      <c r="B103446" s="19"/>
      <c r="C103446" s="19"/>
      <c r="D103446" s="19"/>
      <c r="E103446" s="19"/>
      <c r="F103446" s="19"/>
      <c r="G103446" s="28"/>
      <c r="H103446" s="28"/>
      <c r="I103446" s="28"/>
      <c r="J103446" s="42"/>
      <c r="K103446" s="42"/>
      <c r="L103446" s="42"/>
      <c r="M103446" s="42"/>
      <c r="N103446" s="20"/>
      <c r="O103446" s="20"/>
      <c r="P103446" s="20"/>
      <c r="Q103446" s="20"/>
      <c r="R103446" s="45"/>
      <c r="S103446" s="45"/>
    </row>
    <row r="103447" spans="1:19" x14ac:dyDescent="0.2">
      <c r="A103447" s="18"/>
      <c r="B103447" s="19"/>
      <c r="C103447" s="19"/>
      <c r="D103447" s="19"/>
      <c r="E103447" s="19"/>
      <c r="F103447" s="19"/>
      <c r="G103447" s="28"/>
      <c r="H103447" s="28"/>
      <c r="I103447" s="28"/>
      <c r="J103447" s="42"/>
      <c r="K103447" s="42"/>
      <c r="L103447" s="42"/>
      <c r="M103447" s="42"/>
      <c r="N103447" s="20"/>
      <c r="O103447" s="20"/>
      <c r="P103447" s="20"/>
      <c r="Q103447" s="20"/>
      <c r="R103447" s="45"/>
      <c r="S103447" s="45"/>
    </row>
    <row r="103448" spans="1:19" x14ac:dyDescent="0.2">
      <c r="A103448" s="18"/>
      <c r="B103448" s="19"/>
      <c r="C103448" s="19"/>
      <c r="D103448" s="19"/>
      <c r="E103448" s="19"/>
      <c r="F103448" s="19"/>
      <c r="G103448" s="28"/>
      <c r="H103448" s="28"/>
      <c r="I103448" s="28"/>
      <c r="J103448" s="42"/>
      <c r="K103448" s="42"/>
      <c r="L103448" s="42"/>
      <c r="M103448" s="42"/>
      <c r="N103448" s="20"/>
      <c r="O103448" s="20"/>
      <c r="P103448" s="20"/>
      <c r="Q103448" s="20"/>
      <c r="R103448" s="45"/>
      <c r="S103448" s="45"/>
    </row>
    <row r="103449" spans="1:19" x14ac:dyDescent="0.2">
      <c r="A103449" s="18"/>
      <c r="B103449" s="19"/>
      <c r="C103449" s="19"/>
      <c r="D103449" s="19"/>
      <c r="E103449" s="19"/>
      <c r="F103449" s="19"/>
      <c r="G103449" s="28"/>
      <c r="H103449" s="28"/>
      <c r="I103449" s="28"/>
      <c r="J103449" s="42"/>
      <c r="K103449" s="42"/>
      <c r="L103449" s="42"/>
      <c r="M103449" s="42"/>
      <c r="N103449" s="20"/>
      <c r="O103449" s="20"/>
      <c r="P103449" s="20"/>
      <c r="Q103449" s="20"/>
      <c r="R103449" s="45"/>
      <c r="S103449" s="45"/>
    </row>
    <row r="103450" spans="1:19" x14ac:dyDescent="0.2">
      <c r="A103450" s="18"/>
      <c r="B103450" s="19"/>
      <c r="C103450" s="19"/>
      <c r="D103450" s="19"/>
      <c r="E103450" s="19"/>
      <c r="F103450" s="19"/>
      <c r="G103450" s="28"/>
      <c r="H103450" s="28"/>
      <c r="I103450" s="28"/>
      <c r="J103450" s="42"/>
      <c r="K103450" s="42"/>
      <c r="L103450" s="42"/>
      <c r="M103450" s="42"/>
      <c r="N103450" s="20"/>
      <c r="O103450" s="20"/>
      <c r="P103450" s="20"/>
      <c r="Q103450" s="20"/>
      <c r="R103450" s="45"/>
      <c r="S103450" s="45"/>
    </row>
    <row r="103451" spans="1:19" x14ac:dyDescent="0.2">
      <c r="A103451" s="18"/>
      <c r="B103451" s="19"/>
      <c r="C103451" s="19"/>
      <c r="D103451" s="19"/>
      <c r="E103451" s="19"/>
      <c r="F103451" s="19"/>
      <c r="G103451" s="28"/>
      <c r="H103451" s="28"/>
      <c r="I103451" s="28"/>
      <c r="J103451" s="42"/>
      <c r="K103451" s="42"/>
      <c r="L103451" s="42"/>
      <c r="M103451" s="42"/>
      <c r="N103451" s="20"/>
      <c r="O103451" s="20"/>
      <c r="P103451" s="20"/>
      <c r="Q103451" s="20"/>
      <c r="R103451" s="45"/>
      <c r="S103451" s="45"/>
    </row>
    <row r="103452" spans="1:19" x14ac:dyDescent="0.2">
      <c r="A103452" s="18"/>
      <c r="B103452" s="19"/>
      <c r="C103452" s="19"/>
      <c r="D103452" s="19"/>
      <c r="E103452" s="19"/>
      <c r="F103452" s="19"/>
      <c r="G103452" s="28"/>
      <c r="H103452" s="28"/>
      <c r="I103452" s="28"/>
      <c r="J103452" s="42"/>
      <c r="K103452" s="42"/>
      <c r="L103452" s="42"/>
      <c r="M103452" s="42"/>
      <c r="N103452" s="20"/>
      <c r="O103452" s="20"/>
      <c r="P103452" s="20"/>
      <c r="Q103452" s="20"/>
      <c r="R103452" s="45"/>
      <c r="S103452" s="45"/>
    </row>
    <row r="103453" spans="1:19" x14ac:dyDescent="0.2">
      <c r="A103453" s="18"/>
      <c r="B103453" s="19"/>
      <c r="C103453" s="19"/>
      <c r="D103453" s="19"/>
      <c r="E103453" s="19"/>
      <c r="F103453" s="19"/>
      <c r="G103453" s="28"/>
      <c r="H103453" s="28"/>
      <c r="I103453" s="28"/>
      <c r="J103453" s="42"/>
      <c r="K103453" s="42"/>
      <c r="L103453" s="42"/>
      <c r="M103453" s="42"/>
      <c r="N103453" s="20"/>
      <c r="O103453" s="20"/>
      <c r="P103453" s="20"/>
      <c r="Q103453" s="20"/>
      <c r="R103453" s="45"/>
      <c r="S103453" s="45"/>
    </row>
    <row r="103454" spans="1:19" x14ac:dyDescent="0.2">
      <c r="A103454" s="18"/>
      <c r="B103454" s="19"/>
      <c r="C103454" s="19"/>
      <c r="D103454" s="19"/>
      <c r="E103454" s="19"/>
      <c r="F103454" s="19"/>
      <c r="G103454" s="28"/>
      <c r="H103454" s="28"/>
      <c r="I103454" s="28"/>
      <c r="J103454" s="42"/>
      <c r="K103454" s="42"/>
      <c r="L103454" s="42"/>
      <c r="M103454" s="42"/>
      <c r="N103454" s="20"/>
      <c r="O103454" s="20"/>
      <c r="P103454" s="20"/>
      <c r="Q103454" s="20"/>
      <c r="R103454" s="45"/>
      <c r="S103454" s="45"/>
    </row>
    <row r="103455" spans="1:19" x14ac:dyDescent="0.2">
      <c r="A103455" s="18"/>
      <c r="B103455" s="19"/>
      <c r="C103455" s="19"/>
      <c r="D103455" s="19"/>
      <c r="E103455" s="19"/>
      <c r="F103455" s="19"/>
      <c r="G103455" s="28"/>
      <c r="H103455" s="28"/>
      <c r="I103455" s="28"/>
      <c r="J103455" s="42"/>
      <c r="K103455" s="42"/>
      <c r="L103455" s="42"/>
      <c r="M103455" s="42"/>
      <c r="N103455" s="20"/>
      <c r="O103455" s="20"/>
      <c r="P103455" s="20"/>
      <c r="Q103455" s="20"/>
      <c r="R103455" s="45"/>
      <c r="S103455" s="45"/>
    </row>
    <row r="103456" spans="1:19" x14ac:dyDescent="0.2">
      <c r="A103456" s="18"/>
      <c r="B103456" s="19"/>
      <c r="C103456" s="19"/>
      <c r="D103456" s="19"/>
      <c r="E103456" s="19"/>
      <c r="F103456" s="19"/>
      <c r="G103456" s="28"/>
      <c r="H103456" s="28"/>
      <c r="I103456" s="28"/>
      <c r="J103456" s="42"/>
      <c r="K103456" s="42"/>
      <c r="L103456" s="42"/>
      <c r="M103456" s="42"/>
      <c r="N103456" s="20"/>
      <c r="O103456" s="20"/>
      <c r="P103456" s="20"/>
      <c r="Q103456" s="20"/>
      <c r="R103456" s="45"/>
      <c r="S103456" s="45"/>
    </row>
    <row r="103457" spans="1:19" x14ac:dyDescent="0.2">
      <c r="A103457" s="18"/>
      <c r="B103457" s="19"/>
      <c r="C103457" s="19"/>
      <c r="D103457" s="19"/>
      <c r="E103457" s="19"/>
      <c r="F103457" s="19"/>
      <c r="G103457" s="28"/>
      <c r="H103457" s="28"/>
      <c r="I103457" s="28"/>
      <c r="J103457" s="42"/>
      <c r="K103457" s="42"/>
      <c r="L103457" s="42"/>
      <c r="M103457" s="42"/>
      <c r="N103457" s="20"/>
      <c r="O103457" s="20"/>
      <c r="P103457" s="20"/>
      <c r="Q103457" s="20"/>
      <c r="R103457" s="45"/>
      <c r="S103457" s="45"/>
    </row>
    <row r="103458" spans="1:19" x14ac:dyDescent="0.2">
      <c r="A103458" s="18"/>
      <c r="B103458" s="19"/>
      <c r="C103458" s="19"/>
      <c r="D103458" s="19"/>
      <c r="E103458" s="19"/>
      <c r="F103458" s="19"/>
      <c r="G103458" s="28"/>
      <c r="H103458" s="28"/>
      <c r="I103458" s="28"/>
      <c r="J103458" s="42"/>
      <c r="K103458" s="42"/>
      <c r="L103458" s="42"/>
      <c r="M103458" s="42"/>
      <c r="N103458" s="20"/>
      <c r="O103458" s="20"/>
      <c r="P103458" s="20"/>
      <c r="Q103458" s="20"/>
      <c r="R103458" s="45"/>
      <c r="S103458" s="45"/>
    </row>
    <row r="103459" spans="1:19" x14ac:dyDescent="0.2">
      <c r="A103459" s="18"/>
      <c r="B103459" s="19"/>
      <c r="C103459" s="19"/>
      <c r="D103459" s="19"/>
      <c r="E103459" s="19"/>
      <c r="F103459" s="19"/>
      <c r="G103459" s="28"/>
      <c r="H103459" s="28"/>
      <c r="I103459" s="28"/>
      <c r="J103459" s="42"/>
      <c r="K103459" s="42"/>
      <c r="L103459" s="42"/>
      <c r="M103459" s="42"/>
      <c r="N103459" s="20"/>
      <c r="O103459" s="20"/>
      <c r="P103459" s="20"/>
      <c r="Q103459" s="20"/>
      <c r="R103459" s="45"/>
      <c r="S103459" s="45"/>
    </row>
    <row r="103460" spans="1:19" x14ac:dyDescent="0.2">
      <c r="A103460" s="18"/>
      <c r="B103460" s="19"/>
      <c r="C103460" s="19"/>
      <c r="D103460" s="19"/>
      <c r="E103460" s="19"/>
      <c r="F103460" s="19"/>
      <c r="G103460" s="28"/>
      <c r="H103460" s="28"/>
      <c r="I103460" s="28"/>
      <c r="J103460" s="42"/>
      <c r="K103460" s="42"/>
      <c r="L103460" s="42"/>
      <c r="M103460" s="42"/>
      <c r="N103460" s="20"/>
      <c r="O103460" s="20"/>
      <c r="P103460" s="20"/>
      <c r="Q103460" s="20"/>
      <c r="R103460" s="45"/>
      <c r="S103460" s="45"/>
    </row>
    <row r="103461" spans="1:19" x14ac:dyDescent="0.2">
      <c r="A103461" s="18"/>
      <c r="B103461" s="19"/>
      <c r="C103461" s="19"/>
      <c r="D103461" s="19"/>
      <c r="E103461" s="19"/>
      <c r="F103461" s="19"/>
      <c r="G103461" s="28"/>
      <c r="H103461" s="28"/>
      <c r="I103461" s="28"/>
      <c r="J103461" s="42"/>
      <c r="K103461" s="42"/>
      <c r="L103461" s="42"/>
      <c r="M103461" s="42"/>
      <c r="N103461" s="20"/>
      <c r="O103461" s="20"/>
      <c r="P103461" s="20"/>
      <c r="Q103461" s="20"/>
      <c r="R103461" s="45"/>
      <c r="S103461" s="45"/>
    </row>
    <row r="103462" spans="1:19" x14ac:dyDescent="0.2">
      <c r="A103462" s="18"/>
      <c r="B103462" s="19"/>
      <c r="C103462" s="19"/>
      <c r="D103462" s="19"/>
      <c r="E103462" s="19"/>
      <c r="F103462" s="19"/>
      <c r="G103462" s="28"/>
      <c r="H103462" s="28"/>
      <c r="I103462" s="28"/>
      <c r="J103462" s="42"/>
      <c r="K103462" s="42"/>
      <c r="L103462" s="42"/>
      <c r="M103462" s="42"/>
      <c r="N103462" s="20"/>
      <c r="O103462" s="20"/>
      <c r="P103462" s="20"/>
      <c r="Q103462" s="20"/>
      <c r="R103462" s="45"/>
      <c r="S103462" s="45"/>
    </row>
    <row r="103463" spans="1:19" x14ac:dyDescent="0.2">
      <c r="A103463" s="18"/>
      <c r="B103463" s="19"/>
      <c r="C103463" s="19"/>
      <c r="D103463" s="19"/>
      <c r="E103463" s="19"/>
      <c r="F103463" s="19"/>
      <c r="G103463" s="28"/>
      <c r="H103463" s="28"/>
      <c r="I103463" s="28"/>
      <c r="J103463" s="42"/>
      <c r="K103463" s="42"/>
      <c r="L103463" s="42"/>
      <c r="M103463" s="42"/>
      <c r="N103463" s="20"/>
      <c r="O103463" s="20"/>
      <c r="P103463" s="20"/>
      <c r="Q103463" s="20"/>
      <c r="R103463" s="45"/>
      <c r="S103463" s="45"/>
    </row>
    <row r="103464" spans="1:19" x14ac:dyDescent="0.2">
      <c r="A103464" s="18"/>
      <c r="B103464" s="19"/>
      <c r="C103464" s="19"/>
      <c r="D103464" s="19"/>
      <c r="E103464" s="19"/>
      <c r="F103464" s="19"/>
      <c r="G103464" s="28"/>
      <c r="H103464" s="28"/>
      <c r="I103464" s="28"/>
      <c r="J103464" s="42"/>
      <c r="K103464" s="42"/>
      <c r="L103464" s="42"/>
      <c r="M103464" s="42"/>
      <c r="N103464" s="20"/>
      <c r="O103464" s="20"/>
      <c r="P103464" s="20"/>
      <c r="Q103464" s="20"/>
      <c r="R103464" s="45"/>
      <c r="S103464" s="45"/>
    </row>
    <row r="103465" spans="1:19" x14ac:dyDescent="0.2">
      <c r="A103465" s="18"/>
      <c r="B103465" s="19"/>
      <c r="C103465" s="19"/>
      <c r="D103465" s="19"/>
      <c r="E103465" s="19"/>
      <c r="F103465" s="19"/>
      <c r="G103465" s="28"/>
      <c r="H103465" s="28"/>
      <c r="I103465" s="28"/>
      <c r="J103465" s="42"/>
      <c r="K103465" s="42"/>
      <c r="L103465" s="42"/>
      <c r="M103465" s="42"/>
      <c r="N103465" s="20"/>
      <c r="O103465" s="20"/>
      <c r="P103465" s="20"/>
      <c r="Q103465" s="20"/>
      <c r="R103465" s="45"/>
      <c r="S103465" s="45"/>
    </row>
    <row r="103466" spans="1:19" x14ac:dyDescent="0.2">
      <c r="A103466" s="18"/>
      <c r="B103466" s="19"/>
      <c r="C103466" s="19"/>
      <c r="D103466" s="19"/>
      <c r="E103466" s="19"/>
      <c r="F103466" s="19"/>
      <c r="G103466" s="28"/>
      <c r="H103466" s="28"/>
      <c r="I103466" s="28"/>
      <c r="J103466" s="42"/>
      <c r="K103466" s="42"/>
      <c r="L103466" s="42"/>
      <c r="M103466" s="42"/>
      <c r="N103466" s="20"/>
      <c r="O103466" s="20"/>
      <c r="P103466" s="20"/>
      <c r="Q103466" s="20"/>
      <c r="R103466" s="45"/>
      <c r="S103466" s="45"/>
    </row>
    <row r="103467" spans="1:19" x14ac:dyDescent="0.2">
      <c r="A103467" s="18"/>
      <c r="B103467" s="19"/>
      <c r="C103467" s="19"/>
      <c r="D103467" s="19"/>
      <c r="E103467" s="19"/>
      <c r="F103467" s="19"/>
      <c r="G103467" s="28"/>
      <c r="H103467" s="28"/>
      <c r="I103467" s="28"/>
      <c r="J103467" s="42"/>
      <c r="K103467" s="42"/>
      <c r="L103467" s="42"/>
      <c r="M103467" s="42"/>
      <c r="N103467" s="20"/>
      <c r="O103467" s="20"/>
      <c r="P103467" s="20"/>
      <c r="Q103467" s="20"/>
      <c r="R103467" s="45"/>
      <c r="S103467" s="45"/>
    </row>
    <row r="103468" spans="1:19" x14ac:dyDescent="0.2">
      <c r="A103468" s="18"/>
      <c r="B103468" s="19"/>
      <c r="C103468" s="19"/>
      <c r="D103468" s="19"/>
      <c r="E103468" s="19"/>
      <c r="F103468" s="19"/>
      <c r="G103468" s="28"/>
      <c r="H103468" s="28"/>
      <c r="I103468" s="28"/>
      <c r="J103468" s="42"/>
      <c r="K103468" s="42"/>
      <c r="L103468" s="42"/>
      <c r="M103468" s="42"/>
      <c r="N103468" s="20"/>
      <c r="O103468" s="20"/>
      <c r="P103468" s="20"/>
      <c r="Q103468" s="20"/>
      <c r="R103468" s="45"/>
      <c r="S103468" s="45"/>
    </row>
    <row r="103469" spans="1:19" x14ac:dyDescent="0.2">
      <c r="A103469" s="18"/>
      <c r="B103469" s="19"/>
      <c r="C103469" s="19"/>
      <c r="D103469" s="19"/>
      <c r="E103469" s="19"/>
      <c r="F103469" s="19"/>
      <c r="G103469" s="28"/>
      <c r="H103469" s="28"/>
      <c r="I103469" s="28"/>
      <c r="J103469" s="42"/>
      <c r="K103469" s="42"/>
      <c r="L103469" s="42"/>
      <c r="M103469" s="42"/>
      <c r="N103469" s="20"/>
      <c r="O103469" s="20"/>
      <c r="P103469" s="20"/>
      <c r="Q103469" s="20"/>
      <c r="R103469" s="45"/>
      <c r="S103469" s="45"/>
    </row>
    <row r="103470" spans="1:19" x14ac:dyDescent="0.2">
      <c r="A103470" s="18"/>
      <c r="B103470" s="19"/>
      <c r="C103470" s="19"/>
      <c r="D103470" s="19"/>
      <c r="E103470" s="19"/>
      <c r="F103470" s="19"/>
      <c r="G103470" s="28"/>
      <c r="H103470" s="28"/>
      <c r="I103470" s="28"/>
      <c r="J103470" s="42"/>
      <c r="K103470" s="42"/>
      <c r="L103470" s="42"/>
      <c r="M103470" s="42"/>
      <c r="N103470" s="20"/>
      <c r="O103470" s="20"/>
      <c r="P103470" s="20"/>
      <c r="Q103470" s="20"/>
      <c r="R103470" s="45"/>
      <c r="S103470" s="45"/>
    </row>
    <row r="103471" spans="1:19" x14ac:dyDescent="0.2">
      <c r="A103471" s="18"/>
      <c r="B103471" s="19"/>
      <c r="C103471" s="19"/>
      <c r="D103471" s="19"/>
      <c r="E103471" s="19"/>
      <c r="F103471" s="19"/>
      <c r="G103471" s="28"/>
      <c r="H103471" s="28"/>
      <c r="I103471" s="28"/>
      <c r="J103471" s="42"/>
      <c r="K103471" s="42"/>
      <c r="L103471" s="42"/>
      <c r="M103471" s="42"/>
      <c r="N103471" s="20"/>
      <c r="O103471" s="20"/>
      <c r="P103471" s="20"/>
      <c r="Q103471" s="20"/>
      <c r="R103471" s="45"/>
      <c r="S103471" s="45"/>
    </row>
    <row r="103472" spans="1:19" x14ac:dyDescent="0.2">
      <c r="A103472" s="18"/>
      <c r="B103472" s="19"/>
      <c r="C103472" s="19"/>
      <c r="D103472" s="19"/>
      <c r="E103472" s="19"/>
      <c r="F103472" s="19"/>
      <c r="G103472" s="28"/>
      <c r="H103472" s="28"/>
      <c r="I103472" s="28"/>
      <c r="J103472" s="42"/>
      <c r="K103472" s="42"/>
      <c r="L103472" s="42"/>
      <c r="M103472" s="42"/>
      <c r="N103472" s="20"/>
      <c r="O103472" s="20"/>
      <c r="P103472" s="20"/>
      <c r="Q103472" s="20"/>
      <c r="R103472" s="45"/>
      <c r="S103472" s="45"/>
    </row>
    <row r="103473" spans="1:19" x14ac:dyDescent="0.2">
      <c r="A103473" s="18"/>
      <c r="B103473" s="19"/>
      <c r="C103473" s="19"/>
      <c r="D103473" s="19"/>
      <c r="E103473" s="19"/>
      <c r="F103473" s="19"/>
      <c r="G103473" s="28"/>
      <c r="H103473" s="28"/>
      <c r="I103473" s="28"/>
      <c r="J103473" s="42"/>
      <c r="K103473" s="42"/>
      <c r="L103473" s="42"/>
      <c r="M103473" s="42"/>
      <c r="N103473" s="20"/>
      <c r="O103473" s="20"/>
      <c r="P103473" s="20"/>
      <c r="Q103473" s="20"/>
      <c r="R103473" s="45"/>
      <c r="S103473" s="45"/>
    </row>
    <row r="103474" spans="1:19" x14ac:dyDescent="0.2">
      <c r="A103474" s="18"/>
      <c r="B103474" s="19"/>
      <c r="C103474" s="19"/>
      <c r="D103474" s="19"/>
      <c r="E103474" s="19"/>
      <c r="F103474" s="19"/>
      <c r="G103474" s="28"/>
      <c r="H103474" s="28"/>
      <c r="I103474" s="28"/>
      <c r="J103474" s="42"/>
      <c r="K103474" s="42"/>
      <c r="L103474" s="42"/>
      <c r="M103474" s="42"/>
      <c r="N103474" s="20"/>
      <c r="O103474" s="20"/>
      <c r="P103474" s="20"/>
      <c r="Q103474" s="20"/>
      <c r="R103474" s="45"/>
      <c r="S103474" s="45"/>
    </row>
    <row r="103475" spans="1:19" x14ac:dyDescent="0.2">
      <c r="A103475" s="18"/>
      <c r="B103475" s="19"/>
      <c r="C103475" s="19"/>
      <c r="D103475" s="19"/>
      <c r="E103475" s="19"/>
      <c r="F103475" s="19"/>
      <c r="G103475" s="28"/>
      <c r="H103475" s="28"/>
      <c r="I103475" s="28"/>
      <c r="J103475" s="42"/>
      <c r="K103475" s="42"/>
      <c r="L103475" s="42"/>
      <c r="M103475" s="42"/>
      <c r="N103475" s="20"/>
      <c r="O103475" s="20"/>
      <c r="P103475" s="20"/>
      <c r="Q103475" s="20"/>
      <c r="R103475" s="45"/>
      <c r="S103475" s="45"/>
    </row>
    <row r="103476" spans="1:19" x14ac:dyDescent="0.2">
      <c r="A103476" s="18"/>
      <c r="B103476" s="19"/>
      <c r="C103476" s="19"/>
      <c r="D103476" s="19"/>
      <c r="E103476" s="19"/>
      <c r="F103476" s="19"/>
      <c r="G103476" s="28"/>
      <c r="H103476" s="28"/>
      <c r="I103476" s="28"/>
      <c r="J103476" s="42"/>
      <c r="K103476" s="42"/>
      <c r="L103476" s="42"/>
      <c r="M103476" s="42"/>
      <c r="N103476" s="20"/>
      <c r="O103476" s="20"/>
      <c r="P103476" s="20"/>
      <c r="Q103476" s="20"/>
      <c r="R103476" s="45"/>
      <c r="S103476" s="45"/>
    </row>
    <row r="103477" spans="1:19" x14ac:dyDescent="0.2">
      <c r="A103477" s="18"/>
      <c r="B103477" s="19"/>
      <c r="C103477" s="19"/>
      <c r="D103477" s="19"/>
      <c r="E103477" s="19"/>
      <c r="F103477" s="19"/>
      <c r="G103477" s="28"/>
      <c r="H103477" s="28"/>
      <c r="I103477" s="28"/>
      <c r="J103477" s="42"/>
      <c r="K103477" s="42"/>
      <c r="L103477" s="42"/>
      <c r="M103477" s="42"/>
      <c r="N103477" s="20"/>
      <c r="O103477" s="20"/>
      <c r="P103477" s="20"/>
      <c r="Q103477" s="20"/>
      <c r="R103477" s="45"/>
      <c r="S103477" s="45"/>
    </row>
    <row r="103478" spans="1:19" x14ac:dyDescent="0.2">
      <c r="A103478" s="18"/>
      <c r="B103478" s="19"/>
      <c r="C103478" s="19"/>
      <c r="D103478" s="19"/>
      <c r="E103478" s="19"/>
      <c r="F103478" s="19"/>
      <c r="G103478" s="28"/>
      <c r="H103478" s="28"/>
      <c r="I103478" s="28"/>
      <c r="J103478" s="42"/>
      <c r="K103478" s="42"/>
      <c r="L103478" s="42"/>
      <c r="M103478" s="42"/>
      <c r="N103478" s="20"/>
      <c r="O103478" s="20"/>
      <c r="P103478" s="20"/>
      <c r="Q103478" s="20"/>
      <c r="R103478" s="45"/>
      <c r="S103478" s="45"/>
    </row>
    <row r="103479" spans="1:19" x14ac:dyDescent="0.2">
      <c r="A103479" s="18"/>
      <c r="B103479" s="19"/>
      <c r="C103479" s="19"/>
      <c r="D103479" s="19"/>
      <c r="E103479" s="19"/>
      <c r="F103479" s="19"/>
      <c r="G103479" s="28"/>
      <c r="H103479" s="28"/>
      <c r="I103479" s="28"/>
      <c r="J103479" s="42"/>
      <c r="K103479" s="42"/>
      <c r="L103479" s="42"/>
      <c r="M103479" s="42"/>
      <c r="N103479" s="20"/>
      <c r="O103479" s="20"/>
      <c r="P103479" s="20"/>
      <c r="Q103479" s="20"/>
      <c r="R103479" s="45"/>
      <c r="S103479" s="45"/>
    </row>
    <row r="103480" spans="1:19" x14ac:dyDescent="0.2">
      <c r="A103480" s="18"/>
      <c r="B103480" s="19"/>
      <c r="C103480" s="19"/>
      <c r="D103480" s="19"/>
      <c r="E103480" s="19"/>
      <c r="F103480" s="19"/>
      <c r="G103480" s="28"/>
      <c r="H103480" s="28"/>
      <c r="I103480" s="28"/>
      <c r="J103480" s="42"/>
      <c r="K103480" s="42"/>
      <c r="L103480" s="42"/>
      <c r="M103480" s="42"/>
      <c r="N103480" s="20"/>
      <c r="O103480" s="20"/>
      <c r="P103480" s="20"/>
      <c r="Q103480" s="20"/>
      <c r="R103480" s="45"/>
      <c r="S103480" s="45"/>
    </row>
    <row r="103481" spans="1:19" x14ac:dyDescent="0.2">
      <c r="A103481" s="18"/>
      <c r="B103481" s="19"/>
      <c r="C103481" s="19"/>
      <c r="D103481" s="19"/>
      <c r="E103481" s="19"/>
      <c r="F103481" s="19"/>
      <c r="G103481" s="28"/>
      <c r="H103481" s="28"/>
      <c r="I103481" s="28"/>
      <c r="J103481" s="42"/>
      <c r="K103481" s="42"/>
      <c r="L103481" s="42"/>
      <c r="M103481" s="42"/>
      <c r="N103481" s="20"/>
      <c r="O103481" s="20"/>
      <c r="P103481" s="20"/>
      <c r="Q103481" s="20"/>
      <c r="R103481" s="45"/>
      <c r="S103481" s="45"/>
    </row>
    <row r="103482" spans="1:19" x14ac:dyDescent="0.2">
      <c r="A103482" s="18"/>
      <c r="B103482" s="19"/>
      <c r="C103482" s="19"/>
      <c r="D103482" s="19"/>
      <c r="E103482" s="19"/>
      <c r="F103482" s="19"/>
      <c r="G103482" s="28"/>
      <c r="H103482" s="28"/>
      <c r="I103482" s="28"/>
      <c r="J103482" s="42"/>
      <c r="K103482" s="42"/>
      <c r="L103482" s="42"/>
      <c r="M103482" s="42"/>
      <c r="N103482" s="20"/>
      <c r="O103482" s="20"/>
      <c r="P103482" s="20"/>
      <c r="Q103482" s="20"/>
      <c r="R103482" s="45"/>
      <c r="S103482" s="45"/>
    </row>
    <row r="103483" spans="1:19" x14ac:dyDescent="0.2">
      <c r="A103483" s="18"/>
      <c r="B103483" s="19"/>
      <c r="C103483" s="19"/>
      <c r="D103483" s="19"/>
      <c r="E103483" s="19"/>
      <c r="F103483" s="19"/>
      <c r="G103483" s="28"/>
      <c r="H103483" s="28"/>
      <c r="I103483" s="28"/>
      <c r="J103483" s="42"/>
      <c r="K103483" s="42"/>
      <c r="L103483" s="42"/>
      <c r="M103483" s="42"/>
      <c r="N103483" s="20"/>
      <c r="O103483" s="20"/>
      <c r="P103483" s="20"/>
      <c r="Q103483" s="20"/>
      <c r="R103483" s="45"/>
      <c r="S103483" s="45"/>
    </row>
    <row r="103484" spans="1:19" x14ac:dyDescent="0.2">
      <c r="A103484" s="18"/>
      <c r="B103484" s="19"/>
      <c r="C103484" s="19"/>
      <c r="D103484" s="19"/>
      <c r="E103484" s="19"/>
      <c r="F103484" s="19"/>
      <c r="G103484" s="28"/>
      <c r="H103484" s="28"/>
      <c r="I103484" s="28"/>
      <c r="J103484" s="42"/>
      <c r="K103484" s="42"/>
      <c r="L103484" s="42"/>
      <c r="M103484" s="42"/>
      <c r="N103484" s="20"/>
      <c r="O103484" s="20"/>
      <c r="P103484" s="20"/>
      <c r="Q103484" s="20"/>
      <c r="R103484" s="45"/>
      <c r="S103484" s="45"/>
    </row>
    <row r="103485" spans="1:19" x14ac:dyDescent="0.2">
      <c r="A103485" s="18"/>
      <c r="B103485" s="19"/>
      <c r="C103485" s="19"/>
      <c r="D103485" s="19"/>
      <c r="E103485" s="19"/>
      <c r="F103485" s="19"/>
      <c r="G103485" s="28"/>
      <c r="H103485" s="28"/>
      <c r="I103485" s="28"/>
      <c r="J103485" s="42"/>
      <c r="K103485" s="42"/>
      <c r="L103485" s="42"/>
      <c r="M103485" s="42"/>
      <c r="N103485" s="20"/>
      <c r="O103485" s="20"/>
      <c r="P103485" s="20"/>
      <c r="Q103485" s="20"/>
      <c r="R103485" s="45"/>
      <c r="S103485" s="45"/>
    </row>
    <row r="103486" spans="1:19" x14ac:dyDescent="0.2">
      <c r="A103486" s="18"/>
      <c r="B103486" s="19"/>
      <c r="C103486" s="19"/>
      <c r="D103486" s="19"/>
      <c r="E103486" s="19"/>
      <c r="F103486" s="19"/>
      <c r="G103486" s="28"/>
      <c r="H103486" s="28"/>
      <c r="I103486" s="28"/>
      <c r="J103486" s="42"/>
      <c r="K103486" s="42"/>
      <c r="L103486" s="42"/>
      <c r="M103486" s="42"/>
      <c r="N103486" s="20"/>
      <c r="O103486" s="20"/>
      <c r="P103486" s="20"/>
      <c r="Q103486" s="20"/>
      <c r="R103486" s="45"/>
      <c r="S103486" s="45"/>
    </row>
    <row r="103487" spans="1:19" x14ac:dyDescent="0.2">
      <c r="A103487" s="18"/>
      <c r="B103487" s="19"/>
      <c r="C103487" s="19"/>
      <c r="D103487" s="19"/>
      <c r="E103487" s="19"/>
      <c r="F103487" s="19"/>
      <c r="G103487" s="28"/>
      <c r="H103487" s="28"/>
      <c r="I103487" s="28"/>
      <c r="J103487" s="42"/>
      <c r="K103487" s="42"/>
      <c r="L103487" s="42"/>
      <c r="M103487" s="42"/>
      <c r="N103487" s="20"/>
      <c r="O103487" s="20"/>
      <c r="P103487" s="20"/>
      <c r="Q103487" s="20"/>
      <c r="R103487" s="45"/>
      <c r="S103487" s="45"/>
    </row>
    <row r="103488" spans="1:19" x14ac:dyDescent="0.2">
      <c r="A103488" s="18"/>
      <c r="B103488" s="19"/>
      <c r="C103488" s="19"/>
      <c r="D103488" s="19"/>
      <c r="E103488" s="19"/>
      <c r="F103488" s="19"/>
      <c r="G103488" s="28"/>
      <c r="H103488" s="28"/>
      <c r="I103488" s="28"/>
      <c r="J103488" s="42"/>
      <c r="K103488" s="42"/>
      <c r="L103488" s="42"/>
      <c r="M103488" s="42"/>
      <c r="N103488" s="20"/>
      <c r="O103488" s="20"/>
      <c r="P103488" s="20"/>
      <c r="Q103488" s="20"/>
      <c r="R103488" s="45"/>
      <c r="S103488" s="45"/>
    </row>
    <row r="103489" spans="1:19" x14ac:dyDescent="0.2">
      <c r="A103489" s="18"/>
      <c r="B103489" s="19"/>
      <c r="C103489" s="19"/>
      <c r="D103489" s="19"/>
      <c r="E103489" s="19"/>
      <c r="F103489" s="19"/>
      <c r="G103489" s="28"/>
      <c r="H103489" s="28"/>
      <c r="I103489" s="28"/>
      <c r="J103489" s="42"/>
      <c r="K103489" s="42"/>
      <c r="L103489" s="42"/>
      <c r="M103489" s="42"/>
      <c r="N103489" s="20"/>
      <c r="O103489" s="20"/>
      <c r="P103489" s="20"/>
      <c r="Q103489" s="20"/>
      <c r="R103489" s="45"/>
      <c r="S103489" s="45"/>
    </row>
    <row r="103490" spans="1:19" x14ac:dyDescent="0.2">
      <c r="A103490" s="18"/>
      <c r="B103490" s="19"/>
      <c r="C103490" s="19"/>
      <c r="D103490" s="19"/>
      <c r="E103490" s="19"/>
      <c r="F103490" s="19"/>
      <c r="G103490" s="28"/>
      <c r="H103490" s="28"/>
      <c r="I103490" s="28"/>
      <c r="J103490" s="42"/>
      <c r="K103490" s="42"/>
      <c r="L103490" s="42"/>
      <c r="M103490" s="42"/>
      <c r="N103490" s="20"/>
      <c r="O103490" s="20"/>
      <c r="P103490" s="20"/>
      <c r="Q103490" s="20"/>
      <c r="R103490" s="45"/>
      <c r="S103490" s="45"/>
    </row>
    <row r="103491" spans="1:19" x14ac:dyDescent="0.2">
      <c r="A103491" s="18"/>
      <c r="B103491" s="19"/>
      <c r="C103491" s="19"/>
      <c r="D103491" s="19"/>
      <c r="E103491" s="19"/>
      <c r="F103491" s="19"/>
      <c r="G103491" s="28"/>
      <c r="H103491" s="28"/>
      <c r="I103491" s="28"/>
      <c r="J103491" s="42"/>
      <c r="K103491" s="42"/>
      <c r="L103491" s="42"/>
      <c r="M103491" s="42"/>
      <c r="N103491" s="20"/>
      <c r="O103491" s="20"/>
      <c r="P103491" s="20"/>
      <c r="Q103491" s="20"/>
      <c r="R103491" s="45"/>
      <c r="S103491" s="45"/>
    </row>
    <row r="103492" spans="1:19" x14ac:dyDescent="0.2">
      <c r="A103492" s="18"/>
      <c r="B103492" s="19"/>
      <c r="C103492" s="19"/>
      <c r="D103492" s="19"/>
      <c r="E103492" s="19"/>
      <c r="F103492" s="19"/>
      <c r="G103492" s="28"/>
      <c r="H103492" s="28"/>
      <c r="I103492" s="28"/>
      <c r="J103492" s="42"/>
      <c r="K103492" s="42"/>
      <c r="L103492" s="42"/>
      <c r="M103492" s="42"/>
      <c r="N103492" s="20"/>
      <c r="O103492" s="20"/>
      <c r="P103492" s="20"/>
      <c r="Q103492" s="20"/>
      <c r="R103492" s="45"/>
      <c r="S103492" s="45"/>
    </row>
    <row r="103493" spans="1:19" x14ac:dyDescent="0.2">
      <c r="A103493" s="18"/>
      <c r="B103493" s="19"/>
      <c r="C103493" s="19"/>
      <c r="D103493" s="19"/>
      <c r="E103493" s="19"/>
      <c r="F103493" s="19"/>
      <c r="G103493" s="28"/>
      <c r="H103493" s="28"/>
      <c r="I103493" s="28"/>
      <c r="J103493" s="42"/>
      <c r="K103493" s="42"/>
      <c r="L103493" s="42"/>
      <c r="M103493" s="42"/>
      <c r="N103493" s="20"/>
      <c r="O103493" s="20"/>
      <c r="P103493" s="20"/>
      <c r="Q103493" s="20"/>
      <c r="R103493" s="45"/>
      <c r="S103493" s="45"/>
    </row>
    <row r="103494" spans="1:19" x14ac:dyDescent="0.2">
      <c r="A103494" s="18"/>
      <c r="B103494" s="19"/>
      <c r="C103494" s="19"/>
      <c r="D103494" s="19"/>
      <c r="E103494" s="19"/>
      <c r="F103494" s="19"/>
      <c r="G103494" s="28"/>
      <c r="H103494" s="28"/>
      <c r="I103494" s="28"/>
      <c r="J103494" s="42"/>
      <c r="K103494" s="42"/>
      <c r="L103494" s="42"/>
      <c r="M103494" s="42"/>
      <c r="N103494" s="20"/>
      <c r="O103494" s="20"/>
      <c r="P103494" s="20"/>
      <c r="Q103494" s="20"/>
      <c r="R103494" s="45"/>
      <c r="S103494" s="45"/>
    </row>
    <row r="103495" spans="1:19" x14ac:dyDescent="0.2">
      <c r="A103495" s="18"/>
      <c r="B103495" s="19"/>
      <c r="C103495" s="19"/>
      <c r="D103495" s="19"/>
      <c r="E103495" s="19"/>
      <c r="F103495" s="19"/>
      <c r="G103495" s="28"/>
      <c r="H103495" s="28"/>
      <c r="I103495" s="28"/>
      <c r="J103495" s="42"/>
      <c r="K103495" s="42"/>
      <c r="L103495" s="42"/>
      <c r="M103495" s="42"/>
      <c r="N103495" s="20"/>
      <c r="O103495" s="20"/>
      <c r="P103495" s="20"/>
      <c r="Q103495" s="20"/>
      <c r="R103495" s="45"/>
      <c r="S103495" s="45"/>
    </row>
    <row r="103496" spans="1:19" x14ac:dyDescent="0.2">
      <c r="A103496" s="18"/>
      <c r="B103496" s="19"/>
      <c r="C103496" s="19"/>
      <c r="D103496" s="19"/>
      <c r="E103496" s="19"/>
      <c r="F103496" s="19"/>
      <c r="G103496" s="28"/>
      <c r="H103496" s="28"/>
      <c r="I103496" s="28"/>
      <c r="J103496" s="42"/>
      <c r="K103496" s="42"/>
      <c r="L103496" s="42"/>
      <c r="M103496" s="42"/>
      <c r="N103496" s="20"/>
      <c r="O103496" s="20"/>
      <c r="P103496" s="20"/>
      <c r="Q103496" s="20"/>
      <c r="R103496" s="45"/>
      <c r="S103496" s="45"/>
    </row>
    <row r="103497" spans="1:19" x14ac:dyDescent="0.2">
      <c r="A103497" s="18"/>
      <c r="B103497" s="19"/>
      <c r="C103497" s="19"/>
      <c r="D103497" s="19"/>
      <c r="E103497" s="19"/>
      <c r="F103497" s="19"/>
      <c r="G103497" s="28"/>
      <c r="H103497" s="28"/>
      <c r="I103497" s="28"/>
      <c r="J103497" s="42"/>
      <c r="K103497" s="42"/>
      <c r="L103497" s="42"/>
      <c r="M103497" s="42"/>
      <c r="N103497" s="20"/>
      <c r="O103497" s="20"/>
      <c r="P103497" s="20"/>
      <c r="Q103497" s="20"/>
      <c r="R103497" s="45"/>
      <c r="S103497" s="45"/>
    </row>
    <row r="103498" spans="1:19" x14ac:dyDescent="0.2">
      <c r="A103498" s="18"/>
      <c r="B103498" s="19"/>
      <c r="C103498" s="19"/>
      <c r="D103498" s="19"/>
      <c r="E103498" s="19"/>
      <c r="F103498" s="19"/>
      <c r="G103498" s="28"/>
      <c r="H103498" s="28"/>
      <c r="I103498" s="28"/>
      <c r="J103498" s="42"/>
      <c r="K103498" s="42"/>
      <c r="L103498" s="42"/>
      <c r="M103498" s="42"/>
      <c r="N103498" s="20"/>
      <c r="O103498" s="20"/>
      <c r="P103498" s="20"/>
      <c r="Q103498" s="20"/>
      <c r="R103498" s="45"/>
      <c r="S103498" s="45"/>
    </row>
    <row r="103499" spans="1:19" x14ac:dyDescent="0.2">
      <c r="A103499" s="18"/>
      <c r="B103499" s="19"/>
      <c r="C103499" s="19"/>
      <c r="D103499" s="19"/>
      <c r="E103499" s="19"/>
      <c r="F103499" s="19"/>
      <c r="G103499" s="28"/>
      <c r="H103499" s="28"/>
      <c r="I103499" s="28"/>
      <c r="J103499" s="42"/>
      <c r="K103499" s="42"/>
      <c r="L103499" s="42"/>
      <c r="M103499" s="42"/>
      <c r="N103499" s="20"/>
      <c r="O103499" s="20"/>
      <c r="P103499" s="20"/>
      <c r="Q103499" s="20"/>
      <c r="R103499" s="45"/>
      <c r="S103499" s="45"/>
    </row>
    <row r="103500" spans="1:19" x14ac:dyDescent="0.2">
      <c r="A103500" s="18"/>
      <c r="B103500" s="19"/>
      <c r="C103500" s="19"/>
      <c r="D103500" s="19"/>
      <c r="E103500" s="19"/>
      <c r="F103500" s="19"/>
      <c r="G103500" s="28"/>
      <c r="H103500" s="28"/>
      <c r="I103500" s="28"/>
      <c r="J103500" s="42"/>
      <c r="K103500" s="42"/>
      <c r="L103500" s="42"/>
      <c r="M103500" s="42"/>
      <c r="N103500" s="20"/>
      <c r="O103500" s="20"/>
      <c r="P103500" s="20"/>
      <c r="Q103500" s="20"/>
      <c r="R103500" s="45"/>
      <c r="S103500" s="45"/>
    </row>
    <row r="103501" spans="1:19" x14ac:dyDescent="0.2">
      <c r="A103501" s="18"/>
      <c r="B103501" s="19"/>
      <c r="C103501" s="19"/>
      <c r="D103501" s="19"/>
      <c r="E103501" s="19"/>
      <c r="F103501" s="19"/>
      <c r="G103501" s="28"/>
      <c r="H103501" s="28"/>
      <c r="I103501" s="28"/>
      <c r="J103501" s="42"/>
      <c r="K103501" s="42"/>
      <c r="L103501" s="42"/>
      <c r="M103501" s="42"/>
      <c r="N103501" s="20"/>
      <c r="O103501" s="20"/>
      <c r="P103501" s="20"/>
      <c r="Q103501" s="20"/>
      <c r="R103501" s="45"/>
      <c r="S103501" s="45"/>
    </row>
    <row r="103502" spans="1:19" x14ac:dyDescent="0.2">
      <c r="A103502" s="18"/>
      <c r="B103502" s="19"/>
      <c r="C103502" s="19"/>
      <c r="D103502" s="19"/>
      <c r="E103502" s="19"/>
      <c r="F103502" s="19"/>
      <c r="G103502" s="28"/>
      <c r="H103502" s="28"/>
      <c r="I103502" s="28"/>
      <c r="J103502" s="42"/>
      <c r="K103502" s="42"/>
      <c r="L103502" s="42"/>
      <c r="M103502" s="42"/>
      <c r="N103502" s="20"/>
      <c r="O103502" s="20"/>
      <c r="P103502" s="20"/>
      <c r="Q103502" s="20"/>
      <c r="R103502" s="45"/>
      <c r="S103502" s="45"/>
    </row>
    <row r="103503" spans="1:19" x14ac:dyDescent="0.2">
      <c r="A103503" s="18"/>
      <c r="B103503" s="19"/>
      <c r="C103503" s="19"/>
      <c r="D103503" s="19"/>
      <c r="E103503" s="19"/>
      <c r="F103503" s="19"/>
      <c r="G103503" s="28"/>
      <c r="H103503" s="28"/>
      <c r="I103503" s="28"/>
      <c r="J103503" s="42"/>
      <c r="K103503" s="42"/>
      <c r="L103503" s="42"/>
      <c r="M103503" s="42"/>
      <c r="N103503" s="20"/>
      <c r="O103503" s="20"/>
      <c r="P103503" s="20"/>
      <c r="Q103503" s="20"/>
      <c r="R103503" s="45"/>
      <c r="S103503" s="45"/>
    </row>
    <row r="103504" spans="1:19" x14ac:dyDescent="0.2">
      <c r="A103504" s="18"/>
      <c r="B103504" s="19"/>
      <c r="C103504" s="19"/>
      <c r="D103504" s="19"/>
      <c r="E103504" s="19"/>
      <c r="F103504" s="19"/>
      <c r="G103504" s="28"/>
      <c r="H103504" s="28"/>
      <c r="I103504" s="28"/>
      <c r="J103504" s="42"/>
      <c r="K103504" s="42"/>
      <c r="L103504" s="42"/>
      <c r="M103504" s="42"/>
      <c r="N103504" s="20"/>
      <c r="O103504" s="20"/>
      <c r="P103504" s="20"/>
      <c r="Q103504" s="20"/>
      <c r="R103504" s="45"/>
      <c r="S103504" s="45"/>
    </row>
    <row r="103505" spans="1:19" x14ac:dyDescent="0.2">
      <c r="A103505" s="18"/>
      <c r="B103505" s="19"/>
      <c r="C103505" s="19"/>
      <c r="D103505" s="19"/>
      <c r="E103505" s="19"/>
      <c r="F103505" s="19"/>
      <c r="G103505" s="28"/>
      <c r="H103505" s="28"/>
      <c r="I103505" s="28"/>
      <c r="J103505" s="42"/>
      <c r="K103505" s="42"/>
      <c r="L103505" s="42"/>
      <c r="M103505" s="42"/>
      <c r="N103505" s="20"/>
      <c r="O103505" s="20"/>
      <c r="P103505" s="20"/>
      <c r="Q103505" s="20"/>
      <c r="R103505" s="45"/>
      <c r="S103505" s="45"/>
    </row>
    <row r="103506" spans="1:19" x14ac:dyDescent="0.2">
      <c r="A103506" s="18"/>
      <c r="B103506" s="19"/>
      <c r="C103506" s="19"/>
      <c r="D103506" s="19"/>
      <c r="E103506" s="19"/>
      <c r="F103506" s="19"/>
      <c r="G103506" s="28"/>
      <c r="H103506" s="28"/>
      <c r="I103506" s="28"/>
      <c r="J103506" s="42"/>
      <c r="K103506" s="42"/>
      <c r="L103506" s="42"/>
      <c r="M103506" s="42"/>
      <c r="N103506" s="20"/>
      <c r="O103506" s="20"/>
      <c r="P103506" s="20"/>
      <c r="Q103506" s="20"/>
      <c r="R103506" s="45"/>
      <c r="S103506" s="45"/>
    </row>
    <row r="103507" spans="1:19" x14ac:dyDescent="0.2">
      <c r="A103507" s="18"/>
      <c r="B103507" s="19"/>
      <c r="C103507" s="19"/>
      <c r="D103507" s="19"/>
      <c r="E103507" s="19"/>
      <c r="F103507" s="19"/>
      <c r="G103507" s="28"/>
      <c r="H103507" s="28"/>
      <c r="I103507" s="28"/>
      <c r="J103507" s="42"/>
      <c r="K103507" s="42"/>
      <c r="L103507" s="42"/>
      <c r="M103507" s="42"/>
      <c r="N103507" s="20"/>
      <c r="O103507" s="20"/>
      <c r="P103507" s="20"/>
      <c r="Q103507" s="20"/>
      <c r="R103507" s="45"/>
      <c r="S103507" s="45"/>
    </row>
    <row r="103508" spans="1:19" x14ac:dyDescent="0.2">
      <c r="A103508" s="18"/>
      <c r="B103508" s="19"/>
      <c r="C103508" s="19"/>
      <c r="D103508" s="19"/>
      <c r="E103508" s="19"/>
      <c r="F103508" s="19"/>
      <c r="G103508" s="28"/>
      <c r="H103508" s="28"/>
      <c r="I103508" s="28"/>
      <c r="J103508" s="42"/>
      <c r="K103508" s="42"/>
      <c r="L103508" s="42"/>
      <c r="M103508" s="42"/>
      <c r="N103508" s="20"/>
      <c r="O103508" s="20"/>
      <c r="P103508" s="20"/>
      <c r="Q103508" s="20"/>
      <c r="R103508" s="45"/>
      <c r="S103508" s="45"/>
    </row>
    <row r="103509" spans="1:19" x14ac:dyDescent="0.2">
      <c r="A103509" s="18"/>
      <c r="B103509" s="19"/>
      <c r="C103509" s="19"/>
      <c r="D103509" s="19"/>
      <c r="E103509" s="19"/>
      <c r="F103509" s="19"/>
      <c r="G103509" s="28"/>
      <c r="H103509" s="28"/>
      <c r="I103509" s="28"/>
      <c r="J103509" s="42"/>
      <c r="K103509" s="42"/>
      <c r="L103509" s="42"/>
      <c r="M103509" s="42"/>
      <c r="N103509" s="20"/>
      <c r="O103509" s="20"/>
      <c r="P103509" s="20"/>
      <c r="Q103509" s="20"/>
      <c r="R103509" s="45"/>
      <c r="S103509" s="45"/>
    </row>
    <row r="103510" spans="1:19" x14ac:dyDescent="0.2">
      <c r="A103510" s="18"/>
      <c r="B103510" s="19"/>
      <c r="C103510" s="19"/>
      <c r="D103510" s="19"/>
      <c r="E103510" s="19"/>
      <c r="F103510" s="19"/>
      <c r="G103510" s="28"/>
      <c r="H103510" s="28"/>
      <c r="I103510" s="28"/>
      <c r="J103510" s="42"/>
      <c r="K103510" s="42"/>
      <c r="L103510" s="42"/>
      <c r="M103510" s="42"/>
      <c r="N103510" s="20"/>
      <c r="O103510" s="20"/>
      <c r="P103510" s="20"/>
      <c r="Q103510" s="20"/>
      <c r="R103510" s="45"/>
      <c r="S103510" s="45"/>
    </row>
    <row r="103511" spans="1:19" x14ac:dyDescent="0.2">
      <c r="A103511" s="18"/>
      <c r="B103511" s="19"/>
      <c r="C103511" s="19"/>
      <c r="D103511" s="19"/>
      <c r="E103511" s="19"/>
      <c r="F103511" s="19"/>
      <c r="G103511" s="28"/>
      <c r="H103511" s="28"/>
      <c r="I103511" s="28"/>
      <c r="J103511" s="42"/>
      <c r="K103511" s="42"/>
      <c r="L103511" s="42"/>
      <c r="M103511" s="42"/>
      <c r="N103511" s="20"/>
      <c r="O103511" s="20"/>
      <c r="P103511" s="20"/>
      <c r="Q103511" s="20"/>
      <c r="R103511" s="45"/>
      <c r="S103511" s="45"/>
    </row>
    <row r="103512" spans="1:19" x14ac:dyDescent="0.2">
      <c r="A103512" s="18"/>
      <c r="B103512" s="19"/>
      <c r="C103512" s="19"/>
      <c r="D103512" s="19"/>
      <c r="E103512" s="19"/>
      <c r="F103512" s="19"/>
      <c r="G103512" s="28"/>
      <c r="H103512" s="28"/>
      <c r="I103512" s="28"/>
      <c r="J103512" s="42"/>
      <c r="K103512" s="42"/>
      <c r="L103512" s="42"/>
      <c r="M103512" s="42"/>
      <c r="N103512" s="20"/>
      <c r="O103512" s="20"/>
      <c r="P103512" s="20"/>
      <c r="Q103512" s="20"/>
      <c r="R103512" s="45"/>
      <c r="S103512" s="45"/>
    </row>
    <row r="103513" spans="1:19" x14ac:dyDescent="0.2">
      <c r="A103513" s="18"/>
      <c r="B103513" s="19"/>
      <c r="C103513" s="19"/>
      <c r="D103513" s="19"/>
      <c r="E103513" s="19"/>
      <c r="F103513" s="19"/>
      <c r="G103513" s="28"/>
      <c r="H103513" s="28"/>
      <c r="I103513" s="28"/>
      <c r="J103513" s="42"/>
      <c r="K103513" s="42"/>
      <c r="L103513" s="42"/>
      <c r="M103513" s="42"/>
      <c r="N103513" s="20"/>
      <c r="O103513" s="20"/>
      <c r="P103513" s="20"/>
      <c r="Q103513" s="20"/>
      <c r="R103513" s="45"/>
      <c r="S103513" s="45"/>
    </row>
    <row r="103514" spans="1:19" x14ac:dyDescent="0.2">
      <c r="A103514" s="18"/>
      <c r="B103514" s="19"/>
      <c r="C103514" s="19"/>
      <c r="D103514" s="19"/>
      <c r="E103514" s="19"/>
      <c r="F103514" s="19"/>
      <c r="G103514" s="28"/>
      <c r="H103514" s="28"/>
      <c r="I103514" s="28"/>
      <c r="J103514" s="42"/>
      <c r="K103514" s="42"/>
      <c r="L103514" s="42"/>
      <c r="M103514" s="42"/>
      <c r="N103514" s="20"/>
      <c r="O103514" s="20"/>
      <c r="P103514" s="20"/>
      <c r="Q103514" s="20"/>
      <c r="R103514" s="45"/>
      <c r="S103514" s="45"/>
    </row>
    <row r="103515" spans="1:19" x14ac:dyDescent="0.2">
      <c r="A103515" s="18"/>
      <c r="B103515" s="19"/>
      <c r="C103515" s="19"/>
      <c r="D103515" s="19"/>
      <c r="E103515" s="19"/>
      <c r="F103515" s="19"/>
      <c r="G103515" s="28"/>
      <c r="H103515" s="28"/>
      <c r="I103515" s="28"/>
      <c r="J103515" s="42"/>
      <c r="K103515" s="42"/>
      <c r="L103515" s="42"/>
      <c r="M103515" s="42"/>
      <c r="N103515" s="20"/>
      <c r="O103515" s="20"/>
      <c r="P103515" s="20"/>
      <c r="Q103515" s="20"/>
      <c r="R103515" s="45"/>
      <c r="S103515" s="45"/>
    </row>
    <row r="103516" spans="1:19" x14ac:dyDescent="0.2">
      <c r="A103516" s="18"/>
      <c r="B103516" s="19"/>
      <c r="C103516" s="19"/>
      <c r="D103516" s="19"/>
      <c r="E103516" s="19"/>
      <c r="F103516" s="19"/>
      <c r="G103516" s="28"/>
      <c r="H103516" s="28"/>
      <c r="I103516" s="28"/>
      <c r="J103516" s="42"/>
      <c r="K103516" s="42"/>
      <c r="L103516" s="42"/>
      <c r="M103516" s="42"/>
      <c r="N103516" s="20"/>
      <c r="O103516" s="20"/>
      <c r="P103516" s="20"/>
      <c r="Q103516" s="20"/>
      <c r="R103516" s="45"/>
      <c r="S103516" s="45"/>
    </row>
    <row r="103517" spans="1:19" x14ac:dyDescent="0.2">
      <c r="A103517" s="18"/>
      <c r="B103517" s="19"/>
      <c r="C103517" s="19"/>
      <c r="D103517" s="19"/>
      <c r="E103517" s="19"/>
      <c r="F103517" s="19"/>
      <c r="G103517" s="28"/>
      <c r="H103517" s="28"/>
      <c r="I103517" s="28"/>
      <c r="J103517" s="42"/>
      <c r="K103517" s="42"/>
      <c r="L103517" s="42"/>
      <c r="M103517" s="42"/>
      <c r="N103517" s="20"/>
      <c r="O103517" s="20"/>
      <c r="P103517" s="20"/>
      <c r="Q103517" s="20"/>
      <c r="R103517" s="45"/>
      <c r="S103517" s="45"/>
    </row>
    <row r="103518" spans="1:19" x14ac:dyDescent="0.2">
      <c r="A103518" s="18"/>
      <c r="B103518" s="19"/>
      <c r="C103518" s="19"/>
      <c r="D103518" s="19"/>
      <c r="E103518" s="19"/>
      <c r="F103518" s="19"/>
      <c r="G103518" s="28"/>
      <c r="H103518" s="28"/>
      <c r="I103518" s="28"/>
      <c r="J103518" s="42"/>
      <c r="K103518" s="42"/>
      <c r="L103518" s="42"/>
      <c r="M103518" s="42"/>
      <c r="N103518" s="20"/>
      <c r="O103518" s="20"/>
      <c r="P103518" s="20"/>
      <c r="Q103518" s="20"/>
      <c r="R103518" s="45"/>
      <c r="S103518" s="45"/>
    </row>
    <row r="103519" spans="1:19" x14ac:dyDescent="0.2">
      <c r="A103519" s="18"/>
      <c r="B103519" s="19"/>
      <c r="C103519" s="19"/>
      <c r="D103519" s="19"/>
      <c r="E103519" s="19"/>
      <c r="F103519" s="19"/>
      <c r="G103519" s="28"/>
      <c r="H103519" s="28"/>
      <c r="I103519" s="28"/>
      <c r="J103519" s="42"/>
      <c r="K103519" s="42"/>
      <c r="L103519" s="42"/>
      <c r="M103519" s="42"/>
      <c r="N103519" s="20"/>
      <c r="O103519" s="20"/>
      <c r="P103519" s="20"/>
      <c r="Q103519" s="20"/>
      <c r="R103519" s="45"/>
      <c r="S103519" s="45"/>
    </row>
    <row r="103520" spans="1:19" x14ac:dyDescent="0.2">
      <c r="A103520" s="18"/>
      <c r="B103520" s="19"/>
      <c r="C103520" s="19"/>
      <c r="D103520" s="19"/>
      <c r="E103520" s="19"/>
      <c r="F103520" s="19"/>
      <c r="G103520" s="28"/>
      <c r="H103520" s="28"/>
      <c r="I103520" s="28"/>
      <c r="J103520" s="42"/>
      <c r="K103520" s="42"/>
      <c r="L103520" s="42"/>
      <c r="M103520" s="42"/>
      <c r="N103520" s="20"/>
      <c r="O103520" s="20"/>
      <c r="P103520" s="20"/>
      <c r="Q103520" s="20"/>
      <c r="R103520" s="45"/>
      <c r="S103520" s="45"/>
    </row>
    <row r="103521" spans="1:19" x14ac:dyDescent="0.2">
      <c r="A103521" s="18"/>
      <c r="B103521" s="19"/>
      <c r="C103521" s="19"/>
      <c r="D103521" s="19"/>
      <c r="E103521" s="19"/>
      <c r="F103521" s="19"/>
      <c r="G103521" s="28"/>
      <c r="H103521" s="28"/>
      <c r="I103521" s="28"/>
      <c r="J103521" s="42"/>
      <c r="K103521" s="42"/>
      <c r="L103521" s="42"/>
      <c r="M103521" s="42"/>
      <c r="N103521" s="20"/>
      <c r="O103521" s="20"/>
      <c r="P103521" s="20"/>
      <c r="Q103521" s="20"/>
      <c r="R103521" s="45"/>
      <c r="S103521" s="45"/>
    </row>
    <row r="103522" spans="1:19" x14ac:dyDescent="0.2">
      <c r="A103522" s="18"/>
      <c r="B103522" s="19"/>
      <c r="C103522" s="19"/>
      <c r="D103522" s="19"/>
      <c r="E103522" s="19"/>
      <c r="F103522" s="19"/>
      <c r="G103522" s="28"/>
      <c r="H103522" s="28"/>
      <c r="I103522" s="28"/>
      <c r="J103522" s="42"/>
      <c r="K103522" s="42"/>
      <c r="L103522" s="42"/>
      <c r="M103522" s="42"/>
      <c r="N103522" s="20"/>
      <c r="O103522" s="20"/>
      <c r="P103522" s="20"/>
      <c r="Q103522" s="20"/>
      <c r="R103522" s="45"/>
      <c r="S103522" s="45"/>
    </row>
    <row r="103523" spans="1:19" x14ac:dyDescent="0.2">
      <c r="A103523" s="18"/>
      <c r="B103523" s="19"/>
      <c r="C103523" s="19"/>
      <c r="D103523" s="19"/>
      <c r="E103523" s="19"/>
      <c r="F103523" s="19"/>
      <c r="G103523" s="28"/>
      <c r="H103523" s="28"/>
      <c r="I103523" s="28"/>
      <c r="J103523" s="42"/>
      <c r="K103523" s="42"/>
      <c r="L103523" s="42"/>
      <c r="M103523" s="42"/>
      <c r="N103523" s="20"/>
      <c r="O103523" s="20"/>
      <c r="P103523" s="20"/>
      <c r="Q103523" s="20"/>
      <c r="R103523" s="45"/>
      <c r="S103523" s="45"/>
    </row>
    <row r="103524" spans="1:19" x14ac:dyDescent="0.2">
      <c r="A103524" s="18"/>
      <c r="B103524" s="19"/>
      <c r="C103524" s="19"/>
      <c r="D103524" s="19"/>
      <c r="E103524" s="19"/>
      <c r="F103524" s="19"/>
      <c r="G103524" s="28"/>
      <c r="H103524" s="28"/>
      <c r="I103524" s="28"/>
      <c r="J103524" s="42"/>
      <c r="K103524" s="42"/>
      <c r="L103524" s="42"/>
      <c r="M103524" s="42"/>
      <c r="N103524" s="20"/>
      <c r="O103524" s="20"/>
      <c r="P103524" s="20"/>
      <c r="Q103524" s="20"/>
      <c r="R103524" s="45"/>
      <c r="S103524" s="45"/>
    </row>
    <row r="103525" spans="1:19" x14ac:dyDescent="0.2">
      <c r="A103525" s="18"/>
      <c r="B103525" s="19"/>
      <c r="C103525" s="19"/>
      <c r="D103525" s="19"/>
      <c r="E103525" s="19"/>
      <c r="F103525" s="19"/>
      <c r="G103525" s="28"/>
      <c r="H103525" s="28"/>
      <c r="I103525" s="28"/>
      <c r="J103525" s="42"/>
      <c r="K103525" s="42"/>
      <c r="L103525" s="42"/>
      <c r="M103525" s="42"/>
      <c r="N103525" s="20"/>
      <c r="O103525" s="20"/>
      <c r="P103525" s="20"/>
      <c r="Q103525" s="20"/>
      <c r="R103525" s="45"/>
      <c r="S103525" s="45"/>
    </row>
    <row r="103526" spans="1:19" x14ac:dyDescent="0.2">
      <c r="A103526" s="18"/>
      <c r="B103526" s="19"/>
      <c r="C103526" s="19"/>
      <c r="D103526" s="19"/>
      <c r="E103526" s="19"/>
      <c r="F103526" s="19"/>
      <c r="G103526" s="28"/>
      <c r="H103526" s="28"/>
      <c r="I103526" s="28"/>
      <c r="J103526" s="42"/>
      <c r="K103526" s="42"/>
      <c r="L103526" s="42"/>
      <c r="M103526" s="42"/>
      <c r="N103526" s="20"/>
      <c r="O103526" s="20"/>
      <c r="P103526" s="20"/>
      <c r="Q103526" s="20"/>
      <c r="R103526" s="45"/>
      <c r="S103526" s="45"/>
    </row>
    <row r="103527" spans="1:19" x14ac:dyDescent="0.2">
      <c r="A103527" s="18"/>
      <c r="B103527" s="19"/>
      <c r="C103527" s="19"/>
      <c r="D103527" s="19"/>
      <c r="E103527" s="19"/>
      <c r="F103527" s="19"/>
      <c r="G103527" s="28"/>
      <c r="H103527" s="28"/>
      <c r="I103527" s="28"/>
      <c r="J103527" s="42"/>
      <c r="K103527" s="42"/>
      <c r="L103527" s="42"/>
      <c r="M103527" s="42"/>
      <c r="N103527" s="20"/>
      <c r="O103527" s="20"/>
      <c r="P103527" s="20"/>
      <c r="Q103527" s="20"/>
      <c r="R103527" s="45"/>
      <c r="S103527" s="45"/>
    </row>
    <row r="103528" spans="1:19" x14ac:dyDescent="0.2">
      <c r="A103528" s="18"/>
      <c r="B103528" s="19"/>
      <c r="C103528" s="19"/>
      <c r="D103528" s="19"/>
      <c r="E103528" s="19"/>
      <c r="F103528" s="19"/>
      <c r="G103528" s="28"/>
      <c r="H103528" s="28"/>
      <c r="I103528" s="28"/>
      <c r="J103528" s="42"/>
      <c r="K103528" s="42"/>
      <c r="L103528" s="42"/>
      <c r="M103528" s="42"/>
      <c r="N103528" s="20"/>
      <c r="O103528" s="20"/>
      <c r="P103528" s="20"/>
      <c r="Q103528" s="20"/>
      <c r="R103528" s="45"/>
      <c r="S103528" s="45"/>
    </row>
    <row r="103529" spans="1:19" x14ac:dyDescent="0.2">
      <c r="A103529" s="18"/>
      <c r="B103529" s="19"/>
      <c r="C103529" s="19"/>
      <c r="D103529" s="19"/>
      <c r="E103529" s="19"/>
      <c r="F103529" s="19"/>
      <c r="G103529" s="28"/>
      <c r="H103529" s="28"/>
      <c r="I103529" s="28"/>
      <c r="J103529" s="42"/>
      <c r="K103529" s="42"/>
      <c r="L103529" s="42"/>
      <c r="M103529" s="42"/>
      <c r="N103529" s="20"/>
      <c r="O103529" s="20"/>
      <c r="P103529" s="20"/>
      <c r="Q103529" s="20"/>
      <c r="R103529" s="45"/>
      <c r="S103529" s="45"/>
    </row>
    <row r="103530" spans="1:19" x14ac:dyDescent="0.2">
      <c r="A103530" s="18"/>
      <c r="B103530" s="19"/>
      <c r="C103530" s="19"/>
      <c r="D103530" s="19"/>
      <c r="E103530" s="19"/>
      <c r="F103530" s="19"/>
      <c r="G103530" s="28"/>
      <c r="H103530" s="28"/>
      <c r="I103530" s="28"/>
      <c r="J103530" s="42"/>
      <c r="K103530" s="42"/>
      <c r="L103530" s="42"/>
      <c r="M103530" s="42"/>
      <c r="N103530" s="20"/>
      <c r="O103530" s="20"/>
      <c r="P103530" s="20"/>
      <c r="Q103530" s="20"/>
      <c r="R103530" s="45"/>
      <c r="S103530" s="45"/>
    </row>
    <row r="103531" spans="1:19" x14ac:dyDescent="0.2">
      <c r="A103531" s="18"/>
      <c r="B103531" s="19"/>
      <c r="C103531" s="19"/>
      <c r="D103531" s="19"/>
      <c r="E103531" s="19"/>
      <c r="F103531" s="19"/>
      <c r="G103531" s="28"/>
      <c r="H103531" s="28"/>
      <c r="I103531" s="28"/>
      <c r="J103531" s="42"/>
      <c r="K103531" s="42"/>
      <c r="L103531" s="42"/>
      <c r="M103531" s="42"/>
      <c r="N103531" s="20"/>
      <c r="O103531" s="20"/>
      <c r="P103531" s="20"/>
      <c r="Q103531" s="20"/>
      <c r="R103531" s="45"/>
      <c r="S103531" s="45"/>
    </row>
    <row r="103532" spans="1:19" x14ac:dyDescent="0.2">
      <c r="A103532" s="18"/>
      <c r="B103532" s="19"/>
      <c r="C103532" s="19"/>
      <c r="D103532" s="19"/>
      <c r="E103532" s="19"/>
      <c r="F103532" s="19"/>
      <c r="G103532" s="28"/>
      <c r="H103532" s="28"/>
      <c r="I103532" s="28"/>
      <c r="J103532" s="42"/>
      <c r="K103532" s="42"/>
      <c r="L103532" s="42"/>
      <c r="M103532" s="42"/>
      <c r="N103532" s="20"/>
      <c r="O103532" s="20"/>
      <c r="P103532" s="20"/>
      <c r="Q103532" s="20"/>
      <c r="R103532" s="45"/>
      <c r="S103532" s="45"/>
    </row>
    <row r="103533" spans="1:19" x14ac:dyDescent="0.2">
      <c r="A103533" s="18"/>
      <c r="B103533" s="19"/>
      <c r="C103533" s="19"/>
      <c r="D103533" s="19"/>
      <c r="E103533" s="19"/>
      <c r="F103533" s="19"/>
      <c r="G103533" s="28"/>
      <c r="H103533" s="28"/>
      <c r="I103533" s="28"/>
      <c r="J103533" s="42"/>
      <c r="K103533" s="42"/>
      <c r="L103533" s="42"/>
      <c r="M103533" s="42"/>
      <c r="N103533" s="20"/>
      <c r="O103533" s="20"/>
      <c r="P103533" s="20"/>
      <c r="Q103533" s="20"/>
      <c r="R103533" s="45"/>
      <c r="S103533" s="45"/>
    </row>
    <row r="103534" spans="1:19" x14ac:dyDescent="0.2">
      <c r="A103534" s="18"/>
      <c r="B103534" s="19"/>
      <c r="C103534" s="19"/>
      <c r="D103534" s="19"/>
      <c r="E103534" s="19"/>
      <c r="F103534" s="19"/>
      <c r="G103534" s="28"/>
      <c r="H103534" s="28"/>
      <c r="I103534" s="28"/>
      <c r="J103534" s="42"/>
      <c r="K103534" s="42"/>
      <c r="L103534" s="42"/>
      <c r="M103534" s="42"/>
      <c r="N103534" s="20"/>
      <c r="O103534" s="20"/>
      <c r="P103534" s="20"/>
      <c r="Q103534" s="20"/>
      <c r="R103534" s="45"/>
      <c r="S103534" s="45"/>
    </row>
    <row r="103535" spans="1:19" x14ac:dyDescent="0.2">
      <c r="A103535" s="18"/>
      <c r="B103535" s="19"/>
      <c r="C103535" s="19"/>
      <c r="D103535" s="19"/>
      <c r="E103535" s="19"/>
      <c r="F103535" s="19"/>
      <c r="G103535" s="28"/>
      <c r="H103535" s="28"/>
      <c r="I103535" s="28"/>
      <c r="J103535" s="42"/>
      <c r="K103535" s="42"/>
      <c r="L103535" s="42"/>
      <c r="M103535" s="42"/>
      <c r="N103535" s="20"/>
      <c r="O103535" s="20"/>
      <c r="P103535" s="20"/>
      <c r="Q103535" s="20"/>
      <c r="R103535" s="45"/>
      <c r="S103535" s="45"/>
    </row>
    <row r="103536" spans="1:19" x14ac:dyDescent="0.2">
      <c r="A103536" s="18"/>
      <c r="B103536" s="19"/>
      <c r="C103536" s="19"/>
      <c r="D103536" s="19"/>
      <c r="E103536" s="19"/>
      <c r="F103536" s="19"/>
      <c r="G103536" s="28"/>
      <c r="H103536" s="28"/>
      <c r="I103536" s="28"/>
      <c r="J103536" s="42"/>
      <c r="K103536" s="42"/>
      <c r="L103536" s="42"/>
      <c r="M103536" s="42"/>
      <c r="N103536" s="20"/>
      <c r="O103536" s="20"/>
      <c r="P103536" s="20"/>
      <c r="Q103536" s="20"/>
      <c r="R103536" s="45"/>
      <c r="S103536" s="45"/>
    </row>
    <row r="103537" spans="1:19" x14ac:dyDescent="0.2">
      <c r="A103537" s="18"/>
      <c r="B103537" s="19"/>
      <c r="C103537" s="19"/>
      <c r="D103537" s="19"/>
      <c r="E103537" s="19"/>
      <c r="F103537" s="19"/>
      <c r="G103537" s="28"/>
      <c r="H103537" s="28"/>
      <c r="I103537" s="28"/>
      <c r="J103537" s="42"/>
      <c r="K103537" s="42"/>
      <c r="L103537" s="42"/>
      <c r="M103537" s="42"/>
      <c r="N103537" s="20"/>
      <c r="O103537" s="20"/>
      <c r="P103537" s="20"/>
      <c r="Q103537" s="20"/>
      <c r="R103537" s="45"/>
      <c r="S103537" s="45"/>
    </row>
    <row r="103538" spans="1:19" x14ac:dyDescent="0.2">
      <c r="A103538" s="18"/>
      <c r="B103538" s="19"/>
      <c r="C103538" s="19"/>
      <c r="D103538" s="19"/>
      <c r="E103538" s="19"/>
      <c r="F103538" s="19"/>
      <c r="G103538" s="28"/>
      <c r="H103538" s="28"/>
      <c r="I103538" s="28"/>
      <c r="J103538" s="42"/>
      <c r="K103538" s="42"/>
      <c r="L103538" s="42"/>
      <c r="M103538" s="42"/>
      <c r="N103538" s="20"/>
      <c r="O103538" s="20"/>
      <c r="P103538" s="20"/>
      <c r="Q103538" s="20"/>
      <c r="R103538" s="45"/>
      <c r="S103538" s="45"/>
    </row>
    <row r="103539" spans="1:19" x14ac:dyDescent="0.2">
      <c r="A103539" s="18"/>
      <c r="B103539" s="19"/>
      <c r="C103539" s="19"/>
      <c r="D103539" s="19"/>
      <c r="E103539" s="19"/>
      <c r="F103539" s="19"/>
      <c r="G103539" s="28"/>
      <c r="H103539" s="28"/>
      <c r="I103539" s="28"/>
      <c r="J103539" s="42"/>
      <c r="K103539" s="42"/>
      <c r="L103539" s="42"/>
      <c r="M103539" s="42"/>
      <c r="N103539" s="20"/>
      <c r="O103539" s="20"/>
      <c r="P103539" s="20"/>
      <c r="Q103539" s="20"/>
      <c r="R103539" s="45"/>
      <c r="S103539" s="45"/>
    </row>
    <row r="103540" spans="1:19" x14ac:dyDescent="0.2">
      <c r="A103540" s="18"/>
      <c r="B103540" s="19"/>
      <c r="C103540" s="19"/>
      <c r="D103540" s="19"/>
      <c r="E103540" s="19"/>
      <c r="F103540" s="19"/>
      <c r="G103540" s="28"/>
      <c r="H103540" s="28"/>
      <c r="I103540" s="28"/>
      <c r="J103540" s="42"/>
      <c r="K103540" s="42"/>
      <c r="L103540" s="42"/>
      <c r="M103540" s="42"/>
      <c r="N103540" s="20"/>
      <c r="O103540" s="20"/>
      <c r="P103540" s="20"/>
      <c r="Q103540" s="20"/>
      <c r="R103540" s="45"/>
      <c r="S103540" s="45"/>
    </row>
    <row r="103541" spans="1:19" x14ac:dyDescent="0.2">
      <c r="A103541" s="18"/>
      <c r="B103541" s="19"/>
      <c r="C103541" s="19"/>
      <c r="D103541" s="19"/>
      <c r="E103541" s="19"/>
      <c r="F103541" s="19"/>
      <c r="G103541" s="28"/>
      <c r="H103541" s="28"/>
      <c r="I103541" s="28"/>
      <c r="J103541" s="42"/>
      <c r="K103541" s="42"/>
      <c r="L103541" s="42"/>
      <c r="M103541" s="42"/>
      <c r="N103541" s="20"/>
      <c r="O103541" s="20"/>
      <c r="P103541" s="20"/>
      <c r="Q103541" s="20"/>
      <c r="R103541" s="45"/>
      <c r="S103541" s="45"/>
    </row>
    <row r="103542" spans="1:19" x14ac:dyDescent="0.2">
      <c r="A103542" s="18"/>
      <c r="B103542" s="19"/>
      <c r="C103542" s="19"/>
      <c r="D103542" s="19"/>
      <c r="E103542" s="19"/>
      <c r="F103542" s="19"/>
      <c r="G103542" s="28"/>
      <c r="H103542" s="28"/>
      <c r="I103542" s="28"/>
      <c r="J103542" s="42"/>
      <c r="K103542" s="42"/>
      <c r="L103542" s="42"/>
      <c r="M103542" s="42"/>
      <c r="N103542" s="20"/>
      <c r="O103542" s="20"/>
      <c r="P103542" s="20"/>
      <c r="Q103542" s="20"/>
      <c r="R103542" s="45"/>
      <c r="S103542" s="45"/>
    </row>
    <row r="103543" spans="1:19" x14ac:dyDescent="0.2">
      <c r="A103543" s="18"/>
      <c r="B103543" s="19"/>
      <c r="C103543" s="19"/>
      <c r="D103543" s="19"/>
      <c r="E103543" s="19"/>
      <c r="F103543" s="19"/>
      <c r="G103543" s="28"/>
      <c r="H103543" s="28"/>
      <c r="I103543" s="28"/>
      <c r="J103543" s="42"/>
      <c r="K103543" s="42"/>
      <c r="L103543" s="42"/>
      <c r="M103543" s="42"/>
      <c r="N103543" s="20"/>
      <c r="O103543" s="20"/>
      <c r="P103543" s="20"/>
      <c r="Q103543" s="20"/>
      <c r="R103543" s="45"/>
      <c r="S103543" s="45"/>
    </row>
    <row r="103544" spans="1:19" x14ac:dyDescent="0.2">
      <c r="A103544" s="18"/>
      <c r="B103544" s="19"/>
      <c r="C103544" s="19"/>
      <c r="D103544" s="19"/>
      <c r="E103544" s="19"/>
      <c r="F103544" s="19"/>
      <c r="G103544" s="28"/>
      <c r="H103544" s="28"/>
      <c r="I103544" s="28"/>
      <c r="J103544" s="42"/>
      <c r="K103544" s="42"/>
      <c r="L103544" s="42"/>
      <c r="M103544" s="42"/>
      <c r="N103544" s="20"/>
      <c r="O103544" s="20"/>
      <c r="P103544" s="20"/>
      <c r="Q103544" s="20"/>
      <c r="R103544" s="45"/>
      <c r="S103544" s="45"/>
    </row>
    <row r="103545" spans="1:19" x14ac:dyDescent="0.2">
      <c r="A103545" s="18"/>
      <c r="B103545" s="19"/>
      <c r="C103545" s="19"/>
      <c r="D103545" s="19"/>
      <c r="E103545" s="19"/>
      <c r="F103545" s="19"/>
      <c r="G103545" s="28"/>
      <c r="H103545" s="28"/>
      <c r="I103545" s="28"/>
      <c r="J103545" s="42"/>
      <c r="K103545" s="42"/>
      <c r="L103545" s="42"/>
      <c r="M103545" s="42"/>
      <c r="N103545" s="20"/>
      <c r="O103545" s="20"/>
      <c r="P103545" s="20"/>
      <c r="Q103545" s="20"/>
      <c r="R103545" s="45"/>
      <c r="S103545" s="45"/>
    </row>
    <row r="103546" spans="1:19" x14ac:dyDescent="0.2">
      <c r="A103546" s="18"/>
      <c r="B103546" s="19"/>
      <c r="C103546" s="19"/>
      <c r="D103546" s="19"/>
      <c r="E103546" s="19"/>
      <c r="F103546" s="19"/>
      <c r="G103546" s="28"/>
      <c r="H103546" s="28"/>
      <c r="I103546" s="28"/>
      <c r="J103546" s="42"/>
      <c r="K103546" s="42"/>
      <c r="L103546" s="42"/>
      <c r="M103546" s="42"/>
      <c r="N103546" s="20"/>
      <c r="O103546" s="20"/>
      <c r="P103546" s="20"/>
      <c r="Q103546" s="20"/>
      <c r="R103546" s="45"/>
      <c r="S103546" s="45"/>
    </row>
    <row r="103547" spans="1:19" x14ac:dyDescent="0.2">
      <c r="A103547" s="18"/>
      <c r="B103547" s="19"/>
      <c r="C103547" s="19"/>
      <c r="D103547" s="19"/>
      <c r="E103547" s="19"/>
      <c r="F103547" s="19"/>
      <c r="G103547" s="28"/>
      <c r="H103547" s="28"/>
      <c r="I103547" s="28"/>
      <c r="J103547" s="42"/>
      <c r="K103547" s="42"/>
      <c r="L103547" s="42"/>
      <c r="M103547" s="42"/>
      <c r="N103547" s="20"/>
      <c r="O103547" s="20"/>
      <c r="P103547" s="20"/>
      <c r="Q103547" s="20"/>
      <c r="R103547" s="45"/>
      <c r="S103547" s="45"/>
    </row>
    <row r="103548" spans="1:19" x14ac:dyDescent="0.2">
      <c r="A103548" s="18"/>
      <c r="B103548" s="19"/>
      <c r="C103548" s="19"/>
      <c r="D103548" s="19"/>
      <c r="E103548" s="19"/>
      <c r="F103548" s="19"/>
      <c r="G103548" s="28"/>
      <c r="H103548" s="28"/>
      <c r="I103548" s="28"/>
      <c r="J103548" s="42"/>
      <c r="K103548" s="42"/>
      <c r="L103548" s="42"/>
      <c r="M103548" s="42"/>
      <c r="N103548" s="20"/>
      <c r="O103548" s="20"/>
      <c r="P103548" s="20"/>
      <c r="Q103548" s="20"/>
      <c r="R103548" s="45"/>
      <c r="S103548" s="45"/>
    </row>
    <row r="103549" spans="1:19" x14ac:dyDescent="0.2">
      <c r="A103549" s="18"/>
      <c r="B103549" s="19"/>
      <c r="C103549" s="19"/>
      <c r="D103549" s="19"/>
      <c r="E103549" s="19"/>
      <c r="F103549" s="19"/>
      <c r="G103549" s="28"/>
      <c r="H103549" s="28"/>
      <c r="I103549" s="28"/>
      <c r="J103549" s="42"/>
      <c r="K103549" s="42"/>
      <c r="L103549" s="42"/>
      <c r="M103549" s="42"/>
      <c r="N103549" s="20"/>
      <c r="O103549" s="20"/>
      <c r="P103549" s="20"/>
      <c r="Q103549" s="20"/>
      <c r="R103549" s="45"/>
      <c r="S103549" s="45"/>
    </row>
    <row r="103550" spans="1:19" x14ac:dyDescent="0.2">
      <c r="A103550" s="18"/>
      <c r="B103550" s="19"/>
      <c r="C103550" s="19"/>
      <c r="D103550" s="19"/>
      <c r="E103550" s="19"/>
      <c r="F103550" s="19"/>
      <c r="G103550" s="28"/>
      <c r="H103550" s="28"/>
      <c r="I103550" s="28"/>
      <c r="J103550" s="42"/>
      <c r="K103550" s="42"/>
      <c r="L103550" s="42"/>
      <c r="M103550" s="42"/>
      <c r="N103550" s="20"/>
      <c r="O103550" s="20"/>
      <c r="P103550" s="20"/>
      <c r="Q103550" s="20"/>
      <c r="R103550" s="45"/>
      <c r="S103550" s="45"/>
    </row>
    <row r="103551" spans="1:19" x14ac:dyDescent="0.2">
      <c r="A103551" s="18"/>
      <c r="B103551" s="19"/>
      <c r="C103551" s="19"/>
      <c r="D103551" s="19"/>
      <c r="E103551" s="19"/>
      <c r="F103551" s="19"/>
      <c r="G103551" s="28"/>
      <c r="H103551" s="28"/>
      <c r="I103551" s="28"/>
      <c r="J103551" s="42"/>
      <c r="K103551" s="42"/>
      <c r="L103551" s="42"/>
      <c r="M103551" s="42"/>
      <c r="N103551" s="20"/>
      <c r="O103551" s="20"/>
      <c r="P103551" s="20"/>
      <c r="Q103551" s="20"/>
      <c r="R103551" s="45"/>
      <c r="S103551" s="45"/>
    </row>
    <row r="103552" spans="1:19" x14ac:dyDescent="0.2">
      <c r="A103552" s="18"/>
      <c r="B103552" s="19"/>
      <c r="C103552" s="19"/>
      <c r="D103552" s="19"/>
      <c r="E103552" s="19"/>
      <c r="F103552" s="19"/>
      <c r="G103552" s="28"/>
      <c r="H103552" s="28"/>
      <c r="I103552" s="28"/>
      <c r="J103552" s="42"/>
      <c r="K103552" s="42"/>
      <c r="L103552" s="42"/>
      <c r="M103552" s="42"/>
      <c r="N103552" s="20"/>
      <c r="O103552" s="20"/>
      <c r="P103552" s="20"/>
      <c r="Q103552" s="20"/>
      <c r="R103552" s="45"/>
      <c r="S103552" s="45"/>
    </row>
    <row r="103553" spans="1:19" x14ac:dyDescent="0.2">
      <c r="A103553" s="18"/>
      <c r="B103553" s="19"/>
      <c r="C103553" s="19"/>
      <c r="D103553" s="19"/>
      <c r="E103553" s="19"/>
      <c r="F103553" s="19"/>
      <c r="G103553" s="28"/>
      <c r="H103553" s="28"/>
      <c r="I103553" s="28"/>
      <c r="J103553" s="42"/>
      <c r="K103553" s="42"/>
      <c r="L103553" s="42"/>
      <c r="M103553" s="42"/>
      <c r="N103553" s="20"/>
      <c r="O103553" s="20"/>
      <c r="P103553" s="20"/>
      <c r="Q103553" s="20"/>
      <c r="R103553" s="45"/>
      <c r="S103553" s="45"/>
    </row>
    <row r="103554" spans="1:19" x14ac:dyDescent="0.2">
      <c r="A103554" s="18"/>
      <c r="B103554" s="19"/>
      <c r="C103554" s="19"/>
      <c r="D103554" s="19"/>
      <c r="E103554" s="19"/>
      <c r="F103554" s="19"/>
      <c r="G103554" s="28"/>
      <c r="H103554" s="28"/>
      <c r="I103554" s="28"/>
      <c r="J103554" s="42"/>
      <c r="K103554" s="42"/>
      <c r="L103554" s="42"/>
      <c r="M103554" s="42"/>
      <c r="N103554" s="20"/>
      <c r="O103554" s="20"/>
      <c r="P103554" s="20"/>
      <c r="Q103554" s="20"/>
      <c r="R103554" s="45"/>
      <c r="S103554" s="45"/>
    </row>
    <row r="103555" spans="1:19" x14ac:dyDescent="0.2">
      <c r="A103555" s="18"/>
      <c r="B103555" s="19"/>
      <c r="C103555" s="19"/>
      <c r="D103555" s="19"/>
      <c r="E103555" s="19"/>
      <c r="F103555" s="19"/>
      <c r="G103555" s="28"/>
      <c r="H103555" s="28"/>
      <c r="I103555" s="28"/>
      <c r="J103555" s="42"/>
      <c r="K103555" s="42"/>
      <c r="L103555" s="42"/>
      <c r="M103555" s="42"/>
      <c r="N103555" s="20"/>
      <c r="O103555" s="20"/>
      <c r="P103555" s="20"/>
      <c r="Q103555" s="20"/>
      <c r="R103555" s="45"/>
      <c r="S103555" s="45"/>
    </row>
    <row r="103556" spans="1:19" x14ac:dyDescent="0.2">
      <c r="A103556" s="18"/>
      <c r="B103556" s="19"/>
      <c r="C103556" s="19"/>
      <c r="D103556" s="19"/>
      <c r="E103556" s="19"/>
      <c r="F103556" s="19"/>
      <c r="G103556" s="28"/>
      <c r="H103556" s="28"/>
      <c r="I103556" s="28"/>
      <c r="J103556" s="42"/>
      <c r="K103556" s="42"/>
      <c r="L103556" s="42"/>
      <c r="M103556" s="42"/>
      <c r="N103556" s="20"/>
      <c r="O103556" s="20"/>
      <c r="P103556" s="20"/>
      <c r="Q103556" s="20"/>
      <c r="R103556" s="45"/>
      <c r="S103556" s="45"/>
    </row>
    <row r="103557" spans="1:19" x14ac:dyDescent="0.2">
      <c r="A103557" s="18"/>
      <c r="B103557" s="19"/>
      <c r="C103557" s="19"/>
      <c r="D103557" s="19"/>
      <c r="E103557" s="19"/>
      <c r="F103557" s="19"/>
      <c r="G103557" s="28"/>
      <c r="H103557" s="28"/>
      <c r="I103557" s="28"/>
      <c r="J103557" s="42"/>
      <c r="K103557" s="42"/>
      <c r="L103557" s="42"/>
      <c r="M103557" s="42"/>
      <c r="N103557" s="20"/>
      <c r="O103557" s="20"/>
      <c r="P103557" s="20"/>
      <c r="Q103557" s="20"/>
      <c r="R103557" s="45"/>
      <c r="S103557" s="45"/>
    </row>
    <row r="103558" spans="1:19" x14ac:dyDescent="0.2">
      <c r="A103558" s="18"/>
      <c r="B103558" s="19"/>
      <c r="C103558" s="19"/>
      <c r="D103558" s="19"/>
      <c r="E103558" s="19"/>
      <c r="F103558" s="19"/>
      <c r="G103558" s="28"/>
      <c r="H103558" s="28"/>
      <c r="I103558" s="28"/>
      <c r="J103558" s="42"/>
      <c r="K103558" s="42"/>
      <c r="L103558" s="42"/>
      <c r="M103558" s="42"/>
      <c r="N103558" s="20"/>
      <c r="O103558" s="20"/>
      <c r="P103558" s="20"/>
      <c r="Q103558" s="20"/>
      <c r="R103558" s="45"/>
      <c r="S103558" s="45"/>
    </row>
    <row r="103559" spans="1:19" x14ac:dyDescent="0.2">
      <c r="A103559" s="18"/>
      <c r="B103559" s="19"/>
      <c r="C103559" s="19"/>
      <c r="D103559" s="19"/>
      <c r="E103559" s="19"/>
      <c r="F103559" s="19"/>
      <c r="G103559" s="28"/>
      <c r="H103559" s="28"/>
      <c r="I103559" s="28"/>
      <c r="J103559" s="42"/>
      <c r="K103559" s="42"/>
      <c r="L103559" s="42"/>
      <c r="M103559" s="42"/>
      <c r="N103559" s="20"/>
      <c r="O103559" s="20"/>
      <c r="P103559" s="20"/>
      <c r="Q103559" s="20"/>
      <c r="R103559" s="45"/>
      <c r="S103559" s="45"/>
    </row>
    <row r="103560" spans="1:19" x14ac:dyDescent="0.2">
      <c r="A103560" s="18"/>
      <c r="B103560" s="19"/>
      <c r="C103560" s="19"/>
      <c r="D103560" s="19"/>
      <c r="E103560" s="19"/>
      <c r="F103560" s="19"/>
      <c r="G103560" s="28"/>
      <c r="H103560" s="28"/>
      <c r="I103560" s="28"/>
      <c r="J103560" s="42"/>
      <c r="K103560" s="42"/>
      <c r="L103560" s="42"/>
      <c r="M103560" s="42"/>
      <c r="N103560" s="20"/>
      <c r="O103560" s="20"/>
      <c r="P103560" s="20"/>
      <c r="Q103560" s="20"/>
      <c r="R103560" s="45"/>
      <c r="S103560" s="45"/>
    </row>
    <row r="103561" spans="1:19" x14ac:dyDescent="0.2">
      <c r="A103561" s="18"/>
      <c r="B103561" s="19"/>
      <c r="C103561" s="19"/>
      <c r="D103561" s="19"/>
      <c r="E103561" s="19"/>
      <c r="F103561" s="19"/>
      <c r="G103561" s="28"/>
      <c r="H103561" s="28"/>
      <c r="I103561" s="28"/>
      <c r="J103561" s="42"/>
      <c r="K103561" s="42"/>
      <c r="L103561" s="42"/>
      <c r="M103561" s="42"/>
      <c r="N103561" s="20"/>
      <c r="O103561" s="20"/>
      <c r="P103561" s="20"/>
      <c r="Q103561" s="20"/>
      <c r="R103561" s="45"/>
      <c r="S103561" s="45"/>
    </row>
    <row r="103562" spans="1:19" x14ac:dyDescent="0.2">
      <c r="A103562" s="18"/>
      <c r="B103562" s="19"/>
      <c r="C103562" s="19"/>
      <c r="D103562" s="19"/>
      <c r="E103562" s="19"/>
      <c r="F103562" s="19"/>
      <c r="G103562" s="28"/>
      <c r="H103562" s="28"/>
      <c r="I103562" s="28"/>
      <c r="J103562" s="42"/>
      <c r="K103562" s="42"/>
      <c r="L103562" s="42"/>
      <c r="M103562" s="42"/>
      <c r="N103562" s="20"/>
      <c r="O103562" s="20"/>
      <c r="P103562" s="20"/>
      <c r="Q103562" s="20"/>
      <c r="R103562" s="45"/>
      <c r="S103562" s="45"/>
    </row>
    <row r="103563" spans="1:19" x14ac:dyDescent="0.2">
      <c r="A103563" s="18"/>
      <c r="B103563" s="19"/>
      <c r="C103563" s="19"/>
      <c r="D103563" s="19"/>
      <c r="E103563" s="19"/>
      <c r="F103563" s="19"/>
      <c r="G103563" s="28"/>
      <c r="H103563" s="28"/>
      <c r="I103563" s="28"/>
      <c r="J103563" s="42"/>
      <c r="K103563" s="42"/>
      <c r="L103563" s="42"/>
      <c r="M103563" s="42"/>
      <c r="N103563" s="20"/>
      <c r="O103563" s="20"/>
      <c r="P103563" s="20"/>
      <c r="Q103563" s="20"/>
      <c r="R103563" s="45"/>
      <c r="S103563" s="45"/>
    </row>
    <row r="103564" spans="1:19" x14ac:dyDescent="0.2">
      <c r="A103564" s="18"/>
      <c r="B103564" s="19"/>
      <c r="C103564" s="19"/>
      <c r="D103564" s="19"/>
      <c r="E103564" s="19"/>
      <c r="F103564" s="19"/>
      <c r="G103564" s="28"/>
      <c r="H103564" s="28"/>
      <c r="I103564" s="28"/>
      <c r="J103564" s="42"/>
      <c r="K103564" s="42"/>
      <c r="L103564" s="42"/>
      <c r="M103564" s="42"/>
      <c r="N103564" s="20"/>
      <c r="O103564" s="20"/>
      <c r="P103564" s="20"/>
      <c r="Q103564" s="20"/>
      <c r="R103564" s="45"/>
      <c r="S103564" s="45"/>
    </row>
    <row r="103565" spans="1:19" x14ac:dyDescent="0.2">
      <c r="A103565" s="18"/>
      <c r="B103565" s="19"/>
      <c r="C103565" s="19"/>
      <c r="D103565" s="19"/>
      <c r="E103565" s="19"/>
      <c r="F103565" s="19"/>
      <c r="G103565" s="28"/>
      <c r="H103565" s="28"/>
      <c r="I103565" s="28"/>
      <c r="J103565" s="42"/>
      <c r="K103565" s="42"/>
      <c r="L103565" s="42"/>
      <c r="M103565" s="42"/>
      <c r="N103565" s="20"/>
      <c r="O103565" s="20"/>
      <c r="P103565" s="20"/>
      <c r="Q103565" s="20"/>
      <c r="R103565" s="45"/>
      <c r="S103565" s="45"/>
    </row>
    <row r="103566" spans="1:19" x14ac:dyDescent="0.2">
      <c r="A103566" s="18"/>
      <c r="B103566" s="19"/>
      <c r="C103566" s="19"/>
      <c r="D103566" s="19"/>
      <c r="E103566" s="19"/>
      <c r="F103566" s="19"/>
      <c r="G103566" s="28"/>
      <c r="H103566" s="28"/>
      <c r="I103566" s="28"/>
      <c r="J103566" s="42"/>
      <c r="K103566" s="42"/>
      <c r="L103566" s="42"/>
      <c r="M103566" s="42"/>
      <c r="N103566" s="20"/>
      <c r="O103566" s="20"/>
      <c r="P103566" s="20"/>
      <c r="Q103566" s="20"/>
      <c r="R103566" s="45"/>
      <c r="S103566" s="45"/>
    </row>
    <row r="103567" spans="1:19" x14ac:dyDescent="0.2">
      <c r="A103567" s="18"/>
      <c r="B103567" s="19"/>
      <c r="C103567" s="19"/>
      <c r="D103567" s="19"/>
      <c r="E103567" s="19"/>
      <c r="F103567" s="19"/>
      <c r="G103567" s="28"/>
      <c r="H103567" s="28"/>
      <c r="I103567" s="28"/>
      <c r="J103567" s="42"/>
      <c r="K103567" s="42"/>
      <c r="L103567" s="42"/>
      <c r="M103567" s="42"/>
      <c r="N103567" s="20"/>
      <c r="O103567" s="20"/>
      <c r="P103567" s="20"/>
      <c r="Q103567" s="20"/>
      <c r="R103567" s="45"/>
      <c r="S103567" s="45"/>
    </row>
    <row r="103568" spans="1:19" x14ac:dyDescent="0.2">
      <c r="A103568" s="18"/>
      <c r="B103568" s="19"/>
      <c r="C103568" s="19"/>
      <c r="D103568" s="19"/>
      <c r="E103568" s="19"/>
      <c r="F103568" s="19"/>
      <c r="G103568" s="28"/>
      <c r="H103568" s="28"/>
      <c r="I103568" s="28"/>
      <c r="J103568" s="42"/>
      <c r="K103568" s="42"/>
      <c r="L103568" s="42"/>
      <c r="M103568" s="42"/>
      <c r="N103568" s="20"/>
      <c r="O103568" s="20"/>
      <c r="P103568" s="20"/>
      <c r="Q103568" s="20"/>
      <c r="R103568" s="45"/>
      <c r="S103568" s="45"/>
    </row>
    <row r="103569" spans="1:19" x14ac:dyDescent="0.2">
      <c r="A103569" s="18"/>
      <c r="B103569" s="19"/>
      <c r="C103569" s="19"/>
      <c r="D103569" s="19"/>
      <c r="E103569" s="19"/>
      <c r="F103569" s="19"/>
      <c r="G103569" s="28"/>
      <c r="H103569" s="28"/>
      <c r="I103569" s="28"/>
      <c r="J103569" s="42"/>
      <c r="K103569" s="42"/>
      <c r="L103569" s="42"/>
      <c r="M103569" s="42"/>
      <c r="N103569" s="20"/>
      <c r="O103569" s="20"/>
      <c r="P103569" s="20"/>
      <c r="Q103569" s="20"/>
      <c r="R103569" s="45"/>
      <c r="S103569" s="45"/>
    </row>
    <row r="103570" spans="1:19" x14ac:dyDescent="0.2">
      <c r="A103570" s="18"/>
      <c r="B103570" s="19"/>
      <c r="C103570" s="19"/>
      <c r="D103570" s="19"/>
      <c r="E103570" s="19"/>
      <c r="F103570" s="19"/>
      <c r="G103570" s="28"/>
      <c r="H103570" s="28"/>
      <c r="I103570" s="28"/>
      <c r="J103570" s="42"/>
      <c r="K103570" s="42"/>
      <c r="L103570" s="42"/>
      <c r="M103570" s="42"/>
      <c r="N103570" s="20"/>
      <c r="O103570" s="20"/>
      <c r="P103570" s="20"/>
      <c r="Q103570" s="20"/>
      <c r="R103570" s="45"/>
      <c r="S103570" s="45"/>
    </row>
    <row r="103571" spans="1:19" x14ac:dyDescent="0.2">
      <c r="A103571" s="18"/>
      <c r="B103571" s="19"/>
      <c r="C103571" s="19"/>
      <c r="D103571" s="19"/>
      <c r="E103571" s="19"/>
      <c r="F103571" s="19"/>
      <c r="G103571" s="28"/>
      <c r="H103571" s="28"/>
      <c r="I103571" s="28"/>
      <c r="J103571" s="42"/>
      <c r="K103571" s="42"/>
      <c r="L103571" s="42"/>
      <c r="M103571" s="42"/>
      <c r="N103571" s="20"/>
      <c r="O103571" s="20"/>
      <c r="P103571" s="20"/>
      <c r="Q103571" s="20"/>
      <c r="R103571" s="45"/>
      <c r="S103571" s="45"/>
    </row>
    <row r="103572" spans="1:19" x14ac:dyDescent="0.2">
      <c r="A103572" s="18"/>
      <c r="B103572" s="19"/>
      <c r="C103572" s="19"/>
      <c r="D103572" s="19"/>
      <c r="E103572" s="19"/>
      <c r="F103572" s="19"/>
      <c r="G103572" s="28"/>
      <c r="H103572" s="28"/>
      <c r="I103572" s="28"/>
      <c r="J103572" s="42"/>
      <c r="K103572" s="42"/>
      <c r="L103572" s="42"/>
      <c r="M103572" s="42"/>
      <c r="N103572" s="20"/>
      <c r="O103572" s="20"/>
      <c r="P103572" s="20"/>
      <c r="Q103572" s="20"/>
      <c r="R103572" s="45"/>
      <c r="S103572" s="45"/>
    </row>
    <row r="103573" spans="1:19" x14ac:dyDescent="0.2">
      <c r="A103573" s="18"/>
      <c r="B103573" s="19"/>
      <c r="C103573" s="19"/>
      <c r="D103573" s="19"/>
      <c r="E103573" s="19"/>
      <c r="F103573" s="19"/>
      <c r="G103573" s="28"/>
      <c r="H103573" s="28"/>
      <c r="I103573" s="28"/>
      <c r="J103573" s="42"/>
      <c r="K103573" s="42"/>
      <c r="L103573" s="42"/>
      <c r="M103573" s="42"/>
      <c r="N103573" s="20"/>
      <c r="O103573" s="20"/>
      <c r="P103573" s="20"/>
      <c r="Q103573" s="20"/>
      <c r="R103573" s="45"/>
      <c r="S103573" s="45"/>
    </row>
    <row r="103574" spans="1:19" x14ac:dyDescent="0.2">
      <c r="A103574" s="18"/>
      <c r="B103574" s="19"/>
      <c r="C103574" s="19"/>
      <c r="D103574" s="19"/>
      <c r="E103574" s="19"/>
      <c r="F103574" s="19"/>
      <c r="G103574" s="28"/>
      <c r="H103574" s="28"/>
      <c r="I103574" s="28"/>
      <c r="J103574" s="42"/>
      <c r="K103574" s="42"/>
      <c r="L103574" s="42"/>
      <c r="M103574" s="42"/>
      <c r="N103574" s="20"/>
      <c r="O103574" s="20"/>
      <c r="P103574" s="20"/>
      <c r="Q103574" s="20"/>
      <c r="R103574" s="45"/>
      <c r="S103574" s="45"/>
    </row>
    <row r="103575" spans="1:19" x14ac:dyDescent="0.2">
      <c r="A103575" s="18"/>
      <c r="B103575" s="19"/>
      <c r="C103575" s="19"/>
      <c r="D103575" s="19"/>
      <c r="E103575" s="19"/>
      <c r="F103575" s="19"/>
      <c r="G103575" s="28"/>
      <c r="H103575" s="28"/>
      <c r="I103575" s="28"/>
      <c r="J103575" s="42"/>
      <c r="K103575" s="42"/>
      <c r="L103575" s="42"/>
      <c r="M103575" s="42"/>
      <c r="N103575" s="20"/>
      <c r="O103575" s="20"/>
      <c r="P103575" s="20"/>
      <c r="Q103575" s="20"/>
      <c r="R103575" s="45"/>
      <c r="S103575" s="45"/>
    </row>
    <row r="103576" spans="1:19" x14ac:dyDescent="0.2">
      <c r="A103576" s="18"/>
      <c r="B103576" s="19"/>
      <c r="C103576" s="19"/>
      <c r="D103576" s="19"/>
      <c r="E103576" s="19"/>
      <c r="F103576" s="19"/>
      <c r="G103576" s="28"/>
      <c r="H103576" s="28"/>
      <c r="I103576" s="28"/>
      <c r="J103576" s="42"/>
      <c r="K103576" s="42"/>
      <c r="L103576" s="42"/>
      <c r="M103576" s="42"/>
      <c r="N103576" s="20"/>
      <c r="O103576" s="20"/>
      <c r="P103576" s="20"/>
      <c r="Q103576" s="20"/>
      <c r="R103576" s="45"/>
      <c r="S103576" s="45"/>
    </row>
    <row r="103577" spans="1:19" x14ac:dyDescent="0.2">
      <c r="A103577" s="18"/>
      <c r="B103577" s="19"/>
      <c r="C103577" s="19"/>
      <c r="D103577" s="19"/>
      <c r="E103577" s="19"/>
      <c r="F103577" s="19"/>
      <c r="G103577" s="28"/>
      <c r="H103577" s="28"/>
      <c r="I103577" s="28"/>
      <c r="J103577" s="42"/>
      <c r="K103577" s="42"/>
      <c r="L103577" s="42"/>
      <c r="M103577" s="42"/>
      <c r="N103577" s="20"/>
      <c r="O103577" s="20"/>
      <c r="P103577" s="20"/>
      <c r="Q103577" s="20"/>
      <c r="R103577" s="45"/>
      <c r="S103577" s="45"/>
    </row>
    <row r="103578" spans="1:19" x14ac:dyDescent="0.2">
      <c r="A103578" s="18"/>
      <c r="B103578" s="19"/>
      <c r="C103578" s="19"/>
      <c r="D103578" s="19"/>
      <c r="E103578" s="19"/>
      <c r="F103578" s="19"/>
      <c r="G103578" s="28"/>
      <c r="H103578" s="28"/>
      <c r="I103578" s="28"/>
      <c r="J103578" s="42"/>
      <c r="K103578" s="42"/>
      <c r="L103578" s="42"/>
      <c r="M103578" s="42"/>
      <c r="N103578" s="20"/>
      <c r="O103578" s="20"/>
      <c r="P103578" s="20"/>
      <c r="Q103578" s="20"/>
      <c r="R103578" s="45"/>
      <c r="S103578" s="45"/>
    </row>
    <row r="103579" spans="1:19" x14ac:dyDescent="0.2">
      <c r="A103579" s="18"/>
      <c r="B103579" s="19"/>
      <c r="C103579" s="19"/>
      <c r="D103579" s="19"/>
      <c r="E103579" s="19"/>
      <c r="F103579" s="19"/>
      <c r="G103579" s="28"/>
      <c r="H103579" s="28"/>
      <c r="I103579" s="28"/>
      <c r="J103579" s="42"/>
      <c r="K103579" s="42"/>
      <c r="L103579" s="42"/>
      <c r="M103579" s="42"/>
      <c r="N103579" s="20"/>
      <c r="O103579" s="20"/>
      <c r="P103579" s="20"/>
      <c r="Q103579" s="20"/>
      <c r="R103579" s="45"/>
      <c r="S103579" s="45"/>
    </row>
    <row r="103580" spans="1:19" x14ac:dyDescent="0.2">
      <c r="A103580" s="18"/>
      <c r="B103580" s="19"/>
      <c r="C103580" s="19"/>
      <c r="D103580" s="19"/>
      <c r="E103580" s="19"/>
      <c r="F103580" s="19"/>
      <c r="G103580" s="28"/>
      <c r="H103580" s="28"/>
      <c r="I103580" s="28"/>
      <c r="J103580" s="42"/>
      <c r="K103580" s="42"/>
      <c r="L103580" s="42"/>
      <c r="M103580" s="42"/>
      <c r="N103580" s="20"/>
      <c r="O103580" s="20"/>
      <c r="P103580" s="20"/>
      <c r="Q103580" s="20"/>
      <c r="R103580" s="45"/>
      <c r="S103580" s="45"/>
    </row>
    <row r="103581" spans="1:19" x14ac:dyDescent="0.2">
      <c r="A103581" s="18"/>
      <c r="B103581" s="19"/>
      <c r="C103581" s="19"/>
      <c r="D103581" s="19"/>
      <c r="E103581" s="19"/>
      <c r="F103581" s="19"/>
      <c r="G103581" s="28"/>
      <c r="H103581" s="28"/>
      <c r="I103581" s="28"/>
      <c r="J103581" s="42"/>
      <c r="K103581" s="42"/>
      <c r="L103581" s="42"/>
      <c r="M103581" s="42"/>
      <c r="N103581" s="20"/>
      <c r="O103581" s="20"/>
      <c r="P103581" s="20"/>
      <c r="Q103581" s="20"/>
      <c r="R103581" s="45"/>
      <c r="S103581" s="45"/>
    </row>
    <row r="103582" spans="1:19" x14ac:dyDescent="0.2">
      <c r="A103582" s="18"/>
      <c r="B103582" s="19"/>
      <c r="C103582" s="19"/>
      <c r="D103582" s="19"/>
      <c r="E103582" s="19"/>
      <c r="F103582" s="19"/>
      <c r="G103582" s="28"/>
      <c r="H103582" s="28"/>
      <c r="I103582" s="28"/>
      <c r="J103582" s="42"/>
      <c r="K103582" s="42"/>
      <c r="L103582" s="42"/>
      <c r="M103582" s="42"/>
      <c r="N103582" s="20"/>
      <c r="O103582" s="20"/>
      <c r="P103582" s="20"/>
      <c r="Q103582" s="20"/>
      <c r="R103582" s="45"/>
      <c r="S103582" s="45"/>
    </row>
    <row r="103583" spans="1:19" x14ac:dyDescent="0.2">
      <c r="A103583" s="18"/>
      <c r="B103583" s="19"/>
      <c r="C103583" s="19"/>
      <c r="D103583" s="19"/>
      <c r="E103583" s="19"/>
      <c r="F103583" s="19"/>
      <c r="G103583" s="28"/>
      <c r="H103583" s="28"/>
      <c r="I103583" s="28"/>
      <c r="J103583" s="42"/>
      <c r="K103583" s="42"/>
      <c r="L103583" s="42"/>
      <c r="M103583" s="42"/>
      <c r="N103583" s="20"/>
      <c r="O103583" s="20"/>
      <c r="P103583" s="20"/>
      <c r="Q103583" s="20"/>
      <c r="R103583" s="45"/>
      <c r="S103583" s="45"/>
    </row>
    <row r="103584" spans="1:19" x14ac:dyDescent="0.2">
      <c r="A103584" s="18"/>
      <c r="B103584" s="19"/>
      <c r="C103584" s="19"/>
      <c r="D103584" s="19"/>
      <c r="E103584" s="19"/>
      <c r="F103584" s="19"/>
      <c r="G103584" s="28"/>
      <c r="H103584" s="28"/>
      <c r="I103584" s="28"/>
      <c r="J103584" s="42"/>
      <c r="K103584" s="42"/>
      <c r="L103584" s="42"/>
      <c r="M103584" s="42"/>
      <c r="N103584" s="20"/>
      <c r="O103584" s="20"/>
      <c r="P103584" s="20"/>
      <c r="Q103584" s="20"/>
      <c r="R103584" s="45"/>
      <c r="S103584" s="45"/>
    </row>
    <row r="103585" spans="1:19" x14ac:dyDescent="0.2">
      <c r="A103585" s="18"/>
      <c r="B103585" s="19"/>
      <c r="C103585" s="19"/>
      <c r="D103585" s="19"/>
      <c r="E103585" s="19"/>
      <c r="F103585" s="19"/>
      <c r="G103585" s="28"/>
      <c r="H103585" s="28"/>
      <c r="I103585" s="28"/>
      <c r="J103585" s="42"/>
      <c r="K103585" s="42"/>
      <c r="L103585" s="42"/>
      <c r="M103585" s="42"/>
      <c r="N103585" s="20"/>
      <c r="O103585" s="20"/>
      <c r="P103585" s="20"/>
      <c r="Q103585" s="20"/>
      <c r="R103585" s="45"/>
      <c r="S103585" s="45"/>
    </row>
    <row r="103586" spans="1:19" x14ac:dyDescent="0.2">
      <c r="A103586" s="18"/>
      <c r="B103586" s="19"/>
      <c r="C103586" s="19"/>
      <c r="D103586" s="19"/>
      <c r="E103586" s="19"/>
      <c r="F103586" s="19"/>
      <c r="G103586" s="28"/>
      <c r="H103586" s="28"/>
      <c r="I103586" s="28"/>
      <c r="J103586" s="42"/>
      <c r="K103586" s="42"/>
      <c r="L103586" s="42"/>
      <c r="M103586" s="42"/>
      <c r="N103586" s="20"/>
      <c r="O103586" s="20"/>
      <c r="P103586" s="20"/>
      <c r="Q103586" s="20"/>
      <c r="R103586" s="45"/>
      <c r="S103586" s="45"/>
    </row>
    <row r="103587" spans="1:19" x14ac:dyDescent="0.2">
      <c r="A103587" s="18"/>
      <c r="B103587" s="19"/>
      <c r="C103587" s="19"/>
      <c r="D103587" s="19"/>
      <c r="E103587" s="19"/>
      <c r="F103587" s="19"/>
      <c r="G103587" s="28"/>
      <c r="H103587" s="28"/>
      <c r="I103587" s="28"/>
      <c r="J103587" s="42"/>
      <c r="K103587" s="42"/>
      <c r="L103587" s="42"/>
      <c r="M103587" s="42"/>
      <c r="N103587" s="20"/>
      <c r="O103587" s="20"/>
      <c r="P103587" s="20"/>
      <c r="Q103587" s="20"/>
      <c r="R103587" s="45"/>
      <c r="S103587" s="45"/>
    </row>
    <row r="103588" spans="1:19" x14ac:dyDescent="0.2">
      <c r="A103588" s="18"/>
      <c r="B103588" s="19"/>
      <c r="C103588" s="19"/>
      <c r="D103588" s="19"/>
      <c r="E103588" s="19"/>
      <c r="F103588" s="19"/>
      <c r="G103588" s="28"/>
      <c r="H103588" s="28"/>
      <c r="I103588" s="28"/>
      <c r="J103588" s="42"/>
      <c r="K103588" s="42"/>
      <c r="L103588" s="42"/>
      <c r="M103588" s="42"/>
      <c r="N103588" s="20"/>
      <c r="O103588" s="20"/>
      <c r="P103588" s="20"/>
      <c r="Q103588" s="20"/>
      <c r="R103588" s="45"/>
      <c r="S103588" s="45"/>
    </row>
    <row r="103589" spans="1:19" x14ac:dyDescent="0.2">
      <c r="A103589" s="18"/>
      <c r="B103589" s="19"/>
      <c r="C103589" s="19"/>
      <c r="D103589" s="19"/>
      <c r="E103589" s="19"/>
      <c r="F103589" s="19"/>
      <c r="G103589" s="28"/>
      <c r="H103589" s="28"/>
      <c r="I103589" s="28"/>
      <c r="J103589" s="42"/>
      <c r="K103589" s="42"/>
      <c r="L103589" s="42"/>
      <c r="M103589" s="42"/>
      <c r="N103589" s="20"/>
      <c r="O103589" s="20"/>
      <c r="P103589" s="20"/>
      <c r="Q103589" s="20"/>
      <c r="R103589" s="45"/>
      <c r="S103589" s="45"/>
    </row>
    <row r="103590" spans="1:19" x14ac:dyDescent="0.2">
      <c r="A103590" s="18"/>
      <c r="B103590" s="19"/>
      <c r="C103590" s="19"/>
      <c r="D103590" s="19"/>
      <c r="E103590" s="19"/>
      <c r="F103590" s="19"/>
      <c r="G103590" s="28"/>
      <c r="H103590" s="28"/>
      <c r="I103590" s="28"/>
      <c r="J103590" s="42"/>
      <c r="K103590" s="42"/>
      <c r="L103590" s="42"/>
      <c r="M103590" s="42"/>
      <c r="N103590" s="20"/>
      <c r="O103590" s="20"/>
      <c r="P103590" s="20"/>
      <c r="Q103590" s="20"/>
      <c r="R103590" s="45"/>
      <c r="S103590" s="45"/>
    </row>
    <row r="103591" spans="1:19" x14ac:dyDescent="0.2">
      <c r="A103591" s="18"/>
      <c r="B103591" s="19"/>
      <c r="C103591" s="19"/>
      <c r="D103591" s="19"/>
      <c r="E103591" s="19"/>
      <c r="F103591" s="19"/>
      <c r="G103591" s="28"/>
      <c r="H103591" s="28"/>
      <c r="I103591" s="28"/>
      <c r="J103591" s="42"/>
      <c r="K103591" s="42"/>
      <c r="L103591" s="42"/>
      <c r="M103591" s="42"/>
      <c r="N103591" s="20"/>
      <c r="O103591" s="20"/>
      <c r="P103591" s="20"/>
      <c r="Q103591" s="20"/>
      <c r="R103591" s="45"/>
      <c r="S103591" s="45"/>
    </row>
    <row r="103592" spans="1:19" x14ac:dyDescent="0.2">
      <c r="A103592" s="18"/>
      <c r="B103592" s="19"/>
      <c r="C103592" s="19"/>
      <c r="D103592" s="19"/>
      <c r="E103592" s="19"/>
      <c r="F103592" s="19"/>
      <c r="G103592" s="28"/>
      <c r="H103592" s="28"/>
      <c r="I103592" s="28"/>
      <c r="J103592" s="42"/>
      <c r="K103592" s="42"/>
      <c r="L103592" s="42"/>
      <c r="M103592" s="42"/>
      <c r="N103592" s="20"/>
      <c r="O103592" s="20"/>
      <c r="P103592" s="20"/>
      <c r="Q103592" s="20"/>
      <c r="R103592" s="45"/>
      <c r="S103592" s="45"/>
    </row>
    <row r="103593" spans="1:19" x14ac:dyDescent="0.2">
      <c r="A103593" s="18"/>
      <c r="B103593" s="19"/>
      <c r="C103593" s="19"/>
      <c r="D103593" s="19"/>
      <c r="E103593" s="19"/>
      <c r="F103593" s="19"/>
      <c r="G103593" s="28"/>
      <c r="H103593" s="28"/>
      <c r="I103593" s="28"/>
      <c r="J103593" s="42"/>
      <c r="K103593" s="42"/>
      <c r="L103593" s="42"/>
      <c r="M103593" s="42"/>
      <c r="N103593" s="20"/>
      <c r="O103593" s="20"/>
      <c r="P103593" s="20"/>
      <c r="Q103593" s="20"/>
      <c r="R103593" s="45"/>
      <c r="S103593" s="45"/>
    </row>
    <row r="103594" spans="1:19" x14ac:dyDescent="0.2">
      <c r="A103594" s="18"/>
      <c r="B103594" s="19"/>
      <c r="C103594" s="19"/>
      <c r="D103594" s="19"/>
      <c r="E103594" s="19"/>
      <c r="F103594" s="19"/>
      <c r="G103594" s="28"/>
      <c r="H103594" s="28"/>
      <c r="I103594" s="28"/>
      <c r="J103594" s="42"/>
      <c r="K103594" s="42"/>
      <c r="L103594" s="42"/>
      <c r="M103594" s="42"/>
      <c r="N103594" s="20"/>
      <c r="O103594" s="20"/>
      <c r="P103594" s="20"/>
      <c r="Q103594" s="20"/>
      <c r="R103594" s="45"/>
      <c r="S103594" s="45"/>
    </row>
    <row r="103595" spans="1:19" x14ac:dyDescent="0.2">
      <c r="A103595" s="18"/>
      <c r="B103595" s="19"/>
      <c r="C103595" s="19"/>
      <c r="D103595" s="19"/>
      <c r="E103595" s="19"/>
      <c r="F103595" s="19"/>
      <c r="G103595" s="28"/>
      <c r="H103595" s="28"/>
      <c r="I103595" s="28"/>
      <c r="J103595" s="42"/>
      <c r="K103595" s="42"/>
      <c r="L103595" s="42"/>
      <c r="M103595" s="42"/>
      <c r="N103595" s="20"/>
      <c r="O103595" s="20"/>
      <c r="P103595" s="20"/>
      <c r="Q103595" s="20"/>
      <c r="R103595" s="45"/>
      <c r="S103595" s="45"/>
    </row>
    <row r="103596" spans="1:19" x14ac:dyDescent="0.2">
      <c r="A103596" s="18"/>
      <c r="B103596" s="19"/>
      <c r="C103596" s="19"/>
      <c r="D103596" s="19"/>
      <c r="E103596" s="19"/>
      <c r="F103596" s="19"/>
      <c r="G103596" s="28"/>
      <c r="H103596" s="28"/>
      <c r="I103596" s="28"/>
      <c r="J103596" s="42"/>
      <c r="K103596" s="42"/>
      <c r="L103596" s="42"/>
      <c r="M103596" s="42"/>
      <c r="N103596" s="20"/>
      <c r="O103596" s="20"/>
      <c r="P103596" s="20"/>
      <c r="Q103596" s="20"/>
      <c r="R103596" s="45"/>
      <c r="S103596" s="45"/>
    </row>
    <row r="103597" spans="1:19" x14ac:dyDescent="0.2">
      <c r="A103597" s="18"/>
      <c r="B103597" s="19"/>
      <c r="C103597" s="19"/>
      <c r="D103597" s="19"/>
      <c r="E103597" s="19"/>
      <c r="F103597" s="19"/>
      <c r="G103597" s="28"/>
      <c r="H103597" s="28"/>
      <c r="I103597" s="28"/>
      <c r="J103597" s="42"/>
      <c r="K103597" s="42"/>
      <c r="L103597" s="42"/>
      <c r="M103597" s="42"/>
      <c r="N103597" s="20"/>
      <c r="O103597" s="20"/>
      <c r="P103597" s="20"/>
      <c r="Q103597" s="20"/>
      <c r="R103597" s="45"/>
      <c r="S103597" s="45"/>
    </row>
    <row r="103598" spans="1:19" x14ac:dyDescent="0.2">
      <c r="A103598" s="18"/>
      <c r="B103598" s="19"/>
      <c r="C103598" s="19"/>
      <c r="D103598" s="19"/>
      <c r="E103598" s="19"/>
      <c r="F103598" s="19"/>
      <c r="G103598" s="28"/>
      <c r="H103598" s="28"/>
      <c r="I103598" s="28"/>
      <c r="J103598" s="42"/>
      <c r="K103598" s="42"/>
      <c r="L103598" s="42"/>
      <c r="M103598" s="42"/>
      <c r="N103598" s="20"/>
      <c r="O103598" s="20"/>
      <c r="P103598" s="20"/>
      <c r="Q103598" s="20"/>
      <c r="R103598" s="45"/>
      <c r="S103598" s="45"/>
    </row>
    <row r="103599" spans="1:19" x14ac:dyDescent="0.2">
      <c r="A103599" s="18"/>
      <c r="B103599" s="19"/>
      <c r="C103599" s="19"/>
      <c r="D103599" s="19"/>
      <c r="E103599" s="19"/>
      <c r="F103599" s="19"/>
      <c r="G103599" s="28"/>
      <c r="H103599" s="28"/>
      <c r="I103599" s="28"/>
      <c r="J103599" s="42"/>
      <c r="K103599" s="42"/>
      <c r="L103599" s="42"/>
      <c r="M103599" s="42"/>
      <c r="N103599" s="20"/>
      <c r="O103599" s="20"/>
      <c r="P103599" s="20"/>
      <c r="Q103599" s="20"/>
      <c r="R103599" s="45"/>
      <c r="S103599" s="45"/>
    </row>
    <row r="103600" spans="1:19" x14ac:dyDescent="0.2">
      <c r="A103600" s="18"/>
      <c r="B103600" s="19"/>
      <c r="C103600" s="19"/>
      <c r="D103600" s="19"/>
      <c r="E103600" s="19"/>
      <c r="F103600" s="19"/>
      <c r="G103600" s="28"/>
      <c r="H103600" s="28"/>
      <c r="I103600" s="28"/>
      <c r="J103600" s="42"/>
      <c r="K103600" s="42"/>
      <c r="L103600" s="42"/>
      <c r="M103600" s="42"/>
      <c r="N103600" s="20"/>
      <c r="O103600" s="20"/>
      <c r="P103600" s="20"/>
      <c r="Q103600" s="20"/>
      <c r="R103600" s="45"/>
      <c r="S103600" s="45"/>
    </row>
    <row r="103601" spans="1:19" x14ac:dyDescent="0.2">
      <c r="A103601" s="18"/>
      <c r="B103601" s="19"/>
      <c r="C103601" s="19"/>
      <c r="D103601" s="19"/>
      <c r="E103601" s="19"/>
      <c r="F103601" s="19"/>
      <c r="G103601" s="28"/>
      <c r="H103601" s="28"/>
      <c r="I103601" s="28"/>
      <c r="J103601" s="42"/>
      <c r="K103601" s="42"/>
      <c r="L103601" s="42"/>
      <c r="M103601" s="42"/>
      <c r="N103601" s="20"/>
      <c r="O103601" s="20"/>
      <c r="P103601" s="20"/>
      <c r="Q103601" s="20"/>
      <c r="R103601" s="45"/>
      <c r="S103601" s="45"/>
    </row>
    <row r="103602" spans="1:19" x14ac:dyDescent="0.2">
      <c r="A103602" s="18"/>
      <c r="B103602" s="19"/>
      <c r="C103602" s="19"/>
      <c r="D103602" s="19"/>
      <c r="E103602" s="19"/>
      <c r="F103602" s="19"/>
      <c r="G103602" s="28"/>
      <c r="H103602" s="28"/>
      <c r="I103602" s="28"/>
      <c r="J103602" s="42"/>
      <c r="K103602" s="42"/>
      <c r="L103602" s="42"/>
      <c r="M103602" s="42"/>
      <c r="N103602" s="20"/>
      <c r="O103602" s="20"/>
      <c r="P103602" s="20"/>
      <c r="Q103602" s="20"/>
      <c r="R103602" s="45"/>
      <c r="S103602" s="45"/>
    </row>
    <row r="103603" spans="1:19" x14ac:dyDescent="0.2">
      <c r="A103603" s="18"/>
      <c r="B103603" s="19"/>
      <c r="C103603" s="19"/>
      <c r="D103603" s="19"/>
      <c r="E103603" s="19"/>
      <c r="F103603" s="19"/>
      <c r="G103603" s="28"/>
      <c r="H103603" s="28"/>
      <c r="I103603" s="28"/>
      <c r="J103603" s="42"/>
      <c r="K103603" s="42"/>
      <c r="L103603" s="42"/>
      <c r="M103603" s="42"/>
      <c r="N103603" s="20"/>
      <c r="O103603" s="20"/>
      <c r="P103603" s="20"/>
      <c r="Q103603" s="20"/>
      <c r="R103603" s="45"/>
      <c r="S103603" s="45"/>
    </row>
    <row r="103604" spans="1:19" x14ac:dyDescent="0.2">
      <c r="A103604" s="18"/>
      <c r="B103604" s="19"/>
      <c r="C103604" s="19"/>
      <c r="D103604" s="19"/>
      <c r="E103604" s="19"/>
      <c r="F103604" s="19"/>
      <c r="G103604" s="28"/>
      <c r="H103604" s="28"/>
      <c r="I103604" s="28"/>
      <c r="J103604" s="42"/>
      <c r="K103604" s="42"/>
      <c r="L103604" s="42"/>
      <c r="M103604" s="42"/>
      <c r="N103604" s="20"/>
      <c r="O103604" s="20"/>
      <c r="P103604" s="20"/>
      <c r="Q103604" s="20"/>
      <c r="R103604" s="45"/>
      <c r="S103604" s="45"/>
    </row>
    <row r="103605" spans="1:19" x14ac:dyDescent="0.2">
      <c r="A103605" s="18"/>
      <c r="B103605" s="19"/>
      <c r="C103605" s="19"/>
      <c r="D103605" s="19"/>
      <c r="E103605" s="19"/>
      <c r="F103605" s="19"/>
      <c r="G103605" s="28"/>
      <c r="H103605" s="28"/>
      <c r="I103605" s="28"/>
      <c r="J103605" s="42"/>
      <c r="K103605" s="42"/>
      <c r="L103605" s="42"/>
      <c r="M103605" s="42"/>
      <c r="N103605" s="20"/>
      <c r="O103605" s="20"/>
      <c r="P103605" s="20"/>
      <c r="Q103605" s="20"/>
      <c r="R103605" s="45"/>
      <c r="S103605" s="45"/>
    </row>
    <row r="103606" spans="1:19" x14ac:dyDescent="0.2">
      <c r="A103606" s="18"/>
      <c r="B103606" s="19"/>
      <c r="C103606" s="19"/>
      <c r="D103606" s="19"/>
      <c r="E103606" s="19"/>
      <c r="F103606" s="19"/>
      <c r="G103606" s="28"/>
      <c r="H103606" s="28"/>
      <c r="I103606" s="28"/>
      <c r="J103606" s="42"/>
      <c r="K103606" s="42"/>
      <c r="L103606" s="42"/>
      <c r="M103606" s="42"/>
      <c r="N103606" s="20"/>
      <c r="O103606" s="20"/>
      <c r="P103606" s="20"/>
      <c r="Q103606" s="20"/>
      <c r="R103606" s="45"/>
      <c r="S103606" s="45"/>
    </row>
    <row r="103607" spans="1:19" x14ac:dyDescent="0.2">
      <c r="A103607" s="18"/>
      <c r="B103607" s="19"/>
      <c r="C103607" s="19"/>
      <c r="D103607" s="19"/>
      <c r="E103607" s="19"/>
      <c r="F103607" s="19"/>
      <c r="G103607" s="28"/>
      <c r="H103607" s="28"/>
      <c r="I103607" s="28"/>
      <c r="J103607" s="42"/>
      <c r="K103607" s="42"/>
      <c r="L103607" s="42"/>
      <c r="M103607" s="42"/>
      <c r="N103607" s="20"/>
      <c r="O103607" s="20"/>
      <c r="P103607" s="20"/>
      <c r="Q103607" s="20"/>
      <c r="R103607" s="45"/>
      <c r="S103607" s="45"/>
    </row>
    <row r="103608" spans="1:19" x14ac:dyDescent="0.2">
      <c r="A103608" s="18"/>
      <c r="B103608" s="19"/>
      <c r="C103608" s="19"/>
      <c r="D103608" s="19"/>
      <c r="E103608" s="19"/>
      <c r="F103608" s="19"/>
      <c r="G103608" s="28"/>
      <c r="H103608" s="28"/>
      <c r="I103608" s="28"/>
      <c r="J103608" s="42"/>
      <c r="K103608" s="42"/>
      <c r="L103608" s="42"/>
      <c r="M103608" s="42"/>
      <c r="N103608" s="20"/>
      <c r="O103608" s="20"/>
      <c r="P103608" s="20"/>
      <c r="Q103608" s="20"/>
      <c r="R103608" s="45"/>
      <c r="S103608" s="45"/>
    </row>
    <row r="103609" spans="1:19" x14ac:dyDescent="0.2">
      <c r="A103609" s="18"/>
      <c r="B103609" s="19"/>
      <c r="C103609" s="19"/>
      <c r="D103609" s="19"/>
      <c r="E103609" s="19"/>
      <c r="F103609" s="19"/>
      <c r="G103609" s="28"/>
      <c r="H103609" s="28"/>
      <c r="I103609" s="28"/>
      <c r="J103609" s="42"/>
      <c r="K103609" s="42"/>
      <c r="L103609" s="42"/>
      <c r="M103609" s="42"/>
      <c r="N103609" s="20"/>
      <c r="O103609" s="20"/>
      <c r="P103609" s="20"/>
      <c r="Q103609" s="20"/>
      <c r="R103609" s="45"/>
      <c r="S103609" s="45"/>
    </row>
    <row r="103610" spans="1:19" x14ac:dyDescent="0.2">
      <c r="A103610" s="18"/>
      <c r="B103610" s="19"/>
      <c r="C103610" s="19"/>
      <c r="D103610" s="19"/>
      <c r="E103610" s="19"/>
      <c r="F103610" s="19"/>
      <c r="G103610" s="28"/>
      <c r="H103610" s="28"/>
      <c r="I103610" s="28"/>
      <c r="J103610" s="42"/>
      <c r="K103610" s="42"/>
      <c r="L103610" s="42"/>
      <c r="M103610" s="42"/>
      <c r="N103610" s="20"/>
      <c r="O103610" s="20"/>
      <c r="P103610" s="20"/>
      <c r="Q103610" s="20"/>
      <c r="R103610" s="45"/>
      <c r="S103610" s="45"/>
    </row>
    <row r="103611" spans="1:19" x14ac:dyDescent="0.2">
      <c r="A103611" s="18"/>
      <c r="B103611" s="19"/>
      <c r="C103611" s="19"/>
      <c r="D103611" s="19"/>
      <c r="E103611" s="19"/>
      <c r="F103611" s="19"/>
      <c r="G103611" s="28"/>
      <c r="H103611" s="28"/>
      <c r="I103611" s="28"/>
      <c r="J103611" s="42"/>
      <c r="K103611" s="42"/>
      <c r="L103611" s="42"/>
      <c r="M103611" s="42"/>
      <c r="N103611" s="20"/>
      <c r="O103611" s="20"/>
      <c r="P103611" s="20"/>
      <c r="Q103611" s="20"/>
      <c r="R103611" s="45"/>
      <c r="S103611" s="45"/>
    </row>
    <row r="103612" spans="1:19" x14ac:dyDescent="0.2">
      <c r="A103612" s="18"/>
      <c r="B103612" s="19"/>
      <c r="C103612" s="19"/>
      <c r="D103612" s="19"/>
      <c r="E103612" s="19"/>
      <c r="F103612" s="19"/>
      <c r="G103612" s="28"/>
      <c r="H103612" s="28"/>
      <c r="I103612" s="28"/>
      <c r="J103612" s="42"/>
      <c r="K103612" s="42"/>
      <c r="L103612" s="42"/>
      <c r="M103612" s="42"/>
      <c r="N103612" s="20"/>
      <c r="O103612" s="20"/>
      <c r="P103612" s="20"/>
      <c r="Q103612" s="20"/>
      <c r="R103612" s="45"/>
      <c r="S103612" s="45"/>
    </row>
    <row r="103613" spans="1:19" x14ac:dyDescent="0.2">
      <c r="A103613" s="18"/>
      <c r="B103613" s="19"/>
      <c r="C103613" s="19"/>
      <c r="D103613" s="19"/>
      <c r="E103613" s="19"/>
      <c r="F103613" s="19"/>
      <c r="G103613" s="28"/>
      <c r="H103613" s="28"/>
      <c r="I103613" s="28"/>
      <c r="J103613" s="42"/>
      <c r="K103613" s="42"/>
      <c r="L103613" s="42"/>
      <c r="M103613" s="42"/>
      <c r="N103613" s="20"/>
      <c r="O103613" s="20"/>
      <c r="P103613" s="20"/>
      <c r="Q103613" s="20"/>
      <c r="R103613" s="45"/>
      <c r="S103613" s="45"/>
    </row>
    <row r="103614" spans="1:19" x14ac:dyDescent="0.2">
      <c r="A103614" s="18"/>
      <c r="B103614" s="19"/>
      <c r="C103614" s="19"/>
      <c r="D103614" s="19"/>
      <c r="E103614" s="19"/>
      <c r="F103614" s="19"/>
      <c r="G103614" s="28"/>
      <c r="H103614" s="28"/>
      <c r="I103614" s="28"/>
      <c r="J103614" s="42"/>
      <c r="K103614" s="42"/>
      <c r="L103614" s="42"/>
      <c r="M103614" s="42"/>
      <c r="N103614" s="20"/>
      <c r="O103614" s="20"/>
      <c r="P103614" s="20"/>
      <c r="Q103614" s="20"/>
      <c r="R103614" s="45"/>
      <c r="S103614" s="45"/>
    </row>
    <row r="103615" spans="1:19" x14ac:dyDescent="0.2">
      <c r="A103615" s="18"/>
      <c r="B103615" s="19"/>
      <c r="C103615" s="19"/>
      <c r="D103615" s="19"/>
      <c r="E103615" s="19"/>
      <c r="F103615" s="19"/>
      <c r="G103615" s="28"/>
      <c r="H103615" s="28"/>
      <c r="I103615" s="28"/>
      <c r="J103615" s="42"/>
      <c r="K103615" s="42"/>
      <c r="L103615" s="42"/>
      <c r="M103615" s="42"/>
      <c r="N103615" s="20"/>
      <c r="O103615" s="20"/>
      <c r="P103615" s="20"/>
      <c r="Q103615" s="20"/>
      <c r="R103615" s="45"/>
      <c r="S103615" s="45"/>
    </row>
    <row r="103616" spans="1:19" x14ac:dyDescent="0.2">
      <c r="A103616" s="18"/>
      <c r="B103616" s="19"/>
      <c r="C103616" s="19"/>
      <c r="D103616" s="19"/>
      <c r="E103616" s="19"/>
      <c r="F103616" s="19"/>
      <c r="G103616" s="28"/>
      <c r="H103616" s="28"/>
      <c r="I103616" s="28"/>
      <c r="J103616" s="42"/>
      <c r="K103616" s="42"/>
      <c r="L103616" s="42"/>
      <c r="M103616" s="42"/>
      <c r="N103616" s="20"/>
      <c r="O103616" s="20"/>
      <c r="P103616" s="20"/>
      <c r="Q103616" s="20"/>
      <c r="R103616" s="45"/>
      <c r="S103616" s="45"/>
    </row>
    <row r="103617" spans="1:19" x14ac:dyDescent="0.2">
      <c r="A103617" s="18"/>
      <c r="B103617" s="19"/>
      <c r="C103617" s="19"/>
      <c r="D103617" s="19"/>
      <c r="E103617" s="19"/>
      <c r="F103617" s="19"/>
      <c r="G103617" s="28"/>
      <c r="H103617" s="28"/>
      <c r="I103617" s="28"/>
      <c r="J103617" s="42"/>
      <c r="K103617" s="42"/>
      <c r="L103617" s="42"/>
      <c r="M103617" s="42"/>
      <c r="N103617" s="20"/>
      <c r="O103617" s="20"/>
      <c r="P103617" s="20"/>
      <c r="Q103617" s="20"/>
      <c r="R103617" s="45"/>
      <c r="S103617" s="45"/>
    </row>
    <row r="103618" spans="1:19" x14ac:dyDescent="0.2">
      <c r="A103618" s="18"/>
      <c r="B103618" s="19"/>
      <c r="C103618" s="19"/>
      <c r="D103618" s="19"/>
      <c r="E103618" s="19"/>
      <c r="F103618" s="19"/>
      <c r="G103618" s="28"/>
      <c r="H103618" s="28"/>
      <c r="I103618" s="28"/>
      <c r="J103618" s="42"/>
      <c r="K103618" s="42"/>
      <c r="L103618" s="42"/>
      <c r="M103618" s="42"/>
      <c r="N103618" s="20"/>
      <c r="O103618" s="20"/>
      <c r="P103618" s="20"/>
      <c r="Q103618" s="20"/>
      <c r="R103618" s="45"/>
      <c r="S103618" s="45"/>
    </row>
    <row r="103619" spans="1:19" x14ac:dyDescent="0.2">
      <c r="A103619" s="18"/>
      <c r="B103619" s="19"/>
      <c r="C103619" s="19"/>
      <c r="D103619" s="19"/>
      <c r="E103619" s="19"/>
      <c r="F103619" s="19"/>
      <c r="G103619" s="28"/>
      <c r="H103619" s="28"/>
      <c r="I103619" s="28"/>
      <c r="J103619" s="42"/>
      <c r="K103619" s="42"/>
      <c r="L103619" s="42"/>
      <c r="M103619" s="42"/>
      <c r="N103619" s="20"/>
      <c r="O103619" s="20"/>
      <c r="P103619" s="20"/>
      <c r="Q103619" s="20"/>
      <c r="R103619" s="45"/>
      <c r="S103619" s="45"/>
    </row>
    <row r="103620" spans="1:19" x14ac:dyDescent="0.2">
      <c r="A103620" s="18"/>
      <c r="B103620" s="19"/>
      <c r="C103620" s="19"/>
      <c r="D103620" s="19"/>
      <c r="E103620" s="19"/>
      <c r="F103620" s="19"/>
      <c r="G103620" s="28"/>
      <c r="H103620" s="28"/>
      <c r="I103620" s="28"/>
      <c r="J103620" s="42"/>
      <c r="K103620" s="42"/>
      <c r="L103620" s="42"/>
      <c r="M103620" s="42"/>
      <c r="N103620" s="20"/>
      <c r="O103620" s="20"/>
      <c r="P103620" s="20"/>
      <c r="Q103620" s="20"/>
      <c r="R103620" s="45"/>
      <c r="S103620" s="45"/>
    </row>
    <row r="103621" spans="1:19" x14ac:dyDescent="0.2">
      <c r="A103621" s="18"/>
      <c r="B103621" s="19"/>
      <c r="C103621" s="19"/>
      <c r="D103621" s="19"/>
      <c r="E103621" s="19"/>
      <c r="F103621" s="19"/>
      <c r="G103621" s="28"/>
      <c r="H103621" s="28"/>
      <c r="I103621" s="28"/>
      <c r="J103621" s="42"/>
      <c r="K103621" s="42"/>
      <c r="L103621" s="42"/>
      <c r="M103621" s="42"/>
      <c r="N103621" s="20"/>
      <c r="O103621" s="20"/>
      <c r="P103621" s="20"/>
      <c r="Q103621" s="20"/>
      <c r="R103621" s="45"/>
      <c r="S103621" s="45"/>
    </row>
    <row r="103622" spans="1:19" x14ac:dyDescent="0.2">
      <c r="A103622" s="18"/>
      <c r="B103622" s="19"/>
      <c r="C103622" s="19"/>
      <c r="D103622" s="19"/>
      <c r="E103622" s="19"/>
      <c r="F103622" s="19"/>
      <c r="G103622" s="28"/>
      <c r="H103622" s="28"/>
      <c r="I103622" s="28"/>
      <c r="J103622" s="42"/>
      <c r="K103622" s="42"/>
      <c r="L103622" s="42"/>
      <c r="M103622" s="42"/>
      <c r="N103622" s="20"/>
      <c r="O103622" s="20"/>
      <c r="P103622" s="20"/>
      <c r="Q103622" s="20"/>
      <c r="R103622" s="45"/>
      <c r="S103622" s="45"/>
    </row>
    <row r="103623" spans="1:19" x14ac:dyDescent="0.2">
      <c r="A103623" s="18"/>
      <c r="B103623" s="19"/>
      <c r="C103623" s="19"/>
      <c r="D103623" s="19"/>
      <c r="E103623" s="19"/>
      <c r="F103623" s="19"/>
      <c r="G103623" s="28"/>
      <c r="H103623" s="28"/>
      <c r="I103623" s="28"/>
      <c r="J103623" s="42"/>
      <c r="K103623" s="42"/>
      <c r="L103623" s="42"/>
      <c r="M103623" s="42"/>
      <c r="N103623" s="20"/>
      <c r="O103623" s="20"/>
      <c r="P103623" s="20"/>
      <c r="Q103623" s="20"/>
      <c r="R103623" s="45"/>
      <c r="S103623" s="45"/>
    </row>
    <row r="103624" spans="1:19" x14ac:dyDescent="0.2">
      <c r="A103624" s="18"/>
      <c r="B103624" s="19"/>
      <c r="C103624" s="19"/>
      <c r="D103624" s="19"/>
      <c r="E103624" s="19"/>
      <c r="F103624" s="19"/>
      <c r="G103624" s="28"/>
      <c r="H103624" s="28"/>
      <c r="I103624" s="28"/>
      <c r="J103624" s="42"/>
      <c r="K103624" s="42"/>
      <c r="L103624" s="42"/>
      <c r="M103624" s="42"/>
      <c r="N103624" s="20"/>
      <c r="O103624" s="20"/>
      <c r="P103624" s="20"/>
      <c r="Q103624" s="20"/>
      <c r="R103624" s="45"/>
      <c r="S103624" s="45"/>
    </row>
    <row r="103625" spans="1:19" x14ac:dyDescent="0.2">
      <c r="A103625" s="18"/>
      <c r="B103625" s="19"/>
      <c r="C103625" s="19"/>
      <c r="D103625" s="19"/>
      <c r="E103625" s="19"/>
      <c r="F103625" s="19"/>
      <c r="G103625" s="28"/>
      <c r="H103625" s="28"/>
      <c r="I103625" s="28"/>
      <c r="J103625" s="42"/>
      <c r="K103625" s="42"/>
      <c r="L103625" s="42"/>
      <c r="M103625" s="42"/>
      <c r="N103625" s="20"/>
      <c r="O103625" s="20"/>
      <c r="P103625" s="20"/>
      <c r="Q103625" s="20"/>
      <c r="R103625" s="45"/>
      <c r="S103625" s="45"/>
    </row>
    <row r="103626" spans="1:19" x14ac:dyDescent="0.2">
      <c r="A103626" s="18"/>
      <c r="B103626" s="19"/>
      <c r="C103626" s="19"/>
      <c r="D103626" s="19"/>
      <c r="E103626" s="19"/>
      <c r="F103626" s="19"/>
      <c r="G103626" s="28"/>
      <c r="H103626" s="28"/>
      <c r="I103626" s="28"/>
      <c r="J103626" s="42"/>
      <c r="K103626" s="42"/>
      <c r="L103626" s="42"/>
      <c r="M103626" s="42"/>
      <c r="N103626" s="20"/>
      <c r="O103626" s="20"/>
      <c r="P103626" s="20"/>
      <c r="Q103626" s="20"/>
      <c r="R103626" s="45"/>
      <c r="S103626" s="45"/>
    </row>
    <row r="103627" spans="1:19" x14ac:dyDescent="0.2">
      <c r="A103627" s="18"/>
      <c r="B103627" s="19"/>
      <c r="C103627" s="19"/>
      <c r="D103627" s="19"/>
      <c r="E103627" s="19"/>
      <c r="F103627" s="19"/>
      <c r="G103627" s="28"/>
      <c r="H103627" s="28"/>
      <c r="I103627" s="28"/>
      <c r="J103627" s="42"/>
      <c r="K103627" s="42"/>
      <c r="L103627" s="42"/>
      <c r="M103627" s="42"/>
      <c r="N103627" s="20"/>
      <c r="O103627" s="20"/>
      <c r="P103627" s="20"/>
      <c r="Q103627" s="20"/>
      <c r="R103627" s="45"/>
      <c r="S103627" s="45"/>
    </row>
    <row r="103628" spans="1:19" x14ac:dyDescent="0.2">
      <c r="A103628" s="18"/>
      <c r="B103628" s="19"/>
      <c r="C103628" s="19"/>
      <c r="D103628" s="19"/>
      <c r="E103628" s="19"/>
      <c r="F103628" s="19"/>
      <c r="G103628" s="28"/>
      <c r="H103628" s="28"/>
      <c r="I103628" s="28"/>
      <c r="J103628" s="42"/>
      <c r="K103628" s="42"/>
      <c r="L103628" s="42"/>
      <c r="M103628" s="42"/>
      <c r="N103628" s="20"/>
      <c r="O103628" s="20"/>
      <c r="P103628" s="20"/>
      <c r="Q103628" s="20"/>
      <c r="R103628" s="45"/>
      <c r="S103628" s="45"/>
    </row>
    <row r="103629" spans="1:19" x14ac:dyDescent="0.2">
      <c r="A103629" s="18"/>
      <c r="B103629" s="19"/>
      <c r="C103629" s="19"/>
      <c r="D103629" s="19"/>
      <c r="E103629" s="19"/>
      <c r="F103629" s="19"/>
      <c r="G103629" s="28"/>
      <c r="H103629" s="28"/>
      <c r="I103629" s="28"/>
      <c r="J103629" s="42"/>
      <c r="K103629" s="42"/>
      <c r="L103629" s="42"/>
      <c r="M103629" s="42"/>
      <c r="N103629" s="20"/>
      <c r="O103629" s="20"/>
      <c r="P103629" s="20"/>
      <c r="Q103629" s="20"/>
      <c r="R103629" s="45"/>
      <c r="S103629" s="45"/>
    </row>
    <row r="103630" spans="1:19" x14ac:dyDescent="0.2">
      <c r="A103630" s="18"/>
      <c r="B103630" s="19"/>
      <c r="C103630" s="19"/>
      <c r="D103630" s="19"/>
      <c r="E103630" s="19"/>
      <c r="F103630" s="19"/>
      <c r="G103630" s="28"/>
      <c r="H103630" s="28"/>
      <c r="I103630" s="28"/>
      <c r="J103630" s="42"/>
      <c r="K103630" s="42"/>
      <c r="L103630" s="42"/>
      <c r="M103630" s="42"/>
      <c r="N103630" s="20"/>
      <c r="O103630" s="20"/>
      <c r="P103630" s="20"/>
      <c r="Q103630" s="20"/>
      <c r="R103630" s="45"/>
      <c r="S103630" s="45"/>
    </row>
    <row r="103631" spans="1:19" x14ac:dyDescent="0.2">
      <c r="A103631" s="18"/>
      <c r="B103631" s="19"/>
      <c r="C103631" s="19"/>
      <c r="D103631" s="19"/>
      <c r="E103631" s="19"/>
      <c r="F103631" s="19"/>
      <c r="G103631" s="28"/>
      <c r="H103631" s="28"/>
      <c r="I103631" s="28"/>
      <c r="J103631" s="42"/>
      <c r="K103631" s="42"/>
      <c r="L103631" s="42"/>
      <c r="M103631" s="42"/>
      <c r="N103631" s="20"/>
      <c r="O103631" s="20"/>
      <c r="P103631" s="20"/>
      <c r="Q103631" s="20"/>
      <c r="R103631" s="45"/>
      <c r="S103631" s="45"/>
    </row>
    <row r="103632" spans="1:19" x14ac:dyDescent="0.2">
      <c r="A103632" s="18"/>
      <c r="B103632" s="19"/>
      <c r="C103632" s="19"/>
      <c r="D103632" s="19"/>
      <c r="E103632" s="19"/>
      <c r="F103632" s="19"/>
      <c r="G103632" s="28"/>
      <c r="H103632" s="28"/>
      <c r="I103632" s="28"/>
      <c r="J103632" s="42"/>
      <c r="K103632" s="42"/>
      <c r="L103632" s="42"/>
      <c r="M103632" s="42"/>
      <c r="N103632" s="20"/>
      <c r="O103632" s="20"/>
      <c r="P103632" s="20"/>
      <c r="Q103632" s="20"/>
      <c r="R103632" s="45"/>
      <c r="S103632" s="45"/>
    </row>
    <row r="103633" spans="1:19" x14ac:dyDescent="0.2">
      <c r="A103633" s="18"/>
      <c r="B103633" s="19"/>
      <c r="C103633" s="19"/>
      <c r="D103633" s="19"/>
      <c r="E103633" s="19"/>
      <c r="F103633" s="19"/>
      <c r="G103633" s="28"/>
      <c r="H103633" s="28"/>
      <c r="I103633" s="28"/>
      <c r="J103633" s="42"/>
      <c r="K103633" s="42"/>
      <c r="L103633" s="42"/>
      <c r="M103633" s="42"/>
      <c r="N103633" s="20"/>
      <c r="O103633" s="20"/>
      <c r="P103633" s="20"/>
      <c r="Q103633" s="20"/>
      <c r="R103633" s="45"/>
      <c r="S103633" s="45"/>
    </row>
    <row r="103634" spans="1:19" x14ac:dyDescent="0.2">
      <c r="A103634" s="18"/>
      <c r="B103634" s="19"/>
      <c r="C103634" s="19"/>
      <c r="D103634" s="19"/>
      <c r="E103634" s="19"/>
      <c r="F103634" s="19"/>
      <c r="G103634" s="28"/>
      <c r="H103634" s="28"/>
      <c r="I103634" s="28"/>
      <c r="J103634" s="42"/>
      <c r="K103634" s="42"/>
      <c r="L103634" s="42"/>
      <c r="M103634" s="42"/>
      <c r="N103634" s="20"/>
      <c r="O103634" s="20"/>
      <c r="P103634" s="20"/>
      <c r="Q103634" s="20"/>
      <c r="R103634" s="45"/>
      <c r="S103634" s="45"/>
    </row>
    <row r="103635" spans="1:19" x14ac:dyDescent="0.2">
      <c r="A103635" s="18"/>
      <c r="B103635" s="19"/>
      <c r="C103635" s="19"/>
      <c r="D103635" s="19"/>
      <c r="E103635" s="19"/>
      <c r="F103635" s="19"/>
      <c r="G103635" s="28"/>
      <c r="H103635" s="28"/>
      <c r="I103635" s="28"/>
      <c r="J103635" s="42"/>
      <c r="K103635" s="42"/>
      <c r="L103635" s="42"/>
      <c r="M103635" s="42"/>
      <c r="N103635" s="20"/>
      <c r="O103635" s="20"/>
      <c r="P103635" s="20"/>
      <c r="Q103635" s="20"/>
      <c r="R103635" s="45"/>
      <c r="S103635" s="45"/>
    </row>
    <row r="103636" spans="1:19" x14ac:dyDescent="0.2">
      <c r="A103636" s="18"/>
      <c r="B103636" s="19"/>
      <c r="C103636" s="19"/>
      <c r="D103636" s="19"/>
      <c r="E103636" s="19"/>
      <c r="F103636" s="19"/>
      <c r="G103636" s="28"/>
      <c r="H103636" s="28"/>
      <c r="I103636" s="28"/>
      <c r="J103636" s="42"/>
      <c r="K103636" s="42"/>
      <c r="L103636" s="42"/>
      <c r="M103636" s="42"/>
      <c r="N103636" s="20"/>
      <c r="O103636" s="20"/>
      <c r="P103636" s="20"/>
      <c r="Q103636" s="20"/>
      <c r="R103636" s="45"/>
      <c r="S103636" s="45"/>
    </row>
    <row r="103637" spans="1:19" x14ac:dyDescent="0.2">
      <c r="A103637" s="18"/>
      <c r="B103637" s="19"/>
      <c r="C103637" s="19"/>
      <c r="D103637" s="19"/>
      <c r="E103637" s="19"/>
      <c r="F103637" s="19"/>
      <c r="G103637" s="28"/>
      <c r="H103637" s="28"/>
      <c r="I103637" s="28"/>
      <c r="J103637" s="42"/>
      <c r="K103637" s="42"/>
      <c r="L103637" s="42"/>
      <c r="M103637" s="42"/>
      <c r="N103637" s="20"/>
      <c r="O103637" s="20"/>
      <c r="P103637" s="20"/>
      <c r="Q103637" s="20"/>
      <c r="R103637" s="45"/>
      <c r="S103637" s="45"/>
    </row>
    <row r="103638" spans="1:19" x14ac:dyDescent="0.2">
      <c r="A103638" s="18"/>
      <c r="B103638" s="19"/>
      <c r="C103638" s="19"/>
      <c r="D103638" s="19"/>
      <c r="E103638" s="19"/>
      <c r="F103638" s="19"/>
      <c r="G103638" s="28"/>
      <c r="H103638" s="28"/>
      <c r="I103638" s="28"/>
      <c r="J103638" s="42"/>
      <c r="K103638" s="42"/>
      <c r="L103638" s="42"/>
      <c r="M103638" s="42"/>
      <c r="N103638" s="20"/>
      <c r="O103638" s="20"/>
      <c r="P103638" s="20"/>
      <c r="Q103638" s="20"/>
      <c r="R103638" s="45"/>
      <c r="S103638" s="45"/>
    </row>
    <row r="103639" spans="1:19" x14ac:dyDescent="0.2">
      <c r="A103639" s="18"/>
      <c r="B103639" s="19"/>
      <c r="C103639" s="19"/>
      <c r="D103639" s="19"/>
      <c r="E103639" s="19"/>
      <c r="F103639" s="19"/>
      <c r="G103639" s="28"/>
      <c r="H103639" s="28"/>
      <c r="I103639" s="28"/>
      <c r="J103639" s="42"/>
      <c r="K103639" s="42"/>
      <c r="L103639" s="42"/>
      <c r="M103639" s="42"/>
      <c r="N103639" s="20"/>
      <c r="O103639" s="20"/>
      <c r="P103639" s="20"/>
      <c r="Q103639" s="20"/>
      <c r="R103639" s="45"/>
      <c r="S103639" s="45"/>
    </row>
    <row r="103640" spans="1:19" x14ac:dyDescent="0.2">
      <c r="A103640" s="18"/>
      <c r="B103640" s="19"/>
      <c r="C103640" s="19"/>
      <c r="D103640" s="19"/>
      <c r="E103640" s="19"/>
      <c r="F103640" s="19"/>
      <c r="G103640" s="28"/>
      <c r="H103640" s="28"/>
      <c r="I103640" s="28"/>
      <c r="J103640" s="42"/>
      <c r="K103640" s="42"/>
      <c r="L103640" s="42"/>
      <c r="M103640" s="42"/>
      <c r="N103640" s="20"/>
      <c r="O103640" s="20"/>
      <c r="P103640" s="20"/>
      <c r="Q103640" s="20"/>
      <c r="R103640" s="45"/>
      <c r="S103640" s="45"/>
    </row>
    <row r="103641" spans="1:19" x14ac:dyDescent="0.2">
      <c r="A103641" s="18"/>
      <c r="B103641" s="19"/>
      <c r="C103641" s="19"/>
      <c r="D103641" s="19"/>
      <c r="E103641" s="19"/>
      <c r="F103641" s="19"/>
      <c r="G103641" s="28"/>
      <c r="H103641" s="28"/>
      <c r="I103641" s="28"/>
      <c r="J103641" s="42"/>
      <c r="K103641" s="42"/>
      <c r="L103641" s="42"/>
      <c r="M103641" s="42"/>
      <c r="N103641" s="20"/>
      <c r="O103641" s="20"/>
      <c r="P103641" s="20"/>
      <c r="Q103641" s="20"/>
      <c r="R103641" s="45"/>
      <c r="S103641" s="45"/>
    </row>
    <row r="103642" spans="1:19" x14ac:dyDescent="0.2">
      <c r="A103642" s="18"/>
      <c r="B103642" s="19"/>
      <c r="C103642" s="19"/>
      <c r="D103642" s="19"/>
      <c r="E103642" s="19"/>
      <c r="F103642" s="19"/>
      <c r="G103642" s="28"/>
      <c r="H103642" s="28"/>
      <c r="I103642" s="28"/>
      <c r="J103642" s="42"/>
      <c r="K103642" s="42"/>
      <c r="L103642" s="42"/>
      <c r="M103642" s="42"/>
      <c r="N103642" s="20"/>
      <c r="O103642" s="20"/>
      <c r="P103642" s="20"/>
      <c r="Q103642" s="20"/>
      <c r="R103642" s="45"/>
      <c r="S103642" s="45"/>
    </row>
    <row r="103643" spans="1:19" x14ac:dyDescent="0.2">
      <c r="A103643" s="18"/>
      <c r="B103643" s="19"/>
      <c r="C103643" s="19"/>
      <c r="D103643" s="19"/>
      <c r="E103643" s="19"/>
      <c r="F103643" s="19"/>
      <c r="G103643" s="28"/>
      <c r="H103643" s="28"/>
      <c r="I103643" s="28"/>
      <c r="J103643" s="42"/>
      <c r="K103643" s="42"/>
      <c r="L103643" s="42"/>
      <c r="M103643" s="42"/>
      <c r="N103643" s="20"/>
      <c r="O103643" s="20"/>
      <c r="P103643" s="20"/>
      <c r="Q103643" s="20"/>
      <c r="R103643" s="45"/>
      <c r="S103643" s="45"/>
    </row>
    <row r="103644" spans="1:19" x14ac:dyDescent="0.2">
      <c r="A103644" s="18"/>
      <c r="B103644" s="19"/>
      <c r="C103644" s="19"/>
      <c r="D103644" s="19"/>
      <c r="E103644" s="19"/>
      <c r="F103644" s="19"/>
      <c r="G103644" s="28"/>
      <c r="H103644" s="28"/>
      <c r="I103644" s="28"/>
      <c r="J103644" s="42"/>
      <c r="K103644" s="42"/>
      <c r="L103644" s="42"/>
      <c r="M103644" s="42"/>
      <c r="N103644" s="20"/>
      <c r="O103644" s="20"/>
      <c r="P103644" s="20"/>
      <c r="Q103644" s="20"/>
      <c r="R103644" s="45"/>
      <c r="S103644" s="45"/>
    </row>
    <row r="103645" spans="1:19" x14ac:dyDescent="0.2">
      <c r="A103645" s="18"/>
      <c r="B103645" s="19"/>
      <c r="C103645" s="19"/>
      <c r="D103645" s="19"/>
      <c r="E103645" s="19"/>
      <c r="F103645" s="19"/>
      <c r="G103645" s="28"/>
      <c r="H103645" s="28"/>
      <c r="I103645" s="28"/>
      <c r="J103645" s="42"/>
      <c r="K103645" s="42"/>
      <c r="L103645" s="42"/>
      <c r="M103645" s="42"/>
      <c r="N103645" s="20"/>
      <c r="O103645" s="20"/>
      <c r="P103645" s="20"/>
      <c r="Q103645" s="20"/>
      <c r="R103645" s="45"/>
      <c r="S103645" s="45"/>
    </row>
    <row r="103646" spans="1:19" x14ac:dyDescent="0.2">
      <c r="A103646" s="18"/>
      <c r="B103646" s="19"/>
      <c r="C103646" s="19"/>
      <c r="D103646" s="19"/>
      <c r="E103646" s="19"/>
      <c r="F103646" s="19"/>
      <c r="G103646" s="28"/>
      <c r="H103646" s="28"/>
      <c r="I103646" s="28"/>
      <c r="J103646" s="42"/>
      <c r="K103646" s="42"/>
      <c r="L103646" s="42"/>
      <c r="M103646" s="42"/>
      <c r="N103646" s="20"/>
      <c r="O103646" s="20"/>
      <c r="P103646" s="20"/>
      <c r="Q103646" s="20"/>
      <c r="R103646" s="45"/>
      <c r="S103646" s="45"/>
    </row>
    <row r="103647" spans="1:19" x14ac:dyDescent="0.2">
      <c r="A103647" s="18"/>
      <c r="B103647" s="19"/>
      <c r="C103647" s="19"/>
      <c r="D103647" s="19"/>
      <c r="E103647" s="19"/>
      <c r="F103647" s="19"/>
      <c r="G103647" s="28"/>
      <c r="H103647" s="28"/>
      <c r="I103647" s="28"/>
      <c r="J103647" s="42"/>
      <c r="K103647" s="42"/>
      <c r="L103647" s="42"/>
      <c r="M103647" s="42"/>
      <c r="N103647" s="20"/>
      <c r="O103647" s="20"/>
      <c r="P103647" s="20"/>
      <c r="Q103647" s="20"/>
      <c r="R103647" s="45"/>
      <c r="S103647" s="45"/>
    </row>
    <row r="103648" spans="1:19" x14ac:dyDescent="0.2">
      <c r="A103648" s="18"/>
      <c r="B103648" s="19"/>
      <c r="C103648" s="19"/>
      <c r="D103648" s="19"/>
      <c r="E103648" s="19"/>
      <c r="F103648" s="19"/>
      <c r="G103648" s="28"/>
      <c r="H103648" s="28"/>
      <c r="I103648" s="28"/>
      <c r="J103648" s="42"/>
      <c r="K103648" s="42"/>
      <c r="L103648" s="42"/>
      <c r="M103648" s="42"/>
      <c r="N103648" s="20"/>
      <c r="O103648" s="20"/>
      <c r="P103648" s="20"/>
      <c r="Q103648" s="20"/>
      <c r="R103648" s="45"/>
      <c r="S103648" s="45"/>
    </row>
    <row r="103649" spans="1:19" x14ac:dyDescent="0.2">
      <c r="A103649" s="18"/>
      <c r="B103649" s="19"/>
      <c r="C103649" s="19"/>
      <c r="D103649" s="19"/>
      <c r="E103649" s="19"/>
      <c r="F103649" s="19"/>
      <c r="G103649" s="28"/>
      <c r="H103649" s="28"/>
      <c r="I103649" s="28"/>
      <c r="J103649" s="42"/>
      <c r="K103649" s="42"/>
      <c r="L103649" s="42"/>
      <c r="M103649" s="42"/>
      <c r="N103649" s="20"/>
      <c r="O103649" s="20"/>
      <c r="P103649" s="20"/>
      <c r="Q103649" s="20"/>
      <c r="R103649" s="45"/>
      <c r="S103649" s="45"/>
    </row>
    <row r="103650" spans="1:19" x14ac:dyDescent="0.2">
      <c r="A103650" s="18"/>
      <c r="B103650" s="19"/>
      <c r="C103650" s="19"/>
      <c r="D103650" s="19"/>
      <c r="E103650" s="19"/>
      <c r="F103650" s="19"/>
      <c r="G103650" s="28"/>
      <c r="H103650" s="28"/>
      <c r="I103650" s="28"/>
      <c r="J103650" s="42"/>
      <c r="K103650" s="42"/>
      <c r="L103650" s="42"/>
      <c r="M103650" s="42"/>
      <c r="N103650" s="20"/>
      <c r="O103650" s="20"/>
      <c r="P103650" s="20"/>
      <c r="Q103650" s="20"/>
      <c r="R103650" s="45"/>
      <c r="S103650" s="45"/>
    </row>
    <row r="103651" spans="1:19" x14ac:dyDescent="0.2">
      <c r="A103651" s="18"/>
      <c r="B103651" s="19"/>
      <c r="C103651" s="19"/>
      <c r="D103651" s="19"/>
      <c r="E103651" s="19"/>
      <c r="F103651" s="19"/>
      <c r="G103651" s="28"/>
      <c r="H103651" s="28"/>
      <c r="I103651" s="28"/>
      <c r="J103651" s="42"/>
      <c r="K103651" s="42"/>
      <c r="L103651" s="42"/>
      <c r="M103651" s="42"/>
      <c r="N103651" s="20"/>
      <c r="O103651" s="20"/>
      <c r="P103651" s="20"/>
      <c r="Q103651" s="20"/>
      <c r="R103651" s="45"/>
      <c r="S103651" s="45"/>
    </row>
    <row r="103652" spans="1:19" x14ac:dyDescent="0.2">
      <c r="A103652" s="18"/>
      <c r="B103652" s="19"/>
      <c r="C103652" s="19"/>
      <c r="D103652" s="19"/>
      <c r="E103652" s="19"/>
      <c r="F103652" s="19"/>
      <c r="G103652" s="28"/>
      <c r="H103652" s="28"/>
      <c r="I103652" s="28"/>
      <c r="J103652" s="42"/>
      <c r="K103652" s="42"/>
      <c r="L103652" s="42"/>
      <c r="M103652" s="42"/>
      <c r="N103652" s="20"/>
      <c r="O103652" s="20"/>
      <c r="P103652" s="20"/>
      <c r="Q103652" s="20"/>
      <c r="R103652" s="45"/>
      <c r="S103652" s="45"/>
    </row>
    <row r="103653" spans="1:19" x14ac:dyDescent="0.2">
      <c r="A103653" s="18"/>
      <c r="B103653" s="19"/>
      <c r="C103653" s="19"/>
      <c r="D103653" s="19"/>
      <c r="E103653" s="19"/>
      <c r="F103653" s="19"/>
      <c r="G103653" s="28"/>
      <c r="H103653" s="28"/>
      <c r="I103653" s="28"/>
      <c r="J103653" s="42"/>
      <c r="K103653" s="42"/>
      <c r="L103653" s="42"/>
      <c r="M103653" s="42"/>
      <c r="N103653" s="20"/>
      <c r="O103653" s="20"/>
      <c r="P103653" s="20"/>
      <c r="Q103653" s="20"/>
      <c r="R103653" s="45"/>
      <c r="S103653" s="45"/>
    </row>
    <row r="103654" spans="1:19" x14ac:dyDescent="0.2">
      <c r="A103654" s="18"/>
      <c r="B103654" s="19"/>
      <c r="C103654" s="19"/>
      <c r="D103654" s="19"/>
      <c r="E103654" s="19"/>
      <c r="F103654" s="19"/>
      <c r="G103654" s="28"/>
      <c r="H103654" s="28"/>
      <c r="I103654" s="28"/>
      <c r="J103654" s="42"/>
      <c r="K103654" s="42"/>
      <c r="L103654" s="42"/>
      <c r="M103654" s="42"/>
      <c r="N103654" s="20"/>
      <c r="O103654" s="20"/>
      <c r="P103654" s="20"/>
      <c r="Q103654" s="20"/>
      <c r="R103654" s="45"/>
      <c r="S103654" s="45"/>
    </row>
    <row r="103655" spans="1:19" x14ac:dyDescent="0.2">
      <c r="A103655" s="18"/>
      <c r="B103655" s="19"/>
      <c r="C103655" s="19"/>
      <c r="D103655" s="19"/>
      <c r="E103655" s="19"/>
      <c r="F103655" s="19"/>
      <c r="G103655" s="28"/>
      <c r="H103655" s="28"/>
      <c r="I103655" s="28"/>
      <c r="J103655" s="42"/>
      <c r="K103655" s="42"/>
      <c r="L103655" s="42"/>
      <c r="M103655" s="42"/>
      <c r="N103655" s="20"/>
      <c r="O103655" s="20"/>
      <c r="P103655" s="20"/>
      <c r="Q103655" s="20"/>
      <c r="R103655" s="45"/>
      <c r="S103655" s="45"/>
    </row>
    <row r="103656" spans="1:19" x14ac:dyDescent="0.2">
      <c r="A103656" s="18"/>
      <c r="B103656" s="19"/>
      <c r="C103656" s="19"/>
      <c r="D103656" s="19"/>
      <c r="E103656" s="19"/>
      <c r="F103656" s="19"/>
      <c r="G103656" s="28"/>
      <c r="H103656" s="28"/>
      <c r="I103656" s="28"/>
      <c r="J103656" s="42"/>
      <c r="K103656" s="42"/>
      <c r="L103656" s="42"/>
      <c r="M103656" s="42"/>
      <c r="N103656" s="20"/>
      <c r="O103656" s="20"/>
      <c r="P103656" s="20"/>
      <c r="Q103656" s="20"/>
      <c r="R103656" s="45"/>
      <c r="S103656" s="45"/>
    </row>
    <row r="103657" spans="1:19" x14ac:dyDescent="0.2">
      <c r="A103657" s="18"/>
      <c r="B103657" s="19"/>
      <c r="C103657" s="19"/>
      <c r="D103657" s="19"/>
      <c r="E103657" s="19"/>
      <c r="F103657" s="19"/>
      <c r="G103657" s="28"/>
      <c r="H103657" s="28"/>
      <c r="I103657" s="28"/>
      <c r="J103657" s="42"/>
      <c r="K103657" s="42"/>
      <c r="L103657" s="42"/>
      <c r="M103657" s="42"/>
      <c r="N103657" s="20"/>
      <c r="O103657" s="20"/>
      <c r="P103657" s="20"/>
      <c r="Q103657" s="20"/>
      <c r="R103657" s="45"/>
      <c r="S103657" s="45"/>
    </row>
    <row r="103658" spans="1:19" x14ac:dyDescent="0.2">
      <c r="A103658" s="18"/>
      <c r="B103658" s="19"/>
      <c r="C103658" s="19"/>
      <c r="D103658" s="19"/>
      <c r="E103658" s="19"/>
      <c r="F103658" s="19"/>
      <c r="G103658" s="28"/>
      <c r="H103658" s="28"/>
      <c r="I103658" s="28"/>
      <c r="J103658" s="42"/>
      <c r="K103658" s="42"/>
      <c r="L103658" s="42"/>
      <c r="M103658" s="42"/>
      <c r="N103658" s="20"/>
      <c r="O103658" s="20"/>
      <c r="P103658" s="20"/>
      <c r="Q103658" s="20"/>
      <c r="R103658" s="45"/>
      <c r="S103658" s="45"/>
    </row>
    <row r="103659" spans="1:19" x14ac:dyDescent="0.2">
      <c r="A103659" s="18"/>
      <c r="B103659" s="19"/>
      <c r="C103659" s="19"/>
      <c r="D103659" s="19"/>
      <c r="E103659" s="19"/>
      <c r="F103659" s="19"/>
      <c r="G103659" s="28"/>
      <c r="H103659" s="28"/>
      <c r="I103659" s="28"/>
      <c r="J103659" s="42"/>
      <c r="K103659" s="42"/>
      <c r="L103659" s="42"/>
      <c r="M103659" s="42"/>
      <c r="N103659" s="20"/>
      <c r="O103659" s="20"/>
      <c r="P103659" s="20"/>
      <c r="Q103659" s="20"/>
      <c r="R103659" s="45"/>
      <c r="S103659" s="45"/>
    </row>
    <row r="103660" spans="1:19" x14ac:dyDescent="0.2">
      <c r="A103660" s="18"/>
      <c r="B103660" s="19"/>
      <c r="C103660" s="19"/>
      <c r="D103660" s="19"/>
      <c r="E103660" s="19"/>
      <c r="F103660" s="19"/>
      <c r="G103660" s="28"/>
      <c r="H103660" s="28"/>
      <c r="I103660" s="28"/>
      <c r="J103660" s="42"/>
      <c r="K103660" s="42"/>
      <c r="L103660" s="42"/>
      <c r="M103660" s="42"/>
      <c r="N103660" s="20"/>
      <c r="O103660" s="20"/>
      <c r="P103660" s="20"/>
      <c r="Q103660" s="20"/>
      <c r="R103660" s="45"/>
      <c r="S103660" s="45"/>
    </row>
    <row r="103661" spans="1:19" x14ac:dyDescent="0.2">
      <c r="A103661" s="18"/>
      <c r="B103661" s="19"/>
      <c r="C103661" s="19"/>
      <c r="D103661" s="19"/>
      <c r="E103661" s="19"/>
      <c r="F103661" s="19"/>
      <c r="G103661" s="28"/>
      <c r="H103661" s="28"/>
      <c r="I103661" s="28"/>
      <c r="J103661" s="42"/>
      <c r="K103661" s="42"/>
      <c r="L103661" s="42"/>
      <c r="M103661" s="42"/>
      <c r="N103661" s="20"/>
      <c r="O103661" s="20"/>
      <c r="P103661" s="20"/>
      <c r="Q103661" s="20"/>
      <c r="R103661" s="45"/>
      <c r="S103661" s="45"/>
    </row>
    <row r="103662" spans="1:19" x14ac:dyDescent="0.2">
      <c r="A103662" s="18"/>
      <c r="B103662" s="19"/>
      <c r="C103662" s="19"/>
      <c r="D103662" s="19"/>
      <c r="E103662" s="19"/>
      <c r="F103662" s="19"/>
      <c r="G103662" s="28"/>
      <c r="H103662" s="28"/>
      <c r="I103662" s="28"/>
      <c r="J103662" s="42"/>
      <c r="K103662" s="42"/>
      <c r="L103662" s="42"/>
      <c r="M103662" s="42"/>
      <c r="N103662" s="20"/>
      <c r="O103662" s="20"/>
      <c r="P103662" s="20"/>
      <c r="Q103662" s="20"/>
      <c r="R103662" s="45"/>
      <c r="S103662" s="45"/>
    </row>
    <row r="103663" spans="1:19" x14ac:dyDescent="0.2">
      <c r="A103663" s="18"/>
      <c r="B103663" s="19"/>
      <c r="C103663" s="19"/>
      <c r="D103663" s="19"/>
      <c r="E103663" s="19"/>
      <c r="F103663" s="19"/>
      <c r="G103663" s="28"/>
      <c r="H103663" s="28"/>
      <c r="I103663" s="28"/>
      <c r="J103663" s="42"/>
      <c r="K103663" s="42"/>
      <c r="L103663" s="42"/>
      <c r="M103663" s="42"/>
      <c r="N103663" s="20"/>
      <c r="O103663" s="20"/>
      <c r="P103663" s="20"/>
      <c r="Q103663" s="20"/>
      <c r="R103663" s="45"/>
      <c r="S103663" s="45"/>
    </row>
    <row r="103664" spans="1:19" x14ac:dyDescent="0.2">
      <c r="A103664" s="18"/>
      <c r="B103664" s="19"/>
      <c r="C103664" s="19"/>
      <c r="D103664" s="19"/>
      <c r="E103664" s="19"/>
      <c r="F103664" s="19"/>
      <c r="G103664" s="28"/>
      <c r="H103664" s="28"/>
      <c r="I103664" s="28"/>
      <c r="J103664" s="42"/>
      <c r="K103664" s="42"/>
      <c r="L103664" s="42"/>
      <c r="M103664" s="42"/>
      <c r="N103664" s="20"/>
      <c r="O103664" s="20"/>
      <c r="P103664" s="20"/>
      <c r="Q103664" s="20"/>
      <c r="R103664" s="45"/>
      <c r="S103664" s="45"/>
    </row>
    <row r="103665" spans="1:19" x14ac:dyDescent="0.2">
      <c r="A103665" s="18"/>
      <c r="B103665" s="19"/>
      <c r="C103665" s="19"/>
      <c r="D103665" s="19"/>
      <c r="E103665" s="19"/>
      <c r="F103665" s="19"/>
      <c r="G103665" s="28"/>
      <c r="H103665" s="28"/>
      <c r="I103665" s="28"/>
      <c r="J103665" s="42"/>
      <c r="K103665" s="42"/>
      <c r="L103665" s="42"/>
      <c r="M103665" s="42"/>
      <c r="N103665" s="20"/>
      <c r="O103665" s="20"/>
      <c r="P103665" s="20"/>
      <c r="Q103665" s="20"/>
      <c r="R103665" s="45"/>
      <c r="S103665" s="45"/>
    </row>
    <row r="103666" spans="1:19" x14ac:dyDescent="0.2">
      <c r="A103666" s="18"/>
      <c r="B103666" s="19"/>
      <c r="C103666" s="19"/>
      <c r="D103666" s="19"/>
      <c r="E103666" s="19"/>
      <c r="F103666" s="19"/>
      <c r="G103666" s="28"/>
      <c r="H103666" s="28"/>
      <c r="I103666" s="28"/>
      <c r="J103666" s="42"/>
      <c r="K103666" s="42"/>
      <c r="L103666" s="42"/>
      <c r="M103666" s="42"/>
      <c r="N103666" s="20"/>
      <c r="O103666" s="20"/>
      <c r="P103666" s="20"/>
      <c r="Q103666" s="20"/>
      <c r="R103666" s="45"/>
      <c r="S103666" s="45"/>
    </row>
    <row r="103667" spans="1:19" x14ac:dyDescent="0.2">
      <c r="A103667" s="18"/>
      <c r="B103667" s="19"/>
      <c r="C103667" s="19"/>
      <c r="D103667" s="19"/>
      <c r="E103667" s="19"/>
      <c r="F103667" s="19"/>
      <c r="G103667" s="28"/>
      <c r="H103667" s="28"/>
      <c r="I103667" s="28"/>
      <c r="J103667" s="42"/>
      <c r="K103667" s="42"/>
      <c r="L103667" s="42"/>
      <c r="M103667" s="42"/>
      <c r="N103667" s="20"/>
      <c r="O103667" s="20"/>
      <c r="P103667" s="20"/>
      <c r="Q103667" s="20"/>
      <c r="R103667" s="45"/>
      <c r="S103667" s="45"/>
    </row>
    <row r="103668" spans="1:19" x14ac:dyDescent="0.2">
      <c r="A103668" s="18"/>
      <c r="B103668" s="19"/>
      <c r="C103668" s="19"/>
      <c r="D103668" s="19"/>
      <c r="E103668" s="19"/>
      <c r="F103668" s="19"/>
      <c r="G103668" s="28"/>
      <c r="H103668" s="28"/>
      <c r="I103668" s="28"/>
      <c r="J103668" s="42"/>
      <c r="K103668" s="42"/>
      <c r="L103668" s="42"/>
      <c r="M103668" s="42"/>
      <c r="N103668" s="20"/>
      <c r="O103668" s="20"/>
      <c r="P103668" s="20"/>
      <c r="Q103668" s="20"/>
      <c r="R103668" s="45"/>
      <c r="S103668" s="45"/>
    </row>
    <row r="103669" spans="1:19" x14ac:dyDescent="0.2">
      <c r="A103669" s="18"/>
      <c r="B103669" s="19"/>
      <c r="C103669" s="19"/>
      <c r="D103669" s="19"/>
      <c r="E103669" s="19"/>
      <c r="F103669" s="19"/>
      <c r="G103669" s="28"/>
      <c r="H103669" s="28"/>
      <c r="I103669" s="28"/>
      <c r="J103669" s="42"/>
      <c r="K103669" s="42"/>
      <c r="L103669" s="42"/>
      <c r="M103669" s="42"/>
      <c r="N103669" s="20"/>
      <c r="O103669" s="20"/>
      <c r="P103669" s="20"/>
      <c r="Q103669" s="20"/>
      <c r="R103669" s="45"/>
      <c r="S103669" s="45"/>
    </row>
    <row r="103670" spans="1:19" x14ac:dyDescent="0.2">
      <c r="A103670" s="18"/>
      <c r="B103670" s="19"/>
      <c r="C103670" s="19"/>
      <c r="D103670" s="19"/>
      <c r="E103670" s="19"/>
      <c r="F103670" s="19"/>
      <c r="G103670" s="28"/>
      <c r="H103670" s="28"/>
      <c r="I103670" s="28"/>
      <c r="J103670" s="42"/>
      <c r="K103670" s="42"/>
      <c r="L103670" s="42"/>
      <c r="M103670" s="42"/>
      <c r="N103670" s="20"/>
      <c r="O103670" s="20"/>
      <c r="P103670" s="20"/>
      <c r="Q103670" s="20"/>
      <c r="R103670" s="45"/>
      <c r="S103670" s="45"/>
    </row>
    <row r="103671" spans="1:19" x14ac:dyDescent="0.2">
      <c r="A103671" s="18"/>
      <c r="B103671" s="19"/>
      <c r="C103671" s="19"/>
      <c r="D103671" s="19"/>
      <c r="E103671" s="19"/>
      <c r="F103671" s="19"/>
      <c r="G103671" s="28"/>
      <c r="H103671" s="28"/>
      <c r="I103671" s="28"/>
      <c r="J103671" s="42"/>
      <c r="K103671" s="42"/>
      <c r="L103671" s="42"/>
      <c r="M103671" s="42"/>
      <c r="N103671" s="20"/>
      <c r="O103671" s="20"/>
      <c r="P103671" s="20"/>
      <c r="Q103671" s="20"/>
      <c r="R103671" s="45"/>
      <c r="S103671" s="45"/>
    </row>
    <row r="103672" spans="1:19" x14ac:dyDescent="0.2">
      <c r="A103672" s="18"/>
      <c r="B103672" s="19"/>
      <c r="C103672" s="19"/>
      <c r="D103672" s="19"/>
      <c r="E103672" s="19"/>
      <c r="F103672" s="19"/>
      <c r="G103672" s="28"/>
      <c r="H103672" s="28"/>
      <c r="I103672" s="28"/>
      <c r="J103672" s="42"/>
      <c r="K103672" s="42"/>
      <c r="L103672" s="42"/>
      <c r="M103672" s="42"/>
      <c r="N103672" s="20"/>
      <c r="O103672" s="20"/>
      <c r="P103672" s="20"/>
      <c r="Q103672" s="20"/>
      <c r="R103672" s="45"/>
      <c r="S103672" s="45"/>
    </row>
    <row r="103673" spans="1:19" x14ac:dyDescent="0.2">
      <c r="A103673" s="18"/>
      <c r="B103673" s="19"/>
      <c r="C103673" s="19"/>
      <c r="D103673" s="19"/>
      <c r="E103673" s="19"/>
      <c r="F103673" s="19"/>
      <c r="G103673" s="28"/>
      <c r="H103673" s="28"/>
      <c r="I103673" s="28"/>
      <c r="J103673" s="42"/>
      <c r="K103673" s="42"/>
      <c r="L103673" s="42"/>
      <c r="M103673" s="42"/>
      <c r="N103673" s="20"/>
      <c r="O103673" s="20"/>
      <c r="P103673" s="20"/>
      <c r="Q103673" s="20"/>
      <c r="R103673" s="45"/>
      <c r="S103673" s="45"/>
    </row>
    <row r="103674" spans="1:19" x14ac:dyDescent="0.2">
      <c r="A103674" s="18"/>
      <c r="B103674" s="19"/>
      <c r="C103674" s="19"/>
      <c r="D103674" s="19"/>
      <c r="E103674" s="19"/>
      <c r="F103674" s="19"/>
      <c r="G103674" s="28"/>
      <c r="H103674" s="28"/>
      <c r="I103674" s="28"/>
      <c r="J103674" s="42"/>
      <c r="K103674" s="42"/>
      <c r="L103674" s="42"/>
      <c r="M103674" s="42"/>
      <c r="N103674" s="20"/>
      <c r="O103674" s="20"/>
      <c r="P103674" s="20"/>
      <c r="Q103674" s="20"/>
      <c r="R103674" s="45"/>
      <c r="S103674" s="45"/>
    </row>
    <row r="103675" spans="1:19" x14ac:dyDescent="0.2">
      <c r="A103675" s="18"/>
      <c r="B103675" s="19"/>
      <c r="C103675" s="19"/>
      <c r="D103675" s="19"/>
      <c r="E103675" s="19"/>
      <c r="F103675" s="19"/>
      <c r="G103675" s="28"/>
      <c r="H103675" s="28"/>
      <c r="I103675" s="28"/>
      <c r="J103675" s="42"/>
      <c r="K103675" s="42"/>
      <c r="L103675" s="42"/>
      <c r="M103675" s="42"/>
      <c r="N103675" s="20"/>
      <c r="O103675" s="20"/>
      <c r="P103675" s="20"/>
      <c r="Q103675" s="20"/>
      <c r="R103675" s="45"/>
      <c r="S103675" s="45"/>
    </row>
    <row r="103676" spans="1:19" x14ac:dyDescent="0.2">
      <c r="A103676" s="18"/>
      <c r="B103676" s="19"/>
      <c r="C103676" s="19"/>
      <c r="D103676" s="19"/>
      <c r="E103676" s="19"/>
      <c r="F103676" s="19"/>
      <c r="G103676" s="28"/>
      <c r="H103676" s="28"/>
      <c r="I103676" s="28"/>
      <c r="J103676" s="42"/>
      <c r="K103676" s="42"/>
      <c r="L103676" s="42"/>
      <c r="M103676" s="42"/>
      <c r="N103676" s="20"/>
      <c r="O103676" s="20"/>
      <c r="P103676" s="20"/>
      <c r="Q103676" s="20"/>
      <c r="R103676" s="45"/>
      <c r="S103676" s="45"/>
    </row>
    <row r="103677" spans="1:19" x14ac:dyDescent="0.2">
      <c r="A103677" s="18"/>
      <c r="B103677" s="19"/>
      <c r="C103677" s="19"/>
      <c r="D103677" s="19"/>
      <c r="E103677" s="19"/>
      <c r="F103677" s="19"/>
      <c r="G103677" s="28"/>
      <c r="H103677" s="28"/>
      <c r="I103677" s="28"/>
      <c r="J103677" s="42"/>
      <c r="K103677" s="42"/>
      <c r="L103677" s="42"/>
      <c r="M103677" s="42"/>
      <c r="N103677" s="20"/>
      <c r="O103677" s="20"/>
      <c r="P103677" s="20"/>
      <c r="Q103677" s="20"/>
      <c r="R103677" s="45"/>
      <c r="S103677" s="45"/>
    </row>
    <row r="103678" spans="1:19" x14ac:dyDescent="0.2">
      <c r="A103678" s="18"/>
      <c r="B103678" s="19"/>
      <c r="C103678" s="19"/>
      <c r="D103678" s="19"/>
      <c r="E103678" s="19"/>
      <c r="F103678" s="19"/>
      <c r="G103678" s="28"/>
      <c r="H103678" s="28"/>
      <c r="I103678" s="28"/>
      <c r="J103678" s="42"/>
      <c r="K103678" s="42"/>
      <c r="L103678" s="42"/>
      <c r="M103678" s="42"/>
      <c r="N103678" s="20"/>
      <c r="O103678" s="20"/>
      <c r="P103678" s="20"/>
      <c r="Q103678" s="20"/>
      <c r="R103678" s="45"/>
      <c r="S103678" s="45"/>
    </row>
    <row r="103679" spans="1:19" x14ac:dyDescent="0.2">
      <c r="A103679" s="18"/>
      <c r="B103679" s="19"/>
      <c r="C103679" s="19"/>
      <c r="D103679" s="19"/>
      <c r="E103679" s="19"/>
      <c r="F103679" s="19"/>
      <c r="G103679" s="28"/>
      <c r="H103679" s="28"/>
      <c r="I103679" s="28"/>
      <c r="J103679" s="42"/>
      <c r="K103679" s="42"/>
      <c r="L103679" s="42"/>
      <c r="M103679" s="42"/>
      <c r="N103679" s="20"/>
      <c r="O103679" s="20"/>
      <c r="P103679" s="20"/>
      <c r="Q103679" s="20"/>
      <c r="R103679" s="45"/>
      <c r="S103679" s="45"/>
    </row>
    <row r="103680" spans="1:19" x14ac:dyDescent="0.2">
      <c r="A103680" s="18"/>
      <c r="B103680" s="19"/>
      <c r="C103680" s="19"/>
      <c r="D103680" s="19"/>
      <c r="E103680" s="19"/>
      <c r="F103680" s="19"/>
      <c r="G103680" s="28"/>
      <c r="H103680" s="28"/>
      <c r="I103680" s="28"/>
      <c r="J103680" s="42"/>
      <c r="K103680" s="42"/>
      <c r="L103680" s="42"/>
      <c r="M103680" s="42"/>
      <c r="N103680" s="20"/>
      <c r="O103680" s="20"/>
      <c r="P103680" s="20"/>
      <c r="Q103680" s="20"/>
      <c r="R103680" s="45"/>
      <c r="S103680" s="45"/>
    </row>
    <row r="103681" spans="1:19" x14ac:dyDescent="0.2">
      <c r="A103681" s="18"/>
      <c r="B103681" s="19"/>
      <c r="C103681" s="19"/>
      <c r="D103681" s="19"/>
      <c r="E103681" s="19"/>
      <c r="F103681" s="19"/>
      <c r="G103681" s="28"/>
      <c r="H103681" s="28"/>
      <c r="I103681" s="28"/>
      <c r="J103681" s="42"/>
      <c r="K103681" s="42"/>
      <c r="L103681" s="42"/>
      <c r="M103681" s="42"/>
      <c r="N103681" s="20"/>
      <c r="O103681" s="20"/>
      <c r="P103681" s="20"/>
      <c r="Q103681" s="20"/>
      <c r="R103681" s="45"/>
      <c r="S103681" s="45"/>
    </row>
    <row r="103682" spans="1:19" x14ac:dyDescent="0.2">
      <c r="A103682" s="18"/>
      <c r="B103682" s="19"/>
      <c r="C103682" s="19"/>
      <c r="D103682" s="19"/>
      <c r="E103682" s="19"/>
      <c r="F103682" s="19"/>
      <c r="G103682" s="28"/>
      <c r="H103682" s="28"/>
      <c r="I103682" s="28"/>
      <c r="J103682" s="42"/>
      <c r="K103682" s="42"/>
      <c r="L103682" s="42"/>
      <c r="M103682" s="42"/>
      <c r="N103682" s="20"/>
      <c r="O103682" s="20"/>
      <c r="P103682" s="20"/>
      <c r="Q103682" s="20"/>
      <c r="R103682" s="45"/>
      <c r="S103682" s="45"/>
    </row>
    <row r="103683" spans="1:19" x14ac:dyDescent="0.2">
      <c r="A103683" s="18"/>
      <c r="B103683" s="19"/>
      <c r="C103683" s="19"/>
      <c r="D103683" s="19"/>
      <c r="E103683" s="19"/>
      <c r="F103683" s="19"/>
      <c r="G103683" s="28"/>
      <c r="H103683" s="28"/>
      <c r="I103683" s="28"/>
      <c r="J103683" s="42"/>
      <c r="K103683" s="42"/>
      <c r="L103683" s="42"/>
      <c r="M103683" s="42"/>
      <c r="N103683" s="20"/>
      <c r="O103683" s="20"/>
      <c r="P103683" s="20"/>
      <c r="Q103683" s="20"/>
      <c r="R103683" s="45"/>
      <c r="S103683" s="45"/>
    </row>
    <row r="103684" spans="1:19" x14ac:dyDescent="0.2">
      <c r="A103684" s="18"/>
      <c r="B103684" s="19"/>
      <c r="C103684" s="19"/>
      <c r="D103684" s="19"/>
      <c r="E103684" s="19"/>
      <c r="F103684" s="19"/>
      <c r="G103684" s="28"/>
      <c r="H103684" s="28"/>
      <c r="I103684" s="28"/>
      <c r="J103684" s="42"/>
      <c r="K103684" s="42"/>
      <c r="L103684" s="42"/>
      <c r="M103684" s="42"/>
      <c r="N103684" s="20"/>
      <c r="O103684" s="20"/>
      <c r="P103684" s="20"/>
      <c r="Q103684" s="20"/>
      <c r="R103684" s="45"/>
      <c r="S103684" s="45"/>
    </row>
    <row r="103685" spans="1:19" x14ac:dyDescent="0.2">
      <c r="A103685" s="18"/>
      <c r="B103685" s="19"/>
      <c r="C103685" s="19"/>
      <c r="D103685" s="19"/>
      <c r="E103685" s="19"/>
      <c r="F103685" s="19"/>
      <c r="G103685" s="28"/>
      <c r="H103685" s="28"/>
      <c r="I103685" s="28"/>
      <c r="J103685" s="42"/>
      <c r="K103685" s="42"/>
      <c r="L103685" s="42"/>
      <c r="M103685" s="42"/>
      <c r="N103685" s="20"/>
      <c r="O103685" s="20"/>
      <c r="P103685" s="20"/>
      <c r="Q103685" s="20"/>
      <c r="R103685" s="45"/>
      <c r="S103685" s="45"/>
    </row>
    <row r="103686" spans="1:19" x14ac:dyDescent="0.2">
      <c r="A103686" s="18"/>
      <c r="B103686" s="19"/>
      <c r="C103686" s="19"/>
      <c r="D103686" s="19"/>
      <c r="E103686" s="19"/>
      <c r="F103686" s="19"/>
      <c r="G103686" s="28"/>
      <c r="H103686" s="28"/>
      <c r="I103686" s="28"/>
      <c r="J103686" s="42"/>
      <c r="K103686" s="42"/>
      <c r="L103686" s="42"/>
      <c r="M103686" s="42"/>
      <c r="N103686" s="20"/>
      <c r="O103686" s="20"/>
      <c r="P103686" s="20"/>
      <c r="Q103686" s="20"/>
      <c r="R103686" s="45"/>
      <c r="S103686" s="45"/>
    </row>
    <row r="103687" spans="1:19" x14ac:dyDescent="0.2">
      <c r="A103687" s="18"/>
      <c r="B103687" s="19"/>
      <c r="C103687" s="19"/>
      <c r="D103687" s="19"/>
      <c r="E103687" s="19"/>
      <c r="F103687" s="19"/>
      <c r="G103687" s="28"/>
      <c r="H103687" s="28"/>
      <c r="I103687" s="28"/>
      <c r="J103687" s="42"/>
      <c r="K103687" s="42"/>
      <c r="L103687" s="42"/>
      <c r="M103687" s="42"/>
      <c r="N103687" s="20"/>
      <c r="O103687" s="20"/>
      <c r="P103687" s="20"/>
      <c r="Q103687" s="20"/>
      <c r="R103687" s="45"/>
      <c r="S103687" s="45"/>
    </row>
    <row r="103688" spans="1:19" x14ac:dyDescent="0.2">
      <c r="A103688" s="18"/>
      <c r="B103688" s="19"/>
      <c r="C103688" s="19"/>
      <c r="D103688" s="19"/>
      <c r="E103688" s="19"/>
      <c r="F103688" s="19"/>
      <c r="G103688" s="28"/>
      <c r="H103688" s="28"/>
      <c r="I103688" s="28"/>
      <c r="J103688" s="42"/>
      <c r="K103688" s="42"/>
      <c r="L103688" s="42"/>
      <c r="M103688" s="42"/>
      <c r="N103688" s="20"/>
      <c r="O103688" s="20"/>
      <c r="P103688" s="20"/>
      <c r="Q103688" s="20"/>
      <c r="R103688" s="45"/>
      <c r="S103688" s="45"/>
    </row>
    <row r="103689" spans="1:19" x14ac:dyDescent="0.2">
      <c r="A103689" s="18"/>
      <c r="B103689" s="19"/>
      <c r="C103689" s="19"/>
      <c r="D103689" s="19"/>
      <c r="E103689" s="19"/>
      <c r="F103689" s="19"/>
      <c r="G103689" s="28"/>
      <c r="H103689" s="28"/>
      <c r="I103689" s="28"/>
      <c r="J103689" s="42"/>
      <c r="K103689" s="42"/>
      <c r="L103689" s="42"/>
      <c r="M103689" s="42"/>
      <c r="N103689" s="20"/>
      <c r="O103689" s="20"/>
      <c r="P103689" s="20"/>
      <c r="Q103689" s="20"/>
      <c r="R103689" s="45"/>
      <c r="S103689" s="45"/>
    </row>
    <row r="103690" spans="1:19" x14ac:dyDescent="0.2">
      <c r="A103690" s="18"/>
      <c r="B103690" s="19"/>
      <c r="C103690" s="19"/>
      <c r="D103690" s="19"/>
      <c r="E103690" s="19"/>
      <c r="F103690" s="19"/>
      <c r="G103690" s="28"/>
      <c r="H103690" s="28"/>
      <c r="I103690" s="28"/>
      <c r="J103690" s="42"/>
      <c r="K103690" s="42"/>
      <c r="L103690" s="42"/>
      <c r="M103690" s="42"/>
      <c r="N103690" s="20"/>
      <c r="O103690" s="20"/>
      <c r="P103690" s="20"/>
      <c r="Q103690" s="20"/>
      <c r="R103690" s="45"/>
      <c r="S103690" s="45"/>
    </row>
    <row r="103691" spans="1:19" x14ac:dyDescent="0.2">
      <c r="A103691" s="18"/>
      <c r="B103691" s="19"/>
      <c r="C103691" s="19"/>
      <c r="D103691" s="19"/>
      <c r="E103691" s="19"/>
      <c r="F103691" s="19"/>
      <c r="G103691" s="28"/>
      <c r="H103691" s="28"/>
      <c r="I103691" s="28"/>
      <c r="J103691" s="42"/>
      <c r="K103691" s="42"/>
      <c r="L103691" s="42"/>
      <c r="M103691" s="42"/>
      <c r="N103691" s="20"/>
      <c r="O103691" s="20"/>
      <c r="P103691" s="20"/>
      <c r="Q103691" s="20"/>
      <c r="R103691" s="45"/>
      <c r="S103691" s="45"/>
    </row>
    <row r="103692" spans="1:19" x14ac:dyDescent="0.2">
      <c r="A103692" s="18"/>
      <c r="B103692" s="19"/>
      <c r="C103692" s="19"/>
      <c r="D103692" s="19"/>
      <c r="E103692" s="19"/>
      <c r="F103692" s="19"/>
      <c r="G103692" s="28"/>
      <c r="H103692" s="28"/>
      <c r="I103692" s="28"/>
      <c r="J103692" s="42"/>
      <c r="K103692" s="42"/>
      <c r="L103692" s="42"/>
      <c r="M103692" s="42"/>
      <c r="N103692" s="20"/>
      <c r="O103692" s="20"/>
      <c r="P103692" s="20"/>
      <c r="Q103692" s="20"/>
      <c r="R103692" s="45"/>
      <c r="S103692" s="45"/>
    </row>
    <row r="103693" spans="1:19" x14ac:dyDescent="0.2">
      <c r="A103693" s="18"/>
      <c r="B103693" s="19"/>
      <c r="C103693" s="19"/>
      <c r="D103693" s="19"/>
      <c r="E103693" s="19"/>
      <c r="F103693" s="19"/>
      <c r="G103693" s="28"/>
      <c r="H103693" s="28"/>
      <c r="I103693" s="28"/>
      <c r="J103693" s="42"/>
      <c r="K103693" s="42"/>
      <c r="L103693" s="42"/>
      <c r="M103693" s="42"/>
      <c r="N103693" s="20"/>
      <c r="O103693" s="20"/>
      <c r="P103693" s="20"/>
      <c r="Q103693" s="20"/>
      <c r="R103693" s="45"/>
      <c r="S103693" s="45"/>
    </row>
    <row r="103694" spans="1:19" x14ac:dyDescent="0.2">
      <c r="A103694" s="18"/>
      <c r="B103694" s="19"/>
      <c r="C103694" s="19"/>
      <c r="D103694" s="19"/>
      <c r="E103694" s="19"/>
      <c r="F103694" s="19"/>
      <c r="G103694" s="28"/>
      <c r="H103694" s="28"/>
      <c r="I103694" s="28"/>
      <c r="J103694" s="42"/>
      <c r="K103694" s="42"/>
      <c r="L103694" s="42"/>
      <c r="M103694" s="42"/>
      <c r="N103694" s="20"/>
      <c r="O103694" s="20"/>
      <c r="P103694" s="20"/>
      <c r="Q103694" s="20"/>
      <c r="R103694" s="45"/>
      <c r="S103694" s="45"/>
    </row>
    <row r="103695" spans="1:19" x14ac:dyDescent="0.2">
      <c r="A103695" s="18"/>
      <c r="B103695" s="19"/>
      <c r="C103695" s="19"/>
      <c r="D103695" s="19"/>
      <c r="E103695" s="19"/>
      <c r="F103695" s="19"/>
      <c r="G103695" s="28"/>
      <c r="H103695" s="28"/>
      <c r="I103695" s="28"/>
      <c r="J103695" s="42"/>
      <c r="K103695" s="42"/>
      <c r="L103695" s="42"/>
      <c r="M103695" s="42"/>
      <c r="N103695" s="20"/>
      <c r="O103695" s="20"/>
      <c r="P103695" s="20"/>
      <c r="Q103695" s="20"/>
      <c r="R103695" s="45"/>
      <c r="S103695" s="45"/>
    </row>
    <row r="103696" spans="1:19" x14ac:dyDescent="0.2">
      <c r="A103696" s="18"/>
      <c r="B103696" s="19"/>
      <c r="C103696" s="19"/>
      <c r="D103696" s="19"/>
      <c r="E103696" s="19"/>
      <c r="F103696" s="19"/>
      <c r="G103696" s="28"/>
      <c r="H103696" s="28"/>
      <c r="I103696" s="28"/>
      <c r="J103696" s="42"/>
      <c r="K103696" s="42"/>
      <c r="L103696" s="42"/>
      <c r="M103696" s="42"/>
      <c r="N103696" s="20"/>
      <c r="O103696" s="20"/>
      <c r="P103696" s="20"/>
      <c r="Q103696" s="20"/>
      <c r="R103696" s="45"/>
      <c r="S103696" s="45"/>
    </row>
    <row r="103697" spans="1:19" x14ac:dyDescent="0.2">
      <c r="A103697" s="18"/>
      <c r="B103697" s="19"/>
      <c r="C103697" s="19"/>
      <c r="D103697" s="19"/>
      <c r="E103697" s="19"/>
      <c r="F103697" s="19"/>
      <c r="G103697" s="28"/>
      <c r="H103697" s="28"/>
      <c r="I103697" s="28"/>
      <c r="J103697" s="42"/>
      <c r="K103697" s="42"/>
      <c r="L103697" s="42"/>
      <c r="M103697" s="42"/>
      <c r="N103697" s="20"/>
      <c r="O103697" s="20"/>
      <c r="P103697" s="20"/>
      <c r="Q103697" s="20"/>
      <c r="R103697" s="45"/>
      <c r="S103697" s="45"/>
    </row>
    <row r="103698" spans="1:19" x14ac:dyDescent="0.2">
      <c r="A103698" s="18"/>
      <c r="B103698" s="19"/>
      <c r="C103698" s="19"/>
      <c r="D103698" s="19"/>
      <c r="E103698" s="19"/>
      <c r="F103698" s="19"/>
      <c r="G103698" s="28"/>
      <c r="H103698" s="28"/>
      <c r="I103698" s="28"/>
      <c r="J103698" s="42"/>
      <c r="K103698" s="42"/>
      <c r="L103698" s="42"/>
      <c r="M103698" s="42"/>
      <c r="N103698" s="20"/>
      <c r="O103698" s="20"/>
      <c r="P103698" s="20"/>
      <c r="Q103698" s="20"/>
      <c r="R103698" s="45"/>
      <c r="S103698" s="45"/>
    </row>
    <row r="103699" spans="1:19" x14ac:dyDescent="0.2">
      <c r="A103699" s="18"/>
      <c r="B103699" s="19"/>
      <c r="C103699" s="19"/>
      <c r="D103699" s="19"/>
      <c r="E103699" s="19"/>
      <c r="F103699" s="19"/>
      <c r="G103699" s="28"/>
      <c r="H103699" s="28"/>
      <c r="I103699" s="28"/>
      <c r="J103699" s="42"/>
      <c r="K103699" s="42"/>
      <c r="L103699" s="42"/>
      <c r="M103699" s="42"/>
      <c r="N103699" s="20"/>
      <c r="O103699" s="20"/>
      <c r="P103699" s="20"/>
      <c r="Q103699" s="20"/>
      <c r="R103699" s="45"/>
      <c r="S103699" s="45"/>
    </row>
    <row r="103700" spans="1:19" x14ac:dyDescent="0.2">
      <c r="A103700" s="18"/>
      <c r="B103700" s="19"/>
      <c r="C103700" s="19"/>
      <c r="D103700" s="19"/>
      <c r="E103700" s="19"/>
      <c r="F103700" s="19"/>
      <c r="G103700" s="28"/>
      <c r="H103700" s="28"/>
      <c r="I103700" s="28"/>
      <c r="J103700" s="42"/>
      <c r="K103700" s="42"/>
      <c r="L103700" s="42"/>
      <c r="M103700" s="42"/>
      <c r="N103700" s="20"/>
      <c r="O103700" s="20"/>
      <c r="P103700" s="20"/>
      <c r="Q103700" s="20"/>
      <c r="R103700" s="45"/>
      <c r="S103700" s="45"/>
    </row>
    <row r="103701" spans="1:19" x14ac:dyDescent="0.2">
      <c r="A103701" s="18"/>
      <c r="B103701" s="19"/>
      <c r="C103701" s="19"/>
      <c r="D103701" s="19"/>
      <c r="E103701" s="19"/>
      <c r="F103701" s="19"/>
      <c r="G103701" s="28"/>
      <c r="H103701" s="28"/>
      <c r="I103701" s="28"/>
      <c r="J103701" s="42"/>
      <c r="K103701" s="42"/>
      <c r="L103701" s="42"/>
      <c r="M103701" s="42"/>
      <c r="N103701" s="20"/>
      <c r="O103701" s="20"/>
      <c r="P103701" s="20"/>
      <c r="Q103701" s="20"/>
      <c r="R103701" s="45"/>
      <c r="S103701" s="45"/>
    </row>
    <row r="103702" spans="1:19" x14ac:dyDescent="0.2">
      <c r="A103702" s="18"/>
      <c r="B103702" s="19"/>
      <c r="C103702" s="19"/>
      <c r="D103702" s="19"/>
      <c r="E103702" s="19"/>
      <c r="F103702" s="19"/>
      <c r="G103702" s="28"/>
      <c r="H103702" s="28"/>
      <c r="I103702" s="28"/>
      <c r="J103702" s="42"/>
      <c r="K103702" s="42"/>
      <c r="L103702" s="42"/>
      <c r="M103702" s="42"/>
      <c r="N103702" s="20"/>
      <c r="O103702" s="20"/>
      <c r="P103702" s="20"/>
      <c r="Q103702" s="20"/>
      <c r="R103702" s="45"/>
      <c r="S103702" s="45"/>
    </row>
    <row r="103703" spans="1:19" x14ac:dyDescent="0.2">
      <c r="A103703" s="18"/>
      <c r="B103703" s="19"/>
      <c r="C103703" s="19"/>
      <c r="D103703" s="19"/>
      <c r="E103703" s="19"/>
      <c r="F103703" s="19"/>
      <c r="G103703" s="28"/>
      <c r="H103703" s="28"/>
      <c r="I103703" s="28"/>
      <c r="J103703" s="42"/>
      <c r="K103703" s="42"/>
      <c r="L103703" s="42"/>
      <c r="M103703" s="42"/>
      <c r="N103703" s="20"/>
      <c r="O103703" s="20"/>
      <c r="P103703" s="20"/>
      <c r="Q103703" s="20"/>
      <c r="R103703" s="45"/>
      <c r="S103703" s="45"/>
    </row>
    <row r="103704" spans="1:19" x14ac:dyDescent="0.2">
      <c r="A103704" s="18"/>
      <c r="B103704" s="19"/>
      <c r="C103704" s="19"/>
      <c r="D103704" s="19"/>
      <c r="E103704" s="19"/>
      <c r="F103704" s="19"/>
      <c r="G103704" s="28"/>
      <c r="H103704" s="28"/>
      <c r="I103704" s="28"/>
      <c r="J103704" s="42"/>
      <c r="K103704" s="42"/>
      <c r="L103704" s="42"/>
      <c r="M103704" s="42"/>
      <c r="N103704" s="20"/>
      <c r="O103704" s="20"/>
      <c r="P103704" s="20"/>
      <c r="Q103704" s="20"/>
      <c r="R103704" s="45"/>
      <c r="S103704" s="45"/>
    </row>
    <row r="103705" spans="1:19" x14ac:dyDescent="0.2">
      <c r="A103705" s="18"/>
      <c r="B103705" s="19"/>
      <c r="C103705" s="19"/>
      <c r="D103705" s="19"/>
      <c r="E103705" s="19"/>
      <c r="F103705" s="19"/>
      <c r="G103705" s="28"/>
      <c r="H103705" s="28"/>
      <c r="I103705" s="28"/>
      <c r="J103705" s="42"/>
      <c r="K103705" s="42"/>
      <c r="L103705" s="42"/>
      <c r="M103705" s="42"/>
      <c r="N103705" s="20"/>
      <c r="O103705" s="20"/>
      <c r="P103705" s="20"/>
      <c r="Q103705" s="20"/>
      <c r="R103705" s="45"/>
      <c r="S103705" s="45"/>
    </row>
    <row r="103706" spans="1:19" x14ac:dyDescent="0.2">
      <c r="A103706" s="18"/>
      <c r="B103706" s="19"/>
      <c r="C103706" s="19"/>
      <c r="D103706" s="19"/>
      <c r="E103706" s="19"/>
      <c r="F103706" s="19"/>
      <c r="G103706" s="28"/>
      <c r="H103706" s="28"/>
      <c r="I103706" s="28"/>
      <c r="J103706" s="42"/>
      <c r="K103706" s="42"/>
      <c r="L103706" s="42"/>
      <c r="M103706" s="42"/>
      <c r="N103706" s="20"/>
      <c r="O103706" s="20"/>
      <c r="P103706" s="20"/>
      <c r="Q103706" s="20"/>
      <c r="R103706" s="45"/>
      <c r="S103706" s="45"/>
    </row>
    <row r="103707" spans="1:19" x14ac:dyDescent="0.2">
      <c r="A103707" s="18"/>
      <c r="B103707" s="19"/>
      <c r="C103707" s="19"/>
      <c r="D103707" s="19"/>
      <c r="E103707" s="19"/>
      <c r="F103707" s="19"/>
      <c r="G103707" s="28"/>
      <c r="H103707" s="28"/>
      <c r="I103707" s="28"/>
      <c r="J103707" s="42"/>
      <c r="K103707" s="42"/>
      <c r="L103707" s="42"/>
      <c r="M103707" s="42"/>
      <c r="N103707" s="20"/>
      <c r="O103707" s="20"/>
      <c r="P103707" s="20"/>
      <c r="Q103707" s="20"/>
      <c r="R103707" s="45"/>
      <c r="S103707" s="45"/>
    </row>
    <row r="103708" spans="1:19" x14ac:dyDescent="0.2">
      <c r="A103708" s="18"/>
      <c r="B103708" s="19"/>
      <c r="C103708" s="19"/>
      <c r="D103708" s="19"/>
      <c r="E103708" s="19"/>
      <c r="F103708" s="19"/>
      <c r="G103708" s="28"/>
      <c r="H103708" s="28"/>
      <c r="I103708" s="28"/>
      <c r="J103708" s="42"/>
      <c r="K103708" s="42"/>
      <c r="L103708" s="42"/>
      <c r="M103708" s="42"/>
      <c r="N103708" s="20"/>
      <c r="O103708" s="20"/>
      <c r="P103708" s="20"/>
      <c r="Q103708" s="20"/>
      <c r="R103708" s="45"/>
      <c r="S103708" s="45"/>
    </row>
    <row r="103709" spans="1:19" x14ac:dyDescent="0.2">
      <c r="A103709" s="18"/>
      <c r="B103709" s="19"/>
      <c r="C103709" s="19"/>
      <c r="D103709" s="19"/>
      <c r="E103709" s="19"/>
      <c r="F103709" s="19"/>
      <c r="G103709" s="28"/>
      <c r="H103709" s="28"/>
      <c r="I103709" s="28"/>
      <c r="J103709" s="42"/>
      <c r="K103709" s="42"/>
      <c r="L103709" s="42"/>
      <c r="M103709" s="42"/>
      <c r="N103709" s="20"/>
      <c r="O103709" s="20"/>
      <c r="P103709" s="20"/>
      <c r="Q103709" s="20"/>
      <c r="R103709" s="45"/>
      <c r="S103709" s="45"/>
    </row>
    <row r="103710" spans="1:19" x14ac:dyDescent="0.2">
      <c r="A103710" s="18"/>
      <c r="B103710" s="19"/>
      <c r="C103710" s="19"/>
      <c r="D103710" s="19"/>
      <c r="E103710" s="19"/>
      <c r="F103710" s="19"/>
      <c r="G103710" s="28"/>
      <c r="H103710" s="28"/>
      <c r="I103710" s="28"/>
      <c r="J103710" s="42"/>
      <c r="K103710" s="42"/>
      <c r="L103710" s="42"/>
      <c r="M103710" s="42"/>
      <c r="N103710" s="20"/>
      <c r="O103710" s="20"/>
      <c r="P103710" s="20"/>
      <c r="Q103710" s="20"/>
      <c r="R103710" s="45"/>
      <c r="S103710" s="45"/>
    </row>
    <row r="103711" spans="1:19" x14ac:dyDescent="0.2">
      <c r="A103711" s="18"/>
      <c r="B103711" s="19"/>
      <c r="C103711" s="19"/>
      <c r="D103711" s="19"/>
      <c r="E103711" s="19"/>
      <c r="F103711" s="19"/>
      <c r="G103711" s="28"/>
      <c r="H103711" s="28"/>
      <c r="I103711" s="28"/>
      <c r="J103711" s="42"/>
      <c r="K103711" s="42"/>
      <c r="L103711" s="42"/>
      <c r="M103711" s="42"/>
      <c r="N103711" s="20"/>
      <c r="O103711" s="20"/>
      <c r="P103711" s="20"/>
      <c r="Q103711" s="20"/>
      <c r="R103711" s="45"/>
      <c r="S103711" s="45"/>
    </row>
    <row r="103712" spans="1:19" x14ac:dyDescent="0.2">
      <c r="A103712" s="18"/>
      <c r="B103712" s="19"/>
      <c r="C103712" s="19"/>
      <c r="D103712" s="19"/>
      <c r="E103712" s="19"/>
      <c r="F103712" s="19"/>
      <c r="G103712" s="28"/>
      <c r="H103712" s="28"/>
      <c r="I103712" s="28"/>
      <c r="J103712" s="42"/>
      <c r="K103712" s="42"/>
      <c r="L103712" s="42"/>
      <c r="M103712" s="42"/>
      <c r="N103712" s="20"/>
      <c r="O103712" s="20"/>
      <c r="P103712" s="20"/>
      <c r="Q103712" s="20"/>
      <c r="R103712" s="45"/>
      <c r="S103712" s="45"/>
    </row>
    <row r="103713" spans="1:19" x14ac:dyDescent="0.2">
      <c r="A103713" s="18"/>
      <c r="B103713" s="19"/>
      <c r="C103713" s="19"/>
      <c r="D103713" s="19"/>
      <c r="E103713" s="19"/>
      <c r="F103713" s="19"/>
      <c r="G103713" s="28"/>
      <c r="H103713" s="28"/>
      <c r="I103713" s="28"/>
      <c r="J103713" s="42"/>
      <c r="K103713" s="42"/>
      <c r="L103713" s="42"/>
      <c r="M103713" s="42"/>
      <c r="N103713" s="20"/>
      <c r="O103713" s="20"/>
      <c r="P103713" s="20"/>
      <c r="Q103713" s="20"/>
      <c r="R103713" s="45"/>
      <c r="S103713" s="45"/>
    </row>
    <row r="103714" spans="1:19" x14ac:dyDescent="0.2">
      <c r="A103714" s="18"/>
      <c r="B103714" s="19"/>
      <c r="C103714" s="19"/>
      <c r="D103714" s="19"/>
      <c r="E103714" s="19"/>
      <c r="F103714" s="19"/>
      <c r="G103714" s="28"/>
      <c r="H103714" s="28"/>
      <c r="I103714" s="28"/>
      <c r="J103714" s="42"/>
      <c r="K103714" s="42"/>
      <c r="L103714" s="42"/>
      <c r="M103714" s="42"/>
      <c r="N103714" s="20"/>
      <c r="O103714" s="20"/>
      <c r="P103714" s="20"/>
      <c r="Q103714" s="20"/>
      <c r="R103714" s="45"/>
      <c r="S103714" s="45"/>
    </row>
    <row r="103715" spans="1:19" x14ac:dyDescent="0.2">
      <c r="A103715" s="18"/>
      <c r="B103715" s="19"/>
      <c r="C103715" s="19"/>
      <c r="D103715" s="19"/>
      <c r="E103715" s="19"/>
      <c r="F103715" s="19"/>
      <c r="G103715" s="28"/>
      <c r="H103715" s="28"/>
      <c r="I103715" s="28"/>
      <c r="J103715" s="42"/>
      <c r="K103715" s="42"/>
      <c r="L103715" s="42"/>
      <c r="M103715" s="42"/>
      <c r="N103715" s="20"/>
      <c r="O103715" s="20"/>
      <c r="P103715" s="20"/>
      <c r="Q103715" s="20"/>
      <c r="R103715" s="45"/>
      <c r="S103715" s="45"/>
    </row>
    <row r="103716" spans="1:19" x14ac:dyDescent="0.2">
      <c r="A103716" s="18"/>
      <c r="B103716" s="19"/>
      <c r="C103716" s="19"/>
      <c r="D103716" s="19"/>
      <c r="E103716" s="19"/>
      <c r="F103716" s="19"/>
      <c r="G103716" s="28"/>
      <c r="H103716" s="28"/>
      <c r="I103716" s="28"/>
      <c r="J103716" s="42"/>
      <c r="K103716" s="42"/>
      <c r="L103716" s="42"/>
      <c r="M103716" s="42"/>
      <c r="N103716" s="20"/>
      <c r="O103716" s="20"/>
      <c r="P103716" s="20"/>
      <c r="Q103716" s="20"/>
      <c r="R103716" s="45"/>
      <c r="S103716" s="45"/>
    </row>
    <row r="103717" spans="1:19" x14ac:dyDescent="0.2">
      <c r="A103717" s="18"/>
      <c r="B103717" s="19"/>
      <c r="C103717" s="19"/>
      <c r="D103717" s="19"/>
      <c r="E103717" s="19"/>
      <c r="F103717" s="19"/>
      <c r="G103717" s="28"/>
      <c r="H103717" s="28"/>
      <c r="I103717" s="28"/>
      <c r="J103717" s="42"/>
      <c r="K103717" s="42"/>
      <c r="L103717" s="42"/>
      <c r="M103717" s="42"/>
      <c r="N103717" s="20"/>
      <c r="O103717" s="20"/>
      <c r="P103717" s="20"/>
      <c r="Q103717" s="20"/>
      <c r="R103717" s="45"/>
      <c r="S103717" s="45"/>
    </row>
    <row r="103718" spans="1:19" x14ac:dyDescent="0.2">
      <c r="A103718" s="18"/>
      <c r="B103718" s="19"/>
      <c r="C103718" s="19"/>
      <c r="D103718" s="19"/>
      <c r="E103718" s="19"/>
      <c r="F103718" s="19"/>
      <c r="G103718" s="28"/>
      <c r="H103718" s="28"/>
      <c r="I103718" s="28"/>
      <c r="J103718" s="42"/>
      <c r="K103718" s="42"/>
      <c r="L103718" s="42"/>
      <c r="M103718" s="42"/>
      <c r="N103718" s="20"/>
      <c r="O103718" s="20"/>
      <c r="P103718" s="20"/>
      <c r="Q103718" s="20"/>
      <c r="R103718" s="45"/>
      <c r="S103718" s="45"/>
    </row>
    <row r="103719" spans="1:19" x14ac:dyDescent="0.2">
      <c r="A103719" s="18"/>
      <c r="B103719" s="19"/>
      <c r="C103719" s="19"/>
      <c r="D103719" s="19"/>
      <c r="E103719" s="19"/>
      <c r="F103719" s="19"/>
      <c r="G103719" s="28"/>
      <c r="H103719" s="28"/>
      <c r="I103719" s="28"/>
      <c r="J103719" s="42"/>
      <c r="K103719" s="42"/>
      <c r="L103719" s="42"/>
      <c r="M103719" s="42"/>
      <c r="N103719" s="20"/>
      <c r="O103719" s="20"/>
      <c r="P103719" s="20"/>
      <c r="Q103719" s="20"/>
      <c r="R103719" s="45"/>
      <c r="S103719" s="45"/>
    </row>
    <row r="103720" spans="1:19" x14ac:dyDescent="0.2">
      <c r="A103720" s="18"/>
      <c r="B103720" s="19"/>
      <c r="C103720" s="19"/>
      <c r="D103720" s="19"/>
      <c r="E103720" s="19"/>
      <c r="F103720" s="19"/>
      <c r="G103720" s="28"/>
      <c r="H103720" s="28"/>
      <c r="I103720" s="28"/>
      <c r="J103720" s="42"/>
      <c r="K103720" s="42"/>
      <c r="L103720" s="42"/>
      <c r="M103720" s="42"/>
      <c r="N103720" s="20"/>
      <c r="O103720" s="20"/>
      <c r="P103720" s="20"/>
      <c r="Q103720" s="20"/>
      <c r="R103720" s="45"/>
      <c r="S103720" s="45"/>
    </row>
    <row r="103721" spans="1:19" x14ac:dyDescent="0.2">
      <c r="A103721" s="18"/>
      <c r="B103721" s="19"/>
      <c r="C103721" s="19"/>
      <c r="D103721" s="19"/>
      <c r="E103721" s="19"/>
      <c r="F103721" s="19"/>
      <c r="G103721" s="28"/>
      <c r="H103721" s="28"/>
      <c r="I103721" s="28"/>
      <c r="J103721" s="42"/>
      <c r="K103721" s="42"/>
      <c r="L103721" s="42"/>
      <c r="M103721" s="42"/>
      <c r="N103721" s="20"/>
      <c r="O103721" s="20"/>
      <c r="P103721" s="20"/>
      <c r="Q103721" s="20"/>
      <c r="R103721" s="45"/>
      <c r="S103721" s="45"/>
    </row>
    <row r="103722" spans="1:19" x14ac:dyDescent="0.2">
      <c r="A103722" s="18"/>
      <c r="B103722" s="19"/>
      <c r="C103722" s="19"/>
      <c r="D103722" s="19"/>
      <c r="E103722" s="19"/>
      <c r="F103722" s="19"/>
      <c r="G103722" s="28"/>
      <c r="H103722" s="28"/>
      <c r="I103722" s="28"/>
      <c r="J103722" s="42"/>
      <c r="K103722" s="42"/>
      <c r="L103722" s="42"/>
      <c r="M103722" s="42"/>
      <c r="N103722" s="20"/>
      <c r="O103722" s="20"/>
      <c r="P103722" s="20"/>
      <c r="Q103722" s="20"/>
      <c r="R103722" s="45"/>
      <c r="S103722" s="45"/>
    </row>
    <row r="103723" spans="1:19" x14ac:dyDescent="0.2">
      <c r="A103723" s="18"/>
      <c r="B103723" s="19"/>
      <c r="C103723" s="19"/>
      <c r="D103723" s="19"/>
      <c r="E103723" s="19"/>
      <c r="F103723" s="19"/>
      <c r="G103723" s="28"/>
      <c r="H103723" s="28"/>
      <c r="I103723" s="28"/>
      <c r="J103723" s="42"/>
      <c r="K103723" s="42"/>
      <c r="L103723" s="42"/>
      <c r="M103723" s="42"/>
      <c r="N103723" s="20"/>
      <c r="O103723" s="20"/>
      <c r="P103723" s="20"/>
      <c r="Q103723" s="20"/>
      <c r="R103723" s="45"/>
      <c r="S103723" s="45"/>
    </row>
    <row r="103724" spans="1:19" x14ac:dyDescent="0.2">
      <c r="A103724" s="18"/>
      <c r="B103724" s="19"/>
      <c r="C103724" s="19"/>
      <c r="D103724" s="19"/>
      <c r="E103724" s="19"/>
      <c r="F103724" s="19"/>
      <c r="G103724" s="28"/>
      <c r="H103724" s="28"/>
      <c r="I103724" s="28"/>
      <c r="J103724" s="42"/>
      <c r="K103724" s="42"/>
      <c r="L103724" s="42"/>
      <c r="M103724" s="42"/>
      <c r="N103724" s="20"/>
      <c r="O103724" s="20"/>
      <c r="P103724" s="20"/>
      <c r="Q103724" s="20"/>
      <c r="R103724" s="45"/>
      <c r="S103724" s="45"/>
    </row>
    <row r="103725" spans="1:19" x14ac:dyDescent="0.2">
      <c r="A103725" s="18"/>
      <c r="B103725" s="19"/>
      <c r="C103725" s="19"/>
      <c r="D103725" s="19"/>
      <c r="E103725" s="19"/>
      <c r="F103725" s="19"/>
      <c r="G103725" s="28"/>
      <c r="H103725" s="28"/>
      <c r="I103725" s="28"/>
      <c r="J103725" s="42"/>
      <c r="K103725" s="42"/>
      <c r="L103725" s="42"/>
      <c r="M103725" s="42"/>
      <c r="N103725" s="20"/>
      <c r="O103725" s="20"/>
      <c r="P103725" s="20"/>
      <c r="Q103725" s="20"/>
      <c r="R103725" s="45"/>
      <c r="S103725" s="45"/>
    </row>
    <row r="103726" spans="1:19" x14ac:dyDescent="0.2">
      <c r="A103726" s="18"/>
      <c r="B103726" s="19"/>
      <c r="C103726" s="19"/>
      <c r="D103726" s="19"/>
      <c r="E103726" s="19"/>
      <c r="F103726" s="19"/>
      <c r="G103726" s="28"/>
      <c r="H103726" s="28"/>
      <c r="I103726" s="28"/>
      <c r="J103726" s="42"/>
      <c r="K103726" s="42"/>
      <c r="L103726" s="42"/>
      <c r="M103726" s="42"/>
      <c r="N103726" s="20"/>
      <c r="O103726" s="20"/>
      <c r="P103726" s="20"/>
      <c r="Q103726" s="20"/>
      <c r="R103726" s="45"/>
      <c r="S103726" s="45"/>
    </row>
    <row r="103727" spans="1:19" x14ac:dyDescent="0.2">
      <c r="A103727" s="18"/>
      <c r="B103727" s="19"/>
      <c r="C103727" s="19"/>
      <c r="D103727" s="19"/>
      <c r="E103727" s="19"/>
      <c r="F103727" s="19"/>
      <c r="G103727" s="28"/>
      <c r="H103727" s="28"/>
      <c r="I103727" s="28"/>
      <c r="J103727" s="42"/>
      <c r="K103727" s="42"/>
      <c r="L103727" s="42"/>
      <c r="M103727" s="42"/>
      <c r="N103727" s="20"/>
      <c r="O103727" s="20"/>
      <c r="P103727" s="20"/>
      <c r="Q103727" s="20"/>
      <c r="R103727" s="45"/>
      <c r="S103727" s="45"/>
    </row>
    <row r="103728" spans="1:19" x14ac:dyDescent="0.2">
      <c r="A103728" s="18"/>
      <c r="B103728" s="19"/>
      <c r="C103728" s="19"/>
      <c r="D103728" s="19"/>
      <c r="E103728" s="19"/>
      <c r="F103728" s="19"/>
      <c r="G103728" s="28"/>
      <c r="H103728" s="28"/>
      <c r="I103728" s="28"/>
      <c r="J103728" s="42"/>
      <c r="K103728" s="42"/>
      <c r="L103728" s="42"/>
      <c r="M103728" s="42"/>
      <c r="N103728" s="20"/>
      <c r="O103728" s="20"/>
      <c r="P103728" s="20"/>
      <c r="Q103728" s="20"/>
      <c r="R103728" s="45"/>
      <c r="S103728" s="45"/>
    </row>
    <row r="103729" spans="1:19" x14ac:dyDescent="0.2">
      <c r="A103729" s="18"/>
      <c r="B103729" s="19"/>
      <c r="C103729" s="19"/>
      <c r="D103729" s="19"/>
      <c r="E103729" s="19"/>
      <c r="F103729" s="19"/>
      <c r="G103729" s="28"/>
      <c r="H103729" s="28"/>
      <c r="I103729" s="28"/>
      <c r="J103729" s="42"/>
      <c r="K103729" s="42"/>
      <c r="L103729" s="42"/>
      <c r="M103729" s="42"/>
      <c r="N103729" s="20"/>
      <c r="O103729" s="20"/>
      <c r="P103729" s="20"/>
      <c r="Q103729" s="20"/>
      <c r="R103729" s="45"/>
      <c r="S103729" s="45"/>
    </row>
    <row r="103730" spans="1:19" x14ac:dyDescent="0.2">
      <c r="A103730" s="18"/>
      <c r="B103730" s="19"/>
      <c r="C103730" s="19"/>
      <c r="D103730" s="19"/>
      <c r="E103730" s="19"/>
      <c r="F103730" s="19"/>
      <c r="G103730" s="28"/>
      <c r="H103730" s="28"/>
      <c r="I103730" s="28"/>
      <c r="J103730" s="42"/>
      <c r="K103730" s="42"/>
      <c r="L103730" s="42"/>
      <c r="M103730" s="42"/>
      <c r="N103730" s="20"/>
      <c r="O103730" s="20"/>
      <c r="P103730" s="20"/>
      <c r="Q103730" s="20"/>
      <c r="R103730" s="45"/>
      <c r="S103730" s="45"/>
    </row>
    <row r="103731" spans="1:19" x14ac:dyDescent="0.2">
      <c r="A103731" s="18"/>
      <c r="B103731" s="19"/>
      <c r="C103731" s="19"/>
      <c r="D103731" s="19"/>
      <c r="E103731" s="19"/>
      <c r="F103731" s="19"/>
      <c r="G103731" s="28"/>
      <c r="H103731" s="28"/>
      <c r="I103731" s="28"/>
      <c r="J103731" s="42"/>
      <c r="K103731" s="42"/>
      <c r="L103731" s="42"/>
      <c r="M103731" s="42"/>
      <c r="N103731" s="20"/>
      <c r="O103731" s="20"/>
      <c r="P103731" s="20"/>
      <c r="Q103731" s="20"/>
      <c r="R103731" s="45"/>
      <c r="S103731" s="45"/>
    </row>
    <row r="103732" spans="1:19" x14ac:dyDescent="0.2">
      <c r="A103732" s="18"/>
      <c r="B103732" s="19"/>
      <c r="C103732" s="19"/>
      <c r="D103732" s="19"/>
      <c r="E103732" s="19"/>
      <c r="F103732" s="19"/>
      <c r="G103732" s="28"/>
      <c r="H103732" s="28"/>
      <c r="I103732" s="28"/>
      <c r="J103732" s="42"/>
      <c r="K103732" s="42"/>
      <c r="L103732" s="42"/>
      <c r="M103732" s="42"/>
      <c r="N103732" s="20"/>
      <c r="O103732" s="20"/>
      <c r="P103732" s="20"/>
      <c r="Q103732" s="20"/>
      <c r="R103732" s="45"/>
      <c r="S103732" s="45"/>
    </row>
    <row r="103733" spans="1:19" x14ac:dyDescent="0.2">
      <c r="A103733" s="18"/>
      <c r="B103733" s="19"/>
      <c r="C103733" s="19"/>
      <c r="D103733" s="19"/>
      <c r="E103733" s="19"/>
      <c r="F103733" s="19"/>
      <c r="G103733" s="28"/>
      <c r="H103733" s="28"/>
      <c r="I103733" s="28"/>
      <c r="J103733" s="42"/>
      <c r="K103733" s="42"/>
      <c r="L103733" s="42"/>
      <c r="M103733" s="42"/>
      <c r="N103733" s="20"/>
      <c r="O103733" s="20"/>
      <c r="P103733" s="20"/>
      <c r="Q103733" s="20"/>
      <c r="R103733" s="45"/>
      <c r="S103733" s="45"/>
    </row>
    <row r="103734" spans="1:19" x14ac:dyDescent="0.2">
      <c r="A103734" s="18"/>
      <c r="B103734" s="19"/>
      <c r="C103734" s="19"/>
      <c r="D103734" s="19"/>
      <c r="E103734" s="19"/>
      <c r="F103734" s="19"/>
      <c r="G103734" s="28"/>
      <c r="H103734" s="28"/>
      <c r="I103734" s="28"/>
      <c r="J103734" s="42"/>
      <c r="K103734" s="42"/>
      <c r="L103734" s="42"/>
      <c r="M103734" s="42"/>
      <c r="N103734" s="20"/>
      <c r="O103734" s="20"/>
      <c r="P103734" s="20"/>
      <c r="Q103734" s="20"/>
      <c r="R103734" s="45"/>
      <c r="S103734" s="45"/>
    </row>
    <row r="103735" spans="1:19" x14ac:dyDescent="0.2">
      <c r="A103735" s="18"/>
      <c r="B103735" s="19"/>
      <c r="C103735" s="19"/>
      <c r="D103735" s="19"/>
      <c r="E103735" s="19"/>
      <c r="F103735" s="19"/>
      <c r="G103735" s="28"/>
      <c r="H103735" s="28"/>
      <c r="I103735" s="28"/>
      <c r="J103735" s="42"/>
      <c r="K103735" s="42"/>
      <c r="L103735" s="42"/>
      <c r="M103735" s="42"/>
      <c r="N103735" s="20"/>
      <c r="O103735" s="20"/>
      <c r="P103735" s="20"/>
      <c r="Q103735" s="20"/>
      <c r="R103735" s="45"/>
      <c r="S103735" s="45"/>
    </row>
    <row r="103736" spans="1:19" x14ac:dyDescent="0.2">
      <c r="A103736" s="18"/>
      <c r="B103736" s="19"/>
      <c r="C103736" s="19"/>
      <c r="D103736" s="19"/>
      <c r="E103736" s="19"/>
      <c r="F103736" s="19"/>
      <c r="G103736" s="28"/>
      <c r="H103736" s="28"/>
      <c r="I103736" s="28"/>
      <c r="J103736" s="42"/>
      <c r="K103736" s="42"/>
      <c r="L103736" s="42"/>
      <c r="M103736" s="42"/>
      <c r="N103736" s="20"/>
      <c r="O103736" s="20"/>
      <c r="P103736" s="20"/>
      <c r="Q103736" s="20"/>
      <c r="R103736" s="45"/>
      <c r="S103736" s="45"/>
    </row>
    <row r="103737" spans="1:19" x14ac:dyDescent="0.2">
      <c r="A103737" s="18"/>
      <c r="B103737" s="19"/>
      <c r="C103737" s="19"/>
      <c r="D103737" s="19"/>
      <c r="E103737" s="19"/>
      <c r="F103737" s="19"/>
      <c r="G103737" s="28"/>
      <c r="H103737" s="28"/>
      <c r="I103737" s="28"/>
      <c r="J103737" s="42"/>
      <c r="K103737" s="42"/>
      <c r="L103737" s="42"/>
      <c r="M103737" s="42"/>
      <c r="N103737" s="20"/>
      <c r="O103737" s="20"/>
      <c r="P103737" s="20"/>
      <c r="Q103737" s="20"/>
      <c r="R103737" s="45"/>
      <c r="S103737" s="45"/>
    </row>
    <row r="103738" spans="1:19" x14ac:dyDescent="0.2">
      <c r="A103738" s="18"/>
      <c r="B103738" s="19"/>
      <c r="C103738" s="19"/>
      <c r="D103738" s="19"/>
      <c r="E103738" s="19"/>
      <c r="F103738" s="19"/>
      <c r="G103738" s="28"/>
      <c r="H103738" s="28"/>
      <c r="I103738" s="28"/>
      <c r="J103738" s="42"/>
      <c r="K103738" s="42"/>
      <c r="L103738" s="42"/>
      <c r="M103738" s="42"/>
      <c r="N103738" s="20"/>
      <c r="O103738" s="20"/>
      <c r="P103738" s="20"/>
      <c r="Q103738" s="20"/>
      <c r="R103738" s="45"/>
      <c r="S103738" s="45"/>
    </row>
    <row r="103739" spans="1:19" x14ac:dyDescent="0.2">
      <c r="A103739" s="18"/>
      <c r="B103739" s="19"/>
      <c r="C103739" s="19"/>
      <c r="D103739" s="19"/>
      <c r="E103739" s="19"/>
      <c r="F103739" s="19"/>
      <c r="G103739" s="28"/>
      <c r="H103739" s="28"/>
      <c r="I103739" s="28"/>
      <c r="J103739" s="42"/>
      <c r="K103739" s="42"/>
      <c r="L103739" s="42"/>
      <c r="M103739" s="42"/>
      <c r="N103739" s="20"/>
      <c r="O103739" s="20"/>
      <c r="P103739" s="20"/>
      <c r="Q103739" s="20"/>
      <c r="R103739" s="45"/>
      <c r="S103739" s="45"/>
    </row>
    <row r="103740" spans="1:19" x14ac:dyDescent="0.2">
      <c r="A103740" s="18"/>
      <c r="B103740" s="19"/>
      <c r="C103740" s="19"/>
      <c r="D103740" s="19"/>
      <c r="E103740" s="19"/>
      <c r="F103740" s="19"/>
      <c r="G103740" s="28"/>
      <c r="H103740" s="28"/>
      <c r="I103740" s="28"/>
      <c r="J103740" s="42"/>
      <c r="K103740" s="42"/>
      <c r="L103740" s="42"/>
      <c r="M103740" s="42"/>
      <c r="N103740" s="20"/>
      <c r="O103740" s="20"/>
      <c r="P103740" s="20"/>
      <c r="Q103740" s="20"/>
      <c r="R103740" s="45"/>
      <c r="S103740" s="45"/>
    </row>
    <row r="103741" spans="1:19" x14ac:dyDescent="0.2">
      <c r="A103741" s="18"/>
      <c r="B103741" s="19"/>
      <c r="C103741" s="19"/>
      <c r="D103741" s="19"/>
      <c r="E103741" s="19"/>
      <c r="F103741" s="19"/>
      <c r="G103741" s="28"/>
      <c r="H103741" s="28"/>
      <c r="I103741" s="28"/>
      <c r="J103741" s="42"/>
      <c r="K103741" s="42"/>
      <c r="L103741" s="42"/>
      <c r="M103741" s="42"/>
      <c r="N103741" s="20"/>
      <c r="O103741" s="20"/>
      <c r="P103741" s="20"/>
      <c r="Q103741" s="20"/>
      <c r="R103741" s="45"/>
      <c r="S103741" s="45"/>
    </row>
    <row r="103742" spans="1:19" x14ac:dyDescent="0.2">
      <c r="A103742" s="18"/>
      <c r="B103742" s="19"/>
      <c r="C103742" s="19"/>
      <c r="D103742" s="19"/>
      <c r="E103742" s="19"/>
      <c r="F103742" s="19"/>
      <c r="G103742" s="28"/>
      <c r="H103742" s="28"/>
      <c r="I103742" s="28"/>
      <c r="J103742" s="42"/>
      <c r="K103742" s="42"/>
      <c r="L103742" s="42"/>
      <c r="M103742" s="42"/>
      <c r="N103742" s="20"/>
      <c r="O103742" s="20"/>
      <c r="P103742" s="20"/>
      <c r="Q103742" s="20"/>
      <c r="R103742" s="45"/>
      <c r="S103742" s="45"/>
    </row>
    <row r="103743" spans="1:19" x14ac:dyDescent="0.2">
      <c r="A103743" s="18"/>
      <c r="B103743" s="19"/>
      <c r="C103743" s="19"/>
      <c r="D103743" s="19"/>
      <c r="E103743" s="19"/>
      <c r="F103743" s="19"/>
      <c r="G103743" s="28"/>
      <c r="H103743" s="28"/>
      <c r="I103743" s="28"/>
      <c r="J103743" s="42"/>
      <c r="K103743" s="42"/>
      <c r="L103743" s="42"/>
      <c r="M103743" s="42"/>
      <c r="N103743" s="20"/>
      <c r="O103743" s="20"/>
      <c r="P103743" s="20"/>
      <c r="Q103743" s="20"/>
      <c r="R103743" s="45"/>
      <c r="S103743" s="45"/>
    </row>
    <row r="103744" spans="1:19" x14ac:dyDescent="0.2">
      <c r="A103744" s="18"/>
      <c r="B103744" s="19"/>
      <c r="C103744" s="19"/>
      <c r="D103744" s="19"/>
      <c r="E103744" s="19"/>
      <c r="F103744" s="19"/>
      <c r="G103744" s="28"/>
      <c r="H103744" s="28"/>
      <c r="I103744" s="28"/>
      <c r="J103744" s="42"/>
      <c r="K103744" s="42"/>
      <c r="L103744" s="42"/>
      <c r="M103744" s="42"/>
      <c r="N103744" s="20"/>
      <c r="O103744" s="20"/>
      <c r="P103744" s="20"/>
      <c r="Q103744" s="20"/>
      <c r="R103744" s="45"/>
      <c r="S103744" s="45"/>
    </row>
    <row r="103745" spans="1:19" x14ac:dyDescent="0.2">
      <c r="A103745" s="18"/>
      <c r="B103745" s="19"/>
      <c r="C103745" s="19"/>
      <c r="D103745" s="19"/>
      <c r="E103745" s="19"/>
      <c r="F103745" s="19"/>
      <c r="G103745" s="28"/>
      <c r="H103745" s="28"/>
      <c r="I103745" s="28"/>
      <c r="J103745" s="42"/>
      <c r="K103745" s="42"/>
      <c r="L103745" s="42"/>
      <c r="M103745" s="42"/>
      <c r="N103745" s="20"/>
      <c r="O103745" s="20"/>
      <c r="P103745" s="20"/>
      <c r="Q103745" s="20"/>
      <c r="R103745" s="45"/>
      <c r="S103745" s="45"/>
    </row>
    <row r="103746" spans="1:19" x14ac:dyDescent="0.2">
      <c r="A103746" s="18"/>
      <c r="B103746" s="19"/>
      <c r="C103746" s="19"/>
      <c r="D103746" s="19"/>
      <c r="E103746" s="19"/>
      <c r="F103746" s="19"/>
      <c r="G103746" s="28"/>
      <c r="H103746" s="28"/>
      <c r="I103746" s="28"/>
      <c r="J103746" s="42"/>
      <c r="K103746" s="42"/>
      <c r="L103746" s="42"/>
      <c r="M103746" s="42"/>
      <c r="N103746" s="20"/>
      <c r="O103746" s="20"/>
      <c r="P103746" s="20"/>
      <c r="Q103746" s="20"/>
      <c r="R103746" s="45"/>
      <c r="S103746" s="45"/>
    </row>
    <row r="103747" spans="1:19" x14ac:dyDescent="0.2">
      <c r="A103747" s="18"/>
      <c r="B103747" s="19"/>
      <c r="C103747" s="19"/>
      <c r="D103747" s="19"/>
      <c r="E103747" s="19"/>
      <c r="F103747" s="19"/>
      <c r="G103747" s="28"/>
      <c r="H103747" s="28"/>
      <c r="I103747" s="28"/>
      <c r="J103747" s="42"/>
      <c r="K103747" s="42"/>
      <c r="L103747" s="42"/>
      <c r="M103747" s="42"/>
      <c r="N103747" s="20"/>
      <c r="O103747" s="20"/>
      <c r="P103747" s="20"/>
      <c r="Q103747" s="20"/>
      <c r="R103747" s="45"/>
      <c r="S103747" s="45"/>
    </row>
    <row r="103748" spans="1:19" x14ac:dyDescent="0.2">
      <c r="A103748" s="18"/>
      <c r="B103748" s="19"/>
      <c r="C103748" s="19"/>
      <c r="D103748" s="19"/>
      <c r="E103748" s="19"/>
      <c r="F103748" s="19"/>
      <c r="G103748" s="28"/>
      <c r="H103748" s="28"/>
      <c r="I103748" s="28"/>
      <c r="J103748" s="42"/>
      <c r="K103748" s="42"/>
      <c r="L103748" s="42"/>
      <c r="M103748" s="42"/>
      <c r="N103748" s="20"/>
      <c r="O103748" s="20"/>
      <c r="P103748" s="20"/>
      <c r="Q103748" s="20"/>
      <c r="R103748" s="45"/>
      <c r="S103748" s="45"/>
    </row>
    <row r="103749" spans="1:19" x14ac:dyDescent="0.2">
      <c r="A103749" s="18"/>
      <c r="B103749" s="19"/>
      <c r="C103749" s="19"/>
      <c r="D103749" s="19"/>
      <c r="E103749" s="19"/>
      <c r="F103749" s="19"/>
      <c r="G103749" s="28"/>
      <c r="H103749" s="28"/>
      <c r="I103749" s="28"/>
      <c r="J103749" s="42"/>
      <c r="K103749" s="42"/>
      <c r="L103749" s="42"/>
      <c r="M103749" s="42"/>
      <c r="N103749" s="20"/>
      <c r="O103749" s="20"/>
      <c r="P103749" s="20"/>
      <c r="Q103749" s="20"/>
      <c r="R103749" s="45"/>
      <c r="S103749" s="45"/>
    </row>
    <row r="103750" spans="1:19" x14ac:dyDescent="0.2">
      <c r="A103750" s="18"/>
      <c r="B103750" s="19"/>
      <c r="C103750" s="19"/>
      <c r="D103750" s="19"/>
      <c r="E103750" s="19"/>
      <c r="F103750" s="19"/>
      <c r="G103750" s="28"/>
      <c r="H103750" s="28"/>
      <c r="I103750" s="28"/>
      <c r="J103750" s="42"/>
      <c r="K103750" s="42"/>
      <c r="L103750" s="42"/>
      <c r="M103750" s="42"/>
      <c r="N103750" s="20"/>
      <c r="O103750" s="20"/>
      <c r="P103750" s="20"/>
      <c r="Q103750" s="20"/>
      <c r="R103750" s="45"/>
      <c r="S103750" s="45"/>
    </row>
    <row r="103751" spans="1:19" x14ac:dyDescent="0.2">
      <c r="A103751" s="18"/>
      <c r="B103751" s="19"/>
      <c r="C103751" s="19"/>
      <c r="D103751" s="19"/>
      <c r="E103751" s="19"/>
      <c r="F103751" s="19"/>
      <c r="G103751" s="28"/>
      <c r="H103751" s="28"/>
      <c r="I103751" s="28"/>
      <c r="J103751" s="42"/>
      <c r="K103751" s="42"/>
      <c r="L103751" s="42"/>
      <c r="M103751" s="42"/>
      <c r="N103751" s="20"/>
      <c r="O103751" s="20"/>
      <c r="P103751" s="20"/>
      <c r="Q103751" s="20"/>
      <c r="R103751" s="45"/>
      <c r="S103751" s="45"/>
    </row>
    <row r="103752" spans="1:19" x14ac:dyDescent="0.2">
      <c r="A103752" s="18"/>
      <c r="B103752" s="19"/>
      <c r="C103752" s="19"/>
      <c r="D103752" s="19"/>
      <c r="E103752" s="19"/>
      <c r="F103752" s="19"/>
      <c r="G103752" s="28"/>
      <c r="H103752" s="28"/>
      <c r="I103752" s="28"/>
      <c r="J103752" s="42"/>
      <c r="K103752" s="42"/>
      <c r="L103752" s="42"/>
      <c r="M103752" s="42"/>
      <c r="N103752" s="20"/>
      <c r="O103752" s="20"/>
      <c r="P103752" s="20"/>
      <c r="Q103752" s="20"/>
      <c r="R103752" s="45"/>
      <c r="S103752" s="45"/>
    </row>
    <row r="103753" spans="1:19" x14ac:dyDescent="0.2">
      <c r="A103753" s="18"/>
      <c r="B103753" s="19"/>
      <c r="C103753" s="19"/>
      <c r="D103753" s="19"/>
      <c r="E103753" s="19"/>
      <c r="F103753" s="19"/>
      <c r="G103753" s="28"/>
      <c r="H103753" s="28"/>
      <c r="I103753" s="28"/>
      <c r="J103753" s="42"/>
      <c r="K103753" s="42"/>
      <c r="L103753" s="42"/>
      <c r="M103753" s="42"/>
      <c r="N103753" s="20"/>
      <c r="O103753" s="20"/>
      <c r="P103753" s="20"/>
      <c r="Q103753" s="20"/>
      <c r="R103753" s="45"/>
      <c r="S103753" s="45"/>
    </row>
    <row r="103754" spans="1:19" x14ac:dyDescent="0.2">
      <c r="A103754" s="18"/>
      <c r="B103754" s="19"/>
      <c r="C103754" s="19"/>
      <c r="D103754" s="19"/>
      <c r="E103754" s="19"/>
      <c r="F103754" s="19"/>
      <c r="G103754" s="28"/>
      <c r="H103754" s="28"/>
      <c r="I103754" s="28"/>
      <c r="J103754" s="42"/>
      <c r="K103754" s="42"/>
      <c r="L103754" s="42"/>
      <c r="M103754" s="42"/>
      <c r="N103754" s="20"/>
      <c r="O103754" s="20"/>
      <c r="P103754" s="20"/>
      <c r="Q103754" s="20"/>
      <c r="R103754" s="45"/>
      <c r="S103754" s="45"/>
    </row>
    <row r="103755" spans="1:19" x14ac:dyDescent="0.2">
      <c r="A103755" s="18"/>
      <c r="B103755" s="19"/>
      <c r="C103755" s="19"/>
      <c r="D103755" s="19"/>
      <c r="E103755" s="19"/>
      <c r="F103755" s="19"/>
      <c r="G103755" s="28"/>
      <c r="H103755" s="28"/>
      <c r="I103755" s="28"/>
      <c r="J103755" s="42"/>
      <c r="K103755" s="42"/>
      <c r="L103755" s="42"/>
      <c r="M103755" s="42"/>
      <c r="N103755" s="20"/>
      <c r="O103755" s="20"/>
      <c r="P103755" s="20"/>
      <c r="Q103755" s="20"/>
      <c r="R103755" s="45"/>
      <c r="S103755" s="45"/>
    </row>
    <row r="103756" spans="1:19" x14ac:dyDescent="0.2">
      <c r="A103756" s="18"/>
      <c r="B103756" s="19"/>
      <c r="C103756" s="19"/>
      <c r="D103756" s="19"/>
      <c r="E103756" s="19"/>
      <c r="F103756" s="19"/>
      <c r="G103756" s="28"/>
      <c r="H103756" s="28"/>
      <c r="I103756" s="28"/>
      <c r="J103756" s="42"/>
      <c r="K103756" s="42"/>
      <c r="L103756" s="42"/>
      <c r="M103756" s="42"/>
      <c r="N103756" s="20"/>
      <c r="O103756" s="20"/>
      <c r="P103756" s="20"/>
      <c r="Q103756" s="20"/>
      <c r="R103756" s="45"/>
      <c r="S103756" s="45"/>
    </row>
    <row r="103757" spans="1:19" x14ac:dyDescent="0.2">
      <c r="A103757" s="18"/>
      <c r="B103757" s="19"/>
      <c r="C103757" s="19"/>
      <c r="D103757" s="19"/>
      <c r="E103757" s="19"/>
      <c r="F103757" s="19"/>
      <c r="G103757" s="28"/>
      <c r="H103757" s="28"/>
      <c r="I103757" s="28"/>
      <c r="J103757" s="42"/>
      <c r="K103757" s="42"/>
      <c r="L103757" s="42"/>
      <c r="M103757" s="42"/>
      <c r="N103757" s="20"/>
      <c r="O103757" s="20"/>
      <c r="P103757" s="20"/>
      <c r="Q103757" s="20"/>
      <c r="R103757" s="45"/>
      <c r="S103757" s="45"/>
    </row>
    <row r="103758" spans="1:19" x14ac:dyDescent="0.2">
      <c r="A103758" s="18"/>
      <c r="B103758" s="19"/>
      <c r="C103758" s="19"/>
      <c r="D103758" s="19"/>
      <c r="E103758" s="19"/>
      <c r="F103758" s="19"/>
      <c r="G103758" s="28"/>
      <c r="H103758" s="28"/>
      <c r="I103758" s="28"/>
      <c r="J103758" s="42"/>
      <c r="K103758" s="42"/>
      <c r="L103758" s="42"/>
      <c r="M103758" s="42"/>
      <c r="N103758" s="20"/>
      <c r="O103758" s="20"/>
      <c r="P103758" s="20"/>
      <c r="Q103758" s="20"/>
      <c r="R103758" s="45"/>
      <c r="S103758" s="45"/>
    </row>
    <row r="103759" spans="1:19" x14ac:dyDescent="0.2">
      <c r="A103759" s="18"/>
      <c r="B103759" s="19"/>
      <c r="C103759" s="19"/>
      <c r="D103759" s="19"/>
      <c r="E103759" s="19"/>
      <c r="F103759" s="19"/>
      <c r="G103759" s="28"/>
      <c r="H103759" s="28"/>
      <c r="I103759" s="28"/>
      <c r="J103759" s="42"/>
      <c r="K103759" s="42"/>
      <c r="L103759" s="42"/>
      <c r="M103759" s="42"/>
      <c r="N103759" s="20"/>
      <c r="O103759" s="20"/>
      <c r="P103759" s="20"/>
      <c r="Q103759" s="20"/>
      <c r="R103759" s="45"/>
      <c r="S103759" s="45"/>
    </row>
    <row r="103760" spans="1:19" x14ac:dyDescent="0.2">
      <c r="A103760" s="18"/>
      <c r="B103760" s="19"/>
      <c r="C103760" s="19"/>
      <c r="D103760" s="19"/>
      <c r="E103760" s="19"/>
      <c r="F103760" s="19"/>
      <c r="G103760" s="28"/>
      <c r="H103760" s="28"/>
      <c r="I103760" s="28"/>
      <c r="J103760" s="42"/>
      <c r="K103760" s="42"/>
      <c r="L103760" s="42"/>
      <c r="M103760" s="42"/>
      <c r="N103760" s="20"/>
      <c r="O103760" s="20"/>
      <c r="P103760" s="20"/>
      <c r="Q103760" s="20"/>
      <c r="R103760" s="45"/>
      <c r="S103760" s="45"/>
    </row>
    <row r="103761" spans="1:19" x14ac:dyDescent="0.2">
      <c r="A103761" s="18"/>
      <c r="B103761" s="19"/>
      <c r="C103761" s="19"/>
      <c r="D103761" s="19"/>
      <c r="E103761" s="19"/>
      <c r="F103761" s="19"/>
      <c r="G103761" s="28"/>
      <c r="H103761" s="28"/>
      <c r="I103761" s="28"/>
      <c r="J103761" s="42"/>
      <c r="K103761" s="42"/>
      <c r="L103761" s="42"/>
      <c r="M103761" s="42"/>
      <c r="N103761" s="20"/>
      <c r="O103761" s="20"/>
      <c r="P103761" s="20"/>
      <c r="Q103761" s="20"/>
      <c r="R103761" s="45"/>
      <c r="S103761" s="45"/>
    </row>
    <row r="103762" spans="1:19" x14ac:dyDescent="0.2">
      <c r="A103762" s="18"/>
      <c r="B103762" s="19"/>
      <c r="C103762" s="19"/>
      <c r="D103762" s="19"/>
      <c r="E103762" s="19"/>
      <c r="F103762" s="19"/>
      <c r="G103762" s="28"/>
      <c r="H103762" s="28"/>
      <c r="I103762" s="28"/>
      <c r="J103762" s="42"/>
      <c r="K103762" s="42"/>
      <c r="L103762" s="42"/>
      <c r="M103762" s="42"/>
      <c r="N103762" s="20"/>
      <c r="O103762" s="20"/>
      <c r="P103762" s="20"/>
      <c r="Q103762" s="20"/>
      <c r="R103762" s="45"/>
      <c r="S103762" s="45"/>
    </row>
    <row r="103763" spans="1:19" x14ac:dyDescent="0.2">
      <c r="A103763" s="18"/>
      <c r="B103763" s="19"/>
      <c r="C103763" s="19"/>
      <c r="D103763" s="19"/>
      <c r="E103763" s="19"/>
      <c r="F103763" s="19"/>
      <c r="G103763" s="28"/>
      <c r="H103763" s="28"/>
      <c r="I103763" s="28"/>
      <c r="J103763" s="42"/>
      <c r="K103763" s="42"/>
      <c r="L103763" s="42"/>
      <c r="M103763" s="42"/>
      <c r="N103763" s="20"/>
      <c r="O103763" s="20"/>
      <c r="P103763" s="20"/>
      <c r="Q103763" s="20"/>
      <c r="R103763" s="45"/>
      <c r="S103763" s="45"/>
    </row>
    <row r="103764" spans="1:19" x14ac:dyDescent="0.2">
      <c r="A103764" s="18"/>
      <c r="B103764" s="19"/>
      <c r="C103764" s="19"/>
      <c r="D103764" s="19"/>
      <c r="E103764" s="19"/>
      <c r="F103764" s="19"/>
      <c r="G103764" s="28"/>
      <c r="H103764" s="28"/>
      <c r="I103764" s="28"/>
      <c r="J103764" s="42"/>
      <c r="K103764" s="42"/>
      <c r="L103764" s="42"/>
      <c r="M103764" s="42"/>
      <c r="N103764" s="20"/>
      <c r="O103764" s="20"/>
      <c r="P103764" s="20"/>
      <c r="Q103764" s="20"/>
      <c r="R103764" s="45"/>
      <c r="S103764" s="45"/>
    </row>
    <row r="103765" spans="1:19" x14ac:dyDescent="0.2">
      <c r="A103765" s="18"/>
      <c r="B103765" s="19"/>
      <c r="C103765" s="19"/>
      <c r="D103765" s="19"/>
      <c r="E103765" s="19"/>
      <c r="F103765" s="19"/>
      <c r="G103765" s="28"/>
      <c r="H103765" s="28"/>
      <c r="I103765" s="28"/>
      <c r="J103765" s="42"/>
      <c r="K103765" s="42"/>
      <c r="L103765" s="42"/>
      <c r="M103765" s="42"/>
      <c r="N103765" s="20"/>
      <c r="O103765" s="20"/>
      <c r="P103765" s="20"/>
      <c r="Q103765" s="20"/>
      <c r="R103765" s="45"/>
      <c r="S103765" s="45"/>
    </row>
    <row r="103766" spans="1:19" x14ac:dyDescent="0.2">
      <c r="A103766" s="18"/>
      <c r="B103766" s="19"/>
      <c r="C103766" s="19"/>
      <c r="D103766" s="19"/>
      <c r="E103766" s="19"/>
      <c r="F103766" s="19"/>
      <c r="G103766" s="28"/>
      <c r="H103766" s="28"/>
      <c r="I103766" s="28"/>
      <c r="J103766" s="42"/>
      <c r="K103766" s="42"/>
      <c r="L103766" s="42"/>
      <c r="M103766" s="42"/>
      <c r="N103766" s="20"/>
      <c r="O103766" s="20"/>
      <c r="P103766" s="20"/>
      <c r="Q103766" s="20"/>
      <c r="R103766" s="45"/>
      <c r="S103766" s="45"/>
    </row>
    <row r="103767" spans="1:19" x14ac:dyDescent="0.2">
      <c r="A103767" s="18"/>
      <c r="B103767" s="19"/>
      <c r="C103767" s="19"/>
      <c r="D103767" s="19"/>
      <c r="E103767" s="19"/>
      <c r="F103767" s="19"/>
      <c r="G103767" s="28"/>
      <c r="H103767" s="28"/>
      <c r="I103767" s="28"/>
      <c r="J103767" s="42"/>
      <c r="K103767" s="42"/>
      <c r="L103767" s="42"/>
      <c r="M103767" s="42"/>
      <c r="N103767" s="20"/>
      <c r="O103767" s="20"/>
      <c r="P103767" s="20"/>
      <c r="Q103767" s="20"/>
      <c r="R103767" s="45"/>
      <c r="S103767" s="45"/>
    </row>
    <row r="103768" spans="1:19" x14ac:dyDescent="0.2">
      <c r="A103768" s="18"/>
      <c r="B103768" s="19"/>
      <c r="C103768" s="19"/>
      <c r="D103768" s="19"/>
      <c r="E103768" s="19"/>
      <c r="F103768" s="19"/>
      <c r="G103768" s="28"/>
      <c r="H103768" s="28"/>
      <c r="I103768" s="28"/>
      <c r="J103768" s="42"/>
      <c r="K103768" s="42"/>
      <c r="L103768" s="42"/>
      <c r="M103768" s="42"/>
      <c r="N103768" s="20"/>
      <c r="O103768" s="20"/>
      <c r="P103768" s="20"/>
      <c r="Q103768" s="20"/>
      <c r="R103768" s="45"/>
      <c r="S103768" s="45"/>
    </row>
    <row r="103769" spans="1:19" x14ac:dyDescent="0.2">
      <c r="A103769" s="18"/>
      <c r="B103769" s="19"/>
      <c r="C103769" s="19"/>
      <c r="D103769" s="19"/>
      <c r="E103769" s="19"/>
      <c r="F103769" s="19"/>
      <c r="G103769" s="28"/>
      <c r="H103769" s="28"/>
      <c r="I103769" s="28"/>
      <c r="J103769" s="42"/>
      <c r="K103769" s="42"/>
      <c r="L103769" s="42"/>
      <c r="M103769" s="42"/>
      <c r="N103769" s="20"/>
      <c r="O103769" s="20"/>
      <c r="P103769" s="20"/>
      <c r="Q103769" s="20"/>
      <c r="R103769" s="45"/>
      <c r="S103769" s="45"/>
    </row>
    <row r="103770" spans="1:19" x14ac:dyDescent="0.2">
      <c r="A103770" s="18"/>
      <c r="B103770" s="19"/>
      <c r="C103770" s="19"/>
      <c r="D103770" s="19"/>
      <c r="E103770" s="19"/>
      <c r="F103770" s="19"/>
      <c r="G103770" s="28"/>
      <c r="H103770" s="28"/>
      <c r="I103770" s="28"/>
      <c r="J103770" s="42"/>
      <c r="K103770" s="42"/>
      <c r="L103770" s="42"/>
      <c r="M103770" s="42"/>
      <c r="N103770" s="20"/>
      <c r="O103770" s="20"/>
      <c r="P103770" s="20"/>
      <c r="Q103770" s="20"/>
      <c r="R103770" s="45"/>
      <c r="S103770" s="45"/>
    </row>
    <row r="103771" spans="1:19" x14ac:dyDescent="0.2">
      <c r="A103771" s="18"/>
      <c r="B103771" s="19"/>
      <c r="C103771" s="19"/>
      <c r="D103771" s="19"/>
      <c r="E103771" s="19"/>
      <c r="F103771" s="19"/>
      <c r="G103771" s="28"/>
      <c r="H103771" s="28"/>
      <c r="I103771" s="28"/>
      <c r="J103771" s="42"/>
      <c r="K103771" s="42"/>
      <c r="L103771" s="42"/>
      <c r="M103771" s="42"/>
      <c r="N103771" s="20"/>
      <c r="O103771" s="20"/>
      <c r="P103771" s="20"/>
      <c r="Q103771" s="20"/>
      <c r="R103771" s="45"/>
      <c r="S103771" s="45"/>
    </row>
    <row r="103772" spans="1:19" x14ac:dyDescent="0.2">
      <c r="A103772" s="18"/>
      <c r="B103772" s="19"/>
      <c r="C103772" s="19"/>
      <c r="D103772" s="19"/>
      <c r="E103772" s="19"/>
      <c r="F103772" s="19"/>
      <c r="G103772" s="28"/>
      <c r="H103772" s="28"/>
      <c r="I103772" s="28"/>
      <c r="J103772" s="42"/>
      <c r="K103772" s="42"/>
      <c r="L103772" s="42"/>
      <c r="M103772" s="42"/>
      <c r="N103772" s="20"/>
      <c r="O103772" s="20"/>
      <c r="P103772" s="20"/>
      <c r="Q103772" s="20"/>
      <c r="R103772" s="45"/>
      <c r="S103772" s="45"/>
    </row>
    <row r="103773" spans="1:19" x14ac:dyDescent="0.2">
      <c r="A103773" s="18"/>
      <c r="B103773" s="19"/>
      <c r="C103773" s="19"/>
      <c r="D103773" s="19"/>
      <c r="E103773" s="19"/>
      <c r="F103773" s="19"/>
      <c r="G103773" s="28"/>
      <c r="H103773" s="28"/>
      <c r="I103773" s="28"/>
      <c r="J103773" s="42"/>
      <c r="K103773" s="42"/>
      <c r="L103773" s="42"/>
      <c r="M103773" s="42"/>
      <c r="N103773" s="20"/>
      <c r="O103773" s="20"/>
      <c r="P103773" s="20"/>
      <c r="Q103773" s="20"/>
      <c r="R103773" s="45"/>
      <c r="S103773" s="45"/>
    </row>
    <row r="103774" spans="1:19" x14ac:dyDescent="0.2">
      <c r="A103774" s="18"/>
      <c r="B103774" s="19"/>
      <c r="C103774" s="19"/>
      <c r="D103774" s="19"/>
      <c r="E103774" s="19"/>
      <c r="F103774" s="19"/>
      <c r="G103774" s="28"/>
      <c r="H103774" s="28"/>
      <c r="I103774" s="28"/>
      <c r="J103774" s="42"/>
      <c r="K103774" s="42"/>
      <c r="L103774" s="42"/>
      <c r="M103774" s="42"/>
      <c r="N103774" s="20"/>
      <c r="O103774" s="20"/>
      <c r="P103774" s="20"/>
      <c r="Q103774" s="20"/>
      <c r="R103774" s="45"/>
      <c r="S103774" s="45"/>
    </row>
    <row r="103775" spans="1:19" x14ac:dyDescent="0.2">
      <c r="A103775" s="18"/>
      <c r="B103775" s="19"/>
      <c r="C103775" s="19"/>
      <c r="D103775" s="19"/>
      <c r="E103775" s="19"/>
      <c r="F103775" s="19"/>
      <c r="G103775" s="28"/>
      <c r="H103775" s="28"/>
      <c r="I103775" s="28"/>
      <c r="J103775" s="42"/>
      <c r="K103775" s="42"/>
      <c r="L103775" s="42"/>
      <c r="M103775" s="42"/>
      <c r="N103775" s="20"/>
      <c r="O103775" s="20"/>
      <c r="P103775" s="20"/>
      <c r="Q103775" s="20"/>
      <c r="R103775" s="45"/>
      <c r="S103775" s="45"/>
    </row>
    <row r="103776" spans="1:19" x14ac:dyDescent="0.2">
      <c r="A103776" s="18"/>
      <c r="B103776" s="19"/>
      <c r="C103776" s="19"/>
      <c r="D103776" s="19"/>
      <c r="E103776" s="19"/>
      <c r="F103776" s="19"/>
      <c r="G103776" s="28"/>
      <c r="H103776" s="28"/>
      <c r="I103776" s="28"/>
      <c r="J103776" s="42"/>
      <c r="K103776" s="42"/>
      <c r="L103776" s="42"/>
      <c r="M103776" s="42"/>
      <c r="N103776" s="20"/>
      <c r="O103776" s="20"/>
      <c r="P103776" s="20"/>
      <c r="Q103776" s="20"/>
      <c r="R103776" s="45"/>
      <c r="S103776" s="45"/>
    </row>
    <row r="103777" spans="1:19" x14ac:dyDescent="0.2">
      <c r="A103777" s="18"/>
      <c r="B103777" s="19"/>
      <c r="C103777" s="19"/>
      <c r="D103777" s="19"/>
      <c r="E103777" s="19"/>
      <c r="F103777" s="19"/>
      <c r="G103777" s="28"/>
      <c r="H103777" s="28"/>
      <c r="I103777" s="28"/>
      <c r="J103777" s="42"/>
      <c r="K103777" s="42"/>
      <c r="L103777" s="42"/>
      <c r="M103777" s="42"/>
      <c r="N103777" s="20"/>
      <c r="O103777" s="20"/>
      <c r="P103777" s="20"/>
      <c r="Q103777" s="20"/>
      <c r="R103777" s="45"/>
      <c r="S103777" s="45"/>
    </row>
    <row r="103778" spans="1:19" x14ac:dyDescent="0.2">
      <c r="A103778" s="18"/>
      <c r="B103778" s="19"/>
      <c r="C103778" s="19"/>
      <c r="D103778" s="19"/>
      <c r="E103778" s="19"/>
      <c r="F103778" s="19"/>
      <c r="G103778" s="28"/>
      <c r="H103778" s="28"/>
      <c r="I103778" s="28"/>
      <c r="J103778" s="42"/>
      <c r="K103778" s="42"/>
      <c r="L103778" s="42"/>
      <c r="M103778" s="42"/>
      <c r="N103778" s="20"/>
      <c r="O103778" s="20"/>
      <c r="P103778" s="20"/>
      <c r="Q103778" s="20"/>
      <c r="R103778" s="45"/>
      <c r="S103778" s="45"/>
    </row>
    <row r="103779" spans="1:19" x14ac:dyDescent="0.2">
      <c r="A103779" s="18"/>
      <c r="B103779" s="19"/>
      <c r="C103779" s="19"/>
      <c r="D103779" s="19"/>
      <c r="E103779" s="19"/>
      <c r="F103779" s="19"/>
      <c r="G103779" s="28"/>
      <c r="H103779" s="28"/>
      <c r="I103779" s="28"/>
      <c r="J103779" s="42"/>
      <c r="K103779" s="42"/>
      <c r="L103779" s="42"/>
      <c r="M103779" s="42"/>
      <c r="N103779" s="20"/>
      <c r="O103779" s="20"/>
      <c r="P103779" s="20"/>
      <c r="Q103779" s="20"/>
      <c r="R103779" s="45"/>
      <c r="S103779" s="45"/>
    </row>
    <row r="103780" spans="1:19" x14ac:dyDescent="0.2">
      <c r="A103780" s="18"/>
      <c r="B103780" s="19"/>
      <c r="C103780" s="19"/>
      <c r="D103780" s="19"/>
      <c r="E103780" s="19"/>
      <c r="F103780" s="19"/>
      <c r="G103780" s="28"/>
      <c r="H103780" s="28"/>
      <c r="I103780" s="28"/>
      <c r="J103780" s="42"/>
      <c r="K103780" s="42"/>
      <c r="L103780" s="42"/>
      <c r="M103780" s="42"/>
      <c r="N103780" s="20"/>
      <c r="O103780" s="20"/>
      <c r="P103780" s="20"/>
      <c r="Q103780" s="20"/>
      <c r="R103780" s="45"/>
      <c r="S103780" s="45"/>
    </row>
    <row r="103781" spans="1:19" x14ac:dyDescent="0.2">
      <c r="A103781" s="18"/>
      <c r="B103781" s="19"/>
      <c r="C103781" s="19"/>
      <c r="D103781" s="19"/>
      <c r="E103781" s="19"/>
      <c r="F103781" s="19"/>
      <c r="G103781" s="28"/>
      <c r="H103781" s="28"/>
      <c r="I103781" s="28"/>
      <c r="J103781" s="42"/>
      <c r="K103781" s="42"/>
      <c r="L103781" s="42"/>
      <c r="M103781" s="42"/>
      <c r="N103781" s="20"/>
      <c r="O103781" s="20"/>
      <c r="P103781" s="20"/>
      <c r="Q103781" s="20"/>
      <c r="R103781" s="45"/>
      <c r="S103781" s="45"/>
    </row>
    <row r="103782" spans="1:19" x14ac:dyDescent="0.2">
      <c r="A103782" s="18"/>
      <c r="B103782" s="19"/>
      <c r="C103782" s="19"/>
      <c r="D103782" s="19"/>
      <c r="E103782" s="19"/>
      <c r="F103782" s="19"/>
      <c r="G103782" s="28"/>
      <c r="H103782" s="28"/>
      <c r="I103782" s="28"/>
      <c r="J103782" s="42"/>
      <c r="K103782" s="42"/>
      <c r="L103782" s="42"/>
      <c r="M103782" s="42"/>
      <c r="N103782" s="20"/>
      <c r="O103782" s="20"/>
      <c r="P103782" s="20"/>
      <c r="Q103782" s="20"/>
      <c r="R103782" s="45"/>
      <c r="S103782" s="45"/>
    </row>
    <row r="103783" spans="1:19" x14ac:dyDescent="0.2">
      <c r="A103783" s="18"/>
      <c r="B103783" s="19"/>
      <c r="C103783" s="19"/>
      <c r="D103783" s="19"/>
      <c r="E103783" s="19"/>
      <c r="F103783" s="19"/>
      <c r="G103783" s="28"/>
      <c r="H103783" s="28"/>
      <c r="I103783" s="28"/>
      <c r="J103783" s="42"/>
      <c r="K103783" s="42"/>
      <c r="L103783" s="42"/>
      <c r="M103783" s="42"/>
      <c r="N103783" s="20"/>
      <c r="O103783" s="20"/>
      <c r="P103783" s="20"/>
      <c r="Q103783" s="20"/>
      <c r="R103783" s="45"/>
      <c r="S103783" s="45"/>
    </row>
    <row r="103784" spans="1:19" x14ac:dyDescent="0.2">
      <c r="A103784" s="18"/>
      <c r="B103784" s="19"/>
      <c r="C103784" s="19"/>
      <c r="D103784" s="19"/>
      <c r="E103784" s="19"/>
      <c r="F103784" s="19"/>
      <c r="G103784" s="28"/>
      <c r="H103784" s="28"/>
      <c r="I103784" s="28"/>
      <c r="J103784" s="42"/>
      <c r="K103784" s="42"/>
      <c r="L103784" s="42"/>
      <c r="M103784" s="42"/>
      <c r="N103784" s="20"/>
      <c r="O103784" s="20"/>
      <c r="P103784" s="20"/>
      <c r="Q103784" s="20"/>
      <c r="R103784" s="45"/>
      <c r="S103784" s="45"/>
    </row>
    <row r="103785" spans="1:19" x14ac:dyDescent="0.2">
      <c r="A103785" s="18"/>
      <c r="B103785" s="19"/>
      <c r="C103785" s="19"/>
      <c r="D103785" s="19"/>
      <c r="E103785" s="19"/>
      <c r="F103785" s="19"/>
      <c r="G103785" s="28"/>
      <c r="H103785" s="28"/>
      <c r="I103785" s="28"/>
      <c r="J103785" s="42"/>
      <c r="K103785" s="42"/>
      <c r="L103785" s="42"/>
      <c r="M103785" s="42"/>
      <c r="N103785" s="20"/>
      <c r="O103785" s="20"/>
      <c r="P103785" s="20"/>
      <c r="Q103785" s="20"/>
      <c r="R103785" s="45"/>
      <c r="S103785" s="45"/>
    </row>
    <row r="103786" spans="1:19" x14ac:dyDescent="0.2">
      <c r="A103786" s="18"/>
      <c r="B103786" s="19"/>
      <c r="C103786" s="19"/>
      <c r="D103786" s="19"/>
      <c r="E103786" s="19"/>
      <c r="F103786" s="19"/>
      <c r="G103786" s="28"/>
      <c r="H103786" s="28"/>
      <c r="I103786" s="28"/>
      <c r="J103786" s="42"/>
      <c r="K103786" s="42"/>
      <c r="L103786" s="42"/>
      <c r="M103786" s="42"/>
      <c r="N103786" s="20"/>
      <c r="O103786" s="20"/>
      <c r="P103786" s="20"/>
      <c r="Q103786" s="20"/>
      <c r="R103786" s="45"/>
      <c r="S103786" s="45"/>
    </row>
    <row r="103787" spans="1:19" x14ac:dyDescent="0.2">
      <c r="A103787" s="18"/>
      <c r="B103787" s="19"/>
      <c r="C103787" s="19"/>
      <c r="D103787" s="19"/>
      <c r="E103787" s="19"/>
      <c r="F103787" s="19"/>
      <c r="G103787" s="28"/>
      <c r="H103787" s="28"/>
      <c r="I103787" s="28"/>
      <c r="J103787" s="42"/>
      <c r="K103787" s="42"/>
      <c r="L103787" s="42"/>
      <c r="M103787" s="42"/>
      <c r="N103787" s="20"/>
      <c r="O103787" s="20"/>
      <c r="P103787" s="20"/>
      <c r="Q103787" s="20"/>
      <c r="R103787" s="45"/>
      <c r="S103787" s="45"/>
    </row>
    <row r="103788" spans="1:19" x14ac:dyDescent="0.2">
      <c r="A103788" s="18"/>
      <c r="B103788" s="19"/>
      <c r="C103788" s="19"/>
      <c r="D103788" s="19"/>
      <c r="E103788" s="19"/>
      <c r="F103788" s="19"/>
      <c r="G103788" s="28"/>
      <c r="H103788" s="28"/>
      <c r="I103788" s="28"/>
      <c r="J103788" s="42"/>
      <c r="K103788" s="42"/>
      <c r="L103788" s="42"/>
      <c r="M103788" s="42"/>
      <c r="N103788" s="20"/>
      <c r="O103788" s="20"/>
      <c r="P103788" s="20"/>
      <c r="Q103788" s="20"/>
      <c r="R103788" s="45"/>
      <c r="S103788" s="45"/>
    </row>
    <row r="103789" spans="1:19" x14ac:dyDescent="0.2">
      <c r="A103789" s="18"/>
      <c r="B103789" s="19"/>
      <c r="C103789" s="19"/>
      <c r="D103789" s="19"/>
      <c r="E103789" s="19"/>
      <c r="F103789" s="19"/>
      <c r="G103789" s="28"/>
      <c r="H103789" s="28"/>
      <c r="I103789" s="28"/>
      <c r="J103789" s="42"/>
      <c r="K103789" s="42"/>
      <c r="L103789" s="42"/>
      <c r="M103789" s="42"/>
      <c r="N103789" s="20"/>
      <c r="O103789" s="20"/>
      <c r="P103789" s="20"/>
      <c r="Q103789" s="20"/>
      <c r="R103789" s="45"/>
      <c r="S103789" s="45"/>
    </row>
    <row r="103790" spans="1:19" x14ac:dyDescent="0.2">
      <c r="A103790" s="18"/>
      <c r="B103790" s="19"/>
      <c r="C103790" s="19"/>
      <c r="D103790" s="19"/>
      <c r="E103790" s="19"/>
      <c r="F103790" s="19"/>
      <c r="G103790" s="28"/>
      <c r="H103790" s="28"/>
      <c r="I103790" s="28"/>
      <c r="J103790" s="42"/>
      <c r="K103790" s="42"/>
      <c r="L103790" s="42"/>
      <c r="M103790" s="42"/>
      <c r="N103790" s="20"/>
      <c r="O103790" s="20"/>
      <c r="P103790" s="20"/>
      <c r="Q103790" s="20"/>
      <c r="R103790" s="45"/>
      <c r="S103790" s="45"/>
    </row>
    <row r="103791" spans="1:19" x14ac:dyDescent="0.2">
      <c r="A103791" s="18"/>
      <c r="B103791" s="19"/>
      <c r="C103791" s="19"/>
      <c r="D103791" s="19"/>
      <c r="E103791" s="19"/>
      <c r="F103791" s="19"/>
      <c r="G103791" s="28"/>
      <c r="H103791" s="28"/>
      <c r="I103791" s="28"/>
      <c r="J103791" s="42"/>
      <c r="K103791" s="42"/>
      <c r="L103791" s="42"/>
      <c r="M103791" s="42"/>
      <c r="N103791" s="20"/>
      <c r="O103791" s="20"/>
      <c r="P103791" s="20"/>
      <c r="Q103791" s="20"/>
      <c r="R103791" s="45"/>
      <c r="S103791" s="45"/>
    </row>
    <row r="103792" spans="1:19" x14ac:dyDescent="0.2">
      <c r="A103792" s="18"/>
      <c r="B103792" s="19"/>
      <c r="C103792" s="19"/>
      <c r="D103792" s="19"/>
      <c r="E103792" s="19"/>
      <c r="F103792" s="19"/>
      <c r="G103792" s="28"/>
      <c r="H103792" s="28"/>
      <c r="I103792" s="28"/>
      <c r="J103792" s="42"/>
      <c r="K103792" s="42"/>
      <c r="L103792" s="42"/>
      <c r="M103792" s="42"/>
      <c r="N103792" s="20"/>
      <c r="O103792" s="20"/>
      <c r="P103792" s="20"/>
      <c r="Q103792" s="20"/>
      <c r="R103792" s="45"/>
      <c r="S103792" s="45"/>
    </row>
    <row r="103793" spans="1:19" x14ac:dyDescent="0.2">
      <c r="A103793" s="18"/>
      <c r="B103793" s="19"/>
      <c r="C103793" s="19"/>
      <c r="D103793" s="19"/>
      <c r="E103793" s="19"/>
      <c r="F103793" s="19"/>
      <c r="G103793" s="28"/>
      <c r="H103793" s="28"/>
      <c r="I103793" s="28"/>
      <c r="J103793" s="42"/>
      <c r="K103793" s="42"/>
      <c r="L103793" s="42"/>
      <c r="M103793" s="42"/>
      <c r="N103793" s="20"/>
      <c r="O103793" s="20"/>
      <c r="P103793" s="20"/>
      <c r="Q103793" s="20"/>
      <c r="R103793" s="45"/>
      <c r="S103793" s="45"/>
    </row>
    <row r="103794" spans="1:19" x14ac:dyDescent="0.2">
      <c r="A103794" s="18"/>
      <c r="B103794" s="19"/>
      <c r="C103794" s="19"/>
      <c r="D103794" s="19"/>
      <c r="E103794" s="19"/>
      <c r="F103794" s="19"/>
      <c r="G103794" s="28"/>
      <c r="H103794" s="28"/>
      <c r="I103794" s="28"/>
      <c r="J103794" s="42"/>
      <c r="K103794" s="42"/>
      <c r="L103794" s="42"/>
      <c r="M103794" s="42"/>
      <c r="N103794" s="20"/>
      <c r="O103794" s="20"/>
      <c r="P103794" s="20"/>
      <c r="Q103794" s="20"/>
      <c r="R103794" s="45"/>
      <c r="S103794" s="45"/>
    </row>
    <row r="103795" spans="1:19" x14ac:dyDescent="0.2">
      <c r="A103795" s="18"/>
      <c r="B103795" s="19"/>
      <c r="C103795" s="19"/>
      <c r="D103795" s="19"/>
      <c r="E103795" s="19"/>
      <c r="F103795" s="19"/>
      <c r="G103795" s="28"/>
      <c r="H103795" s="28"/>
      <c r="I103795" s="28"/>
      <c r="J103795" s="42"/>
      <c r="K103795" s="42"/>
      <c r="L103795" s="42"/>
      <c r="M103795" s="42"/>
      <c r="N103795" s="20"/>
      <c r="O103795" s="20"/>
      <c r="P103795" s="20"/>
      <c r="Q103795" s="20"/>
      <c r="R103795" s="45"/>
      <c r="S103795" s="45"/>
    </row>
    <row r="103796" spans="1:19" x14ac:dyDescent="0.2">
      <c r="A103796" s="18"/>
      <c r="B103796" s="19"/>
      <c r="C103796" s="19"/>
      <c r="D103796" s="19"/>
      <c r="E103796" s="19"/>
      <c r="F103796" s="19"/>
      <c r="G103796" s="28"/>
      <c r="H103796" s="28"/>
      <c r="I103796" s="28"/>
      <c r="J103796" s="42"/>
      <c r="K103796" s="42"/>
      <c r="L103796" s="42"/>
      <c r="M103796" s="42"/>
      <c r="N103796" s="20"/>
      <c r="O103796" s="20"/>
      <c r="P103796" s="20"/>
      <c r="Q103796" s="20"/>
      <c r="R103796" s="45"/>
      <c r="S103796" s="45"/>
    </row>
    <row r="103797" spans="1:19" x14ac:dyDescent="0.2">
      <c r="A103797" s="18"/>
      <c r="B103797" s="19"/>
      <c r="C103797" s="19"/>
      <c r="D103797" s="19"/>
      <c r="E103797" s="19"/>
      <c r="F103797" s="19"/>
      <c r="G103797" s="28"/>
      <c r="H103797" s="28"/>
      <c r="I103797" s="28"/>
      <c r="J103797" s="42"/>
      <c r="K103797" s="42"/>
      <c r="L103797" s="42"/>
      <c r="M103797" s="42"/>
      <c r="N103797" s="20"/>
      <c r="O103797" s="20"/>
      <c r="P103797" s="20"/>
      <c r="Q103797" s="20"/>
      <c r="R103797" s="45"/>
      <c r="S103797" s="45"/>
    </row>
    <row r="103798" spans="1:19" x14ac:dyDescent="0.2">
      <c r="A103798" s="18"/>
      <c r="B103798" s="19"/>
      <c r="C103798" s="19"/>
      <c r="D103798" s="19"/>
      <c r="E103798" s="19"/>
      <c r="F103798" s="19"/>
      <c r="G103798" s="28"/>
      <c r="H103798" s="28"/>
      <c r="I103798" s="28"/>
      <c r="J103798" s="42"/>
      <c r="K103798" s="42"/>
      <c r="L103798" s="42"/>
      <c r="M103798" s="42"/>
      <c r="N103798" s="20"/>
      <c r="O103798" s="20"/>
      <c r="P103798" s="20"/>
      <c r="Q103798" s="20"/>
      <c r="R103798" s="45"/>
      <c r="S103798" s="45"/>
    </row>
    <row r="103799" spans="1:19" x14ac:dyDescent="0.2">
      <c r="A103799" s="18"/>
      <c r="B103799" s="19"/>
      <c r="C103799" s="19"/>
      <c r="D103799" s="19"/>
      <c r="E103799" s="19"/>
      <c r="F103799" s="19"/>
      <c r="G103799" s="28"/>
      <c r="H103799" s="28"/>
      <c r="I103799" s="28"/>
      <c r="J103799" s="42"/>
      <c r="K103799" s="42"/>
      <c r="L103799" s="42"/>
      <c r="M103799" s="42"/>
      <c r="N103799" s="20"/>
      <c r="O103799" s="20"/>
      <c r="P103799" s="20"/>
      <c r="Q103799" s="20"/>
      <c r="R103799" s="45"/>
      <c r="S103799" s="45"/>
    </row>
    <row r="103800" spans="1:19" x14ac:dyDescent="0.2">
      <c r="A103800" s="18"/>
      <c r="B103800" s="19"/>
      <c r="C103800" s="19"/>
      <c r="D103800" s="19"/>
      <c r="E103800" s="19"/>
      <c r="F103800" s="19"/>
      <c r="G103800" s="28"/>
      <c r="H103800" s="28"/>
      <c r="I103800" s="28"/>
      <c r="J103800" s="42"/>
      <c r="K103800" s="42"/>
      <c r="L103800" s="42"/>
      <c r="M103800" s="42"/>
      <c r="N103800" s="20"/>
      <c r="O103800" s="20"/>
      <c r="P103800" s="20"/>
      <c r="Q103800" s="20"/>
      <c r="R103800" s="45"/>
      <c r="S103800" s="45"/>
    </row>
    <row r="103801" spans="1:19" x14ac:dyDescent="0.2">
      <c r="A103801" s="18"/>
      <c r="B103801" s="19"/>
      <c r="C103801" s="19"/>
      <c r="D103801" s="19"/>
      <c r="E103801" s="19"/>
      <c r="F103801" s="19"/>
      <c r="G103801" s="28"/>
      <c r="H103801" s="28"/>
      <c r="I103801" s="28"/>
      <c r="J103801" s="42"/>
      <c r="K103801" s="42"/>
      <c r="L103801" s="42"/>
      <c r="M103801" s="42"/>
      <c r="N103801" s="20"/>
      <c r="O103801" s="20"/>
      <c r="P103801" s="20"/>
      <c r="Q103801" s="20"/>
      <c r="R103801" s="45"/>
      <c r="S103801" s="45"/>
    </row>
    <row r="103802" spans="1:19" x14ac:dyDescent="0.2">
      <c r="A103802" s="18"/>
      <c r="B103802" s="19"/>
      <c r="C103802" s="19"/>
      <c r="D103802" s="19"/>
      <c r="E103802" s="19"/>
      <c r="F103802" s="19"/>
      <c r="G103802" s="28"/>
      <c r="H103802" s="28"/>
      <c r="I103802" s="28"/>
      <c r="J103802" s="42"/>
      <c r="K103802" s="42"/>
      <c r="L103802" s="42"/>
      <c r="M103802" s="42"/>
      <c r="N103802" s="20"/>
      <c r="O103802" s="20"/>
      <c r="P103802" s="20"/>
      <c r="Q103802" s="20"/>
      <c r="R103802" s="45"/>
      <c r="S103802" s="45"/>
    </row>
    <row r="103803" spans="1:19" x14ac:dyDescent="0.2">
      <c r="A103803" s="18"/>
      <c r="B103803" s="19"/>
      <c r="C103803" s="19"/>
      <c r="D103803" s="19"/>
      <c r="E103803" s="19"/>
      <c r="F103803" s="19"/>
      <c r="G103803" s="28"/>
      <c r="H103803" s="28"/>
      <c r="I103803" s="28"/>
      <c r="J103803" s="42"/>
      <c r="K103803" s="42"/>
      <c r="L103803" s="42"/>
      <c r="M103803" s="42"/>
      <c r="N103803" s="20"/>
      <c r="O103803" s="20"/>
      <c r="P103803" s="20"/>
      <c r="Q103803" s="20"/>
      <c r="R103803" s="45"/>
      <c r="S103803" s="45"/>
    </row>
    <row r="103804" spans="1:19" x14ac:dyDescent="0.2">
      <c r="A103804" s="18"/>
      <c r="B103804" s="19"/>
      <c r="C103804" s="19"/>
      <c r="D103804" s="19"/>
      <c r="E103804" s="19"/>
      <c r="F103804" s="19"/>
      <c r="G103804" s="28"/>
      <c r="H103804" s="28"/>
      <c r="I103804" s="28"/>
      <c r="J103804" s="42"/>
      <c r="K103804" s="42"/>
      <c r="L103804" s="42"/>
      <c r="M103804" s="42"/>
      <c r="N103804" s="20"/>
      <c r="O103804" s="20"/>
      <c r="P103804" s="20"/>
      <c r="Q103804" s="20"/>
      <c r="R103804" s="45"/>
      <c r="S103804" s="45"/>
    </row>
    <row r="103805" spans="1:19" x14ac:dyDescent="0.2">
      <c r="A103805" s="18"/>
      <c r="B103805" s="19"/>
      <c r="C103805" s="19"/>
      <c r="D103805" s="19"/>
      <c r="E103805" s="19"/>
      <c r="F103805" s="19"/>
      <c r="G103805" s="28"/>
      <c r="H103805" s="28"/>
      <c r="I103805" s="28"/>
      <c r="J103805" s="42"/>
      <c r="K103805" s="42"/>
      <c r="L103805" s="42"/>
      <c r="M103805" s="42"/>
      <c r="N103805" s="20"/>
      <c r="O103805" s="20"/>
      <c r="P103805" s="20"/>
      <c r="Q103805" s="20"/>
      <c r="R103805" s="45"/>
      <c r="S103805" s="45"/>
    </row>
    <row r="103806" spans="1:19" x14ac:dyDescent="0.2">
      <c r="A103806" s="18"/>
      <c r="B103806" s="19"/>
      <c r="C103806" s="19"/>
      <c r="D103806" s="19"/>
      <c r="E103806" s="19"/>
      <c r="F103806" s="19"/>
      <c r="G103806" s="28"/>
      <c r="H103806" s="28"/>
      <c r="I103806" s="28"/>
      <c r="J103806" s="42"/>
      <c r="K103806" s="42"/>
      <c r="L103806" s="42"/>
      <c r="M103806" s="42"/>
      <c r="N103806" s="20"/>
      <c r="O103806" s="20"/>
      <c r="P103806" s="20"/>
      <c r="Q103806" s="20"/>
      <c r="R103806" s="45"/>
      <c r="S103806" s="45"/>
    </row>
    <row r="103807" spans="1:19" x14ac:dyDescent="0.2">
      <c r="A103807" s="18"/>
      <c r="B103807" s="19"/>
      <c r="C103807" s="19"/>
      <c r="D103807" s="19"/>
      <c r="E103807" s="19"/>
      <c r="F103807" s="19"/>
      <c r="G103807" s="28"/>
      <c r="H103807" s="28"/>
      <c r="I103807" s="28"/>
      <c r="J103807" s="42"/>
      <c r="K103807" s="42"/>
      <c r="L103807" s="42"/>
      <c r="M103807" s="42"/>
      <c r="N103807" s="20"/>
      <c r="O103807" s="20"/>
      <c r="P103807" s="20"/>
      <c r="Q103807" s="20"/>
      <c r="R103807" s="45"/>
      <c r="S103807" s="45"/>
    </row>
    <row r="103808" spans="1:19" x14ac:dyDescent="0.2">
      <c r="A103808" s="18"/>
      <c r="B103808" s="19"/>
      <c r="C103808" s="19"/>
      <c r="D103808" s="19"/>
      <c r="E103808" s="19"/>
      <c r="F103808" s="19"/>
      <c r="G103808" s="28"/>
      <c r="H103808" s="28"/>
      <c r="I103808" s="28"/>
      <c r="J103808" s="42"/>
      <c r="K103808" s="42"/>
      <c r="L103808" s="42"/>
      <c r="M103808" s="42"/>
      <c r="N103808" s="20"/>
      <c r="O103808" s="20"/>
      <c r="P103808" s="20"/>
      <c r="Q103808" s="20"/>
      <c r="R103808" s="45"/>
      <c r="S103808" s="45"/>
    </row>
    <row r="103809" spans="1:19" x14ac:dyDescent="0.2">
      <c r="A103809" s="18"/>
      <c r="B103809" s="19"/>
      <c r="C103809" s="19"/>
      <c r="D103809" s="19"/>
      <c r="E103809" s="19"/>
      <c r="F103809" s="19"/>
      <c r="G103809" s="28"/>
      <c r="H103809" s="28"/>
      <c r="I103809" s="28"/>
      <c r="J103809" s="42"/>
      <c r="K103809" s="42"/>
      <c r="L103809" s="42"/>
      <c r="M103809" s="42"/>
      <c r="N103809" s="20"/>
      <c r="O103809" s="20"/>
      <c r="P103809" s="20"/>
      <c r="Q103809" s="20"/>
      <c r="R103809" s="45"/>
      <c r="S103809" s="45"/>
    </row>
    <row r="103810" spans="1:19" x14ac:dyDescent="0.2">
      <c r="A103810" s="18"/>
      <c r="B103810" s="19"/>
      <c r="C103810" s="19"/>
      <c r="D103810" s="19"/>
      <c r="E103810" s="19"/>
      <c r="F103810" s="19"/>
      <c r="G103810" s="28"/>
      <c r="H103810" s="28"/>
      <c r="I103810" s="28"/>
      <c r="J103810" s="42"/>
      <c r="K103810" s="42"/>
      <c r="L103810" s="42"/>
      <c r="M103810" s="42"/>
      <c r="N103810" s="20"/>
      <c r="O103810" s="20"/>
      <c r="P103810" s="20"/>
      <c r="Q103810" s="20"/>
      <c r="R103810" s="45"/>
      <c r="S103810" s="45"/>
    </row>
    <row r="103811" spans="1:19" x14ac:dyDescent="0.2">
      <c r="A103811" s="18"/>
      <c r="B103811" s="19"/>
      <c r="C103811" s="19"/>
      <c r="D103811" s="19"/>
      <c r="E103811" s="19"/>
      <c r="F103811" s="19"/>
      <c r="G103811" s="28"/>
      <c r="H103811" s="28"/>
      <c r="I103811" s="28"/>
      <c r="J103811" s="42"/>
      <c r="K103811" s="42"/>
      <c r="L103811" s="42"/>
      <c r="M103811" s="42"/>
      <c r="N103811" s="20"/>
      <c r="O103811" s="20"/>
      <c r="P103811" s="20"/>
      <c r="Q103811" s="20"/>
      <c r="R103811" s="45"/>
      <c r="S103811" s="45"/>
    </row>
    <row r="103812" spans="1:19" x14ac:dyDescent="0.2">
      <c r="A103812" s="18"/>
      <c r="B103812" s="19"/>
      <c r="C103812" s="19"/>
      <c r="D103812" s="19"/>
      <c r="E103812" s="19"/>
      <c r="F103812" s="19"/>
      <c r="G103812" s="28"/>
      <c r="H103812" s="28"/>
      <c r="I103812" s="28"/>
      <c r="J103812" s="42"/>
      <c r="K103812" s="42"/>
      <c r="L103812" s="42"/>
      <c r="M103812" s="42"/>
      <c r="N103812" s="20"/>
      <c r="O103812" s="20"/>
      <c r="P103812" s="20"/>
      <c r="Q103812" s="20"/>
      <c r="R103812" s="45"/>
      <c r="S103812" s="45"/>
    </row>
    <row r="103813" spans="1:19" x14ac:dyDescent="0.2">
      <c r="A103813" s="18"/>
      <c r="B103813" s="19"/>
      <c r="C103813" s="19"/>
      <c r="D103813" s="19"/>
      <c r="E103813" s="19"/>
      <c r="F103813" s="19"/>
      <c r="G103813" s="28"/>
      <c r="H103813" s="28"/>
      <c r="I103813" s="28"/>
      <c r="J103813" s="42"/>
      <c r="K103813" s="42"/>
      <c r="L103813" s="42"/>
      <c r="M103813" s="42"/>
      <c r="N103813" s="20"/>
      <c r="O103813" s="20"/>
      <c r="P103813" s="20"/>
      <c r="Q103813" s="20"/>
      <c r="R103813" s="45"/>
      <c r="S103813" s="45"/>
    </row>
    <row r="103814" spans="1:19" x14ac:dyDescent="0.2">
      <c r="A103814" s="18"/>
      <c r="B103814" s="19"/>
      <c r="C103814" s="19"/>
      <c r="D103814" s="19"/>
      <c r="E103814" s="19"/>
      <c r="F103814" s="19"/>
      <c r="G103814" s="28"/>
      <c r="H103814" s="28"/>
      <c r="I103814" s="28"/>
      <c r="J103814" s="42"/>
      <c r="K103814" s="42"/>
      <c r="L103814" s="42"/>
      <c r="M103814" s="42"/>
      <c r="N103814" s="20"/>
      <c r="O103814" s="20"/>
      <c r="P103814" s="20"/>
      <c r="Q103814" s="20"/>
      <c r="R103814" s="45"/>
      <c r="S103814" s="45"/>
    </row>
    <row r="103815" spans="1:19" x14ac:dyDescent="0.2">
      <c r="A103815" s="18"/>
      <c r="B103815" s="19"/>
      <c r="C103815" s="19"/>
      <c r="D103815" s="19"/>
      <c r="E103815" s="19"/>
      <c r="F103815" s="19"/>
      <c r="G103815" s="28"/>
      <c r="H103815" s="28"/>
      <c r="I103815" s="28"/>
      <c r="J103815" s="42"/>
      <c r="K103815" s="42"/>
      <c r="L103815" s="42"/>
      <c r="M103815" s="42"/>
      <c r="N103815" s="20"/>
      <c r="O103815" s="20"/>
      <c r="P103815" s="20"/>
      <c r="Q103815" s="20"/>
      <c r="R103815" s="45"/>
      <c r="S103815" s="45"/>
    </row>
    <row r="103816" spans="1:19" x14ac:dyDescent="0.2">
      <c r="A103816" s="18"/>
      <c r="B103816" s="19"/>
      <c r="C103816" s="19"/>
      <c r="D103816" s="19"/>
      <c r="E103816" s="19"/>
      <c r="F103816" s="19"/>
      <c r="G103816" s="28"/>
      <c r="H103816" s="28"/>
      <c r="I103816" s="28"/>
      <c r="J103816" s="42"/>
      <c r="K103816" s="42"/>
      <c r="L103816" s="42"/>
      <c r="M103816" s="42"/>
      <c r="N103816" s="20"/>
      <c r="O103816" s="20"/>
      <c r="P103816" s="20"/>
      <c r="Q103816" s="20"/>
      <c r="R103816" s="45"/>
      <c r="S103816" s="45"/>
    </row>
    <row r="103817" spans="1:19" x14ac:dyDescent="0.2">
      <c r="A103817" s="18"/>
      <c r="B103817" s="19"/>
      <c r="C103817" s="19"/>
      <c r="D103817" s="19"/>
      <c r="E103817" s="19"/>
      <c r="F103817" s="19"/>
      <c r="G103817" s="28"/>
      <c r="H103817" s="28"/>
      <c r="I103817" s="28"/>
      <c r="J103817" s="42"/>
      <c r="K103817" s="42"/>
      <c r="L103817" s="42"/>
      <c r="M103817" s="42"/>
      <c r="N103817" s="20"/>
      <c r="O103817" s="20"/>
      <c r="P103817" s="20"/>
      <c r="Q103817" s="20"/>
      <c r="R103817" s="45"/>
      <c r="S103817" s="45"/>
    </row>
    <row r="103818" spans="1:19" x14ac:dyDescent="0.2">
      <c r="A103818" s="18"/>
      <c r="B103818" s="19"/>
      <c r="C103818" s="19"/>
      <c r="D103818" s="19"/>
      <c r="E103818" s="19"/>
      <c r="F103818" s="19"/>
      <c r="G103818" s="28"/>
      <c r="H103818" s="28"/>
      <c r="I103818" s="28"/>
      <c r="J103818" s="42"/>
      <c r="K103818" s="42"/>
      <c r="L103818" s="42"/>
      <c r="M103818" s="42"/>
      <c r="N103818" s="20"/>
      <c r="O103818" s="20"/>
      <c r="P103818" s="20"/>
      <c r="Q103818" s="20"/>
      <c r="R103818" s="45"/>
      <c r="S103818" s="45"/>
    </row>
    <row r="103819" spans="1:19" x14ac:dyDescent="0.2">
      <c r="A103819" s="18"/>
      <c r="B103819" s="19"/>
      <c r="C103819" s="19"/>
      <c r="D103819" s="19"/>
      <c r="E103819" s="19"/>
      <c r="F103819" s="19"/>
      <c r="G103819" s="28"/>
      <c r="H103819" s="28"/>
      <c r="I103819" s="28"/>
      <c r="J103819" s="42"/>
      <c r="K103819" s="42"/>
      <c r="L103819" s="42"/>
      <c r="M103819" s="42"/>
      <c r="N103819" s="20"/>
      <c r="O103819" s="20"/>
      <c r="P103819" s="20"/>
      <c r="Q103819" s="20"/>
      <c r="R103819" s="45"/>
      <c r="S103819" s="45"/>
    </row>
    <row r="103820" spans="1:19" x14ac:dyDescent="0.2">
      <c r="A103820" s="18"/>
      <c r="B103820" s="19"/>
      <c r="C103820" s="19"/>
      <c r="D103820" s="19"/>
      <c r="E103820" s="19"/>
      <c r="F103820" s="19"/>
      <c r="G103820" s="28"/>
      <c r="H103820" s="28"/>
      <c r="I103820" s="28"/>
      <c r="J103820" s="42"/>
      <c r="K103820" s="42"/>
      <c r="L103820" s="42"/>
      <c r="M103820" s="42"/>
      <c r="N103820" s="20"/>
      <c r="O103820" s="20"/>
      <c r="P103820" s="20"/>
      <c r="Q103820" s="20"/>
      <c r="R103820" s="45"/>
      <c r="S103820" s="45"/>
    </row>
    <row r="103821" spans="1:19" x14ac:dyDescent="0.2">
      <c r="A103821" s="18"/>
      <c r="B103821" s="19"/>
      <c r="C103821" s="19"/>
      <c r="D103821" s="19"/>
      <c r="E103821" s="19"/>
      <c r="F103821" s="19"/>
      <c r="G103821" s="28"/>
      <c r="H103821" s="28"/>
      <c r="I103821" s="28"/>
      <c r="J103821" s="42"/>
      <c r="K103821" s="42"/>
      <c r="L103821" s="42"/>
      <c r="M103821" s="42"/>
      <c r="N103821" s="20"/>
      <c r="O103821" s="20"/>
      <c r="P103821" s="20"/>
      <c r="Q103821" s="20"/>
      <c r="R103821" s="45"/>
      <c r="S103821" s="45"/>
    </row>
    <row r="103822" spans="1:19" x14ac:dyDescent="0.2">
      <c r="A103822" s="18"/>
      <c r="B103822" s="19"/>
      <c r="C103822" s="19"/>
      <c r="D103822" s="19"/>
      <c r="E103822" s="19"/>
      <c r="F103822" s="19"/>
      <c r="G103822" s="28"/>
      <c r="H103822" s="28"/>
      <c r="I103822" s="28"/>
      <c r="J103822" s="42"/>
      <c r="K103822" s="42"/>
      <c r="L103822" s="42"/>
      <c r="M103822" s="42"/>
      <c r="N103822" s="20"/>
      <c r="O103822" s="20"/>
      <c r="P103822" s="20"/>
      <c r="Q103822" s="20"/>
      <c r="R103822" s="45"/>
      <c r="S103822" s="45"/>
    </row>
    <row r="103823" spans="1:19" x14ac:dyDescent="0.2">
      <c r="A103823" s="18"/>
      <c r="B103823" s="19"/>
      <c r="C103823" s="19"/>
      <c r="D103823" s="19"/>
      <c r="E103823" s="19"/>
      <c r="F103823" s="19"/>
      <c r="G103823" s="28"/>
      <c r="H103823" s="28"/>
      <c r="I103823" s="28"/>
      <c r="J103823" s="42"/>
      <c r="K103823" s="42"/>
      <c r="L103823" s="42"/>
      <c r="M103823" s="42"/>
      <c r="N103823" s="20"/>
      <c r="O103823" s="20"/>
      <c r="P103823" s="20"/>
      <c r="Q103823" s="20"/>
      <c r="R103823" s="45"/>
      <c r="S103823" s="45"/>
    </row>
    <row r="103824" spans="1:19" x14ac:dyDescent="0.2">
      <c r="A103824" s="18"/>
      <c r="B103824" s="19"/>
      <c r="C103824" s="19"/>
      <c r="D103824" s="19"/>
      <c r="E103824" s="19"/>
      <c r="F103824" s="19"/>
      <c r="G103824" s="28"/>
      <c r="H103824" s="28"/>
      <c r="I103824" s="28"/>
      <c r="J103824" s="42"/>
      <c r="K103824" s="42"/>
      <c r="L103824" s="42"/>
      <c r="M103824" s="42"/>
      <c r="N103824" s="20"/>
      <c r="O103824" s="20"/>
      <c r="P103824" s="20"/>
      <c r="Q103824" s="20"/>
      <c r="R103824" s="45"/>
      <c r="S103824" s="45"/>
    </row>
    <row r="103825" spans="1:19" x14ac:dyDescent="0.2">
      <c r="A103825" s="18"/>
      <c r="B103825" s="19"/>
      <c r="C103825" s="19"/>
      <c r="D103825" s="19"/>
      <c r="E103825" s="19"/>
      <c r="F103825" s="19"/>
      <c r="G103825" s="28"/>
      <c r="H103825" s="28"/>
      <c r="I103825" s="28"/>
      <c r="J103825" s="42"/>
      <c r="K103825" s="42"/>
      <c r="L103825" s="42"/>
      <c r="M103825" s="42"/>
      <c r="N103825" s="20"/>
      <c r="O103825" s="20"/>
      <c r="P103825" s="20"/>
      <c r="Q103825" s="20"/>
      <c r="R103825" s="45"/>
      <c r="S103825" s="45"/>
    </row>
    <row r="103826" spans="1:19" x14ac:dyDescent="0.2">
      <c r="A103826" s="18"/>
      <c r="B103826" s="19"/>
      <c r="C103826" s="19"/>
      <c r="D103826" s="19"/>
      <c r="E103826" s="19"/>
      <c r="F103826" s="19"/>
      <c r="G103826" s="28"/>
      <c r="H103826" s="28"/>
      <c r="I103826" s="28"/>
      <c r="J103826" s="42"/>
      <c r="K103826" s="42"/>
      <c r="L103826" s="42"/>
      <c r="M103826" s="42"/>
      <c r="N103826" s="20"/>
      <c r="O103826" s="20"/>
      <c r="P103826" s="20"/>
      <c r="Q103826" s="20"/>
      <c r="R103826" s="45"/>
      <c r="S103826" s="45"/>
    </row>
    <row r="103827" spans="1:19" x14ac:dyDescent="0.2">
      <c r="A103827" s="18"/>
      <c r="B103827" s="19"/>
      <c r="C103827" s="19"/>
      <c r="D103827" s="19"/>
      <c r="E103827" s="19"/>
      <c r="F103827" s="19"/>
      <c r="G103827" s="28"/>
      <c r="H103827" s="28"/>
      <c r="I103827" s="28"/>
      <c r="J103827" s="42"/>
      <c r="K103827" s="42"/>
      <c r="L103827" s="42"/>
      <c r="M103827" s="42"/>
      <c r="N103827" s="20"/>
      <c r="O103827" s="20"/>
      <c r="P103827" s="20"/>
      <c r="Q103827" s="20"/>
      <c r="R103827" s="45"/>
      <c r="S103827" s="45"/>
    </row>
    <row r="103828" spans="1:19" x14ac:dyDescent="0.2">
      <c r="A103828" s="18"/>
      <c r="B103828" s="19"/>
      <c r="C103828" s="19"/>
      <c r="D103828" s="19"/>
      <c r="E103828" s="19"/>
      <c r="F103828" s="19"/>
      <c r="G103828" s="28"/>
      <c r="H103828" s="28"/>
      <c r="I103828" s="28"/>
      <c r="J103828" s="42"/>
      <c r="K103828" s="42"/>
      <c r="L103828" s="42"/>
      <c r="M103828" s="42"/>
      <c r="N103828" s="20"/>
      <c r="O103828" s="20"/>
      <c r="P103828" s="20"/>
      <c r="Q103828" s="20"/>
      <c r="R103828" s="45"/>
      <c r="S103828" s="45"/>
    </row>
    <row r="103829" spans="1:19" x14ac:dyDescent="0.2">
      <c r="A103829" s="18"/>
      <c r="B103829" s="19"/>
      <c r="C103829" s="19"/>
      <c r="D103829" s="19"/>
      <c r="E103829" s="19"/>
      <c r="F103829" s="19"/>
      <c r="G103829" s="28"/>
      <c r="H103829" s="28"/>
      <c r="I103829" s="28"/>
      <c r="J103829" s="42"/>
      <c r="K103829" s="42"/>
      <c r="L103829" s="42"/>
      <c r="M103829" s="42"/>
      <c r="N103829" s="20"/>
      <c r="O103829" s="20"/>
      <c r="P103829" s="20"/>
      <c r="Q103829" s="20"/>
      <c r="R103829" s="45"/>
      <c r="S103829" s="45"/>
    </row>
    <row r="103830" spans="1:19" x14ac:dyDescent="0.2">
      <c r="A103830" s="18"/>
      <c r="B103830" s="19"/>
      <c r="C103830" s="19"/>
      <c r="D103830" s="19"/>
      <c r="E103830" s="19"/>
      <c r="F103830" s="19"/>
      <c r="G103830" s="28"/>
      <c r="H103830" s="28"/>
      <c r="I103830" s="28"/>
      <c r="J103830" s="42"/>
      <c r="K103830" s="42"/>
      <c r="L103830" s="42"/>
      <c r="M103830" s="42"/>
      <c r="N103830" s="20"/>
      <c r="O103830" s="20"/>
      <c r="P103830" s="20"/>
      <c r="Q103830" s="20"/>
      <c r="R103830" s="45"/>
      <c r="S103830" s="45"/>
    </row>
    <row r="103831" spans="1:19" x14ac:dyDescent="0.2">
      <c r="A103831" s="18"/>
      <c r="B103831" s="19"/>
      <c r="C103831" s="19"/>
      <c r="D103831" s="19"/>
      <c r="E103831" s="19"/>
      <c r="F103831" s="19"/>
      <c r="G103831" s="28"/>
      <c r="H103831" s="28"/>
      <c r="I103831" s="28"/>
      <c r="J103831" s="42"/>
      <c r="K103831" s="42"/>
      <c r="L103831" s="42"/>
      <c r="M103831" s="42"/>
      <c r="N103831" s="20"/>
      <c r="O103831" s="20"/>
      <c r="P103831" s="20"/>
      <c r="Q103831" s="20"/>
      <c r="R103831" s="45"/>
      <c r="S103831" s="45"/>
    </row>
    <row r="103832" spans="1:19" x14ac:dyDescent="0.2">
      <c r="A103832" s="18"/>
      <c r="B103832" s="19"/>
      <c r="C103832" s="19"/>
      <c r="D103832" s="19"/>
      <c r="E103832" s="19"/>
      <c r="F103832" s="19"/>
      <c r="G103832" s="28"/>
      <c r="H103832" s="28"/>
      <c r="I103832" s="28"/>
      <c r="J103832" s="42"/>
      <c r="K103832" s="42"/>
      <c r="L103832" s="42"/>
      <c r="M103832" s="42"/>
      <c r="N103832" s="20"/>
      <c r="O103832" s="20"/>
      <c r="P103832" s="20"/>
      <c r="Q103832" s="20"/>
      <c r="R103832" s="45"/>
      <c r="S103832" s="45"/>
    </row>
    <row r="103833" spans="1:19" x14ac:dyDescent="0.2">
      <c r="A103833" s="18"/>
      <c r="B103833" s="19"/>
      <c r="C103833" s="19"/>
      <c r="D103833" s="19"/>
      <c r="E103833" s="19"/>
      <c r="F103833" s="19"/>
      <c r="G103833" s="28"/>
      <c r="H103833" s="28"/>
      <c r="I103833" s="28"/>
      <c r="J103833" s="42"/>
      <c r="K103833" s="42"/>
      <c r="L103833" s="42"/>
      <c r="M103833" s="42"/>
      <c r="N103833" s="20"/>
      <c r="O103833" s="20"/>
      <c r="P103833" s="20"/>
      <c r="Q103833" s="20"/>
      <c r="R103833" s="45"/>
      <c r="S103833" s="45"/>
    </row>
    <row r="103834" spans="1:19" x14ac:dyDescent="0.2">
      <c r="A103834" s="18"/>
      <c r="B103834" s="19"/>
      <c r="C103834" s="19"/>
      <c r="D103834" s="19"/>
      <c r="E103834" s="19"/>
      <c r="F103834" s="19"/>
      <c r="G103834" s="28"/>
      <c r="H103834" s="28"/>
      <c r="I103834" s="28"/>
      <c r="J103834" s="42"/>
      <c r="K103834" s="42"/>
      <c r="L103834" s="42"/>
      <c r="M103834" s="42"/>
      <c r="N103834" s="20"/>
      <c r="O103834" s="20"/>
      <c r="P103834" s="20"/>
      <c r="Q103834" s="20"/>
      <c r="R103834" s="45"/>
      <c r="S103834" s="45"/>
    </row>
    <row r="103835" spans="1:19" x14ac:dyDescent="0.2">
      <c r="A103835" s="18"/>
      <c r="B103835" s="19"/>
      <c r="C103835" s="19"/>
      <c r="D103835" s="19"/>
      <c r="E103835" s="19"/>
      <c r="F103835" s="19"/>
      <c r="G103835" s="28"/>
      <c r="H103835" s="28"/>
      <c r="I103835" s="28"/>
      <c r="J103835" s="42"/>
      <c r="K103835" s="42"/>
      <c r="L103835" s="42"/>
      <c r="M103835" s="42"/>
      <c r="N103835" s="20"/>
      <c r="O103835" s="20"/>
      <c r="P103835" s="20"/>
      <c r="Q103835" s="20"/>
      <c r="R103835" s="45"/>
      <c r="S103835" s="45"/>
    </row>
    <row r="103836" spans="1:19" x14ac:dyDescent="0.2">
      <c r="A103836" s="18"/>
      <c r="B103836" s="19"/>
      <c r="C103836" s="19"/>
      <c r="D103836" s="19"/>
      <c r="E103836" s="19"/>
      <c r="F103836" s="19"/>
      <c r="G103836" s="28"/>
      <c r="H103836" s="28"/>
      <c r="I103836" s="28"/>
      <c r="J103836" s="42"/>
      <c r="K103836" s="42"/>
      <c r="L103836" s="42"/>
      <c r="M103836" s="42"/>
      <c r="N103836" s="20"/>
      <c r="O103836" s="20"/>
      <c r="P103836" s="20"/>
      <c r="Q103836" s="20"/>
      <c r="R103836" s="45"/>
      <c r="S103836" s="45"/>
    </row>
    <row r="103837" spans="1:19" x14ac:dyDescent="0.2">
      <c r="A103837" s="18"/>
      <c r="B103837" s="19"/>
      <c r="C103837" s="19"/>
      <c r="D103837" s="19"/>
      <c r="E103837" s="19"/>
      <c r="F103837" s="19"/>
      <c r="G103837" s="28"/>
      <c r="H103837" s="28"/>
      <c r="I103837" s="28"/>
      <c r="J103837" s="42"/>
      <c r="K103837" s="42"/>
      <c r="L103837" s="42"/>
      <c r="M103837" s="42"/>
      <c r="N103837" s="20"/>
      <c r="O103837" s="20"/>
      <c r="P103837" s="20"/>
      <c r="Q103837" s="20"/>
      <c r="R103837" s="45"/>
      <c r="S103837" s="45"/>
    </row>
    <row r="103838" spans="1:19" x14ac:dyDescent="0.2">
      <c r="A103838" s="18"/>
      <c r="B103838" s="19"/>
      <c r="C103838" s="19"/>
      <c r="D103838" s="19"/>
      <c r="E103838" s="19"/>
      <c r="F103838" s="19"/>
      <c r="G103838" s="28"/>
      <c r="H103838" s="28"/>
      <c r="I103838" s="28"/>
      <c r="J103838" s="42"/>
      <c r="K103838" s="42"/>
      <c r="L103838" s="42"/>
      <c r="M103838" s="42"/>
      <c r="N103838" s="20"/>
      <c r="O103838" s="20"/>
      <c r="P103838" s="20"/>
      <c r="Q103838" s="20"/>
      <c r="R103838" s="45"/>
      <c r="S103838" s="45"/>
    </row>
    <row r="103839" spans="1:19" x14ac:dyDescent="0.2">
      <c r="A103839" s="18"/>
      <c r="B103839" s="19"/>
      <c r="C103839" s="19"/>
      <c r="D103839" s="19"/>
      <c r="E103839" s="19"/>
      <c r="F103839" s="19"/>
      <c r="G103839" s="28"/>
      <c r="H103839" s="28"/>
      <c r="I103839" s="28"/>
      <c r="J103839" s="42"/>
      <c r="K103839" s="42"/>
      <c r="L103839" s="42"/>
      <c r="M103839" s="42"/>
      <c r="N103839" s="20"/>
      <c r="O103839" s="20"/>
      <c r="P103839" s="20"/>
      <c r="Q103839" s="20"/>
      <c r="R103839" s="45"/>
      <c r="S103839" s="45"/>
    </row>
    <row r="103840" spans="1:19" x14ac:dyDescent="0.2">
      <c r="A103840" s="18"/>
      <c r="B103840" s="19"/>
      <c r="C103840" s="19"/>
      <c r="D103840" s="19"/>
      <c r="E103840" s="19"/>
      <c r="F103840" s="19"/>
      <c r="G103840" s="28"/>
      <c r="H103840" s="28"/>
      <c r="I103840" s="28"/>
      <c r="J103840" s="42"/>
      <c r="K103840" s="42"/>
      <c r="L103840" s="42"/>
      <c r="M103840" s="42"/>
      <c r="N103840" s="20"/>
      <c r="O103840" s="20"/>
      <c r="P103840" s="20"/>
      <c r="Q103840" s="20"/>
      <c r="R103840" s="45"/>
      <c r="S103840" s="45"/>
    </row>
    <row r="103841" spans="1:19" x14ac:dyDescent="0.2">
      <c r="A103841" s="18"/>
      <c r="B103841" s="19"/>
      <c r="C103841" s="19"/>
      <c r="D103841" s="19"/>
      <c r="E103841" s="19"/>
      <c r="F103841" s="19"/>
      <c r="G103841" s="28"/>
      <c r="H103841" s="28"/>
      <c r="I103841" s="28"/>
      <c r="J103841" s="42"/>
      <c r="K103841" s="42"/>
      <c r="L103841" s="42"/>
      <c r="M103841" s="42"/>
      <c r="N103841" s="20"/>
      <c r="O103841" s="20"/>
      <c r="P103841" s="20"/>
      <c r="Q103841" s="20"/>
      <c r="R103841" s="45"/>
      <c r="S103841" s="45"/>
    </row>
    <row r="103842" spans="1:19" x14ac:dyDescent="0.2">
      <c r="A103842" s="18"/>
      <c r="B103842" s="19"/>
      <c r="C103842" s="19"/>
      <c r="D103842" s="19"/>
      <c r="E103842" s="19"/>
      <c r="F103842" s="19"/>
      <c r="G103842" s="28"/>
      <c r="H103842" s="28"/>
      <c r="I103842" s="28"/>
      <c r="J103842" s="42"/>
      <c r="K103842" s="42"/>
      <c r="L103842" s="42"/>
      <c r="M103842" s="42"/>
      <c r="N103842" s="20"/>
      <c r="O103842" s="20"/>
      <c r="P103842" s="20"/>
      <c r="Q103842" s="20"/>
      <c r="R103842" s="45"/>
      <c r="S103842" s="45"/>
    </row>
    <row r="103843" spans="1:19" x14ac:dyDescent="0.2">
      <c r="A103843" s="18"/>
      <c r="B103843" s="19"/>
      <c r="C103843" s="19"/>
      <c r="D103843" s="19"/>
      <c r="E103843" s="19"/>
      <c r="F103843" s="19"/>
      <c r="G103843" s="28"/>
      <c r="H103843" s="28"/>
      <c r="I103843" s="28"/>
      <c r="J103843" s="42"/>
      <c r="K103843" s="42"/>
      <c r="L103843" s="42"/>
      <c r="M103843" s="42"/>
      <c r="N103843" s="20"/>
      <c r="O103843" s="20"/>
      <c r="P103843" s="20"/>
      <c r="Q103843" s="20"/>
      <c r="R103843" s="45"/>
      <c r="S103843" s="45"/>
    </row>
    <row r="103844" spans="1:19" x14ac:dyDescent="0.2">
      <c r="A103844" s="18"/>
      <c r="B103844" s="19"/>
      <c r="C103844" s="19"/>
      <c r="D103844" s="19"/>
      <c r="E103844" s="19"/>
      <c r="F103844" s="19"/>
      <c r="G103844" s="28"/>
      <c r="H103844" s="28"/>
      <c r="I103844" s="28"/>
      <c r="J103844" s="42"/>
      <c r="K103844" s="42"/>
      <c r="L103844" s="42"/>
      <c r="M103844" s="42"/>
      <c r="N103844" s="20"/>
      <c r="O103844" s="20"/>
      <c r="P103844" s="20"/>
      <c r="Q103844" s="20"/>
      <c r="R103844" s="45"/>
      <c r="S103844" s="45"/>
    </row>
    <row r="103845" spans="1:19" x14ac:dyDescent="0.2">
      <c r="A103845" s="18"/>
      <c r="B103845" s="19"/>
      <c r="C103845" s="19"/>
      <c r="D103845" s="19"/>
      <c r="E103845" s="19"/>
      <c r="F103845" s="19"/>
      <c r="G103845" s="28"/>
      <c r="H103845" s="28"/>
      <c r="I103845" s="28"/>
      <c r="J103845" s="42"/>
      <c r="K103845" s="42"/>
      <c r="L103845" s="42"/>
      <c r="M103845" s="42"/>
      <c r="N103845" s="20"/>
      <c r="O103845" s="20"/>
      <c r="P103845" s="20"/>
      <c r="Q103845" s="20"/>
      <c r="R103845" s="45"/>
      <c r="S103845" s="45"/>
    </row>
    <row r="103846" spans="1:19" x14ac:dyDescent="0.2">
      <c r="A103846" s="18"/>
      <c r="B103846" s="19"/>
      <c r="C103846" s="19"/>
      <c r="D103846" s="19"/>
      <c r="E103846" s="19"/>
      <c r="F103846" s="19"/>
      <c r="G103846" s="28"/>
      <c r="H103846" s="28"/>
      <c r="I103846" s="28"/>
      <c r="J103846" s="42"/>
      <c r="K103846" s="42"/>
      <c r="L103846" s="42"/>
      <c r="M103846" s="42"/>
      <c r="N103846" s="20"/>
      <c r="O103846" s="20"/>
      <c r="P103846" s="20"/>
      <c r="Q103846" s="20"/>
      <c r="R103846" s="45"/>
      <c r="S103846" s="45"/>
    </row>
    <row r="103847" spans="1:19" x14ac:dyDescent="0.2">
      <c r="A103847" s="18"/>
      <c r="B103847" s="19"/>
      <c r="C103847" s="19"/>
      <c r="D103847" s="19"/>
      <c r="E103847" s="19"/>
      <c r="F103847" s="19"/>
      <c r="G103847" s="28"/>
      <c r="H103847" s="28"/>
      <c r="I103847" s="28"/>
      <c r="J103847" s="42"/>
      <c r="K103847" s="42"/>
      <c r="L103847" s="42"/>
      <c r="M103847" s="42"/>
      <c r="N103847" s="20"/>
      <c r="O103847" s="20"/>
      <c r="P103847" s="20"/>
      <c r="Q103847" s="20"/>
      <c r="R103847" s="45"/>
      <c r="S103847" s="45"/>
    </row>
    <row r="103848" spans="1:19" x14ac:dyDescent="0.2">
      <c r="A103848" s="18"/>
      <c r="B103848" s="19"/>
      <c r="C103848" s="19"/>
      <c r="D103848" s="19"/>
      <c r="E103848" s="19"/>
      <c r="F103848" s="19"/>
      <c r="G103848" s="28"/>
      <c r="H103848" s="28"/>
      <c r="I103848" s="28"/>
      <c r="J103848" s="42"/>
      <c r="K103848" s="42"/>
      <c r="L103848" s="42"/>
      <c r="M103848" s="42"/>
      <c r="N103848" s="20"/>
      <c r="O103848" s="20"/>
      <c r="P103848" s="20"/>
      <c r="Q103848" s="20"/>
      <c r="R103848" s="45"/>
      <c r="S103848" s="45"/>
    </row>
    <row r="103849" spans="1:19" x14ac:dyDescent="0.2">
      <c r="A103849" s="18"/>
      <c r="B103849" s="19"/>
      <c r="C103849" s="19"/>
      <c r="D103849" s="19"/>
      <c r="E103849" s="19"/>
      <c r="F103849" s="19"/>
      <c r="G103849" s="28"/>
      <c r="H103849" s="28"/>
      <c r="I103849" s="28"/>
      <c r="J103849" s="42"/>
      <c r="K103849" s="42"/>
      <c r="L103849" s="42"/>
      <c r="M103849" s="42"/>
      <c r="N103849" s="20"/>
      <c r="O103849" s="20"/>
      <c r="P103849" s="20"/>
      <c r="Q103849" s="20"/>
      <c r="R103849" s="45"/>
      <c r="S103849" s="45"/>
    </row>
    <row r="103850" spans="1:19" x14ac:dyDescent="0.2">
      <c r="A103850" s="18"/>
      <c r="B103850" s="19"/>
      <c r="C103850" s="19"/>
      <c r="D103850" s="19"/>
      <c r="E103850" s="19"/>
      <c r="F103850" s="19"/>
      <c r="G103850" s="28"/>
      <c r="H103850" s="28"/>
      <c r="I103850" s="28"/>
      <c r="J103850" s="42"/>
      <c r="K103850" s="42"/>
      <c r="L103850" s="42"/>
      <c r="M103850" s="42"/>
      <c r="N103850" s="20"/>
      <c r="O103850" s="20"/>
      <c r="P103850" s="20"/>
      <c r="Q103850" s="20"/>
      <c r="R103850" s="45"/>
      <c r="S103850" s="45"/>
    </row>
    <row r="103851" spans="1:19" x14ac:dyDescent="0.2">
      <c r="A103851" s="18"/>
      <c r="B103851" s="19"/>
      <c r="C103851" s="19"/>
      <c r="D103851" s="19"/>
      <c r="E103851" s="19"/>
      <c r="F103851" s="19"/>
      <c r="G103851" s="28"/>
      <c r="H103851" s="28"/>
      <c r="I103851" s="28"/>
      <c r="J103851" s="42"/>
      <c r="K103851" s="42"/>
      <c r="L103851" s="42"/>
      <c r="M103851" s="42"/>
      <c r="N103851" s="20"/>
      <c r="O103851" s="20"/>
      <c r="P103851" s="20"/>
      <c r="Q103851" s="20"/>
      <c r="R103851" s="45"/>
      <c r="S103851" s="45"/>
    </row>
    <row r="103852" spans="1:19" x14ac:dyDescent="0.2">
      <c r="A103852" s="18"/>
      <c r="B103852" s="19"/>
      <c r="C103852" s="19"/>
      <c r="D103852" s="19"/>
      <c r="E103852" s="19"/>
      <c r="F103852" s="19"/>
      <c r="G103852" s="28"/>
      <c r="H103852" s="28"/>
      <c r="I103852" s="28"/>
      <c r="J103852" s="42"/>
      <c r="K103852" s="42"/>
      <c r="L103852" s="42"/>
      <c r="M103852" s="42"/>
      <c r="N103852" s="20"/>
      <c r="O103852" s="20"/>
      <c r="P103852" s="20"/>
      <c r="Q103852" s="20"/>
      <c r="R103852" s="45"/>
      <c r="S103852" s="45"/>
    </row>
    <row r="103853" spans="1:19" x14ac:dyDescent="0.2">
      <c r="A103853" s="18"/>
      <c r="B103853" s="19"/>
      <c r="C103853" s="19"/>
      <c r="D103853" s="19"/>
      <c r="E103853" s="19"/>
      <c r="F103853" s="19"/>
      <c r="G103853" s="28"/>
      <c r="H103853" s="28"/>
      <c r="I103853" s="28"/>
      <c r="J103853" s="42"/>
      <c r="K103853" s="42"/>
      <c r="L103853" s="42"/>
      <c r="M103853" s="42"/>
      <c r="N103853" s="20"/>
      <c r="O103853" s="20"/>
      <c r="P103853" s="20"/>
      <c r="Q103853" s="20"/>
      <c r="R103853" s="45"/>
      <c r="S103853" s="45"/>
    </row>
    <row r="103854" spans="1:19" x14ac:dyDescent="0.2">
      <c r="A103854" s="18"/>
      <c r="B103854" s="19"/>
      <c r="C103854" s="19"/>
      <c r="D103854" s="19"/>
      <c r="E103854" s="19"/>
      <c r="F103854" s="19"/>
      <c r="G103854" s="28"/>
      <c r="H103854" s="28"/>
      <c r="I103854" s="28"/>
      <c r="J103854" s="42"/>
      <c r="K103854" s="42"/>
      <c r="L103854" s="42"/>
      <c r="M103854" s="42"/>
      <c r="N103854" s="20"/>
      <c r="O103854" s="20"/>
      <c r="P103854" s="20"/>
      <c r="Q103854" s="20"/>
      <c r="R103854" s="45"/>
      <c r="S103854" s="45"/>
    </row>
    <row r="103855" spans="1:19" x14ac:dyDescent="0.2">
      <c r="A103855" s="18"/>
      <c r="B103855" s="19"/>
      <c r="C103855" s="19"/>
      <c r="D103855" s="19"/>
      <c r="E103855" s="19"/>
      <c r="F103855" s="19"/>
      <c r="G103855" s="28"/>
      <c r="H103855" s="28"/>
      <c r="I103855" s="28"/>
      <c r="J103855" s="42"/>
      <c r="K103855" s="42"/>
      <c r="L103855" s="42"/>
      <c r="M103855" s="42"/>
      <c r="N103855" s="20"/>
      <c r="O103855" s="20"/>
      <c r="P103855" s="20"/>
      <c r="Q103855" s="20"/>
      <c r="R103855" s="45"/>
      <c r="S103855" s="45"/>
    </row>
    <row r="103856" spans="1:19" x14ac:dyDescent="0.2">
      <c r="A103856" s="18"/>
      <c r="B103856" s="19"/>
      <c r="C103856" s="19"/>
      <c r="D103856" s="19"/>
      <c r="E103856" s="19"/>
      <c r="F103856" s="19"/>
      <c r="G103856" s="28"/>
      <c r="H103856" s="28"/>
      <c r="I103856" s="28"/>
      <c r="J103856" s="42"/>
      <c r="K103856" s="42"/>
      <c r="L103856" s="42"/>
      <c r="M103856" s="42"/>
      <c r="N103856" s="20"/>
      <c r="O103856" s="20"/>
      <c r="P103856" s="20"/>
      <c r="Q103856" s="20"/>
      <c r="R103856" s="45"/>
      <c r="S103856" s="45"/>
    </row>
    <row r="103857" spans="1:19" x14ac:dyDescent="0.2">
      <c r="A103857" s="18"/>
      <c r="B103857" s="19"/>
      <c r="C103857" s="19"/>
      <c r="D103857" s="19"/>
      <c r="E103857" s="19"/>
      <c r="F103857" s="19"/>
      <c r="G103857" s="28"/>
      <c r="H103857" s="28"/>
      <c r="I103857" s="28"/>
      <c r="J103857" s="42"/>
      <c r="K103857" s="42"/>
      <c r="L103857" s="42"/>
      <c r="M103857" s="42"/>
      <c r="N103857" s="20"/>
      <c r="O103857" s="20"/>
      <c r="P103857" s="20"/>
      <c r="Q103857" s="20"/>
      <c r="R103857" s="45"/>
      <c r="S103857" s="45"/>
    </row>
    <row r="103858" spans="1:19" x14ac:dyDescent="0.2">
      <c r="A103858" s="18"/>
      <c r="B103858" s="19"/>
      <c r="C103858" s="19"/>
      <c r="D103858" s="19"/>
      <c r="E103858" s="19"/>
      <c r="F103858" s="19"/>
      <c r="G103858" s="28"/>
      <c r="H103858" s="28"/>
      <c r="I103858" s="28"/>
      <c r="J103858" s="42"/>
      <c r="K103858" s="42"/>
      <c r="L103858" s="42"/>
      <c r="M103858" s="42"/>
      <c r="N103858" s="20"/>
      <c r="O103858" s="20"/>
      <c r="P103858" s="20"/>
      <c r="Q103858" s="20"/>
      <c r="R103858" s="45"/>
      <c r="S103858" s="45"/>
    </row>
    <row r="103859" spans="1:19" x14ac:dyDescent="0.2">
      <c r="A103859" s="18"/>
      <c r="B103859" s="19"/>
      <c r="C103859" s="19"/>
      <c r="D103859" s="19"/>
      <c r="E103859" s="19"/>
      <c r="F103859" s="19"/>
      <c r="G103859" s="28"/>
      <c r="H103859" s="28"/>
      <c r="I103859" s="28"/>
      <c r="J103859" s="42"/>
      <c r="K103859" s="42"/>
      <c r="L103859" s="42"/>
      <c r="M103859" s="42"/>
      <c r="N103859" s="20"/>
      <c r="O103859" s="20"/>
      <c r="P103859" s="20"/>
      <c r="Q103859" s="20"/>
      <c r="R103859" s="45"/>
      <c r="S103859" s="45"/>
    </row>
    <row r="103860" spans="1:19" x14ac:dyDescent="0.2">
      <c r="A103860" s="18"/>
      <c r="B103860" s="19"/>
      <c r="C103860" s="19"/>
      <c r="D103860" s="19"/>
      <c r="E103860" s="19"/>
      <c r="F103860" s="19"/>
      <c r="G103860" s="28"/>
      <c r="H103860" s="28"/>
      <c r="I103860" s="28"/>
      <c r="J103860" s="42"/>
      <c r="K103860" s="42"/>
      <c r="L103860" s="42"/>
      <c r="M103860" s="42"/>
      <c r="N103860" s="20"/>
      <c r="O103860" s="20"/>
      <c r="P103860" s="20"/>
      <c r="Q103860" s="20"/>
      <c r="R103860" s="45"/>
      <c r="S103860" s="45"/>
    </row>
    <row r="103861" spans="1:19" x14ac:dyDescent="0.2">
      <c r="A103861" s="18"/>
      <c r="B103861" s="19"/>
      <c r="C103861" s="19"/>
      <c r="D103861" s="19"/>
      <c r="E103861" s="19"/>
      <c r="F103861" s="19"/>
      <c r="G103861" s="28"/>
      <c r="H103861" s="28"/>
      <c r="I103861" s="28"/>
      <c r="J103861" s="42"/>
      <c r="K103861" s="42"/>
      <c r="L103861" s="42"/>
      <c r="M103861" s="42"/>
      <c r="N103861" s="20"/>
      <c r="O103861" s="20"/>
      <c r="P103861" s="20"/>
      <c r="Q103861" s="20"/>
      <c r="R103861" s="45"/>
      <c r="S103861" s="45"/>
    </row>
    <row r="103862" spans="1:19" x14ac:dyDescent="0.2">
      <c r="A103862" s="18"/>
      <c r="B103862" s="19"/>
      <c r="C103862" s="19"/>
      <c r="D103862" s="19"/>
      <c r="E103862" s="19"/>
      <c r="F103862" s="19"/>
      <c r="G103862" s="28"/>
      <c r="H103862" s="28"/>
      <c r="I103862" s="28"/>
      <c r="J103862" s="42"/>
      <c r="K103862" s="42"/>
      <c r="L103862" s="42"/>
      <c r="M103862" s="42"/>
      <c r="N103862" s="20"/>
      <c r="O103862" s="20"/>
      <c r="P103862" s="20"/>
      <c r="Q103862" s="20"/>
      <c r="R103862" s="45"/>
      <c r="S103862" s="45"/>
    </row>
    <row r="103863" spans="1:19" x14ac:dyDescent="0.2">
      <c r="A103863" s="18"/>
      <c r="B103863" s="19"/>
      <c r="C103863" s="19"/>
      <c r="D103863" s="19"/>
      <c r="E103863" s="19"/>
      <c r="F103863" s="19"/>
      <c r="G103863" s="28"/>
      <c r="H103863" s="28"/>
      <c r="I103863" s="28"/>
      <c r="J103863" s="42"/>
      <c r="K103863" s="42"/>
      <c r="L103863" s="42"/>
      <c r="M103863" s="42"/>
      <c r="N103863" s="20"/>
      <c r="O103863" s="20"/>
      <c r="P103863" s="20"/>
      <c r="Q103863" s="20"/>
      <c r="R103863" s="45"/>
      <c r="S103863" s="45"/>
    </row>
    <row r="103864" spans="1:19" x14ac:dyDescent="0.2">
      <c r="A103864" s="18"/>
      <c r="B103864" s="19"/>
      <c r="C103864" s="19"/>
      <c r="D103864" s="19"/>
      <c r="E103864" s="19"/>
      <c r="F103864" s="19"/>
      <c r="G103864" s="28"/>
      <c r="H103864" s="28"/>
      <c r="I103864" s="28"/>
      <c r="J103864" s="42"/>
      <c r="K103864" s="42"/>
      <c r="L103864" s="42"/>
      <c r="M103864" s="42"/>
      <c r="N103864" s="20"/>
      <c r="O103864" s="20"/>
      <c r="P103864" s="20"/>
      <c r="Q103864" s="20"/>
      <c r="R103864" s="45"/>
      <c r="S103864" s="45"/>
    </row>
    <row r="103865" spans="1:19" x14ac:dyDescent="0.2">
      <c r="A103865" s="18"/>
      <c r="B103865" s="19"/>
      <c r="C103865" s="19"/>
      <c r="D103865" s="19"/>
      <c r="E103865" s="19"/>
      <c r="F103865" s="19"/>
      <c r="G103865" s="28"/>
      <c r="H103865" s="28"/>
      <c r="I103865" s="28"/>
      <c r="J103865" s="42"/>
      <c r="K103865" s="42"/>
      <c r="L103865" s="42"/>
      <c r="M103865" s="42"/>
      <c r="N103865" s="20"/>
      <c r="O103865" s="20"/>
      <c r="P103865" s="20"/>
      <c r="Q103865" s="20"/>
      <c r="R103865" s="45"/>
      <c r="S103865" s="45"/>
    </row>
    <row r="103866" spans="1:19" x14ac:dyDescent="0.2">
      <c r="A103866" s="18"/>
      <c r="B103866" s="19"/>
      <c r="C103866" s="19"/>
      <c r="D103866" s="19"/>
      <c r="E103866" s="19"/>
      <c r="F103866" s="19"/>
      <c r="G103866" s="28"/>
      <c r="H103866" s="28"/>
      <c r="I103866" s="28"/>
      <c r="J103866" s="42"/>
      <c r="K103866" s="42"/>
      <c r="L103866" s="42"/>
      <c r="M103866" s="42"/>
      <c r="N103866" s="20"/>
      <c r="O103866" s="20"/>
      <c r="P103866" s="20"/>
      <c r="Q103866" s="20"/>
      <c r="R103866" s="45"/>
      <c r="S103866" s="45"/>
    </row>
    <row r="103867" spans="1:19" x14ac:dyDescent="0.2">
      <c r="A103867" s="18"/>
      <c r="B103867" s="19"/>
      <c r="C103867" s="19"/>
      <c r="D103867" s="19"/>
      <c r="E103867" s="19"/>
      <c r="F103867" s="19"/>
      <c r="G103867" s="28"/>
      <c r="H103867" s="28"/>
      <c r="I103867" s="28"/>
      <c r="J103867" s="42"/>
      <c r="K103867" s="42"/>
      <c r="L103867" s="42"/>
      <c r="M103867" s="42"/>
      <c r="N103867" s="20"/>
      <c r="O103867" s="20"/>
      <c r="P103867" s="20"/>
      <c r="Q103867" s="20"/>
      <c r="R103867" s="45"/>
      <c r="S103867" s="45"/>
    </row>
    <row r="103868" spans="1:19" x14ac:dyDescent="0.2">
      <c r="A103868" s="18"/>
      <c r="B103868" s="19"/>
      <c r="C103868" s="19"/>
      <c r="D103868" s="19"/>
      <c r="E103868" s="19"/>
      <c r="F103868" s="19"/>
      <c r="G103868" s="28"/>
      <c r="H103868" s="28"/>
      <c r="I103868" s="28"/>
      <c r="J103868" s="42"/>
      <c r="K103868" s="42"/>
      <c r="L103868" s="42"/>
      <c r="M103868" s="42"/>
      <c r="N103868" s="20"/>
      <c r="O103868" s="20"/>
      <c r="P103868" s="20"/>
      <c r="Q103868" s="20"/>
      <c r="R103868" s="45"/>
      <c r="S103868" s="45"/>
    </row>
    <row r="103869" spans="1:19" x14ac:dyDescent="0.2">
      <c r="A103869" s="18"/>
      <c r="B103869" s="19"/>
      <c r="C103869" s="19"/>
      <c r="D103869" s="19"/>
      <c r="E103869" s="19"/>
      <c r="F103869" s="19"/>
      <c r="G103869" s="28"/>
      <c r="H103869" s="28"/>
      <c r="I103869" s="28"/>
      <c r="J103869" s="42"/>
      <c r="K103869" s="42"/>
      <c r="L103869" s="42"/>
      <c r="M103869" s="42"/>
      <c r="N103869" s="20"/>
      <c r="O103869" s="20"/>
      <c r="P103869" s="20"/>
      <c r="Q103869" s="20"/>
      <c r="R103869" s="45"/>
      <c r="S103869" s="45"/>
    </row>
    <row r="103870" spans="1:19" x14ac:dyDescent="0.2">
      <c r="A103870" s="18"/>
      <c r="B103870" s="19"/>
      <c r="C103870" s="19"/>
      <c r="D103870" s="19"/>
      <c r="E103870" s="19"/>
      <c r="F103870" s="19"/>
      <c r="G103870" s="28"/>
      <c r="H103870" s="28"/>
      <c r="I103870" s="28"/>
      <c r="J103870" s="42"/>
      <c r="K103870" s="42"/>
      <c r="L103870" s="42"/>
      <c r="M103870" s="42"/>
      <c r="N103870" s="20"/>
      <c r="O103870" s="20"/>
      <c r="P103870" s="20"/>
      <c r="Q103870" s="20"/>
      <c r="R103870" s="45"/>
      <c r="S103870" s="45"/>
    </row>
    <row r="103871" spans="1:19" x14ac:dyDescent="0.2">
      <c r="A103871" s="18"/>
      <c r="B103871" s="19"/>
      <c r="C103871" s="19"/>
      <c r="D103871" s="19"/>
      <c r="E103871" s="19"/>
      <c r="F103871" s="19"/>
      <c r="G103871" s="28"/>
      <c r="H103871" s="28"/>
      <c r="I103871" s="28"/>
      <c r="J103871" s="42"/>
      <c r="K103871" s="42"/>
      <c r="L103871" s="42"/>
      <c r="M103871" s="42"/>
      <c r="N103871" s="20"/>
      <c r="O103871" s="20"/>
      <c r="P103871" s="20"/>
      <c r="Q103871" s="20"/>
      <c r="R103871" s="45"/>
      <c r="S103871" s="45"/>
    </row>
    <row r="103872" spans="1:19" x14ac:dyDescent="0.2">
      <c r="A103872" s="18"/>
      <c r="B103872" s="19"/>
      <c r="C103872" s="19"/>
      <c r="D103872" s="19"/>
      <c r="E103872" s="19"/>
      <c r="F103872" s="19"/>
      <c r="G103872" s="28"/>
      <c r="H103872" s="28"/>
      <c r="I103872" s="28"/>
      <c r="J103872" s="42"/>
      <c r="K103872" s="42"/>
      <c r="L103872" s="42"/>
      <c r="M103872" s="42"/>
      <c r="N103872" s="20"/>
      <c r="O103872" s="20"/>
      <c r="P103872" s="20"/>
      <c r="Q103872" s="20"/>
      <c r="R103872" s="45"/>
      <c r="S103872" s="45"/>
    </row>
    <row r="103873" spans="1:19" x14ac:dyDescent="0.2">
      <c r="A103873" s="18"/>
      <c r="B103873" s="19"/>
      <c r="C103873" s="19"/>
      <c r="D103873" s="19"/>
      <c r="E103873" s="19"/>
      <c r="F103873" s="19"/>
      <c r="G103873" s="28"/>
      <c r="H103873" s="28"/>
      <c r="I103873" s="28"/>
      <c r="J103873" s="42"/>
      <c r="K103873" s="42"/>
      <c r="L103873" s="42"/>
      <c r="M103873" s="42"/>
      <c r="N103873" s="20"/>
      <c r="O103873" s="20"/>
      <c r="P103873" s="20"/>
      <c r="Q103873" s="20"/>
      <c r="R103873" s="45"/>
      <c r="S103873" s="45"/>
    </row>
    <row r="103874" spans="1:19" x14ac:dyDescent="0.2">
      <c r="A103874" s="18"/>
      <c r="B103874" s="19"/>
      <c r="C103874" s="19"/>
      <c r="D103874" s="19"/>
      <c r="E103874" s="19"/>
      <c r="F103874" s="19"/>
      <c r="G103874" s="28"/>
      <c r="H103874" s="28"/>
      <c r="I103874" s="28"/>
      <c r="J103874" s="42"/>
      <c r="K103874" s="42"/>
      <c r="L103874" s="42"/>
      <c r="M103874" s="42"/>
      <c r="N103874" s="20"/>
      <c r="O103874" s="20"/>
      <c r="P103874" s="20"/>
      <c r="Q103874" s="20"/>
      <c r="R103874" s="45"/>
      <c r="S103874" s="45"/>
    </row>
    <row r="103875" spans="1:19" x14ac:dyDescent="0.2">
      <c r="A103875" s="18"/>
      <c r="B103875" s="19"/>
      <c r="C103875" s="19"/>
      <c r="D103875" s="19"/>
      <c r="E103875" s="19"/>
      <c r="F103875" s="19"/>
      <c r="G103875" s="28"/>
      <c r="H103875" s="28"/>
      <c r="I103875" s="28"/>
      <c r="J103875" s="42"/>
      <c r="K103875" s="42"/>
      <c r="L103875" s="42"/>
      <c r="M103875" s="42"/>
      <c r="N103875" s="20"/>
      <c r="O103875" s="20"/>
      <c r="P103875" s="20"/>
      <c r="Q103875" s="20"/>
      <c r="R103875" s="45"/>
      <c r="S103875" s="45"/>
    </row>
    <row r="103876" spans="1:19" x14ac:dyDescent="0.2">
      <c r="A103876" s="18"/>
      <c r="B103876" s="19"/>
      <c r="C103876" s="19"/>
      <c r="D103876" s="19"/>
      <c r="E103876" s="19"/>
      <c r="F103876" s="19"/>
      <c r="G103876" s="28"/>
      <c r="H103876" s="28"/>
      <c r="I103876" s="28"/>
      <c r="J103876" s="42"/>
      <c r="K103876" s="42"/>
      <c r="L103876" s="42"/>
      <c r="M103876" s="42"/>
      <c r="N103876" s="20"/>
      <c r="O103876" s="20"/>
      <c r="P103876" s="20"/>
      <c r="Q103876" s="20"/>
      <c r="R103876" s="45"/>
      <c r="S103876" s="45"/>
    </row>
    <row r="103877" spans="1:19" x14ac:dyDescent="0.2">
      <c r="A103877" s="18"/>
      <c r="B103877" s="19"/>
      <c r="C103877" s="19"/>
      <c r="D103877" s="19"/>
      <c r="E103877" s="19"/>
      <c r="F103877" s="19"/>
      <c r="G103877" s="28"/>
      <c r